>
        <f t="shared" si="239"/>
        <v>LSG-BED-MFG-OJT-0048-C01</v>
      </c>
    </row>
    <row r="1855" spans="1:20" ht="15" hidden="1" customHeight="1">
      <c r="A1855" s="12" t="s">
        <v>7822</v>
      </c>
      <c r="B1855" s="12" t="s">
        <v>8394</v>
      </c>
      <c r="C1855" s="12" t="s">
        <v>9360</v>
      </c>
      <c r="D1855" s="11" t="str">
        <f t="shared" si="218"/>
        <v>LSG-BED-MFG-OJT-0049</v>
      </c>
      <c r="E1855" t="s">
        <v>9361</v>
      </c>
      <c r="F1855" s="11" t="s">
        <v>9362</v>
      </c>
      <c r="G1855" s="52">
        <v>1</v>
      </c>
      <c r="H1855" s="53">
        <v>45702</v>
      </c>
      <c r="J1855" s="11" t="s">
        <v>1188</v>
      </c>
      <c r="K1855" s="11" t="s">
        <v>1189</v>
      </c>
      <c r="L1855" s="19">
        <f t="shared" si="240"/>
        <v>45702</v>
      </c>
      <c r="M1855" s="11" t="s">
        <v>1190</v>
      </c>
      <c r="N1855" s="12" t="s">
        <v>8399</v>
      </c>
      <c r="O1855" s="12">
        <v>1</v>
      </c>
      <c r="P1855" s="12">
        <v>90</v>
      </c>
      <c r="Q1855" s="12" t="s">
        <v>1192</v>
      </c>
      <c r="R1855" s="12" t="s">
        <v>1193</v>
      </c>
      <c r="S1855" s="49" t="s">
        <v>9363</v>
      </c>
      <c r="T1855" s="11" t="str">
        <f t="shared" si="239"/>
        <v>LSG-BED-MFG-OJT-0049-C01</v>
      </c>
    </row>
    <row r="1856" spans="1:20" ht="15" hidden="1" customHeight="1">
      <c r="A1856" s="12" t="s">
        <v>7822</v>
      </c>
      <c r="B1856" s="12" t="s">
        <v>8394</v>
      </c>
      <c r="C1856" s="12" t="s">
        <v>9364</v>
      </c>
      <c r="D1856" s="11" t="str">
        <f t="shared" si="218"/>
        <v>LSG-BED-MFG-OJT-0050</v>
      </c>
      <c r="E1856" t="s">
        <v>9365</v>
      </c>
      <c r="F1856" s="11" t="s">
        <v>9366</v>
      </c>
      <c r="G1856" s="52">
        <v>1</v>
      </c>
      <c r="H1856" s="53">
        <v>45702</v>
      </c>
      <c r="J1856" s="11" t="s">
        <v>1188</v>
      </c>
      <c r="K1856" s="11" t="s">
        <v>1189</v>
      </c>
      <c r="L1856" s="19">
        <f t="shared" si="240"/>
        <v>45702</v>
      </c>
      <c r="M1856" s="11" t="s">
        <v>1190</v>
      </c>
      <c r="N1856" s="12" t="s">
        <v>8399</v>
      </c>
      <c r="O1856" s="12">
        <v>1</v>
      </c>
      <c r="P1856" s="12">
        <v>90</v>
      </c>
      <c r="Q1856" s="12" t="s">
        <v>1192</v>
      </c>
      <c r="R1856" s="12" t="s">
        <v>1193</v>
      </c>
      <c r="S1856" s="49" t="s">
        <v>9367</v>
      </c>
      <c r="T1856" s="11" t="str">
        <f t="shared" si="239"/>
        <v>LSG-BED-MFG-OJT-0050-C01</v>
      </c>
    </row>
    <row r="1857" spans="1:20" ht="15" hidden="1" customHeight="1">
      <c r="A1857" s="12" t="s">
        <v>7822</v>
      </c>
      <c r="B1857" s="12" t="s">
        <v>8394</v>
      </c>
      <c r="C1857" s="12" t="s">
        <v>9368</v>
      </c>
      <c r="D1857" s="11" t="str">
        <f t="shared" si="218"/>
        <v>LSG-BED-MFG-OJT-0051</v>
      </c>
      <c r="E1857" t="s">
        <v>9369</v>
      </c>
      <c r="F1857" s="11" t="s">
        <v>9370</v>
      </c>
      <c r="G1857" s="52">
        <v>1</v>
      </c>
      <c r="H1857" s="53">
        <v>45702</v>
      </c>
      <c r="J1857" s="11" t="s">
        <v>1188</v>
      </c>
      <c r="K1857" s="11" t="s">
        <v>1189</v>
      </c>
      <c r="L1857" s="19">
        <f t="shared" si="240"/>
        <v>45702</v>
      </c>
      <c r="M1857" s="11" t="s">
        <v>1190</v>
      </c>
      <c r="N1857" s="12" t="s">
        <v>8399</v>
      </c>
      <c r="O1857" s="12">
        <v>1</v>
      </c>
      <c r="P1857" s="12">
        <v>40</v>
      </c>
      <c r="Q1857" s="12" t="s">
        <v>1192</v>
      </c>
      <c r="R1857" s="12" t="s">
        <v>1193</v>
      </c>
      <c r="S1857" s="49" t="s">
        <v>9371</v>
      </c>
      <c r="T1857" s="11" t="str">
        <f t="shared" si="239"/>
        <v>LSG-BED-MFG-OJT-0051-C01</v>
      </c>
    </row>
    <row r="1858" spans="1:20" ht="15" hidden="1" customHeight="1">
      <c r="A1858" s="12" t="s">
        <v>7822</v>
      </c>
      <c r="B1858" s="12" t="s">
        <v>8394</v>
      </c>
      <c r="C1858" s="12" t="s">
        <v>9372</v>
      </c>
      <c r="D1858" s="11" t="str">
        <f t="shared" si="218"/>
        <v>LSG-BED-MFG-OJT-0052</v>
      </c>
      <c r="E1858" t="s">
        <v>9373</v>
      </c>
      <c r="F1858" s="11" t="s">
        <v>9374</v>
      </c>
      <c r="G1858" s="52">
        <v>1</v>
      </c>
      <c r="H1858" s="53">
        <v>45702</v>
      </c>
      <c r="J1858" s="11" t="s">
        <v>1188</v>
      </c>
      <c r="K1858" s="11" t="s">
        <v>1189</v>
      </c>
      <c r="L1858" s="19">
        <f t="shared" si="240"/>
        <v>45702</v>
      </c>
      <c r="M1858" s="11" t="s">
        <v>1190</v>
      </c>
      <c r="N1858" s="12" t="s">
        <v>8399</v>
      </c>
      <c r="O1858" s="12">
        <v>1</v>
      </c>
      <c r="P1858" s="12">
        <v>90</v>
      </c>
      <c r="Q1858" s="12" t="s">
        <v>1192</v>
      </c>
      <c r="R1858" s="12" t="s">
        <v>1193</v>
      </c>
      <c r="S1858" s="49" t="s">
        <v>9375</v>
      </c>
      <c r="T1858" s="11" t="str">
        <f t="shared" si="239"/>
        <v>LSG-BED-MFG-OJT-0052-C01</v>
      </c>
    </row>
    <row r="1859" spans="1:20" ht="15" hidden="1" customHeight="1">
      <c r="A1859" s="12" t="s">
        <v>7822</v>
      </c>
      <c r="B1859" s="12" t="s">
        <v>8394</v>
      </c>
      <c r="C1859" s="12" t="s">
        <v>9376</v>
      </c>
      <c r="D1859" s="11" t="str">
        <f t="shared" si="218"/>
        <v>LSG-BED-MFG-OJT-0053</v>
      </c>
      <c r="E1859" t="s">
        <v>9377</v>
      </c>
      <c r="F1859" s="11" t="s">
        <v>9378</v>
      </c>
      <c r="G1859" s="52">
        <v>1</v>
      </c>
      <c r="H1859" s="53">
        <v>45702</v>
      </c>
      <c r="I1859" s="12" t="s">
        <v>9379</v>
      </c>
      <c r="J1859" s="11" t="s">
        <v>1188</v>
      </c>
      <c r="K1859" s="11" t="s">
        <v>1189</v>
      </c>
      <c r="L1859" s="19">
        <f t="shared" si="240"/>
        <v>45702</v>
      </c>
      <c r="M1859" s="11" t="s">
        <v>1190</v>
      </c>
      <c r="N1859" s="12" t="s">
        <v>8399</v>
      </c>
      <c r="O1859" s="12">
        <v>1</v>
      </c>
      <c r="P1859" s="12">
        <v>40</v>
      </c>
      <c r="Q1859" s="12" t="s">
        <v>1192</v>
      </c>
      <c r="R1859" s="12" t="s">
        <v>1193</v>
      </c>
      <c r="S1859" s="49" t="s">
        <v>9380</v>
      </c>
      <c r="T1859" s="11" t="str">
        <f t="shared" si="239"/>
        <v>LSG-BED-MFG-OJT-0053-C01</v>
      </c>
    </row>
    <row r="1860" spans="1:20" ht="15" hidden="1" customHeight="1">
      <c r="A1860" s="12" t="s">
        <v>7822</v>
      </c>
      <c r="B1860" s="12" t="s">
        <v>8394</v>
      </c>
      <c r="C1860" s="12" t="s">
        <v>9381</v>
      </c>
      <c r="D1860" s="11" t="str">
        <f t="shared" si="218"/>
        <v>LSG-BED-MFG-OJT-0054</v>
      </c>
      <c r="E1860" t="s">
        <v>9382</v>
      </c>
      <c r="F1860" s="11" t="s">
        <v>9383</v>
      </c>
      <c r="G1860" s="52">
        <v>1</v>
      </c>
      <c r="H1860" s="53">
        <v>45702</v>
      </c>
      <c r="J1860" s="11" t="s">
        <v>1188</v>
      </c>
      <c r="K1860" s="11" t="s">
        <v>1189</v>
      </c>
      <c r="L1860" s="19">
        <f t="shared" si="240"/>
        <v>45702</v>
      </c>
      <c r="M1860" s="11" t="s">
        <v>1190</v>
      </c>
      <c r="N1860" s="12" t="s">
        <v>8399</v>
      </c>
      <c r="O1860" s="12">
        <v>1</v>
      </c>
      <c r="P1860" s="12">
        <v>90</v>
      </c>
      <c r="Q1860" s="12" t="s">
        <v>1192</v>
      </c>
      <c r="R1860" s="12" t="s">
        <v>1193</v>
      </c>
      <c r="S1860" s="49" t="s">
        <v>9384</v>
      </c>
      <c r="T1860" s="11" t="str">
        <f t="shared" si="239"/>
        <v>LSG-BED-MFG-OJT-0054-C01</v>
      </c>
    </row>
    <row r="1861" spans="1:20" ht="15" hidden="1" customHeight="1">
      <c r="A1861" s="12" t="s">
        <v>7822</v>
      </c>
      <c r="B1861" s="12" t="s">
        <v>8394</v>
      </c>
      <c r="C1861" s="12" t="s">
        <v>9385</v>
      </c>
      <c r="D1861" s="11" t="str">
        <f t="shared" si="218"/>
        <v>LSG-BED-MFG-OJT-0055</v>
      </c>
      <c r="E1861" t="s">
        <v>9386</v>
      </c>
      <c r="F1861" s="11" t="s">
        <v>9387</v>
      </c>
      <c r="G1861" s="52">
        <v>1</v>
      </c>
      <c r="H1861" s="53">
        <v>45702</v>
      </c>
      <c r="J1861" s="11" t="s">
        <v>1188</v>
      </c>
      <c r="K1861" s="11" t="s">
        <v>1189</v>
      </c>
      <c r="L1861" s="19">
        <f t="shared" si="240"/>
        <v>45702</v>
      </c>
      <c r="M1861" s="11" t="s">
        <v>1190</v>
      </c>
      <c r="N1861" s="12" t="s">
        <v>8399</v>
      </c>
      <c r="O1861" s="12">
        <v>1</v>
      </c>
      <c r="P1861" s="12">
        <v>120</v>
      </c>
      <c r="Q1861" s="12" t="s">
        <v>1192</v>
      </c>
      <c r="R1861" s="12" t="s">
        <v>1193</v>
      </c>
      <c r="S1861" s="49" t="s">
        <v>9388</v>
      </c>
      <c r="T1861" s="11" t="str">
        <f t="shared" si="239"/>
        <v>LSG-BED-MFG-OJT-0055-C01</v>
      </c>
    </row>
    <row r="1862" spans="1:20" ht="15" hidden="1" customHeight="1">
      <c r="A1862" s="12" t="s">
        <v>7822</v>
      </c>
      <c r="B1862" s="12" t="s">
        <v>8394</v>
      </c>
      <c r="C1862" s="12" t="s">
        <v>9389</v>
      </c>
      <c r="D1862" s="11" t="str">
        <f t="shared" si="218"/>
        <v>LSG-BED-MFG-OJT-0056</v>
      </c>
      <c r="E1862" t="s">
        <v>9390</v>
      </c>
      <c r="F1862" s="11" t="s">
        <v>9391</v>
      </c>
      <c r="G1862" s="52">
        <v>1</v>
      </c>
      <c r="H1862" s="53">
        <v>45762</v>
      </c>
      <c r="J1862" s="11" t="s">
        <v>1188</v>
      </c>
      <c r="K1862" s="11" t="s">
        <v>1189</v>
      </c>
      <c r="L1862" s="19">
        <f t="shared" si="240"/>
        <v>45762</v>
      </c>
      <c r="M1862" s="11" t="s">
        <v>1190</v>
      </c>
      <c r="N1862" s="12" t="s">
        <v>8399</v>
      </c>
      <c r="O1862" s="12">
        <v>1</v>
      </c>
      <c r="P1862" s="12">
        <v>120</v>
      </c>
      <c r="Q1862" s="12" t="s">
        <v>1192</v>
      </c>
      <c r="R1862" s="12" t="s">
        <v>1193</v>
      </c>
      <c r="S1862" s="49" t="s">
        <v>9392</v>
      </c>
      <c r="T1862" s="11" t="str">
        <f t="shared" si="239"/>
        <v>LSG-BED-MFG-OJT-0056-C01</v>
      </c>
    </row>
    <row r="1863" spans="1:20" ht="15" hidden="1" customHeight="1">
      <c r="A1863" s="12" t="s">
        <v>7822</v>
      </c>
      <c r="B1863" s="12" t="s">
        <v>8394</v>
      </c>
      <c r="C1863" s="12" t="s">
        <v>9393</v>
      </c>
      <c r="D1863" s="11" t="str">
        <f t="shared" si="218"/>
        <v>LSG-BED-MFG-OJT-0057</v>
      </c>
      <c r="E1863" t="s">
        <v>9394</v>
      </c>
      <c r="F1863" s="11" t="s">
        <v>9395</v>
      </c>
      <c r="G1863" s="52">
        <v>1</v>
      </c>
      <c r="H1863" s="53">
        <v>45702</v>
      </c>
      <c r="J1863" s="11" t="s">
        <v>1188</v>
      </c>
      <c r="K1863" s="11" t="s">
        <v>1189</v>
      </c>
      <c r="L1863" s="19">
        <f t="shared" si="240"/>
        <v>45702</v>
      </c>
      <c r="M1863" s="11" t="s">
        <v>1190</v>
      </c>
      <c r="N1863" s="12" t="s">
        <v>8399</v>
      </c>
      <c r="O1863" s="12">
        <v>1</v>
      </c>
      <c r="P1863" s="12">
        <v>90</v>
      </c>
      <c r="Q1863" s="12" t="s">
        <v>1192</v>
      </c>
      <c r="R1863" s="12" t="s">
        <v>1193</v>
      </c>
      <c r="S1863" s="49" t="s">
        <v>9396</v>
      </c>
      <c r="T1863" s="11" t="str">
        <f t="shared" si="239"/>
        <v>LSG-BED-MFG-OJT-0057-C01</v>
      </c>
    </row>
    <row r="1864" spans="1:20" ht="15" hidden="1" customHeight="1">
      <c r="A1864" s="12" t="s">
        <v>7822</v>
      </c>
      <c r="B1864" s="12" t="s">
        <v>8394</v>
      </c>
      <c r="C1864" s="12" t="s">
        <v>9397</v>
      </c>
      <c r="D1864" s="11" t="str">
        <f t="shared" ref="D1864:D1925" si="241">"LSG-BED-"&amp;E1864</f>
        <v>LSG-BED-MFG-OJT-0058</v>
      </c>
      <c r="E1864" t="s">
        <v>9398</v>
      </c>
      <c r="F1864" s="11" t="s">
        <v>9399</v>
      </c>
      <c r="G1864" s="52">
        <v>1</v>
      </c>
      <c r="H1864" s="53">
        <v>45702</v>
      </c>
      <c r="J1864" s="11" t="s">
        <v>1188</v>
      </c>
      <c r="K1864" s="11" t="s">
        <v>1189</v>
      </c>
      <c r="L1864" s="19">
        <f t="shared" si="240"/>
        <v>45702</v>
      </c>
      <c r="M1864" s="11" t="s">
        <v>1190</v>
      </c>
      <c r="N1864" s="12" t="s">
        <v>8399</v>
      </c>
      <c r="O1864" s="12">
        <v>1</v>
      </c>
      <c r="P1864" s="12">
        <v>28</v>
      </c>
      <c r="Q1864" s="12" t="s">
        <v>1192</v>
      </c>
      <c r="R1864" s="12" t="s">
        <v>1193</v>
      </c>
      <c r="S1864" s="49" t="s">
        <v>9400</v>
      </c>
      <c r="T1864" s="11" t="str">
        <f t="shared" si="239"/>
        <v>LSG-BED-MFG-OJT-0058-C01</v>
      </c>
    </row>
    <row r="1865" spans="1:20" ht="15" hidden="1" customHeight="1">
      <c r="A1865" s="12" t="s">
        <v>7822</v>
      </c>
      <c r="B1865" s="12" t="s">
        <v>8394</v>
      </c>
      <c r="C1865" s="12" t="s">
        <v>9401</v>
      </c>
      <c r="D1865" s="11" t="str">
        <f t="shared" si="241"/>
        <v>LSG-BED-MFG-OJT-0059</v>
      </c>
      <c r="E1865" t="s">
        <v>9402</v>
      </c>
      <c r="F1865" s="11" t="s">
        <v>9403</v>
      </c>
      <c r="G1865" s="52">
        <v>1</v>
      </c>
      <c r="H1865" s="53">
        <v>45702</v>
      </c>
      <c r="J1865" s="11" t="s">
        <v>1188</v>
      </c>
      <c r="K1865" s="11" t="s">
        <v>1189</v>
      </c>
      <c r="L1865" s="19">
        <f t="shared" si="240"/>
        <v>45702</v>
      </c>
      <c r="M1865" s="11" t="s">
        <v>1190</v>
      </c>
      <c r="N1865" s="12" t="s">
        <v>8399</v>
      </c>
      <c r="O1865" s="12">
        <v>1</v>
      </c>
      <c r="P1865" s="12">
        <v>120</v>
      </c>
      <c r="Q1865" s="12" t="s">
        <v>1192</v>
      </c>
      <c r="R1865" s="12" t="s">
        <v>1193</v>
      </c>
      <c r="S1865" s="49" t="s">
        <v>9404</v>
      </c>
      <c r="T1865" s="11" t="str">
        <f t="shared" si="239"/>
        <v>LSG-BED-MFG-OJT-0059-C01</v>
      </c>
    </row>
    <row r="1866" spans="1:20" ht="15" hidden="1" customHeight="1">
      <c r="A1866" s="12" t="s">
        <v>7822</v>
      </c>
      <c r="B1866" s="12" t="s">
        <v>8394</v>
      </c>
      <c r="C1866" s="12" t="s">
        <v>9405</v>
      </c>
      <c r="D1866" s="11" t="str">
        <f t="shared" si="241"/>
        <v>LSG-BED-MFGB-OJT-0004</v>
      </c>
      <c r="E1866" s="64" t="s">
        <v>9406</v>
      </c>
      <c r="F1866" s="11" t="s">
        <v>9407</v>
      </c>
      <c r="G1866" s="52">
        <v>1</v>
      </c>
      <c r="H1866" s="53">
        <v>45702</v>
      </c>
      <c r="I1866" s="12" t="s">
        <v>9408</v>
      </c>
      <c r="J1866" s="11" t="s">
        <v>1188</v>
      </c>
      <c r="K1866" s="11" t="s">
        <v>1189</v>
      </c>
      <c r="L1866" s="19">
        <f t="shared" si="240"/>
        <v>45702</v>
      </c>
      <c r="M1866" s="11" t="s">
        <v>1190</v>
      </c>
      <c r="N1866" s="12" t="s">
        <v>8399</v>
      </c>
      <c r="O1866" s="12">
        <v>1</v>
      </c>
      <c r="P1866" s="12">
        <v>180</v>
      </c>
      <c r="Q1866" s="12" t="s">
        <v>1192</v>
      </c>
      <c r="R1866" s="12" t="s">
        <v>1193</v>
      </c>
      <c r="S1866" s="49" t="s">
        <v>9409</v>
      </c>
      <c r="T1866" s="11" t="str">
        <f t="shared" si="239"/>
        <v>LSG-BED-MFGB-OJT-0004-C01</v>
      </c>
    </row>
    <row r="1867" spans="1:20" ht="15" hidden="1" customHeight="1">
      <c r="A1867" s="12" t="s">
        <v>7822</v>
      </c>
      <c r="B1867" s="12" t="s">
        <v>8394</v>
      </c>
      <c r="C1867" s="12" t="s">
        <v>9410</v>
      </c>
      <c r="D1867" s="11" t="str">
        <f t="shared" si="241"/>
        <v>LSG-BED-MFGB-OJT-0005</v>
      </c>
      <c r="E1867" t="s">
        <v>9411</v>
      </c>
      <c r="F1867" s="11" t="s">
        <v>9412</v>
      </c>
      <c r="G1867" s="52">
        <v>1</v>
      </c>
      <c r="H1867" s="53">
        <v>45702</v>
      </c>
      <c r="I1867" s="12" t="s">
        <v>9413</v>
      </c>
      <c r="J1867" s="11" t="s">
        <v>1188</v>
      </c>
      <c r="K1867" s="11" t="s">
        <v>1189</v>
      </c>
      <c r="L1867" s="19">
        <f t="shared" si="240"/>
        <v>45702</v>
      </c>
      <c r="M1867" s="11" t="s">
        <v>1190</v>
      </c>
      <c r="N1867" s="12" t="s">
        <v>8399</v>
      </c>
      <c r="O1867" s="12">
        <v>1</v>
      </c>
      <c r="P1867" s="12">
        <v>180</v>
      </c>
      <c r="Q1867" s="12" t="s">
        <v>1192</v>
      </c>
      <c r="R1867" s="12" t="s">
        <v>1193</v>
      </c>
      <c r="S1867" s="49" t="s">
        <v>9414</v>
      </c>
      <c r="T1867" s="11" t="str">
        <f t="shared" si="239"/>
        <v>LSG-BED-MFGB-OJT-0005-C01</v>
      </c>
    </row>
    <row r="1868" spans="1:20" ht="15" hidden="1" customHeight="1">
      <c r="A1868" s="12" t="s">
        <v>7822</v>
      </c>
      <c r="B1868" s="12" t="s">
        <v>8394</v>
      </c>
      <c r="C1868" s="12" t="s">
        <v>9415</v>
      </c>
      <c r="D1868" s="11" t="str">
        <f t="shared" si="241"/>
        <v>LSG-BED-MFGB-OJT-0006</v>
      </c>
      <c r="E1868" t="s">
        <v>9416</v>
      </c>
      <c r="F1868" s="11" t="s">
        <v>9417</v>
      </c>
      <c r="G1868" s="52">
        <v>1</v>
      </c>
      <c r="H1868" s="53">
        <v>45702</v>
      </c>
      <c r="J1868" s="11" t="s">
        <v>1188</v>
      </c>
      <c r="K1868" s="11" t="s">
        <v>1189</v>
      </c>
      <c r="L1868" s="19">
        <f t="shared" si="240"/>
        <v>45702</v>
      </c>
      <c r="M1868" s="11" t="s">
        <v>1190</v>
      </c>
      <c r="N1868" s="12" t="s">
        <v>8399</v>
      </c>
      <c r="O1868" s="12">
        <v>1</v>
      </c>
      <c r="P1868" s="12">
        <v>180</v>
      </c>
      <c r="Q1868" s="12" t="s">
        <v>1192</v>
      </c>
      <c r="R1868" s="12" t="s">
        <v>1193</v>
      </c>
      <c r="S1868" s="49" t="s">
        <v>9418</v>
      </c>
      <c r="T1868" s="11" t="str">
        <f t="shared" si="239"/>
        <v>LSG-BED-MFGB-OJT-0006-C01</v>
      </c>
    </row>
    <row r="1869" spans="1:20" ht="15" hidden="1" customHeight="1">
      <c r="A1869" s="12" t="s">
        <v>7822</v>
      </c>
      <c r="B1869" s="12" t="s">
        <v>8394</v>
      </c>
      <c r="C1869" s="12" t="s">
        <v>9419</v>
      </c>
      <c r="D1869" s="11" t="str">
        <f t="shared" si="241"/>
        <v>LSG-BED-MFGB-OJT-0007</v>
      </c>
      <c r="E1869" t="s">
        <v>9420</v>
      </c>
      <c r="F1869" s="11" t="s">
        <v>9421</v>
      </c>
      <c r="G1869" s="52">
        <v>1</v>
      </c>
      <c r="H1869" s="53">
        <v>45702</v>
      </c>
      <c r="J1869" s="11" t="s">
        <v>1188</v>
      </c>
      <c r="K1869" s="11" t="s">
        <v>1189</v>
      </c>
      <c r="L1869" s="19">
        <f t="shared" si="240"/>
        <v>45702</v>
      </c>
      <c r="M1869" s="11" t="s">
        <v>1190</v>
      </c>
      <c r="N1869" s="12" t="s">
        <v>8399</v>
      </c>
      <c r="O1869" s="12">
        <v>1</v>
      </c>
      <c r="P1869" s="12">
        <v>60</v>
      </c>
      <c r="Q1869" s="12" t="s">
        <v>1192</v>
      </c>
      <c r="R1869" s="12" t="s">
        <v>1193</v>
      </c>
      <c r="S1869" s="49" t="s">
        <v>9422</v>
      </c>
      <c r="T1869" s="11" t="str">
        <f t="shared" si="239"/>
        <v>LSG-BED-MFGB-OJT-0007-C01</v>
      </c>
    </row>
    <row r="1870" spans="1:20" ht="15" hidden="1" customHeight="1">
      <c r="A1870" s="12" t="s">
        <v>7822</v>
      </c>
      <c r="B1870" s="12" t="s">
        <v>8394</v>
      </c>
      <c r="C1870" s="12" t="s">
        <v>9423</v>
      </c>
      <c r="D1870" s="11" t="str">
        <f t="shared" si="241"/>
        <v>LSG-BED-MFG-OJT-0060</v>
      </c>
      <c r="E1870" t="s">
        <v>9424</v>
      </c>
      <c r="F1870" s="11" t="s">
        <v>9425</v>
      </c>
      <c r="G1870" s="52">
        <v>1</v>
      </c>
      <c r="H1870" s="53">
        <v>45702</v>
      </c>
      <c r="J1870" s="11" t="s">
        <v>1188</v>
      </c>
      <c r="K1870" s="11" t="s">
        <v>1189</v>
      </c>
      <c r="L1870" s="19">
        <f t="shared" si="240"/>
        <v>45702</v>
      </c>
      <c r="M1870" s="11" t="s">
        <v>1190</v>
      </c>
      <c r="N1870" s="12" t="s">
        <v>8399</v>
      </c>
      <c r="O1870" s="12">
        <v>1</v>
      </c>
      <c r="P1870" s="12">
        <v>120</v>
      </c>
      <c r="Q1870" s="12" t="s">
        <v>1192</v>
      </c>
      <c r="R1870" s="12" t="s">
        <v>1193</v>
      </c>
      <c r="S1870" s="49" t="s">
        <v>9426</v>
      </c>
      <c r="T1870" s="11" t="str">
        <f t="shared" si="239"/>
        <v>LSG-BED-MFG-OJT-0060-C01</v>
      </c>
    </row>
    <row r="1871" spans="1:20" ht="15" hidden="1" customHeight="1">
      <c r="A1871" s="12" t="s">
        <v>7822</v>
      </c>
      <c r="B1871" s="12" t="s">
        <v>8394</v>
      </c>
      <c r="C1871" s="12" t="s">
        <v>9427</v>
      </c>
      <c r="D1871" s="11" t="str">
        <f t="shared" si="241"/>
        <v>LSG-BED-MFG-OJT-0061</v>
      </c>
      <c r="E1871" t="s">
        <v>9428</v>
      </c>
      <c r="F1871" s="11" t="s">
        <v>9429</v>
      </c>
      <c r="G1871" s="52">
        <v>1</v>
      </c>
      <c r="H1871" s="53">
        <v>45702</v>
      </c>
      <c r="J1871" s="11" t="s">
        <v>1188</v>
      </c>
      <c r="K1871" s="11" t="s">
        <v>1189</v>
      </c>
      <c r="L1871" s="19">
        <f t="shared" si="240"/>
        <v>45702</v>
      </c>
      <c r="M1871" s="11" t="s">
        <v>1190</v>
      </c>
      <c r="N1871" s="12" t="s">
        <v>8399</v>
      </c>
      <c r="O1871" s="12">
        <v>1</v>
      </c>
      <c r="P1871" s="12">
        <v>120</v>
      </c>
      <c r="Q1871" s="12" t="s">
        <v>1192</v>
      </c>
      <c r="R1871" s="12" t="s">
        <v>1193</v>
      </c>
      <c r="S1871" s="49" t="s">
        <v>9430</v>
      </c>
      <c r="T1871" s="11" t="str">
        <f t="shared" si="239"/>
        <v>LSG-BED-MFG-OJT-0061-C01</v>
      </c>
    </row>
    <row r="1872" spans="1:20" ht="15" hidden="1" customHeight="1">
      <c r="A1872" s="12" t="s">
        <v>7822</v>
      </c>
      <c r="B1872" s="12" t="s">
        <v>8394</v>
      </c>
      <c r="C1872" s="12" t="s">
        <v>9431</v>
      </c>
      <c r="D1872" s="11" t="str">
        <f t="shared" si="241"/>
        <v>LSG-BED-MFG-OJT-0062</v>
      </c>
      <c r="E1872" t="s">
        <v>9432</v>
      </c>
      <c r="F1872" s="11" t="s">
        <v>9433</v>
      </c>
      <c r="G1872" s="52">
        <v>1</v>
      </c>
      <c r="H1872" s="53">
        <v>45702</v>
      </c>
      <c r="J1872" s="11" t="s">
        <v>1188</v>
      </c>
      <c r="K1872" s="11" t="s">
        <v>1189</v>
      </c>
      <c r="L1872" s="19">
        <f t="shared" si="240"/>
        <v>45702</v>
      </c>
      <c r="M1872" s="11" t="s">
        <v>1190</v>
      </c>
      <c r="N1872" s="12" t="s">
        <v>8399</v>
      </c>
      <c r="O1872" s="12">
        <v>1</v>
      </c>
      <c r="P1872" s="12">
        <v>90</v>
      </c>
      <c r="Q1872" s="12" t="s">
        <v>1192</v>
      </c>
      <c r="R1872" s="12" t="s">
        <v>1193</v>
      </c>
      <c r="S1872" s="49" t="s">
        <v>9434</v>
      </c>
      <c r="T1872" s="11" t="str">
        <f t="shared" si="239"/>
        <v>LSG-BED-MFG-OJT-0062-C01</v>
      </c>
    </row>
    <row r="1873" spans="1:20" ht="15" hidden="1" customHeight="1">
      <c r="A1873" s="12" t="s">
        <v>7822</v>
      </c>
      <c r="B1873" s="12" t="s">
        <v>8394</v>
      </c>
      <c r="C1873" s="12" t="s">
        <v>9435</v>
      </c>
      <c r="D1873" s="11" t="str">
        <f t="shared" si="241"/>
        <v>LSG-BED-MFG-OJT-0063</v>
      </c>
      <c r="E1873" t="s">
        <v>9436</v>
      </c>
      <c r="F1873" s="11" t="s">
        <v>9437</v>
      </c>
      <c r="G1873" s="52">
        <v>1</v>
      </c>
      <c r="H1873" s="53">
        <v>45702</v>
      </c>
      <c r="J1873" s="11" t="s">
        <v>1188</v>
      </c>
      <c r="K1873" s="11" t="s">
        <v>1189</v>
      </c>
      <c r="L1873" s="19">
        <f t="shared" si="240"/>
        <v>45702</v>
      </c>
      <c r="M1873" s="11" t="s">
        <v>1190</v>
      </c>
      <c r="N1873" s="12" t="s">
        <v>8399</v>
      </c>
      <c r="O1873" s="12">
        <v>1</v>
      </c>
      <c r="P1873" s="12">
        <v>90</v>
      </c>
      <c r="Q1873" s="12" t="s">
        <v>1192</v>
      </c>
      <c r="R1873" s="12" t="s">
        <v>1193</v>
      </c>
      <c r="S1873" s="49" t="s">
        <v>9438</v>
      </c>
      <c r="T1873" s="11" t="str">
        <f t="shared" si="239"/>
        <v>LSG-BED-MFG-OJT-0063-C01</v>
      </c>
    </row>
    <row r="1874" spans="1:20" ht="15" hidden="1" customHeight="1">
      <c r="A1874" s="12" t="s">
        <v>7822</v>
      </c>
      <c r="B1874" s="12" t="s">
        <v>8394</v>
      </c>
      <c r="C1874" s="12" t="s">
        <v>9439</v>
      </c>
      <c r="D1874" s="11" t="str">
        <f t="shared" si="241"/>
        <v>LSG-BED-MFG-OJT-0064</v>
      </c>
      <c r="E1874" t="s">
        <v>9440</v>
      </c>
      <c r="F1874" s="11" t="s">
        <v>9441</v>
      </c>
      <c r="G1874" s="52">
        <v>1</v>
      </c>
      <c r="H1874" s="53">
        <v>45702</v>
      </c>
      <c r="J1874" s="11" t="s">
        <v>1188</v>
      </c>
      <c r="K1874" s="11" t="s">
        <v>1189</v>
      </c>
      <c r="L1874" s="19">
        <f t="shared" si="240"/>
        <v>45702</v>
      </c>
      <c r="M1874" s="11" t="s">
        <v>1190</v>
      </c>
      <c r="N1874" s="12" t="s">
        <v>8399</v>
      </c>
      <c r="O1874" s="12">
        <v>1</v>
      </c>
      <c r="P1874" s="12">
        <v>90</v>
      </c>
      <c r="Q1874" s="12" t="s">
        <v>1192</v>
      </c>
      <c r="R1874" s="12" t="s">
        <v>1193</v>
      </c>
      <c r="S1874" s="49" t="s">
        <v>9442</v>
      </c>
      <c r="T1874" s="11" t="str">
        <f t="shared" si="239"/>
        <v>LSG-BED-MFG-OJT-0064-C01</v>
      </c>
    </row>
    <row r="1875" spans="1:20" ht="15" hidden="1" customHeight="1">
      <c r="A1875" s="12" t="s">
        <v>7822</v>
      </c>
      <c r="B1875" s="12" t="s">
        <v>8394</v>
      </c>
      <c r="C1875" s="12" t="s">
        <v>9443</v>
      </c>
      <c r="D1875" s="11" t="str">
        <f t="shared" si="241"/>
        <v>LSG-BED-MFG-OJT-0065</v>
      </c>
      <c r="E1875" t="s">
        <v>9444</v>
      </c>
      <c r="F1875" s="11" t="s">
        <v>9445</v>
      </c>
      <c r="G1875" s="52">
        <v>1</v>
      </c>
      <c r="H1875" s="53">
        <v>45702</v>
      </c>
      <c r="J1875" s="11" t="s">
        <v>1188</v>
      </c>
      <c r="K1875" s="11" t="s">
        <v>1189</v>
      </c>
      <c r="L1875" s="19">
        <f t="shared" si="240"/>
        <v>45702</v>
      </c>
      <c r="M1875" s="11" t="s">
        <v>1190</v>
      </c>
      <c r="N1875" s="12" t="s">
        <v>8399</v>
      </c>
      <c r="O1875" s="12">
        <v>1</v>
      </c>
      <c r="P1875" s="12">
        <v>90</v>
      </c>
      <c r="Q1875" s="12" t="s">
        <v>1192</v>
      </c>
      <c r="R1875" s="12" t="s">
        <v>1193</v>
      </c>
      <c r="S1875" s="49" t="s">
        <v>9446</v>
      </c>
      <c r="T1875" s="11" t="str">
        <f t="shared" si="239"/>
        <v>LSG-BED-MFG-OJT-0065-C01</v>
      </c>
    </row>
    <row r="1876" spans="1:20" ht="15" hidden="1" customHeight="1">
      <c r="A1876" s="12" t="s">
        <v>7822</v>
      </c>
      <c r="B1876" s="12" t="s">
        <v>8394</v>
      </c>
      <c r="C1876" s="12" t="s">
        <v>9447</v>
      </c>
      <c r="D1876" s="11" t="str">
        <f t="shared" si="241"/>
        <v>LSG-BED-MFG-OJT-0066</v>
      </c>
      <c r="E1876" t="s">
        <v>9448</v>
      </c>
      <c r="F1876" s="11" t="s">
        <v>9449</v>
      </c>
      <c r="G1876" s="52">
        <v>1</v>
      </c>
      <c r="H1876" s="53">
        <v>45702</v>
      </c>
      <c r="J1876" s="11" t="s">
        <v>1188</v>
      </c>
      <c r="K1876" s="11" t="s">
        <v>1189</v>
      </c>
      <c r="L1876" s="19">
        <f t="shared" si="240"/>
        <v>45702</v>
      </c>
      <c r="M1876" s="11" t="s">
        <v>1190</v>
      </c>
      <c r="N1876" s="12" t="s">
        <v>8399</v>
      </c>
      <c r="O1876" s="12">
        <v>1</v>
      </c>
      <c r="P1876" s="12">
        <v>90</v>
      </c>
      <c r="Q1876" s="12" t="s">
        <v>1192</v>
      </c>
      <c r="R1876" s="12" t="s">
        <v>1193</v>
      </c>
      <c r="S1876" s="49" t="s">
        <v>9450</v>
      </c>
      <c r="T1876" s="11" t="str">
        <f t="shared" si="239"/>
        <v>LSG-BED-MFG-OJT-0066-C01</v>
      </c>
    </row>
    <row r="1877" spans="1:20" ht="15" hidden="1" customHeight="1">
      <c r="A1877" s="12" t="s">
        <v>7822</v>
      </c>
      <c r="B1877" s="12" t="s">
        <v>8394</v>
      </c>
      <c r="C1877" s="12" t="s">
        <v>9451</v>
      </c>
      <c r="D1877" s="11" t="str">
        <f t="shared" si="241"/>
        <v>LSG-BED-MFG-OJT-0067</v>
      </c>
      <c r="E1877" t="s">
        <v>9452</v>
      </c>
      <c r="F1877" s="11" t="s">
        <v>9453</v>
      </c>
      <c r="G1877" s="52">
        <v>1</v>
      </c>
      <c r="H1877" s="53">
        <v>45702</v>
      </c>
      <c r="J1877" s="11" t="s">
        <v>1188</v>
      </c>
      <c r="K1877" s="11" t="s">
        <v>1189</v>
      </c>
      <c r="L1877" s="19">
        <f t="shared" si="240"/>
        <v>45702</v>
      </c>
      <c r="M1877" s="11" t="s">
        <v>1190</v>
      </c>
      <c r="N1877" s="12" t="s">
        <v>8399</v>
      </c>
      <c r="O1877" s="12">
        <v>1</v>
      </c>
      <c r="P1877" s="12">
        <v>180</v>
      </c>
      <c r="Q1877" s="12" t="s">
        <v>1192</v>
      </c>
      <c r="R1877" s="12" t="s">
        <v>1193</v>
      </c>
      <c r="S1877" s="49" t="s">
        <v>9454</v>
      </c>
      <c r="T1877" s="11" t="str">
        <f t="shared" si="239"/>
        <v>LSG-BED-MFG-OJT-0067-C01</v>
      </c>
    </row>
    <row r="1878" spans="1:20" ht="15" hidden="1" customHeight="1">
      <c r="A1878" s="12" t="s">
        <v>7822</v>
      </c>
      <c r="B1878" s="12" t="s">
        <v>8394</v>
      </c>
      <c r="C1878" s="12" t="s">
        <v>9455</v>
      </c>
      <c r="D1878" s="11" t="str">
        <f t="shared" si="241"/>
        <v>LSG-BED-MFG-OJT-0068</v>
      </c>
      <c r="E1878" t="s">
        <v>9456</v>
      </c>
      <c r="F1878" s="11" t="s">
        <v>9457</v>
      </c>
      <c r="G1878" s="52">
        <v>1</v>
      </c>
      <c r="H1878" s="53">
        <v>45702</v>
      </c>
      <c r="I1878" s="12" t="s">
        <v>9458</v>
      </c>
      <c r="J1878" s="11" t="s">
        <v>1188</v>
      </c>
      <c r="K1878" s="11" t="s">
        <v>1189</v>
      </c>
      <c r="L1878" s="19">
        <f t="shared" si="240"/>
        <v>45702</v>
      </c>
      <c r="M1878" s="11" t="s">
        <v>1190</v>
      </c>
      <c r="N1878" s="12" t="s">
        <v>8399</v>
      </c>
      <c r="O1878" s="12">
        <v>1</v>
      </c>
      <c r="P1878" s="12">
        <v>28</v>
      </c>
      <c r="Q1878" s="12" t="s">
        <v>1192</v>
      </c>
      <c r="R1878" s="12" t="s">
        <v>1193</v>
      </c>
      <c r="S1878" s="49" t="s">
        <v>9459</v>
      </c>
      <c r="T1878" s="11" t="str">
        <f t="shared" si="239"/>
        <v>LSG-BED-MFG-OJT-0068-C01</v>
      </c>
    </row>
    <row r="1879" spans="1:20" ht="15" hidden="1" customHeight="1">
      <c r="A1879" s="12" t="s">
        <v>7822</v>
      </c>
      <c r="B1879" s="12" t="s">
        <v>8394</v>
      </c>
      <c r="C1879" s="12" t="s">
        <v>9460</v>
      </c>
      <c r="D1879" s="11" t="str">
        <f t="shared" si="241"/>
        <v>LSG-BED-MFG-OJT-0069</v>
      </c>
      <c r="E1879" t="s">
        <v>9461</v>
      </c>
      <c r="F1879" s="11" t="s">
        <v>9462</v>
      </c>
      <c r="G1879" s="52">
        <v>1</v>
      </c>
      <c r="H1879" s="53">
        <v>45702</v>
      </c>
      <c r="I1879" s="12" t="s">
        <v>9463</v>
      </c>
      <c r="J1879" s="11" t="s">
        <v>1188</v>
      </c>
      <c r="K1879" s="11" t="s">
        <v>1189</v>
      </c>
      <c r="L1879" s="19">
        <f t="shared" si="240"/>
        <v>45702</v>
      </c>
      <c r="M1879" s="11" t="s">
        <v>1190</v>
      </c>
      <c r="N1879" s="12" t="s">
        <v>8399</v>
      </c>
      <c r="O1879" s="12">
        <v>1</v>
      </c>
      <c r="P1879" s="12">
        <v>28</v>
      </c>
      <c r="Q1879" s="12" t="s">
        <v>1192</v>
      </c>
      <c r="R1879" s="12" t="s">
        <v>1193</v>
      </c>
      <c r="S1879" s="49" t="s">
        <v>9464</v>
      </c>
      <c r="T1879" s="11" t="str">
        <f t="shared" si="239"/>
        <v>LSG-BED-MFG-OJT-0069-C01</v>
      </c>
    </row>
    <row r="1880" spans="1:20" ht="15" hidden="1" customHeight="1">
      <c r="A1880" s="12" t="s">
        <v>7822</v>
      </c>
      <c r="B1880" s="12" t="s">
        <v>8394</v>
      </c>
      <c r="C1880" s="12" t="s">
        <v>9465</v>
      </c>
      <c r="D1880" s="11" t="str">
        <f t="shared" si="241"/>
        <v>LSG-BED-MFG-OJT-0070</v>
      </c>
      <c r="E1880" t="s">
        <v>9466</v>
      </c>
      <c r="F1880" s="11" t="s">
        <v>9467</v>
      </c>
      <c r="G1880" s="52">
        <v>1</v>
      </c>
      <c r="H1880" s="53">
        <v>45702</v>
      </c>
      <c r="J1880" s="11" t="s">
        <v>1188</v>
      </c>
      <c r="K1880" s="11" t="s">
        <v>1189</v>
      </c>
      <c r="L1880" s="19">
        <f t="shared" si="240"/>
        <v>45702</v>
      </c>
      <c r="M1880" s="11" t="s">
        <v>1190</v>
      </c>
      <c r="N1880" s="12" t="s">
        <v>8399</v>
      </c>
      <c r="O1880" s="12">
        <v>1</v>
      </c>
      <c r="P1880" s="12">
        <v>28</v>
      </c>
      <c r="Q1880" s="12" t="s">
        <v>1192</v>
      </c>
      <c r="R1880" s="12" t="s">
        <v>1193</v>
      </c>
      <c r="S1880" s="49" t="s">
        <v>9468</v>
      </c>
      <c r="T1880" s="11" t="str">
        <f t="shared" si="239"/>
        <v>LSG-BED-MFG-OJT-0070-C01</v>
      </c>
    </row>
    <row r="1881" spans="1:20" ht="15" hidden="1" customHeight="1">
      <c r="A1881" s="12" t="s">
        <v>7822</v>
      </c>
      <c r="B1881" s="12" t="s">
        <v>8394</v>
      </c>
      <c r="C1881" s="12" t="s">
        <v>9469</v>
      </c>
      <c r="D1881" s="11" t="str">
        <f t="shared" si="241"/>
        <v>LSG-BED-MFG-OJT-0071</v>
      </c>
      <c r="E1881" t="s">
        <v>9470</v>
      </c>
      <c r="F1881" s="11" t="s">
        <v>9471</v>
      </c>
      <c r="G1881" s="52">
        <v>1</v>
      </c>
      <c r="H1881" s="53">
        <v>45702</v>
      </c>
      <c r="J1881" s="11" t="s">
        <v>1188</v>
      </c>
      <c r="K1881" s="11" t="s">
        <v>1189</v>
      </c>
      <c r="L1881" s="19">
        <f t="shared" si="240"/>
        <v>45702</v>
      </c>
      <c r="M1881" s="11" t="s">
        <v>1190</v>
      </c>
      <c r="N1881" s="12" t="s">
        <v>8399</v>
      </c>
      <c r="O1881" s="12">
        <v>1</v>
      </c>
      <c r="P1881" s="12">
        <v>28</v>
      </c>
      <c r="Q1881" s="12" t="s">
        <v>1192</v>
      </c>
      <c r="R1881" s="12" t="s">
        <v>1193</v>
      </c>
      <c r="S1881" s="49" t="s">
        <v>9472</v>
      </c>
      <c r="T1881" s="11" t="str">
        <f t="shared" si="239"/>
        <v>LSG-BED-MFG-OJT-0071-C01</v>
      </c>
    </row>
    <row r="1882" spans="1:20" ht="15" hidden="1" customHeight="1">
      <c r="A1882" s="12" t="s">
        <v>7822</v>
      </c>
      <c r="B1882" s="12" t="s">
        <v>8394</v>
      </c>
      <c r="C1882" s="12" t="s">
        <v>9473</v>
      </c>
      <c r="D1882" s="11" t="str">
        <f t="shared" si="241"/>
        <v>LSG-BED-MFG-OJT-0072</v>
      </c>
      <c r="E1882" t="s">
        <v>9474</v>
      </c>
      <c r="F1882" s="11" t="s">
        <v>9475</v>
      </c>
      <c r="G1882" s="52">
        <v>1</v>
      </c>
      <c r="H1882" s="53">
        <v>45702</v>
      </c>
      <c r="J1882" s="11" t="s">
        <v>1188</v>
      </c>
      <c r="K1882" s="11" t="s">
        <v>1189</v>
      </c>
      <c r="L1882" s="19">
        <f t="shared" si="240"/>
        <v>45702</v>
      </c>
      <c r="M1882" s="11" t="s">
        <v>1190</v>
      </c>
      <c r="N1882" s="12" t="s">
        <v>8399</v>
      </c>
      <c r="O1882" s="12">
        <v>1</v>
      </c>
      <c r="P1882" s="12">
        <v>28</v>
      </c>
      <c r="Q1882" s="12" t="s">
        <v>1192</v>
      </c>
      <c r="R1882" s="12" t="s">
        <v>1193</v>
      </c>
      <c r="S1882" s="49" t="s">
        <v>9476</v>
      </c>
      <c r="T1882" s="11" t="str">
        <f t="shared" si="239"/>
        <v>LSG-BED-MFG-OJT-0072-C01</v>
      </c>
    </row>
    <row r="1883" spans="1:20" ht="15" hidden="1" customHeight="1">
      <c r="A1883" s="12" t="s">
        <v>7822</v>
      </c>
      <c r="B1883" s="12" t="s">
        <v>8394</v>
      </c>
      <c r="C1883" s="12" t="s">
        <v>9477</v>
      </c>
      <c r="D1883" s="11" t="str">
        <f t="shared" si="241"/>
        <v>LSG-BED-MFG-OJT-0073</v>
      </c>
      <c r="E1883" t="s">
        <v>9478</v>
      </c>
      <c r="F1883" s="11" t="s">
        <v>9479</v>
      </c>
      <c r="G1883" s="52">
        <v>1</v>
      </c>
      <c r="H1883" s="53">
        <v>45702</v>
      </c>
      <c r="J1883" s="11" t="s">
        <v>1188</v>
      </c>
      <c r="K1883" s="11" t="s">
        <v>1189</v>
      </c>
      <c r="L1883" s="19">
        <f t="shared" si="240"/>
        <v>45702</v>
      </c>
      <c r="M1883" s="11" t="s">
        <v>1190</v>
      </c>
      <c r="N1883" s="12" t="s">
        <v>8399</v>
      </c>
      <c r="O1883" s="12">
        <v>1</v>
      </c>
      <c r="P1883" s="12">
        <v>120</v>
      </c>
      <c r="Q1883" s="12" t="s">
        <v>1192</v>
      </c>
      <c r="R1883" s="12" t="s">
        <v>1193</v>
      </c>
      <c r="S1883" s="49" t="s">
        <v>9480</v>
      </c>
      <c r="T1883" s="11" t="str">
        <f t="shared" si="239"/>
        <v>LSG-BED-MFG-OJT-0073-C01</v>
      </c>
    </row>
    <row r="1884" spans="1:20" ht="15" hidden="1" customHeight="1">
      <c r="A1884" s="12" t="s">
        <v>7822</v>
      </c>
      <c r="B1884" s="12" t="s">
        <v>8394</v>
      </c>
      <c r="C1884" s="12" t="s">
        <v>9481</v>
      </c>
      <c r="D1884" s="11" t="str">
        <f t="shared" si="241"/>
        <v>LSG-BED-MFG-OJT-0074</v>
      </c>
      <c r="E1884" t="s">
        <v>9482</v>
      </c>
      <c r="F1884" s="11" t="s">
        <v>9483</v>
      </c>
      <c r="G1884" s="52">
        <v>1</v>
      </c>
      <c r="H1884" s="53">
        <v>45702</v>
      </c>
      <c r="J1884" s="11" t="s">
        <v>1188</v>
      </c>
      <c r="K1884" s="11" t="s">
        <v>1189</v>
      </c>
      <c r="L1884" s="19">
        <f t="shared" si="240"/>
        <v>45702</v>
      </c>
      <c r="M1884" s="11" t="s">
        <v>1190</v>
      </c>
      <c r="N1884" s="12" t="s">
        <v>8399</v>
      </c>
      <c r="O1884" s="12">
        <v>1</v>
      </c>
      <c r="P1884" s="12">
        <v>90</v>
      </c>
      <c r="Q1884" s="12" t="s">
        <v>1192</v>
      </c>
      <c r="R1884" s="12" t="s">
        <v>1193</v>
      </c>
      <c r="S1884" s="49" t="s">
        <v>9484</v>
      </c>
      <c r="T1884" s="11" t="str">
        <f t="shared" si="239"/>
        <v>LSG-BED-MFG-OJT-0074-C01</v>
      </c>
    </row>
    <row r="1885" spans="1:20" ht="15" hidden="1" customHeight="1">
      <c r="A1885" s="12" t="s">
        <v>7822</v>
      </c>
      <c r="B1885" s="12" t="s">
        <v>8394</v>
      </c>
      <c r="C1885" s="12" t="s">
        <v>9485</v>
      </c>
      <c r="D1885" s="11" t="str">
        <f t="shared" si="241"/>
        <v>LSG-BED-MFGB-OJT-0008</v>
      </c>
      <c r="E1885" t="s">
        <v>9486</v>
      </c>
      <c r="F1885" s="11" t="s">
        <v>9487</v>
      </c>
      <c r="G1885" s="52">
        <v>1</v>
      </c>
      <c r="H1885" s="53">
        <v>45702</v>
      </c>
      <c r="I1885" s="12" t="s">
        <v>9488</v>
      </c>
      <c r="J1885" s="11" t="s">
        <v>1188</v>
      </c>
      <c r="K1885" s="11" t="s">
        <v>1189</v>
      </c>
      <c r="L1885" s="19">
        <f t="shared" si="240"/>
        <v>45702</v>
      </c>
      <c r="M1885" s="11" t="s">
        <v>1190</v>
      </c>
      <c r="N1885" s="12" t="s">
        <v>8399</v>
      </c>
      <c r="O1885" s="12">
        <v>1</v>
      </c>
      <c r="P1885" s="12">
        <v>90</v>
      </c>
      <c r="Q1885" s="12" t="s">
        <v>1192</v>
      </c>
      <c r="R1885" s="12" t="s">
        <v>1193</v>
      </c>
      <c r="S1885" s="49" t="s">
        <v>9489</v>
      </c>
      <c r="T1885" s="11" t="str">
        <f t="shared" si="239"/>
        <v>LSG-BED-MFGB-OJT-0008-C01</v>
      </c>
    </row>
    <row r="1886" spans="1:20" ht="15" hidden="1" customHeight="1">
      <c r="A1886" s="12" t="s">
        <v>7822</v>
      </c>
      <c r="B1886" s="12" t="s">
        <v>8394</v>
      </c>
      <c r="C1886" s="12" t="s">
        <v>9490</v>
      </c>
      <c r="D1886" s="11" t="str">
        <f t="shared" si="241"/>
        <v>LSG-BED-MFGB-OJT-0009</v>
      </c>
      <c r="E1886" t="s">
        <v>9491</v>
      </c>
      <c r="F1886" s="11" t="s">
        <v>9492</v>
      </c>
      <c r="G1886" s="52">
        <v>1</v>
      </c>
      <c r="H1886" s="53">
        <v>45702</v>
      </c>
      <c r="I1886" s="12" t="s">
        <v>9493</v>
      </c>
      <c r="J1886" s="11" t="s">
        <v>1188</v>
      </c>
      <c r="K1886" s="11" t="s">
        <v>1189</v>
      </c>
      <c r="L1886" s="19">
        <f t="shared" si="240"/>
        <v>45702</v>
      </c>
      <c r="M1886" s="11" t="s">
        <v>1190</v>
      </c>
      <c r="N1886" s="12" t="s">
        <v>8399</v>
      </c>
      <c r="O1886" s="12">
        <v>1</v>
      </c>
      <c r="P1886" s="12">
        <v>90</v>
      </c>
      <c r="Q1886" s="12" t="s">
        <v>1192</v>
      </c>
      <c r="R1886" s="12" t="s">
        <v>1193</v>
      </c>
      <c r="S1886" s="49" t="s">
        <v>9494</v>
      </c>
      <c r="T1886" s="11" t="str">
        <f t="shared" si="239"/>
        <v>LSG-BED-MFGB-OJT-0009-C01</v>
      </c>
    </row>
    <row r="1887" spans="1:20" ht="15" hidden="1" customHeight="1">
      <c r="A1887" s="12" t="s">
        <v>7822</v>
      </c>
      <c r="B1887" s="12" t="s">
        <v>8394</v>
      </c>
      <c r="C1887" s="12" t="s">
        <v>9495</v>
      </c>
      <c r="D1887" s="11" t="str">
        <f t="shared" si="241"/>
        <v>LSG-BED-MFGB-OJT-0010</v>
      </c>
      <c r="E1887" t="s">
        <v>9496</v>
      </c>
      <c r="F1887" s="11" t="s">
        <v>9497</v>
      </c>
      <c r="G1887" s="52">
        <v>1</v>
      </c>
      <c r="H1887" s="53">
        <v>45702</v>
      </c>
      <c r="J1887" s="11" t="s">
        <v>1188</v>
      </c>
      <c r="K1887" s="11" t="s">
        <v>1189</v>
      </c>
      <c r="L1887" s="19">
        <f t="shared" si="240"/>
        <v>45702</v>
      </c>
      <c r="M1887" s="11" t="s">
        <v>1190</v>
      </c>
      <c r="N1887" s="12" t="s">
        <v>8399</v>
      </c>
      <c r="O1887" s="12">
        <v>1</v>
      </c>
      <c r="P1887" s="12">
        <v>120</v>
      </c>
      <c r="Q1887" s="12" t="s">
        <v>1192</v>
      </c>
      <c r="R1887" s="12" t="s">
        <v>1193</v>
      </c>
      <c r="S1887" s="49" t="s">
        <v>9498</v>
      </c>
      <c r="T1887" s="11" t="str">
        <f t="shared" si="239"/>
        <v>LSG-BED-MFGB-OJT-0010-C01</v>
      </c>
    </row>
    <row r="1888" spans="1:20" ht="15" hidden="1" customHeight="1">
      <c r="A1888" s="12" t="s">
        <v>7822</v>
      </c>
      <c r="B1888" s="12" t="s">
        <v>8394</v>
      </c>
      <c r="C1888" s="12" t="s">
        <v>9499</v>
      </c>
      <c r="D1888" s="11" t="str">
        <f t="shared" si="241"/>
        <v>LSG-BED-MFGB-OJT-0011</v>
      </c>
      <c r="E1888" t="s">
        <v>9500</v>
      </c>
      <c r="F1888" s="11" t="s">
        <v>9501</v>
      </c>
      <c r="G1888" s="52">
        <v>1</v>
      </c>
      <c r="H1888" s="53">
        <v>45702</v>
      </c>
      <c r="J1888" s="11" t="s">
        <v>1188</v>
      </c>
      <c r="K1888" s="11" t="s">
        <v>1189</v>
      </c>
      <c r="L1888" s="19">
        <f t="shared" si="240"/>
        <v>45702</v>
      </c>
      <c r="M1888" s="11" t="s">
        <v>1190</v>
      </c>
      <c r="N1888" s="12" t="s">
        <v>8399</v>
      </c>
      <c r="O1888" s="12">
        <v>1</v>
      </c>
      <c r="P1888" s="12">
        <v>180</v>
      </c>
      <c r="Q1888" s="12" t="s">
        <v>1192</v>
      </c>
      <c r="R1888" s="12" t="s">
        <v>1193</v>
      </c>
      <c r="S1888" s="49" t="s">
        <v>9502</v>
      </c>
      <c r="T1888" s="11" t="str">
        <f t="shared" si="239"/>
        <v>LSG-BED-MFGB-OJT-0011-C01</v>
      </c>
    </row>
    <row r="1889" spans="1:20" ht="15" hidden="1" customHeight="1">
      <c r="A1889" s="12" t="s">
        <v>7822</v>
      </c>
      <c r="B1889" s="12" t="s">
        <v>8394</v>
      </c>
      <c r="C1889" s="12" t="s">
        <v>9503</v>
      </c>
      <c r="D1889" s="11" t="str">
        <f t="shared" si="241"/>
        <v>LSG-BED-MFGB-OJT-0012</v>
      </c>
      <c r="E1889" t="s">
        <v>9504</v>
      </c>
      <c r="F1889" s="11" t="s">
        <v>9505</v>
      </c>
      <c r="G1889" s="52">
        <v>1</v>
      </c>
      <c r="H1889" s="53">
        <v>45702</v>
      </c>
      <c r="J1889" s="11" t="s">
        <v>1188</v>
      </c>
      <c r="K1889" s="11" t="s">
        <v>1189</v>
      </c>
      <c r="L1889" s="19">
        <f t="shared" si="240"/>
        <v>45702</v>
      </c>
      <c r="M1889" s="11" t="s">
        <v>1190</v>
      </c>
      <c r="N1889" s="12" t="s">
        <v>8399</v>
      </c>
      <c r="O1889" s="12">
        <v>1</v>
      </c>
      <c r="P1889" s="12">
        <v>180</v>
      </c>
      <c r="Q1889" s="12" t="s">
        <v>1192</v>
      </c>
      <c r="R1889" s="12" t="s">
        <v>1193</v>
      </c>
      <c r="S1889" s="49" t="s">
        <v>9506</v>
      </c>
      <c r="T1889" s="11" t="str">
        <f t="shared" si="239"/>
        <v>LSG-BED-MFGB-OJT-0012-C01</v>
      </c>
    </row>
    <row r="1890" spans="1:20" ht="15" hidden="1" customHeight="1">
      <c r="A1890" s="12" t="s">
        <v>7822</v>
      </c>
      <c r="B1890" s="12" t="s">
        <v>8394</v>
      </c>
      <c r="C1890" s="12" t="s">
        <v>9507</v>
      </c>
      <c r="D1890" s="11" t="str">
        <f t="shared" si="241"/>
        <v>LSG-BED-MFGB-OJT-0013</v>
      </c>
      <c r="E1890" t="s">
        <v>9508</v>
      </c>
      <c r="F1890" s="11" t="s">
        <v>9509</v>
      </c>
      <c r="G1890" s="52">
        <v>1</v>
      </c>
      <c r="H1890" s="53">
        <v>45702</v>
      </c>
      <c r="J1890" s="11" t="s">
        <v>1188</v>
      </c>
      <c r="K1890" s="11" t="s">
        <v>1189</v>
      </c>
      <c r="L1890" s="19">
        <f t="shared" si="240"/>
        <v>45702</v>
      </c>
      <c r="M1890" s="11" t="s">
        <v>1190</v>
      </c>
      <c r="N1890" s="12" t="s">
        <v>8399</v>
      </c>
      <c r="O1890" s="12">
        <v>1</v>
      </c>
      <c r="P1890" s="12">
        <v>180</v>
      </c>
      <c r="Q1890" s="12" t="s">
        <v>1192</v>
      </c>
      <c r="R1890" s="12" t="s">
        <v>1193</v>
      </c>
      <c r="S1890" s="49" t="s">
        <v>9510</v>
      </c>
      <c r="T1890" s="11" t="str">
        <f t="shared" si="239"/>
        <v>LSG-BED-MFGB-OJT-0013-C01</v>
      </c>
    </row>
    <row r="1891" spans="1:20" ht="15" hidden="1" customHeight="1">
      <c r="A1891" s="12" t="s">
        <v>7822</v>
      </c>
      <c r="B1891" s="12" t="s">
        <v>8394</v>
      </c>
      <c r="C1891" s="12" t="s">
        <v>9511</v>
      </c>
      <c r="D1891" s="11" t="str">
        <f t="shared" si="241"/>
        <v>LSG-BED-MFGB-OJT-0014</v>
      </c>
      <c r="E1891" t="s">
        <v>9512</v>
      </c>
      <c r="F1891" s="11" t="s">
        <v>9513</v>
      </c>
      <c r="G1891" s="52">
        <v>1</v>
      </c>
      <c r="H1891" s="53">
        <v>45702</v>
      </c>
      <c r="J1891" s="11" t="s">
        <v>1188</v>
      </c>
      <c r="K1891" s="11" t="s">
        <v>1189</v>
      </c>
      <c r="L1891" s="19">
        <f t="shared" si="240"/>
        <v>45702</v>
      </c>
      <c r="M1891" s="11" t="s">
        <v>1190</v>
      </c>
      <c r="N1891" s="12" t="s">
        <v>8399</v>
      </c>
      <c r="O1891" s="12">
        <v>1</v>
      </c>
      <c r="P1891" s="12">
        <v>180</v>
      </c>
      <c r="Q1891" s="12" t="s">
        <v>1192</v>
      </c>
      <c r="R1891" s="12" t="s">
        <v>1193</v>
      </c>
      <c r="S1891" s="49" t="s">
        <v>9514</v>
      </c>
      <c r="T1891" s="11" t="str">
        <f t="shared" si="239"/>
        <v>LSG-BED-MFGB-OJT-0014-C01</v>
      </c>
    </row>
    <row r="1892" spans="1:20" ht="15" hidden="1" customHeight="1">
      <c r="A1892" s="12" t="s">
        <v>7822</v>
      </c>
      <c r="B1892" s="12" t="s">
        <v>8394</v>
      </c>
      <c r="C1892" s="12" t="s">
        <v>9515</v>
      </c>
      <c r="D1892" s="11" t="str">
        <f t="shared" si="241"/>
        <v>LSG-BED-MFGB-OJT-0015</v>
      </c>
      <c r="E1892" t="s">
        <v>9516</v>
      </c>
      <c r="F1892" s="11" t="s">
        <v>9517</v>
      </c>
      <c r="G1892" s="52">
        <v>1</v>
      </c>
      <c r="H1892" s="53">
        <v>45702</v>
      </c>
      <c r="J1892" s="11" t="s">
        <v>1188</v>
      </c>
      <c r="K1892" s="11" t="s">
        <v>1189</v>
      </c>
      <c r="L1892" s="19">
        <f t="shared" si="240"/>
        <v>45702</v>
      </c>
      <c r="M1892" s="11" t="s">
        <v>1190</v>
      </c>
      <c r="N1892" s="12" t="s">
        <v>8399</v>
      </c>
      <c r="O1892" s="12">
        <v>1</v>
      </c>
      <c r="P1892" s="12">
        <v>180</v>
      </c>
      <c r="Q1892" s="12" t="s">
        <v>1192</v>
      </c>
      <c r="R1892" s="12" t="s">
        <v>1193</v>
      </c>
      <c r="S1892" s="49" t="s">
        <v>9518</v>
      </c>
      <c r="T1892" s="11" t="str">
        <f t="shared" si="239"/>
        <v>LSG-BED-MFGB-OJT-0015-C01</v>
      </c>
    </row>
    <row r="1893" spans="1:20" ht="15" hidden="1" customHeight="1">
      <c r="A1893" s="12" t="s">
        <v>7822</v>
      </c>
      <c r="B1893" s="12" t="s">
        <v>8394</v>
      </c>
      <c r="C1893" s="12" t="s">
        <v>9519</v>
      </c>
      <c r="D1893" s="11" t="str">
        <f t="shared" si="241"/>
        <v>LSG-BED-MFGB-OJT-0016</v>
      </c>
      <c r="E1893" t="s">
        <v>9520</v>
      </c>
      <c r="F1893" s="11" t="s">
        <v>9521</v>
      </c>
      <c r="G1893" s="52">
        <v>1</v>
      </c>
      <c r="H1893" s="53">
        <v>45702</v>
      </c>
      <c r="J1893" s="11" t="s">
        <v>1188</v>
      </c>
      <c r="K1893" s="11" t="s">
        <v>1189</v>
      </c>
      <c r="L1893" s="19">
        <f t="shared" si="240"/>
        <v>45702</v>
      </c>
      <c r="M1893" s="11" t="s">
        <v>1190</v>
      </c>
      <c r="N1893" s="12" t="s">
        <v>8399</v>
      </c>
      <c r="O1893" s="12">
        <v>1</v>
      </c>
      <c r="P1893" s="12">
        <v>180</v>
      </c>
      <c r="Q1893" s="12" t="s">
        <v>1192</v>
      </c>
      <c r="R1893" s="12" t="s">
        <v>1193</v>
      </c>
      <c r="S1893" s="49" t="s">
        <v>9522</v>
      </c>
      <c r="T1893" s="11" t="str">
        <f t="shared" si="239"/>
        <v>LSG-BED-MFGB-OJT-0016-C01</v>
      </c>
    </row>
    <row r="1894" spans="1:20" ht="15" hidden="1" customHeight="1">
      <c r="A1894" s="12" t="s">
        <v>7822</v>
      </c>
      <c r="B1894" s="12" t="s">
        <v>8394</v>
      </c>
      <c r="C1894" s="12" t="s">
        <v>9523</v>
      </c>
      <c r="D1894" s="11" t="str">
        <f t="shared" si="241"/>
        <v>LSG-BED-MFGB-OJT-0017</v>
      </c>
      <c r="E1894" t="s">
        <v>9524</v>
      </c>
      <c r="F1894" s="11" t="s">
        <v>9525</v>
      </c>
      <c r="G1894" s="52">
        <v>1</v>
      </c>
      <c r="H1894" s="53">
        <v>45702</v>
      </c>
      <c r="J1894" s="11" t="s">
        <v>1188</v>
      </c>
      <c r="K1894" s="11" t="s">
        <v>1189</v>
      </c>
      <c r="L1894" s="19">
        <f t="shared" si="240"/>
        <v>45702</v>
      </c>
      <c r="M1894" s="11" t="s">
        <v>1190</v>
      </c>
      <c r="N1894" s="12" t="s">
        <v>8399</v>
      </c>
      <c r="O1894" s="12">
        <v>1</v>
      </c>
      <c r="P1894" s="12">
        <v>180</v>
      </c>
      <c r="Q1894" s="12" t="s">
        <v>1192</v>
      </c>
      <c r="R1894" s="12" t="s">
        <v>1193</v>
      </c>
      <c r="S1894" s="49" t="s">
        <v>9526</v>
      </c>
      <c r="T1894" s="11" t="str">
        <f t="shared" si="239"/>
        <v>LSG-BED-MFGB-OJT-0017-C01</v>
      </c>
    </row>
    <row r="1895" spans="1:20" ht="15" hidden="1" customHeight="1">
      <c r="A1895" s="12" t="s">
        <v>7822</v>
      </c>
      <c r="B1895" s="12" t="s">
        <v>8394</v>
      </c>
      <c r="C1895" s="12" t="s">
        <v>9527</v>
      </c>
      <c r="D1895" s="11" t="str">
        <f t="shared" si="241"/>
        <v>LSG-BED-MFGB-OJT-0018</v>
      </c>
      <c r="E1895" t="s">
        <v>9528</v>
      </c>
      <c r="F1895" s="11" t="s">
        <v>9529</v>
      </c>
      <c r="G1895" s="52">
        <v>1</v>
      </c>
      <c r="H1895" s="53">
        <v>45702</v>
      </c>
      <c r="J1895" s="11" t="s">
        <v>1188</v>
      </c>
      <c r="K1895" s="11" t="s">
        <v>1189</v>
      </c>
      <c r="L1895" s="19">
        <f t="shared" si="240"/>
        <v>45702</v>
      </c>
      <c r="M1895" s="11" t="s">
        <v>1190</v>
      </c>
      <c r="N1895" s="12" t="s">
        <v>8399</v>
      </c>
      <c r="O1895" s="12">
        <v>1</v>
      </c>
      <c r="P1895" s="12">
        <v>90</v>
      </c>
      <c r="Q1895" s="12" t="s">
        <v>1192</v>
      </c>
      <c r="R1895" s="12" t="s">
        <v>1193</v>
      </c>
      <c r="S1895" s="49" t="s">
        <v>9530</v>
      </c>
      <c r="T1895" s="11" t="str">
        <f t="shared" si="239"/>
        <v>LSG-BED-MFGB-OJT-0018-C01</v>
      </c>
    </row>
    <row r="1896" spans="1:20" ht="15" hidden="1" customHeight="1">
      <c r="A1896" s="12" t="s">
        <v>7822</v>
      </c>
      <c r="B1896" s="12" t="s">
        <v>8394</v>
      </c>
      <c r="C1896" s="12" t="s">
        <v>9531</v>
      </c>
      <c r="D1896" s="11" t="str">
        <f t="shared" si="241"/>
        <v>LSG-BED-MFG-OJT-0075</v>
      </c>
      <c r="E1896" t="s">
        <v>9532</v>
      </c>
      <c r="F1896" s="11" t="s">
        <v>9533</v>
      </c>
      <c r="G1896" s="52">
        <v>1</v>
      </c>
      <c r="H1896" s="53">
        <v>45702</v>
      </c>
      <c r="J1896" s="11" t="s">
        <v>1188</v>
      </c>
      <c r="K1896" s="11" t="s">
        <v>1189</v>
      </c>
      <c r="L1896" s="19">
        <f t="shared" si="240"/>
        <v>45702</v>
      </c>
      <c r="M1896" s="11" t="s">
        <v>1190</v>
      </c>
      <c r="N1896" s="12" t="s">
        <v>8399</v>
      </c>
      <c r="O1896" s="12">
        <v>1</v>
      </c>
      <c r="P1896" s="12">
        <v>90</v>
      </c>
      <c r="Q1896" s="12" t="s">
        <v>1192</v>
      </c>
      <c r="R1896" s="12" t="s">
        <v>1193</v>
      </c>
      <c r="S1896" s="49" t="s">
        <v>9534</v>
      </c>
      <c r="T1896" s="11" t="str">
        <f t="shared" si="239"/>
        <v>LSG-BED-MFG-OJT-0075-C01</v>
      </c>
    </row>
    <row r="1897" spans="1:20" ht="15" hidden="1" customHeight="1">
      <c r="A1897" s="12" t="s">
        <v>7822</v>
      </c>
      <c r="B1897" s="12" t="s">
        <v>8394</v>
      </c>
      <c r="C1897" s="12" t="s">
        <v>9535</v>
      </c>
      <c r="D1897" s="11" t="str">
        <f t="shared" si="241"/>
        <v>LSG-BED-MFG-OJT-0076</v>
      </c>
      <c r="E1897" t="s">
        <v>9536</v>
      </c>
      <c r="F1897" s="11" t="s">
        <v>9537</v>
      </c>
      <c r="G1897" s="52">
        <v>1</v>
      </c>
      <c r="H1897" s="53">
        <v>45702</v>
      </c>
      <c r="J1897" s="11" t="s">
        <v>1188</v>
      </c>
      <c r="K1897" s="11" t="s">
        <v>1189</v>
      </c>
      <c r="L1897" s="19">
        <f t="shared" si="240"/>
        <v>45702</v>
      </c>
      <c r="M1897" s="11" t="s">
        <v>1190</v>
      </c>
      <c r="N1897" s="12" t="s">
        <v>8399</v>
      </c>
      <c r="O1897" s="12">
        <v>1</v>
      </c>
      <c r="P1897" s="12">
        <v>28</v>
      </c>
      <c r="Q1897" s="12" t="s">
        <v>1192</v>
      </c>
      <c r="R1897" s="12" t="s">
        <v>1193</v>
      </c>
      <c r="S1897" s="49" t="s">
        <v>9538</v>
      </c>
      <c r="T1897" s="11" t="str">
        <f t="shared" si="239"/>
        <v>LSG-BED-MFG-OJT-0076-C01</v>
      </c>
    </row>
    <row r="1898" spans="1:20" ht="15" hidden="1" customHeight="1">
      <c r="A1898" s="12" t="s">
        <v>7822</v>
      </c>
      <c r="B1898" s="12" t="s">
        <v>8394</v>
      </c>
      <c r="C1898" s="12" t="s">
        <v>9539</v>
      </c>
      <c r="D1898" s="11" t="str">
        <f t="shared" si="241"/>
        <v>LSG-BED-MFG-OJT-0077</v>
      </c>
      <c r="E1898" t="s">
        <v>9540</v>
      </c>
      <c r="F1898" s="11" t="s">
        <v>9541</v>
      </c>
      <c r="G1898" s="52">
        <v>1</v>
      </c>
      <c r="H1898" s="53">
        <v>45702</v>
      </c>
      <c r="I1898" s="12" t="s">
        <v>9542</v>
      </c>
      <c r="J1898" s="11" t="s">
        <v>1188</v>
      </c>
      <c r="K1898" s="11" t="s">
        <v>1189</v>
      </c>
      <c r="L1898" s="19">
        <f t="shared" si="240"/>
        <v>45702</v>
      </c>
      <c r="M1898" s="11" t="s">
        <v>1190</v>
      </c>
      <c r="N1898" s="12" t="s">
        <v>8399</v>
      </c>
      <c r="O1898" s="12">
        <v>1</v>
      </c>
      <c r="P1898" s="12">
        <v>90</v>
      </c>
      <c r="Q1898" s="12" t="s">
        <v>1192</v>
      </c>
      <c r="R1898" s="12" t="s">
        <v>1193</v>
      </c>
      <c r="S1898" s="49" t="s">
        <v>9543</v>
      </c>
      <c r="T1898" s="11" t="str">
        <f t="shared" si="239"/>
        <v>LSG-BED-MFG-OJT-0077-C01</v>
      </c>
    </row>
    <row r="1899" spans="1:20" ht="15" hidden="1" customHeight="1">
      <c r="A1899" s="12" t="s">
        <v>7822</v>
      </c>
      <c r="B1899" s="12" t="s">
        <v>8394</v>
      </c>
      <c r="C1899" s="12" t="s">
        <v>9544</v>
      </c>
      <c r="D1899" s="11" t="str">
        <f t="shared" si="241"/>
        <v>LSG-BED-MFG-OJT-0078</v>
      </c>
      <c r="E1899" t="s">
        <v>9545</v>
      </c>
      <c r="F1899" s="11" t="s">
        <v>9546</v>
      </c>
      <c r="G1899" s="52">
        <v>1</v>
      </c>
      <c r="H1899" s="53">
        <v>45702</v>
      </c>
      <c r="J1899" s="11" t="s">
        <v>1188</v>
      </c>
      <c r="K1899" s="11" t="s">
        <v>1189</v>
      </c>
      <c r="L1899" s="19">
        <f t="shared" si="240"/>
        <v>45702</v>
      </c>
      <c r="M1899" s="11" t="s">
        <v>1190</v>
      </c>
      <c r="N1899" s="12" t="s">
        <v>8399</v>
      </c>
      <c r="O1899" s="12">
        <v>1</v>
      </c>
      <c r="P1899" s="12">
        <v>28</v>
      </c>
      <c r="Q1899" s="12" t="s">
        <v>1192</v>
      </c>
      <c r="R1899" s="12" t="s">
        <v>1193</v>
      </c>
      <c r="S1899" s="49" t="s">
        <v>9547</v>
      </c>
      <c r="T1899" s="11" t="str">
        <f t="shared" si="239"/>
        <v>LSG-BED-MFG-OJT-0078-C01</v>
      </c>
    </row>
    <row r="1900" spans="1:20" ht="15" hidden="1" customHeight="1">
      <c r="A1900" s="12" t="s">
        <v>7822</v>
      </c>
      <c r="B1900" s="12" t="s">
        <v>8394</v>
      </c>
      <c r="C1900" s="12" t="s">
        <v>9548</v>
      </c>
      <c r="D1900" s="11" t="str">
        <f t="shared" si="241"/>
        <v>LSG-BED-MFG-OJT-0079</v>
      </c>
      <c r="E1900" t="s">
        <v>9549</v>
      </c>
      <c r="F1900" s="11" t="s">
        <v>9550</v>
      </c>
      <c r="G1900" s="52">
        <v>1</v>
      </c>
      <c r="H1900" s="53">
        <v>45702</v>
      </c>
      <c r="I1900" s="12" t="s">
        <v>9551</v>
      </c>
      <c r="J1900" s="11" t="s">
        <v>1188</v>
      </c>
      <c r="K1900" s="11" t="s">
        <v>1189</v>
      </c>
      <c r="L1900" s="19">
        <f t="shared" si="240"/>
        <v>45702</v>
      </c>
      <c r="M1900" s="11" t="s">
        <v>1190</v>
      </c>
      <c r="N1900" s="12" t="s">
        <v>8399</v>
      </c>
      <c r="O1900" s="12">
        <v>1</v>
      </c>
      <c r="P1900" s="12">
        <v>90</v>
      </c>
      <c r="Q1900" s="12" t="s">
        <v>1192</v>
      </c>
      <c r="R1900" s="12" t="s">
        <v>1193</v>
      </c>
      <c r="S1900" s="49" t="s">
        <v>9552</v>
      </c>
      <c r="T1900" s="11" t="str">
        <f t="shared" si="239"/>
        <v>LSG-BED-MFG-OJT-0079-C01</v>
      </c>
    </row>
    <row r="1901" spans="1:20" ht="15" hidden="1" customHeight="1">
      <c r="A1901" s="12" t="s">
        <v>7822</v>
      </c>
      <c r="B1901" s="12" t="s">
        <v>8394</v>
      </c>
      <c r="C1901" s="12" t="s">
        <v>9553</v>
      </c>
      <c r="D1901" s="11" t="str">
        <f t="shared" si="241"/>
        <v>LSG-BED-MFG-OJT-0080</v>
      </c>
      <c r="E1901" t="s">
        <v>9554</v>
      </c>
      <c r="F1901" s="11" t="s">
        <v>9555</v>
      </c>
      <c r="G1901" s="52">
        <v>1</v>
      </c>
      <c r="H1901" s="53">
        <v>45702</v>
      </c>
      <c r="J1901" s="11" t="s">
        <v>1188</v>
      </c>
      <c r="K1901" s="11" t="s">
        <v>1189</v>
      </c>
      <c r="L1901" s="19">
        <f t="shared" si="240"/>
        <v>45702</v>
      </c>
      <c r="M1901" s="11" t="s">
        <v>1190</v>
      </c>
      <c r="N1901" s="12" t="s">
        <v>8399</v>
      </c>
      <c r="O1901" s="12">
        <v>1</v>
      </c>
      <c r="P1901" s="12">
        <v>28</v>
      </c>
      <c r="Q1901" s="12" t="s">
        <v>1192</v>
      </c>
      <c r="R1901" s="12" t="s">
        <v>1193</v>
      </c>
      <c r="S1901" s="49" t="s">
        <v>9556</v>
      </c>
      <c r="T1901" s="11" t="str">
        <f t="shared" si="239"/>
        <v>LSG-BED-MFG-OJT-0080-C01</v>
      </c>
    </row>
    <row r="1902" spans="1:20" ht="15" hidden="1" customHeight="1">
      <c r="A1902" s="12" t="s">
        <v>7822</v>
      </c>
      <c r="B1902" s="12" t="s">
        <v>8394</v>
      </c>
      <c r="C1902" s="12" t="s">
        <v>9557</v>
      </c>
      <c r="D1902" s="11" t="str">
        <f t="shared" si="241"/>
        <v>LSG-BED-MFG-OJT-0081</v>
      </c>
      <c r="E1902" t="s">
        <v>9558</v>
      </c>
      <c r="F1902" s="11" t="s">
        <v>9559</v>
      </c>
      <c r="G1902" s="52">
        <v>1</v>
      </c>
      <c r="H1902" s="53">
        <v>45702</v>
      </c>
      <c r="J1902" s="11" t="s">
        <v>1188</v>
      </c>
      <c r="K1902" s="11" t="s">
        <v>1189</v>
      </c>
      <c r="L1902" s="19">
        <f t="shared" si="240"/>
        <v>45702</v>
      </c>
      <c r="M1902" s="11" t="s">
        <v>1190</v>
      </c>
      <c r="N1902" s="12" t="s">
        <v>8399</v>
      </c>
      <c r="O1902" s="12">
        <v>1</v>
      </c>
      <c r="P1902" s="12">
        <v>120</v>
      </c>
      <c r="Q1902" s="12" t="s">
        <v>1192</v>
      </c>
      <c r="R1902" s="12" t="s">
        <v>1193</v>
      </c>
      <c r="S1902" s="49" t="s">
        <v>9560</v>
      </c>
      <c r="T1902" s="11" t="str">
        <f t="shared" si="239"/>
        <v>LSG-BED-MFG-OJT-0081-C01</v>
      </c>
    </row>
    <row r="1903" spans="1:20" ht="15" hidden="1" customHeight="1">
      <c r="A1903" s="12" t="s">
        <v>7822</v>
      </c>
      <c r="B1903" s="12" t="s">
        <v>8394</v>
      </c>
      <c r="C1903" s="12" t="s">
        <v>9561</v>
      </c>
      <c r="D1903" s="11" t="str">
        <f t="shared" si="241"/>
        <v>LSG-BED-MFG-OJT-0082</v>
      </c>
      <c r="E1903" t="s">
        <v>9562</v>
      </c>
      <c r="F1903" s="11" t="s">
        <v>9563</v>
      </c>
      <c r="G1903" s="52">
        <v>1</v>
      </c>
      <c r="H1903" s="53">
        <v>45702</v>
      </c>
      <c r="J1903" s="11" t="s">
        <v>1188</v>
      </c>
      <c r="K1903" s="11" t="s">
        <v>1189</v>
      </c>
      <c r="L1903" s="19">
        <f t="shared" si="240"/>
        <v>45702</v>
      </c>
      <c r="M1903" s="11" t="s">
        <v>1190</v>
      </c>
      <c r="N1903" s="12" t="s">
        <v>8399</v>
      </c>
      <c r="O1903" s="12">
        <v>1</v>
      </c>
      <c r="P1903" s="12">
        <v>28</v>
      </c>
      <c r="Q1903" s="12" t="s">
        <v>1192</v>
      </c>
      <c r="R1903" s="12" t="s">
        <v>1193</v>
      </c>
      <c r="S1903" s="49" t="s">
        <v>9564</v>
      </c>
      <c r="T1903" s="11" t="str">
        <f t="shared" si="239"/>
        <v>LSG-BED-MFG-OJT-0082-C01</v>
      </c>
    </row>
    <row r="1904" spans="1:20" ht="15" hidden="1" customHeight="1">
      <c r="A1904" s="12" t="s">
        <v>7822</v>
      </c>
      <c r="B1904" s="12" t="s">
        <v>8394</v>
      </c>
      <c r="C1904" s="12" t="s">
        <v>9565</v>
      </c>
      <c r="D1904" s="11" t="str">
        <f t="shared" si="241"/>
        <v>LSG-BED-MFG-OJT-0083</v>
      </c>
      <c r="E1904" t="s">
        <v>9566</v>
      </c>
      <c r="F1904" s="11" t="s">
        <v>9567</v>
      </c>
      <c r="G1904" s="52">
        <v>1</v>
      </c>
      <c r="H1904" s="53">
        <v>45702</v>
      </c>
      <c r="J1904" s="11" t="s">
        <v>1188</v>
      </c>
      <c r="K1904" s="11" t="s">
        <v>1189</v>
      </c>
      <c r="L1904" s="19">
        <f t="shared" si="240"/>
        <v>45702</v>
      </c>
      <c r="M1904" s="11" t="s">
        <v>1190</v>
      </c>
      <c r="N1904" s="12" t="s">
        <v>8399</v>
      </c>
      <c r="O1904" s="12">
        <v>1</v>
      </c>
      <c r="P1904" s="12">
        <v>60</v>
      </c>
      <c r="Q1904" s="12" t="s">
        <v>1192</v>
      </c>
      <c r="R1904" s="12" t="s">
        <v>1193</v>
      </c>
      <c r="S1904" s="49" t="s">
        <v>9568</v>
      </c>
      <c r="T1904" s="11" t="str">
        <f t="shared" si="239"/>
        <v>LSG-BED-MFG-OJT-0083-C01</v>
      </c>
    </row>
    <row r="1905" spans="1:20" ht="15" hidden="1" customHeight="1">
      <c r="A1905" s="12" t="s">
        <v>7822</v>
      </c>
      <c r="B1905" s="12" t="s">
        <v>8394</v>
      </c>
      <c r="C1905" s="12" t="s">
        <v>9569</v>
      </c>
      <c r="D1905" s="11" t="str">
        <f t="shared" si="241"/>
        <v>LSG-BED-MFG-OJT-0084</v>
      </c>
      <c r="E1905" t="s">
        <v>9570</v>
      </c>
      <c r="F1905" s="11" t="s">
        <v>9571</v>
      </c>
      <c r="G1905" s="52">
        <v>1</v>
      </c>
      <c r="H1905" s="53">
        <v>45702</v>
      </c>
      <c r="J1905" s="11" t="s">
        <v>1188</v>
      </c>
      <c r="K1905" s="11" t="s">
        <v>1189</v>
      </c>
      <c r="L1905" s="19">
        <f t="shared" si="240"/>
        <v>45702</v>
      </c>
      <c r="M1905" s="11" t="s">
        <v>1190</v>
      </c>
      <c r="N1905" s="12" t="s">
        <v>8399</v>
      </c>
      <c r="O1905" s="12">
        <v>1</v>
      </c>
      <c r="P1905" s="12">
        <v>60</v>
      </c>
      <c r="Q1905" s="12" t="s">
        <v>1192</v>
      </c>
      <c r="R1905" s="12" t="s">
        <v>1193</v>
      </c>
      <c r="S1905" s="49" t="s">
        <v>9572</v>
      </c>
      <c r="T1905" s="11" t="str">
        <f t="shared" ref="T1905:T1970" si="242">D1905&amp;"-C01"</f>
        <v>LSG-BED-MFG-OJT-0084-C01</v>
      </c>
    </row>
    <row r="1906" spans="1:20" ht="15" hidden="1" customHeight="1">
      <c r="A1906" s="12" t="s">
        <v>7822</v>
      </c>
      <c r="B1906" s="12" t="s">
        <v>8394</v>
      </c>
      <c r="C1906" s="12" t="s">
        <v>9573</v>
      </c>
      <c r="D1906" s="11" t="str">
        <f t="shared" si="241"/>
        <v>LSG-BED-MFG-OJT-0085</v>
      </c>
      <c r="E1906" t="s">
        <v>9574</v>
      </c>
      <c r="F1906" s="11" t="s">
        <v>19056</v>
      </c>
      <c r="G1906" s="52">
        <v>1</v>
      </c>
      <c r="H1906" s="53">
        <v>45702</v>
      </c>
      <c r="J1906" s="11" t="s">
        <v>1188</v>
      </c>
      <c r="K1906" s="11" t="s">
        <v>1189</v>
      </c>
      <c r="L1906" s="19">
        <f t="shared" ref="L1906:L1971" si="243">H1906</f>
        <v>45702</v>
      </c>
      <c r="M1906" s="11" t="s">
        <v>1190</v>
      </c>
      <c r="N1906" s="12" t="s">
        <v>8399</v>
      </c>
      <c r="O1906" s="12">
        <v>1</v>
      </c>
      <c r="P1906" s="12">
        <v>60</v>
      </c>
      <c r="Q1906" s="12" t="s">
        <v>1192</v>
      </c>
      <c r="R1906" s="12" t="s">
        <v>1193</v>
      </c>
      <c r="S1906" s="49" t="s">
        <v>9575</v>
      </c>
      <c r="T1906" s="11" t="str">
        <f t="shared" si="242"/>
        <v>LSG-BED-MFG-OJT-0085-C01</v>
      </c>
    </row>
    <row r="1907" spans="1:20" ht="15" hidden="1" customHeight="1">
      <c r="A1907" s="12" t="s">
        <v>7822</v>
      </c>
      <c r="B1907" s="12" t="s">
        <v>8394</v>
      </c>
      <c r="C1907" s="12" t="s">
        <v>9576</v>
      </c>
      <c r="D1907" s="11" t="str">
        <f t="shared" si="241"/>
        <v>LSG-BED-MFG-OJT-0086</v>
      </c>
      <c r="E1907" t="s">
        <v>9577</v>
      </c>
      <c r="F1907" s="11" t="s">
        <v>7576</v>
      </c>
      <c r="G1907" s="52">
        <v>1</v>
      </c>
      <c r="H1907" s="53">
        <v>45702</v>
      </c>
      <c r="J1907" s="11" t="s">
        <v>1188</v>
      </c>
      <c r="K1907" s="11" t="s">
        <v>1189</v>
      </c>
      <c r="L1907" s="19">
        <f t="shared" si="243"/>
        <v>45702</v>
      </c>
      <c r="M1907" s="11" t="s">
        <v>1190</v>
      </c>
      <c r="N1907" s="12" t="s">
        <v>8399</v>
      </c>
      <c r="O1907" s="12">
        <v>1</v>
      </c>
      <c r="P1907" s="12">
        <v>180</v>
      </c>
      <c r="Q1907" s="12" t="s">
        <v>1192</v>
      </c>
      <c r="R1907" s="12" t="s">
        <v>1193</v>
      </c>
      <c r="S1907" s="49" t="s">
        <v>9578</v>
      </c>
      <c r="T1907" s="11" t="str">
        <f t="shared" si="242"/>
        <v>LSG-BED-MFG-OJT-0086-C01</v>
      </c>
    </row>
    <row r="1908" spans="1:20" ht="15" hidden="1" customHeight="1">
      <c r="A1908" s="12" t="s">
        <v>7822</v>
      </c>
      <c r="B1908" s="12" t="s">
        <v>8394</v>
      </c>
      <c r="C1908" s="12" t="s">
        <v>9579</v>
      </c>
      <c r="D1908" s="11" t="str">
        <f t="shared" si="241"/>
        <v>LSG-BED-MFG-OJT-0087</v>
      </c>
      <c r="E1908" t="s">
        <v>9580</v>
      </c>
      <c r="F1908" s="11" t="s">
        <v>9581</v>
      </c>
      <c r="G1908" s="52">
        <v>1</v>
      </c>
      <c r="H1908" s="53">
        <v>45702</v>
      </c>
      <c r="J1908" s="11" t="s">
        <v>1188</v>
      </c>
      <c r="K1908" s="11" t="s">
        <v>1189</v>
      </c>
      <c r="L1908" s="19">
        <f t="shared" si="243"/>
        <v>45702</v>
      </c>
      <c r="M1908" s="11" t="s">
        <v>1190</v>
      </c>
      <c r="N1908" s="12" t="s">
        <v>8399</v>
      </c>
      <c r="O1908" s="12">
        <v>1</v>
      </c>
      <c r="P1908" s="12">
        <v>120</v>
      </c>
      <c r="Q1908" s="12" t="s">
        <v>1192</v>
      </c>
      <c r="R1908" s="12" t="s">
        <v>1193</v>
      </c>
      <c r="S1908" s="49" t="s">
        <v>9582</v>
      </c>
      <c r="T1908" s="11" t="str">
        <f t="shared" si="242"/>
        <v>LSG-BED-MFG-OJT-0087-C01</v>
      </c>
    </row>
    <row r="1909" spans="1:20" ht="15" hidden="1" customHeight="1">
      <c r="A1909" s="12" t="s">
        <v>7822</v>
      </c>
      <c r="B1909" s="12" t="s">
        <v>8394</v>
      </c>
      <c r="C1909" s="12" t="s">
        <v>9583</v>
      </c>
      <c r="D1909" s="11" t="str">
        <f t="shared" si="241"/>
        <v>LSG-BED-MFG-OJT-0088</v>
      </c>
      <c r="E1909" t="s">
        <v>9584</v>
      </c>
      <c r="F1909" s="11" t="s">
        <v>9585</v>
      </c>
      <c r="G1909" s="52">
        <v>1</v>
      </c>
      <c r="H1909" s="53">
        <v>45702</v>
      </c>
      <c r="J1909" s="11" t="s">
        <v>1188</v>
      </c>
      <c r="K1909" s="11" t="s">
        <v>1189</v>
      </c>
      <c r="L1909" s="19">
        <f t="shared" si="243"/>
        <v>45702</v>
      </c>
      <c r="M1909" s="11" t="s">
        <v>1190</v>
      </c>
      <c r="N1909" s="12" t="s">
        <v>8399</v>
      </c>
      <c r="O1909" s="12">
        <v>1</v>
      </c>
      <c r="P1909" s="12">
        <v>120</v>
      </c>
      <c r="Q1909" s="12" t="s">
        <v>1192</v>
      </c>
      <c r="R1909" s="12" t="s">
        <v>1193</v>
      </c>
      <c r="S1909" s="49" t="s">
        <v>9586</v>
      </c>
      <c r="T1909" s="11" t="str">
        <f t="shared" si="242"/>
        <v>LSG-BED-MFG-OJT-0088-C01</v>
      </c>
    </row>
    <row r="1910" spans="1:20" ht="15" hidden="1" customHeight="1">
      <c r="A1910" s="12" t="s">
        <v>7822</v>
      </c>
      <c r="B1910" s="12" t="s">
        <v>8394</v>
      </c>
      <c r="C1910" s="12" t="s">
        <v>9587</v>
      </c>
      <c r="D1910" s="11" t="str">
        <f t="shared" si="241"/>
        <v>LSG-BED-MFG-OJT-0089</v>
      </c>
      <c r="E1910" t="s">
        <v>9588</v>
      </c>
      <c r="F1910" s="11" t="s">
        <v>9589</v>
      </c>
      <c r="G1910" s="52">
        <v>1</v>
      </c>
      <c r="H1910" s="53">
        <v>45702</v>
      </c>
      <c r="J1910" s="11" t="s">
        <v>1188</v>
      </c>
      <c r="K1910" s="11" t="s">
        <v>1189</v>
      </c>
      <c r="L1910" s="19">
        <f t="shared" si="243"/>
        <v>45702</v>
      </c>
      <c r="M1910" s="11" t="s">
        <v>1190</v>
      </c>
      <c r="N1910" s="12" t="s">
        <v>8399</v>
      </c>
      <c r="O1910" s="12">
        <v>1</v>
      </c>
      <c r="P1910" s="12">
        <v>120</v>
      </c>
      <c r="Q1910" s="12" t="s">
        <v>1192</v>
      </c>
      <c r="R1910" s="12" t="s">
        <v>1193</v>
      </c>
      <c r="S1910" s="49" t="s">
        <v>9590</v>
      </c>
      <c r="T1910" s="11" t="str">
        <f t="shared" si="242"/>
        <v>LSG-BED-MFG-OJT-0089-C01</v>
      </c>
    </row>
    <row r="1911" spans="1:20" ht="15" hidden="1" customHeight="1">
      <c r="A1911" s="12" t="s">
        <v>7822</v>
      </c>
      <c r="B1911" s="12" t="s">
        <v>8394</v>
      </c>
      <c r="C1911" s="12" t="s">
        <v>9591</v>
      </c>
      <c r="D1911" s="11" t="str">
        <f t="shared" si="241"/>
        <v>LSG-BED-MFG-OJT-0090</v>
      </c>
      <c r="E1911" t="s">
        <v>9592</v>
      </c>
      <c r="F1911" s="11" t="s">
        <v>9593</v>
      </c>
      <c r="G1911" s="52">
        <v>1</v>
      </c>
      <c r="H1911" s="53">
        <v>45702</v>
      </c>
      <c r="J1911" s="11" t="s">
        <v>1188</v>
      </c>
      <c r="K1911" s="11" t="s">
        <v>1189</v>
      </c>
      <c r="L1911" s="19">
        <f t="shared" si="243"/>
        <v>45702</v>
      </c>
      <c r="M1911" s="11" t="s">
        <v>1190</v>
      </c>
      <c r="N1911" s="12" t="s">
        <v>8399</v>
      </c>
      <c r="O1911" s="12">
        <v>1</v>
      </c>
      <c r="P1911" s="12">
        <v>120</v>
      </c>
      <c r="Q1911" s="12" t="s">
        <v>1192</v>
      </c>
      <c r="R1911" s="12" t="s">
        <v>1193</v>
      </c>
      <c r="S1911" s="49" t="s">
        <v>9594</v>
      </c>
      <c r="T1911" s="11" t="str">
        <f t="shared" si="242"/>
        <v>LSG-BED-MFG-OJT-0090-C01</v>
      </c>
    </row>
    <row r="1912" spans="1:20" ht="15" hidden="1" customHeight="1">
      <c r="A1912" s="12" t="s">
        <v>7822</v>
      </c>
      <c r="B1912" s="12" t="s">
        <v>8394</v>
      </c>
      <c r="C1912" s="12" t="s">
        <v>9595</v>
      </c>
      <c r="D1912" s="11" t="str">
        <f t="shared" si="241"/>
        <v>LSG-BED-MFG-OJT-0091</v>
      </c>
      <c r="E1912" t="s">
        <v>9596</v>
      </c>
      <c r="F1912" s="11" t="s">
        <v>9597</v>
      </c>
      <c r="G1912" s="52">
        <v>1</v>
      </c>
      <c r="H1912" s="53">
        <v>45702</v>
      </c>
      <c r="J1912" s="11" t="s">
        <v>1188</v>
      </c>
      <c r="K1912" s="11" t="s">
        <v>1189</v>
      </c>
      <c r="L1912" s="19">
        <f t="shared" si="243"/>
        <v>45702</v>
      </c>
      <c r="M1912" s="11" t="s">
        <v>1190</v>
      </c>
      <c r="N1912" s="12" t="s">
        <v>8399</v>
      </c>
      <c r="O1912" s="12">
        <v>1</v>
      </c>
      <c r="P1912" s="12">
        <v>120</v>
      </c>
      <c r="Q1912" s="12" t="s">
        <v>1192</v>
      </c>
      <c r="R1912" s="12" t="s">
        <v>1193</v>
      </c>
      <c r="S1912" s="49" t="s">
        <v>9598</v>
      </c>
      <c r="T1912" s="11" t="str">
        <f t="shared" si="242"/>
        <v>LSG-BED-MFG-OJT-0091-C01</v>
      </c>
    </row>
    <row r="1913" spans="1:20" ht="15" hidden="1" customHeight="1">
      <c r="A1913" s="12" t="s">
        <v>7822</v>
      </c>
      <c r="B1913" s="12" t="s">
        <v>8394</v>
      </c>
      <c r="C1913" s="12" t="s">
        <v>9599</v>
      </c>
      <c r="D1913" s="11" t="str">
        <f t="shared" si="241"/>
        <v>LSG-BED-MFG-OJT-0092</v>
      </c>
      <c r="E1913" t="s">
        <v>9600</v>
      </c>
      <c r="F1913" s="11" t="s">
        <v>9601</v>
      </c>
      <c r="G1913" s="52">
        <v>1</v>
      </c>
      <c r="H1913" s="53">
        <v>45702</v>
      </c>
      <c r="J1913" s="11" t="s">
        <v>1188</v>
      </c>
      <c r="K1913" s="11" t="s">
        <v>1189</v>
      </c>
      <c r="L1913" s="19">
        <f t="shared" si="243"/>
        <v>45702</v>
      </c>
      <c r="M1913" s="11" t="s">
        <v>1190</v>
      </c>
      <c r="N1913" s="12" t="s">
        <v>8399</v>
      </c>
      <c r="O1913" s="12">
        <v>1</v>
      </c>
      <c r="P1913" s="12">
        <v>120</v>
      </c>
      <c r="Q1913" s="12" t="s">
        <v>1192</v>
      </c>
      <c r="R1913" s="12" t="s">
        <v>1193</v>
      </c>
      <c r="S1913" s="49" t="s">
        <v>9602</v>
      </c>
      <c r="T1913" s="11" t="str">
        <f t="shared" si="242"/>
        <v>LSG-BED-MFG-OJT-0092-C01</v>
      </c>
    </row>
    <row r="1914" spans="1:20" ht="15" hidden="1" customHeight="1">
      <c r="A1914" s="12" t="s">
        <v>7822</v>
      </c>
      <c r="B1914" s="12" t="s">
        <v>8394</v>
      </c>
      <c r="C1914" s="12" t="s">
        <v>9603</v>
      </c>
      <c r="D1914" s="11" t="str">
        <f t="shared" si="241"/>
        <v>LSG-BED-MFG-OJT-0093</v>
      </c>
      <c r="E1914" t="s">
        <v>9604</v>
      </c>
      <c r="F1914" s="11" t="s">
        <v>9605</v>
      </c>
      <c r="G1914" s="52">
        <v>1</v>
      </c>
      <c r="H1914" s="53">
        <v>45702</v>
      </c>
      <c r="J1914" s="11" t="s">
        <v>1188</v>
      </c>
      <c r="K1914" s="11" t="s">
        <v>1189</v>
      </c>
      <c r="L1914" s="19">
        <f t="shared" si="243"/>
        <v>45702</v>
      </c>
      <c r="M1914" s="11" t="s">
        <v>1190</v>
      </c>
      <c r="N1914" s="12" t="s">
        <v>8399</v>
      </c>
      <c r="O1914" s="12">
        <v>1</v>
      </c>
      <c r="P1914" s="12">
        <v>120</v>
      </c>
      <c r="Q1914" s="12" t="s">
        <v>1192</v>
      </c>
      <c r="R1914" s="12" t="s">
        <v>1193</v>
      </c>
      <c r="S1914" s="49" t="s">
        <v>9606</v>
      </c>
      <c r="T1914" s="11" t="str">
        <f t="shared" si="242"/>
        <v>LSG-BED-MFG-OJT-0093-C01</v>
      </c>
    </row>
    <row r="1915" spans="1:20" ht="15" hidden="1" customHeight="1">
      <c r="A1915" s="12" t="s">
        <v>7822</v>
      </c>
      <c r="B1915" s="12" t="s">
        <v>8394</v>
      </c>
      <c r="C1915" s="12" t="s">
        <v>9607</v>
      </c>
      <c r="D1915" s="11" t="str">
        <f t="shared" si="241"/>
        <v>LSG-BED-MFG-OJT-0094</v>
      </c>
      <c r="E1915" t="s">
        <v>9608</v>
      </c>
      <c r="F1915" s="11" t="s">
        <v>9609</v>
      </c>
      <c r="G1915" s="52">
        <v>1</v>
      </c>
      <c r="H1915" s="53">
        <v>45702</v>
      </c>
      <c r="J1915" s="11" t="s">
        <v>1188</v>
      </c>
      <c r="K1915" s="11" t="s">
        <v>1189</v>
      </c>
      <c r="L1915" s="19">
        <f t="shared" si="243"/>
        <v>45702</v>
      </c>
      <c r="M1915" s="11" t="s">
        <v>1190</v>
      </c>
      <c r="N1915" s="12" t="s">
        <v>8399</v>
      </c>
      <c r="O1915" s="12">
        <v>1</v>
      </c>
      <c r="P1915" s="12">
        <v>120</v>
      </c>
      <c r="Q1915" s="12" t="s">
        <v>1192</v>
      </c>
      <c r="R1915" s="12" t="s">
        <v>1193</v>
      </c>
      <c r="S1915" s="49" t="s">
        <v>9606</v>
      </c>
      <c r="T1915" s="11" t="str">
        <f t="shared" si="242"/>
        <v>LSG-BED-MFG-OJT-0094-C01</v>
      </c>
    </row>
    <row r="1916" spans="1:20" ht="15" hidden="1" customHeight="1">
      <c r="A1916" s="12" t="s">
        <v>7822</v>
      </c>
      <c r="B1916" s="12" t="s">
        <v>8394</v>
      </c>
      <c r="C1916" s="12" t="s">
        <v>9610</v>
      </c>
      <c r="D1916" s="11" t="str">
        <f t="shared" si="241"/>
        <v>LSG-BED-MFG-OJT-0095</v>
      </c>
      <c r="E1916" t="s">
        <v>9611</v>
      </c>
      <c r="F1916" s="11" t="s">
        <v>9612</v>
      </c>
      <c r="G1916" s="52">
        <v>1</v>
      </c>
      <c r="H1916" s="53">
        <v>45702</v>
      </c>
      <c r="J1916" s="11" t="s">
        <v>1188</v>
      </c>
      <c r="K1916" s="11" t="s">
        <v>1189</v>
      </c>
      <c r="L1916" s="19">
        <f t="shared" si="243"/>
        <v>45702</v>
      </c>
      <c r="M1916" s="11" t="s">
        <v>1190</v>
      </c>
      <c r="N1916" s="12" t="s">
        <v>8399</v>
      </c>
      <c r="O1916" s="12">
        <v>1</v>
      </c>
      <c r="P1916" s="12">
        <v>120</v>
      </c>
      <c r="Q1916" s="12" t="s">
        <v>1192</v>
      </c>
      <c r="R1916" s="12" t="s">
        <v>1193</v>
      </c>
      <c r="S1916" s="49" t="s">
        <v>9613</v>
      </c>
      <c r="T1916" s="11" t="str">
        <f t="shared" si="242"/>
        <v>LSG-BED-MFG-OJT-0095-C01</v>
      </c>
    </row>
    <row r="1917" spans="1:20" ht="15" hidden="1" customHeight="1">
      <c r="A1917" s="12" t="s">
        <v>7822</v>
      </c>
      <c r="B1917" s="12" t="s">
        <v>8394</v>
      </c>
      <c r="C1917" s="12" t="s">
        <v>9614</v>
      </c>
      <c r="D1917" s="11" t="str">
        <f t="shared" si="241"/>
        <v>LSG-BED-MFG-OJT-0096</v>
      </c>
      <c r="E1917" t="s">
        <v>9615</v>
      </c>
      <c r="F1917" s="11" t="s">
        <v>9616</v>
      </c>
      <c r="G1917" s="52">
        <v>1</v>
      </c>
      <c r="H1917" s="53">
        <v>45702</v>
      </c>
      <c r="J1917" s="11" t="s">
        <v>1188</v>
      </c>
      <c r="K1917" s="11" t="s">
        <v>1189</v>
      </c>
      <c r="L1917" s="19">
        <f t="shared" si="243"/>
        <v>45702</v>
      </c>
      <c r="M1917" s="11" t="s">
        <v>1190</v>
      </c>
      <c r="N1917" s="12" t="s">
        <v>8399</v>
      </c>
      <c r="O1917" s="12">
        <v>1</v>
      </c>
      <c r="P1917" s="12">
        <v>120</v>
      </c>
      <c r="Q1917" s="12" t="s">
        <v>1192</v>
      </c>
      <c r="R1917" s="12" t="s">
        <v>1193</v>
      </c>
      <c r="S1917" s="49" t="s">
        <v>9617</v>
      </c>
      <c r="T1917" s="11" t="str">
        <f t="shared" si="242"/>
        <v>LSG-BED-MFG-OJT-0096-C01</v>
      </c>
    </row>
    <row r="1918" spans="1:20" s="108" customFormat="1" ht="15" hidden="1" customHeight="1">
      <c r="A1918" s="108" t="s">
        <v>7822</v>
      </c>
      <c r="B1918" s="108" t="s">
        <v>8394</v>
      </c>
      <c r="C1918" s="108" t="s">
        <v>9618</v>
      </c>
      <c r="D1918" s="103" t="str">
        <f t="shared" si="241"/>
        <v>LSG-BED-MFG-OJT-0097</v>
      </c>
      <c r="E1918" s="123" t="s">
        <v>9619</v>
      </c>
      <c r="F1918" s="103" t="s">
        <v>9620</v>
      </c>
      <c r="G1918" s="108">
        <v>1</v>
      </c>
      <c r="H1918" s="127">
        <v>45743</v>
      </c>
      <c r="I1918" s="108" t="s">
        <v>9621</v>
      </c>
      <c r="J1918" s="11" t="s">
        <v>1188</v>
      </c>
      <c r="K1918" s="11" t="s">
        <v>1189</v>
      </c>
      <c r="L1918" s="19">
        <f t="shared" ref="L1918" si="244">H1918</f>
        <v>45743</v>
      </c>
      <c r="M1918" s="11" t="s">
        <v>1190</v>
      </c>
      <c r="N1918" s="12" t="s">
        <v>8399</v>
      </c>
      <c r="O1918" s="12">
        <v>1</v>
      </c>
      <c r="P1918" s="12">
        <v>120</v>
      </c>
      <c r="Q1918" s="12" t="s">
        <v>1192</v>
      </c>
      <c r="R1918" s="12" t="s">
        <v>1193</v>
      </c>
      <c r="S1918" s="107" t="s">
        <v>9622</v>
      </c>
      <c r="T1918" s="103" t="str">
        <f t="shared" si="242"/>
        <v>LSG-BED-MFG-OJT-0097-C01</v>
      </c>
    </row>
    <row r="1919" spans="1:20" ht="15" hidden="1" customHeight="1">
      <c r="A1919" s="12" t="s">
        <v>7822</v>
      </c>
      <c r="B1919" s="12" t="s">
        <v>8394</v>
      </c>
      <c r="C1919" s="12" t="s">
        <v>9623</v>
      </c>
      <c r="D1919" s="11" t="str">
        <f t="shared" si="241"/>
        <v>LSG-BED-MFGB-OJT-0019</v>
      </c>
      <c r="E1919" t="s">
        <v>9624</v>
      </c>
      <c r="F1919" s="11" t="s">
        <v>9625</v>
      </c>
      <c r="G1919" s="52">
        <v>1</v>
      </c>
      <c r="H1919" s="53">
        <v>45702</v>
      </c>
      <c r="I1919" s="12" t="s">
        <v>9626</v>
      </c>
      <c r="J1919" s="11" t="s">
        <v>1188</v>
      </c>
      <c r="K1919" s="11" t="s">
        <v>1189</v>
      </c>
      <c r="L1919" s="19">
        <f t="shared" si="243"/>
        <v>45702</v>
      </c>
      <c r="M1919" s="11" t="s">
        <v>1190</v>
      </c>
      <c r="N1919" s="12" t="s">
        <v>8399</v>
      </c>
      <c r="O1919" s="12">
        <v>1</v>
      </c>
      <c r="P1919" s="12">
        <v>90</v>
      </c>
      <c r="Q1919" s="12" t="s">
        <v>1192</v>
      </c>
      <c r="R1919" s="12" t="s">
        <v>1193</v>
      </c>
      <c r="S1919" s="49" t="s">
        <v>9627</v>
      </c>
      <c r="T1919" s="11" t="str">
        <f t="shared" si="242"/>
        <v>LSG-BED-MFGB-OJT-0019-C01</v>
      </c>
    </row>
    <row r="1920" spans="1:20" ht="15" hidden="1" customHeight="1">
      <c r="A1920" s="12" t="s">
        <v>7822</v>
      </c>
      <c r="B1920" s="12" t="s">
        <v>8394</v>
      </c>
      <c r="C1920" s="12" t="s">
        <v>9628</v>
      </c>
      <c r="D1920" s="11" t="str">
        <f t="shared" si="241"/>
        <v>LSG-BED-MFGB-OJT-0020</v>
      </c>
      <c r="E1920" t="s">
        <v>9629</v>
      </c>
      <c r="F1920" s="11" t="s">
        <v>9630</v>
      </c>
      <c r="G1920" s="52">
        <v>1</v>
      </c>
      <c r="H1920" s="53">
        <v>45702</v>
      </c>
      <c r="I1920" s="12" t="s">
        <v>9631</v>
      </c>
      <c r="J1920" s="11" t="s">
        <v>1188</v>
      </c>
      <c r="K1920" s="11" t="s">
        <v>1189</v>
      </c>
      <c r="L1920" s="19">
        <f t="shared" si="243"/>
        <v>45702</v>
      </c>
      <c r="M1920" s="11" t="s">
        <v>1190</v>
      </c>
      <c r="N1920" s="12" t="s">
        <v>8399</v>
      </c>
      <c r="O1920" s="12">
        <v>1</v>
      </c>
      <c r="P1920" s="12">
        <v>120</v>
      </c>
      <c r="Q1920" s="12" t="s">
        <v>1192</v>
      </c>
      <c r="R1920" s="12" t="s">
        <v>1193</v>
      </c>
      <c r="S1920" s="49" t="s">
        <v>9632</v>
      </c>
      <c r="T1920" s="11" t="str">
        <f t="shared" si="242"/>
        <v>LSG-BED-MFGB-OJT-0020-C01</v>
      </c>
    </row>
    <row r="1921" spans="1:20" ht="15" hidden="1" customHeight="1">
      <c r="A1921" s="12" t="s">
        <v>7822</v>
      </c>
      <c r="B1921" s="12" t="s">
        <v>8394</v>
      </c>
      <c r="C1921" s="12" t="s">
        <v>9633</v>
      </c>
      <c r="D1921" s="11" t="str">
        <f t="shared" si="241"/>
        <v>LSG-BED-MFGB-OJT-0021</v>
      </c>
      <c r="E1921" t="s">
        <v>9634</v>
      </c>
      <c r="F1921" s="11" t="s">
        <v>9635</v>
      </c>
      <c r="G1921" s="52">
        <v>1</v>
      </c>
      <c r="H1921" s="53">
        <v>45702</v>
      </c>
      <c r="I1921" s="12" t="s">
        <v>9636</v>
      </c>
      <c r="J1921" s="11" t="s">
        <v>1188</v>
      </c>
      <c r="K1921" s="11" t="s">
        <v>1189</v>
      </c>
      <c r="L1921" s="19">
        <f t="shared" si="243"/>
        <v>45702</v>
      </c>
      <c r="M1921" s="11" t="s">
        <v>1190</v>
      </c>
      <c r="N1921" s="12" t="s">
        <v>8399</v>
      </c>
      <c r="O1921" s="12">
        <v>1</v>
      </c>
      <c r="P1921" s="12">
        <v>120</v>
      </c>
      <c r="Q1921" s="12" t="s">
        <v>1192</v>
      </c>
      <c r="R1921" s="12" t="s">
        <v>1193</v>
      </c>
      <c r="S1921" s="49" t="s">
        <v>9637</v>
      </c>
      <c r="T1921" s="11" t="str">
        <f t="shared" si="242"/>
        <v>LSG-BED-MFGB-OJT-0021-C01</v>
      </c>
    </row>
    <row r="1922" spans="1:20" ht="15" hidden="1" customHeight="1">
      <c r="A1922" s="12" t="s">
        <v>7822</v>
      </c>
      <c r="B1922" s="12" t="s">
        <v>8394</v>
      </c>
      <c r="C1922" s="12" t="s">
        <v>9638</v>
      </c>
      <c r="D1922" s="11" t="str">
        <f t="shared" si="241"/>
        <v>LSG-BED-MFGB-OJT-0022</v>
      </c>
      <c r="E1922" t="s">
        <v>9639</v>
      </c>
      <c r="F1922" s="11" t="s">
        <v>9640</v>
      </c>
      <c r="G1922" s="52">
        <v>1</v>
      </c>
      <c r="H1922" s="53">
        <v>45702</v>
      </c>
      <c r="I1922" s="12" t="s">
        <v>9641</v>
      </c>
      <c r="J1922" s="11" t="s">
        <v>1188</v>
      </c>
      <c r="K1922" s="11" t="s">
        <v>1189</v>
      </c>
      <c r="L1922" s="19">
        <f t="shared" si="243"/>
        <v>45702</v>
      </c>
      <c r="M1922" s="11" t="s">
        <v>1190</v>
      </c>
      <c r="N1922" s="12" t="s">
        <v>8399</v>
      </c>
      <c r="O1922" s="12">
        <v>1</v>
      </c>
      <c r="P1922" s="12">
        <v>120</v>
      </c>
      <c r="Q1922" s="12" t="s">
        <v>1192</v>
      </c>
      <c r="R1922" s="12" t="s">
        <v>1193</v>
      </c>
      <c r="S1922" s="49" t="s">
        <v>9642</v>
      </c>
      <c r="T1922" s="11" t="str">
        <f t="shared" si="242"/>
        <v>LSG-BED-MFGB-OJT-0022-C01</v>
      </c>
    </row>
    <row r="1923" spans="1:20" ht="15" hidden="1" customHeight="1">
      <c r="A1923" s="12" t="s">
        <v>7822</v>
      </c>
      <c r="B1923" s="12" t="s">
        <v>8394</v>
      </c>
      <c r="C1923" s="12" t="s">
        <v>9643</v>
      </c>
      <c r="D1923" s="11" t="str">
        <f t="shared" si="241"/>
        <v>LSG-BED-MFGB-OJT-0023</v>
      </c>
      <c r="E1923" t="s">
        <v>9644</v>
      </c>
      <c r="F1923" s="11" t="s">
        <v>9645</v>
      </c>
      <c r="G1923" s="52">
        <v>1</v>
      </c>
      <c r="H1923" s="53">
        <v>45702</v>
      </c>
      <c r="I1923" s="12" t="s">
        <v>9646</v>
      </c>
      <c r="J1923" s="11" t="s">
        <v>1188</v>
      </c>
      <c r="K1923" s="11" t="s">
        <v>1189</v>
      </c>
      <c r="L1923" s="19">
        <f t="shared" si="243"/>
        <v>45702</v>
      </c>
      <c r="M1923" s="11" t="s">
        <v>1190</v>
      </c>
      <c r="N1923" s="12" t="s">
        <v>8399</v>
      </c>
      <c r="O1923" s="12">
        <v>1</v>
      </c>
      <c r="P1923" s="12">
        <v>120</v>
      </c>
      <c r="Q1923" s="12" t="s">
        <v>1192</v>
      </c>
      <c r="R1923" s="12" t="s">
        <v>1193</v>
      </c>
      <c r="S1923" s="49" t="s">
        <v>9647</v>
      </c>
      <c r="T1923" s="11" t="str">
        <f t="shared" si="242"/>
        <v>LSG-BED-MFGB-OJT-0023-C01</v>
      </c>
    </row>
    <row r="1924" spans="1:20" ht="15" hidden="1" customHeight="1">
      <c r="A1924" s="12" t="s">
        <v>7822</v>
      </c>
      <c r="B1924" s="12" t="s">
        <v>8394</v>
      </c>
      <c r="C1924" s="12" t="s">
        <v>9648</v>
      </c>
      <c r="D1924" s="11" t="str">
        <f t="shared" si="241"/>
        <v>LSG-BED-MFGB-OJT-0024</v>
      </c>
      <c r="E1924" t="s">
        <v>9649</v>
      </c>
      <c r="F1924" s="11" t="s">
        <v>9650</v>
      </c>
      <c r="G1924" s="52">
        <v>1</v>
      </c>
      <c r="H1924" s="53">
        <v>45702</v>
      </c>
      <c r="I1924" s="12" t="s">
        <v>9651</v>
      </c>
      <c r="J1924" s="11" t="s">
        <v>1188</v>
      </c>
      <c r="K1924" s="11" t="s">
        <v>1189</v>
      </c>
      <c r="L1924" s="19">
        <f t="shared" si="243"/>
        <v>45702</v>
      </c>
      <c r="M1924" s="11" t="s">
        <v>1190</v>
      </c>
      <c r="N1924" s="12" t="s">
        <v>8399</v>
      </c>
      <c r="O1924" s="12">
        <v>1</v>
      </c>
      <c r="P1924" s="12">
        <v>120</v>
      </c>
      <c r="Q1924" s="12" t="s">
        <v>1192</v>
      </c>
      <c r="R1924" s="12" t="s">
        <v>1193</v>
      </c>
      <c r="S1924" s="49" t="s">
        <v>9652</v>
      </c>
      <c r="T1924" s="11" t="str">
        <f t="shared" si="242"/>
        <v>LSG-BED-MFGB-OJT-0024-C01</v>
      </c>
    </row>
    <row r="1925" spans="1:20" ht="15" hidden="1" customHeight="1">
      <c r="A1925" s="12" t="s">
        <v>7822</v>
      </c>
      <c r="B1925" s="12" t="s">
        <v>8394</v>
      </c>
      <c r="C1925" s="12" t="s">
        <v>9653</v>
      </c>
      <c r="D1925" s="11" t="str">
        <f t="shared" si="241"/>
        <v>LSG-BED-MFGB-OJT-0025</v>
      </c>
      <c r="E1925" t="s">
        <v>9654</v>
      </c>
      <c r="F1925" s="11" t="s">
        <v>9655</v>
      </c>
      <c r="G1925" s="52">
        <v>1</v>
      </c>
      <c r="H1925" s="53">
        <v>45702</v>
      </c>
      <c r="I1925" s="12" t="s">
        <v>9656</v>
      </c>
      <c r="J1925" s="11" t="s">
        <v>1188</v>
      </c>
      <c r="K1925" s="11" t="s">
        <v>1189</v>
      </c>
      <c r="L1925" s="19">
        <f t="shared" si="243"/>
        <v>45702</v>
      </c>
      <c r="M1925" s="11" t="s">
        <v>1190</v>
      </c>
      <c r="N1925" s="12" t="s">
        <v>8399</v>
      </c>
      <c r="O1925" s="12">
        <v>1</v>
      </c>
      <c r="P1925" s="12">
        <v>120</v>
      </c>
      <c r="Q1925" s="12" t="s">
        <v>1192</v>
      </c>
      <c r="R1925" s="12" t="s">
        <v>1193</v>
      </c>
      <c r="S1925" s="49" t="s">
        <v>9657</v>
      </c>
      <c r="T1925" s="11" t="str">
        <f t="shared" si="242"/>
        <v>LSG-BED-MFGB-OJT-0025-C01</v>
      </c>
    </row>
    <row r="1926" spans="1:20" ht="15" hidden="1" customHeight="1">
      <c r="A1926" s="12" t="s">
        <v>7822</v>
      </c>
      <c r="B1926" s="12" t="s">
        <v>8394</v>
      </c>
      <c r="C1926" s="12" t="s">
        <v>9658</v>
      </c>
      <c r="D1926" s="11" t="str">
        <f>"LSG-BED-"&amp;E1926</f>
        <v>LSG-BED-MFGB-OJT-0026</v>
      </c>
      <c r="E1926" t="s">
        <v>9659</v>
      </c>
      <c r="F1926" s="11" t="s">
        <v>9660</v>
      </c>
      <c r="G1926" s="52">
        <v>1</v>
      </c>
      <c r="H1926" s="53">
        <v>45702</v>
      </c>
      <c r="I1926" s="12" t="s">
        <v>9661</v>
      </c>
      <c r="J1926" s="11" t="s">
        <v>1188</v>
      </c>
      <c r="K1926" s="11" t="s">
        <v>1189</v>
      </c>
      <c r="L1926" s="19">
        <f t="shared" si="243"/>
        <v>45702</v>
      </c>
      <c r="M1926" s="11" t="s">
        <v>1190</v>
      </c>
      <c r="N1926" s="12" t="s">
        <v>8399</v>
      </c>
      <c r="O1926" s="12">
        <v>1</v>
      </c>
      <c r="P1926" s="12">
        <v>120</v>
      </c>
      <c r="Q1926" s="12" t="s">
        <v>1192</v>
      </c>
      <c r="R1926" s="12" t="s">
        <v>1193</v>
      </c>
      <c r="S1926" s="49" t="s">
        <v>9662</v>
      </c>
      <c r="T1926" s="11" t="str">
        <f>D1926&amp;"-C01"</f>
        <v>LSG-BED-MFGB-OJT-0026-C01</v>
      </c>
    </row>
    <row r="1927" spans="1:20" s="108" customFormat="1" ht="15" hidden="1" customHeight="1">
      <c r="A1927" s="108" t="s">
        <v>7822</v>
      </c>
      <c r="B1927" s="108" t="s">
        <v>8394</v>
      </c>
      <c r="C1927" s="108" t="s">
        <v>19054</v>
      </c>
      <c r="D1927" s="103" t="str">
        <f>"LSG-BED-"&amp;E1927</f>
        <v>LSG-BED-MFGC-OJT-0003</v>
      </c>
      <c r="E1927" s="75" t="s">
        <v>19053</v>
      </c>
      <c r="F1927" s="103" t="s">
        <v>19052</v>
      </c>
      <c r="G1927" s="108">
        <v>1</v>
      </c>
      <c r="H1927" s="127">
        <v>46034</v>
      </c>
      <c r="I1927" s="108" t="s">
        <v>19055</v>
      </c>
      <c r="J1927" s="103" t="s">
        <v>1188</v>
      </c>
      <c r="K1927" s="103" t="s">
        <v>1189</v>
      </c>
      <c r="L1927" s="271">
        <f t="shared" ref="L1927" si="245">H1927</f>
        <v>46034</v>
      </c>
      <c r="M1927" s="103" t="s">
        <v>1190</v>
      </c>
      <c r="N1927" s="108" t="s">
        <v>8399</v>
      </c>
      <c r="O1927" s="108">
        <v>1</v>
      </c>
      <c r="P1927" s="108">
        <v>120</v>
      </c>
      <c r="Q1927" s="108" t="s">
        <v>1192</v>
      </c>
      <c r="R1927" s="108" t="s">
        <v>1193</v>
      </c>
      <c r="S1927" s="107" t="s">
        <v>19051</v>
      </c>
      <c r="T1927" s="103" t="str">
        <f>D1927&amp;"-C01"</f>
        <v>LSG-BED-MFGC-OJT-0003-C01</v>
      </c>
    </row>
    <row r="1928" spans="1:20" ht="15" hidden="1" customHeight="1">
      <c r="A1928" s="12" t="s">
        <v>7822</v>
      </c>
      <c r="B1928" s="12" t="s">
        <v>8394</v>
      </c>
      <c r="C1928" s="12" t="s">
        <v>9663</v>
      </c>
      <c r="D1928" s="11" t="str">
        <f t="shared" ref="D1928:D1951" si="246">"LSG-BED-"&amp;E1928</f>
        <v>LSG-BED-SMS-OJT-0001</v>
      </c>
      <c r="E1928" s="64" t="s">
        <v>9664</v>
      </c>
      <c r="F1928" s="11" t="s">
        <v>9665</v>
      </c>
      <c r="G1928" s="52">
        <v>1</v>
      </c>
      <c r="H1928" s="53">
        <v>45702</v>
      </c>
      <c r="I1928" s="12" t="s">
        <v>9666</v>
      </c>
      <c r="J1928" s="11" t="s">
        <v>1188</v>
      </c>
      <c r="K1928" s="11" t="s">
        <v>1189</v>
      </c>
      <c r="L1928" s="19">
        <f t="shared" si="243"/>
        <v>45702</v>
      </c>
      <c r="M1928" s="11" t="s">
        <v>1190</v>
      </c>
      <c r="N1928" s="12" t="s">
        <v>8399</v>
      </c>
      <c r="O1928" s="12">
        <v>1</v>
      </c>
      <c r="P1928" s="12">
        <v>28</v>
      </c>
      <c r="Q1928" s="12" t="s">
        <v>1192</v>
      </c>
      <c r="R1928" s="12" t="s">
        <v>1193</v>
      </c>
      <c r="S1928" s="49" t="s">
        <v>9667</v>
      </c>
      <c r="T1928" s="11" t="str">
        <f t="shared" si="242"/>
        <v>LSG-BED-SMS-OJT-0001-C01</v>
      </c>
    </row>
    <row r="1929" spans="1:20" ht="15" hidden="1" customHeight="1">
      <c r="A1929" s="12" t="s">
        <v>7822</v>
      </c>
      <c r="B1929" s="12" t="s">
        <v>8394</v>
      </c>
      <c r="C1929" s="12" t="s">
        <v>9668</v>
      </c>
      <c r="D1929" s="11" t="str">
        <f t="shared" si="246"/>
        <v>LSG-BED-SMS-OJT-0002</v>
      </c>
      <c r="E1929" s="64" t="s">
        <v>9669</v>
      </c>
      <c r="F1929" s="11" t="s">
        <v>9670</v>
      </c>
      <c r="G1929" s="52">
        <v>1</v>
      </c>
      <c r="H1929" s="53">
        <v>45702</v>
      </c>
      <c r="I1929" s="12" t="s">
        <v>9666</v>
      </c>
      <c r="J1929" s="11" t="s">
        <v>1188</v>
      </c>
      <c r="K1929" s="11" t="s">
        <v>1189</v>
      </c>
      <c r="L1929" s="19">
        <f t="shared" si="243"/>
        <v>45702</v>
      </c>
      <c r="M1929" s="11" t="s">
        <v>1190</v>
      </c>
      <c r="N1929" s="12" t="s">
        <v>8399</v>
      </c>
      <c r="O1929" s="12">
        <v>1</v>
      </c>
      <c r="P1929" s="12">
        <v>28</v>
      </c>
      <c r="Q1929" s="12" t="s">
        <v>1192</v>
      </c>
      <c r="R1929" s="12" t="s">
        <v>1193</v>
      </c>
      <c r="S1929" s="49" t="s">
        <v>9671</v>
      </c>
      <c r="T1929" s="11" t="str">
        <f t="shared" si="242"/>
        <v>LSG-BED-SMS-OJT-0002-C01</v>
      </c>
    </row>
    <row r="1930" spans="1:20" ht="15" hidden="1" customHeight="1">
      <c r="A1930" s="12" t="s">
        <v>7822</v>
      </c>
      <c r="B1930" s="12" t="s">
        <v>8394</v>
      </c>
      <c r="C1930" s="12" t="s">
        <v>9672</v>
      </c>
      <c r="D1930" s="11" t="str">
        <f t="shared" si="246"/>
        <v>LSG-BED-SMS-OJT-0003</v>
      </c>
      <c r="E1930" s="64" t="s">
        <v>9673</v>
      </c>
      <c r="F1930" s="11" t="s">
        <v>9674</v>
      </c>
      <c r="G1930" s="52">
        <v>1</v>
      </c>
      <c r="H1930" s="53">
        <v>45702</v>
      </c>
      <c r="I1930" s="12" t="s">
        <v>9666</v>
      </c>
      <c r="J1930" s="11" t="s">
        <v>1188</v>
      </c>
      <c r="K1930" s="11" t="s">
        <v>1189</v>
      </c>
      <c r="L1930" s="19">
        <f t="shared" si="243"/>
        <v>45702</v>
      </c>
      <c r="M1930" s="11" t="s">
        <v>1190</v>
      </c>
      <c r="N1930" s="12" t="s">
        <v>8399</v>
      </c>
      <c r="O1930" s="12">
        <v>1</v>
      </c>
      <c r="P1930" s="12">
        <v>28</v>
      </c>
      <c r="Q1930" s="12" t="s">
        <v>1192</v>
      </c>
      <c r="R1930" s="12" t="s">
        <v>1193</v>
      </c>
      <c r="S1930" s="49" t="s">
        <v>9675</v>
      </c>
      <c r="T1930" s="11" t="str">
        <f t="shared" si="242"/>
        <v>LSG-BED-SMS-OJT-0003-C01</v>
      </c>
    </row>
    <row r="1931" spans="1:20" ht="15" hidden="1" customHeight="1">
      <c r="A1931" s="12" t="s">
        <v>7822</v>
      </c>
      <c r="B1931" s="12" t="s">
        <v>8394</v>
      </c>
      <c r="C1931" s="12" t="s">
        <v>9676</v>
      </c>
      <c r="D1931" s="11" t="str">
        <f t="shared" si="246"/>
        <v>LSG-BED-SMS-OJT-0004</v>
      </c>
      <c r="E1931" s="64" t="s">
        <v>9677</v>
      </c>
      <c r="F1931" s="11" t="s">
        <v>9678</v>
      </c>
      <c r="G1931" s="52">
        <v>1</v>
      </c>
      <c r="H1931" s="53">
        <v>45702</v>
      </c>
      <c r="I1931" s="12" t="s">
        <v>9666</v>
      </c>
      <c r="J1931" s="11" t="s">
        <v>1188</v>
      </c>
      <c r="K1931" s="11" t="s">
        <v>1189</v>
      </c>
      <c r="L1931" s="19">
        <f t="shared" si="243"/>
        <v>45702</v>
      </c>
      <c r="M1931" s="11" t="s">
        <v>1190</v>
      </c>
      <c r="N1931" s="12" t="s">
        <v>8399</v>
      </c>
      <c r="O1931" s="12">
        <v>1</v>
      </c>
      <c r="P1931" s="12">
        <v>28</v>
      </c>
      <c r="Q1931" s="12" t="s">
        <v>1192</v>
      </c>
      <c r="R1931" s="12" t="s">
        <v>1193</v>
      </c>
      <c r="S1931" s="49" t="s">
        <v>9679</v>
      </c>
      <c r="T1931" s="11" t="str">
        <f t="shared" si="242"/>
        <v>LSG-BED-SMS-OJT-0004-C01</v>
      </c>
    </row>
    <row r="1932" spans="1:20" ht="15" hidden="1" customHeight="1">
      <c r="A1932" s="12" t="s">
        <v>7822</v>
      </c>
      <c r="B1932" s="12" t="s">
        <v>8394</v>
      </c>
      <c r="C1932" s="12" t="s">
        <v>9680</v>
      </c>
      <c r="D1932" s="11" t="str">
        <f t="shared" si="246"/>
        <v>LSG-BED-SMS-OJT-0005</v>
      </c>
      <c r="E1932" s="64" t="s">
        <v>9681</v>
      </c>
      <c r="F1932" s="11" t="s">
        <v>9682</v>
      </c>
      <c r="G1932" s="52">
        <v>1</v>
      </c>
      <c r="H1932" s="53">
        <v>45702</v>
      </c>
      <c r="I1932" s="12" t="s">
        <v>9666</v>
      </c>
      <c r="J1932" s="11" t="s">
        <v>1188</v>
      </c>
      <c r="K1932" s="11" t="s">
        <v>1189</v>
      </c>
      <c r="L1932" s="19">
        <f t="shared" si="243"/>
        <v>45702</v>
      </c>
      <c r="M1932" s="11" t="s">
        <v>1190</v>
      </c>
      <c r="N1932" s="12" t="s">
        <v>8399</v>
      </c>
      <c r="O1932" s="12">
        <v>1</v>
      </c>
      <c r="P1932" s="12">
        <v>28</v>
      </c>
      <c r="Q1932" s="12" t="s">
        <v>1192</v>
      </c>
      <c r="R1932" s="12" t="s">
        <v>1193</v>
      </c>
      <c r="S1932" s="49" t="s">
        <v>9683</v>
      </c>
      <c r="T1932" s="11" t="str">
        <f t="shared" si="242"/>
        <v>LSG-BED-SMS-OJT-0005-C01</v>
      </c>
    </row>
    <row r="1933" spans="1:20" ht="15" hidden="1" customHeight="1">
      <c r="A1933" s="12" t="s">
        <v>7822</v>
      </c>
      <c r="B1933" s="12" t="s">
        <v>8394</v>
      </c>
      <c r="C1933" s="12" t="s">
        <v>9684</v>
      </c>
      <c r="D1933" s="11" t="str">
        <f t="shared" si="246"/>
        <v>LSG-BED-SMS-OJT-0006</v>
      </c>
      <c r="E1933" s="64" t="s">
        <v>9685</v>
      </c>
      <c r="F1933" s="11" t="s">
        <v>9686</v>
      </c>
      <c r="G1933" s="52">
        <v>1</v>
      </c>
      <c r="H1933" s="53">
        <v>45702</v>
      </c>
      <c r="I1933" s="12" t="s">
        <v>9666</v>
      </c>
      <c r="J1933" s="11" t="s">
        <v>1188</v>
      </c>
      <c r="K1933" s="11" t="s">
        <v>1189</v>
      </c>
      <c r="L1933" s="19">
        <f t="shared" si="243"/>
        <v>45702</v>
      </c>
      <c r="M1933" s="11" t="s">
        <v>1190</v>
      </c>
      <c r="N1933" s="12" t="s">
        <v>8399</v>
      </c>
      <c r="O1933" s="12">
        <v>1</v>
      </c>
      <c r="P1933" s="12">
        <v>28</v>
      </c>
      <c r="Q1933" s="12" t="s">
        <v>1192</v>
      </c>
      <c r="R1933" s="12" t="s">
        <v>1193</v>
      </c>
      <c r="S1933" s="49" t="s">
        <v>9687</v>
      </c>
      <c r="T1933" s="11" t="str">
        <f t="shared" si="242"/>
        <v>LSG-BED-SMS-OJT-0006-C01</v>
      </c>
    </row>
    <row r="1934" spans="1:20" ht="15" hidden="1" customHeight="1">
      <c r="A1934" s="12" t="s">
        <v>7822</v>
      </c>
      <c r="B1934" s="12" t="s">
        <v>8394</v>
      </c>
      <c r="C1934" s="12" t="s">
        <v>9688</v>
      </c>
      <c r="D1934" s="11" t="str">
        <f t="shared" si="246"/>
        <v>LSG-BED-SMS-OJT-0007</v>
      </c>
      <c r="E1934" s="64" t="s">
        <v>9689</v>
      </c>
      <c r="F1934" s="11" t="s">
        <v>9690</v>
      </c>
      <c r="G1934" s="52">
        <v>1</v>
      </c>
      <c r="H1934" s="53">
        <v>45702</v>
      </c>
      <c r="I1934" s="12" t="s">
        <v>9666</v>
      </c>
      <c r="J1934" s="11" t="s">
        <v>1188</v>
      </c>
      <c r="K1934" s="11" t="s">
        <v>1189</v>
      </c>
      <c r="L1934" s="19">
        <f t="shared" si="243"/>
        <v>45702</v>
      </c>
      <c r="M1934" s="11" t="s">
        <v>1190</v>
      </c>
      <c r="N1934" s="12" t="s">
        <v>8399</v>
      </c>
      <c r="O1934" s="12">
        <v>1</v>
      </c>
      <c r="P1934" s="12">
        <v>28</v>
      </c>
      <c r="Q1934" s="12" t="s">
        <v>1192</v>
      </c>
      <c r="R1934" s="12" t="s">
        <v>1193</v>
      </c>
      <c r="S1934" s="49" t="s">
        <v>9691</v>
      </c>
      <c r="T1934" s="11" t="str">
        <f t="shared" si="242"/>
        <v>LSG-BED-SMS-OJT-0007-C01</v>
      </c>
    </row>
    <row r="1935" spans="1:20" ht="15" hidden="1" customHeight="1">
      <c r="A1935" s="12" t="s">
        <v>7822</v>
      </c>
      <c r="B1935" s="12" t="s">
        <v>8394</v>
      </c>
      <c r="C1935" s="12" t="s">
        <v>9692</v>
      </c>
      <c r="D1935" s="11" t="str">
        <f t="shared" si="246"/>
        <v>LSG-BED-SMS-OJT-0008</v>
      </c>
      <c r="E1935" s="64" t="s">
        <v>9693</v>
      </c>
      <c r="F1935" s="11" t="s">
        <v>9694</v>
      </c>
      <c r="G1935" s="52">
        <v>1</v>
      </c>
      <c r="H1935" s="53">
        <v>45702</v>
      </c>
      <c r="I1935" s="12" t="s">
        <v>9666</v>
      </c>
      <c r="J1935" s="11" t="s">
        <v>1188</v>
      </c>
      <c r="K1935" s="11" t="s">
        <v>1189</v>
      </c>
      <c r="L1935" s="19">
        <f t="shared" si="243"/>
        <v>45702</v>
      </c>
      <c r="M1935" s="11" t="s">
        <v>1190</v>
      </c>
      <c r="N1935" s="12" t="s">
        <v>8399</v>
      </c>
      <c r="O1935" s="12">
        <v>1</v>
      </c>
      <c r="P1935" s="12">
        <v>28</v>
      </c>
      <c r="Q1935" s="12" t="s">
        <v>1192</v>
      </c>
      <c r="R1935" s="12" t="s">
        <v>1193</v>
      </c>
      <c r="S1935" s="49" t="s">
        <v>9695</v>
      </c>
      <c r="T1935" s="11" t="str">
        <f t="shared" si="242"/>
        <v>LSG-BED-SMS-OJT-0008-C01</v>
      </c>
    </row>
    <row r="1936" spans="1:20" ht="15" hidden="1" customHeight="1">
      <c r="A1936" s="12" t="s">
        <v>7822</v>
      </c>
      <c r="B1936" s="12" t="s">
        <v>8394</v>
      </c>
      <c r="C1936" s="12" t="s">
        <v>9696</v>
      </c>
      <c r="D1936" s="11" t="str">
        <f t="shared" si="246"/>
        <v>LSG-BED-SMS-OJT-0009</v>
      </c>
      <c r="E1936" s="64" t="s">
        <v>9697</v>
      </c>
      <c r="F1936" s="11" t="s">
        <v>9698</v>
      </c>
      <c r="G1936" s="52">
        <v>1</v>
      </c>
      <c r="H1936" s="53">
        <v>45702</v>
      </c>
      <c r="I1936" s="12" t="s">
        <v>9666</v>
      </c>
      <c r="J1936" s="11" t="s">
        <v>1188</v>
      </c>
      <c r="K1936" s="11" t="s">
        <v>1189</v>
      </c>
      <c r="L1936" s="19">
        <f t="shared" si="243"/>
        <v>45702</v>
      </c>
      <c r="M1936" s="11" t="s">
        <v>1190</v>
      </c>
      <c r="N1936" s="12" t="s">
        <v>8399</v>
      </c>
      <c r="O1936" s="12">
        <v>1</v>
      </c>
      <c r="P1936" s="12">
        <v>28</v>
      </c>
      <c r="Q1936" s="12" t="s">
        <v>1192</v>
      </c>
      <c r="R1936" s="12" t="s">
        <v>1193</v>
      </c>
      <c r="S1936" s="49" t="s">
        <v>9699</v>
      </c>
      <c r="T1936" s="11" t="str">
        <f t="shared" si="242"/>
        <v>LSG-BED-SMS-OJT-0009-C01</v>
      </c>
    </row>
    <row r="1937" spans="1:20" ht="15" hidden="1" customHeight="1">
      <c r="A1937" s="12" t="s">
        <v>7822</v>
      </c>
      <c r="B1937" s="12" t="s">
        <v>8394</v>
      </c>
      <c r="C1937" s="12" t="s">
        <v>9700</v>
      </c>
      <c r="D1937" s="11" t="str">
        <f t="shared" si="246"/>
        <v>LSG-BED-SMS-OJT-0010</v>
      </c>
      <c r="E1937" s="64" t="s">
        <v>9701</v>
      </c>
      <c r="F1937" s="11" t="s">
        <v>9702</v>
      </c>
      <c r="G1937" s="52">
        <v>1</v>
      </c>
      <c r="H1937" s="53">
        <v>45702</v>
      </c>
      <c r="I1937" s="12" t="s">
        <v>9666</v>
      </c>
      <c r="J1937" s="11" t="s">
        <v>1188</v>
      </c>
      <c r="K1937" s="11" t="s">
        <v>1189</v>
      </c>
      <c r="L1937" s="19">
        <f t="shared" si="243"/>
        <v>45702</v>
      </c>
      <c r="M1937" s="11" t="s">
        <v>1190</v>
      </c>
      <c r="N1937" s="12" t="s">
        <v>8399</v>
      </c>
      <c r="O1937" s="12">
        <v>1</v>
      </c>
      <c r="P1937" s="12">
        <v>28</v>
      </c>
      <c r="Q1937" s="12" t="s">
        <v>1192</v>
      </c>
      <c r="R1937" s="12" t="s">
        <v>1193</v>
      </c>
      <c r="S1937" s="49" t="s">
        <v>9703</v>
      </c>
      <c r="T1937" s="11" t="str">
        <f t="shared" si="242"/>
        <v>LSG-BED-SMS-OJT-0010-C01</v>
      </c>
    </row>
    <row r="1938" spans="1:20" ht="15" hidden="1" customHeight="1">
      <c r="A1938" s="12" t="s">
        <v>7822</v>
      </c>
      <c r="B1938" s="12" t="s">
        <v>8394</v>
      </c>
      <c r="C1938" s="12" t="s">
        <v>9704</v>
      </c>
      <c r="D1938" s="11" t="str">
        <f t="shared" si="246"/>
        <v>LSG-BED-SMS-OJT-0011</v>
      </c>
      <c r="E1938" s="64" t="s">
        <v>9705</v>
      </c>
      <c r="F1938" s="11" t="s">
        <v>8943</v>
      </c>
      <c r="G1938" s="52">
        <v>1</v>
      </c>
      <c r="H1938" s="53">
        <v>45702</v>
      </c>
      <c r="I1938" s="12" t="s">
        <v>9666</v>
      </c>
      <c r="J1938" s="11" t="s">
        <v>1188</v>
      </c>
      <c r="K1938" s="11" t="s">
        <v>1189</v>
      </c>
      <c r="L1938" s="19">
        <f t="shared" si="243"/>
        <v>45702</v>
      </c>
      <c r="M1938" s="11" t="s">
        <v>1190</v>
      </c>
      <c r="N1938" s="12" t="s">
        <v>8399</v>
      </c>
      <c r="O1938" s="12">
        <v>1</v>
      </c>
      <c r="P1938" s="12">
        <v>28</v>
      </c>
      <c r="Q1938" s="12" t="s">
        <v>1192</v>
      </c>
      <c r="R1938" s="12" t="s">
        <v>1193</v>
      </c>
      <c r="S1938" s="49" t="s">
        <v>9706</v>
      </c>
      <c r="T1938" s="11" t="str">
        <f t="shared" si="242"/>
        <v>LSG-BED-SMS-OJT-0011-C01</v>
      </c>
    </row>
    <row r="1939" spans="1:20" ht="15" hidden="1" customHeight="1">
      <c r="A1939" s="12" t="s">
        <v>7822</v>
      </c>
      <c r="B1939" s="12" t="s">
        <v>8394</v>
      </c>
      <c r="C1939" s="12" t="s">
        <v>9707</v>
      </c>
      <c r="D1939" s="11" t="str">
        <f t="shared" si="246"/>
        <v>LSG-BED-SMS-OJT-0012</v>
      </c>
      <c r="E1939" s="64" t="s">
        <v>9708</v>
      </c>
      <c r="F1939" s="11" t="s">
        <v>9709</v>
      </c>
      <c r="G1939" s="52">
        <v>1</v>
      </c>
      <c r="H1939" s="53">
        <v>45702</v>
      </c>
      <c r="I1939" s="12" t="s">
        <v>9666</v>
      </c>
      <c r="J1939" s="11" t="s">
        <v>1188</v>
      </c>
      <c r="K1939" s="11" t="s">
        <v>1189</v>
      </c>
      <c r="L1939" s="19">
        <f t="shared" si="243"/>
        <v>45702</v>
      </c>
      <c r="M1939" s="11" t="s">
        <v>1190</v>
      </c>
      <c r="N1939" s="12" t="s">
        <v>8399</v>
      </c>
      <c r="O1939" s="12">
        <v>1</v>
      </c>
      <c r="P1939" s="12">
        <v>28</v>
      </c>
      <c r="Q1939" s="12" t="s">
        <v>1192</v>
      </c>
      <c r="R1939" s="12" t="s">
        <v>1193</v>
      </c>
      <c r="S1939" s="49" t="s">
        <v>9710</v>
      </c>
      <c r="T1939" s="11" t="str">
        <f t="shared" si="242"/>
        <v>LSG-BED-SMS-OJT-0012-C01</v>
      </c>
    </row>
    <row r="1940" spans="1:20" ht="15" hidden="1" customHeight="1">
      <c r="A1940" s="12" t="s">
        <v>7822</v>
      </c>
      <c r="B1940" s="12" t="s">
        <v>8394</v>
      </c>
      <c r="C1940" s="12" t="s">
        <v>9711</v>
      </c>
      <c r="D1940" s="11" t="str">
        <f t="shared" si="246"/>
        <v>LSG-BED-SMS-OJT-0013</v>
      </c>
      <c r="E1940" s="64" t="s">
        <v>9712</v>
      </c>
      <c r="F1940" s="11" t="s">
        <v>9713</v>
      </c>
      <c r="G1940" s="52">
        <v>1</v>
      </c>
      <c r="H1940" s="53">
        <v>45702</v>
      </c>
      <c r="I1940" s="12" t="s">
        <v>9666</v>
      </c>
      <c r="J1940" s="11" t="s">
        <v>1188</v>
      </c>
      <c r="K1940" s="11" t="s">
        <v>1189</v>
      </c>
      <c r="L1940" s="19">
        <f t="shared" si="243"/>
        <v>45702</v>
      </c>
      <c r="M1940" s="11" t="s">
        <v>1190</v>
      </c>
      <c r="N1940" s="12" t="s">
        <v>8399</v>
      </c>
      <c r="O1940" s="12">
        <v>1</v>
      </c>
      <c r="P1940" s="12">
        <v>28</v>
      </c>
      <c r="Q1940" s="12" t="s">
        <v>1192</v>
      </c>
      <c r="R1940" s="12" t="s">
        <v>1193</v>
      </c>
      <c r="S1940" s="49" t="s">
        <v>9714</v>
      </c>
      <c r="T1940" s="11" t="str">
        <f t="shared" si="242"/>
        <v>LSG-BED-SMS-OJT-0013-C01</v>
      </c>
    </row>
    <row r="1941" spans="1:20" ht="15" hidden="1" customHeight="1">
      <c r="A1941" s="12" t="s">
        <v>7822</v>
      </c>
      <c r="B1941" s="12" t="s">
        <v>8394</v>
      </c>
      <c r="C1941" s="12" t="s">
        <v>9715</v>
      </c>
      <c r="D1941" s="11" t="str">
        <f t="shared" si="246"/>
        <v>LSG-BED-SMS-OJT-0014</v>
      </c>
      <c r="E1941" s="64" t="s">
        <v>9716</v>
      </c>
      <c r="F1941" s="11" t="s">
        <v>9717</v>
      </c>
      <c r="G1941" s="52">
        <v>1</v>
      </c>
      <c r="H1941" s="53">
        <v>45702</v>
      </c>
      <c r="I1941" s="12" t="s">
        <v>9666</v>
      </c>
      <c r="J1941" s="11" t="s">
        <v>1188</v>
      </c>
      <c r="K1941" s="11" t="s">
        <v>1189</v>
      </c>
      <c r="L1941" s="19">
        <f t="shared" si="243"/>
        <v>45702</v>
      </c>
      <c r="M1941" s="11" t="s">
        <v>1190</v>
      </c>
      <c r="N1941" s="12" t="s">
        <v>8399</v>
      </c>
      <c r="O1941" s="12">
        <v>1</v>
      </c>
      <c r="P1941" s="12">
        <v>28</v>
      </c>
      <c r="Q1941" s="12" t="s">
        <v>1192</v>
      </c>
      <c r="R1941" s="12" t="s">
        <v>1193</v>
      </c>
      <c r="S1941" s="49" t="s">
        <v>9718</v>
      </c>
      <c r="T1941" s="11" t="str">
        <f t="shared" si="242"/>
        <v>LSG-BED-SMS-OJT-0014-C01</v>
      </c>
    </row>
    <row r="1942" spans="1:20" ht="15" hidden="1" customHeight="1">
      <c r="A1942" s="12" t="s">
        <v>7822</v>
      </c>
      <c r="B1942" s="12" t="s">
        <v>8394</v>
      </c>
      <c r="C1942" s="12" t="s">
        <v>9719</v>
      </c>
      <c r="D1942" s="11" t="str">
        <f t="shared" si="246"/>
        <v>LSG-BED-SMS-OJT-0015</v>
      </c>
      <c r="E1942" s="64" t="s">
        <v>9720</v>
      </c>
      <c r="F1942" s="11" t="s">
        <v>9721</v>
      </c>
      <c r="G1942" s="52">
        <v>1</v>
      </c>
      <c r="H1942" s="53">
        <v>45702</v>
      </c>
      <c r="I1942" s="12" t="s">
        <v>9666</v>
      </c>
      <c r="J1942" s="11" t="s">
        <v>1188</v>
      </c>
      <c r="K1942" s="11" t="s">
        <v>1189</v>
      </c>
      <c r="L1942" s="19">
        <f t="shared" si="243"/>
        <v>45702</v>
      </c>
      <c r="M1942" s="11" t="s">
        <v>1190</v>
      </c>
      <c r="N1942" s="12" t="s">
        <v>8399</v>
      </c>
      <c r="O1942" s="12">
        <v>1</v>
      </c>
      <c r="P1942" s="12">
        <v>28</v>
      </c>
      <c r="Q1942" s="12" t="s">
        <v>1192</v>
      </c>
      <c r="R1942" s="12" t="s">
        <v>1193</v>
      </c>
      <c r="S1942" s="49" t="s">
        <v>9722</v>
      </c>
      <c r="T1942" s="11" t="str">
        <f t="shared" si="242"/>
        <v>LSG-BED-SMS-OJT-0015-C01</v>
      </c>
    </row>
    <row r="1943" spans="1:20" ht="15" hidden="1" customHeight="1">
      <c r="A1943" s="12" t="s">
        <v>7822</v>
      </c>
      <c r="B1943" s="12" t="s">
        <v>8394</v>
      </c>
      <c r="C1943" s="12" t="s">
        <v>9723</v>
      </c>
      <c r="D1943" s="11" t="str">
        <f t="shared" si="246"/>
        <v>LSG-BED-SMS-OJT-0016</v>
      </c>
      <c r="E1943" s="64" t="s">
        <v>9724</v>
      </c>
      <c r="F1943" s="11" t="s">
        <v>6835</v>
      </c>
      <c r="G1943" s="52">
        <v>1</v>
      </c>
      <c r="H1943" s="53">
        <v>45702</v>
      </c>
      <c r="I1943" s="12" t="s">
        <v>9666</v>
      </c>
      <c r="J1943" s="11" t="s">
        <v>1188</v>
      </c>
      <c r="K1943" s="11" t="s">
        <v>1189</v>
      </c>
      <c r="L1943" s="19">
        <f t="shared" si="243"/>
        <v>45702</v>
      </c>
      <c r="M1943" s="11" t="s">
        <v>1190</v>
      </c>
      <c r="N1943" s="12" t="s">
        <v>8399</v>
      </c>
      <c r="O1943" s="12">
        <v>1</v>
      </c>
      <c r="P1943" s="12">
        <v>28</v>
      </c>
      <c r="Q1943" s="12" t="s">
        <v>1192</v>
      </c>
      <c r="R1943" s="12" t="s">
        <v>1193</v>
      </c>
      <c r="S1943" s="49" t="s">
        <v>9725</v>
      </c>
      <c r="T1943" s="11" t="str">
        <f t="shared" si="242"/>
        <v>LSG-BED-SMS-OJT-0016-C01</v>
      </c>
    </row>
    <row r="1944" spans="1:20" ht="15" hidden="1" customHeight="1">
      <c r="A1944" s="12" t="s">
        <v>7822</v>
      </c>
      <c r="B1944" s="12" t="s">
        <v>8394</v>
      </c>
      <c r="C1944" s="12" t="s">
        <v>9726</v>
      </c>
      <c r="D1944" s="11" t="str">
        <f t="shared" si="246"/>
        <v>LSG-BED-SMS-OJT-0017</v>
      </c>
      <c r="E1944" s="64" t="s">
        <v>9727</v>
      </c>
      <c r="F1944" s="11" t="s">
        <v>9728</v>
      </c>
      <c r="G1944" s="52">
        <v>1</v>
      </c>
      <c r="H1944" s="53">
        <v>45702</v>
      </c>
      <c r="I1944" s="12" t="s">
        <v>9666</v>
      </c>
      <c r="J1944" s="11" t="s">
        <v>1188</v>
      </c>
      <c r="K1944" s="11" t="s">
        <v>1189</v>
      </c>
      <c r="L1944" s="19">
        <f t="shared" si="243"/>
        <v>45702</v>
      </c>
      <c r="M1944" s="11" t="s">
        <v>1190</v>
      </c>
      <c r="N1944" s="12" t="s">
        <v>8399</v>
      </c>
      <c r="O1944" s="12">
        <v>1</v>
      </c>
      <c r="P1944" s="12">
        <v>28</v>
      </c>
      <c r="Q1944" s="12" t="s">
        <v>1192</v>
      </c>
      <c r="R1944" s="12" t="s">
        <v>1193</v>
      </c>
      <c r="S1944" s="49" t="s">
        <v>9729</v>
      </c>
      <c r="T1944" s="11" t="str">
        <f t="shared" si="242"/>
        <v>LSG-BED-SMS-OJT-0017-C01</v>
      </c>
    </row>
    <row r="1945" spans="1:20" ht="15" hidden="1" customHeight="1">
      <c r="A1945" s="12" t="s">
        <v>7822</v>
      </c>
      <c r="B1945" s="12" t="s">
        <v>8394</v>
      </c>
      <c r="C1945" s="12" t="s">
        <v>9730</v>
      </c>
      <c r="D1945" s="11" t="str">
        <f t="shared" si="246"/>
        <v>LSG-BED-SMS-OJT-0018</v>
      </c>
      <c r="E1945" s="64" t="s">
        <v>9731</v>
      </c>
      <c r="F1945" s="11" t="s">
        <v>9732</v>
      </c>
      <c r="G1945" s="52">
        <v>1</v>
      </c>
      <c r="H1945" s="53">
        <v>45702</v>
      </c>
      <c r="I1945" s="12" t="s">
        <v>9666</v>
      </c>
      <c r="J1945" s="11" t="s">
        <v>1188</v>
      </c>
      <c r="K1945" s="11" t="s">
        <v>1189</v>
      </c>
      <c r="L1945" s="19">
        <f t="shared" si="243"/>
        <v>45702</v>
      </c>
      <c r="M1945" s="11" t="s">
        <v>1190</v>
      </c>
      <c r="N1945" s="12" t="s">
        <v>8399</v>
      </c>
      <c r="O1945" s="12">
        <v>1</v>
      </c>
      <c r="P1945" s="12">
        <v>28</v>
      </c>
      <c r="Q1945" s="12" t="s">
        <v>1192</v>
      </c>
      <c r="R1945" s="12" t="s">
        <v>1193</v>
      </c>
      <c r="S1945" s="49" t="s">
        <v>9733</v>
      </c>
      <c r="T1945" s="11" t="str">
        <f t="shared" si="242"/>
        <v>LSG-BED-SMS-OJT-0018-C01</v>
      </c>
    </row>
    <row r="1946" spans="1:20" ht="15" hidden="1" customHeight="1">
      <c r="A1946" s="12" t="s">
        <v>7822</v>
      </c>
      <c r="B1946" s="12" t="s">
        <v>8394</v>
      </c>
      <c r="C1946" s="12" t="s">
        <v>9734</v>
      </c>
      <c r="D1946" s="11" t="str">
        <f t="shared" si="246"/>
        <v>LSG-BED-SMS-OJT-0019</v>
      </c>
      <c r="E1946" s="64" t="s">
        <v>9735</v>
      </c>
      <c r="F1946" s="11" t="s">
        <v>9736</v>
      </c>
      <c r="G1946" s="52">
        <v>1</v>
      </c>
      <c r="H1946" s="53">
        <v>45702</v>
      </c>
      <c r="I1946" s="12" t="s">
        <v>9666</v>
      </c>
      <c r="J1946" s="11" t="s">
        <v>1188</v>
      </c>
      <c r="K1946" s="11" t="s">
        <v>1189</v>
      </c>
      <c r="L1946" s="19">
        <f t="shared" si="243"/>
        <v>45702</v>
      </c>
      <c r="M1946" s="11" t="s">
        <v>1190</v>
      </c>
      <c r="N1946" s="12" t="s">
        <v>8399</v>
      </c>
      <c r="O1946" s="12">
        <v>1</v>
      </c>
      <c r="P1946" s="12">
        <v>28</v>
      </c>
      <c r="Q1946" s="12" t="s">
        <v>1192</v>
      </c>
      <c r="R1946" s="12" t="s">
        <v>1193</v>
      </c>
      <c r="S1946" s="49" t="s">
        <v>9737</v>
      </c>
      <c r="T1946" s="11" t="str">
        <f t="shared" si="242"/>
        <v>LSG-BED-SMS-OJT-0019-C01</v>
      </c>
    </row>
    <row r="1947" spans="1:20" ht="15" hidden="1" customHeight="1">
      <c r="A1947" s="12" t="s">
        <v>7822</v>
      </c>
      <c r="B1947" s="12" t="s">
        <v>8394</v>
      </c>
      <c r="C1947" s="12" t="s">
        <v>9738</v>
      </c>
      <c r="D1947" s="11" t="str">
        <f t="shared" si="246"/>
        <v>LSG-BED-SMS-OJT-0020</v>
      </c>
      <c r="E1947" s="64" t="s">
        <v>9739</v>
      </c>
      <c r="F1947" s="11" t="s">
        <v>9740</v>
      </c>
      <c r="G1947" s="52">
        <v>1</v>
      </c>
      <c r="H1947" s="53">
        <v>45702</v>
      </c>
      <c r="I1947" s="12" t="s">
        <v>9666</v>
      </c>
      <c r="J1947" s="11" t="s">
        <v>1188</v>
      </c>
      <c r="K1947" s="11" t="s">
        <v>1189</v>
      </c>
      <c r="L1947" s="19">
        <f t="shared" si="243"/>
        <v>45702</v>
      </c>
      <c r="M1947" s="11" t="s">
        <v>1190</v>
      </c>
      <c r="N1947" s="12" t="s">
        <v>8399</v>
      </c>
      <c r="O1947" s="12">
        <v>1</v>
      </c>
      <c r="P1947" s="12">
        <v>28</v>
      </c>
      <c r="Q1947" s="12" t="s">
        <v>1192</v>
      </c>
      <c r="R1947" s="12" t="s">
        <v>1193</v>
      </c>
      <c r="S1947" s="49" t="s">
        <v>9741</v>
      </c>
      <c r="T1947" s="11" t="str">
        <f t="shared" si="242"/>
        <v>LSG-BED-SMS-OJT-0020-C01</v>
      </c>
    </row>
    <row r="1948" spans="1:20" ht="15" hidden="1" customHeight="1">
      <c r="A1948" s="12" t="s">
        <v>7822</v>
      </c>
      <c r="B1948" s="12" t="s">
        <v>8394</v>
      </c>
      <c r="C1948" s="12" t="s">
        <v>9742</v>
      </c>
      <c r="D1948" s="11" t="str">
        <f t="shared" si="246"/>
        <v>LSG-BED-SMS-OJT-0021</v>
      </c>
      <c r="E1948" s="64" t="s">
        <v>9743</v>
      </c>
      <c r="F1948" s="11" t="s">
        <v>9744</v>
      </c>
      <c r="G1948" s="52">
        <v>1</v>
      </c>
      <c r="H1948" s="53">
        <v>45702</v>
      </c>
      <c r="I1948" s="12" t="s">
        <v>9666</v>
      </c>
      <c r="J1948" s="11" t="s">
        <v>1188</v>
      </c>
      <c r="K1948" s="11" t="s">
        <v>1189</v>
      </c>
      <c r="L1948" s="19">
        <f t="shared" si="243"/>
        <v>45702</v>
      </c>
      <c r="M1948" s="11" t="s">
        <v>1190</v>
      </c>
      <c r="N1948" s="12" t="s">
        <v>8399</v>
      </c>
      <c r="O1948" s="12">
        <v>1</v>
      </c>
      <c r="P1948" s="12">
        <v>28</v>
      </c>
      <c r="Q1948" s="12" t="s">
        <v>1192</v>
      </c>
      <c r="R1948" s="12" t="s">
        <v>1193</v>
      </c>
      <c r="S1948" s="49" t="s">
        <v>9745</v>
      </c>
      <c r="T1948" s="11" t="str">
        <f t="shared" si="242"/>
        <v>LSG-BED-SMS-OJT-0021-C01</v>
      </c>
    </row>
    <row r="1949" spans="1:20" ht="15" hidden="1" customHeight="1">
      <c r="A1949" s="12" t="s">
        <v>7822</v>
      </c>
      <c r="B1949" s="12" t="s">
        <v>8394</v>
      </c>
      <c r="C1949" s="12" t="s">
        <v>9746</v>
      </c>
      <c r="D1949" s="11" t="str">
        <f t="shared" si="246"/>
        <v>LSG-BED-SMS-OJT-0022</v>
      </c>
      <c r="E1949" s="64" t="s">
        <v>9747</v>
      </c>
      <c r="F1949" s="11" t="s">
        <v>9748</v>
      </c>
      <c r="G1949" s="52">
        <v>1</v>
      </c>
      <c r="H1949" s="53">
        <v>45702</v>
      </c>
      <c r="I1949" s="12" t="s">
        <v>9666</v>
      </c>
      <c r="J1949" s="11" t="s">
        <v>1188</v>
      </c>
      <c r="K1949" s="11" t="s">
        <v>1189</v>
      </c>
      <c r="L1949" s="19">
        <f t="shared" si="243"/>
        <v>45702</v>
      </c>
      <c r="M1949" s="11" t="s">
        <v>1190</v>
      </c>
      <c r="N1949" s="12" t="s">
        <v>8399</v>
      </c>
      <c r="O1949" s="12">
        <v>1</v>
      </c>
      <c r="P1949" s="12">
        <v>28</v>
      </c>
      <c r="Q1949" s="12" t="s">
        <v>1192</v>
      </c>
      <c r="R1949" s="12" t="s">
        <v>1193</v>
      </c>
      <c r="S1949" s="49" t="s">
        <v>9749</v>
      </c>
      <c r="T1949" s="11" t="str">
        <f t="shared" si="242"/>
        <v>LSG-BED-SMS-OJT-0022-C01</v>
      </c>
    </row>
    <row r="1950" spans="1:20" ht="15" hidden="1" customHeight="1">
      <c r="A1950" s="12" t="s">
        <v>7822</v>
      </c>
      <c r="B1950" s="12" t="s">
        <v>8394</v>
      </c>
      <c r="C1950" s="12" t="s">
        <v>9750</v>
      </c>
      <c r="D1950" s="11" t="str">
        <f t="shared" si="246"/>
        <v>LSG-BED-SMS-OJT-0023</v>
      </c>
      <c r="E1950" s="64" t="s">
        <v>9751</v>
      </c>
      <c r="F1950" s="11" t="s">
        <v>9752</v>
      </c>
      <c r="G1950" s="52">
        <v>1</v>
      </c>
      <c r="H1950" s="53">
        <v>45702</v>
      </c>
      <c r="I1950" s="12" t="s">
        <v>9666</v>
      </c>
      <c r="J1950" s="11" t="s">
        <v>1188</v>
      </c>
      <c r="K1950" s="11" t="s">
        <v>1189</v>
      </c>
      <c r="L1950" s="19">
        <f t="shared" si="243"/>
        <v>45702</v>
      </c>
      <c r="M1950" s="11" t="s">
        <v>1190</v>
      </c>
      <c r="N1950" s="12" t="s">
        <v>8399</v>
      </c>
      <c r="O1950" s="12">
        <v>1</v>
      </c>
      <c r="P1950" s="12">
        <v>28</v>
      </c>
      <c r="Q1950" s="12" t="s">
        <v>1192</v>
      </c>
      <c r="R1950" s="12" t="s">
        <v>1193</v>
      </c>
      <c r="S1950" s="49" t="s">
        <v>9753</v>
      </c>
      <c r="T1950" s="11" t="str">
        <f t="shared" si="242"/>
        <v>LSG-BED-SMS-OJT-0023-C01</v>
      </c>
    </row>
    <row r="1951" spans="1:20" ht="15" hidden="1" customHeight="1">
      <c r="A1951" s="12" t="s">
        <v>7822</v>
      </c>
      <c r="B1951" s="12" t="s">
        <v>8394</v>
      </c>
      <c r="C1951" s="12" t="s">
        <v>9754</v>
      </c>
      <c r="D1951" s="11" t="str">
        <f t="shared" si="246"/>
        <v>LSG-BED-SMS-OJT-0024</v>
      </c>
      <c r="E1951" s="64" t="s">
        <v>9755</v>
      </c>
      <c r="F1951" s="11" t="s">
        <v>9756</v>
      </c>
      <c r="G1951" s="52">
        <v>1</v>
      </c>
      <c r="H1951" s="53">
        <v>45702</v>
      </c>
      <c r="I1951" s="12" t="s">
        <v>9666</v>
      </c>
      <c r="J1951" s="11" t="s">
        <v>1188</v>
      </c>
      <c r="K1951" s="11" t="s">
        <v>1189</v>
      </c>
      <c r="L1951" s="19">
        <f t="shared" si="243"/>
        <v>45702</v>
      </c>
      <c r="M1951" s="11" t="s">
        <v>1190</v>
      </c>
      <c r="N1951" s="12" t="s">
        <v>8399</v>
      </c>
      <c r="O1951" s="12">
        <v>1</v>
      </c>
      <c r="P1951" s="12">
        <v>28</v>
      </c>
      <c r="Q1951" s="12" t="s">
        <v>1192</v>
      </c>
      <c r="R1951" s="12" t="s">
        <v>1193</v>
      </c>
      <c r="S1951" s="49" t="s">
        <v>9757</v>
      </c>
      <c r="T1951" s="11" t="str">
        <f t="shared" si="242"/>
        <v>LSG-BED-SMS-OJT-0024-C01</v>
      </c>
    </row>
    <row r="1952" spans="1:20" ht="15" hidden="1" customHeight="1">
      <c r="A1952" s="12" t="s">
        <v>7822</v>
      </c>
      <c r="B1952" s="12" t="s">
        <v>8394</v>
      </c>
      <c r="C1952" s="12" t="s">
        <v>9758</v>
      </c>
      <c r="D1952" s="11" t="str">
        <f t="shared" si="218"/>
        <v>LSG-BED-SMS-OJT-0025</v>
      </c>
      <c r="E1952" s="64" t="s">
        <v>9759</v>
      </c>
      <c r="F1952" s="11" t="s">
        <v>9760</v>
      </c>
      <c r="G1952" s="52">
        <v>1</v>
      </c>
      <c r="H1952" s="53">
        <v>45702</v>
      </c>
      <c r="I1952" s="12" t="s">
        <v>9666</v>
      </c>
      <c r="J1952" s="11" t="s">
        <v>1188</v>
      </c>
      <c r="K1952" s="11" t="s">
        <v>1189</v>
      </c>
      <c r="L1952" s="19">
        <f t="shared" si="243"/>
        <v>45702</v>
      </c>
      <c r="M1952" s="11" t="s">
        <v>1190</v>
      </c>
      <c r="N1952" s="12" t="s">
        <v>8399</v>
      </c>
      <c r="O1952" s="12">
        <v>1</v>
      </c>
      <c r="P1952" s="12">
        <v>28</v>
      </c>
      <c r="Q1952" s="12" t="s">
        <v>1192</v>
      </c>
      <c r="R1952" s="12" t="s">
        <v>1193</v>
      </c>
      <c r="S1952" s="49" t="s">
        <v>9761</v>
      </c>
      <c r="T1952" s="11" t="str">
        <f t="shared" si="242"/>
        <v>LSG-BED-SMS-OJT-0025-C01</v>
      </c>
    </row>
    <row r="1953" spans="1:20" ht="15" hidden="1" customHeight="1">
      <c r="A1953" s="12" t="s">
        <v>7822</v>
      </c>
      <c r="B1953" s="12" t="s">
        <v>8394</v>
      </c>
      <c r="C1953" s="12" t="s">
        <v>9762</v>
      </c>
      <c r="D1953" s="11" t="str">
        <f t="shared" si="218"/>
        <v>LSG-BED-SMS-OJT-0026</v>
      </c>
      <c r="E1953" s="64" t="s">
        <v>9763</v>
      </c>
      <c r="F1953" s="11" t="s">
        <v>9764</v>
      </c>
      <c r="G1953" s="52">
        <v>1</v>
      </c>
      <c r="H1953" s="53">
        <v>45702</v>
      </c>
      <c r="I1953" s="12" t="s">
        <v>9666</v>
      </c>
      <c r="J1953" s="11" t="s">
        <v>1188</v>
      </c>
      <c r="K1953" s="11" t="s">
        <v>1189</v>
      </c>
      <c r="L1953" s="19">
        <f t="shared" si="243"/>
        <v>45702</v>
      </c>
      <c r="M1953" s="11" t="s">
        <v>1190</v>
      </c>
      <c r="N1953" s="12" t="s">
        <v>8399</v>
      </c>
      <c r="O1953" s="12">
        <v>1</v>
      </c>
      <c r="P1953" s="12">
        <v>28</v>
      </c>
      <c r="Q1953" s="12" t="s">
        <v>1192</v>
      </c>
      <c r="R1953" s="12" t="s">
        <v>1193</v>
      </c>
      <c r="S1953" s="49" t="s">
        <v>9765</v>
      </c>
      <c r="T1953" s="11" t="str">
        <f t="shared" si="242"/>
        <v>LSG-BED-SMS-OJT-0026-C01</v>
      </c>
    </row>
    <row r="1954" spans="1:20" ht="15" hidden="1" customHeight="1">
      <c r="A1954" s="12" t="s">
        <v>7822</v>
      </c>
      <c r="B1954" s="12" t="s">
        <v>8394</v>
      </c>
      <c r="C1954" s="12" t="s">
        <v>9766</v>
      </c>
      <c r="D1954" s="11" t="str">
        <f t="shared" si="218"/>
        <v>LSG-BED-SMS-OJT-0027</v>
      </c>
      <c r="E1954" s="64" t="s">
        <v>9767</v>
      </c>
      <c r="F1954" s="11" t="s">
        <v>9768</v>
      </c>
      <c r="G1954" s="52">
        <v>1</v>
      </c>
      <c r="H1954" s="53">
        <v>45702</v>
      </c>
      <c r="I1954" s="12" t="s">
        <v>9666</v>
      </c>
      <c r="J1954" s="11" t="s">
        <v>1188</v>
      </c>
      <c r="K1954" s="11" t="s">
        <v>1189</v>
      </c>
      <c r="L1954" s="19">
        <f t="shared" si="243"/>
        <v>45702</v>
      </c>
      <c r="M1954" s="11" t="s">
        <v>1190</v>
      </c>
      <c r="N1954" s="12" t="s">
        <v>8399</v>
      </c>
      <c r="O1954" s="12">
        <v>1</v>
      </c>
      <c r="P1954" s="12">
        <v>28</v>
      </c>
      <c r="Q1954" s="12" t="s">
        <v>1192</v>
      </c>
      <c r="R1954" s="12" t="s">
        <v>1193</v>
      </c>
      <c r="S1954" s="49" t="s">
        <v>9769</v>
      </c>
      <c r="T1954" s="11" t="str">
        <f t="shared" si="242"/>
        <v>LSG-BED-SMS-OJT-0027-C01</v>
      </c>
    </row>
    <row r="1955" spans="1:20" ht="15" hidden="1" customHeight="1">
      <c r="A1955" s="12" t="s">
        <v>7822</v>
      </c>
      <c r="B1955" s="12" t="s">
        <v>8394</v>
      </c>
      <c r="C1955" s="12" t="s">
        <v>9770</v>
      </c>
      <c r="D1955" s="11" t="str">
        <f t="shared" ref="D1955:D1974" si="247">"LSG-BED-"&amp;E1955</f>
        <v>LSG-BED-SMS-OJT-0028</v>
      </c>
      <c r="E1955" s="64" t="s">
        <v>9771</v>
      </c>
      <c r="F1955" s="11" t="s">
        <v>9772</v>
      </c>
      <c r="G1955" s="52">
        <v>1</v>
      </c>
      <c r="H1955" s="53">
        <v>45702</v>
      </c>
      <c r="I1955" s="12" t="s">
        <v>9666</v>
      </c>
      <c r="J1955" s="11" t="s">
        <v>1188</v>
      </c>
      <c r="K1955" s="11" t="s">
        <v>1189</v>
      </c>
      <c r="L1955" s="19">
        <f t="shared" si="243"/>
        <v>45702</v>
      </c>
      <c r="M1955" s="11" t="s">
        <v>1190</v>
      </c>
      <c r="N1955" s="12" t="s">
        <v>8399</v>
      </c>
      <c r="O1955" s="12">
        <v>1</v>
      </c>
      <c r="P1955" s="12">
        <v>28</v>
      </c>
      <c r="Q1955" s="12" t="s">
        <v>1192</v>
      </c>
      <c r="R1955" s="12" t="s">
        <v>1193</v>
      </c>
      <c r="S1955" s="49" t="s">
        <v>9773</v>
      </c>
      <c r="T1955" s="11" t="str">
        <f t="shared" si="242"/>
        <v>LSG-BED-SMS-OJT-0028-C01</v>
      </c>
    </row>
    <row r="1956" spans="1:20" ht="15" hidden="1" customHeight="1">
      <c r="A1956" s="12" t="s">
        <v>7822</v>
      </c>
      <c r="B1956" s="12" t="s">
        <v>8394</v>
      </c>
      <c r="C1956" s="12" t="s">
        <v>9774</v>
      </c>
      <c r="D1956" s="11" t="str">
        <f t="shared" si="247"/>
        <v>LSG-BED-SMS-OJT-0029</v>
      </c>
      <c r="E1956" s="64" t="s">
        <v>9775</v>
      </c>
      <c r="F1956" s="11" t="s">
        <v>9776</v>
      </c>
      <c r="G1956" s="52">
        <v>1</v>
      </c>
      <c r="H1956" s="53">
        <v>45702</v>
      </c>
      <c r="I1956" s="12" t="s">
        <v>9666</v>
      </c>
      <c r="J1956" s="11" t="s">
        <v>1188</v>
      </c>
      <c r="K1956" s="11" t="s">
        <v>1189</v>
      </c>
      <c r="L1956" s="19">
        <f t="shared" si="243"/>
        <v>45702</v>
      </c>
      <c r="M1956" s="11" t="s">
        <v>1190</v>
      </c>
      <c r="N1956" s="12" t="s">
        <v>8399</v>
      </c>
      <c r="O1956" s="12">
        <v>1</v>
      </c>
      <c r="P1956" s="12">
        <v>28</v>
      </c>
      <c r="Q1956" s="12" t="s">
        <v>1192</v>
      </c>
      <c r="R1956" s="12" t="s">
        <v>1193</v>
      </c>
      <c r="S1956" s="49" t="s">
        <v>9777</v>
      </c>
      <c r="T1956" s="11" t="str">
        <f t="shared" si="242"/>
        <v>LSG-BED-SMS-OJT-0029-C01</v>
      </c>
    </row>
    <row r="1957" spans="1:20" ht="15" hidden="1" customHeight="1">
      <c r="A1957" s="12" t="s">
        <v>7822</v>
      </c>
      <c r="B1957" s="12" t="s">
        <v>8394</v>
      </c>
      <c r="C1957" s="12" t="s">
        <v>9778</v>
      </c>
      <c r="D1957" s="11" t="str">
        <f t="shared" si="247"/>
        <v>LSG-BED-SMS-OJT-0030</v>
      </c>
      <c r="E1957" s="64" t="s">
        <v>9779</v>
      </c>
      <c r="F1957" s="11" t="s">
        <v>9780</v>
      </c>
      <c r="G1957" s="52">
        <v>1</v>
      </c>
      <c r="H1957" s="53">
        <v>45702</v>
      </c>
      <c r="I1957" s="12" t="s">
        <v>9666</v>
      </c>
      <c r="J1957" s="11" t="s">
        <v>1188</v>
      </c>
      <c r="K1957" s="11" t="s">
        <v>1189</v>
      </c>
      <c r="L1957" s="19">
        <f t="shared" si="243"/>
        <v>45702</v>
      </c>
      <c r="M1957" s="11" t="s">
        <v>1190</v>
      </c>
      <c r="N1957" s="12" t="s">
        <v>8399</v>
      </c>
      <c r="O1957" s="12">
        <v>1</v>
      </c>
      <c r="P1957" s="12">
        <v>28</v>
      </c>
      <c r="Q1957" s="12" t="s">
        <v>1192</v>
      </c>
      <c r="R1957" s="12" t="s">
        <v>1193</v>
      </c>
      <c r="S1957" s="49" t="s">
        <v>9781</v>
      </c>
      <c r="T1957" s="11" t="str">
        <f t="shared" si="242"/>
        <v>LSG-BED-SMS-OJT-0030-C01</v>
      </c>
    </row>
    <row r="1958" spans="1:20" ht="15" hidden="1" customHeight="1">
      <c r="A1958" s="12" t="s">
        <v>7822</v>
      </c>
      <c r="B1958" s="12" t="s">
        <v>8394</v>
      </c>
      <c r="C1958" s="12" t="s">
        <v>9782</v>
      </c>
      <c r="D1958" s="11" t="str">
        <f t="shared" si="247"/>
        <v>LSG-BED-SMS-OJT-0031</v>
      </c>
      <c r="E1958" s="64" t="s">
        <v>9783</v>
      </c>
      <c r="F1958" s="11" t="s">
        <v>9784</v>
      </c>
      <c r="G1958" s="52">
        <v>1</v>
      </c>
      <c r="H1958" s="53">
        <v>45702</v>
      </c>
      <c r="I1958" s="12" t="s">
        <v>9666</v>
      </c>
      <c r="J1958" s="11" t="s">
        <v>1188</v>
      </c>
      <c r="K1958" s="11" t="s">
        <v>1189</v>
      </c>
      <c r="L1958" s="19">
        <f t="shared" si="243"/>
        <v>45702</v>
      </c>
      <c r="M1958" s="11" t="s">
        <v>1190</v>
      </c>
      <c r="N1958" s="12" t="s">
        <v>8399</v>
      </c>
      <c r="O1958" s="12">
        <v>1</v>
      </c>
      <c r="P1958" s="12">
        <v>28</v>
      </c>
      <c r="Q1958" s="12" t="s">
        <v>1192</v>
      </c>
      <c r="R1958" s="12" t="s">
        <v>1193</v>
      </c>
      <c r="S1958" s="49" t="s">
        <v>9785</v>
      </c>
      <c r="T1958" s="11" t="str">
        <f t="shared" si="242"/>
        <v>LSG-BED-SMS-OJT-0031-C01</v>
      </c>
    </row>
    <row r="1959" spans="1:20" ht="15" hidden="1" customHeight="1">
      <c r="A1959" s="12" t="s">
        <v>7822</v>
      </c>
      <c r="B1959" s="12" t="s">
        <v>8394</v>
      </c>
      <c r="C1959" s="12" t="s">
        <v>9786</v>
      </c>
      <c r="D1959" s="11" t="str">
        <f t="shared" si="247"/>
        <v>LSG-BED-SMS-OJT-0032</v>
      </c>
      <c r="E1959" s="64" t="s">
        <v>9787</v>
      </c>
      <c r="F1959" s="11" t="s">
        <v>9788</v>
      </c>
      <c r="G1959" s="52">
        <v>1</v>
      </c>
      <c r="H1959" s="53">
        <v>45702</v>
      </c>
      <c r="I1959" s="12" t="s">
        <v>9666</v>
      </c>
      <c r="J1959" s="11" t="s">
        <v>1188</v>
      </c>
      <c r="K1959" s="11" t="s">
        <v>1189</v>
      </c>
      <c r="L1959" s="19">
        <f t="shared" si="243"/>
        <v>45702</v>
      </c>
      <c r="M1959" s="11" t="s">
        <v>1190</v>
      </c>
      <c r="N1959" s="12" t="s">
        <v>8399</v>
      </c>
      <c r="O1959" s="12">
        <v>1</v>
      </c>
      <c r="P1959" s="12">
        <v>28</v>
      </c>
      <c r="Q1959" s="12" t="s">
        <v>1192</v>
      </c>
      <c r="R1959" s="12" t="s">
        <v>1193</v>
      </c>
      <c r="S1959" s="49" t="s">
        <v>9789</v>
      </c>
      <c r="T1959" s="11" t="str">
        <f t="shared" si="242"/>
        <v>LSG-BED-SMS-OJT-0032-C01</v>
      </c>
    </row>
    <row r="1960" spans="1:20" ht="15" hidden="1" customHeight="1">
      <c r="A1960" s="12" t="s">
        <v>7822</v>
      </c>
      <c r="B1960" s="12" t="s">
        <v>8394</v>
      </c>
      <c r="C1960" s="12" t="s">
        <v>9790</v>
      </c>
      <c r="D1960" s="11" t="str">
        <f t="shared" si="247"/>
        <v>LSG-BED-SMS-OJT-0033</v>
      </c>
      <c r="E1960" s="64" t="s">
        <v>9791</v>
      </c>
      <c r="F1960" s="11" t="s">
        <v>9792</v>
      </c>
      <c r="G1960" s="52">
        <v>1</v>
      </c>
      <c r="H1960" s="53">
        <v>45702</v>
      </c>
      <c r="I1960" s="12" t="s">
        <v>9666</v>
      </c>
      <c r="J1960" s="11" t="s">
        <v>1188</v>
      </c>
      <c r="K1960" s="11" t="s">
        <v>1189</v>
      </c>
      <c r="L1960" s="19">
        <f t="shared" si="243"/>
        <v>45702</v>
      </c>
      <c r="M1960" s="11" t="s">
        <v>1190</v>
      </c>
      <c r="N1960" s="12" t="s">
        <v>8399</v>
      </c>
      <c r="O1960" s="12">
        <v>1</v>
      </c>
      <c r="P1960" s="12">
        <v>28</v>
      </c>
      <c r="Q1960" s="12" t="s">
        <v>1192</v>
      </c>
      <c r="R1960" s="12" t="s">
        <v>1193</v>
      </c>
      <c r="S1960" s="49" t="s">
        <v>9793</v>
      </c>
      <c r="T1960" s="11" t="str">
        <f t="shared" si="242"/>
        <v>LSG-BED-SMS-OJT-0033-C01</v>
      </c>
    </row>
    <row r="1961" spans="1:20" ht="15" hidden="1" customHeight="1">
      <c r="A1961" s="12" t="s">
        <v>7822</v>
      </c>
      <c r="B1961" s="12" t="s">
        <v>8394</v>
      </c>
      <c r="C1961" s="12" t="s">
        <v>9794</v>
      </c>
      <c r="D1961" s="11" t="str">
        <f t="shared" si="247"/>
        <v>LSG-BED-SMS-OJT-0034</v>
      </c>
      <c r="E1961" s="64" t="s">
        <v>9795</v>
      </c>
      <c r="F1961" s="11" t="s">
        <v>9796</v>
      </c>
      <c r="G1961" s="52">
        <v>1</v>
      </c>
      <c r="H1961" s="53">
        <v>45702</v>
      </c>
      <c r="I1961" s="12" t="s">
        <v>9666</v>
      </c>
      <c r="J1961" s="11" t="s">
        <v>1188</v>
      </c>
      <c r="K1961" s="11" t="s">
        <v>1189</v>
      </c>
      <c r="L1961" s="19">
        <f t="shared" si="243"/>
        <v>45702</v>
      </c>
      <c r="M1961" s="11" t="s">
        <v>1190</v>
      </c>
      <c r="N1961" s="12" t="s">
        <v>8399</v>
      </c>
      <c r="O1961" s="12">
        <v>1</v>
      </c>
      <c r="P1961" s="12">
        <v>28</v>
      </c>
      <c r="Q1961" s="12" t="s">
        <v>1192</v>
      </c>
      <c r="R1961" s="12" t="s">
        <v>1193</v>
      </c>
      <c r="S1961" s="49" t="s">
        <v>9797</v>
      </c>
      <c r="T1961" s="11" t="str">
        <f t="shared" si="242"/>
        <v>LSG-BED-SMS-OJT-0034-C01</v>
      </c>
    </row>
    <row r="1962" spans="1:20" ht="15" hidden="1" customHeight="1">
      <c r="A1962" s="12" t="s">
        <v>7822</v>
      </c>
      <c r="B1962" s="12" t="s">
        <v>8394</v>
      </c>
      <c r="C1962" s="12" t="s">
        <v>9798</v>
      </c>
      <c r="D1962" s="11" t="str">
        <f t="shared" si="247"/>
        <v>LSG-BED-SMS-OJT-0035</v>
      </c>
      <c r="E1962" s="64" t="s">
        <v>9799</v>
      </c>
      <c r="F1962" s="11" t="s">
        <v>9800</v>
      </c>
      <c r="G1962" s="52">
        <v>1</v>
      </c>
      <c r="H1962" s="53">
        <v>45702</v>
      </c>
      <c r="I1962" s="12" t="s">
        <v>9666</v>
      </c>
      <c r="J1962" s="11" t="s">
        <v>1188</v>
      </c>
      <c r="K1962" s="11" t="s">
        <v>1189</v>
      </c>
      <c r="L1962" s="19">
        <f t="shared" si="243"/>
        <v>45702</v>
      </c>
      <c r="M1962" s="11" t="s">
        <v>1190</v>
      </c>
      <c r="N1962" s="12" t="s">
        <v>8399</v>
      </c>
      <c r="O1962" s="12">
        <v>1</v>
      </c>
      <c r="P1962" s="12">
        <v>28</v>
      </c>
      <c r="Q1962" s="12" t="s">
        <v>1192</v>
      </c>
      <c r="R1962" s="12" t="s">
        <v>1193</v>
      </c>
      <c r="S1962" s="49" t="s">
        <v>9801</v>
      </c>
      <c r="T1962" s="11" t="str">
        <f t="shared" si="242"/>
        <v>LSG-BED-SMS-OJT-0035-C01</v>
      </c>
    </row>
    <row r="1963" spans="1:20" ht="15" hidden="1" customHeight="1">
      <c r="A1963" s="12" t="s">
        <v>7822</v>
      </c>
      <c r="B1963" s="12" t="s">
        <v>8394</v>
      </c>
      <c r="C1963" s="12" t="s">
        <v>9802</v>
      </c>
      <c r="D1963" s="11" t="str">
        <f t="shared" si="247"/>
        <v>LSG-BED-SMS-OJT-0036</v>
      </c>
      <c r="E1963" s="64" t="s">
        <v>9803</v>
      </c>
      <c r="F1963" s="11" t="s">
        <v>9037</v>
      </c>
      <c r="G1963" s="52">
        <v>1</v>
      </c>
      <c r="H1963" s="53">
        <v>45702</v>
      </c>
      <c r="I1963" s="12" t="s">
        <v>9666</v>
      </c>
      <c r="J1963" s="11" t="s">
        <v>1188</v>
      </c>
      <c r="K1963" s="11" t="s">
        <v>1189</v>
      </c>
      <c r="L1963" s="19">
        <f t="shared" si="243"/>
        <v>45702</v>
      </c>
      <c r="M1963" s="11" t="s">
        <v>1190</v>
      </c>
      <c r="N1963" s="12" t="s">
        <v>8399</v>
      </c>
      <c r="O1963" s="12">
        <v>1</v>
      </c>
      <c r="P1963" s="12">
        <v>28</v>
      </c>
      <c r="Q1963" s="12" t="s">
        <v>1192</v>
      </c>
      <c r="R1963" s="12" t="s">
        <v>1193</v>
      </c>
      <c r="S1963" s="49" t="s">
        <v>9804</v>
      </c>
      <c r="T1963" s="11" t="str">
        <f t="shared" si="242"/>
        <v>LSG-BED-SMS-OJT-0036-C01</v>
      </c>
    </row>
    <row r="1964" spans="1:20" ht="15" hidden="1" customHeight="1">
      <c r="A1964" s="12" t="s">
        <v>7822</v>
      </c>
      <c r="B1964" s="12" t="s">
        <v>8394</v>
      </c>
      <c r="C1964" s="12" t="s">
        <v>9805</v>
      </c>
      <c r="D1964" s="11" t="str">
        <f t="shared" si="247"/>
        <v>LSG-BED-SMS-OJT-0037</v>
      </c>
      <c r="E1964" s="64" t="s">
        <v>9806</v>
      </c>
      <c r="F1964" s="11" t="s">
        <v>9807</v>
      </c>
      <c r="G1964" s="52">
        <v>1</v>
      </c>
      <c r="H1964" s="53">
        <v>45702</v>
      </c>
      <c r="I1964" s="12" t="s">
        <v>9666</v>
      </c>
      <c r="J1964" s="11" t="s">
        <v>1188</v>
      </c>
      <c r="K1964" s="11" t="s">
        <v>1189</v>
      </c>
      <c r="L1964" s="19">
        <f t="shared" si="243"/>
        <v>45702</v>
      </c>
      <c r="M1964" s="11" t="s">
        <v>1190</v>
      </c>
      <c r="N1964" s="12" t="s">
        <v>8399</v>
      </c>
      <c r="O1964" s="12">
        <v>1</v>
      </c>
      <c r="P1964" s="12">
        <v>28</v>
      </c>
      <c r="Q1964" s="12" t="s">
        <v>1192</v>
      </c>
      <c r="R1964" s="12" t="s">
        <v>1193</v>
      </c>
      <c r="S1964" s="49" t="s">
        <v>9808</v>
      </c>
      <c r="T1964" s="11" t="str">
        <f t="shared" si="242"/>
        <v>LSG-BED-SMS-OJT-0037-C01</v>
      </c>
    </row>
    <row r="1965" spans="1:20" ht="15" hidden="1" customHeight="1">
      <c r="A1965" s="12" t="s">
        <v>7822</v>
      </c>
      <c r="B1965" s="12" t="s">
        <v>8394</v>
      </c>
      <c r="C1965" s="12" t="s">
        <v>9809</v>
      </c>
      <c r="D1965" s="11" t="str">
        <f t="shared" si="247"/>
        <v>LSG-BED-SMS-OJT-0038</v>
      </c>
      <c r="E1965" s="64" t="s">
        <v>9810</v>
      </c>
      <c r="F1965" s="11" t="s">
        <v>9811</v>
      </c>
      <c r="G1965" s="52">
        <v>1</v>
      </c>
      <c r="H1965" s="53">
        <v>45702</v>
      </c>
      <c r="I1965" s="12" t="s">
        <v>9666</v>
      </c>
      <c r="J1965" s="11" t="s">
        <v>1188</v>
      </c>
      <c r="K1965" s="11" t="s">
        <v>1189</v>
      </c>
      <c r="L1965" s="19">
        <f t="shared" si="243"/>
        <v>45702</v>
      </c>
      <c r="M1965" s="11" t="s">
        <v>1190</v>
      </c>
      <c r="N1965" s="12" t="s">
        <v>8399</v>
      </c>
      <c r="O1965" s="12">
        <v>1</v>
      </c>
      <c r="P1965" s="12">
        <v>28</v>
      </c>
      <c r="Q1965" s="12" t="s">
        <v>1192</v>
      </c>
      <c r="R1965" s="12" t="s">
        <v>1193</v>
      </c>
      <c r="S1965" s="49" t="s">
        <v>9812</v>
      </c>
      <c r="T1965" s="11" t="str">
        <f t="shared" si="242"/>
        <v>LSG-BED-SMS-OJT-0038-C01</v>
      </c>
    </row>
    <row r="1966" spans="1:20" ht="15" hidden="1" customHeight="1">
      <c r="A1966" s="12" t="s">
        <v>7822</v>
      </c>
      <c r="B1966" s="12" t="s">
        <v>8394</v>
      </c>
      <c r="C1966" s="12" t="s">
        <v>9813</v>
      </c>
      <c r="D1966" s="11" t="str">
        <f t="shared" si="247"/>
        <v>LSG-BED-SMS-OJT-0039</v>
      </c>
      <c r="E1966" s="64" t="s">
        <v>9814</v>
      </c>
      <c r="F1966" s="12" t="s">
        <v>9815</v>
      </c>
      <c r="G1966" s="52">
        <v>1</v>
      </c>
      <c r="H1966" s="53">
        <v>45702</v>
      </c>
      <c r="I1966" s="12" t="s">
        <v>9666</v>
      </c>
      <c r="J1966" s="11" t="s">
        <v>1188</v>
      </c>
      <c r="K1966" s="11" t="s">
        <v>1189</v>
      </c>
      <c r="L1966" s="19">
        <f t="shared" si="243"/>
        <v>45702</v>
      </c>
      <c r="M1966" s="11" t="s">
        <v>1190</v>
      </c>
      <c r="N1966" s="12" t="s">
        <v>8399</v>
      </c>
      <c r="O1966" s="12">
        <v>1</v>
      </c>
      <c r="P1966" s="12">
        <v>28</v>
      </c>
      <c r="Q1966" s="12" t="s">
        <v>1192</v>
      </c>
      <c r="R1966" s="12" t="s">
        <v>1193</v>
      </c>
      <c r="S1966" s="49" t="s">
        <v>9816</v>
      </c>
      <c r="T1966" s="11" t="str">
        <f t="shared" si="242"/>
        <v>LSG-BED-SMS-OJT-0039-C01</v>
      </c>
    </row>
    <row r="1967" spans="1:20" ht="15" hidden="1" customHeight="1">
      <c r="A1967" s="12" t="s">
        <v>7822</v>
      </c>
      <c r="B1967" s="12" t="s">
        <v>8394</v>
      </c>
      <c r="C1967" s="12" t="s">
        <v>9817</v>
      </c>
      <c r="D1967" s="11" t="str">
        <f t="shared" si="247"/>
        <v>LSG-BED-SMS-OJT-0040</v>
      </c>
      <c r="E1967" s="64" t="s">
        <v>9818</v>
      </c>
      <c r="F1967" s="12" t="s">
        <v>9819</v>
      </c>
      <c r="G1967" s="52">
        <v>1</v>
      </c>
      <c r="H1967" s="53">
        <v>45702</v>
      </c>
      <c r="I1967" s="12" t="s">
        <v>9666</v>
      </c>
      <c r="J1967" s="11" t="s">
        <v>1188</v>
      </c>
      <c r="K1967" s="11" t="s">
        <v>1189</v>
      </c>
      <c r="L1967" s="19">
        <f t="shared" si="243"/>
        <v>45702</v>
      </c>
      <c r="M1967" s="11" t="s">
        <v>1190</v>
      </c>
      <c r="N1967" s="12" t="s">
        <v>8399</v>
      </c>
      <c r="O1967" s="12">
        <v>1</v>
      </c>
      <c r="P1967" s="12">
        <v>28</v>
      </c>
      <c r="Q1967" s="12" t="s">
        <v>1192</v>
      </c>
      <c r="R1967" s="12" t="s">
        <v>1193</v>
      </c>
      <c r="S1967" s="49" t="s">
        <v>9820</v>
      </c>
      <c r="T1967" s="11" t="str">
        <f t="shared" si="242"/>
        <v>LSG-BED-SMS-OJT-0040-C01</v>
      </c>
    </row>
    <row r="1968" spans="1:20" ht="15" hidden="1" customHeight="1">
      <c r="A1968" s="12" t="s">
        <v>7822</v>
      </c>
      <c r="B1968" s="12" t="s">
        <v>8394</v>
      </c>
      <c r="C1968" s="12" t="s">
        <v>9821</v>
      </c>
      <c r="D1968" s="11" t="str">
        <f t="shared" si="247"/>
        <v>LSG-BED-SMS-OJT-0041</v>
      </c>
      <c r="E1968" s="64" t="s">
        <v>9822</v>
      </c>
      <c r="F1968" s="12" t="s">
        <v>9823</v>
      </c>
      <c r="G1968" s="52">
        <v>1</v>
      </c>
      <c r="H1968" s="53">
        <v>45702</v>
      </c>
      <c r="I1968" s="12" t="s">
        <v>9666</v>
      </c>
      <c r="J1968" s="11" t="s">
        <v>1188</v>
      </c>
      <c r="K1968" s="11" t="s">
        <v>1189</v>
      </c>
      <c r="L1968" s="19">
        <f t="shared" si="243"/>
        <v>45702</v>
      </c>
      <c r="M1968" s="11" t="s">
        <v>1190</v>
      </c>
      <c r="N1968" s="12" t="s">
        <v>8399</v>
      </c>
      <c r="O1968" s="12">
        <v>1</v>
      </c>
      <c r="P1968" s="12">
        <v>28</v>
      </c>
      <c r="Q1968" s="12" t="s">
        <v>1192</v>
      </c>
      <c r="R1968" s="12" t="s">
        <v>1193</v>
      </c>
      <c r="S1968" s="49" t="s">
        <v>9824</v>
      </c>
      <c r="T1968" s="11" t="str">
        <f t="shared" si="242"/>
        <v>LSG-BED-SMS-OJT-0041-C01</v>
      </c>
    </row>
    <row r="1969" spans="1:20" ht="15" hidden="1" customHeight="1">
      <c r="A1969" s="12" t="s">
        <v>7822</v>
      </c>
      <c r="B1969" s="12" t="s">
        <v>8394</v>
      </c>
      <c r="C1969" s="12" t="s">
        <v>9825</v>
      </c>
      <c r="D1969" s="11" t="str">
        <f t="shared" si="247"/>
        <v>LSG-BED-SMS-OJT-0042</v>
      </c>
      <c r="E1969" s="64" t="s">
        <v>9826</v>
      </c>
      <c r="F1969" s="12" t="s">
        <v>9827</v>
      </c>
      <c r="G1969" s="52">
        <v>1</v>
      </c>
      <c r="H1969" s="53">
        <v>45702</v>
      </c>
      <c r="I1969" s="12" t="s">
        <v>9666</v>
      </c>
      <c r="J1969" s="11" t="s">
        <v>1188</v>
      </c>
      <c r="K1969" s="11" t="s">
        <v>1189</v>
      </c>
      <c r="L1969" s="19">
        <f t="shared" si="243"/>
        <v>45702</v>
      </c>
      <c r="M1969" s="11" t="s">
        <v>1190</v>
      </c>
      <c r="N1969" s="12" t="s">
        <v>8399</v>
      </c>
      <c r="O1969" s="12">
        <v>1</v>
      </c>
      <c r="P1969" s="12">
        <v>28</v>
      </c>
      <c r="Q1969" s="12" t="s">
        <v>1192</v>
      </c>
      <c r="R1969" s="12" t="s">
        <v>1193</v>
      </c>
      <c r="S1969" s="49" t="s">
        <v>9828</v>
      </c>
      <c r="T1969" s="11" t="str">
        <f t="shared" si="242"/>
        <v>LSG-BED-SMS-OJT-0042-C01</v>
      </c>
    </row>
    <row r="1970" spans="1:20" ht="15" hidden="1" customHeight="1">
      <c r="A1970" s="12" t="s">
        <v>7822</v>
      </c>
      <c r="B1970" s="12" t="s">
        <v>8394</v>
      </c>
      <c r="C1970" s="12" t="s">
        <v>9829</v>
      </c>
      <c r="D1970" s="11" t="str">
        <f t="shared" si="247"/>
        <v>LSG-BED-SMS-OJT-0043</v>
      </c>
      <c r="E1970" s="64" t="s">
        <v>9830</v>
      </c>
      <c r="F1970" s="12" t="s">
        <v>9831</v>
      </c>
      <c r="G1970" s="52">
        <v>1</v>
      </c>
      <c r="H1970" s="53">
        <v>45702</v>
      </c>
      <c r="I1970" s="12" t="s">
        <v>9666</v>
      </c>
      <c r="J1970" s="11" t="s">
        <v>1188</v>
      </c>
      <c r="K1970" s="11" t="s">
        <v>1189</v>
      </c>
      <c r="L1970" s="19">
        <f t="shared" si="243"/>
        <v>45702</v>
      </c>
      <c r="M1970" s="11" t="s">
        <v>1190</v>
      </c>
      <c r="N1970" s="12" t="s">
        <v>8399</v>
      </c>
      <c r="O1970" s="12">
        <v>1</v>
      </c>
      <c r="P1970" s="12">
        <v>28</v>
      </c>
      <c r="Q1970" s="12" t="s">
        <v>1192</v>
      </c>
      <c r="R1970" s="12" t="s">
        <v>1193</v>
      </c>
      <c r="S1970" s="49" t="s">
        <v>9832</v>
      </c>
      <c r="T1970" s="11" t="str">
        <f t="shared" si="242"/>
        <v>LSG-BED-SMS-OJT-0043-C01</v>
      </c>
    </row>
    <row r="1971" spans="1:20" ht="15" hidden="1" customHeight="1">
      <c r="A1971" s="12" t="s">
        <v>7822</v>
      </c>
      <c r="B1971" s="12" t="s">
        <v>8394</v>
      </c>
      <c r="C1971" s="12" t="s">
        <v>9833</v>
      </c>
      <c r="D1971" s="11" t="str">
        <f t="shared" si="247"/>
        <v>LSG-BED-SMS-OJT-0044</v>
      </c>
      <c r="E1971" s="64" t="s">
        <v>9834</v>
      </c>
      <c r="F1971" s="12" t="s">
        <v>9835</v>
      </c>
      <c r="G1971" s="52">
        <v>1</v>
      </c>
      <c r="H1971" s="53">
        <v>45702</v>
      </c>
      <c r="I1971" s="12" t="s">
        <v>9666</v>
      </c>
      <c r="J1971" s="11" t="s">
        <v>1188</v>
      </c>
      <c r="K1971" s="11" t="s">
        <v>1189</v>
      </c>
      <c r="L1971" s="19">
        <f t="shared" si="243"/>
        <v>45702</v>
      </c>
      <c r="M1971" s="11" t="s">
        <v>1190</v>
      </c>
      <c r="N1971" s="12" t="s">
        <v>8399</v>
      </c>
      <c r="O1971" s="12">
        <v>1</v>
      </c>
      <c r="P1971" s="12">
        <v>28</v>
      </c>
      <c r="Q1971" s="12" t="s">
        <v>1192</v>
      </c>
      <c r="R1971" s="12" t="s">
        <v>1193</v>
      </c>
      <c r="S1971" s="49" t="s">
        <v>9836</v>
      </c>
      <c r="T1971" s="11" t="str">
        <f t="shared" ref="T1971:T2034" si="248">D1971&amp;"-C01"</f>
        <v>LSG-BED-SMS-OJT-0044-C01</v>
      </c>
    </row>
    <row r="1972" spans="1:20" ht="15" hidden="1" customHeight="1">
      <c r="A1972" s="12" t="s">
        <v>7822</v>
      </c>
      <c r="B1972" s="12" t="s">
        <v>8394</v>
      </c>
      <c r="C1972" s="12" t="s">
        <v>9837</v>
      </c>
      <c r="D1972" s="11" t="str">
        <f t="shared" si="247"/>
        <v>LSG-BED-SMS-OJT-0045</v>
      </c>
      <c r="E1972" s="64" t="s">
        <v>9838</v>
      </c>
      <c r="F1972" s="12" t="s">
        <v>9839</v>
      </c>
      <c r="G1972" s="52">
        <v>1</v>
      </c>
      <c r="H1972" s="53">
        <v>45702</v>
      </c>
      <c r="I1972" s="12" t="s">
        <v>9666</v>
      </c>
      <c r="J1972" s="11" t="s">
        <v>1188</v>
      </c>
      <c r="K1972" s="11" t="s">
        <v>1189</v>
      </c>
      <c r="L1972" s="19">
        <f t="shared" ref="L1972:L2186" si="249">H1972</f>
        <v>45702</v>
      </c>
      <c r="M1972" s="11" t="s">
        <v>1190</v>
      </c>
      <c r="N1972" s="12" t="s">
        <v>8399</v>
      </c>
      <c r="O1972" s="12">
        <v>1</v>
      </c>
      <c r="P1972" s="12">
        <v>28</v>
      </c>
      <c r="Q1972" s="12" t="s">
        <v>1192</v>
      </c>
      <c r="R1972" s="12" t="s">
        <v>1193</v>
      </c>
      <c r="S1972" s="49" t="s">
        <v>9840</v>
      </c>
      <c r="T1972" s="11" t="str">
        <f t="shared" si="248"/>
        <v>LSG-BED-SMS-OJT-0045-C01</v>
      </c>
    </row>
    <row r="1973" spans="1:20" ht="15" hidden="1" customHeight="1">
      <c r="A1973" s="12" t="s">
        <v>7822</v>
      </c>
      <c r="B1973" s="12" t="s">
        <v>8394</v>
      </c>
      <c r="C1973" s="12" t="s">
        <v>9841</v>
      </c>
      <c r="D1973" s="11" t="str">
        <f t="shared" si="247"/>
        <v>LSG-BED-SMS-OJT-0046</v>
      </c>
      <c r="E1973" s="64" t="s">
        <v>9842</v>
      </c>
      <c r="F1973" s="12" t="s">
        <v>9843</v>
      </c>
      <c r="G1973" s="52">
        <v>1</v>
      </c>
      <c r="H1973" s="53">
        <v>45702</v>
      </c>
      <c r="I1973" s="12" t="s">
        <v>9666</v>
      </c>
      <c r="J1973" s="11" t="s">
        <v>1188</v>
      </c>
      <c r="K1973" s="11" t="s">
        <v>1189</v>
      </c>
      <c r="L1973" s="19">
        <f t="shared" si="249"/>
        <v>45702</v>
      </c>
      <c r="M1973" s="11" t="s">
        <v>1190</v>
      </c>
      <c r="N1973" s="12" t="s">
        <v>8399</v>
      </c>
      <c r="O1973" s="12">
        <v>1</v>
      </c>
      <c r="P1973" s="12">
        <v>28</v>
      </c>
      <c r="Q1973" s="12" t="s">
        <v>1192</v>
      </c>
      <c r="R1973" s="12" t="s">
        <v>1193</v>
      </c>
      <c r="S1973" s="49" t="s">
        <v>9844</v>
      </c>
      <c r="T1973" s="11" t="str">
        <f t="shared" si="248"/>
        <v>LSG-BED-SMS-OJT-0046-C01</v>
      </c>
    </row>
    <row r="1974" spans="1:20" ht="15" hidden="1" customHeight="1">
      <c r="A1974" s="12" t="s">
        <v>7822</v>
      </c>
      <c r="B1974" s="12" t="s">
        <v>8394</v>
      </c>
      <c r="C1974" s="12" t="s">
        <v>9845</v>
      </c>
      <c r="D1974" s="11" t="str">
        <f t="shared" si="247"/>
        <v>LSG-BED-SMS-OJT-0047</v>
      </c>
      <c r="E1974" s="64" t="s">
        <v>9846</v>
      </c>
      <c r="F1974" s="12" t="s">
        <v>9847</v>
      </c>
      <c r="G1974" s="52">
        <v>1</v>
      </c>
      <c r="H1974" s="53">
        <v>45702</v>
      </c>
      <c r="I1974" s="12" t="s">
        <v>9666</v>
      </c>
      <c r="J1974" s="11" t="s">
        <v>1188</v>
      </c>
      <c r="K1974" s="11" t="s">
        <v>1189</v>
      </c>
      <c r="L1974" s="19">
        <f t="shared" si="249"/>
        <v>45702</v>
      </c>
      <c r="M1974" s="11" t="s">
        <v>1190</v>
      </c>
      <c r="N1974" s="12" t="s">
        <v>8399</v>
      </c>
      <c r="O1974" s="12">
        <v>1</v>
      </c>
      <c r="P1974" s="12">
        <v>28</v>
      </c>
      <c r="Q1974" s="12" t="s">
        <v>1192</v>
      </c>
      <c r="R1974" s="12" t="s">
        <v>1193</v>
      </c>
      <c r="S1974" s="49" t="s">
        <v>9848</v>
      </c>
      <c r="T1974" s="11" t="str">
        <f t="shared" si="248"/>
        <v>LSG-BED-SMS-OJT-0047-C01</v>
      </c>
    </row>
    <row r="1975" spans="1:20" ht="15" hidden="1" customHeight="1">
      <c r="A1975" s="12" t="s">
        <v>7822</v>
      </c>
      <c r="B1975" s="12" t="s">
        <v>8394</v>
      </c>
      <c r="C1975" s="12" t="s">
        <v>9849</v>
      </c>
      <c r="D1975" s="11" t="str">
        <f t="shared" si="213"/>
        <v>LSG-BED-SMS-OJT-0048</v>
      </c>
      <c r="E1975" s="64" t="s">
        <v>9850</v>
      </c>
      <c r="F1975" s="12" t="s">
        <v>9851</v>
      </c>
      <c r="G1975" s="52">
        <v>1</v>
      </c>
      <c r="H1975" s="53">
        <v>45702</v>
      </c>
      <c r="I1975" s="12" t="s">
        <v>9666</v>
      </c>
      <c r="J1975" s="11" t="s">
        <v>1188</v>
      </c>
      <c r="K1975" s="11" t="s">
        <v>1189</v>
      </c>
      <c r="L1975" s="19">
        <f t="shared" si="249"/>
        <v>45702</v>
      </c>
      <c r="M1975" s="11" t="s">
        <v>1190</v>
      </c>
      <c r="N1975" s="12" t="s">
        <v>8399</v>
      </c>
      <c r="O1975" s="12">
        <v>1</v>
      </c>
      <c r="P1975" s="12">
        <v>28</v>
      </c>
      <c r="Q1975" s="12" t="s">
        <v>1192</v>
      </c>
      <c r="R1975" s="12" t="s">
        <v>1193</v>
      </c>
      <c r="S1975" s="49" t="s">
        <v>9852</v>
      </c>
      <c r="T1975" s="11" t="str">
        <f t="shared" si="248"/>
        <v>LSG-BED-SMS-OJT-0048-C01</v>
      </c>
    </row>
    <row r="1976" spans="1:20" ht="15" hidden="1" customHeight="1">
      <c r="A1976" s="12" t="s">
        <v>7822</v>
      </c>
      <c r="B1976" s="12" t="s">
        <v>8394</v>
      </c>
      <c r="C1976" s="12" t="s">
        <v>9853</v>
      </c>
      <c r="D1976" s="11" t="str">
        <f t="shared" si="213"/>
        <v>LSG-BED-QA-OJT-0001</v>
      </c>
      <c r="E1976" s="64" t="s">
        <v>9854</v>
      </c>
      <c r="F1976" s="12" t="s">
        <v>9855</v>
      </c>
      <c r="G1976" s="52">
        <v>1</v>
      </c>
      <c r="H1976" s="53">
        <v>45702</v>
      </c>
      <c r="J1976" s="11" t="s">
        <v>1188</v>
      </c>
      <c r="K1976" s="11" t="s">
        <v>1189</v>
      </c>
      <c r="L1976" s="19">
        <f t="shared" si="249"/>
        <v>45702</v>
      </c>
      <c r="M1976" s="11" t="s">
        <v>1190</v>
      </c>
      <c r="N1976" s="12" t="s">
        <v>8399</v>
      </c>
      <c r="O1976" s="12">
        <v>1</v>
      </c>
      <c r="P1976" s="12">
        <v>28</v>
      </c>
      <c r="Q1976" s="12" t="s">
        <v>1192</v>
      </c>
      <c r="R1976" s="12" t="s">
        <v>1193</v>
      </c>
      <c r="S1976" s="49" t="s">
        <v>9856</v>
      </c>
      <c r="T1976" s="11" t="str">
        <f t="shared" si="248"/>
        <v>LSG-BED-QA-OJT-0001-C01</v>
      </c>
    </row>
    <row r="1977" spans="1:20" ht="15" hidden="1" customHeight="1">
      <c r="A1977" s="12" t="s">
        <v>7822</v>
      </c>
      <c r="B1977" s="12" t="s">
        <v>8394</v>
      </c>
      <c r="C1977" s="12" t="s">
        <v>9857</v>
      </c>
      <c r="D1977" s="11" t="str">
        <f t="shared" si="213"/>
        <v>LSG-BED-QA-OJT-0002</v>
      </c>
      <c r="E1977" s="64" t="s">
        <v>9858</v>
      </c>
      <c r="F1977" s="12" t="s">
        <v>9859</v>
      </c>
      <c r="G1977" s="52">
        <v>1</v>
      </c>
      <c r="H1977" s="53">
        <v>45702</v>
      </c>
      <c r="I1977" s="12" t="s">
        <v>9860</v>
      </c>
      <c r="J1977" s="11" t="s">
        <v>1188</v>
      </c>
      <c r="K1977" s="11" t="s">
        <v>1189</v>
      </c>
      <c r="L1977" s="19">
        <f t="shared" si="249"/>
        <v>45702</v>
      </c>
      <c r="M1977" s="11" t="s">
        <v>1190</v>
      </c>
      <c r="N1977" s="12" t="s">
        <v>8399</v>
      </c>
      <c r="O1977" s="12">
        <v>1</v>
      </c>
      <c r="P1977" s="12">
        <v>28</v>
      </c>
      <c r="Q1977" s="12" t="s">
        <v>1192</v>
      </c>
      <c r="R1977" s="12" t="s">
        <v>1193</v>
      </c>
      <c r="S1977" s="49" t="s">
        <v>9861</v>
      </c>
      <c r="T1977" s="11" t="str">
        <f t="shared" si="248"/>
        <v>LSG-BED-QA-OJT-0002-C01</v>
      </c>
    </row>
    <row r="1978" spans="1:20" ht="15" hidden="1" customHeight="1">
      <c r="A1978" s="12" t="s">
        <v>7822</v>
      </c>
      <c r="B1978" s="12" t="s">
        <v>8394</v>
      </c>
      <c r="C1978" s="12" t="s">
        <v>9862</v>
      </c>
      <c r="D1978" s="11" t="str">
        <f t="shared" si="213"/>
        <v>LSG-BED-QA-OJT-0003</v>
      </c>
      <c r="E1978" s="64" t="s">
        <v>9863</v>
      </c>
      <c r="F1978" s="12" t="s">
        <v>9864</v>
      </c>
      <c r="G1978" s="52">
        <v>1</v>
      </c>
      <c r="H1978" s="53">
        <v>45702</v>
      </c>
      <c r="I1978" s="12" t="s">
        <v>9865</v>
      </c>
      <c r="J1978" s="11" t="s">
        <v>1188</v>
      </c>
      <c r="K1978" s="11" t="s">
        <v>1189</v>
      </c>
      <c r="L1978" s="19">
        <f t="shared" si="249"/>
        <v>45702</v>
      </c>
      <c r="M1978" s="11" t="s">
        <v>1190</v>
      </c>
      <c r="N1978" s="12" t="s">
        <v>8399</v>
      </c>
      <c r="O1978" s="12">
        <v>1</v>
      </c>
      <c r="P1978" s="12">
        <v>28</v>
      </c>
      <c r="Q1978" s="12" t="s">
        <v>1192</v>
      </c>
      <c r="R1978" s="12" t="s">
        <v>1193</v>
      </c>
      <c r="S1978" s="49" t="s">
        <v>9866</v>
      </c>
      <c r="T1978" s="11" t="str">
        <f t="shared" si="248"/>
        <v>LSG-BED-QA-OJT-0003-C01</v>
      </c>
    </row>
    <row r="1979" spans="1:20" ht="15" hidden="1" customHeight="1">
      <c r="A1979" s="12" t="s">
        <v>7822</v>
      </c>
      <c r="B1979" s="12" t="s">
        <v>8394</v>
      </c>
      <c r="C1979" s="12" t="s">
        <v>9867</v>
      </c>
      <c r="D1979" s="11" t="str">
        <f t="shared" si="213"/>
        <v>LSG-BED-QA-OJT-0004</v>
      </c>
      <c r="E1979" s="64" t="s">
        <v>9868</v>
      </c>
      <c r="F1979" s="12" t="s">
        <v>9869</v>
      </c>
      <c r="G1979" s="52">
        <v>1</v>
      </c>
      <c r="H1979" s="53">
        <v>45702</v>
      </c>
      <c r="I1979" s="12" t="s">
        <v>9870</v>
      </c>
      <c r="J1979" s="11" t="s">
        <v>1188</v>
      </c>
      <c r="K1979" s="11" t="s">
        <v>1189</v>
      </c>
      <c r="L1979" s="19">
        <f t="shared" si="249"/>
        <v>45702</v>
      </c>
      <c r="M1979" s="11" t="s">
        <v>1190</v>
      </c>
      <c r="N1979" s="12" t="s">
        <v>8399</v>
      </c>
      <c r="O1979" s="12">
        <v>1</v>
      </c>
      <c r="P1979" s="12">
        <v>28</v>
      </c>
      <c r="Q1979" s="12" t="s">
        <v>1192</v>
      </c>
      <c r="R1979" s="12" t="s">
        <v>1193</v>
      </c>
      <c r="S1979" s="49" t="s">
        <v>9871</v>
      </c>
      <c r="T1979" s="11" t="str">
        <f t="shared" si="248"/>
        <v>LSG-BED-QA-OJT-0004-C01</v>
      </c>
    </row>
    <row r="1980" spans="1:20" ht="15" hidden="1" customHeight="1">
      <c r="A1980" s="12" t="s">
        <v>7822</v>
      </c>
      <c r="B1980" s="12" t="s">
        <v>8394</v>
      </c>
      <c r="C1980" s="12" t="s">
        <v>9872</v>
      </c>
      <c r="D1980" s="11" t="str">
        <f t="shared" si="204"/>
        <v>LSG-BED-QA-OJT-0005</v>
      </c>
      <c r="E1980" s="64" t="s">
        <v>9873</v>
      </c>
      <c r="F1980" s="12" t="s">
        <v>9874</v>
      </c>
      <c r="G1980" s="52">
        <v>1</v>
      </c>
      <c r="H1980" s="53">
        <v>45702</v>
      </c>
      <c r="J1980" s="11" t="s">
        <v>1188</v>
      </c>
      <c r="K1980" s="11" t="s">
        <v>1189</v>
      </c>
      <c r="L1980" s="19">
        <f t="shared" si="249"/>
        <v>45702</v>
      </c>
      <c r="M1980" s="11" t="s">
        <v>1190</v>
      </c>
      <c r="N1980" s="12" t="s">
        <v>8399</v>
      </c>
      <c r="O1980" s="12">
        <v>1</v>
      </c>
      <c r="P1980" s="12">
        <v>28</v>
      </c>
      <c r="Q1980" s="12" t="s">
        <v>1192</v>
      </c>
      <c r="R1980" s="12" t="s">
        <v>1193</v>
      </c>
      <c r="S1980" s="49" t="s">
        <v>9875</v>
      </c>
      <c r="T1980" s="11" t="str">
        <f t="shared" si="248"/>
        <v>LSG-BED-QA-OJT-0005-C01</v>
      </c>
    </row>
    <row r="1981" spans="1:20" ht="15" hidden="1" customHeight="1">
      <c r="A1981" s="12" t="s">
        <v>7822</v>
      </c>
      <c r="B1981" s="12" t="s">
        <v>8394</v>
      </c>
      <c r="C1981" s="12" t="s">
        <v>9876</v>
      </c>
      <c r="D1981" s="11" t="str">
        <f t="shared" si="204"/>
        <v>LSG-BED-QA-OJT-0006</v>
      </c>
      <c r="E1981" s="64" t="s">
        <v>9877</v>
      </c>
      <c r="F1981" s="12" t="s">
        <v>9878</v>
      </c>
      <c r="G1981" s="52">
        <v>1</v>
      </c>
      <c r="H1981" s="53">
        <v>45702</v>
      </c>
      <c r="I1981" s="12" t="s">
        <v>9879</v>
      </c>
      <c r="J1981" s="11" t="s">
        <v>1188</v>
      </c>
      <c r="K1981" s="11" t="s">
        <v>1189</v>
      </c>
      <c r="L1981" s="19">
        <f t="shared" si="249"/>
        <v>45702</v>
      </c>
      <c r="M1981" s="11" t="s">
        <v>1190</v>
      </c>
      <c r="N1981" s="12" t="s">
        <v>8399</v>
      </c>
      <c r="O1981" s="12">
        <v>1</v>
      </c>
      <c r="P1981" s="12">
        <v>28</v>
      </c>
      <c r="Q1981" s="12" t="s">
        <v>1192</v>
      </c>
      <c r="R1981" s="12" t="s">
        <v>1193</v>
      </c>
      <c r="S1981" s="49" t="s">
        <v>9880</v>
      </c>
      <c r="T1981" s="11" t="str">
        <f t="shared" si="248"/>
        <v>LSG-BED-QA-OJT-0006-C01</v>
      </c>
    </row>
    <row r="1982" spans="1:20" ht="15" hidden="1" customHeight="1">
      <c r="A1982" s="12" t="s">
        <v>7822</v>
      </c>
      <c r="B1982" s="12" t="s">
        <v>8394</v>
      </c>
      <c r="C1982" s="12" t="s">
        <v>9881</v>
      </c>
      <c r="D1982" s="11" t="str">
        <f t="shared" si="204"/>
        <v>LSG-BED-QA-OJT-0007</v>
      </c>
      <c r="E1982" s="64" t="s">
        <v>9882</v>
      </c>
      <c r="F1982" s="12" t="s">
        <v>9883</v>
      </c>
      <c r="G1982" s="52">
        <v>1</v>
      </c>
      <c r="H1982" s="53">
        <v>45702</v>
      </c>
      <c r="I1982" s="12" t="s">
        <v>9884</v>
      </c>
      <c r="J1982" s="11" t="s">
        <v>1188</v>
      </c>
      <c r="K1982" s="11" t="s">
        <v>1189</v>
      </c>
      <c r="L1982" s="19">
        <f t="shared" si="249"/>
        <v>45702</v>
      </c>
      <c r="M1982" s="11" t="s">
        <v>1190</v>
      </c>
      <c r="N1982" s="12" t="s">
        <v>8399</v>
      </c>
      <c r="O1982" s="12">
        <v>1</v>
      </c>
      <c r="P1982" s="12">
        <v>28</v>
      </c>
      <c r="Q1982" s="12" t="s">
        <v>1192</v>
      </c>
      <c r="R1982" s="12" t="s">
        <v>1193</v>
      </c>
      <c r="S1982" s="49" t="s">
        <v>9885</v>
      </c>
      <c r="T1982" s="11" t="str">
        <f t="shared" si="248"/>
        <v>LSG-BED-QA-OJT-0007-C01</v>
      </c>
    </row>
    <row r="1983" spans="1:20" ht="15" hidden="1" customHeight="1">
      <c r="A1983" s="12" t="s">
        <v>7822</v>
      </c>
      <c r="B1983" s="12" t="s">
        <v>8394</v>
      </c>
      <c r="C1983" s="12" t="s">
        <v>9886</v>
      </c>
      <c r="D1983" s="11" t="str">
        <f t="shared" ref="D1983:D1985" si="250">"LSG-BED-"&amp;E1983</f>
        <v>LSG-BED-QA-OJT-0008</v>
      </c>
      <c r="E1983" s="64" t="s">
        <v>9887</v>
      </c>
      <c r="F1983" s="12" t="s">
        <v>9888</v>
      </c>
      <c r="G1983" s="52">
        <v>1</v>
      </c>
      <c r="H1983" s="53">
        <v>45702</v>
      </c>
      <c r="J1983" s="11" t="s">
        <v>1188</v>
      </c>
      <c r="K1983" s="11" t="s">
        <v>1189</v>
      </c>
      <c r="L1983" s="19">
        <f t="shared" si="249"/>
        <v>45702</v>
      </c>
      <c r="M1983" s="11" t="s">
        <v>1190</v>
      </c>
      <c r="N1983" s="12" t="s">
        <v>8399</v>
      </c>
      <c r="O1983" s="12">
        <v>1</v>
      </c>
      <c r="P1983" s="12">
        <v>28</v>
      </c>
      <c r="Q1983" s="12" t="s">
        <v>1192</v>
      </c>
      <c r="R1983" s="12" t="s">
        <v>1193</v>
      </c>
      <c r="S1983" s="49" t="s">
        <v>9889</v>
      </c>
      <c r="T1983" s="11" t="str">
        <f t="shared" si="248"/>
        <v>LSG-BED-QA-OJT-0008-C01</v>
      </c>
    </row>
    <row r="1984" spans="1:20" ht="15" hidden="1" customHeight="1">
      <c r="A1984" s="12" t="s">
        <v>7822</v>
      </c>
      <c r="B1984" s="12" t="s">
        <v>8394</v>
      </c>
      <c r="C1984" s="12" t="s">
        <v>9890</v>
      </c>
      <c r="D1984" s="11" t="str">
        <f t="shared" si="250"/>
        <v>LSG-BED-QA-OJT-0009</v>
      </c>
      <c r="E1984" s="64" t="s">
        <v>9891</v>
      </c>
      <c r="F1984" s="12" t="s">
        <v>9892</v>
      </c>
      <c r="G1984" s="52">
        <v>1</v>
      </c>
      <c r="H1984" s="53">
        <v>45702</v>
      </c>
      <c r="J1984" s="11" t="s">
        <v>1188</v>
      </c>
      <c r="K1984" s="11" t="s">
        <v>1189</v>
      </c>
      <c r="L1984" s="19">
        <f t="shared" si="249"/>
        <v>45702</v>
      </c>
      <c r="M1984" s="11" t="s">
        <v>1190</v>
      </c>
      <c r="N1984" s="12" t="s">
        <v>8399</v>
      </c>
      <c r="O1984" s="12">
        <v>1</v>
      </c>
      <c r="P1984" s="12">
        <v>28</v>
      </c>
      <c r="Q1984" s="12" t="s">
        <v>1192</v>
      </c>
      <c r="R1984" s="12" t="s">
        <v>1193</v>
      </c>
      <c r="S1984" s="49" t="s">
        <v>9893</v>
      </c>
      <c r="T1984" s="11" t="str">
        <f t="shared" si="248"/>
        <v>LSG-BED-QA-OJT-0009-C01</v>
      </c>
    </row>
    <row r="1985" spans="1:20" ht="15" hidden="1" customHeight="1">
      <c r="A1985" s="12" t="s">
        <v>7822</v>
      </c>
      <c r="B1985" s="12" t="s">
        <v>8394</v>
      </c>
      <c r="C1985" s="12" t="s">
        <v>9894</v>
      </c>
      <c r="D1985" s="11" t="str">
        <f t="shared" si="250"/>
        <v>LSG-BED-QA-OJT-0010</v>
      </c>
      <c r="E1985" s="64" t="s">
        <v>9895</v>
      </c>
      <c r="F1985" s="12" t="s">
        <v>6422</v>
      </c>
      <c r="G1985" s="52">
        <v>1</v>
      </c>
      <c r="H1985" s="53">
        <v>45702</v>
      </c>
      <c r="J1985" s="11" t="s">
        <v>1188</v>
      </c>
      <c r="K1985" s="11" t="s">
        <v>1189</v>
      </c>
      <c r="L1985" s="19">
        <f t="shared" si="249"/>
        <v>45702</v>
      </c>
      <c r="M1985" s="11" t="s">
        <v>1190</v>
      </c>
      <c r="N1985" s="12" t="s">
        <v>8399</v>
      </c>
      <c r="O1985" s="12">
        <v>1</v>
      </c>
      <c r="P1985" s="12">
        <v>28</v>
      </c>
      <c r="Q1985" s="12" t="s">
        <v>1192</v>
      </c>
      <c r="R1985" s="12" t="s">
        <v>1193</v>
      </c>
      <c r="S1985" s="49" t="s">
        <v>9896</v>
      </c>
      <c r="T1985" s="11" t="str">
        <f t="shared" si="248"/>
        <v>LSG-BED-QA-OJT-0010-C01</v>
      </c>
    </row>
    <row r="1986" spans="1:20" ht="15" hidden="1" customHeight="1">
      <c r="A1986" s="12" t="s">
        <v>7822</v>
      </c>
      <c r="B1986" s="12" t="s">
        <v>8394</v>
      </c>
      <c r="C1986" s="12" t="s">
        <v>9897</v>
      </c>
      <c r="D1986" s="11" t="str">
        <f t="shared" ref="D1986:D2183" si="251">"LSG-BED-"&amp;E1986</f>
        <v>LSG-BED-QA-OJT-0011</v>
      </c>
      <c r="E1986" s="64" t="s">
        <v>9898</v>
      </c>
      <c r="F1986" s="12" t="s">
        <v>9899</v>
      </c>
      <c r="G1986" s="52">
        <v>1</v>
      </c>
      <c r="H1986" s="53">
        <v>45702</v>
      </c>
      <c r="J1986" s="11" t="s">
        <v>1188</v>
      </c>
      <c r="K1986" s="11" t="s">
        <v>1189</v>
      </c>
      <c r="L1986" s="19">
        <f t="shared" si="249"/>
        <v>45702</v>
      </c>
      <c r="M1986" s="11" t="s">
        <v>1190</v>
      </c>
      <c r="N1986" s="12" t="s">
        <v>8399</v>
      </c>
      <c r="O1986" s="12">
        <v>1</v>
      </c>
      <c r="P1986" s="12">
        <v>28</v>
      </c>
      <c r="Q1986" s="12" t="s">
        <v>1192</v>
      </c>
      <c r="R1986" s="12" t="s">
        <v>1193</v>
      </c>
      <c r="S1986" s="49" t="s">
        <v>9900</v>
      </c>
      <c r="T1986" s="11" t="str">
        <f t="shared" si="248"/>
        <v>LSG-BED-QA-OJT-0011-C01</v>
      </c>
    </row>
    <row r="1987" spans="1:20" ht="15" hidden="1" customHeight="1">
      <c r="A1987" s="12" t="s">
        <v>7822</v>
      </c>
      <c r="B1987" s="12" t="s">
        <v>8394</v>
      </c>
      <c r="C1987" s="12" t="s">
        <v>9901</v>
      </c>
      <c r="D1987" s="11" t="str">
        <f t="shared" si="251"/>
        <v>LSG-BED-QA-OJT-0012</v>
      </c>
      <c r="E1987" s="64" t="s">
        <v>9902</v>
      </c>
      <c r="F1987" s="12" t="s">
        <v>9903</v>
      </c>
      <c r="G1987" s="52">
        <v>1</v>
      </c>
      <c r="H1987" s="53">
        <v>45702</v>
      </c>
      <c r="I1987" s="12" t="s">
        <v>9904</v>
      </c>
      <c r="J1987" s="11" t="s">
        <v>1188</v>
      </c>
      <c r="K1987" s="11" t="s">
        <v>1189</v>
      </c>
      <c r="L1987" s="19">
        <f t="shared" si="249"/>
        <v>45702</v>
      </c>
      <c r="M1987" s="11" t="s">
        <v>1190</v>
      </c>
      <c r="N1987" s="12" t="s">
        <v>8399</v>
      </c>
      <c r="O1987" s="12">
        <v>1</v>
      </c>
      <c r="P1987" s="12">
        <v>28</v>
      </c>
      <c r="Q1987" s="12" t="s">
        <v>1192</v>
      </c>
      <c r="R1987" s="12" t="s">
        <v>1193</v>
      </c>
      <c r="S1987" s="49" t="s">
        <v>9905</v>
      </c>
      <c r="T1987" s="11" t="str">
        <f t="shared" si="248"/>
        <v>LSG-BED-QA-OJT-0012-C01</v>
      </c>
    </row>
    <row r="1988" spans="1:20" s="22" customFormat="1" ht="15" hidden="1" customHeight="1">
      <c r="A1988" s="22" t="s">
        <v>7822</v>
      </c>
      <c r="B1988" s="22" t="s">
        <v>8394</v>
      </c>
      <c r="C1988" s="22" t="s">
        <v>9906</v>
      </c>
      <c r="D1988" s="58" t="str">
        <f t="shared" si="251"/>
        <v>LSG-BED-QA-OJT-0013</v>
      </c>
      <c r="E1988" s="294" t="s">
        <v>9907</v>
      </c>
      <c r="F1988" s="22" t="s">
        <v>9908</v>
      </c>
      <c r="G1988" s="22">
        <v>1</v>
      </c>
      <c r="H1988" s="295">
        <v>45702</v>
      </c>
      <c r="I1988" s="22" t="s">
        <v>19022</v>
      </c>
      <c r="J1988" s="58" t="s">
        <v>1188</v>
      </c>
      <c r="K1988" s="58" t="s">
        <v>1189</v>
      </c>
      <c r="L1988" s="23">
        <f t="shared" si="249"/>
        <v>45702</v>
      </c>
      <c r="M1988" s="58" t="s">
        <v>1190</v>
      </c>
      <c r="N1988" s="22" t="s">
        <v>8399</v>
      </c>
      <c r="O1988" s="22">
        <v>1</v>
      </c>
      <c r="P1988" s="22">
        <v>28</v>
      </c>
      <c r="Q1988" s="22" t="s">
        <v>1192</v>
      </c>
      <c r="R1988" s="22" t="s">
        <v>1193</v>
      </c>
      <c r="S1988" s="296" t="s">
        <v>9909</v>
      </c>
      <c r="T1988" s="58" t="str">
        <f t="shared" si="248"/>
        <v>LSG-BED-QA-OJT-0013-C01</v>
      </c>
    </row>
    <row r="1989" spans="1:20" ht="15" hidden="1" customHeight="1">
      <c r="A1989" s="12" t="s">
        <v>7822</v>
      </c>
      <c r="B1989" s="12" t="s">
        <v>8394</v>
      </c>
      <c r="C1989" s="12" t="s">
        <v>9910</v>
      </c>
      <c r="D1989" s="11" t="str">
        <f t="shared" ref="D1989:D2083" si="252">"LSG-BED-"&amp;E1989</f>
        <v>LSG-BED-QC-OJT-0001</v>
      </c>
      <c r="E1989" s="65" t="s">
        <v>9911</v>
      </c>
      <c r="F1989" s="12" t="s">
        <v>9912</v>
      </c>
      <c r="G1989" s="52">
        <v>1</v>
      </c>
      <c r="H1989" s="53">
        <v>45702</v>
      </c>
      <c r="I1989" s="12" t="s">
        <v>9913</v>
      </c>
      <c r="J1989" s="11" t="s">
        <v>1188</v>
      </c>
      <c r="K1989" s="11" t="s">
        <v>1189</v>
      </c>
      <c r="L1989" s="19">
        <f t="shared" si="249"/>
        <v>45702</v>
      </c>
      <c r="M1989" s="11" t="s">
        <v>1190</v>
      </c>
      <c r="N1989" s="12" t="s">
        <v>8399</v>
      </c>
      <c r="O1989" s="12">
        <v>1</v>
      </c>
      <c r="P1989" s="12">
        <v>28</v>
      </c>
      <c r="Q1989" s="12" t="s">
        <v>1192</v>
      </c>
      <c r="R1989" s="12" t="s">
        <v>1193</v>
      </c>
      <c r="S1989" s="49" t="s">
        <v>9914</v>
      </c>
      <c r="T1989" s="11" t="str">
        <f t="shared" si="248"/>
        <v>LSG-BED-QC-OJT-0001-C01</v>
      </c>
    </row>
    <row r="1990" spans="1:20" ht="15" hidden="1" customHeight="1">
      <c r="A1990" s="12" t="s">
        <v>7822</v>
      </c>
      <c r="B1990" s="12" t="s">
        <v>8394</v>
      </c>
      <c r="C1990" s="12" t="s">
        <v>9915</v>
      </c>
      <c r="D1990" s="11" t="str">
        <f t="shared" si="252"/>
        <v>LSG-BED-QC-OJT-0002</v>
      </c>
      <c r="E1990" s="65" t="s">
        <v>9916</v>
      </c>
      <c r="F1990" s="12" t="s">
        <v>9917</v>
      </c>
      <c r="G1990" s="52">
        <v>1</v>
      </c>
      <c r="H1990" s="53">
        <v>45702</v>
      </c>
      <c r="I1990" s="12" t="s">
        <v>9918</v>
      </c>
      <c r="J1990" s="11" t="s">
        <v>1188</v>
      </c>
      <c r="K1990" s="11" t="s">
        <v>1189</v>
      </c>
      <c r="L1990" s="19">
        <f t="shared" si="249"/>
        <v>45702</v>
      </c>
      <c r="M1990" s="11" t="s">
        <v>1190</v>
      </c>
      <c r="N1990" s="12" t="s">
        <v>8399</v>
      </c>
      <c r="O1990" s="12">
        <v>1</v>
      </c>
      <c r="P1990" s="12">
        <v>28</v>
      </c>
      <c r="Q1990" s="12" t="s">
        <v>1192</v>
      </c>
      <c r="R1990" s="12" t="s">
        <v>1193</v>
      </c>
      <c r="S1990" s="49" t="s">
        <v>9919</v>
      </c>
      <c r="T1990" s="11" t="str">
        <f t="shared" si="248"/>
        <v>LSG-BED-QC-OJT-0002-C01</v>
      </c>
    </row>
    <row r="1991" spans="1:20" ht="15" hidden="1" customHeight="1">
      <c r="A1991" s="12" t="s">
        <v>7822</v>
      </c>
      <c r="B1991" s="12" t="s">
        <v>8394</v>
      </c>
      <c r="C1991" s="12" t="s">
        <v>9920</v>
      </c>
      <c r="D1991" s="11" t="str">
        <f t="shared" si="252"/>
        <v>LSG-BED-QC-OJT-0003</v>
      </c>
      <c r="E1991" s="65" t="s">
        <v>9921</v>
      </c>
      <c r="F1991" s="12" t="s">
        <v>9922</v>
      </c>
      <c r="G1991" s="52">
        <v>1</v>
      </c>
      <c r="H1991" s="53">
        <v>45702</v>
      </c>
      <c r="I1991" s="12" t="s">
        <v>9918</v>
      </c>
      <c r="J1991" s="11" t="s">
        <v>1188</v>
      </c>
      <c r="K1991" s="11" t="s">
        <v>1189</v>
      </c>
      <c r="L1991" s="19">
        <f t="shared" si="249"/>
        <v>45702</v>
      </c>
      <c r="M1991" s="11" t="s">
        <v>1190</v>
      </c>
      <c r="N1991" s="12" t="s">
        <v>8399</v>
      </c>
      <c r="O1991" s="12">
        <v>1</v>
      </c>
      <c r="P1991" s="12">
        <v>28</v>
      </c>
      <c r="Q1991" s="12" t="s">
        <v>1192</v>
      </c>
      <c r="R1991" s="12" t="s">
        <v>1193</v>
      </c>
      <c r="S1991" s="49" t="s">
        <v>9923</v>
      </c>
      <c r="T1991" s="11" t="str">
        <f t="shared" si="248"/>
        <v>LSG-BED-QC-OJT-0003-C01</v>
      </c>
    </row>
    <row r="1992" spans="1:20" ht="15" hidden="1" customHeight="1">
      <c r="A1992" s="12" t="s">
        <v>7822</v>
      </c>
      <c r="B1992" s="12" t="s">
        <v>8394</v>
      </c>
      <c r="C1992" s="12" t="s">
        <v>9924</v>
      </c>
      <c r="D1992" s="11" t="str">
        <f t="shared" si="252"/>
        <v>LSG-BED-QC-OJT-0004</v>
      </c>
      <c r="E1992" s="65" t="s">
        <v>9925</v>
      </c>
      <c r="F1992" s="22" t="s">
        <v>9926</v>
      </c>
      <c r="G1992" s="52">
        <v>1</v>
      </c>
      <c r="H1992" s="53">
        <v>45702</v>
      </c>
      <c r="I1992" s="12" t="s">
        <v>9913</v>
      </c>
      <c r="J1992" s="11" t="s">
        <v>1188</v>
      </c>
      <c r="K1992" s="11" t="s">
        <v>1189</v>
      </c>
      <c r="L1992" s="19">
        <f t="shared" si="249"/>
        <v>45702</v>
      </c>
      <c r="M1992" s="11" t="s">
        <v>1190</v>
      </c>
      <c r="N1992" s="12" t="s">
        <v>8399</v>
      </c>
      <c r="O1992" s="12">
        <v>1</v>
      </c>
      <c r="P1992" s="12">
        <v>28</v>
      </c>
      <c r="Q1992" s="12" t="s">
        <v>1192</v>
      </c>
      <c r="R1992" s="12" t="s">
        <v>1193</v>
      </c>
      <c r="S1992" s="49" t="s">
        <v>9927</v>
      </c>
      <c r="T1992" s="11" t="str">
        <f t="shared" si="248"/>
        <v>LSG-BED-QC-OJT-0004-C01</v>
      </c>
    </row>
    <row r="1993" spans="1:20" ht="15" hidden="1" customHeight="1">
      <c r="A1993" s="12" t="s">
        <v>7822</v>
      </c>
      <c r="B1993" s="12" t="s">
        <v>8394</v>
      </c>
      <c r="C1993" s="12" t="s">
        <v>9928</v>
      </c>
      <c r="D1993" s="11" t="str">
        <f t="shared" si="252"/>
        <v>LSG-BED-QC-OJT-0005</v>
      </c>
      <c r="E1993" s="65" t="s">
        <v>9929</v>
      </c>
      <c r="F1993" s="12" t="s">
        <v>9930</v>
      </c>
      <c r="G1993" s="52">
        <v>1</v>
      </c>
      <c r="H1993" s="53">
        <v>45702</v>
      </c>
      <c r="I1993" s="12" t="s">
        <v>9918</v>
      </c>
      <c r="J1993" s="11" t="s">
        <v>1188</v>
      </c>
      <c r="K1993" s="11" t="s">
        <v>1189</v>
      </c>
      <c r="L1993" s="19">
        <f t="shared" si="249"/>
        <v>45702</v>
      </c>
      <c r="M1993" s="11" t="s">
        <v>1190</v>
      </c>
      <c r="N1993" s="12" t="s">
        <v>8399</v>
      </c>
      <c r="O1993" s="12">
        <v>1</v>
      </c>
      <c r="P1993" s="12">
        <v>28</v>
      </c>
      <c r="Q1993" s="12" t="s">
        <v>1192</v>
      </c>
      <c r="R1993" s="12" t="s">
        <v>1193</v>
      </c>
      <c r="S1993" s="49" t="s">
        <v>9931</v>
      </c>
      <c r="T1993" s="11" t="str">
        <f t="shared" si="248"/>
        <v>LSG-BED-QC-OJT-0005-C01</v>
      </c>
    </row>
    <row r="1994" spans="1:20" ht="15" hidden="1" customHeight="1">
      <c r="A1994" s="12" t="s">
        <v>7822</v>
      </c>
      <c r="B1994" s="12" t="s">
        <v>8394</v>
      </c>
      <c r="C1994" s="12" t="s">
        <v>9932</v>
      </c>
      <c r="D1994" s="11" t="str">
        <f t="shared" si="252"/>
        <v>LSG-BED-QC-OJT-0006</v>
      </c>
      <c r="E1994" s="65" t="s">
        <v>9933</v>
      </c>
      <c r="F1994" s="12" t="s">
        <v>9934</v>
      </c>
      <c r="G1994" s="52">
        <v>1</v>
      </c>
      <c r="H1994" s="53">
        <v>45702</v>
      </c>
      <c r="I1994" s="12" t="s">
        <v>9913</v>
      </c>
      <c r="J1994" s="11" t="s">
        <v>1188</v>
      </c>
      <c r="K1994" s="11" t="s">
        <v>1189</v>
      </c>
      <c r="L1994" s="19">
        <f t="shared" si="249"/>
        <v>45702</v>
      </c>
      <c r="M1994" s="11" t="s">
        <v>1190</v>
      </c>
      <c r="N1994" s="12" t="s">
        <v>8399</v>
      </c>
      <c r="O1994" s="12">
        <v>1</v>
      </c>
      <c r="P1994" s="12">
        <v>28</v>
      </c>
      <c r="Q1994" s="12" t="s">
        <v>1192</v>
      </c>
      <c r="R1994" s="12" t="s">
        <v>1193</v>
      </c>
      <c r="S1994" s="49" t="s">
        <v>9935</v>
      </c>
      <c r="T1994" s="11" t="str">
        <f t="shared" si="248"/>
        <v>LSG-BED-QC-OJT-0006-C01</v>
      </c>
    </row>
    <row r="1995" spans="1:20" ht="15" hidden="1" customHeight="1">
      <c r="A1995" s="12" t="s">
        <v>7822</v>
      </c>
      <c r="B1995" s="12" t="s">
        <v>8394</v>
      </c>
      <c r="C1995" s="12" t="s">
        <v>9936</v>
      </c>
      <c r="D1995" s="11" t="str">
        <f t="shared" si="252"/>
        <v>LSG-BED-QC-OJT-0007</v>
      </c>
      <c r="E1995" s="65" t="s">
        <v>9937</v>
      </c>
      <c r="F1995" s="12" t="s">
        <v>9938</v>
      </c>
      <c r="G1995" s="52">
        <v>1</v>
      </c>
      <c r="H1995" s="53">
        <v>45702</v>
      </c>
      <c r="I1995" s="12" t="s">
        <v>9918</v>
      </c>
      <c r="J1995" s="11" t="s">
        <v>1188</v>
      </c>
      <c r="K1995" s="11" t="s">
        <v>1189</v>
      </c>
      <c r="L1995" s="19">
        <f t="shared" si="249"/>
        <v>45702</v>
      </c>
      <c r="M1995" s="11" t="s">
        <v>1190</v>
      </c>
      <c r="N1995" s="12" t="s">
        <v>8399</v>
      </c>
      <c r="O1995" s="12">
        <v>1</v>
      </c>
      <c r="P1995" s="12">
        <v>28</v>
      </c>
      <c r="Q1995" s="12" t="s">
        <v>1192</v>
      </c>
      <c r="R1995" s="12" t="s">
        <v>1193</v>
      </c>
      <c r="S1995" s="49" t="s">
        <v>9939</v>
      </c>
      <c r="T1995" s="11" t="str">
        <f t="shared" si="248"/>
        <v>LSG-BED-QC-OJT-0007-C01</v>
      </c>
    </row>
    <row r="1996" spans="1:20" ht="15" hidden="1" customHeight="1">
      <c r="A1996" s="12" t="s">
        <v>7822</v>
      </c>
      <c r="B1996" s="12" t="s">
        <v>8394</v>
      </c>
      <c r="C1996" s="12" t="s">
        <v>9940</v>
      </c>
      <c r="D1996" s="11" t="str">
        <f t="shared" si="252"/>
        <v>LSG-BED-QC-OJT-0008</v>
      </c>
      <c r="E1996" s="65" t="s">
        <v>9941</v>
      </c>
      <c r="F1996" s="12" t="s">
        <v>9942</v>
      </c>
      <c r="G1996" s="52">
        <v>1</v>
      </c>
      <c r="H1996" s="53">
        <v>45702</v>
      </c>
      <c r="J1996" s="11" t="s">
        <v>1188</v>
      </c>
      <c r="K1996" s="11" t="s">
        <v>1189</v>
      </c>
      <c r="L1996" s="19">
        <f t="shared" si="249"/>
        <v>45702</v>
      </c>
      <c r="M1996" s="11" t="s">
        <v>1190</v>
      </c>
      <c r="N1996" s="12" t="s">
        <v>8399</v>
      </c>
      <c r="O1996" s="12">
        <v>1</v>
      </c>
      <c r="P1996" s="12">
        <v>28</v>
      </c>
      <c r="Q1996" s="12" t="s">
        <v>1192</v>
      </c>
      <c r="R1996" s="12" t="s">
        <v>1193</v>
      </c>
      <c r="S1996" s="49" t="s">
        <v>9943</v>
      </c>
      <c r="T1996" s="11" t="str">
        <f t="shared" si="248"/>
        <v>LSG-BED-QC-OJT-0008-C01</v>
      </c>
    </row>
    <row r="1997" spans="1:20" ht="15" hidden="1" customHeight="1">
      <c r="A1997" s="12" t="s">
        <v>7822</v>
      </c>
      <c r="B1997" s="12" t="s">
        <v>8394</v>
      </c>
      <c r="C1997" s="12" t="s">
        <v>9944</v>
      </c>
      <c r="D1997" s="11" t="str">
        <f t="shared" si="252"/>
        <v>LSG-BED-QC-OJT-0009</v>
      </c>
      <c r="E1997" s="65" t="s">
        <v>9945</v>
      </c>
      <c r="F1997" s="12" t="s">
        <v>9946</v>
      </c>
      <c r="G1997" s="52">
        <v>1</v>
      </c>
      <c r="H1997" s="53">
        <v>45702</v>
      </c>
      <c r="J1997" s="11" t="s">
        <v>1188</v>
      </c>
      <c r="K1997" s="11" t="s">
        <v>1189</v>
      </c>
      <c r="L1997" s="19">
        <f t="shared" si="249"/>
        <v>45702</v>
      </c>
      <c r="M1997" s="11" t="s">
        <v>1190</v>
      </c>
      <c r="N1997" s="12" t="s">
        <v>8399</v>
      </c>
      <c r="O1997" s="12">
        <v>1</v>
      </c>
      <c r="P1997" s="12">
        <v>28</v>
      </c>
      <c r="Q1997" s="12" t="s">
        <v>1192</v>
      </c>
      <c r="R1997" s="12" t="s">
        <v>1193</v>
      </c>
      <c r="S1997" s="49" t="s">
        <v>9947</v>
      </c>
      <c r="T1997" s="11" t="str">
        <f t="shared" si="248"/>
        <v>LSG-BED-QC-OJT-0009-C01</v>
      </c>
    </row>
    <row r="1998" spans="1:20" ht="15" hidden="1" customHeight="1">
      <c r="A1998" s="12" t="s">
        <v>7822</v>
      </c>
      <c r="B1998" s="12" t="s">
        <v>8394</v>
      </c>
      <c r="C1998" s="12" t="s">
        <v>9948</v>
      </c>
      <c r="D1998" s="11" t="str">
        <f t="shared" si="252"/>
        <v>LSG-BED-QC-OJT-0010</v>
      </c>
      <c r="E1998" s="65" t="s">
        <v>9949</v>
      </c>
      <c r="F1998" s="12" t="s">
        <v>9950</v>
      </c>
      <c r="G1998" s="52">
        <v>1</v>
      </c>
      <c r="H1998" s="53">
        <v>45702</v>
      </c>
      <c r="J1998" s="11" t="s">
        <v>1188</v>
      </c>
      <c r="K1998" s="11" t="s">
        <v>1189</v>
      </c>
      <c r="L1998" s="19">
        <f t="shared" si="249"/>
        <v>45702</v>
      </c>
      <c r="M1998" s="11" t="s">
        <v>1190</v>
      </c>
      <c r="N1998" s="12" t="s">
        <v>8399</v>
      </c>
      <c r="O1998" s="12">
        <v>1</v>
      </c>
      <c r="P1998" s="12">
        <v>28</v>
      </c>
      <c r="Q1998" s="12" t="s">
        <v>1192</v>
      </c>
      <c r="R1998" s="12" t="s">
        <v>1193</v>
      </c>
      <c r="S1998" s="49" t="s">
        <v>9951</v>
      </c>
      <c r="T1998" s="11" t="str">
        <f t="shared" si="248"/>
        <v>LSG-BED-QC-OJT-0010-C01</v>
      </c>
    </row>
    <row r="1999" spans="1:20" ht="15" hidden="1" customHeight="1">
      <c r="A1999" s="12" t="s">
        <v>7822</v>
      </c>
      <c r="B1999" s="12" t="s">
        <v>8394</v>
      </c>
      <c r="C1999" s="12" t="s">
        <v>9952</v>
      </c>
      <c r="D1999" s="11" t="str">
        <f t="shared" si="252"/>
        <v>LSG-BED-QC-OJT-0011</v>
      </c>
      <c r="E1999" s="65" t="s">
        <v>9953</v>
      </c>
      <c r="F1999" s="12" t="s">
        <v>9954</v>
      </c>
      <c r="G1999" s="52">
        <v>1</v>
      </c>
      <c r="H1999" s="53">
        <v>45702</v>
      </c>
      <c r="J1999" s="11" t="s">
        <v>1188</v>
      </c>
      <c r="K1999" s="11" t="s">
        <v>1189</v>
      </c>
      <c r="L1999" s="19">
        <f t="shared" si="249"/>
        <v>45702</v>
      </c>
      <c r="M1999" s="11" t="s">
        <v>1190</v>
      </c>
      <c r="N1999" s="12" t="s">
        <v>8399</v>
      </c>
      <c r="O1999" s="12">
        <v>1</v>
      </c>
      <c r="P1999" s="12">
        <v>28</v>
      </c>
      <c r="Q1999" s="12" t="s">
        <v>1192</v>
      </c>
      <c r="R1999" s="12" t="s">
        <v>1193</v>
      </c>
      <c r="S1999" s="49" t="s">
        <v>9955</v>
      </c>
      <c r="T1999" s="11" t="str">
        <f t="shared" si="248"/>
        <v>LSG-BED-QC-OJT-0011-C01</v>
      </c>
    </row>
    <row r="2000" spans="1:20" ht="15" hidden="1" customHeight="1">
      <c r="A2000" s="12" t="s">
        <v>7822</v>
      </c>
      <c r="B2000" s="12" t="s">
        <v>8394</v>
      </c>
      <c r="C2000" s="12" t="s">
        <v>9956</v>
      </c>
      <c r="D2000" s="11" t="str">
        <f t="shared" si="252"/>
        <v>LSG-BED-QC-OJT-0012</v>
      </c>
      <c r="E2000" s="65" t="s">
        <v>9957</v>
      </c>
      <c r="F2000" s="12" t="s">
        <v>9958</v>
      </c>
      <c r="G2000" s="52">
        <v>1</v>
      </c>
      <c r="H2000" s="53">
        <v>45702</v>
      </c>
      <c r="J2000" s="11" t="s">
        <v>1188</v>
      </c>
      <c r="K2000" s="11" t="s">
        <v>1189</v>
      </c>
      <c r="L2000" s="19">
        <f t="shared" si="249"/>
        <v>45702</v>
      </c>
      <c r="M2000" s="11" t="s">
        <v>1190</v>
      </c>
      <c r="N2000" s="12" t="s">
        <v>8399</v>
      </c>
      <c r="O2000" s="12">
        <v>1</v>
      </c>
      <c r="P2000" s="12">
        <v>28</v>
      </c>
      <c r="Q2000" s="12" t="s">
        <v>1192</v>
      </c>
      <c r="R2000" s="12" t="s">
        <v>1193</v>
      </c>
      <c r="S2000" s="49" t="s">
        <v>9959</v>
      </c>
      <c r="T2000" s="11" t="str">
        <f t="shared" si="248"/>
        <v>LSG-BED-QC-OJT-0012-C01</v>
      </c>
    </row>
    <row r="2001" spans="1:20" ht="15" hidden="1" customHeight="1">
      <c r="A2001" s="12" t="s">
        <v>7822</v>
      </c>
      <c r="B2001" s="12" t="s">
        <v>8394</v>
      </c>
      <c r="C2001" s="12" t="s">
        <v>9960</v>
      </c>
      <c r="D2001" s="11" t="str">
        <f t="shared" si="252"/>
        <v>LSG-BED-QC-OJT-0013</v>
      </c>
      <c r="E2001" s="65" t="s">
        <v>9961</v>
      </c>
      <c r="F2001" s="12" t="s">
        <v>9962</v>
      </c>
      <c r="G2001" s="52">
        <v>1</v>
      </c>
      <c r="H2001" s="53">
        <v>45702</v>
      </c>
      <c r="I2001" s="12" t="s">
        <v>9963</v>
      </c>
      <c r="J2001" s="11" t="s">
        <v>1188</v>
      </c>
      <c r="K2001" s="11" t="s">
        <v>1189</v>
      </c>
      <c r="L2001" s="19">
        <f t="shared" si="249"/>
        <v>45702</v>
      </c>
      <c r="M2001" s="11" t="s">
        <v>1190</v>
      </c>
      <c r="N2001" s="12" t="s">
        <v>8399</v>
      </c>
      <c r="O2001" s="12">
        <v>1</v>
      </c>
      <c r="P2001" s="12">
        <v>28</v>
      </c>
      <c r="Q2001" s="12" t="s">
        <v>1192</v>
      </c>
      <c r="R2001" s="12" t="s">
        <v>1193</v>
      </c>
      <c r="S2001" s="49" t="s">
        <v>9964</v>
      </c>
      <c r="T2001" s="11" t="str">
        <f t="shared" si="248"/>
        <v>LSG-BED-QC-OJT-0013-C01</v>
      </c>
    </row>
    <row r="2002" spans="1:20" ht="15" hidden="1" customHeight="1">
      <c r="A2002" s="12" t="s">
        <v>7822</v>
      </c>
      <c r="B2002" s="12" t="s">
        <v>8394</v>
      </c>
      <c r="C2002" s="12" t="s">
        <v>9965</v>
      </c>
      <c r="D2002" s="11" t="str">
        <f t="shared" si="252"/>
        <v>LSG-BED-QC-OJT-0014</v>
      </c>
      <c r="E2002" s="65" t="s">
        <v>9966</v>
      </c>
      <c r="F2002" s="12" t="s">
        <v>9967</v>
      </c>
      <c r="G2002" s="52">
        <v>1</v>
      </c>
      <c r="H2002" s="53">
        <v>45702</v>
      </c>
      <c r="I2002" s="12" t="s">
        <v>9968</v>
      </c>
      <c r="J2002" s="11" t="s">
        <v>1188</v>
      </c>
      <c r="K2002" s="11" t="s">
        <v>1189</v>
      </c>
      <c r="L2002" s="19">
        <f t="shared" si="249"/>
        <v>45702</v>
      </c>
      <c r="M2002" s="11" t="s">
        <v>1190</v>
      </c>
      <c r="N2002" s="12" t="s">
        <v>8399</v>
      </c>
      <c r="O2002" s="12">
        <v>1</v>
      </c>
      <c r="P2002" s="12">
        <v>28</v>
      </c>
      <c r="Q2002" s="12" t="s">
        <v>1192</v>
      </c>
      <c r="R2002" s="12" t="s">
        <v>1193</v>
      </c>
      <c r="S2002" s="49" t="s">
        <v>9969</v>
      </c>
      <c r="T2002" s="11" t="str">
        <f t="shared" si="248"/>
        <v>LSG-BED-QC-OJT-0014-C01</v>
      </c>
    </row>
    <row r="2003" spans="1:20" ht="15" hidden="1" customHeight="1">
      <c r="A2003" s="12" t="s">
        <v>7822</v>
      </c>
      <c r="B2003" s="12" t="s">
        <v>8394</v>
      </c>
      <c r="C2003" s="12" t="s">
        <v>9970</v>
      </c>
      <c r="D2003" s="11" t="str">
        <f t="shared" si="252"/>
        <v>LSG-BED-QC-OJT-0015</v>
      </c>
      <c r="E2003" s="65" t="s">
        <v>9971</v>
      </c>
      <c r="F2003" s="12" t="s">
        <v>9972</v>
      </c>
      <c r="G2003" s="52">
        <v>1</v>
      </c>
      <c r="H2003" s="53">
        <v>45702</v>
      </c>
      <c r="J2003" s="11" t="s">
        <v>1188</v>
      </c>
      <c r="K2003" s="11" t="s">
        <v>1189</v>
      </c>
      <c r="L2003" s="19">
        <f t="shared" si="249"/>
        <v>45702</v>
      </c>
      <c r="M2003" s="11" t="s">
        <v>1190</v>
      </c>
      <c r="N2003" s="12" t="s">
        <v>8399</v>
      </c>
      <c r="O2003" s="12">
        <v>1</v>
      </c>
      <c r="P2003" s="12">
        <v>28</v>
      </c>
      <c r="Q2003" s="12" t="s">
        <v>1192</v>
      </c>
      <c r="R2003" s="12" t="s">
        <v>1193</v>
      </c>
      <c r="S2003" s="49" t="s">
        <v>9973</v>
      </c>
      <c r="T2003" s="11" t="str">
        <f t="shared" si="248"/>
        <v>LSG-BED-QC-OJT-0015-C01</v>
      </c>
    </row>
    <row r="2004" spans="1:20" ht="15" hidden="1" customHeight="1">
      <c r="A2004" s="12" t="s">
        <v>7822</v>
      </c>
      <c r="B2004" s="12" t="s">
        <v>8394</v>
      </c>
      <c r="C2004" s="12" t="s">
        <v>9974</v>
      </c>
      <c r="D2004" s="11" t="str">
        <f t="shared" si="252"/>
        <v>LSG-BED-QC-OJT-0016</v>
      </c>
      <c r="E2004" s="65" t="s">
        <v>9975</v>
      </c>
      <c r="F2004" s="12" t="s">
        <v>9976</v>
      </c>
      <c r="G2004" s="52">
        <v>1</v>
      </c>
      <c r="H2004" s="53">
        <v>45702</v>
      </c>
      <c r="J2004" s="11" t="s">
        <v>1188</v>
      </c>
      <c r="K2004" s="11" t="s">
        <v>1189</v>
      </c>
      <c r="L2004" s="19">
        <f t="shared" si="249"/>
        <v>45702</v>
      </c>
      <c r="M2004" s="11" t="s">
        <v>1190</v>
      </c>
      <c r="N2004" s="12" t="s">
        <v>8399</v>
      </c>
      <c r="O2004" s="12">
        <v>1</v>
      </c>
      <c r="P2004" s="12">
        <v>28</v>
      </c>
      <c r="Q2004" s="12" t="s">
        <v>1192</v>
      </c>
      <c r="R2004" s="12" t="s">
        <v>1193</v>
      </c>
      <c r="S2004" s="49" t="s">
        <v>9977</v>
      </c>
      <c r="T2004" s="11" t="str">
        <f t="shared" si="248"/>
        <v>LSG-BED-QC-OJT-0016-C01</v>
      </c>
    </row>
    <row r="2005" spans="1:20" ht="15" hidden="1" customHeight="1">
      <c r="A2005" s="12" t="s">
        <v>7822</v>
      </c>
      <c r="B2005" s="12" t="s">
        <v>8394</v>
      </c>
      <c r="C2005" s="12" t="s">
        <v>9978</v>
      </c>
      <c r="D2005" s="11" t="str">
        <f t="shared" si="252"/>
        <v>LSG-BED-QC-OJT-0017</v>
      </c>
      <c r="E2005" s="65" t="s">
        <v>9979</v>
      </c>
      <c r="F2005" s="12" t="s">
        <v>9980</v>
      </c>
      <c r="G2005" s="52">
        <v>1</v>
      </c>
      <c r="H2005" s="53">
        <v>45702</v>
      </c>
      <c r="J2005" s="11" t="s">
        <v>1188</v>
      </c>
      <c r="K2005" s="11" t="s">
        <v>1189</v>
      </c>
      <c r="L2005" s="19">
        <f t="shared" si="249"/>
        <v>45702</v>
      </c>
      <c r="M2005" s="11" t="s">
        <v>1190</v>
      </c>
      <c r="N2005" s="12" t="s">
        <v>8399</v>
      </c>
      <c r="O2005" s="12">
        <v>1</v>
      </c>
      <c r="P2005" s="12">
        <v>28</v>
      </c>
      <c r="Q2005" s="12" t="s">
        <v>1192</v>
      </c>
      <c r="R2005" s="12" t="s">
        <v>1193</v>
      </c>
      <c r="S2005" s="49" t="s">
        <v>9981</v>
      </c>
      <c r="T2005" s="11" t="str">
        <f t="shared" si="248"/>
        <v>LSG-BED-QC-OJT-0017-C01</v>
      </c>
    </row>
    <row r="2006" spans="1:20" ht="15" hidden="1" customHeight="1">
      <c r="A2006" s="12" t="s">
        <v>7822</v>
      </c>
      <c r="B2006" s="12" t="s">
        <v>8394</v>
      </c>
      <c r="C2006" s="12" t="s">
        <v>9982</v>
      </c>
      <c r="D2006" s="11" t="str">
        <f t="shared" si="252"/>
        <v>LSG-BED-QC-OJT-0018</v>
      </c>
      <c r="E2006" s="65" t="s">
        <v>9983</v>
      </c>
      <c r="F2006" s="12" t="s">
        <v>9984</v>
      </c>
      <c r="G2006" s="52">
        <v>1</v>
      </c>
      <c r="H2006" s="53">
        <v>45702</v>
      </c>
      <c r="J2006" s="11" t="s">
        <v>1188</v>
      </c>
      <c r="K2006" s="11" t="s">
        <v>1189</v>
      </c>
      <c r="L2006" s="19">
        <f t="shared" si="249"/>
        <v>45702</v>
      </c>
      <c r="M2006" s="11" t="s">
        <v>1190</v>
      </c>
      <c r="N2006" s="12" t="s">
        <v>8399</v>
      </c>
      <c r="O2006" s="12">
        <v>1</v>
      </c>
      <c r="P2006" s="12">
        <v>28</v>
      </c>
      <c r="Q2006" s="12" t="s">
        <v>1192</v>
      </c>
      <c r="R2006" s="12" t="s">
        <v>1193</v>
      </c>
      <c r="S2006" s="49" t="s">
        <v>9985</v>
      </c>
      <c r="T2006" s="11" t="str">
        <f t="shared" si="248"/>
        <v>LSG-BED-QC-OJT-0018-C01</v>
      </c>
    </row>
    <row r="2007" spans="1:20" ht="15" hidden="1" customHeight="1">
      <c r="A2007" s="12" t="s">
        <v>7822</v>
      </c>
      <c r="B2007" s="12" t="s">
        <v>8394</v>
      </c>
      <c r="C2007" s="12" t="s">
        <v>9986</v>
      </c>
      <c r="D2007" s="11" t="str">
        <f t="shared" si="252"/>
        <v>LSG-BED-QC-OJT-0019</v>
      </c>
      <c r="E2007" s="65" t="s">
        <v>9987</v>
      </c>
      <c r="F2007" s="12" t="s">
        <v>9988</v>
      </c>
      <c r="G2007" s="52">
        <v>1</v>
      </c>
      <c r="H2007" s="53">
        <v>45702</v>
      </c>
      <c r="J2007" s="11" t="s">
        <v>1188</v>
      </c>
      <c r="K2007" s="11" t="s">
        <v>1189</v>
      </c>
      <c r="L2007" s="19">
        <f t="shared" si="249"/>
        <v>45702</v>
      </c>
      <c r="M2007" s="11" t="s">
        <v>1190</v>
      </c>
      <c r="N2007" s="12" t="s">
        <v>8399</v>
      </c>
      <c r="O2007" s="12">
        <v>1</v>
      </c>
      <c r="P2007" s="12">
        <v>28</v>
      </c>
      <c r="Q2007" s="12" t="s">
        <v>1192</v>
      </c>
      <c r="R2007" s="12" t="s">
        <v>1193</v>
      </c>
      <c r="S2007" s="49" t="s">
        <v>9989</v>
      </c>
      <c r="T2007" s="11" t="str">
        <f t="shared" si="248"/>
        <v>LSG-BED-QC-OJT-0019-C01</v>
      </c>
    </row>
    <row r="2008" spans="1:20" ht="15" hidden="1" customHeight="1">
      <c r="A2008" s="12" t="s">
        <v>7822</v>
      </c>
      <c r="B2008" s="12" t="s">
        <v>8394</v>
      </c>
      <c r="C2008" s="12" t="s">
        <v>9990</v>
      </c>
      <c r="D2008" s="11" t="str">
        <f t="shared" si="252"/>
        <v>LSG-BED-QC-OJT-0020</v>
      </c>
      <c r="E2008" s="65" t="s">
        <v>9991</v>
      </c>
      <c r="F2008" s="12" t="s">
        <v>9992</v>
      </c>
      <c r="G2008" s="52">
        <v>1</v>
      </c>
      <c r="H2008" s="53">
        <v>45702</v>
      </c>
      <c r="I2008" s="12" t="s">
        <v>9993</v>
      </c>
      <c r="J2008" s="11" t="s">
        <v>1188</v>
      </c>
      <c r="K2008" s="11" t="s">
        <v>1189</v>
      </c>
      <c r="L2008" s="19">
        <f t="shared" si="249"/>
        <v>45702</v>
      </c>
      <c r="M2008" s="11" t="s">
        <v>1190</v>
      </c>
      <c r="N2008" s="12" t="s">
        <v>8399</v>
      </c>
      <c r="O2008" s="12">
        <v>1</v>
      </c>
      <c r="P2008" s="12">
        <v>28</v>
      </c>
      <c r="Q2008" s="12" t="s">
        <v>1192</v>
      </c>
      <c r="R2008" s="12" t="s">
        <v>1193</v>
      </c>
      <c r="S2008" s="49" t="s">
        <v>9994</v>
      </c>
      <c r="T2008" s="11" t="str">
        <f t="shared" si="248"/>
        <v>LSG-BED-QC-OJT-0020-C01</v>
      </c>
    </row>
    <row r="2009" spans="1:20" ht="15" hidden="1" customHeight="1">
      <c r="A2009" s="12" t="s">
        <v>7822</v>
      </c>
      <c r="B2009" s="12" t="s">
        <v>8394</v>
      </c>
      <c r="C2009" s="12" t="s">
        <v>9995</v>
      </c>
      <c r="D2009" s="11" t="str">
        <f t="shared" si="252"/>
        <v>LSG-BED-QC-OJT-0021</v>
      </c>
      <c r="E2009" s="65" t="s">
        <v>9996</v>
      </c>
      <c r="F2009" s="12" t="s">
        <v>9997</v>
      </c>
      <c r="G2009" s="52">
        <v>1</v>
      </c>
      <c r="H2009" s="53">
        <v>45702</v>
      </c>
      <c r="J2009" s="11" t="s">
        <v>1188</v>
      </c>
      <c r="K2009" s="11" t="s">
        <v>1189</v>
      </c>
      <c r="L2009" s="19">
        <f t="shared" si="249"/>
        <v>45702</v>
      </c>
      <c r="M2009" s="11" t="s">
        <v>1190</v>
      </c>
      <c r="N2009" s="12" t="s">
        <v>8399</v>
      </c>
      <c r="O2009" s="12">
        <v>1</v>
      </c>
      <c r="P2009" s="12">
        <v>28</v>
      </c>
      <c r="Q2009" s="12" t="s">
        <v>1192</v>
      </c>
      <c r="R2009" s="12" t="s">
        <v>1193</v>
      </c>
      <c r="S2009" s="49" t="s">
        <v>9998</v>
      </c>
      <c r="T2009" s="11" t="str">
        <f t="shared" si="248"/>
        <v>LSG-BED-QC-OJT-0021-C01</v>
      </c>
    </row>
    <row r="2010" spans="1:20" ht="15" hidden="1" customHeight="1">
      <c r="A2010" s="12" t="s">
        <v>7822</v>
      </c>
      <c r="B2010" s="12" t="s">
        <v>8394</v>
      </c>
      <c r="C2010" s="12" t="s">
        <v>9999</v>
      </c>
      <c r="D2010" s="11" t="str">
        <f t="shared" si="252"/>
        <v>LSG-BED-QC-OJT-0022</v>
      </c>
      <c r="E2010" s="65" t="s">
        <v>10000</v>
      </c>
      <c r="F2010" s="12" t="s">
        <v>10001</v>
      </c>
      <c r="G2010" s="52">
        <v>1</v>
      </c>
      <c r="H2010" s="53">
        <v>45702</v>
      </c>
      <c r="I2010" s="12" t="s">
        <v>10002</v>
      </c>
      <c r="J2010" s="11" t="s">
        <v>1188</v>
      </c>
      <c r="K2010" s="11" t="s">
        <v>1189</v>
      </c>
      <c r="L2010" s="19">
        <f t="shared" si="249"/>
        <v>45702</v>
      </c>
      <c r="M2010" s="11" t="s">
        <v>1190</v>
      </c>
      <c r="N2010" s="12" t="s">
        <v>8399</v>
      </c>
      <c r="O2010" s="12">
        <v>1</v>
      </c>
      <c r="P2010" s="12">
        <v>28</v>
      </c>
      <c r="Q2010" s="12" t="s">
        <v>1192</v>
      </c>
      <c r="R2010" s="12" t="s">
        <v>1193</v>
      </c>
      <c r="S2010" s="49" t="s">
        <v>10003</v>
      </c>
      <c r="T2010" s="11" t="str">
        <f t="shared" si="248"/>
        <v>LSG-BED-QC-OJT-0022-C01</v>
      </c>
    </row>
    <row r="2011" spans="1:20" ht="15" hidden="1" customHeight="1">
      <c r="A2011" s="12" t="s">
        <v>7822</v>
      </c>
      <c r="B2011" s="12" t="s">
        <v>8394</v>
      </c>
      <c r="C2011" s="12" t="s">
        <v>10004</v>
      </c>
      <c r="D2011" s="11" t="str">
        <f t="shared" si="252"/>
        <v>LSG-BED-QC-OJT-0023</v>
      </c>
      <c r="E2011" s="65" t="s">
        <v>10005</v>
      </c>
      <c r="F2011" s="12" t="s">
        <v>10006</v>
      </c>
      <c r="G2011" s="52">
        <v>1</v>
      </c>
      <c r="H2011" s="53">
        <v>45702</v>
      </c>
      <c r="J2011" s="11" t="s">
        <v>1188</v>
      </c>
      <c r="K2011" s="11" t="s">
        <v>1189</v>
      </c>
      <c r="L2011" s="19">
        <f t="shared" si="249"/>
        <v>45702</v>
      </c>
      <c r="M2011" s="11" t="s">
        <v>1190</v>
      </c>
      <c r="N2011" s="12" t="s">
        <v>8399</v>
      </c>
      <c r="O2011" s="12">
        <v>1</v>
      </c>
      <c r="P2011" s="12">
        <v>28</v>
      </c>
      <c r="Q2011" s="12" t="s">
        <v>1192</v>
      </c>
      <c r="R2011" s="12" t="s">
        <v>1193</v>
      </c>
      <c r="S2011" s="49" t="s">
        <v>10007</v>
      </c>
      <c r="T2011" s="11" t="str">
        <f t="shared" si="248"/>
        <v>LSG-BED-QC-OJT-0023-C01</v>
      </c>
    </row>
    <row r="2012" spans="1:20" ht="15" hidden="1" customHeight="1">
      <c r="A2012" s="12" t="s">
        <v>7822</v>
      </c>
      <c r="B2012" s="12" t="s">
        <v>8394</v>
      </c>
      <c r="C2012" s="12" t="s">
        <v>10008</v>
      </c>
      <c r="D2012" s="11" t="str">
        <f t="shared" si="252"/>
        <v>LSG-BED-QC-OJT-0024</v>
      </c>
      <c r="E2012" s="65" t="s">
        <v>10009</v>
      </c>
      <c r="F2012" s="12" t="s">
        <v>10010</v>
      </c>
      <c r="G2012" s="52">
        <v>1</v>
      </c>
      <c r="H2012" s="53">
        <v>45702</v>
      </c>
      <c r="J2012" s="11" t="s">
        <v>1188</v>
      </c>
      <c r="K2012" s="11" t="s">
        <v>1189</v>
      </c>
      <c r="L2012" s="19">
        <f t="shared" si="249"/>
        <v>45702</v>
      </c>
      <c r="M2012" s="11" t="s">
        <v>1190</v>
      </c>
      <c r="N2012" s="12" t="s">
        <v>8399</v>
      </c>
      <c r="O2012" s="12">
        <v>1</v>
      </c>
      <c r="P2012" s="12">
        <v>28</v>
      </c>
      <c r="Q2012" s="12" t="s">
        <v>1192</v>
      </c>
      <c r="R2012" s="12" t="s">
        <v>1193</v>
      </c>
      <c r="S2012" s="49" t="s">
        <v>10011</v>
      </c>
      <c r="T2012" s="11" t="str">
        <f t="shared" si="248"/>
        <v>LSG-BED-QC-OJT-0024-C01</v>
      </c>
    </row>
    <row r="2013" spans="1:20" ht="15" hidden="1" customHeight="1">
      <c r="A2013" s="12" t="s">
        <v>7822</v>
      </c>
      <c r="B2013" s="12" t="s">
        <v>8394</v>
      </c>
      <c r="C2013" s="12" t="s">
        <v>10012</v>
      </c>
      <c r="D2013" s="11" t="str">
        <f t="shared" si="252"/>
        <v>LSG-BED-QC-OJT-0025</v>
      </c>
      <c r="E2013" s="65" t="s">
        <v>10013</v>
      </c>
      <c r="F2013" s="12" t="s">
        <v>10014</v>
      </c>
      <c r="G2013" s="52">
        <v>1</v>
      </c>
      <c r="H2013" s="53">
        <v>45702</v>
      </c>
      <c r="J2013" s="11" t="s">
        <v>1188</v>
      </c>
      <c r="K2013" s="11" t="s">
        <v>1189</v>
      </c>
      <c r="L2013" s="19">
        <f t="shared" si="249"/>
        <v>45702</v>
      </c>
      <c r="M2013" s="11" t="s">
        <v>1190</v>
      </c>
      <c r="N2013" s="12" t="s">
        <v>8399</v>
      </c>
      <c r="O2013" s="12">
        <v>1</v>
      </c>
      <c r="P2013" s="12">
        <v>28</v>
      </c>
      <c r="Q2013" s="12" t="s">
        <v>1192</v>
      </c>
      <c r="R2013" s="12" t="s">
        <v>1193</v>
      </c>
      <c r="S2013" s="49" t="s">
        <v>10015</v>
      </c>
      <c r="T2013" s="11" t="str">
        <f t="shared" si="248"/>
        <v>LSG-BED-QC-OJT-0025-C01</v>
      </c>
    </row>
    <row r="2014" spans="1:20" ht="15" hidden="1" customHeight="1">
      <c r="A2014" s="12" t="s">
        <v>7822</v>
      </c>
      <c r="B2014" s="12" t="s">
        <v>8394</v>
      </c>
      <c r="C2014" s="12" t="s">
        <v>10016</v>
      </c>
      <c r="D2014" s="11" t="str">
        <f t="shared" si="252"/>
        <v>LSG-BED-QC-OJT-0026</v>
      </c>
      <c r="E2014" s="65" t="s">
        <v>10017</v>
      </c>
      <c r="F2014" s="12" t="s">
        <v>10018</v>
      </c>
      <c r="G2014" s="52">
        <v>1</v>
      </c>
      <c r="H2014" s="53">
        <v>45702</v>
      </c>
      <c r="J2014" s="11" t="s">
        <v>1188</v>
      </c>
      <c r="K2014" s="11" t="s">
        <v>1189</v>
      </c>
      <c r="L2014" s="19">
        <f t="shared" si="249"/>
        <v>45702</v>
      </c>
      <c r="M2014" s="11" t="s">
        <v>1190</v>
      </c>
      <c r="N2014" s="12" t="s">
        <v>8399</v>
      </c>
      <c r="O2014" s="12">
        <v>1</v>
      </c>
      <c r="P2014" s="12">
        <v>28</v>
      </c>
      <c r="Q2014" s="12" t="s">
        <v>1192</v>
      </c>
      <c r="R2014" s="12" t="s">
        <v>1193</v>
      </c>
      <c r="S2014" s="49" t="s">
        <v>10019</v>
      </c>
      <c r="T2014" s="11" t="str">
        <f t="shared" si="248"/>
        <v>LSG-BED-QC-OJT-0026-C01</v>
      </c>
    </row>
    <row r="2015" spans="1:20" ht="15" hidden="1" customHeight="1">
      <c r="A2015" s="12" t="s">
        <v>7822</v>
      </c>
      <c r="B2015" s="12" t="s">
        <v>8394</v>
      </c>
      <c r="C2015" s="12" t="s">
        <v>10020</v>
      </c>
      <c r="D2015" s="11" t="str">
        <f t="shared" si="252"/>
        <v>LSG-BED-QC-OJT-0027</v>
      </c>
      <c r="E2015" s="65" t="s">
        <v>10021</v>
      </c>
      <c r="F2015" s="12" t="s">
        <v>10022</v>
      </c>
      <c r="G2015" s="52">
        <v>1</v>
      </c>
      <c r="H2015" s="53">
        <v>45702</v>
      </c>
      <c r="I2015" s="12" t="s">
        <v>10023</v>
      </c>
      <c r="J2015" s="11" t="s">
        <v>1188</v>
      </c>
      <c r="K2015" s="11" t="s">
        <v>1189</v>
      </c>
      <c r="L2015" s="19">
        <f t="shared" si="249"/>
        <v>45702</v>
      </c>
      <c r="M2015" s="11" t="s">
        <v>1190</v>
      </c>
      <c r="N2015" s="12" t="s">
        <v>8399</v>
      </c>
      <c r="O2015" s="12">
        <v>1</v>
      </c>
      <c r="P2015" s="12">
        <v>28</v>
      </c>
      <c r="Q2015" s="12" t="s">
        <v>1192</v>
      </c>
      <c r="R2015" s="12" t="s">
        <v>1193</v>
      </c>
      <c r="S2015" s="49" t="s">
        <v>10024</v>
      </c>
      <c r="T2015" s="11" t="str">
        <f t="shared" si="248"/>
        <v>LSG-BED-QC-OJT-0027-C01</v>
      </c>
    </row>
    <row r="2016" spans="1:20" ht="15" hidden="1" customHeight="1">
      <c r="A2016" s="12" t="s">
        <v>7822</v>
      </c>
      <c r="B2016" s="12" t="s">
        <v>8394</v>
      </c>
      <c r="C2016" s="12" t="s">
        <v>10025</v>
      </c>
      <c r="D2016" s="11" t="str">
        <f t="shared" si="252"/>
        <v>LSG-BED-QC-OJT-0028</v>
      </c>
      <c r="E2016" s="65" t="s">
        <v>10026</v>
      </c>
      <c r="F2016" s="12" t="s">
        <v>10027</v>
      </c>
      <c r="G2016" s="52">
        <v>1</v>
      </c>
      <c r="H2016" s="53">
        <v>45702</v>
      </c>
      <c r="J2016" s="11" t="s">
        <v>1188</v>
      </c>
      <c r="K2016" s="11" t="s">
        <v>1189</v>
      </c>
      <c r="L2016" s="19">
        <f t="shared" si="249"/>
        <v>45702</v>
      </c>
      <c r="M2016" s="11" t="s">
        <v>1190</v>
      </c>
      <c r="N2016" s="12" t="s">
        <v>8399</v>
      </c>
      <c r="O2016" s="12">
        <v>1</v>
      </c>
      <c r="P2016" s="12">
        <v>28</v>
      </c>
      <c r="Q2016" s="12" t="s">
        <v>1192</v>
      </c>
      <c r="R2016" s="12" t="s">
        <v>1193</v>
      </c>
      <c r="S2016" s="49" t="s">
        <v>10028</v>
      </c>
      <c r="T2016" s="11" t="str">
        <f t="shared" si="248"/>
        <v>LSG-BED-QC-OJT-0028-C01</v>
      </c>
    </row>
    <row r="2017" spans="1:20" ht="15" hidden="1" customHeight="1">
      <c r="A2017" s="12" t="s">
        <v>7822</v>
      </c>
      <c r="B2017" s="12" t="s">
        <v>8394</v>
      </c>
      <c r="C2017" s="12" t="s">
        <v>10029</v>
      </c>
      <c r="D2017" s="11" t="str">
        <f t="shared" si="252"/>
        <v>LSG-BED-QC-OJT-0029</v>
      </c>
      <c r="E2017" s="65" t="s">
        <v>10030</v>
      </c>
      <c r="F2017" s="12" t="s">
        <v>10031</v>
      </c>
      <c r="G2017" s="52">
        <v>1</v>
      </c>
      <c r="H2017" s="53">
        <v>45702</v>
      </c>
      <c r="J2017" s="11" t="s">
        <v>1188</v>
      </c>
      <c r="K2017" s="11" t="s">
        <v>1189</v>
      </c>
      <c r="L2017" s="19">
        <f t="shared" si="249"/>
        <v>45702</v>
      </c>
      <c r="M2017" s="11" t="s">
        <v>1190</v>
      </c>
      <c r="N2017" s="12" t="s">
        <v>8399</v>
      </c>
      <c r="O2017" s="12">
        <v>1</v>
      </c>
      <c r="P2017" s="12">
        <v>28</v>
      </c>
      <c r="Q2017" s="12" t="s">
        <v>1192</v>
      </c>
      <c r="R2017" s="12" t="s">
        <v>1193</v>
      </c>
      <c r="S2017" s="49" t="s">
        <v>10032</v>
      </c>
      <c r="T2017" s="11" t="str">
        <f t="shared" si="248"/>
        <v>LSG-BED-QC-OJT-0029-C01</v>
      </c>
    </row>
    <row r="2018" spans="1:20" ht="15" hidden="1" customHeight="1">
      <c r="A2018" s="12" t="s">
        <v>7822</v>
      </c>
      <c r="B2018" s="12" t="s">
        <v>8394</v>
      </c>
      <c r="C2018" s="12" t="s">
        <v>10033</v>
      </c>
      <c r="D2018" s="11" t="str">
        <f t="shared" si="252"/>
        <v>LSG-BED-QC-OJT-0030</v>
      </c>
      <c r="E2018" s="65" t="s">
        <v>10034</v>
      </c>
      <c r="F2018" s="12" t="s">
        <v>10035</v>
      </c>
      <c r="G2018" s="52">
        <v>1</v>
      </c>
      <c r="H2018" s="53">
        <v>45702</v>
      </c>
      <c r="I2018" s="12" t="s">
        <v>10036</v>
      </c>
      <c r="J2018" s="11" t="s">
        <v>1188</v>
      </c>
      <c r="K2018" s="11" t="s">
        <v>1189</v>
      </c>
      <c r="L2018" s="19">
        <f t="shared" si="249"/>
        <v>45702</v>
      </c>
      <c r="M2018" s="11" t="s">
        <v>1190</v>
      </c>
      <c r="N2018" s="12" t="s">
        <v>8399</v>
      </c>
      <c r="O2018" s="12">
        <v>1</v>
      </c>
      <c r="P2018" s="12">
        <v>28</v>
      </c>
      <c r="Q2018" s="12" t="s">
        <v>1192</v>
      </c>
      <c r="R2018" s="12" t="s">
        <v>1193</v>
      </c>
      <c r="S2018" s="49" t="s">
        <v>10037</v>
      </c>
      <c r="T2018" s="11" t="str">
        <f t="shared" si="248"/>
        <v>LSG-BED-QC-OJT-0030-C01</v>
      </c>
    </row>
    <row r="2019" spans="1:20" ht="15" hidden="1" customHeight="1">
      <c r="A2019" s="12" t="s">
        <v>7822</v>
      </c>
      <c r="B2019" s="12" t="s">
        <v>8394</v>
      </c>
      <c r="C2019" s="12" t="s">
        <v>10038</v>
      </c>
      <c r="D2019" s="11" t="str">
        <f t="shared" si="252"/>
        <v>LSG-BED-QC-OJT-0031</v>
      </c>
      <c r="E2019" s="65" t="s">
        <v>10039</v>
      </c>
      <c r="F2019" s="12" t="s">
        <v>10040</v>
      </c>
      <c r="G2019" s="52">
        <v>1</v>
      </c>
      <c r="H2019" s="53">
        <v>45702</v>
      </c>
      <c r="J2019" s="11" t="s">
        <v>1188</v>
      </c>
      <c r="K2019" s="11" t="s">
        <v>1189</v>
      </c>
      <c r="L2019" s="19">
        <f t="shared" si="249"/>
        <v>45702</v>
      </c>
      <c r="M2019" s="11" t="s">
        <v>1190</v>
      </c>
      <c r="N2019" s="12" t="s">
        <v>8399</v>
      </c>
      <c r="O2019" s="12">
        <v>1</v>
      </c>
      <c r="P2019" s="12">
        <v>28</v>
      </c>
      <c r="Q2019" s="12" t="s">
        <v>1192</v>
      </c>
      <c r="R2019" s="12" t="s">
        <v>1193</v>
      </c>
      <c r="S2019" s="49" t="s">
        <v>10041</v>
      </c>
      <c r="T2019" s="11" t="str">
        <f t="shared" si="248"/>
        <v>LSG-BED-QC-OJT-0031-C01</v>
      </c>
    </row>
    <row r="2020" spans="1:20" ht="15" hidden="1" customHeight="1">
      <c r="A2020" s="12" t="s">
        <v>7822</v>
      </c>
      <c r="B2020" s="12" t="s">
        <v>8394</v>
      </c>
      <c r="C2020" s="12" t="s">
        <v>10042</v>
      </c>
      <c r="D2020" s="11" t="str">
        <f t="shared" si="252"/>
        <v>LSG-BED-QC-OJT-0032</v>
      </c>
      <c r="E2020" s="65" t="s">
        <v>10043</v>
      </c>
      <c r="F2020" s="12" t="s">
        <v>10044</v>
      </c>
      <c r="G2020" s="52">
        <v>1</v>
      </c>
      <c r="H2020" s="53">
        <v>45702</v>
      </c>
      <c r="J2020" s="11" t="s">
        <v>1188</v>
      </c>
      <c r="K2020" s="11" t="s">
        <v>1189</v>
      </c>
      <c r="L2020" s="19">
        <f t="shared" si="249"/>
        <v>45702</v>
      </c>
      <c r="M2020" s="11" t="s">
        <v>1190</v>
      </c>
      <c r="N2020" s="12" t="s">
        <v>8399</v>
      </c>
      <c r="O2020" s="12">
        <v>1</v>
      </c>
      <c r="P2020" s="12">
        <v>28</v>
      </c>
      <c r="Q2020" s="12" t="s">
        <v>1192</v>
      </c>
      <c r="R2020" s="12" t="s">
        <v>1193</v>
      </c>
      <c r="S2020" s="49" t="s">
        <v>10045</v>
      </c>
      <c r="T2020" s="11" t="str">
        <f t="shared" si="248"/>
        <v>LSG-BED-QC-OJT-0032-C01</v>
      </c>
    </row>
    <row r="2021" spans="1:20" ht="15" hidden="1" customHeight="1">
      <c r="A2021" s="12" t="s">
        <v>7822</v>
      </c>
      <c r="B2021" s="12" t="s">
        <v>8394</v>
      </c>
      <c r="C2021" s="12" t="s">
        <v>10046</v>
      </c>
      <c r="D2021" s="11" t="str">
        <f t="shared" si="252"/>
        <v>LSG-BED-QC-OJT-0033</v>
      </c>
      <c r="E2021" s="65" t="s">
        <v>10047</v>
      </c>
      <c r="F2021" s="12" t="s">
        <v>10048</v>
      </c>
      <c r="G2021" s="52">
        <v>1</v>
      </c>
      <c r="H2021" s="53">
        <v>45702</v>
      </c>
      <c r="J2021" s="11" t="s">
        <v>1188</v>
      </c>
      <c r="K2021" s="11" t="s">
        <v>1189</v>
      </c>
      <c r="L2021" s="19">
        <f t="shared" si="249"/>
        <v>45702</v>
      </c>
      <c r="M2021" s="11" t="s">
        <v>1190</v>
      </c>
      <c r="N2021" s="12" t="s">
        <v>8399</v>
      </c>
      <c r="O2021" s="12">
        <v>1</v>
      </c>
      <c r="P2021" s="12">
        <v>28</v>
      </c>
      <c r="Q2021" s="12" t="s">
        <v>1192</v>
      </c>
      <c r="R2021" s="12" t="s">
        <v>1193</v>
      </c>
      <c r="S2021" s="49" t="s">
        <v>10049</v>
      </c>
      <c r="T2021" s="11" t="str">
        <f t="shared" si="248"/>
        <v>LSG-BED-QC-OJT-0033-C01</v>
      </c>
    </row>
    <row r="2022" spans="1:20" ht="15" hidden="1" customHeight="1">
      <c r="A2022" s="12" t="s">
        <v>7822</v>
      </c>
      <c r="B2022" s="12" t="s">
        <v>8394</v>
      </c>
      <c r="C2022" s="12" t="s">
        <v>10050</v>
      </c>
      <c r="D2022" s="11" t="str">
        <f t="shared" si="252"/>
        <v>LSG-BED-QC-OJT-0034</v>
      </c>
      <c r="E2022" s="65" t="s">
        <v>10051</v>
      </c>
      <c r="F2022" s="12" t="s">
        <v>10052</v>
      </c>
      <c r="G2022" s="52">
        <v>1</v>
      </c>
      <c r="H2022" s="53">
        <v>45702</v>
      </c>
      <c r="J2022" s="11" t="s">
        <v>1188</v>
      </c>
      <c r="K2022" s="11" t="s">
        <v>1189</v>
      </c>
      <c r="L2022" s="19">
        <f t="shared" si="249"/>
        <v>45702</v>
      </c>
      <c r="M2022" s="11" t="s">
        <v>1190</v>
      </c>
      <c r="N2022" s="12" t="s">
        <v>8399</v>
      </c>
      <c r="O2022" s="12">
        <v>1</v>
      </c>
      <c r="P2022" s="12">
        <v>28</v>
      </c>
      <c r="Q2022" s="12" t="s">
        <v>1192</v>
      </c>
      <c r="R2022" s="12" t="s">
        <v>1193</v>
      </c>
      <c r="S2022" s="49" t="s">
        <v>10053</v>
      </c>
      <c r="T2022" s="11" t="str">
        <f t="shared" si="248"/>
        <v>LSG-BED-QC-OJT-0034-C01</v>
      </c>
    </row>
    <row r="2023" spans="1:20" ht="15" hidden="1" customHeight="1">
      <c r="A2023" s="12" t="s">
        <v>7822</v>
      </c>
      <c r="B2023" s="12" t="s">
        <v>8394</v>
      </c>
      <c r="C2023" s="12" t="s">
        <v>10054</v>
      </c>
      <c r="D2023" s="11" t="str">
        <f t="shared" si="252"/>
        <v>LSG-BED-QC-OJT-0035</v>
      </c>
      <c r="E2023" s="65" t="s">
        <v>10055</v>
      </c>
      <c r="F2023" s="12" t="s">
        <v>10056</v>
      </c>
      <c r="G2023" s="52">
        <v>1</v>
      </c>
      <c r="H2023" s="53">
        <v>45702</v>
      </c>
      <c r="I2023" s="12" t="s">
        <v>10057</v>
      </c>
      <c r="J2023" s="11" t="s">
        <v>1188</v>
      </c>
      <c r="K2023" s="11" t="s">
        <v>1189</v>
      </c>
      <c r="L2023" s="19">
        <f t="shared" si="249"/>
        <v>45702</v>
      </c>
      <c r="M2023" s="11" t="s">
        <v>1190</v>
      </c>
      <c r="N2023" s="12" t="s">
        <v>8399</v>
      </c>
      <c r="O2023" s="12">
        <v>1</v>
      </c>
      <c r="P2023" s="12">
        <v>28</v>
      </c>
      <c r="Q2023" s="12" t="s">
        <v>1192</v>
      </c>
      <c r="R2023" s="12" t="s">
        <v>1193</v>
      </c>
      <c r="S2023" s="49" t="s">
        <v>10058</v>
      </c>
      <c r="T2023" s="11" t="str">
        <f t="shared" si="248"/>
        <v>LSG-BED-QC-OJT-0035-C01</v>
      </c>
    </row>
    <row r="2024" spans="1:20" ht="15" hidden="1" customHeight="1">
      <c r="A2024" s="12" t="s">
        <v>7822</v>
      </c>
      <c r="B2024" s="12" t="s">
        <v>8394</v>
      </c>
      <c r="C2024" s="12" t="s">
        <v>10059</v>
      </c>
      <c r="D2024" s="11" t="str">
        <f t="shared" si="252"/>
        <v>LSG-BED-QC-OJT-0036</v>
      </c>
      <c r="E2024" s="65" t="s">
        <v>10060</v>
      </c>
      <c r="F2024" s="12" t="s">
        <v>10061</v>
      </c>
      <c r="G2024" s="52">
        <v>1</v>
      </c>
      <c r="H2024" s="53">
        <v>45702</v>
      </c>
      <c r="I2024" s="12" t="s">
        <v>10062</v>
      </c>
      <c r="J2024" s="11" t="s">
        <v>1188</v>
      </c>
      <c r="K2024" s="11" t="s">
        <v>1189</v>
      </c>
      <c r="L2024" s="19">
        <f t="shared" si="249"/>
        <v>45702</v>
      </c>
      <c r="M2024" s="11" t="s">
        <v>1190</v>
      </c>
      <c r="N2024" s="12" t="s">
        <v>8399</v>
      </c>
      <c r="O2024" s="12">
        <v>1</v>
      </c>
      <c r="P2024" s="12">
        <v>28</v>
      </c>
      <c r="Q2024" s="12" t="s">
        <v>1192</v>
      </c>
      <c r="R2024" s="12" t="s">
        <v>1193</v>
      </c>
      <c r="S2024" s="49" t="s">
        <v>10063</v>
      </c>
      <c r="T2024" s="11" t="str">
        <f t="shared" si="248"/>
        <v>LSG-BED-QC-OJT-0036-C01</v>
      </c>
    </row>
    <row r="2025" spans="1:20" ht="15" hidden="1" customHeight="1">
      <c r="A2025" s="12" t="s">
        <v>7822</v>
      </c>
      <c r="B2025" s="12" t="s">
        <v>8394</v>
      </c>
      <c r="C2025" s="12" t="s">
        <v>10064</v>
      </c>
      <c r="D2025" s="11" t="str">
        <f t="shared" si="252"/>
        <v>LSG-BED-QC-OJT-0037</v>
      </c>
      <c r="E2025" s="65" t="s">
        <v>10065</v>
      </c>
      <c r="F2025" s="12" t="s">
        <v>10066</v>
      </c>
      <c r="G2025" s="52">
        <v>1</v>
      </c>
      <c r="H2025" s="53">
        <v>45702</v>
      </c>
      <c r="J2025" s="11" t="s">
        <v>1188</v>
      </c>
      <c r="K2025" s="11" t="s">
        <v>1189</v>
      </c>
      <c r="L2025" s="19">
        <f t="shared" si="249"/>
        <v>45702</v>
      </c>
      <c r="M2025" s="11" t="s">
        <v>1190</v>
      </c>
      <c r="N2025" s="12" t="s">
        <v>8399</v>
      </c>
      <c r="O2025" s="12">
        <v>1</v>
      </c>
      <c r="P2025" s="12">
        <v>28</v>
      </c>
      <c r="Q2025" s="12" t="s">
        <v>1192</v>
      </c>
      <c r="R2025" s="12" t="s">
        <v>1193</v>
      </c>
      <c r="S2025" s="49" t="s">
        <v>10067</v>
      </c>
      <c r="T2025" s="11" t="str">
        <f t="shared" si="248"/>
        <v>LSG-BED-QC-OJT-0037-C01</v>
      </c>
    </row>
    <row r="2026" spans="1:20" ht="15" hidden="1" customHeight="1">
      <c r="A2026" s="12" t="s">
        <v>7822</v>
      </c>
      <c r="B2026" s="12" t="s">
        <v>8394</v>
      </c>
      <c r="C2026" s="12" t="s">
        <v>10068</v>
      </c>
      <c r="D2026" s="11" t="str">
        <f t="shared" si="252"/>
        <v>LSG-BED-QC-OJT-0038</v>
      </c>
      <c r="E2026" s="65" t="s">
        <v>10069</v>
      </c>
      <c r="F2026" s="12" t="s">
        <v>10070</v>
      </c>
      <c r="G2026" s="52">
        <v>1</v>
      </c>
      <c r="H2026" s="53">
        <v>45702</v>
      </c>
      <c r="J2026" s="11" t="s">
        <v>1188</v>
      </c>
      <c r="K2026" s="11" t="s">
        <v>1189</v>
      </c>
      <c r="L2026" s="19">
        <f t="shared" si="249"/>
        <v>45702</v>
      </c>
      <c r="M2026" s="11" t="s">
        <v>1190</v>
      </c>
      <c r="N2026" s="12" t="s">
        <v>8399</v>
      </c>
      <c r="O2026" s="12">
        <v>1</v>
      </c>
      <c r="P2026" s="12">
        <v>28</v>
      </c>
      <c r="Q2026" s="12" t="s">
        <v>1192</v>
      </c>
      <c r="R2026" s="12" t="s">
        <v>1193</v>
      </c>
      <c r="S2026" s="49" t="s">
        <v>10071</v>
      </c>
      <c r="T2026" s="11" t="str">
        <f t="shared" si="248"/>
        <v>LSG-BED-QC-OJT-0038-C01</v>
      </c>
    </row>
    <row r="2027" spans="1:20" ht="15" hidden="1" customHeight="1">
      <c r="A2027" s="12" t="s">
        <v>7822</v>
      </c>
      <c r="B2027" s="12" t="s">
        <v>8394</v>
      </c>
      <c r="C2027" s="12" t="s">
        <v>10072</v>
      </c>
      <c r="D2027" s="11" t="str">
        <f t="shared" si="252"/>
        <v>LSG-BED-QC-OJT-0039</v>
      </c>
      <c r="E2027" s="65" t="s">
        <v>10073</v>
      </c>
      <c r="F2027" s="12" t="s">
        <v>10074</v>
      </c>
      <c r="G2027" s="52">
        <v>1</v>
      </c>
      <c r="H2027" s="53">
        <v>45702</v>
      </c>
      <c r="J2027" s="11" t="s">
        <v>1188</v>
      </c>
      <c r="K2027" s="11" t="s">
        <v>1189</v>
      </c>
      <c r="L2027" s="19">
        <f t="shared" si="249"/>
        <v>45702</v>
      </c>
      <c r="M2027" s="11" t="s">
        <v>1190</v>
      </c>
      <c r="N2027" s="12" t="s">
        <v>8399</v>
      </c>
      <c r="O2027" s="12">
        <v>1</v>
      </c>
      <c r="P2027" s="12">
        <v>28</v>
      </c>
      <c r="Q2027" s="12" t="s">
        <v>1192</v>
      </c>
      <c r="R2027" s="12" t="s">
        <v>1193</v>
      </c>
      <c r="S2027" s="49" t="s">
        <v>10075</v>
      </c>
      <c r="T2027" s="11" t="str">
        <f t="shared" si="248"/>
        <v>LSG-BED-QC-OJT-0039-C01</v>
      </c>
    </row>
    <row r="2028" spans="1:20" ht="15" hidden="1" customHeight="1">
      <c r="A2028" s="12" t="s">
        <v>7822</v>
      </c>
      <c r="B2028" s="12" t="s">
        <v>8394</v>
      </c>
      <c r="C2028" s="12" t="s">
        <v>10076</v>
      </c>
      <c r="D2028" s="11" t="str">
        <f t="shared" si="252"/>
        <v>LSG-BED-QC-OJT-0040</v>
      </c>
      <c r="E2028" s="65" t="s">
        <v>10077</v>
      </c>
      <c r="F2028" s="12" t="s">
        <v>10078</v>
      </c>
      <c r="G2028" s="52">
        <v>1</v>
      </c>
      <c r="H2028" s="53">
        <v>45702</v>
      </c>
      <c r="I2028" s="12" t="s">
        <v>10079</v>
      </c>
      <c r="J2028" s="11" t="s">
        <v>1188</v>
      </c>
      <c r="K2028" s="11" t="s">
        <v>1189</v>
      </c>
      <c r="L2028" s="19">
        <f t="shared" si="249"/>
        <v>45702</v>
      </c>
      <c r="M2028" s="11" t="s">
        <v>1190</v>
      </c>
      <c r="N2028" s="12" t="s">
        <v>8399</v>
      </c>
      <c r="O2028" s="12">
        <v>1</v>
      </c>
      <c r="P2028" s="12">
        <v>28</v>
      </c>
      <c r="Q2028" s="12" t="s">
        <v>1192</v>
      </c>
      <c r="R2028" s="12" t="s">
        <v>1193</v>
      </c>
      <c r="S2028" s="49" t="s">
        <v>10080</v>
      </c>
      <c r="T2028" s="11" t="str">
        <f t="shared" si="248"/>
        <v>LSG-BED-QC-OJT-0040-C01</v>
      </c>
    </row>
    <row r="2029" spans="1:20" ht="15" hidden="1" customHeight="1">
      <c r="A2029" s="12" t="s">
        <v>7822</v>
      </c>
      <c r="B2029" s="12" t="s">
        <v>8394</v>
      </c>
      <c r="C2029" s="12" t="s">
        <v>10081</v>
      </c>
      <c r="D2029" s="11" t="str">
        <f t="shared" si="252"/>
        <v>LSG-BED-QC-OJT-0041</v>
      </c>
      <c r="E2029" s="65" t="s">
        <v>10082</v>
      </c>
      <c r="F2029" s="12" t="s">
        <v>10083</v>
      </c>
      <c r="G2029" s="52">
        <v>1</v>
      </c>
      <c r="H2029" s="53">
        <v>45702</v>
      </c>
      <c r="J2029" s="11" t="s">
        <v>1188</v>
      </c>
      <c r="K2029" s="11" t="s">
        <v>1189</v>
      </c>
      <c r="L2029" s="19">
        <f t="shared" si="249"/>
        <v>45702</v>
      </c>
      <c r="M2029" s="11" t="s">
        <v>1190</v>
      </c>
      <c r="N2029" s="12" t="s">
        <v>8399</v>
      </c>
      <c r="O2029" s="12">
        <v>1</v>
      </c>
      <c r="P2029" s="12">
        <v>28</v>
      </c>
      <c r="Q2029" s="12" t="s">
        <v>1192</v>
      </c>
      <c r="R2029" s="12" t="s">
        <v>1193</v>
      </c>
      <c r="S2029" s="49" t="s">
        <v>10084</v>
      </c>
      <c r="T2029" s="11" t="str">
        <f t="shared" si="248"/>
        <v>LSG-BED-QC-OJT-0041-C01</v>
      </c>
    </row>
    <row r="2030" spans="1:20" ht="15" hidden="1" customHeight="1">
      <c r="A2030" s="12" t="s">
        <v>7822</v>
      </c>
      <c r="B2030" s="12" t="s">
        <v>8394</v>
      </c>
      <c r="C2030" s="12" t="s">
        <v>10085</v>
      </c>
      <c r="D2030" s="11" t="str">
        <f t="shared" si="252"/>
        <v>LSG-BED-QC-OJT-0042</v>
      </c>
      <c r="E2030" s="65" t="s">
        <v>10086</v>
      </c>
      <c r="F2030" s="12" t="s">
        <v>10087</v>
      </c>
      <c r="G2030" s="52">
        <v>1</v>
      </c>
      <c r="H2030" s="53">
        <v>45702</v>
      </c>
      <c r="J2030" s="11" t="s">
        <v>1188</v>
      </c>
      <c r="K2030" s="11" t="s">
        <v>1189</v>
      </c>
      <c r="L2030" s="19">
        <f t="shared" si="249"/>
        <v>45702</v>
      </c>
      <c r="M2030" s="11" t="s">
        <v>1190</v>
      </c>
      <c r="N2030" s="12" t="s">
        <v>8399</v>
      </c>
      <c r="O2030" s="12">
        <v>1</v>
      </c>
      <c r="P2030" s="12">
        <v>28</v>
      </c>
      <c r="Q2030" s="12" t="s">
        <v>1192</v>
      </c>
      <c r="R2030" s="12" t="s">
        <v>1193</v>
      </c>
      <c r="S2030" s="49" t="s">
        <v>10088</v>
      </c>
      <c r="T2030" s="11" t="str">
        <f t="shared" si="248"/>
        <v>LSG-BED-QC-OJT-0042-C01</v>
      </c>
    </row>
    <row r="2031" spans="1:20" ht="15" hidden="1" customHeight="1">
      <c r="A2031" s="12" t="s">
        <v>7822</v>
      </c>
      <c r="B2031" s="12" t="s">
        <v>8394</v>
      </c>
      <c r="C2031" s="12" t="s">
        <v>10089</v>
      </c>
      <c r="D2031" s="11" t="str">
        <f t="shared" si="252"/>
        <v>LSG-BED-QC-OJT-0043</v>
      </c>
      <c r="E2031" s="65" t="s">
        <v>10090</v>
      </c>
      <c r="F2031" s="12" t="s">
        <v>10091</v>
      </c>
      <c r="G2031" s="52">
        <v>1</v>
      </c>
      <c r="H2031" s="53">
        <v>45702</v>
      </c>
      <c r="J2031" s="11" t="s">
        <v>1188</v>
      </c>
      <c r="K2031" s="11" t="s">
        <v>1189</v>
      </c>
      <c r="L2031" s="19">
        <f t="shared" si="249"/>
        <v>45702</v>
      </c>
      <c r="M2031" s="11" t="s">
        <v>1190</v>
      </c>
      <c r="N2031" s="12" t="s">
        <v>8399</v>
      </c>
      <c r="O2031" s="12">
        <v>1</v>
      </c>
      <c r="P2031" s="12">
        <v>28</v>
      </c>
      <c r="Q2031" s="12" t="s">
        <v>1192</v>
      </c>
      <c r="R2031" s="12" t="s">
        <v>1193</v>
      </c>
      <c r="S2031" s="49" t="s">
        <v>10092</v>
      </c>
      <c r="T2031" s="11" t="str">
        <f t="shared" si="248"/>
        <v>LSG-BED-QC-OJT-0043-C01</v>
      </c>
    </row>
    <row r="2032" spans="1:20" ht="15" hidden="1" customHeight="1">
      <c r="A2032" s="12" t="s">
        <v>7822</v>
      </c>
      <c r="B2032" s="12" t="s">
        <v>8394</v>
      </c>
      <c r="C2032" s="12" t="s">
        <v>10093</v>
      </c>
      <c r="D2032" s="11" t="str">
        <f t="shared" si="252"/>
        <v>LSG-BED-QC-OJT-0044</v>
      </c>
      <c r="E2032" s="65" t="s">
        <v>10094</v>
      </c>
      <c r="F2032" s="12" t="s">
        <v>10095</v>
      </c>
      <c r="G2032" s="52">
        <v>1</v>
      </c>
      <c r="H2032" s="53">
        <v>45702</v>
      </c>
      <c r="J2032" s="11" t="s">
        <v>1188</v>
      </c>
      <c r="K2032" s="11" t="s">
        <v>1189</v>
      </c>
      <c r="L2032" s="19">
        <f t="shared" si="249"/>
        <v>45702</v>
      </c>
      <c r="M2032" s="11" t="s">
        <v>1190</v>
      </c>
      <c r="N2032" s="12" t="s">
        <v>8399</v>
      </c>
      <c r="O2032" s="12">
        <v>1</v>
      </c>
      <c r="P2032" s="12">
        <v>28</v>
      </c>
      <c r="Q2032" s="12" t="s">
        <v>1192</v>
      </c>
      <c r="R2032" s="12" t="s">
        <v>1193</v>
      </c>
      <c r="S2032" s="49" t="s">
        <v>10096</v>
      </c>
      <c r="T2032" s="11" t="str">
        <f t="shared" si="248"/>
        <v>LSG-BED-QC-OJT-0044-C01</v>
      </c>
    </row>
    <row r="2033" spans="1:20" ht="15" hidden="1" customHeight="1">
      <c r="A2033" s="12" t="s">
        <v>7822</v>
      </c>
      <c r="B2033" s="12" t="s">
        <v>8394</v>
      </c>
      <c r="C2033" s="12" t="s">
        <v>10097</v>
      </c>
      <c r="D2033" s="11" t="str">
        <f t="shared" si="252"/>
        <v>LSG-BED-QC-OJT-0045</v>
      </c>
      <c r="E2033" s="221" t="s">
        <v>10098</v>
      </c>
      <c r="F2033" s="12" t="s">
        <v>10099</v>
      </c>
      <c r="G2033" s="52">
        <v>1</v>
      </c>
      <c r="H2033" s="53">
        <v>45702</v>
      </c>
      <c r="J2033" s="11" t="s">
        <v>1188</v>
      </c>
      <c r="K2033" s="11" t="s">
        <v>1189</v>
      </c>
      <c r="L2033" s="19">
        <f t="shared" si="249"/>
        <v>45702</v>
      </c>
      <c r="M2033" s="11" t="s">
        <v>1190</v>
      </c>
      <c r="N2033" s="12" t="s">
        <v>8399</v>
      </c>
      <c r="O2033" s="12">
        <v>1</v>
      </c>
      <c r="P2033" s="12">
        <v>28</v>
      </c>
      <c r="Q2033" s="12" t="s">
        <v>1192</v>
      </c>
      <c r="R2033" s="12" t="s">
        <v>1193</v>
      </c>
      <c r="S2033" s="49" t="s">
        <v>10100</v>
      </c>
      <c r="T2033" s="11" t="str">
        <f t="shared" si="248"/>
        <v>LSG-BED-QC-OJT-0045-C01</v>
      </c>
    </row>
    <row r="2034" spans="1:20" ht="15" hidden="1" customHeight="1">
      <c r="A2034" s="12" t="s">
        <v>7822</v>
      </c>
      <c r="B2034" s="12" t="s">
        <v>8394</v>
      </c>
      <c r="C2034" s="12" t="s">
        <v>10101</v>
      </c>
      <c r="D2034" s="11" t="str">
        <f t="shared" si="252"/>
        <v>LSG-BED-QC-OJT-0046</v>
      </c>
      <c r="E2034" s="221" t="s">
        <v>10102</v>
      </c>
      <c r="F2034" s="12" t="s">
        <v>10103</v>
      </c>
      <c r="G2034" s="52">
        <v>1</v>
      </c>
      <c r="H2034" s="53">
        <v>45702</v>
      </c>
      <c r="J2034" s="11" t="s">
        <v>1188</v>
      </c>
      <c r="K2034" s="11" t="s">
        <v>1189</v>
      </c>
      <c r="L2034" s="19">
        <f t="shared" si="249"/>
        <v>45702</v>
      </c>
      <c r="M2034" s="11" t="s">
        <v>1190</v>
      </c>
      <c r="N2034" s="12" t="s">
        <v>8399</v>
      </c>
      <c r="O2034" s="12">
        <v>1</v>
      </c>
      <c r="P2034" s="12">
        <v>28</v>
      </c>
      <c r="Q2034" s="12" t="s">
        <v>1192</v>
      </c>
      <c r="R2034" s="12" t="s">
        <v>1193</v>
      </c>
      <c r="S2034" s="49" t="s">
        <v>10104</v>
      </c>
      <c r="T2034" s="11" t="str">
        <f t="shared" si="248"/>
        <v>LSG-BED-QC-OJT-0046-C01</v>
      </c>
    </row>
    <row r="2035" spans="1:20" ht="15" hidden="1" customHeight="1">
      <c r="A2035" s="12" t="s">
        <v>7822</v>
      </c>
      <c r="B2035" s="12" t="s">
        <v>8394</v>
      </c>
      <c r="C2035" s="12" t="s">
        <v>10105</v>
      </c>
      <c r="D2035" s="11" t="str">
        <f t="shared" si="252"/>
        <v>LSG-BED-QC-OJT-0047</v>
      </c>
      <c r="E2035" s="65" t="s">
        <v>10106</v>
      </c>
      <c r="F2035" s="12" t="s">
        <v>10107</v>
      </c>
      <c r="G2035" s="52">
        <v>1</v>
      </c>
      <c r="H2035" s="53">
        <v>45702</v>
      </c>
      <c r="J2035" s="11" t="s">
        <v>1188</v>
      </c>
      <c r="K2035" s="11" t="s">
        <v>1189</v>
      </c>
      <c r="L2035" s="19">
        <f t="shared" si="249"/>
        <v>45702</v>
      </c>
      <c r="M2035" s="11" t="s">
        <v>1190</v>
      </c>
      <c r="N2035" s="12" t="s">
        <v>8399</v>
      </c>
      <c r="O2035" s="12">
        <v>1</v>
      </c>
      <c r="P2035" s="12">
        <v>28</v>
      </c>
      <c r="Q2035" s="12" t="s">
        <v>1192</v>
      </c>
      <c r="R2035" s="12" t="s">
        <v>1193</v>
      </c>
      <c r="S2035" s="49" t="s">
        <v>10108</v>
      </c>
      <c r="T2035" s="11" t="str">
        <f t="shared" ref="T2035:T2098" si="253">D2035&amp;"-C01"</f>
        <v>LSG-BED-QC-OJT-0047-C01</v>
      </c>
    </row>
    <row r="2036" spans="1:20" ht="15" hidden="1" customHeight="1">
      <c r="A2036" s="12" t="s">
        <v>7822</v>
      </c>
      <c r="B2036" s="12" t="s">
        <v>8394</v>
      </c>
      <c r="C2036" s="12" t="s">
        <v>10109</v>
      </c>
      <c r="D2036" s="11" t="str">
        <f t="shared" si="252"/>
        <v>LSG-BED-QC-OJT-0048</v>
      </c>
      <c r="E2036" s="65" t="s">
        <v>10110</v>
      </c>
      <c r="F2036" s="12" t="s">
        <v>10111</v>
      </c>
      <c r="G2036" s="52">
        <v>1</v>
      </c>
      <c r="H2036" s="53">
        <v>45702</v>
      </c>
      <c r="J2036" s="11" t="s">
        <v>1188</v>
      </c>
      <c r="K2036" s="11" t="s">
        <v>1189</v>
      </c>
      <c r="L2036" s="19">
        <f t="shared" ref="L2036:L2083" si="254">H2036</f>
        <v>45702</v>
      </c>
      <c r="M2036" s="11" t="s">
        <v>1190</v>
      </c>
      <c r="N2036" s="12" t="s">
        <v>8399</v>
      </c>
      <c r="O2036" s="12">
        <v>1</v>
      </c>
      <c r="P2036" s="12">
        <v>28</v>
      </c>
      <c r="Q2036" s="12" t="s">
        <v>1192</v>
      </c>
      <c r="R2036" s="12" t="s">
        <v>1193</v>
      </c>
      <c r="S2036" s="49" t="s">
        <v>10112</v>
      </c>
      <c r="T2036" s="11" t="str">
        <f t="shared" si="253"/>
        <v>LSG-BED-QC-OJT-0048-C01</v>
      </c>
    </row>
    <row r="2037" spans="1:20" ht="15" hidden="1" customHeight="1">
      <c r="A2037" s="12" t="s">
        <v>7822</v>
      </c>
      <c r="B2037" s="12" t="s">
        <v>8394</v>
      </c>
      <c r="C2037" s="12" t="s">
        <v>10113</v>
      </c>
      <c r="D2037" s="11" t="str">
        <f t="shared" si="252"/>
        <v>LSG-BED-QC-OJT-0049</v>
      </c>
      <c r="E2037" s="65" t="s">
        <v>10114</v>
      </c>
      <c r="F2037" s="12" t="s">
        <v>10115</v>
      </c>
      <c r="G2037" s="52" t="s">
        <v>2318</v>
      </c>
      <c r="H2037" s="53">
        <v>45702</v>
      </c>
      <c r="J2037" s="11" t="s">
        <v>1188</v>
      </c>
      <c r="K2037" s="11" t="s">
        <v>1189</v>
      </c>
      <c r="L2037" s="19">
        <f t="shared" si="254"/>
        <v>45702</v>
      </c>
      <c r="M2037" s="11" t="s">
        <v>1190</v>
      </c>
      <c r="N2037" s="12" t="s">
        <v>8399</v>
      </c>
      <c r="O2037" s="12">
        <v>1</v>
      </c>
      <c r="P2037" s="12">
        <v>28</v>
      </c>
      <c r="Q2037" s="12" t="s">
        <v>1192</v>
      </c>
      <c r="R2037" s="12" t="s">
        <v>1193</v>
      </c>
      <c r="S2037" s="49" t="s">
        <v>10116</v>
      </c>
      <c r="T2037" s="11" t="str">
        <f t="shared" si="253"/>
        <v>LSG-BED-QC-OJT-0049-C01</v>
      </c>
    </row>
    <row r="2038" spans="1:20" ht="15" hidden="1" customHeight="1">
      <c r="A2038" s="12" t="s">
        <v>7822</v>
      </c>
      <c r="B2038" s="12" t="s">
        <v>8394</v>
      </c>
      <c r="C2038" s="12" t="s">
        <v>10117</v>
      </c>
      <c r="D2038" s="11" t="str">
        <f t="shared" si="252"/>
        <v>LSG-BED-QC-OJT-0050</v>
      </c>
      <c r="E2038" s="65" t="s">
        <v>10118</v>
      </c>
      <c r="F2038" s="12" t="s">
        <v>10119</v>
      </c>
      <c r="G2038" s="52">
        <v>1</v>
      </c>
      <c r="H2038" s="53">
        <v>45702</v>
      </c>
      <c r="I2038" s="12" t="s">
        <v>10120</v>
      </c>
      <c r="J2038" s="11" t="s">
        <v>1188</v>
      </c>
      <c r="K2038" s="11" t="s">
        <v>1189</v>
      </c>
      <c r="L2038" s="19">
        <f t="shared" si="254"/>
        <v>45702</v>
      </c>
      <c r="M2038" s="11" t="s">
        <v>1190</v>
      </c>
      <c r="N2038" s="12" t="s">
        <v>8399</v>
      </c>
      <c r="O2038" s="12">
        <v>1</v>
      </c>
      <c r="P2038" s="12">
        <v>28</v>
      </c>
      <c r="Q2038" s="12" t="s">
        <v>1192</v>
      </c>
      <c r="R2038" s="12" t="s">
        <v>1193</v>
      </c>
      <c r="S2038" s="49" t="s">
        <v>10121</v>
      </c>
      <c r="T2038" s="11" t="str">
        <f t="shared" si="253"/>
        <v>LSG-BED-QC-OJT-0050-C01</v>
      </c>
    </row>
    <row r="2039" spans="1:20" ht="15" hidden="1" customHeight="1">
      <c r="A2039" s="12" t="s">
        <v>7822</v>
      </c>
      <c r="B2039" s="12" t="s">
        <v>8394</v>
      </c>
      <c r="C2039" s="12" t="s">
        <v>10122</v>
      </c>
      <c r="D2039" s="11" t="str">
        <f t="shared" si="252"/>
        <v>LSG-BED-QC-OJT-0051</v>
      </c>
      <c r="E2039" s="65" t="s">
        <v>10123</v>
      </c>
      <c r="F2039" s="12" t="s">
        <v>10124</v>
      </c>
      <c r="G2039" s="52">
        <v>1</v>
      </c>
      <c r="H2039" s="53">
        <v>45702</v>
      </c>
      <c r="I2039" s="12" t="s">
        <v>10125</v>
      </c>
      <c r="J2039" s="11" t="s">
        <v>1188</v>
      </c>
      <c r="K2039" s="11" t="s">
        <v>1189</v>
      </c>
      <c r="L2039" s="19">
        <f t="shared" si="254"/>
        <v>45702</v>
      </c>
      <c r="M2039" s="11" t="s">
        <v>1190</v>
      </c>
      <c r="N2039" s="12" t="s">
        <v>8399</v>
      </c>
      <c r="O2039" s="12">
        <v>1</v>
      </c>
      <c r="P2039" s="12">
        <v>28</v>
      </c>
      <c r="Q2039" s="12" t="s">
        <v>1192</v>
      </c>
      <c r="R2039" s="12" t="s">
        <v>1193</v>
      </c>
      <c r="S2039" s="49" t="s">
        <v>10126</v>
      </c>
      <c r="T2039" s="11" t="str">
        <f t="shared" si="253"/>
        <v>LSG-BED-QC-OJT-0051-C01</v>
      </c>
    </row>
    <row r="2040" spans="1:20" ht="15" hidden="1" customHeight="1">
      <c r="A2040" s="12" t="s">
        <v>7822</v>
      </c>
      <c r="B2040" s="12" t="s">
        <v>8394</v>
      </c>
      <c r="C2040" s="12" t="s">
        <v>10127</v>
      </c>
      <c r="D2040" s="11" t="str">
        <f t="shared" si="252"/>
        <v>LSG-BED-QC-OJT-0052</v>
      </c>
      <c r="E2040" s="65" t="s">
        <v>10128</v>
      </c>
      <c r="F2040" s="12" t="s">
        <v>10129</v>
      </c>
      <c r="G2040" s="52">
        <v>1</v>
      </c>
      <c r="H2040" s="53">
        <v>45702</v>
      </c>
      <c r="I2040" s="12" t="s">
        <v>10130</v>
      </c>
      <c r="J2040" s="11" t="s">
        <v>1188</v>
      </c>
      <c r="K2040" s="11" t="s">
        <v>1189</v>
      </c>
      <c r="L2040" s="19">
        <f t="shared" si="254"/>
        <v>45702</v>
      </c>
      <c r="M2040" s="11" t="s">
        <v>1190</v>
      </c>
      <c r="N2040" s="12" t="s">
        <v>8399</v>
      </c>
      <c r="O2040" s="12">
        <v>1</v>
      </c>
      <c r="P2040" s="12">
        <v>28</v>
      </c>
      <c r="Q2040" s="12" t="s">
        <v>1192</v>
      </c>
      <c r="R2040" s="12" t="s">
        <v>1193</v>
      </c>
      <c r="S2040" s="49" t="s">
        <v>10131</v>
      </c>
      <c r="T2040" s="11" t="str">
        <f t="shared" si="253"/>
        <v>LSG-BED-QC-OJT-0052-C01</v>
      </c>
    </row>
    <row r="2041" spans="1:20" ht="15" hidden="1" customHeight="1">
      <c r="A2041" s="12" t="s">
        <v>7822</v>
      </c>
      <c r="B2041" s="12" t="s">
        <v>8394</v>
      </c>
      <c r="C2041" s="12" t="s">
        <v>10132</v>
      </c>
      <c r="D2041" s="11" t="str">
        <f t="shared" si="252"/>
        <v>LSG-BED-QC-OJT-0053</v>
      </c>
      <c r="E2041" s="65" t="s">
        <v>10133</v>
      </c>
      <c r="F2041" s="12" t="s">
        <v>10134</v>
      </c>
      <c r="G2041" s="52">
        <v>1</v>
      </c>
      <c r="H2041" s="53">
        <v>45702</v>
      </c>
      <c r="I2041" s="12" t="s">
        <v>10135</v>
      </c>
      <c r="J2041" s="11" t="s">
        <v>1188</v>
      </c>
      <c r="K2041" s="11" t="s">
        <v>1189</v>
      </c>
      <c r="L2041" s="19">
        <f t="shared" si="254"/>
        <v>45702</v>
      </c>
      <c r="M2041" s="11" t="s">
        <v>1190</v>
      </c>
      <c r="N2041" s="12" t="s">
        <v>8399</v>
      </c>
      <c r="O2041" s="12">
        <v>1</v>
      </c>
      <c r="P2041" s="12">
        <v>28</v>
      </c>
      <c r="Q2041" s="12" t="s">
        <v>1192</v>
      </c>
      <c r="R2041" s="12" t="s">
        <v>1193</v>
      </c>
      <c r="S2041" s="49" t="s">
        <v>10136</v>
      </c>
      <c r="T2041" s="11" t="str">
        <f t="shared" si="253"/>
        <v>LSG-BED-QC-OJT-0053-C01</v>
      </c>
    </row>
    <row r="2042" spans="1:20" ht="15" hidden="1" customHeight="1">
      <c r="A2042" s="12" t="s">
        <v>7822</v>
      </c>
      <c r="B2042" s="12" t="s">
        <v>8394</v>
      </c>
      <c r="C2042" s="12" t="s">
        <v>10137</v>
      </c>
      <c r="D2042" s="11" t="str">
        <f t="shared" si="252"/>
        <v>LSG-BED-QC-OJT-0054</v>
      </c>
      <c r="E2042" s="65" t="s">
        <v>10138</v>
      </c>
      <c r="F2042" s="12" t="s">
        <v>10139</v>
      </c>
      <c r="G2042" s="52">
        <v>1</v>
      </c>
      <c r="H2042" s="53">
        <v>45702</v>
      </c>
      <c r="I2042" s="12" t="s">
        <v>10140</v>
      </c>
      <c r="J2042" s="11" t="s">
        <v>1188</v>
      </c>
      <c r="K2042" s="11" t="s">
        <v>1189</v>
      </c>
      <c r="L2042" s="19">
        <f t="shared" si="254"/>
        <v>45702</v>
      </c>
      <c r="M2042" s="11" t="s">
        <v>1190</v>
      </c>
      <c r="N2042" s="12" t="s">
        <v>8399</v>
      </c>
      <c r="O2042" s="12">
        <v>1</v>
      </c>
      <c r="P2042" s="12">
        <v>28</v>
      </c>
      <c r="Q2042" s="12" t="s">
        <v>1192</v>
      </c>
      <c r="R2042" s="12" t="s">
        <v>1193</v>
      </c>
      <c r="S2042" s="49" t="s">
        <v>10141</v>
      </c>
      <c r="T2042" s="11" t="str">
        <f t="shared" si="253"/>
        <v>LSG-BED-QC-OJT-0054-C01</v>
      </c>
    </row>
    <row r="2043" spans="1:20" ht="15" hidden="1" customHeight="1">
      <c r="A2043" s="12" t="s">
        <v>7822</v>
      </c>
      <c r="B2043" s="12" t="s">
        <v>8394</v>
      </c>
      <c r="C2043" s="12" t="s">
        <v>10142</v>
      </c>
      <c r="D2043" s="11" t="str">
        <f t="shared" si="252"/>
        <v>LSG-BED-QC-OJT-0055</v>
      </c>
      <c r="E2043" s="65" t="s">
        <v>10143</v>
      </c>
      <c r="F2043" s="12" t="s">
        <v>10144</v>
      </c>
      <c r="G2043" s="52">
        <v>1</v>
      </c>
      <c r="H2043" s="53">
        <v>45702</v>
      </c>
      <c r="J2043" s="11" t="s">
        <v>1188</v>
      </c>
      <c r="K2043" s="11" t="s">
        <v>1189</v>
      </c>
      <c r="L2043" s="19">
        <f t="shared" si="254"/>
        <v>45702</v>
      </c>
      <c r="M2043" s="11" t="s">
        <v>1190</v>
      </c>
      <c r="N2043" s="12" t="s">
        <v>8399</v>
      </c>
      <c r="O2043" s="12">
        <v>1</v>
      </c>
      <c r="P2043" s="12">
        <v>28</v>
      </c>
      <c r="Q2043" s="12" t="s">
        <v>1192</v>
      </c>
      <c r="R2043" s="12" t="s">
        <v>1193</v>
      </c>
      <c r="S2043" s="49" t="s">
        <v>10145</v>
      </c>
      <c r="T2043" s="11" t="str">
        <f t="shared" si="253"/>
        <v>LSG-BED-QC-OJT-0055-C01</v>
      </c>
    </row>
    <row r="2044" spans="1:20" ht="15" hidden="1" customHeight="1">
      <c r="A2044" s="12" t="s">
        <v>7822</v>
      </c>
      <c r="B2044" s="12" t="s">
        <v>8394</v>
      </c>
      <c r="C2044" s="12" t="s">
        <v>10146</v>
      </c>
      <c r="D2044" s="11" t="str">
        <f t="shared" si="252"/>
        <v>LSG-BED-QC-OJT-0056</v>
      </c>
      <c r="E2044" s="65" t="s">
        <v>10147</v>
      </c>
      <c r="F2044" s="12" t="s">
        <v>10148</v>
      </c>
      <c r="G2044" s="52">
        <v>1</v>
      </c>
      <c r="H2044" s="53">
        <v>45702</v>
      </c>
      <c r="J2044" s="11" t="s">
        <v>1188</v>
      </c>
      <c r="K2044" s="11" t="s">
        <v>1189</v>
      </c>
      <c r="L2044" s="19">
        <f t="shared" si="254"/>
        <v>45702</v>
      </c>
      <c r="M2044" s="11" t="s">
        <v>1190</v>
      </c>
      <c r="N2044" s="12" t="s">
        <v>8399</v>
      </c>
      <c r="O2044" s="12">
        <v>1</v>
      </c>
      <c r="P2044" s="12">
        <v>28</v>
      </c>
      <c r="Q2044" s="12" t="s">
        <v>1192</v>
      </c>
      <c r="R2044" s="12" t="s">
        <v>1193</v>
      </c>
      <c r="S2044" s="49" t="s">
        <v>10149</v>
      </c>
      <c r="T2044" s="11" t="str">
        <f t="shared" si="253"/>
        <v>LSG-BED-QC-OJT-0056-C01</v>
      </c>
    </row>
    <row r="2045" spans="1:20" ht="15" hidden="1" customHeight="1">
      <c r="A2045" s="12" t="s">
        <v>7822</v>
      </c>
      <c r="B2045" s="12" t="s">
        <v>8394</v>
      </c>
      <c r="C2045" s="12" t="s">
        <v>10150</v>
      </c>
      <c r="D2045" s="11" t="str">
        <f t="shared" si="252"/>
        <v>LSG-BED-QC-OJT-0057</v>
      </c>
      <c r="E2045" s="65" t="s">
        <v>10151</v>
      </c>
      <c r="F2045" s="12" t="s">
        <v>10152</v>
      </c>
      <c r="G2045" s="52">
        <v>1</v>
      </c>
      <c r="H2045" s="53">
        <v>45702</v>
      </c>
      <c r="J2045" s="11" t="s">
        <v>1188</v>
      </c>
      <c r="K2045" s="11" t="s">
        <v>1189</v>
      </c>
      <c r="L2045" s="19">
        <f t="shared" si="254"/>
        <v>45702</v>
      </c>
      <c r="M2045" s="11" t="s">
        <v>1190</v>
      </c>
      <c r="N2045" s="12" t="s">
        <v>8399</v>
      </c>
      <c r="O2045" s="12">
        <v>1</v>
      </c>
      <c r="P2045" s="12">
        <v>28</v>
      </c>
      <c r="Q2045" s="12" t="s">
        <v>1192</v>
      </c>
      <c r="R2045" s="12" t="s">
        <v>1193</v>
      </c>
      <c r="S2045" s="49" t="s">
        <v>10153</v>
      </c>
      <c r="T2045" s="11" t="str">
        <f t="shared" si="253"/>
        <v>LSG-BED-QC-OJT-0057-C01</v>
      </c>
    </row>
    <row r="2046" spans="1:20" ht="15" hidden="1" customHeight="1">
      <c r="A2046" s="12" t="s">
        <v>7822</v>
      </c>
      <c r="B2046" s="12" t="s">
        <v>8394</v>
      </c>
      <c r="C2046" s="12" t="s">
        <v>10154</v>
      </c>
      <c r="D2046" s="11" t="str">
        <f t="shared" si="252"/>
        <v>LSG-BED-QC-OJT-0058</v>
      </c>
      <c r="E2046" s="65" t="s">
        <v>10155</v>
      </c>
      <c r="F2046" s="12" t="s">
        <v>10156</v>
      </c>
      <c r="G2046" s="52">
        <v>1</v>
      </c>
      <c r="H2046" s="53">
        <v>45702</v>
      </c>
      <c r="J2046" s="11" t="s">
        <v>1188</v>
      </c>
      <c r="K2046" s="11" t="s">
        <v>1189</v>
      </c>
      <c r="L2046" s="19">
        <f t="shared" si="254"/>
        <v>45702</v>
      </c>
      <c r="M2046" s="11" t="s">
        <v>1190</v>
      </c>
      <c r="N2046" s="12" t="s">
        <v>8399</v>
      </c>
      <c r="O2046" s="12">
        <v>1</v>
      </c>
      <c r="P2046" s="12">
        <v>28</v>
      </c>
      <c r="Q2046" s="12" t="s">
        <v>1192</v>
      </c>
      <c r="R2046" s="12" t="s">
        <v>1193</v>
      </c>
      <c r="S2046" s="49" t="s">
        <v>10157</v>
      </c>
      <c r="T2046" s="11" t="str">
        <f t="shared" si="253"/>
        <v>LSG-BED-QC-OJT-0058-C01</v>
      </c>
    </row>
    <row r="2047" spans="1:20" ht="15" hidden="1" customHeight="1">
      <c r="A2047" s="12" t="s">
        <v>7822</v>
      </c>
      <c r="B2047" s="12" t="s">
        <v>8394</v>
      </c>
      <c r="C2047" s="12" t="s">
        <v>10158</v>
      </c>
      <c r="D2047" s="11" t="str">
        <f t="shared" si="252"/>
        <v>LSG-BED-QC-OJT-0059</v>
      </c>
      <c r="E2047" s="65" t="s">
        <v>10159</v>
      </c>
      <c r="F2047" s="12" t="s">
        <v>10160</v>
      </c>
      <c r="G2047" s="52">
        <v>1</v>
      </c>
      <c r="H2047" s="53">
        <v>45702</v>
      </c>
      <c r="I2047" s="12" t="s">
        <v>10161</v>
      </c>
      <c r="J2047" s="11" t="s">
        <v>1188</v>
      </c>
      <c r="K2047" s="11" t="s">
        <v>1189</v>
      </c>
      <c r="L2047" s="19">
        <f t="shared" si="254"/>
        <v>45702</v>
      </c>
      <c r="M2047" s="11" t="s">
        <v>1190</v>
      </c>
      <c r="N2047" s="12" t="s">
        <v>8399</v>
      </c>
      <c r="O2047" s="12">
        <v>1</v>
      </c>
      <c r="P2047" s="12">
        <v>28</v>
      </c>
      <c r="Q2047" s="12" t="s">
        <v>1192</v>
      </c>
      <c r="R2047" s="12" t="s">
        <v>1193</v>
      </c>
      <c r="S2047" s="49" t="s">
        <v>10162</v>
      </c>
      <c r="T2047" s="11" t="str">
        <f t="shared" si="253"/>
        <v>LSG-BED-QC-OJT-0059-C01</v>
      </c>
    </row>
    <row r="2048" spans="1:20" ht="15" hidden="1" customHeight="1">
      <c r="A2048" s="12" t="s">
        <v>7822</v>
      </c>
      <c r="B2048" s="12" t="s">
        <v>8394</v>
      </c>
      <c r="C2048" s="12" t="s">
        <v>10163</v>
      </c>
      <c r="D2048" s="11" t="str">
        <f t="shared" si="252"/>
        <v>LSG-BED-QC-OJT-0060</v>
      </c>
      <c r="E2048" s="65" t="s">
        <v>10164</v>
      </c>
      <c r="F2048" s="12" t="s">
        <v>10165</v>
      </c>
      <c r="G2048" s="52">
        <v>1</v>
      </c>
      <c r="H2048" s="53">
        <v>45702</v>
      </c>
      <c r="J2048" s="11" t="s">
        <v>1188</v>
      </c>
      <c r="K2048" s="11" t="s">
        <v>1189</v>
      </c>
      <c r="L2048" s="19">
        <f t="shared" si="254"/>
        <v>45702</v>
      </c>
      <c r="M2048" s="11" t="s">
        <v>1190</v>
      </c>
      <c r="N2048" s="12" t="s">
        <v>8399</v>
      </c>
      <c r="O2048" s="12">
        <v>1</v>
      </c>
      <c r="P2048" s="12">
        <v>28</v>
      </c>
      <c r="Q2048" s="12" t="s">
        <v>1192</v>
      </c>
      <c r="R2048" s="12" t="s">
        <v>1193</v>
      </c>
      <c r="S2048" s="49" t="s">
        <v>10166</v>
      </c>
      <c r="T2048" s="11" t="str">
        <f t="shared" si="253"/>
        <v>LSG-BED-QC-OJT-0060-C01</v>
      </c>
    </row>
    <row r="2049" spans="1:20" ht="15" hidden="1" customHeight="1">
      <c r="A2049" s="12" t="s">
        <v>7822</v>
      </c>
      <c r="B2049" s="12" t="s">
        <v>8394</v>
      </c>
      <c r="C2049" s="12" t="s">
        <v>10167</v>
      </c>
      <c r="D2049" s="11" t="str">
        <f t="shared" si="252"/>
        <v>LSG-BED-QC-OJT-0061</v>
      </c>
      <c r="E2049" s="65" t="s">
        <v>10168</v>
      </c>
      <c r="F2049" s="12" t="s">
        <v>10169</v>
      </c>
      <c r="G2049" s="52">
        <v>1</v>
      </c>
      <c r="H2049" s="53">
        <v>45702</v>
      </c>
      <c r="J2049" s="11" t="s">
        <v>1188</v>
      </c>
      <c r="K2049" s="11" t="s">
        <v>1189</v>
      </c>
      <c r="L2049" s="19">
        <f t="shared" si="254"/>
        <v>45702</v>
      </c>
      <c r="M2049" s="11" t="s">
        <v>1190</v>
      </c>
      <c r="N2049" s="12" t="s">
        <v>8399</v>
      </c>
      <c r="O2049" s="12">
        <v>1</v>
      </c>
      <c r="P2049" s="12">
        <v>28</v>
      </c>
      <c r="Q2049" s="12" t="s">
        <v>1192</v>
      </c>
      <c r="R2049" s="12" t="s">
        <v>1193</v>
      </c>
      <c r="S2049" s="49" t="s">
        <v>10170</v>
      </c>
      <c r="T2049" s="11" t="str">
        <f t="shared" si="253"/>
        <v>LSG-BED-QC-OJT-0061-C01</v>
      </c>
    </row>
    <row r="2050" spans="1:20" ht="15" hidden="1" customHeight="1">
      <c r="A2050" s="12" t="s">
        <v>7822</v>
      </c>
      <c r="B2050" s="12" t="s">
        <v>8394</v>
      </c>
      <c r="C2050" s="12" t="s">
        <v>10171</v>
      </c>
      <c r="D2050" s="11" t="str">
        <f t="shared" si="252"/>
        <v>LSG-BED-QC-OJT-0062</v>
      </c>
      <c r="E2050" s="65" t="s">
        <v>10172</v>
      </c>
      <c r="F2050" s="12" t="s">
        <v>10173</v>
      </c>
      <c r="G2050" s="52">
        <v>1</v>
      </c>
      <c r="H2050" s="53">
        <v>45702</v>
      </c>
      <c r="I2050" s="12" t="s">
        <v>10174</v>
      </c>
      <c r="J2050" s="11" t="s">
        <v>1188</v>
      </c>
      <c r="K2050" s="11" t="s">
        <v>1189</v>
      </c>
      <c r="L2050" s="19">
        <f t="shared" si="254"/>
        <v>45702</v>
      </c>
      <c r="M2050" s="11" t="s">
        <v>1190</v>
      </c>
      <c r="N2050" s="12" t="s">
        <v>8399</v>
      </c>
      <c r="O2050" s="12">
        <v>1</v>
      </c>
      <c r="P2050" s="12">
        <v>28</v>
      </c>
      <c r="Q2050" s="12" t="s">
        <v>1192</v>
      </c>
      <c r="R2050" s="12" t="s">
        <v>1193</v>
      </c>
      <c r="S2050" s="49" t="s">
        <v>10175</v>
      </c>
      <c r="T2050" s="11" t="str">
        <f t="shared" si="253"/>
        <v>LSG-BED-QC-OJT-0062-C01</v>
      </c>
    </row>
    <row r="2051" spans="1:20" ht="15" hidden="1" customHeight="1">
      <c r="A2051" s="12" t="s">
        <v>7822</v>
      </c>
      <c r="B2051" s="12" t="s">
        <v>8394</v>
      </c>
      <c r="C2051" s="12" t="s">
        <v>10176</v>
      </c>
      <c r="D2051" s="11" t="str">
        <f t="shared" si="252"/>
        <v>LSG-BED-QC-OJT-0063</v>
      </c>
      <c r="E2051" s="65" t="s">
        <v>10177</v>
      </c>
      <c r="F2051" s="12" t="s">
        <v>10178</v>
      </c>
      <c r="G2051" s="52">
        <v>1</v>
      </c>
      <c r="H2051" s="53">
        <v>45702</v>
      </c>
      <c r="I2051" s="12" t="s">
        <v>10179</v>
      </c>
      <c r="J2051" s="11" t="s">
        <v>1188</v>
      </c>
      <c r="K2051" s="11" t="s">
        <v>1189</v>
      </c>
      <c r="L2051" s="19">
        <f t="shared" si="254"/>
        <v>45702</v>
      </c>
      <c r="M2051" s="11" t="s">
        <v>1190</v>
      </c>
      <c r="N2051" s="12" t="s">
        <v>8399</v>
      </c>
      <c r="O2051" s="12">
        <v>1</v>
      </c>
      <c r="P2051" s="12">
        <v>28</v>
      </c>
      <c r="Q2051" s="12" t="s">
        <v>1192</v>
      </c>
      <c r="R2051" s="12" t="s">
        <v>1193</v>
      </c>
      <c r="S2051" s="49" t="s">
        <v>10180</v>
      </c>
      <c r="T2051" s="11" t="str">
        <f t="shared" si="253"/>
        <v>LSG-BED-QC-OJT-0063-C01</v>
      </c>
    </row>
    <row r="2052" spans="1:20" ht="15" hidden="1" customHeight="1">
      <c r="A2052" s="12" t="s">
        <v>7822</v>
      </c>
      <c r="B2052" s="12" t="s">
        <v>8394</v>
      </c>
      <c r="C2052" s="12" t="s">
        <v>10181</v>
      </c>
      <c r="D2052" s="11" t="str">
        <f t="shared" si="252"/>
        <v>LSG-BED-QC-OJT-0064</v>
      </c>
      <c r="E2052" s="65" t="s">
        <v>10182</v>
      </c>
      <c r="F2052" s="12" t="s">
        <v>10183</v>
      </c>
      <c r="G2052" s="52">
        <v>1</v>
      </c>
      <c r="H2052" s="53">
        <v>45702</v>
      </c>
      <c r="J2052" s="11" t="s">
        <v>1188</v>
      </c>
      <c r="K2052" s="11" t="s">
        <v>1189</v>
      </c>
      <c r="L2052" s="19">
        <f t="shared" si="254"/>
        <v>45702</v>
      </c>
      <c r="M2052" s="11" t="s">
        <v>1190</v>
      </c>
      <c r="N2052" s="12" t="s">
        <v>8399</v>
      </c>
      <c r="O2052" s="12">
        <v>1</v>
      </c>
      <c r="P2052" s="12">
        <v>28</v>
      </c>
      <c r="Q2052" s="12" t="s">
        <v>1192</v>
      </c>
      <c r="R2052" s="12" t="s">
        <v>1193</v>
      </c>
      <c r="S2052" s="49" t="s">
        <v>10184</v>
      </c>
      <c r="T2052" s="11" t="str">
        <f t="shared" si="253"/>
        <v>LSG-BED-QC-OJT-0064-C01</v>
      </c>
    </row>
    <row r="2053" spans="1:20" ht="15" hidden="1" customHeight="1">
      <c r="A2053" s="12" t="s">
        <v>7822</v>
      </c>
      <c r="B2053" s="12" t="s">
        <v>8394</v>
      </c>
      <c r="C2053" s="12" t="s">
        <v>10185</v>
      </c>
      <c r="D2053" s="11" t="str">
        <f t="shared" si="252"/>
        <v>LSG-BED-QC-OJT-0065</v>
      </c>
      <c r="E2053" s="65" t="s">
        <v>10186</v>
      </c>
      <c r="F2053" s="12" t="s">
        <v>10187</v>
      </c>
      <c r="G2053" s="52">
        <v>1</v>
      </c>
      <c r="H2053" s="53">
        <v>45702</v>
      </c>
      <c r="J2053" s="11" t="s">
        <v>1188</v>
      </c>
      <c r="K2053" s="11" t="s">
        <v>1189</v>
      </c>
      <c r="L2053" s="19">
        <f t="shared" si="254"/>
        <v>45702</v>
      </c>
      <c r="M2053" s="11" t="s">
        <v>1190</v>
      </c>
      <c r="N2053" s="12" t="s">
        <v>8399</v>
      </c>
      <c r="O2053" s="12">
        <v>1</v>
      </c>
      <c r="P2053" s="12">
        <v>28</v>
      </c>
      <c r="Q2053" s="12" t="s">
        <v>1192</v>
      </c>
      <c r="R2053" s="12" t="s">
        <v>1193</v>
      </c>
      <c r="S2053" s="49" t="s">
        <v>10188</v>
      </c>
      <c r="T2053" s="11" t="str">
        <f t="shared" si="253"/>
        <v>LSG-BED-QC-OJT-0065-C01</v>
      </c>
    </row>
    <row r="2054" spans="1:20" ht="15" hidden="1" customHeight="1">
      <c r="A2054" s="12" t="s">
        <v>7822</v>
      </c>
      <c r="B2054" s="12" t="s">
        <v>8394</v>
      </c>
      <c r="C2054" s="12" t="s">
        <v>10189</v>
      </c>
      <c r="D2054" s="11" t="str">
        <f t="shared" si="252"/>
        <v>LSG-BED-QC-OJT-0066</v>
      </c>
      <c r="E2054" s="65" t="s">
        <v>10190</v>
      </c>
      <c r="F2054" s="12" t="s">
        <v>10191</v>
      </c>
      <c r="G2054" s="52">
        <v>1</v>
      </c>
      <c r="H2054" s="53">
        <v>45702</v>
      </c>
      <c r="J2054" s="11" t="s">
        <v>1188</v>
      </c>
      <c r="K2054" s="11" t="s">
        <v>1189</v>
      </c>
      <c r="L2054" s="19">
        <f t="shared" si="254"/>
        <v>45702</v>
      </c>
      <c r="M2054" s="11" t="s">
        <v>1190</v>
      </c>
      <c r="N2054" s="12" t="s">
        <v>8399</v>
      </c>
      <c r="O2054" s="12">
        <v>1</v>
      </c>
      <c r="P2054" s="12">
        <v>28</v>
      </c>
      <c r="Q2054" s="12" t="s">
        <v>1192</v>
      </c>
      <c r="R2054" s="12" t="s">
        <v>1193</v>
      </c>
      <c r="S2054" s="49" t="s">
        <v>10192</v>
      </c>
      <c r="T2054" s="11" t="str">
        <f t="shared" si="253"/>
        <v>LSG-BED-QC-OJT-0066-C01</v>
      </c>
    </row>
    <row r="2055" spans="1:20" ht="15" hidden="1" customHeight="1">
      <c r="A2055" s="12" t="s">
        <v>7822</v>
      </c>
      <c r="B2055" s="12" t="s">
        <v>8394</v>
      </c>
      <c r="C2055" s="12" t="s">
        <v>10193</v>
      </c>
      <c r="D2055" s="11" t="str">
        <f t="shared" si="252"/>
        <v>LSG-BED-QC-OJT-0067</v>
      </c>
      <c r="E2055" s="221" t="s">
        <v>10194</v>
      </c>
      <c r="F2055" s="12" t="s">
        <v>10195</v>
      </c>
      <c r="G2055" s="52">
        <v>1</v>
      </c>
      <c r="H2055" s="53">
        <v>45702</v>
      </c>
      <c r="J2055" s="11" t="s">
        <v>1188</v>
      </c>
      <c r="K2055" s="11" t="s">
        <v>1189</v>
      </c>
      <c r="L2055" s="19">
        <f t="shared" si="254"/>
        <v>45702</v>
      </c>
      <c r="M2055" s="11" t="s">
        <v>1190</v>
      </c>
      <c r="N2055" s="12" t="s">
        <v>8399</v>
      </c>
      <c r="O2055" s="12">
        <v>1</v>
      </c>
      <c r="P2055" s="12">
        <v>28</v>
      </c>
      <c r="Q2055" s="12" t="s">
        <v>1192</v>
      </c>
      <c r="R2055" s="12" t="s">
        <v>1193</v>
      </c>
      <c r="S2055" s="49" t="s">
        <v>10196</v>
      </c>
      <c r="T2055" s="11" t="str">
        <f t="shared" si="253"/>
        <v>LSG-BED-QC-OJT-0067-C01</v>
      </c>
    </row>
    <row r="2056" spans="1:20" ht="15" hidden="1" customHeight="1">
      <c r="A2056" s="12" t="s">
        <v>7822</v>
      </c>
      <c r="B2056" s="12" t="s">
        <v>8394</v>
      </c>
      <c r="C2056" s="12" t="s">
        <v>10197</v>
      </c>
      <c r="D2056" s="11" t="str">
        <f t="shared" si="252"/>
        <v>LSG-BED-QC-OJT-0068</v>
      </c>
      <c r="E2056" s="65" t="s">
        <v>10198</v>
      </c>
      <c r="F2056" s="12" t="s">
        <v>10199</v>
      </c>
      <c r="G2056" s="52">
        <v>1</v>
      </c>
      <c r="H2056" s="53">
        <v>45702</v>
      </c>
      <c r="I2056" s="12" t="s">
        <v>10200</v>
      </c>
      <c r="J2056" s="11" t="s">
        <v>1188</v>
      </c>
      <c r="K2056" s="11" t="s">
        <v>1189</v>
      </c>
      <c r="L2056" s="19">
        <f t="shared" si="254"/>
        <v>45702</v>
      </c>
      <c r="M2056" s="11" t="s">
        <v>1190</v>
      </c>
      <c r="N2056" s="12" t="s">
        <v>8399</v>
      </c>
      <c r="O2056" s="12">
        <v>1</v>
      </c>
      <c r="P2056" s="12">
        <v>28</v>
      </c>
      <c r="Q2056" s="12" t="s">
        <v>1192</v>
      </c>
      <c r="R2056" s="12" t="s">
        <v>1193</v>
      </c>
      <c r="S2056" s="49" t="s">
        <v>10201</v>
      </c>
      <c r="T2056" s="11" t="str">
        <f t="shared" si="253"/>
        <v>LSG-BED-QC-OJT-0068-C01</v>
      </c>
    </row>
    <row r="2057" spans="1:20" ht="15" hidden="1" customHeight="1">
      <c r="A2057" s="12" t="s">
        <v>7822</v>
      </c>
      <c r="B2057" s="12" t="s">
        <v>8394</v>
      </c>
      <c r="C2057" s="12" t="s">
        <v>10202</v>
      </c>
      <c r="D2057" s="11" t="str">
        <f t="shared" si="252"/>
        <v>LSG-BED-QC-OJT-0069</v>
      </c>
      <c r="E2057" s="65" t="s">
        <v>10203</v>
      </c>
      <c r="F2057" s="12" t="s">
        <v>10204</v>
      </c>
      <c r="G2057" s="52">
        <v>1</v>
      </c>
      <c r="H2057" s="53">
        <v>45702</v>
      </c>
      <c r="J2057" s="11" t="s">
        <v>1188</v>
      </c>
      <c r="K2057" s="11" t="s">
        <v>1189</v>
      </c>
      <c r="L2057" s="19">
        <f t="shared" si="254"/>
        <v>45702</v>
      </c>
      <c r="M2057" s="11" t="s">
        <v>1190</v>
      </c>
      <c r="N2057" s="12" t="s">
        <v>8399</v>
      </c>
      <c r="O2057" s="12">
        <v>1</v>
      </c>
      <c r="P2057" s="12">
        <v>28</v>
      </c>
      <c r="Q2057" s="12" t="s">
        <v>1192</v>
      </c>
      <c r="R2057" s="12" t="s">
        <v>1193</v>
      </c>
      <c r="S2057" s="49" t="s">
        <v>10205</v>
      </c>
      <c r="T2057" s="11" t="str">
        <f t="shared" si="253"/>
        <v>LSG-BED-QC-OJT-0069-C01</v>
      </c>
    </row>
    <row r="2058" spans="1:20" ht="15" hidden="1" customHeight="1">
      <c r="A2058" s="12" t="s">
        <v>7822</v>
      </c>
      <c r="B2058" s="12" t="s">
        <v>8394</v>
      </c>
      <c r="C2058" s="12" t="s">
        <v>10206</v>
      </c>
      <c r="D2058" s="11" t="str">
        <f t="shared" si="252"/>
        <v>LSG-BED-QC-OJT-0070</v>
      </c>
      <c r="E2058" s="65" t="s">
        <v>10207</v>
      </c>
      <c r="F2058" s="12" t="s">
        <v>10208</v>
      </c>
      <c r="G2058" s="52">
        <v>1</v>
      </c>
      <c r="H2058" s="53">
        <v>45702</v>
      </c>
      <c r="J2058" s="11" t="s">
        <v>1188</v>
      </c>
      <c r="K2058" s="11" t="s">
        <v>1189</v>
      </c>
      <c r="L2058" s="19">
        <f t="shared" si="254"/>
        <v>45702</v>
      </c>
      <c r="M2058" s="11" t="s">
        <v>1190</v>
      </c>
      <c r="N2058" s="12" t="s">
        <v>8399</v>
      </c>
      <c r="O2058" s="12">
        <v>1</v>
      </c>
      <c r="P2058" s="12">
        <v>28</v>
      </c>
      <c r="Q2058" s="12" t="s">
        <v>1192</v>
      </c>
      <c r="R2058" s="12" t="s">
        <v>1193</v>
      </c>
      <c r="S2058" s="49" t="s">
        <v>10209</v>
      </c>
      <c r="T2058" s="11" t="str">
        <f t="shared" si="253"/>
        <v>LSG-BED-QC-OJT-0070-C01</v>
      </c>
    </row>
    <row r="2059" spans="1:20" ht="15" hidden="1" customHeight="1">
      <c r="A2059" s="12" t="s">
        <v>7822</v>
      </c>
      <c r="B2059" s="12" t="s">
        <v>8394</v>
      </c>
      <c r="C2059" s="12" t="s">
        <v>10210</v>
      </c>
      <c r="D2059" s="11" t="str">
        <f t="shared" si="252"/>
        <v>LSG-BED-QC-OJT-0071</v>
      </c>
      <c r="E2059" s="65" t="s">
        <v>10211</v>
      </c>
      <c r="F2059" s="12" t="s">
        <v>10212</v>
      </c>
      <c r="G2059" s="52">
        <v>1</v>
      </c>
      <c r="H2059" s="53">
        <v>45702</v>
      </c>
      <c r="J2059" s="11" t="s">
        <v>1188</v>
      </c>
      <c r="K2059" s="11" t="s">
        <v>1189</v>
      </c>
      <c r="L2059" s="19">
        <f t="shared" si="254"/>
        <v>45702</v>
      </c>
      <c r="M2059" s="11" t="s">
        <v>1190</v>
      </c>
      <c r="N2059" s="12" t="s">
        <v>8399</v>
      </c>
      <c r="O2059" s="12">
        <v>1</v>
      </c>
      <c r="P2059" s="12">
        <v>28</v>
      </c>
      <c r="Q2059" s="12" t="s">
        <v>1192</v>
      </c>
      <c r="R2059" s="12" t="s">
        <v>1193</v>
      </c>
      <c r="S2059" s="49" t="s">
        <v>10213</v>
      </c>
      <c r="T2059" s="11" t="str">
        <f t="shared" si="253"/>
        <v>LSG-BED-QC-OJT-0071-C01</v>
      </c>
    </row>
    <row r="2060" spans="1:20" ht="15" hidden="1" customHeight="1">
      <c r="A2060" s="12" t="s">
        <v>7822</v>
      </c>
      <c r="B2060" s="12" t="s">
        <v>8394</v>
      </c>
      <c r="C2060" s="12" t="s">
        <v>10214</v>
      </c>
      <c r="D2060" s="11" t="str">
        <f t="shared" si="252"/>
        <v>LSG-BED-QC-OJT-0072</v>
      </c>
      <c r="E2060" s="65" t="s">
        <v>10215</v>
      </c>
      <c r="F2060" s="12" t="s">
        <v>8210</v>
      </c>
      <c r="G2060" s="52">
        <v>1</v>
      </c>
      <c r="H2060" s="53">
        <v>45702</v>
      </c>
      <c r="J2060" s="11" t="s">
        <v>1188</v>
      </c>
      <c r="K2060" s="11" t="s">
        <v>1189</v>
      </c>
      <c r="L2060" s="19">
        <f t="shared" si="254"/>
        <v>45702</v>
      </c>
      <c r="M2060" s="11" t="s">
        <v>1190</v>
      </c>
      <c r="N2060" s="12" t="s">
        <v>8399</v>
      </c>
      <c r="O2060" s="12">
        <v>1</v>
      </c>
      <c r="P2060" s="12">
        <v>28</v>
      </c>
      <c r="Q2060" s="12" t="s">
        <v>1192</v>
      </c>
      <c r="R2060" s="12" t="s">
        <v>1193</v>
      </c>
      <c r="S2060" s="49" t="s">
        <v>10216</v>
      </c>
      <c r="T2060" s="11" t="str">
        <f t="shared" si="253"/>
        <v>LSG-BED-QC-OJT-0072-C01</v>
      </c>
    </row>
    <row r="2061" spans="1:20" ht="15" hidden="1" customHeight="1">
      <c r="A2061" s="12" t="s">
        <v>7822</v>
      </c>
      <c r="B2061" s="12" t="s">
        <v>8394</v>
      </c>
      <c r="C2061" s="12" t="s">
        <v>10217</v>
      </c>
      <c r="D2061" s="11" t="str">
        <f t="shared" si="252"/>
        <v>LSG-BED-QC-OJT-0073</v>
      </c>
      <c r="E2061" s="65" t="s">
        <v>10218</v>
      </c>
      <c r="F2061" s="12" t="s">
        <v>10219</v>
      </c>
      <c r="G2061" s="52">
        <v>1</v>
      </c>
      <c r="H2061" s="53">
        <v>45702</v>
      </c>
      <c r="J2061" s="11" t="s">
        <v>1188</v>
      </c>
      <c r="K2061" s="11" t="s">
        <v>1189</v>
      </c>
      <c r="L2061" s="19">
        <f t="shared" si="254"/>
        <v>45702</v>
      </c>
      <c r="M2061" s="11" t="s">
        <v>1190</v>
      </c>
      <c r="N2061" s="12" t="s">
        <v>8399</v>
      </c>
      <c r="O2061" s="12">
        <v>1</v>
      </c>
      <c r="P2061" s="12">
        <v>28</v>
      </c>
      <c r="Q2061" s="12" t="s">
        <v>1192</v>
      </c>
      <c r="R2061" s="12" t="s">
        <v>1193</v>
      </c>
      <c r="S2061" s="49" t="s">
        <v>10220</v>
      </c>
      <c r="T2061" s="11" t="str">
        <f t="shared" si="253"/>
        <v>LSG-BED-QC-OJT-0073-C01</v>
      </c>
    </row>
    <row r="2062" spans="1:20" ht="15" hidden="1" customHeight="1">
      <c r="A2062" s="12" t="s">
        <v>7822</v>
      </c>
      <c r="B2062" s="12" t="s">
        <v>8394</v>
      </c>
      <c r="C2062" s="12" t="s">
        <v>10221</v>
      </c>
      <c r="D2062" s="11" t="str">
        <f t="shared" si="252"/>
        <v>LSG-BED-QC-OJT-0074</v>
      </c>
      <c r="E2062" s="65" t="s">
        <v>10222</v>
      </c>
      <c r="F2062" s="12" t="s">
        <v>10223</v>
      </c>
      <c r="G2062" s="52">
        <v>1</v>
      </c>
      <c r="H2062" s="53">
        <v>45702</v>
      </c>
      <c r="J2062" s="11" t="s">
        <v>1188</v>
      </c>
      <c r="K2062" s="11" t="s">
        <v>1189</v>
      </c>
      <c r="L2062" s="19">
        <f t="shared" si="254"/>
        <v>45702</v>
      </c>
      <c r="M2062" s="11" t="s">
        <v>1190</v>
      </c>
      <c r="N2062" s="12" t="s">
        <v>8399</v>
      </c>
      <c r="O2062" s="12">
        <v>1</v>
      </c>
      <c r="P2062" s="12">
        <v>28</v>
      </c>
      <c r="Q2062" s="12" t="s">
        <v>1192</v>
      </c>
      <c r="R2062" s="12" t="s">
        <v>1193</v>
      </c>
      <c r="S2062" s="49" t="s">
        <v>10224</v>
      </c>
      <c r="T2062" s="11" t="str">
        <f t="shared" si="253"/>
        <v>LSG-BED-QC-OJT-0074-C01</v>
      </c>
    </row>
    <row r="2063" spans="1:20" ht="15" hidden="1" customHeight="1">
      <c r="A2063" s="12" t="s">
        <v>7822</v>
      </c>
      <c r="B2063" s="12" t="s">
        <v>8394</v>
      </c>
      <c r="C2063" s="12" t="s">
        <v>10225</v>
      </c>
      <c r="D2063" s="11" t="str">
        <f t="shared" si="252"/>
        <v>LSG-BED-QC-OJT-0075</v>
      </c>
      <c r="E2063" s="65" t="s">
        <v>10226</v>
      </c>
      <c r="F2063" s="12" t="s">
        <v>10227</v>
      </c>
      <c r="G2063" s="52">
        <v>1</v>
      </c>
      <c r="H2063" s="53">
        <v>45702</v>
      </c>
      <c r="J2063" s="11" t="s">
        <v>1188</v>
      </c>
      <c r="K2063" s="11" t="s">
        <v>1189</v>
      </c>
      <c r="L2063" s="19">
        <f t="shared" si="254"/>
        <v>45702</v>
      </c>
      <c r="M2063" s="11" t="s">
        <v>1190</v>
      </c>
      <c r="N2063" s="12" t="s">
        <v>8399</v>
      </c>
      <c r="O2063" s="12">
        <v>1</v>
      </c>
      <c r="P2063" s="12">
        <v>28</v>
      </c>
      <c r="Q2063" s="12" t="s">
        <v>1192</v>
      </c>
      <c r="R2063" s="12" t="s">
        <v>1193</v>
      </c>
      <c r="S2063" s="49" t="s">
        <v>10228</v>
      </c>
      <c r="T2063" s="11" t="str">
        <f t="shared" si="253"/>
        <v>LSG-BED-QC-OJT-0075-C01</v>
      </c>
    </row>
    <row r="2064" spans="1:20" ht="15" hidden="1" customHeight="1">
      <c r="A2064" s="12" t="s">
        <v>7822</v>
      </c>
      <c r="B2064" s="12" t="s">
        <v>8394</v>
      </c>
      <c r="C2064" s="12" t="s">
        <v>10229</v>
      </c>
      <c r="D2064" s="11" t="str">
        <f t="shared" si="252"/>
        <v>LSG-BED-QC-OJT-0076</v>
      </c>
      <c r="E2064" s="65" t="s">
        <v>10230</v>
      </c>
      <c r="F2064" s="12" t="s">
        <v>10231</v>
      </c>
      <c r="G2064" s="52">
        <v>1</v>
      </c>
      <c r="H2064" s="53">
        <v>45702</v>
      </c>
      <c r="J2064" s="11" t="s">
        <v>1188</v>
      </c>
      <c r="K2064" s="11" t="s">
        <v>1189</v>
      </c>
      <c r="L2064" s="19">
        <f t="shared" si="254"/>
        <v>45702</v>
      </c>
      <c r="M2064" s="11" t="s">
        <v>1190</v>
      </c>
      <c r="N2064" s="12" t="s">
        <v>8399</v>
      </c>
      <c r="O2064" s="12">
        <v>1</v>
      </c>
      <c r="P2064" s="12">
        <v>28</v>
      </c>
      <c r="Q2064" s="12" t="s">
        <v>1192</v>
      </c>
      <c r="R2064" s="12" t="s">
        <v>1193</v>
      </c>
      <c r="S2064" s="49" t="s">
        <v>10232</v>
      </c>
      <c r="T2064" s="11" t="str">
        <f t="shared" si="253"/>
        <v>LSG-BED-QC-OJT-0076-C01</v>
      </c>
    </row>
    <row r="2065" spans="1:20" ht="15" hidden="1" customHeight="1">
      <c r="A2065" s="12" t="s">
        <v>7822</v>
      </c>
      <c r="B2065" s="12" t="s">
        <v>8394</v>
      </c>
      <c r="C2065" s="12" t="s">
        <v>10233</v>
      </c>
      <c r="D2065" s="11" t="str">
        <f t="shared" si="252"/>
        <v>LSG-BED-QC-OJT-0077</v>
      </c>
      <c r="E2065" s="65" t="s">
        <v>10234</v>
      </c>
      <c r="F2065" s="12" t="s">
        <v>10235</v>
      </c>
      <c r="G2065" s="52">
        <v>1</v>
      </c>
      <c r="H2065" s="53">
        <v>45702</v>
      </c>
      <c r="J2065" s="11" t="s">
        <v>1188</v>
      </c>
      <c r="K2065" s="11" t="s">
        <v>1189</v>
      </c>
      <c r="L2065" s="19">
        <f t="shared" si="254"/>
        <v>45702</v>
      </c>
      <c r="M2065" s="11" t="s">
        <v>1190</v>
      </c>
      <c r="N2065" s="12" t="s">
        <v>8399</v>
      </c>
      <c r="O2065" s="12">
        <v>1</v>
      </c>
      <c r="P2065" s="12">
        <v>28</v>
      </c>
      <c r="Q2065" s="12" t="s">
        <v>1192</v>
      </c>
      <c r="R2065" s="12" t="s">
        <v>1193</v>
      </c>
      <c r="S2065" s="49" t="s">
        <v>10236</v>
      </c>
      <c r="T2065" s="11" t="str">
        <f t="shared" si="253"/>
        <v>LSG-BED-QC-OJT-0077-C01</v>
      </c>
    </row>
    <row r="2066" spans="1:20" ht="15" hidden="1" customHeight="1">
      <c r="A2066" s="12" t="s">
        <v>7822</v>
      </c>
      <c r="B2066" s="12" t="s">
        <v>8394</v>
      </c>
      <c r="C2066" s="12" t="s">
        <v>10237</v>
      </c>
      <c r="D2066" s="11" t="str">
        <f t="shared" si="252"/>
        <v>LSG-BED-QC-OJT-0078</v>
      </c>
      <c r="E2066" s="65" t="s">
        <v>10238</v>
      </c>
      <c r="F2066" s="12" t="s">
        <v>10239</v>
      </c>
      <c r="G2066" s="52">
        <v>1</v>
      </c>
      <c r="H2066" s="53">
        <v>45702</v>
      </c>
      <c r="J2066" s="11" t="s">
        <v>1188</v>
      </c>
      <c r="K2066" s="11" t="s">
        <v>1189</v>
      </c>
      <c r="L2066" s="19">
        <f t="shared" si="254"/>
        <v>45702</v>
      </c>
      <c r="M2066" s="11" t="s">
        <v>1190</v>
      </c>
      <c r="N2066" s="12" t="s">
        <v>8399</v>
      </c>
      <c r="O2066" s="12">
        <v>1</v>
      </c>
      <c r="P2066" s="12">
        <v>28</v>
      </c>
      <c r="Q2066" s="12" t="s">
        <v>1192</v>
      </c>
      <c r="R2066" s="12" t="s">
        <v>1193</v>
      </c>
      <c r="S2066" s="49" t="s">
        <v>10240</v>
      </c>
      <c r="T2066" s="11" t="str">
        <f t="shared" si="253"/>
        <v>LSG-BED-QC-OJT-0078-C01</v>
      </c>
    </row>
    <row r="2067" spans="1:20" ht="15" hidden="1" customHeight="1">
      <c r="A2067" s="12" t="s">
        <v>7822</v>
      </c>
      <c r="B2067" s="12" t="s">
        <v>8394</v>
      </c>
      <c r="C2067" s="12" t="s">
        <v>10241</v>
      </c>
      <c r="D2067" s="11" t="str">
        <f t="shared" si="252"/>
        <v>LSG-BED-QC-OJT-0079</v>
      </c>
      <c r="E2067" s="65" t="s">
        <v>10242</v>
      </c>
      <c r="F2067" s="12" t="s">
        <v>10243</v>
      </c>
      <c r="G2067" s="52">
        <v>1</v>
      </c>
      <c r="H2067" s="53">
        <v>45702</v>
      </c>
      <c r="I2067" s="12" t="s">
        <v>10244</v>
      </c>
      <c r="J2067" s="11" t="s">
        <v>1188</v>
      </c>
      <c r="K2067" s="11" t="s">
        <v>1189</v>
      </c>
      <c r="L2067" s="19">
        <f t="shared" si="254"/>
        <v>45702</v>
      </c>
      <c r="M2067" s="11" t="s">
        <v>1190</v>
      </c>
      <c r="N2067" s="12" t="s">
        <v>8399</v>
      </c>
      <c r="O2067" s="12">
        <v>1</v>
      </c>
      <c r="P2067" s="12">
        <v>28</v>
      </c>
      <c r="Q2067" s="12" t="s">
        <v>1192</v>
      </c>
      <c r="R2067" s="12" t="s">
        <v>1193</v>
      </c>
      <c r="S2067" s="49" t="s">
        <v>10245</v>
      </c>
      <c r="T2067" s="11" t="str">
        <f t="shared" si="253"/>
        <v>LSG-BED-QC-OJT-0079-C01</v>
      </c>
    </row>
    <row r="2068" spans="1:20" ht="15" hidden="1" customHeight="1">
      <c r="A2068" s="12" t="s">
        <v>7822</v>
      </c>
      <c r="B2068" s="12" t="s">
        <v>8394</v>
      </c>
      <c r="C2068" s="12" t="s">
        <v>10246</v>
      </c>
      <c r="D2068" s="11" t="str">
        <f t="shared" si="252"/>
        <v>LSG-BED-QC-OJT-0080</v>
      </c>
      <c r="E2068" s="65" t="s">
        <v>10247</v>
      </c>
      <c r="F2068" s="12" t="s">
        <v>10248</v>
      </c>
      <c r="G2068" s="52">
        <v>1</v>
      </c>
      <c r="H2068" s="53">
        <v>45702</v>
      </c>
      <c r="J2068" s="11" t="s">
        <v>1188</v>
      </c>
      <c r="K2068" s="11" t="s">
        <v>1189</v>
      </c>
      <c r="L2068" s="19">
        <f t="shared" si="254"/>
        <v>45702</v>
      </c>
      <c r="M2068" s="11" t="s">
        <v>1190</v>
      </c>
      <c r="N2068" s="12" t="s">
        <v>8399</v>
      </c>
      <c r="O2068" s="12">
        <v>1</v>
      </c>
      <c r="P2068" s="12">
        <v>28</v>
      </c>
      <c r="Q2068" s="12" t="s">
        <v>1192</v>
      </c>
      <c r="R2068" s="12" t="s">
        <v>1193</v>
      </c>
      <c r="S2068" s="49" t="s">
        <v>10249</v>
      </c>
      <c r="T2068" s="11" t="str">
        <f t="shared" si="253"/>
        <v>LSG-BED-QC-OJT-0080-C01</v>
      </c>
    </row>
    <row r="2069" spans="1:20" ht="15" hidden="1" customHeight="1">
      <c r="A2069" s="12" t="s">
        <v>7822</v>
      </c>
      <c r="B2069" s="12" t="s">
        <v>8394</v>
      </c>
      <c r="C2069" s="12" t="s">
        <v>10250</v>
      </c>
      <c r="D2069" s="11" t="str">
        <f t="shared" si="252"/>
        <v>LSG-BED-QC-OJT-0081</v>
      </c>
      <c r="E2069" s="65" t="s">
        <v>10251</v>
      </c>
      <c r="F2069" s="12" t="s">
        <v>10252</v>
      </c>
      <c r="G2069" s="52">
        <v>1</v>
      </c>
      <c r="H2069" s="53">
        <v>45702</v>
      </c>
      <c r="J2069" s="11" t="s">
        <v>1188</v>
      </c>
      <c r="K2069" s="11" t="s">
        <v>1189</v>
      </c>
      <c r="L2069" s="19">
        <f t="shared" si="254"/>
        <v>45702</v>
      </c>
      <c r="M2069" s="11" t="s">
        <v>1190</v>
      </c>
      <c r="N2069" s="12" t="s">
        <v>8399</v>
      </c>
      <c r="O2069" s="12">
        <v>1</v>
      </c>
      <c r="P2069" s="12">
        <v>28</v>
      </c>
      <c r="Q2069" s="12" t="s">
        <v>1192</v>
      </c>
      <c r="R2069" s="12" t="s">
        <v>1193</v>
      </c>
      <c r="S2069" s="49" t="s">
        <v>10253</v>
      </c>
      <c r="T2069" s="11" t="str">
        <f t="shared" si="253"/>
        <v>LSG-BED-QC-OJT-0081-C01</v>
      </c>
    </row>
    <row r="2070" spans="1:20" ht="15" hidden="1" customHeight="1">
      <c r="A2070" s="12" t="s">
        <v>7822</v>
      </c>
      <c r="B2070" s="12" t="s">
        <v>8394</v>
      </c>
      <c r="C2070" s="12" t="s">
        <v>10254</v>
      </c>
      <c r="D2070" s="11" t="str">
        <f t="shared" si="252"/>
        <v>LSG-BED-QC-OJT-0082</v>
      </c>
      <c r="E2070" s="65" t="s">
        <v>10255</v>
      </c>
      <c r="F2070" s="12" t="s">
        <v>10256</v>
      </c>
      <c r="G2070" s="52">
        <v>1</v>
      </c>
      <c r="H2070" s="53">
        <v>45702</v>
      </c>
      <c r="J2070" s="11" t="s">
        <v>1188</v>
      </c>
      <c r="K2070" s="11" t="s">
        <v>1189</v>
      </c>
      <c r="L2070" s="19">
        <f t="shared" si="254"/>
        <v>45702</v>
      </c>
      <c r="M2070" s="11" t="s">
        <v>1190</v>
      </c>
      <c r="N2070" s="12" t="s">
        <v>8399</v>
      </c>
      <c r="O2070" s="12">
        <v>1</v>
      </c>
      <c r="P2070" s="12">
        <v>28</v>
      </c>
      <c r="Q2070" s="12" t="s">
        <v>1192</v>
      </c>
      <c r="R2070" s="12" t="s">
        <v>1193</v>
      </c>
      <c r="S2070" s="49" t="s">
        <v>10257</v>
      </c>
      <c r="T2070" s="11" t="str">
        <f t="shared" si="253"/>
        <v>LSG-BED-QC-OJT-0082-C01</v>
      </c>
    </row>
    <row r="2071" spans="1:20" ht="15" hidden="1" customHeight="1">
      <c r="A2071" s="12" t="s">
        <v>7822</v>
      </c>
      <c r="B2071" s="12" t="s">
        <v>8394</v>
      </c>
      <c r="C2071" s="12" t="s">
        <v>10258</v>
      </c>
      <c r="D2071" s="11" t="str">
        <f t="shared" si="252"/>
        <v>LSG-BED-QC-OJT-0083</v>
      </c>
      <c r="E2071" s="65" t="s">
        <v>10259</v>
      </c>
      <c r="F2071" s="12" t="s">
        <v>10260</v>
      </c>
      <c r="G2071" s="52">
        <v>1</v>
      </c>
      <c r="H2071" s="53">
        <v>45702</v>
      </c>
      <c r="J2071" s="11" t="s">
        <v>1188</v>
      </c>
      <c r="K2071" s="11" t="s">
        <v>1189</v>
      </c>
      <c r="L2071" s="19">
        <f t="shared" si="254"/>
        <v>45702</v>
      </c>
      <c r="M2071" s="11" t="s">
        <v>1190</v>
      </c>
      <c r="N2071" s="12" t="s">
        <v>8399</v>
      </c>
      <c r="O2071" s="12">
        <v>1</v>
      </c>
      <c r="P2071" s="12">
        <v>28</v>
      </c>
      <c r="Q2071" s="12" t="s">
        <v>1192</v>
      </c>
      <c r="R2071" s="12" t="s">
        <v>1193</v>
      </c>
      <c r="S2071" s="49" t="s">
        <v>10261</v>
      </c>
      <c r="T2071" s="11" t="str">
        <f t="shared" si="253"/>
        <v>LSG-BED-QC-OJT-0083-C01</v>
      </c>
    </row>
    <row r="2072" spans="1:20" ht="15" hidden="1" customHeight="1">
      <c r="A2072" s="12" t="s">
        <v>7822</v>
      </c>
      <c r="B2072" s="12" t="s">
        <v>8394</v>
      </c>
      <c r="C2072" s="12" t="s">
        <v>10262</v>
      </c>
      <c r="D2072" s="11" t="str">
        <f t="shared" si="252"/>
        <v>LSG-BED-QC-OJT-0084</v>
      </c>
      <c r="E2072" s="65" t="s">
        <v>10263</v>
      </c>
      <c r="F2072" s="12" t="s">
        <v>10264</v>
      </c>
      <c r="G2072" s="52">
        <v>1</v>
      </c>
      <c r="H2072" s="53">
        <v>45702</v>
      </c>
      <c r="J2072" s="11" t="s">
        <v>1188</v>
      </c>
      <c r="K2072" s="11" t="s">
        <v>1189</v>
      </c>
      <c r="L2072" s="19">
        <f t="shared" si="254"/>
        <v>45702</v>
      </c>
      <c r="M2072" s="11" t="s">
        <v>1190</v>
      </c>
      <c r="N2072" s="12" t="s">
        <v>8399</v>
      </c>
      <c r="O2072" s="12">
        <v>1</v>
      </c>
      <c r="P2072" s="12">
        <v>28</v>
      </c>
      <c r="Q2072" s="12" t="s">
        <v>1192</v>
      </c>
      <c r="R2072" s="12" t="s">
        <v>1193</v>
      </c>
      <c r="S2072" s="49" t="s">
        <v>10265</v>
      </c>
      <c r="T2072" s="11" t="str">
        <f t="shared" si="253"/>
        <v>LSG-BED-QC-OJT-0084-C01</v>
      </c>
    </row>
    <row r="2073" spans="1:20" ht="15" hidden="1" customHeight="1">
      <c r="A2073" s="12" t="s">
        <v>7822</v>
      </c>
      <c r="B2073" s="12" t="s">
        <v>8394</v>
      </c>
      <c r="C2073" s="12" t="s">
        <v>10266</v>
      </c>
      <c r="D2073" s="11" t="str">
        <f t="shared" si="252"/>
        <v>LSG-BED-QC-OJT-0085</v>
      </c>
      <c r="E2073" s="65" t="s">
        <v>10267</v>
      </c>
      <c r="F2073" s="12" t="s">
        <v>10268</v>
      </c>
      <c r="G2073" s="52">
        <v>1</v>
      </c>
      <c r="H2073" s="53">
        <v>45702</v>
      </c>
      <c r="J2073" s="11" t="s">
        <v>1188</v>
      </c>
      <c r="K2073" s="11" t="s">
        <v>1189</v>
      </c>
      <c r="L2073" s="19">
        <f t="shared" si="254"/>
        <v>45702</v>
      </c>
      <c r="M2073" s="11" t="s">
        <v>1190</v>
      </c>
      <c r="N2073" s="12" t="s">
        <v>8399</v>
      </c>
      <c r="O2073" s="12">
        <v>1</v>
      </c>
      <c r="P2073" s="12">
        <v>28</v>
      </c>
      <c r="Q2073" s="12" t="s">
        <v>1192</v>
      </c>
      <c r="R2073" s="12" t="s">
        <v>1193</v>
      </c>
      <c r="S2073" s="49" t="s">
        <v>10269</v>
      </c>
      <c r="T2073" s="11" t="str">
        <f t="shared" si="253"/>
        <v>LSG-BED-QC-OJT-0085-C01</v>
      </c>
    </row>
    <row r="2074" spans="1:20" ht="15" hidden="1" customHeight="1">
      <c r="A2074" s="12" t="s">
        <v>7822</v>
      </c>
      <c r="B2074" s="12" t="s">
        <v>8394</v>
      </c>
      <c r="C2074" s="12" t="s">
        <v>10270</v>
      </c>
      <c r="D2074" s="11" t="str">
        <f t="shared" si="252"/>
        <v>LSG-BED-QC-OJT-0086</v>
      </c>
      <c r="E2074" s="65" t="s">
        <v>10271</v>
      </c>
      <c r="F2074" s="12" t="s">
        <v>10272</v>
      </c>
      <c r="G2074" s="52">
        <v>1</v>
      </c>
      <c r="H2074" s="53">
        <v>45702</v>
      </c>
      <c r="J2074" s="11" t="s">
        <v>1188</v>
      </c>
      <c r="K2074" s="11" t="s">
        <v>1189</v>
      </c>
      <c r="L2074" s="19">
        <f t="shared" si="254"/>
        <v>45702</v>
      </c>
      <c r="M2074" s="11" t="s">
        <v>1190</v>
      </c>
      <c r="N2074" s="12" t="s">
        <v>8399</v>
      </c>
      <c r="O2074" s="12">
        <v>1</v>
      </c>
      <c r="P2074" s="12">
        <v>28</v>
      </c>
      <c r="Q2074" s="12" t="s">
        <v>1192</v>
      </c>
      <c r="R2074" s="12" t="s">
        <v>1193</v>
      </c>
      <c r="S2074" s="49" t="s">
        <v>10273</v>
      </c>
      <c r="T2074" s="11" t="str">
        <f t="shared" si="253"/>
        <v>LSG-BED-QC-OJT-0086-C01</v>
      </c>
    </row>
    <row r="2075" spans="1:20" ht="15" hidden="1" customHeight="1">
      <c r="A2075" s="12" t="s">
        <v>7822</v>
      </c>
      <c r="B2075" s="12" t="s">
        <v>8394</v>
      </c>
      <c r="C2075" s="12" t="s">
        <v>10274</v>
      </c>
      <c r="D2075" s="11" t="str">
        <f t="shared" si="252"/>
        <v>LSG-BED-QC-OJT-0087</v>
      </c>
      <c r="E2075" s="65" t="s">
        <v>10275</v>
      </c>
      <c r="F2075" s="12" t="s">
        <v>10276</v>
      </c>
      <c r="G2075" s="52">
        <v>1</v>
      </c>
      <c r="H2075" s="53">
        <v>45702</v>
      </c>
      <c r="J2075" s="11" t="s">
        <v>1188</v>
      </c>
      <c r="K2075" s="11" t="s">
        <v>1189</v>
      </c>
      <c r="L2075" s="19">
        <f t="shared" si="254"/>
        <v>45702</v>
      </c>
      <c r="M2075" s="11" t="s">
        <v>1190</v>
      </c>
      <c r="N2075" s="12" t="s">
        <v>8399</v>
      </c>
      <c r="O2075" s="12">
        <v>1</v>
      </c>
      <c r="P2075" s="12">
        <v>28</v>
      </c>
      <c r="Q2075" s="12" t="s">
        <v>1192</v>
      </c>
      <c r="R2075" s="12" t="s">
        <v>1193</v>
      </c>
      <c r="S2075" s="49" t="s">
        <v>10277</v>
      </c>
      <c r="T2075" s="11" t="str">
        <f t="shared" si="253"/>
        <v>LSG-BED-QC-OJT-0087-C01</v>
      </c>
    </row>
    <row r="2076" spans="1:20" ht="15" hidden="1" customHeight="1">
      <c r="A2076" s="12" t="s">
        <v>7822</v>
      </c>
      <c r="B2076" s="12" t="s">
        <v>8394</v>
      </c>
      <c r="C2076" s="12" t="s">
        <v>10278</v>
      </c>
      <c r="D2076" s="11" t="str">
        <f t="shared" si="252"/>
        <v>LSG-BED-QC-OJT-0088</v>
      </c>
      <c r="E2076" s="65" t="s">
        <v>10279</v>
      </c>
      <c r="F2076" s="12" t="s">
        <v>10280</v>
      </c>
      <c r="G2076" s="52">
        <v>1</v>
      </c>
      <c r="H2076" s="53">
        <v>45702</v>
      </c>
      <c r="J2076" s="11" t="s">
        <v>1188</v>
      </c>
      <c r="K2076" s="11" t="s">
        <v>1189</v>
      </c>
      <c r="L2076" s="19">
        <f t="shared" si="254"/>
        <v>45702</v>
      </c>
      <c r="M2076" s="11" t="s">
        <v>1190</v>
      </c>
      <c r="N2076" s="12" t="s">
        <v>8399</v>
      </c>
      <c r="O2076" s="12">
        <v>1</v>
      </c>
      <c r="P2076" s="12">
        <v>28</v>
      </c>
      <c r="Q2076" s="12" t="s">
        <v>1192</v>
      </c>
      <c r="R2076" s="12" t="s">
        <v>1193</v>
      </c>
      <c r="S2076" s="49" t="s">
        <v>10281</v>
      </c>
      <c r="T2076" s="11" t="str">
        <f t="shared" si="253"/>
        <v>LSG-BED-QC-OJT-0088-C01</v>
      </c>
    </row>
    <row r="2077" spans="1:20" ht="15" hidden="1" customHeight="1">
      <c r="A2077" s="12" t="s">
        <v>7822</v>
      </c>
      <c r="B2077" s="12" t="s">
        <v>8394</v>
      </c>
      <c r="C2077" s="12" t="s">
        <v>10282</v>
      </c>
      <c r="D2077" s="11" t="str">
        <f t="shared" si="252"/>
        <v>LSG-BED-QC-OJT-0089</v>
      </c>
      <c r="E2077" s="65" t="s">
        <v>10283</v>
      </c>
      <c r="F2077" s="12" t="s">
        <v>10284</v>
      </c>
      <c r="G2077" s="52">
        <v>1</v>
      </c>
      <c r="H2077" s="53">
        <v>45702</v>
      </c>
      <c r="J2077" s="11" t="s">
        <v>1188</v>
      </c>
      <c r="K2077" s="11" t="s">
        <v>1189</v>
      </c>
      <c r="L2077" s="19">
        <f t="shared" si="254"/>
        <v>45702</v>
      </c>
      <c r="M2077" s="11" t="s">
        <v>1190</v>
      </c>
      <c r="N2077" s="12" t="s">
        <v>8399</v>
      </c>
      <c r="O2077" s="12">
        <v>1</v>
      </c>
      <c r="P2077" s="12">
        <v>28</v>
      </c>
      <c r="Q2077" s="12" t="s">
        <v>1192</v>
      </c>
      <c r="R2077" s="12" t="s">
        <v>1193</v>
      </c>
      <c r="S2077" s="49" t="s">
        <v>10285</v>
      </c>
      <c r="T2077" s="11" t="str">
        <f t="shared" si="253"/>
        <v>LSG-BED-QC-OJT-0089-C01</v>
      </c>
    </row>
    <row r="2078" spans="1:20" ht="15" hidden="1" customHeight="1">
      <c r="A2078" s="12" t="s">
        <v>7822</v>
      </c>
      <c r="B2078" s="12" t="s">
        <v>8394</v>
      </c>
      <c r="C2078" s="12" t="s">
        <v>10286</v>
      </c>
      <c r="D2078" s="11" t="str">
        <f t="shared" si="252"/>
        <v>LSG-BED-QC-OJT-0090</v>
      </c>
      <c r="E2078" s="65" t="s">
        <v>10287</v>
      </c>
      <c r="F2078" s="12" t="s">
        <v>10288</v>
      </c>
      <c r="G2078" s="52">
        <v>1</v>
      </c>
      <c r="H2078" s="53">
        <v>45702</v>
      </c>
      <c r="J2078" s="11" t="s">
        <v>1188</v>
      </c>
      <c r="K2078" s="11" t="s">
        <v>1189</v>
      </c>
      <c r="L2078" s="19">
        <f t="shared" si="254"/>
        <v>45702</v>
      </c>
      <c r="M2078" s="11" t="s">
        <v>1190</v>
      </c>
      <c r="N2078" s="12" t="s">
        <v>8399</v>
      </c>
      <c r="O2078" s="12">
        <v>1</v>
      </c>
      <c r="P2078" s="12">
        <v>28</v>
      </c>
      <c r="Q2078" s="12" t="s">
        <v>1192</v>
      </c>
      <c r="R2078" s="12" t="s">
        <v>1193</v>
      </c>
      <c r="S2078" s="49" t="s">
        <v>10289</v>
      </c>
      <c r="T2078" s="11" t="str">
        <f t="shared" si="253"/>
        <v>LSG-BED-QC-OJT-0090-C01</v>
      </c>
    </row>
    <row r="2079" spans="1:20" ht="15" hidden="1" customHeight="1">
      <c r="A2079" s="12" t="s">
        <v>7822</v>
      </c>
      <c r="B2079" s="12" t="s">
        <v>8394</v>
      </c>
      <c r="C2079" s="12" t="s">
        <v>10290</v>
      </c>
      <c r="D2079" s="11" t="str">
        <f t="shared" si="252"/>
        <v>LSG-BED-QC-OJT-0091</v>
      </c>
      <c r="E2079" s="65" t="s">
        <v>10291</v>
      </c>
      <c r="F2079" s="12" t="s">
        <v>10292</v>
      </c>
      <c r="G2079" s="52">
        <v>1</v>
      </c>
      <c r="H2079" s="53">
        <v>45702</v>
      </c>
      <c r="J2079" s="11" t="s">
        <v>1188</v>
      </c>
      <c r="K2079" s="11" t="s">
        <v>1189</v>
      </c>
      <c r="L2079" s="19">
        <f t="shared" si="254"/>
        <v>45702</v>
      </c>
      <c r="M2079" s="11" t="s">
        <v>1190</v>
      </c>
      <c r="N2079" s="12" t="s">
        <v>8399</v>
      </c>
      <c r="O2079" s="12">
        <v>1</v>
      </c>
      <c r="P2079" s="12">
        <v>28</v>
      </c>
      <c r="Q2079" s="12" t="s">
        <v>1192</v>
      </c>
      <c r="R2079" s="12" t="s">
        <v>1193</v>
      </c>
      <c r="S2079" s="49" t="s">
        <v>10293</v>
      </c>
      <c r="T2079" s="11" t="str">
        <f t="shared" si="253"/>
        <v>LSG-BED-QC-OJT-0091-C01</v>
      </c>
    </row>
    <row r="2080" spans="1:20" ht="15" hidden="1" customHeight="1">
      <c r="A2080" s="12" t="s">
        <v>7822</v>
      </c>
      <c r="B2080" s="12" t="s">
        <v>8394</v>
      </c>
      <c r="C2080" s="12" t="s">
        <v>10294</v>
      </c>
      <c r="D2080" s="11" t="str">
        <f t="shared" si="252"/>
        <v>LSG-BED-QC-OJT-0092</v>
      </c>
      <c r="E2080" s="65" t="s">
        <v>10295</v>
      </c>
      <c r="F2080" s="12" t="s">
        <v>10296</v>
      </c>
      <c r="G2080" s="52">
        <v>1</v>
      </c>
      <c r="H2080" s="53">
        <v>45702</v>
      </c>
      <c r="J2080" s="11" t="s">
        <v>1188</v>
      </c>
      <c r="K2080" s="11" t="s">
        <v>1189</v>
      </c>
      <c r="L2080" s="19">
        <f t="shared" si="254"/>
        <v>45702</v>
      </c>
      <c r="M2080" s="11" t="s">
        <v>1190</v>
      </c>
      <c r="N2080" s="12" t="s">
        <v>8399</v>
      </c>
      <c r="O2080" s="12">
        <v>1</v>
      </c>
      <c r="P2080" s="12">
        <v>28</v>
      </c>
      <c r="Q2080" s="12" t="s">
        <v>1192</v>
      </c>
      <c r="R2080" s="12" t="s">
        <v>1193</v>
      </c>
      <c r="S2080" s="49" t="s">
        <v>10297</v>
      </c>
      <c r="T2080" s="11" t="str">
        <f t="shared" si="253"/>
        <v>LSG-BED-QC-OJT-0092-C01</v>
      </c>
    </row>
    <row r="2081" spans="1:20" ht="15" hidden="1" customHeight="1">
      <c r="A2081" s="12" t="s">
        <v>7822</v>
      </c>
      <c r="B2081" s="12" t="s">
        <v>8394</v>
      </c>
      <c r="C2081" s="12" t="s">
        <v>10298</v>
      </c>
      <c r="D2081" s="11" t="str">
        <f t="shared" si="252"/>
        <v>LSG-BED-QC-OJT-0093</v>
      </c>
      <c r="E2081" s="65" t="s">
        <v>10299</v>
      </c>
      <c r="F2081" s="12" t="s">
        <v>10300</v>
      </c>
      <c r="G2081" s="52">
        <v>1</v>
      </c>
      <c r="H2081" s="53">
        <v>45702</v>
      </c>
      <c r="J2081" s="11" t="s">
        <v>1188</v>
      </c>
      <c r="K2081" s="11" t="s">
        <v>1189</v>
      </c>
      <c r="L2081" s="19">
        <f t="shared" si="254"/>
        <v>45702</v>
      </c>
      <c r="M2081" s="11" t="s">
        <v>1190</v>
      </c>
      <c r="N2081" s="12" t="s">
        <v>8399</v>
      </c>
      <c r="O2081" s="12">
        <v>1</v>
      </c>
      <c r="P2081" s="12">
        <v>28</v>
      </c>
      <c r="Q2081" s="12" t="s">
        <v>1192</v>
      </c>
      <c r="R2081" s="12" t="s">
        <v>1193</v>
      </c>
      <c r="S2081" s="49" t="s">
        <v>10301</v>
      </c>
      <c r="T2081" s="11" t="str">
        <f t="shared" si="253"/>
        <v>LSG-BED-QC-OJT-0093-C01</v>
      </c>
    </row>
    <row r="2082" spans="1:20" ht="15" hidden="1" customHeight="1">
      <c r="A2082" s="12" t="s">
        <v>7822</v>
      </c>
      <c r="B2082" s="12" t="s">
        <v>8394</v>
      </c>
      <c r="C2082" s="12" t="s">
        <v>10302</v>
      </c>
      <c r="D2082" s="11" t="str">
        <f t="shared" si="252"/>
        <v>LSG-BED-QC-OJT-0094</v>
      </c>
      <c r="E2082" s="65" t="s">
        <v>10303</v>
      </c>
      <c r="F2082" s="12" t="s">
        <v>10304</v>
      </c>
      <c r="G2082" s="52">
        <v>1</v>
      </c>
      <c r="H2082" s="53">
        <v>45702</v>
      </c>
      <c r="J2082" s="11" t="s">
        <v>1188</v>
      </c>
      <c r="K2082" s="11" t="s">
        <v>1189</v>
      </c>
      <c r="L2082" s="19">
        <f t="shared" si="254"/>
        <v>45702</v>
      </c>
      <c r="M2082" s="11" t="s">
        <v>1190</v>
      </c>
      <c r="N2082" s="12" t="s">
        <v>8399</v>
      </c>
      <c r="O2082" s="12">
        <v>1</v>
      </c>
      <c r="P2082" s="12">
        <v>28</v>
      </c>
      <c r="Q2082" s="12" t="s">
        <v>1192</v>
      </c>
      <c r="R2082" s="12" t="s">
        <v>1193</v>
      </c>
      <c r="S2082" s="49" t="s">
        <v>10305</v>
      </c>
      <c r="T2082" s="11" t="str">
        <f t="shared" si="253"/>
        <v>LSG-BED-QC-OJT-0094-C01</v>
      </c>
    </row>
    <row r="2083" spans="1:20" ht="15" hidden="1" customHeight="1">
      <c r="A2083" s="12" t="s">
        <v>7822</v>
      </c>
      <c r="B2083" s="12" t="s">
        <v>8394</v>
      </c>
      <c r="C2083" s="12" t="s">
        <v>10306</v>
      </c>
      <c r="D2083" s="11" t="str">
        <f t="shared" si="252"/>
        <v>LSG-BED-QC-OJT-0095</v>
      </c>
      <c r="E2083" s="65" t="s">
        <v>10307</v>
      </c>
      <c r="F2083" s="12" t="s">
        <v>10308</v>
      </c>
      <c r="G2083" s="52">
        <v>1</v>
      </c>
      <c r="H2083" s="53">
        <v>45702</v>
      </c>
      <c r="J2083" s="11" t="s">
        <v>1188</v>
      </c>
      <c r="K2083" s="11" t="s">
        <v>1189</v>
      </c>
      <c r="L2083" s="19">
        <f t="shared" si="254"/>
        <v>45702</v>
      </c>
      <c r="M2083" s="11" t="s">
        <v>1190</v>
      </c>
      <c r="N2083" s="12" t="s">
        <v>8399</v>
      </c>
      <c r="O2083" s="12">
        <v>1</v>
      </c>
      <c r="P2083" s="12">
        <v>28</v>
      </c>
      <c r="Q2083" s="12" t="s">
        <v>1192</v>
      </c>
      <c r="R2083" s="12" t="s">
        <v>1193</v>
      </c>
      <c r="S2083" s="49" t="s">
        <v>10309</v>
      </c>
      <c r="T2083" s="11" t="str">
        <f t="shared" si="253"/>
        <v>LSG-BED-QC-OJT-0095-C01</v>
      </c>
    </row>
    <row r="2084" spans="1:20" ht="15" hidden="1" customHeight="1">
      <c r="A2084" s="12" t="s">
        <v>7822</v>
      </c>
      <c r="B2084" s="12" t="s">
        <v>8394</v>
      </c>
      <c r="C2084" s="12" t="s">
        <v>10310</v>
      </c>
      <c r="D2084" s="11" t="str">
        <f t="shared" si="251"/>
        <v>LSG-BED-QC-OJT-0096</v>
      </c>
      <c r="E2084" s="65" t="s">
        <v>10311</v>
      </c>
      <c r="F2084" s="12" t="s">
        <v>10312</v>
      </c>
      <c r="G2084" s="52">
        <v>1</v>
      </c>
      <c r="H2084" s="53">
        <v>45702</v>
      </c>
      <c r="J2084" s="11" t="s">
        <v>1188</v>
      </c>
      <c r="K2084" s="11" t="s">
        <v>1189</v>
      </c>
      <c r="L2084" s="19">
        <f t="shared" ref="L2084:L2131" si="255">H2084</f>
        <v>45702</v>
      </c>
      <c r="M2084" s="11" t="s">
        <v>1190</v>
      </c>
      <c r="N2084" s="12" t="s">
        <v>8399</v>
      </c>
      <c r="O2084" s="12">
        <v>1</v>
      </c>
      <c r="P2084" s="12">
        <v>28</v>
      </c>
      <c r="Q2084" s="12" t="s">
        <v>1192</v>
      </c>
      <c r="R2084" s="12" t="s">
        <v>1193</v>
      </c>
      <c r="S2084" s="49" t="s">
        <v>10313</v>
      </c>
      <c r="T2084" s="11" t="str">
        <f t="shared" si="253"/>
        <v>LSG-BED-QC-OJT-0096-C01</v>
      </c>
    </row>
    <row r="2085" spans="1:20" ht="15" hidden="1" customHeight="1">
      <c r="A2085" s="12" t="s">
        <v>7822</v>
      </c>
      <c r="B2085" s="12" t="s">
        <v>8394</v>
      </c>
      <c r="C2085" s="12" t="s">
        <v>10314</v>
      </c>
      <c r="D2085" s="11" t="str">
        <f t="shared" si="251"/>
        <v>LSG-BED-QC-OJT-0097</v>
      </c>
      <c r="E2085" s="65" t="s">
        <v>10315</v>
      </c>
      <c r="F2085" s="12" t="s">
        <v>10316</v>
      </c>
      <c r="G2085" s="52">
        <v>1</v>
      </c>
      <c r="H2085" s="53">
        <v>45702</v>
      </c>
      <c r="J2085" s="11" t="s">
        <v>1188</v>
      </c>
      <c r="K2085" s="11" t="s">
        <v>1189</v>
      </c>
      <c r="L2085" s="19">
        <f t="shared" si="255"/>
        <v>45702</v>
      </c>
      <c r="M2085" s="11" t="s">
        <v>1190</v>
      </c>
      <c r="N2085" s="12" t="s">
        <v>8399</v>
      </c>
      <c r="O2085" s="12">
        <v>1</v>
      </c>
      <c r="P2085" s="12">
        <v>28</v>
      </c>
      <c r="Q2085" s="12" t="s">
        <v>1192</v>
      </c>
      <c r="R2085" s="12" t="s">
        <v>1193</v>
      </c>
      <c r="S2085" s="49" t="s">
        <v>10317</v>
      </c>
      <c r="T2085" s="11" t="str">
        <f t="shared" si="253"/>
        <v>LSG-BED-QC-OJT-0097-C01</v>
      </c>
    </row>
    <row r="2086" spans="1:20" ht="15" hidden="1" customHeight="1">
      <c r="A2086" s="12" t="s">
        <v>7822</v>
      </c>
      <c r="B2086" s="12" t="s">
        <v>8394</v>
      </c>
      <c r="C2086" s="12" t="s">
        <v>10318</v>
      </c>
      <c r="D2086" s="11" t="str">
        <f t="shared" si="251"/>
        <v>LSG-BED-QC-OJT-0098</v>
      </c>
      <c r="E2086" s="65" t="s">
        <v>10319</v>
      </c>
      <c r="F2086" s="12" t="s">
        <v>10320</v>
      </c>
      <c r="G2086" s="52">
        <v>1</v>
      </c>
      <c r="H2086" s="53">
        <v>45702</v>
      </c>
      <c r="J2086" s="11" t="s">
        <v>1188</v>
      </c>
      <c r="K2086" s="11" t="s">
        <v>1189</v>
      </c>
      <c r="L2086" s="19">
        <f t="shared" si="255"/>
        <v>45702</v>
      </c>
      <c r="M2086" s="11" t="s">
        <v>1190</v>
      </c>
      <c r="N2086" s="12" t="s">
        <v>8399</v>
      </c>
      <c r="O2086" s="12">
        <v>1</v>
      </c>
      <c r="P2086" s="12">
        <v>28</v>
      </c>
      <c r="Q2086" s="12" t="s">
        <v>1192</v>
      </c>
      <c r="R2086" s="12" t="s">
        <v>1193</v>
      </c>
      <c r="S2086" s="49" t="s">
        <v>10321</v>
      </c>
      <c r="T2086" s="11" t="str">
        <f t="shared" si="253"/>
        <v>LSG-BED-QC-OJT-0098-C01</v>
      </c>
    </row>
    <row r="2087" spans="1:20" ht="15" hidden="1" customHeight="1">
      <c r="A2087" s="12" t="s">
        <v>7822</v>
      </c>
      <c r="B2087" s="12" t="s">
        <v>8394</v>
      </c>
      <c r="C2087" s="12" t="s">
        <v>10322</v>
      </c>
      <c r="D2087" s="11" t="str">
        <f t="shared" si="251"/>
        <v>LSG-BED-QC-OJT-0099</v>
      </c>
      <c r="E2087" s="65" t="s">
        <v>10323</v>
      </c>
      <c r="F2087" s="12" t="s">
        <v>10324</v>
      </c>
      <c r="G2087" s="52">
        <v>1</v>
      </c>
      <c r="H2087" s="53">
        <v>45702</v>
      </c>
      <c r="J2087" s="11" t="s">
        <v>1188</v>
      </c>
      <c r="K2087" s="11" t="s">
        <v>1189</v>
      </c>
      <c r="L2087" s="19">
        <f t="shared" si="255"/>
        <v>45702</v>
      </c>
      <c r="M2087" s="11" t="s">
        <v>1190</v>
      </c>
      <c r="N2087" s="12" t="s">
        <v>8399</v>
      </c>
      <c r="O2087" s="12">
        <v>1</v>
      </c>
      <c r="P2087" s="12">
        <v>28</v>
      </c>
      <c r="Q2087" s="12" t="s">
        <v>1192</v>
      </c>
      <c r="R2087" s="12" t="s">
        <v>1193</v>
      </c>
      <c r="S2087" s="49" t="s">
        <v>10325</v>
      </c>
      <c r="T2087" s="11" t="str">
        <f t="shared" si="253"/>
        <v>LSG-BED-QC-OJT-0099-C01</v>
      </c>
    </row>
    <row r="2088" spans="1:20" ht="15" hidden="1" customHeight="1">
      <c r="A2088" s="12" t="s">
        <v>7822</v>
      </c>
      <c r="B2088" s="12" t="s">
        <v>8394</v>
      </c>
      <c r="C2088" s="12" t="s">
        <v>10326</v>
      </c>
      <c r="D2088" s="11" t="str">
        <f t="shared" si="251"/>
        <v>LSG-BED-QC-OJT-0100</v>
      </c>
      <c r="E2088" s="65" t="s">
        <v>10327</v>
      </c>
      <c r="F2088" s="12" t="s">
        <v>10328</v>
      </c>
      <c r="G2088" s="52">
        <v>1</v>
      </c>
      <c r="H2088" s="53">
        <v>45702</v>
      </c>
      <c r="J2088" s="11" t="s">
        <v>1188</v>
      </c>
      <c r="K2088" s="11" t="s">
        <v>1189</v>
      </c>
      <c r="L2088" s="19">
        <f t="shared" si="255"/>
        <v>45702</v>
      </c>
      <c r="M2088" s="11" t="s">
        <v>1190</v>
      </c>
      <c r="N2088" s="12" t="s">
        <v>8399</v>
      </c>
      <c r="O2088" s="12">
        <v>1</v>
      </c>
      <c r="P2088" s="12">
        <v>28</v>
      </c>
      <c r="Q2088" s="12" t="s">
        <v>1192</v>
      </c>
      <c r="R2088" s="12" t="s">
        <v>1193</v>
      </c>
      <c r="S2088" s="49" t="s">
        <v>10329</v>
      </c>
      <c r="T2088" s="11" t="str">
        <f t="shared" si="253"/>
        <v>LSG-BED-QC-OJT-0100-C01</v>
      </c>
    </row>
    <row r="2089" spans="1:20" ht="15" hidden="1" customHeight="1">
      <c r="A2089" s="12" t="s">
        <v>7822</v>
      </c>
      <c r="B2089" s="12" t="s">
        <v>8394</v>
      </c>
      <c r="C2089" s="12" t="s">
        <v>10330</v>
      </c>
      <c r="D2089" s="11" t="str">
        <f t="shared" si="251"/>
        <v>LSG-BED-QC-OJT-0101</v>
      </c>
      <c r="E2089" s="65" t="s">
        <v>10331</v>
      </c>
      <c r="F2089" s="12" t="s">
        <v>10332</v>
      </c>
      <c r="G2089" s="52">
        <v>1</v>
      </c>
      <c r="H2089" s="53">
        <v>45702</v>
      </c>
      <c r="J2089" s="11" t="s">
        <v>1188</v>
      </c>
      <c r="K2089" s="11" t="s">
        <v>1189</v>
      </c>
      <c r="L2089" s="19">
        <f t="shared" si="255"/>
        <v>45702</v>
      </c>
      <c r="M2089" s="11" t="s">
        <v>1190</v>
      </c>
      <c r="N2089" s="12" t="s">
        <v>8399</v>
      </c>
      <c r="O2089" s="12">
        <v>1</v>
      </c>
      <c r="P2089" s="12">
        <v>28</v>
      </c>
      <c r="Q2089" s="12" t="s">
        <v>1192</v>
      </c>
      <c r="R2089" s="12" t="s">
        <v>1193</v>
      </c>
      <c r="S2089" s="49" t="s">
        <v>10333</v>
      </c>
      <c r="T2089" s="11" t="str">
        <f t="shared" si="253"/>
        <v>LSG-BED-QC-OJT-0101-C01</v>
      </c>
    </row>
    <row r="2090" spans="1:20" ht="15" hidden="1" customHeight="1">
      <c r="A2090" s="12" t="s">
        <v>7822</v>
      </c>
      <c r="B2090" s="12" t="s">
        <v>8394</v>
      </c>
      <c r="C2090" s="12" t="s">
        <v>10334</v>
      </c>
      <c r="D2090" s="11" t="str">
        <f t="shared" si="251"/>
        <v>LSG-BED-QC-OJT-0102</v>
      </c>
      <c r="E2090" s="65" t="s">
        <v>10335</v>
      </c>
      <c r="F2090" s="12" t="s">
        <v>10336</v>
      </c>
      <c r="G2090" s="52">
        <v>1</v>
      </c>
      <c r="H2090" s="53">
        <v>45702</v>
      </c>
      <c r="J2090" s="11" t="s">
        <v>1188</v>
      </c>
      <c r="K2090" s="11" t="s">
        <v>1189</v>
      </c>
      <c r="L2090" s="19">
        <f t="shared" si="255"/>
        <v>45702</v>
      </c>
      <c r="M2090" s="11" t="s">
        <v>1190</v>
      </c>
      <c r="N2090" s="12" t="s">
        <v>8399</v>
      </c>
      <c r="O2090" s="12">
        <v>1</v>
      </c>
      <c r="P2090" s="12">
        <v>28</v>
      </c>
      <c r="Q2090" s="12" t="s">
        <v>1192</v>
      </c>
      <c r="R2090" s="12" t="s">
        <v>1193</v>
      </c>
      <c r="S2090" s="49" t="s">
        <v>10337</v>
      </c>
      <c r="T2090" s="11" t="str">
        <f t="shared" si="253"/>
        <v>LSG-BED-QC-OJT-0102-C01</v>
      </c>
    </row>
    <row r="2091" spans="1:20" ht="15" hidden="1" customHeight="1">
      <c r="A2091" s="12" t="s">
        <v>7822</v>
      </c>
      <c r="B2091" s="12" t="s">
        <v>8394</v>
      </c>
      <c r="C2091" s="12" t="s">
        <v>10338</v>
      </c>
      <c r="D2091" s="11" t="str">
        <f t="shared" si="251"/>
        <v>LSG-BED-QC-OJT-0103</v>
      </c>
      <c r="E2091" s="65" t="s">
        <v>10339</v>
      </c>
      <c r="F2091" s="12" t="s">
        <v>10340</v>
      </c>
      <c r="G2091" s="52">
        <v>1</v>
      </c>
      <c r="H2091" s="53">
        <v>45702</v>
      </c>
      <c r="J2091" s="11" t="s">
        <v>1188</v>
      </c>
      <c r="K2091" s="11" t="s">
        <v>1189</v>
      </c>
      <c r="L2091" s="19">
        <f t="shared" si="255"/>
        <v>45702</v>
      </c>
      <c r="M2091" s="11" t="s">
        <v>1190</v>
      </c>
      <c r="N2091" s="12" t="s">
        <v>8399</v>
      </c>
      <c r="O2091" s="12">
        <v>1</v>
      </c>
      <c r="P2091" s="12">
        <v>28</v>
      </c>
      <c r="Q2091" s="12" t="s">
        <v>1192</v>
      </c>
      <c r="R2091" s="12" t="s">
        <v>1193</v>
      </c>
      <c r="S2091" s="49" t="s">
        <v>10341</v>
      </c>
      <c r="T2091" s="11" t="str">
        <f t="shared" si="253"/>
        <v>LSG-BED-QC-OJT-0103-C01</v>
      </c>
    </row>
    <row r="2092" spans="1:20" ht="15" hidden="1" customHeight="1">
      <c r="A2092" s="12" t="s">
        <v>7822</v>
      </c>
      <c r="B2092" s="12" t="s">
        <v>8394</v>
      </c>
      <c r="C2092" s="12" t="s">
        <v>10342</v>
      </c>
      <c r="D2092" s="11" t="str">
        <f t="shared" si="251"/>
        <v>LSG-BED-QC-OJT-0104</v>
      </c>
      <c r="E2092" s="65" t="s">
        <v>10343</v>
      </c>
      <c r="F2092" s="12" t="s">
        <v>10344</v>
      </c>
      <c r="G2092" s="52">
        <v>1</v>
      </c>
      <c r="H2092" s="53">
        <v>45702</v>
      </c>
      <c r="I2092" s="12" t="s">
        <v>10345</v>
      </c>
      <c r="J2092" s="11" t="s">
        <v>1188</v>
      </c>
      <c r="K2092" s="11" t="s">
        <v>1189</v>
      </c>
      <c r="L2092" s="19">
        <f t="shared" si="255"/>
        <v>45702</v>
      </c>
      <c r="M2092" s="11" t="s">
        <v>1190</v>
      </c>
      <c r="N2092" s="12" t="s">
        <v>8399</v>
      </c>
      <c r="O2092" s="12">
        <v>1</v>
      </c>
      <c r="P2092" s="12">
        <v>28</v>
      </c>
      <c r="Q2092" s="12" t="s">
        <v>1192</v>
      </c>
      <c r="R2092" s="12" t="s">
        <v>1193</v>
      </c>
      <c r="S2092" s="49" t="s">
        <v>10346</v>
      </c>
      <c r="T2092" s="11" t="str">
        <f t="shared" si="253"/>
        <v>LSG-BED-QC-OJT-0104-C01</v>
      </c>
    </row>
    <row r="2093" spans="1:20" ht="15" hidden="1" customHeight="1">
      <c r="A2093" s="12" t="s">
        <v>7822</v>
      </c>
      <c r="B2093" s="12" t="s">
        <v>8394</v>
      </c>
      <c r="C2093" s="12" t="s">
        <v>10347</v>
      </c>
      <c r="D2093" s="11" t="str">
        <f t="shared" si="251"/>
        <v>LSG-BED-QC-OJT-0105</v>
      </c>
      <c r="E2093" s="65" t="s">
        <v>10348</v>
      </c>
      <c r="F2093" s="12" t="s">
        <v>10349</v>
      </c>
      <c r="G2093" s="52" t="s">
        <v>2318</v>
      </c>
      <c r="H2093" s="53">
        <v>45702</v>
      </c>
      <c r="J2093" s="11" t="s">
        <v>1188</v>
      </c>
      <c r="K2093" s="11" t="s">
        <v>1189</v>
      </c>
      <c r="L2093" s="19">
        <f t="shared" si="255"/>
        <v>45702</v>
      </c>
      <c r="M2093" s="11" t="s">
        <v>1190</v>
      </c>
      <c r="N2093" s="12" t="s">
        <v>8399</v>
      </c>
      <c r="O2093" s="12">
        <v>1</v>
      </c>
      <c r="P2093" s="12">
        <v>28</v>
      </c>
      <c r="Q2093" s="12" t="s">
        <v>1192</v>
      </c>
      <c r="R2093" s="12" t="s">
        <v>1193</v>
      </c>
      <c r="S2093" s="49" t="s">
        <v>10350</v>
      </c>
      <c r="T2093" s="11" t="str">
        <f t="shared" si="253"/>
        <v>LSG-BED-QC-OJT-0105-C01</v>
      </c>
    </row>
    <row r="2094" spans="1:20" ht="15" hidden="1" customHeight="1">
      <c r="A2094" s="12" t="s">
        <v>7822</v>
      </c>
      <c r="B2094" s="12" t="s">
        <v>8394</v>
      </c>
      <c r="C2094" s="12" t="s">
        <v>10351</v>
      </c>
      <c r="D2094" s="11" t="str">
        <f t="shared" si="251"/>
        <v>LSG-BED-QC-OJT-0106</v>
      </c>
      <c r="E2094" s="65" t="s">
        <v>10352</v>
      </c>
      <c r="F2094" s="12" t="s">
        <v>10353</v>
      </c>
      <c r="G2094" s="52" t="s">
        <v>2318</v>
      </c>
      <c r="H2094" s="53">
        <v>45702</v>
      </c>
      <c r="I2094" s="12" t="s">
        <v>10354</v>
      </c>
      <c r="J2094" s="11" t="s">
        <v>1188</v>
      </c>
      <c r="K2094" s="11" t="s">
        <v>1189</v>
      </c>
      <c r="L2094" s="19">
        <f t="shared" si="255"/>
        <v>45702</v>
      </c>
      <c r="M2094" s="11" t="s">
        <v>1190</v>
      </c>
      <c r="N2094" s="12" t="s">
        <v>8399</v>
      </c>
      <c r="O2094" s="12">
        <v>1</v>
      </c>
      <c r="P2094" s="12">
        <v>28</v>
      </c>
      <c r="Q2094" s="12" t="s">
        <v>1192</v>
      </c>
      <c r="R2094" s="12" t="s">
        <v>1193</v>
      </c>
      <c r="S2094" s="49" t="s">
        <v>10355</v>
      </c>
      <c r="T2094" s="11" t="str">
        <f t="shared" si="253"/>
        <v>LSG-BED-QC-OJT-0106-C01</v>
      </c>
    </row>
    <row r="2095" spans="1:20" ht="15" hidden="1" customHeight="1">
      <c r="A2095" s="12" t="s">
        <v>7822</v>
      </c>
      <c r="B2095" s="12" t="s">
        <v>8394</v>
      </c>
      <c r="C2095" s="12" t="s">
        <v>10356</v>
      </c>
      <c r="D2095" s="11" t="str">
        <f t="shared" si="251"/>
        <v>LSG-BED-QC-OJT-0107</v>
      </c>
      <c r="E2095" s="65" t="s">
        <v>10357</v>
      </c>
      <c r="F2095" s="12" t="s">
        <v>10358</v>
      </c>
      <c r="G2095" s="52" t="s">
        <v>2318</v>
      </c>
      <c r="H2095" s="53">
        <v>45702</v>
      </c>
      <c r="I2095" s="12" t="s">
        <v>10359</v>
      </c>
      <c r="J2095" s="11" t="s">
        <v>1188</v>
      </c>
      <c r="K2095" s="11" t="s">
        <v>1189</v>
      </c>
      <c r="L2095" s="19">
        <f t="shared" si="255"/>
        <v>45702</v>
      </c>
      <c r="M2095" s="11" t="s">
        <v>1190</v>
      </c>
      <c r="N2095" s="12" t="s">
        <v>8399</v>
      </c>
      <c r="O2095" s="12">
        <v>1</v>
      </c>
      <c r="P2095" s="12">
        <v>28</v>
      </c>
      <c r="Q2095" s="12" t="s">
        <v>1192</v>
      </c>
      <c r="R2095" s="12" t="s">
        <v>1193</v>
      </c>
      <c r="S2095" s="49" t="s">
        <v>10360</v>
      </c>
      <c r="T2095" s="11" t="str">
        <f t="shared" si="253"/>
        <v>LSG-BED-QC-OJT-0107-C01</v>
      </c>
    </row>
    <row r="2096" spans="1:20" ht="15" hidden="1" customHeight="1">
      <c r="A2096" s="12" t="s">
        <v>7822</v>
      </c>
      <c r="B2096" s="12" t="s">
        <v>8394</v>
      </c>
      <c r="C2096" s="12" t="s">
        <v>10361</v>
      </c>
      <c r="D2096" s="11" t="str">
        <f t="shared" si="251"/>
        <v>LSG-BED-QC-OJT-0108</v>
      </c>
      <c r="E2096" s="65" t="s">
        <v>10362</v>
      </c>
      <c r="F2096" s="12" t="s">
        <v>10363</v>
      </c>
      <c r="G2096" s="52">
        <v>1</v>
      </c>
      <c r="H2096" s="53">
        <v>45702</v>
      </c>
      <c r="J2096" s="11" t="s">
        <v>1188</v>
      </c>
      <c r="K2096" s="11" t="s">
        <v>1189</v>
      </c>
      <c r="L2096" s="19">
        <f t="shared" si="255"/>
        <v>45702</v>
      </c>
      <c r="M2096" s="11" t="s">
        <v>1190</v>
      </c>
      <c r="N2096" s="12" t="s">
        <v>8399</v>
      </c>
      <c r="O2096" s="12">
        <v>1</v>
      </c>
      <c r="P2096" s="12">
        <v>28</v>
      </c>
      <c r="Q2096" s="12" t="s">
        <v>1192</v>
      </c>
      <c r="R2096" s="12" t="s">
        <v>1193</v>
      </c>
      <c r="S2096" s="49" t="s">
        <v>10364</v>
      </c>
      <c r="T2096" s="11" t="str">
        <f t="shared" si="253"/>
        <v>LSG-BED-QC-OJT-0108-C01</v>
      </c>
    </row>
    <row r="2097" spans="1:20" ht="15" hidden="1" customHeight="1">
      <c r="A2097" s="12" t="s">
        <v>7822</v>
      </c>
      <c r="B2097" s="12" t="s">
        <v>8394</v>
      </c>
      <c r="C2097" s="12" t="s">
        <v>10365</v>
      </c>
      <c r="D2097" s="11" t="str">
        <f t="shared" si="251"/>
        <v>LSG-BED-QC-OJT-0109</v>
      </c>
      <c r="E2097" s="65" t="s">
        <v>10366</v>
      </c>
      <c r="F2097" s="12" t="s">
        <v>10367</v>
      </c>
      <c r="G2097" s="52">
        <v>1</v>
      </c>
      <c r="H2097" s="53">
        <v>45702</v>
      </c>
      <c r="I2097" s="12" t="s">
        <v>10368</v>
      </c>
      <c r="J2097" s="11" t="s">
        <v>1188</v>
      </c>
      <c r="K2097" s="11" t="s">
        <v>1189</v>
      </c>
      <c r="L2097" s="19">
        <f t="shared" si="255"/>
        <v>45702</v>
      </c>
      <c r="M2097" s="11" t="s">
        <v>1190</v>
      </c>
      <c r="N2097" s="12" t="s">
        <v>8399</v>
      </c>
      <c r="O2097" s="12">
        <v>1</v>
      </c>
      <c r="P2097" s="12">
        <v>28</v>
      </c>
      <c r="Q2097" s="12" t="s">
        <v>1192</v>
      </c>
      <c r="R2097" s="12" t="s">
        <v>1193</v>
      </c>
      <c r="S2097" s="49" t="s">
        <v>10369</v>
      </c>
      <c r="T2097" s="11" t="str">
        <f t="shared" si="253"/>
        <v>LSG-BED-QC-OJT-0109-C01</v>
      </c>
    </row>
    <row r="2098" spans="1:20" ht="15" hidden="1" customHeight="1">
      <c r="A2098" s="12" t="s">
        <v>7822</v>
      </c>
      <c r="B2098" s="12" t="s">
        <v>8394</v>
      </c>
      <c r="C2098" s="12" t="s">
        <v>10370</v>
      </c>
      <c r="D2098" s="11" t="str">
        <f t="shared" si="251"/>
        <v>LSG-BED-QC-OJT-0110</v>
      </c>
      <c r="E2098" s="65" t="s">
        <v>10371</v>
      </c>
      <c r="F2098" s="12" t="s">
        <v>10372</v>
      </c>
      <c r="G2098" s="52">
        <v>1</v>
      </c>
      <c r="H2098" s="53">
        <v>45702</v>
      </c>
      <c r="J2098" s="11" t="s">
        <v>1188</v>
      </c>
      <c r="K2098" s="11" t="s">
        <v>1189</v>
      </c>
      <c r="L2098" s="19">
        <f t="shared" si="255"/>
        <v>45702</v>
      </c>
      <c r="M2098" s="11" t="s">
        <v>1190</v>
      </c>
      <c r="N2098" s="12" t="s">
        <v>8399</v>
      </c>
      <c r="O2098" s="12">
        <v>1</v>
      </c>
      <c r="P2098" s="12">
        <v>28</v>
      </c>
      <c r="Q2098" s="12" t="s">
        <v>1192</v>
      </c>
      <c r="R2098" s="12" t="s">
        <v>1193</v>
      </c>
      <c r="S2098" s="49" t="s">
        <v>10373</v>
      </c>
      <c r="T2098" s="11" t="str">
        <f t="shared" si="253"/>
        <v>LSG-BED-QC-OJT-0110-C01</v>
      </c>
    </row>
    <row r="2099" spans="1:20" ht="15" hidden="1" customHeight="1">
      <c r="A2099" s="12" t="s">
        <v>7822</v>
      </c>
      <c r="B2099" s="12" t="s">
        <v>8394</v>
      </c>
      <c r="C2099" s="12" t="s">
        <v>10374</v>
      </c>
      <c r="D2099" s="11" t="str">
        <f t="shared" si="251"/>
        <v>LSG-BED-QC-OJT-0111</v>
      </c>
      <c r="E2099" s="65" t="s">
        <v>10375</v>
      </c>
      <c r="F2099" s="12" t="s">
        <v>10376</v>
      </c>
      <c r="G2099" s="52">
        <v>1</v>
      </c>
      <c r="H2099" s="53">
        <v>45702</v>
      </c>
      <c r="J2099" s="11" t="s">
        <v>1188</v>
      </c>
      <c r="K2099" s="11" t="s">
        <v>1189</v>
      </c>
      <c r="L2099" s="19">
        <f t="shared" si="255"/>
        <v>45702</v>
      </c>
      <c r="M2099" s="11" t="s">
        <v>1190</v>
      </c>
      <c r="N2099" s="12" t="s">
        <v>8399</v>
      </c>
      <c r="O2099" s="12">
        <v>1</v>
      </c>
      <c r="P2099" s="12">
        <v>28</v>
      </c>
      <c r="Q2099" s="12" t="s">
        <v>1192</v>
      </c>
      <c r="R2099" s="12" t="s">
        <v>1193</v>
      </c>
      <c r="S2099" s="49" t="s">
        <v>10377</v>
      </c>
      <c r="T2099" s="11" t="str">
        <f t="shared" ref="T2099:T2167" si="256">D2099&amp;"-C01"</f>
        <v>LSG-BED-QC-OJT-0111-C01</v>
      </c>
    </row>
    <row r="2100" spans="1:20" ht="15" hidden="1" customHeight="1">
      <c r="A2100" s="12" t="s">
        <v>7822</v>
      </c>
      <c r="B2100" s="12" t="s">
        <v>8394</v>
      </c>
      <c r="C2100" s="12" t="s">
        <v>10378</v>
      </c>
      <c r="D2100" s="11" t="str">
        <f t="shared" si="251"/>
        <v>LSG-BED-QC-OJT-0112</v>
      </c>
      <c r="E2100" s="65" t="s">
        <v>10379</v>
      </c>
      <c r="F2100" s="12" t="s">
        <v>10380</v>
      </c>
      <c r="G2100" s="52">
        <v>1</v>
      </c>
      <c r="H2100" s="53">
        <v>45702</v>
      </c>
      <c r="I2100" s="12" t="s">
        <v>10381</v>
      </c>
      <c r="J2100" s="11" t="s">
        <v>1188</v>
      </c>
      <c r="K2100" s="11" t="s">
        <v>1189</v>
      </c>
      <c r="L2100" s="19">
        <f t="shared" si="255"/>
        <v>45702</v>
      </c>
      <c r="M2100" s="11" t="s">
        <v>1190</v>
      </c>
      <c r="N2100" s="12" t="s">
        <v>8399</v>
      </c>
      <c r="O2100" s="12">
        <v>1</v>
      </c>
      <c r="P2100" s="12">
        <v>28</v>
      </c>
      <c r="Q2100" s="12" t="s">
        <v>1192</v>
      </c>
      <c r="R2100" s="12" t="s">
        <v>1193</v>
      </c>
      <c r="S2100" s="49" t="s">
        <v>10382</v>
      </c>
      <c r="T2100" s="11" t="str">
        <f t="shared" si="256"/>
        <v>LSG-BED-QC-OJT-0112-C01</v>
      </c>
    </row>
    <row r="2101" spans="1:20" ht="15" hidden="1" customHeight="1">
      <c r="A2101" s="12" t="s">
        <v>7822</v>
      </c>
      <c r="B2101" s="12" t="s">
        <v>8394</v>
      </c>
      <c r="C2101" s="12" t="s">
        <v>10383</v>
      </c>
      <c r="D2101" s="11" t="str">
        <f t="shared" si="251"/>
        <v>LSG-BED-QC-OJT-0113</v>
      </c>
      <c r="E2101" s="65" t="s">
        <v>10384</v>
      </c>
      <c r="F2101" s="12" t="s">
        <v>10385</v>
      </c>
      <c r="G2101" s="52">
        <v>1</v>
      </c>
      <c r="H2101" s="53">
        <v>45702</v>
      </c>
      <c r="I2101" s="12" t="s">
        <v>10386</v>
      </c>
      <c r="J2101" s="11" t="s">
        <v>1188</v>
      </c>
      <c r="K2101" s="11" t="s">
        <v>1189</v>
      </c>
      <c r="L2101" s="19">
        <f t="shared" si="255"/>
        <v>45702</v>
      </c>
      <c r="M2101" s="11" t="s">
        <v>1190</v>
      </c>
      <c r="N2101" s="12" t="s">
        <v>8399</v>
      </c>
      <c r="O2101" s="12">
        <v>1</v>
      </c>
      <c r="P2101" s="12">
        <v>28</v>
      </c>
      <c r="Q2101" s="12" t="s">
        <v>1192</v>
      </c>
      <c r="R2101" s="12" t="s">
        <v>1193</v>
      </c>
      <c r="S2101" s="49" t="s">
        <v>10387</v>
      </c>
      <c r="T2101" s="11" t="str">
        <f t="shared" si="256"/>
        <v>LSG-BED-QC-OJT-0113-C01</v>
      </c>
    </row>
    <row r="2102" spans="1:20" ht="15" hidden="1" customHeight="1">
      <c r="A2102" s="12" t="s">
        <v>7822</v>
      </c>
      <c r="B2102" s="12" t="s">
        <v>8394</v>
      </c>
      <c r="C2102" s="12" t="s">
        <v>10388</v>
      </c>
      <c r="D2102" s="11" t="str">
        <f t="shared" si="251"/>
        <v>LSG-BED-QC-OJT-0114</v>
      </c>
      <c r="E2102" s="65" t="s">
        <v>10389</v>
      </c>
      <c r="F2102" s="12" t="s">
        <v>10390</v>
      </c>
      <c r="G2102" s="52">
        <v>1</v>
      </c>
      <c r="H2102" s="53">
        <v>45702</v>
      </c>
      <c r="J2102" s="11" t="s">
        <v>1188</v>
      </c>
      <c r="K2102" s="11" t="s">
        <v>1189</v>
      </c>
      <c r="L2102" s="19">
        <f t="shared" si="255"/>
        <v>45702</v>
      </c>
      <c r="M2102" s="11" t="s">
        <v>1190</v>
      </c>
      <c r="N2102" s="12" t="s">
        <v>8399</v>
      </c>
      <c r="O2102" s="12">
        <v>1</v>
      </c>
      <c r="P2102" s="12">
        <v>28</v>
      </c>
      <c r="Q2102" s="12" t="s">
        <v>1192</v>
      </c>
      <c r="R2102" s="12" t="s">
        <v>1193</v>
      </c>
      <c r="S2102" s="49" t="s">
        <v>10391</v>
      </c>
      <c r="T2102" s="11" t="str">
        <f t="shared" si="256"/>
        <v>LSG-BED-QC-OJT-0114-C01</v>
      </c>
    </row>
    <row r="2103" spans="1:20" ht="15" hidden="1" customHeight="1">
      <c r="A2103" s="12" t="s">
        <v>7822</v>
      </c>
      <c r="B2103" s="12" t="s">
        <v>8394</v>
      </c>
      <c r="C2103" s="12" t="s">
        <v>10392</v>
      </c>
      <c r="D2103" s="11" t="str">
        <f t="shared" si="251"/>
        <v>LSG-BED-QC-OJT-0115</v>
      </c>
      <c r="E2103" s="65" t="s">
        <v>10393</v>
      </c>
      <c r="F2103" s="12" t="s">
        <v>10394</v>
      </c>
      <c r="G2103" s="52">
        <v>1</v>
      </c>
      <c r="H2103" s="53">
        <v>45702</v>
      </c>
      <c r="I2103" s="12" t="s">
        <v>10395</v>
      </c>
      <c r="J2103" s="11" t="s">
        <v>1188</v>
      </c>
      <c r="K2103" s="11" t="s">
        <v>1189</v>
      </c>
      <c r="L2103" s="19">
        <f t="shared" si="255"/>
        <v>45702</v>
      </c>
      <c r="M2103" s="11" t="s">
        <v>1190</v>
      </c>
      <c r="N2103" s="12" t="s">
        <v>8399</v>
      </c>
      <c r="O2103" s="12">
        <v>1</v>
      </c>
      <c r="P2103" s="12">
        <v>28</v>
      </c>
      <c r="Q2103" s="12" t="s">
        <v>1192</v>
      </c>
      <c r="R2103" s="12" t="s">
        <v>1193</v>
      </c>
      <c r="S2103" s="49" t="s">
        <v>10396</v>
      </c>
      <c r="T2103" s="11" t="str">
        <f t="shared" si="256"/>
        <v>LSG-BED-QC-OJT-0115-C01</v>
      </c>
    </row>
    <row r="2104" spans="1:20" ht="15" hidden="1" customHeight="1">
      <c r="A2104" s="12" t="s">
        <v>7822</v>
      </c>
      <c r="B2104" s="12" t="s">
        <v>8394</v>
      </c>
      <c r="C2104" s="12" t="s">
        <v>10397</v>
      </c>
      <c r="D2104" s="11" t="str">
        <f t="shared" si="251"/>
        <v>LSG-BED-QC-OJT-0116</v>
      </c>
      <c r="E2104" s="65" t="s">
        <v>10398</v>
      </c>
      <c r="F2104" s="12" t="s">
        <v>10399</v>
      </c>
      <c r="G2104" s="52">
        <v>1</v>
      </c>
      <c r="H2104" s="53">
        <v>45702</v>
      </c>
      <c r="I2104" s="12" t="s">
        <v>10400</v>
      </c>
      <c r="J2104" s="11" t="s">
        <v>1188</v>
      </c>
      <c r="K2104" s="11" t="s">
        <v>1189</v>
      </c>
      <c r="L2104" s="19">
        <f t="shared" si="255"/>
        <v>45702</v>
      </c>
      <c r="M2104" s="11" t="s">
        <v>1190</v>
      </c>
      <c r="N2104" s="12" t="s">
        <v>8399</v>
      </c>
      <c r="O2104" s="12">
        <v>1</v>
      </c>
      <c r="P2104" s="12">
        <v>28</v>
      </c>
      <c r="Q2104" s="12" t="s">
        <v>1192</v>
      </c>
      <c r="R2104" s="12" t="s">
        <v>1193</v>
      </c>
      <c r="S2104" s="49" t="s">
        <v>10401</v>
      </c>
      <c r="T2104" s="11" t="str">
        <f t="shared" si="256"/>
        <v>LSG-BED-QC-OJT-0116-C01</v>
      </c>
    </row>
    <row r="2105" spans="1:20" ht="15" hidden="1" customHeight="1">
      <c r="A2105" s="12" t="s">
        <v>7822</v>
      </c>
      <c r="B2105" s="12" t="s">
        <v>8394</v>
      </c>
      <c r="C2105" s="12" t="s">
        <v>10402</v>
      </c>
      <c r="D2105" s="11" t="str">
        <f t="shared" si="251"/>
        <v>LSG-BED-QC-OJT-0117</v>
      </c>
      <c r="E2105" s="65" t="s">
        <v>10403</v>
      </c>
      <c r="F2105" s="12" t="s">
        <v>10404</v>
      </c>
      <c r="G2105" s="52">
        <v>1</v>
      </c>
      <c r="H2105" s="53">
        <v>45702</v>
      </c>
      <c r="I2105" s="12" t="s">
        <v>10405</v>
      </c>
      <c r="J2105" s="11" t="s">
        <v>1188</v>
      </c>
      <c r="K2105" s="11" t="s">
        <v>1189</v>
      </c>
      <c r="L2105" s="19">
        <f t="shared" si="255"/>
        <v>45702</v>
      </c>
      <c r="M2105" s="11" t="s">
        <v>1190</v>
      </c>
      <c r="N2105" s="12" t="s">
        <v>8399</v>
      </c>
      <c r="O2105" s="12">
        <v>1</v>
      </c>
      <c r="P2105" s="12">
        <v>28</v>
      </c>
      <c r="Q2105" s="12" t="s">
        <v>1192</v>
      </c>
      <c r="R2105" s="12" t="s">
        <v>1193</v>
      </c>
      <c r="S2105" s="49" t="s">
        <v>10406</v>
      </c>
      <c r="T2105" s="11" t="str">
        <f t="shared" si="256"/>
        <v>LSG-BED-QC-OJT-0117-C01</v>
      </c>
    </row>
    <row r="2106" spans="1:20" ht="15" hidden="1" customHeight="1">
      <c r="A2106" s="12" t="s">
        <v>7822</v>
      </c>
      <c r="B2106" s="12" t="s">
        <v>8394</v>
      </c>
      <c r="C2106" s="12" t="s">
        <v>10407</v>
      </c>
      <c r="D2106" s="11" t="str">
        <f t="shared" si="251"/>
        <v>LSG-BED-QC-OJT-0118</v>
      </c>
      <c r="E2106" s="65" t="s">
        <v>10408</v>
      </c>
      <c r="F2106" s="12" t="s">
        <v>10409</v>
      </c>
      <c r="G2106" s="52">
        <v>1</v>
      </c>
      <c r="H2106" s="53">
        <v>45702</v>
      </c>
      <c r="I2106" s="12" t="s">
        <v>10410</v>
      </c>
      <c r="J2106" s="11" t="s">
        <v>1188</v>
      </c>
      <c r="K2106" s="11" t="s">
        <v>1189</v>
      </c>
      <c r="L2106" s="19">
        <f t="shared" si="255"/>
        <v>45702</v>
      </c>
      <c r="M2106" s="11" t="s">
        <v>1190</v>
      </c>
      <c r="N2106" s="12" t="s">
        <v>8399</v>
      </c>
      <c r="O2106" s="12">
        <v>1</v>
      </c>
      <c r="P2106" s="12">
        <v>28</v>
      </c>
      <c r="Q2106" s="12" t="s">
        <v>1192</v>
      </c>
      <c r="R2106" s="12" t="s">
        <v>1193</v>
      </c>
      <c r="S2106" s="49" t="s">
        <v>10411</v>
      </c>
      <c r="T2106" s="11" t="str">
        <f t="shared" si="256"/>
        <v>LSG-BED-QC-OJT-0118-C01</v>
      </c>
    </row>
    <row r="2107" spans="1:20" ht="15" hidden="1" customHeight="1">
      <c r="A2107" s="12" t="s">
        <v>7822</v>
      </c>
      <c r="B2107" s="12" t="s">
        <v>8394</v>
      </c>
      <c r="C2107" s="12" t="s">
        <v>10412</v>
      </c>
      <c r="D2107" s="11" t="str">
        <f t="shared" si="251"/>
        <v>LSG-BED-QC-OJT-0119</v>
      </c>
      <c r="E2107" s="65" t="s">
        <v>10413</v>
      </c>
      <c r="F2107" s="12" t="s">
        <v>10414</v>
      </c>
      <c r="G2107" s="52">
        <v>1</v>
      </c>
      <c r="H2107" s="53">
        <v>45702</v>
      </c>
      <c r="J2107" s="11" t="s">
        <v>1188</v>
      </c>
      <c r="K2107" s="11" t="s">
        <v>1189</v>
      </c>
      <c r="L2107" s="19">
        <f t="shared" si="255"/>
        <v>45702</v>
      </c>
      <c r="M2107" s="11" t="s">
        <v>1190</v>
      </c>
      <c r="N2107" s="12" t="s">
        <v>8399</v>
      </c>
      <c r="O2107" s="12">
        <v>1</v>
      </c>
      <c r="P2107" s="12">
        <v>28</v>
      </c>
      <c r="Q2107" s="12" t="s">
        <v>1192</v>
      </c>
      <c r="R2107" s="12" t="s">
        <v>1193</v>
      </c>
      <c r="S2107" s="49" t="s">
        <v>10415</v>
      </c>
      <c r="T2107" s="11" t="str">
        <f t="shared" si="256"/>
        <v>LSG-BED-QC-OJT-0119-C01</v>
      </c>
    </row>
    <row r="2108" spans="1:20" ht="15" hidden="1" customHeight="1">
      <c r="A2108" s="12" t="s">
        <v>7822</v>
      </c>
      <c r="B2108" s="12" t="s">
        <v>8394</v>
      </c>
      <c r="C2108" s="12" t="s">
        <v>10416</v>
      </c>
      <c r="D2108" s="11" t="str">
        <f t="shared" ref="D2108:D2131" si="257">"LSG-BED-"&amp;E2108</f>
        <v>LSG-BED-QC-OJT-0120</v>
      </c>
      <c r="E2108" s="65" t="s">
        <v>10417</v>
      </c>
      <c r="F2108" s="12" t="s">
        <v>10418</v>
      </c>
      <c r="G2108" s="52">
        <v>1</v>
      </c>
      <c r="H2108" s="53">
        <v>45702</v>
      </c>
      <c r="J2108" s="11" t="s">
        <v>1188</v>
      </c>
      <c r="K2108" s="11" t="s">
        <v>1189</v>
      </c>
      <c r="L2108" s="19">
        <f t="shared" si="255"/>
        <v>45702</v>
      </c>
      <c r="M2108" s="11" t="s">
        <v>1190</v>
      </c>
      <c r="N2108" s="12" t="s">
        <v>8399</v>
      </c>
      <c r="O2108" s="12">
        <v>1</v>
      </c>
      <c r="P2108" s="12">
        <v>28</v>
      </c>
      <c r="Q2108" s="12" t="s">
        <v>1192</v>
      </c>
      <c r="R2108" s="12" t="s">
        <v>1193</v>
      </c>
      <c r="S2108" s="49" t="s">
        <v>10419</v>
      </c>
      <c r="T2108" s="11" t="str">
        <f t="shared" si="256"/>
        <v>LSG-BED-QC-OJT-0120-C01</v>
      </c>
    </row>
    <row r="2109" spans="1:20" ht="15" hidden="1" customHeight="1">
      <c r="A2109" s="12" t="s">
        <v>7822</v>
      </c>
      <c r="B2109" s="12" t="s">
        <v>8394</v>
      </c>
      <c r="C2109" s="12" t="s">
        <v>10420</v>
      </c>
      <c r="D2109" s="11" t="str">
        <f t="shared" si="257"/>
        <v>LSG-BED-QC-OJT-0121</v>
      </c>
      <c r="E2109" s="65" t="s">
        <v>10421</v>
      </c>
      <c r="F2109" s="12" t="s">
        <v>10422</v>
      </c>
      <c r="G2109" s="52">
        <v>1</v>
      </c>
      <c r="H2109" s="53">
        <v>45702</v>
      </c>
      <c r="I2109" s="12" t="s">
        <v>10423</v>
      </c>
      <c r="J2109" s="11" t="s">
        <v>1188</v>
      </c>
      <c r="K2109" s="11" t="s">
        <v>1189</v>
      </c>
      <c r="L2109" s="19">
        <f t="shared" si="255"/>
        <v>45702</v>
      </c>
      <c r="M2109" s="11" t="s">
        <v>1190</v>
      </c>
      <c r="N2109" s="12" t="s">
        <v>8399</v>
      </c>
      <c r="O2109" s="12">
        <v>1</v>
      </c>
      <c r="P2109" s="12">
        <v>28</v>
      </c>
      <c r="Q2109" s="12" t="s">
        <v>1192</v>
      </c>
      <c r="R2109" s="12" t="s">
        <v>1193</v>
      </c>
      <c r="S2109" s="49" t="s">
        <v>10424</v>
      </c>
      <c r="T2109" s="11" t="str">
        <f t="shared" si="256"/>
        <v>LSG-BED-QC-OJT-0121-C01</v>
      </c>
    </row>
    <row r="2110" spans="1:20" ht="15" hidden="1" customHeight="1">
      <c r="A2110" s="12" t="s">
        <v>7822</v>
      </c>
      <c r="B2110" s="12" t="s">
        <v>8394</v>
      </c>
      <c r="C2110" s="12" t="s">
        <v>10425</v>
      </c>
      <c r="D2110" s="11" t="str">
        <f t="shared" si="257"/>
        <v>LSG-BED-QC-OJT-0122</v>
      </c>
      <c r="E2110" s="65" t="s">
        <v>10426</v>
      </c>
      <c r="F2110" s="12" t="s">
        <v>10427</v>
      </c>
      <c r="G2110" s="52">
        <v>1</v>
      </c>
      <c r="H2110" s="53">
        <v>45702</v>
      </c>
      <c r="J2110" s="11" t="s">
        <v>1188</v>
      </c>
      <c r="K2110" s="11" t="s">
        <v>1189</v>
      </c>
      <c r="L2110" s="19">
        <f t="shared" si="255"/>
        <v>45702</v>
      </c>
      <c r="M2110" s="11" t="s">
        <v>1190</v>
      </c>
      <c r="N2110" s="12" t="s">
        <v>8399</v>
      </c>
      <c r="O2110" s="12">
        <v>1</v>
      </c>
      <c r="P2110" s="12">
        <v>28</v>
      </c>
      <c r="Q2110" s="12" t="s">
        <v>1192</v>
      </c>
      <c r="R2110" s="12" t="s">
        <v>1193</v>
      </c>
      <c r="S2110" s="49" t="s">
        <v>10428</v>
      </c>
      <c r="T2110" s="11" t="str">
        <f t="shared" si="256"/>
        <v>LSG-BED-QC-OJT-0122-C01</v>
      </c>
    </row>
    <row r="2111" spans="1:20" ht="15" hidden="1" customHeight="1">
      <c r="A2111" s="12" t="s">
        <v>7822</v>
      </c>
      <c r="B2111" s="12" t="s">
        <v>8394</v>
      </c>
      <c r="C2111" s="12" t="s">
        <v>10429</v>
      </c>
      <c r="D2111" s="11" t="str">
        <f t="shared" si="257"/>
        <v>LSG-BED-QC-OJT-0123</v>
      </c>
      <c r="E2111" s="65" t="s">
        <v>10430</v>
      </c>
      <c r="F2111" s="12" t="s">
        <v>10431</v>
      </c>
      <c r="G2111" s="52">
        <v>1</v>
      </c>
      <c r="H2111" s="53">
        <v>45702</v>
      </c>
      <c r="J2111" s="11" t="s">
        <v>1188</v>
      </c>
      <c r="K2111" s="11" t="s">
        <v>1189</v>
      </c>
      <c r="L2111" s="19">
        <f t="shared" si="255"/>
        <v>45702</v>
      </c>
      <c r="M2111" s="11" t="s">
        <v>1190</v>
      </c>
      <c r="N2111" s="12" t="s">
        <v>8399</v>
      </c>
      <c r="O2111" s="12">
        <v>1</v>
      </c>
      <c r="P2111" s="12">
        <v>28</v>
      </c>
      <c r="Q2111" s="12" t="s">
        <v>1192</v>
      </c>
      <c r="R2111" s="12" t="s">
        <v>1193</v>
      </c>
      <c r="S2111" s="49" t="s">
        <v>10432</v>
      </c>
      <c r="T2111" s="11" t="str">
        <f t="shared" si="256"/>
        <v>LSG-BED-QC-OJT-0123-C01</v>
      </c>
    </row>
    <row r="2112" spans="1:20" ht="15" hidden="1" customHeight="1">
      <c r="A2112" s="12" t="s">
        <v>7822</v>
      </c>
      <c r="B2112" s="12" t="s">
        <v>8394</v>
      </c>
      <c r="C2112" s="12" t="s">
        <v>10433</v>
      </c>
      <c r="D2112" s="11" t="str">
        <f t="shared" si="257"/>
        <v>LSG-BED-QC-OJT-0124</v>
      </c>
      <c r="E2112" s="65" t="s">
        <v>10434</v>
      </c>
      <c r="F2112" s="12" t="s">
        <v>10435</v>
      </c>
      <c r="G2112" s="52">
        <v>1</v>
      </c>
      <c r="H2112" s="53">
        <v>45702</v>
      </c>
      <c r="I2112" s="12" t="s">
        <v>10436</v>
      </c>
      <c r="J2112" s="11" t="s">
        <v>1188</v>
      </c>
      <c r="K2112" s="11" t="s">
        <v>1189</v>
      </c>
      <c r="L2112" s="19">
        <f t="shared" si="255"/>
        <v>45702</v>
      </c>
      <c r="M2112" s="11" t="s">
        <v>1190</v>
      </c>
      <c r="N2112" s="12" t="s">
        <v>8399</v>
      </c>
      <c r="O2112" s="12">
        <v>1</v>
      </c>
      <c r="P2112" s="12">
        <v>28</v>
      </c>
      <c r="Q2112" s="12" t="s">
        <v>1192</v>
      </c>
      <c r="R2112" s="12" t="s">
        <v>1193</v>
      </c>
      <c r="S2112" s="49" t="s">
        <v>10437</v>
      </c>
      <c r="T2112" s="11" t="str">
        <f t="shared" si="256"/>
        <v>LSG-BED-QC-OJT-0124-C01</v>
      </c>
    </row>
    <row r="2113" spans="1:20" ht="15" hidden="1" customHeight="1">
      <c r="A2113" s="12" t="s">
        <v>7822</v>
      </c>
      <c r="B2113" s="12" t="s">
        <v>8394</v>
      </c>
      <c r="C2113" s="12" t="s">
        <v>10438</v>
      </c>
      <c r="D2113" s="11" t="str">
        <f t="shared" si="257"/>
        <v>LSG-BED-QC-OJT-0125</v>
      </c>
      <c r="E2113" s="65" t="s">
        <v>10439</v>
      </c>
      <c r="F2113" s="12" t="s">
        <v>10440</v>
      </c>
      <c r="G2113" s="52">
        <v>1</v>
      </c>
      <c r="H2113" s="53">
        <v>45702</v>
      </c>
      <c r="J2113" s="11" t="s">
        <v>1188</v>
      </c>
      <c r="K2113" s="11" t="s">
        <v>1189</v>
      </c>
      <c r="L2113" s="19">
        <f t="shared" si="255"/>
        <v>45702</v>
      </c>
      <c r="M2113" s="11" t="s">
        <v>1190</v>
      </c>
      <c r="N2113" s="12" t="s">
        <v>8399</v>
      </c>
      <c r="O2113" s="12">
        <v>1</v>
      </c>
      <c r="P2113" s="12">
        <v>28</v>
      </c>
      <c r="Q2113" s="12" t="s">
        <v>1192</v>
      </c>
      <c r="R2113" s="12" t="s">
        <v>1193</v>
      </c>
      <c r="S2113" s="49" t="s">
        <v>10441</v>
      </c>
      <c r="T2113" s="11" t="str">
        <f t="shared" si="256"/>
        <v>LSG-BED-QC-OJT-0125-C01</v>
      </c>
    </row>
    <row r="2114" spans="1:20" ht="15" hidden="1" customHeight="1">
      <c r="A2114" s="12" t="s">
        <v>7822</v>
      </c>
      <c r="B2114" s="12" t="s">
        <v>8394</v>
      </c>
      <c r="C2114" s="12" t="s">
        <v>10442</v>
      </c>
      <c r="D2114" s="11" t="str">
        <f t="shared" si="257"/>
        <v>LSG-BED-QC-OJT-0126</v>
      </c>
      <c r="E2114" s="65" t="s">
        <v>10443</v>
      </c>
      <c r="F2114" s="12" t="s">
        <v>10444</v>
      </c>
      <c r="G2114" s="52">
        <v>1</v>
      </c>
      <c r="H2114" s="53">
        <v>45702</v>
      </c>
      <c r="I2114" s="12" t="s">
        <v>10445</v>
      </c>
      <c r="J2114" s="11" t="s">
        <v>1188</v>
      </c>
      <c r="K2114" s="11" t="s">
        <v>1189</v>
      </c>
      <c r="L2114" s="19">
        <f t="shared" si="255"/>
        <v>45702</v>
      </c>
      <c r="M2114" s="11" t="s">
        <v>1190</v>
      </c>
      <c r="N2114" s="12" t="s">
        <v>8399</v>
      </c>
      <c r="O2114" s="12">
        <v>1</v>
      </c>
      <c r="P2114" s="12">
        <v>28</v>
      </c>
      <c r="Q2114" s="12" t="s">
        <v>1192</v>
      </c>
      <c r="R2114" s="12" t="s">
        <v>1193</v>
      </c>
      <c r="S2114" s="49" t="s">
        <v>10446</v>
      </c>
      <c r="T2114" s="11" t="str">
        <f t="shared" si="256"/>
        <v>LSG-BED-QC-OJT-0126-C01</v>
      </c>
    </row>
    <row r="2115" spans="1:20" ht="15" hidden="1" customHeight="1">
      <c r="A2115" s="12" t="s">
        <v>7822</v>
      </c>
      <c r="B2115" s="12" t="s">
        <v>8394</v>
      </c>
      <c r="C2115" s="12" t="s">
        <v>10447</v>
      </c>
      <c r="D2115" s="11" t="str">
        <f t="shared" si="257"/>
        <v>LSG-BED-QC-OJT-0127</v>
      </c>
      <c r="E2115" s="65" t="s">
        <v>10448</v>
      </c>
      <c r="F2115" s="12" t="s">
        <v>10449</v>
      </c>
      <c r="G2115" s="52">
        <v>1</v>
      </c>
      <c r="H2115" s="53">
        <v>45702</v>
      </c>
      <c r="J2115" s="11" t="s">
        <v>1188</v>
      </c>
      <c r="K2115" s="11" t="s">
        <v>1189</v>
      </c>
      <c r="L2115" s="19">
        <f t="shared" si="255"/>
        <v>45702</v>
      </c>
      <c r="M2115" s="11" t="s">
        <v>1190</v>
      </c>
      <c r="N2115" s="12" t="s">
        <v>8399</v>
      </c>
      <c r="O2115" s="12">
        <v>1</v>
      </c>
      <c r="P2115" s="12">
        <v>28</v>
      </c>
      <c r="Q2115" s="12" t="s">
        <v>1192</v>
      </c>
      <c r="R2115" s="12" t="s">
        <v>1193</v>
      </c>
      <c r="S2115" s="49" t="s">
        <v>10450</v>
      </c>
      <c r="T2115" s="11" t="str">
        <f t="shared" si="256"/>
        <v>LSG-BED-QC-OJT-0127-C01</v>
      </c>
    </row>
    <row r="2116" spans="1:20" ht="15" hidden="1" customHeight="1">
      <c r="A2116" s="12" t="s">
        <v>7822</v>
      </c>
      <c r="B2116" s="12" t="s">
        <v>8394</v>
      </c>
      <c r="C2116" s="12" t="s">
        <v>10451</v>
      </c>
      <c r="D2116" s="11" t="str">
        <f t="shared" si="257"/>
        <v>LSG-BED-QC-OJT-0128</v>
      </c>
      <c r="E2116" s="65" t="s">
        <v>10452</v>
      </c>
      <c r="F2116" s="12" t="s">
        <v>10453</v>
      </c>
      <c r="G2116" s="52">
        <v>1</v>
      </c>
      <c r="H2116" s="53">
        <v>45702</v>
      </c>
      <c r="J2116" s="11" t="s">
        <v>1188</v>
      </c>
      <c r="K2116" s="11" t="s">
        <v>1189</v>
      </c>
      <c r="L2116" s="19">
        <f t="shared" si="255"/>
        <v>45702</v>
      </c>
      <c r="M2116" s="11" t="s">
        <v>1190</v>
      </c>
      <c r="N2116" s="12" t="s">
        <v>8399</v>
      </c>
      <c r="O2116" s="12">
        <v>1</v>
      </c>
      <c r="P2116" s="12">
        <v>28</v>
      </c>
      <c r="Q2116" s="12" t="s">
        <v>1192</v>
      </c>
      <c r="R2116" s="12" t="s">
        <v>1193</v>
      </c>
      <c r="S2116" s="49" t="s">
        <v>10454</v>
      </c>
      <c r="T2116" s="11" t="str">
        <f t="shared" si="256"/>
        <v>LSG-BED-QC-OJT-0128-C01</v>
      </c>
    </row>
    <row r="2117" spans="1:20" ht="15" hidden="1" customHeight="1">
      <c r="A2117" s="12" t="s">
        <v>7822</v>
      </c>
      <c r="B2117" s="12" t="s">
        <v>8394</v>
      </c>
      <c r="C2117" s="12" t="s">
        <v>10455</v>
      </c>
      <c r="D2117" s="11" t="str">
        <f t="shared" si="257"/>
        <v>LSG-BED-QC-OJT-0129</v>
      </c>
      <c r="E2117" s="65" t="s">
        <v>10456</v>
      </c>
      <c r="F2117" s="12" t="s">
        <v>10457</v>
      </c>
      <c r="G2117" s="52">
        <v>1</v>
      </c>
      <c r="H2117" s="53">
        <v>45702</v>
      </c>
      <c r="J2117" s="11" t="s">
        <v>1188</v>
      </c>
      <c r="K2117" s="11" t="s">
        <v>1189</v>
      </c>
      <c r="L2117" s="19">
        <f t="shared" si="255"/>
        <v>45702</v>
      </c>
      <c r="M2117" s="11" t="s">
        <v>1190</v>
      </c>
      <c r="N2117" s="12" t="s">
        <v>8399</v>
      </c>
      <c r="O2117" s="12">
        <v>1</v>
      </c>
      <c r="P2117" s="12">
        <v>28</v>
      </c>
      <c r="Q2117" s="12" t="s">
        <v>1192</v>
      </c>
      <c r="R2117" s="12" t="s">
        <v>1193</v>
      </c>
      <c r="S2117" s="49" t="s">
        <v>10458</v>
      </c>
      <c r="T2117" s="11" t="str">
        <f t="shared" si="256"/>
        <v>LSG-BED-QC-OJT-0129-C01</v>
      </c>
    </row>
    <row r="2118" spans="1:20" ht="15" hidden="1" customHeight="1">
      <c r="A2118" s="12" t="s">
        <v>7822</v>
      </c>
      <c r="B2118" s="12" t="s">
        <v>8394</v>
      </c>
      <c r="C2118" s="12" t="s">
        <v>10459</v>
      </c>
      <c r="D2118" s="11" t="str">
        <f t="shared" si="257"/>
        <v>LSG-BED-QC-OJT-0130</v>
      </c>
      <c r="E2118" s="65" t="s">
        <v>10460</v>
      </c>
      <c r="F2118" s="12" t="s">
        <v>10461</v>
      </c>
      <c r="G2118" s="52">
        <v>1</v>
      </c>
      <c r="H2118" s="53">
        <v>45702</v>
      </c>
      <c r="J2118" s="11" t="s">
        <v>1188</v>
      </c>
      <c r="K2118" s="11" t="s">
        <v>1189</v>
      </c>
      <c r="L2118" s="19">
        <f t="shared" si="255"/>
        <v>45702</v>
      </c>
      <c r="M2118" s="11" t="s">
        <v>1190</v>
      </c>
      <c r="N2118" s="12" t="s">
        <v>8399</v>
      </c>
      <c r="O2118" s="12">
        <v>1</v>
      </c>
      <c r="P2118" s="12">
        <v>28</v>
      </c>
      <c r="Q2118" s="12" t="s">
        <v>1192</v>
      </c>
      <c r="R2118" s="12" t="s">
        <v>1193</v>
      </c>
      <c r="S2118" s="49" t="s">
        <v>10462</v>
      </c>
      <c r="T2118" s="11" t="str">
        <f t="shared" si="256"/>
        <v>LSG-BED-QC-OJT-0130-C01</v>
      </c>
    </row>
    <row r="2119" spans="1:20" ht="15" hidden="1" customHeight="1">
      <c r="A2119" s="12" t="s">
        <v>7822</v>
      </c>
      <c r="B2119" s="12" t="s">
        <v>8394</v>
      </c>
      <c r="C2119" s="12" t="s">
        <v>10463</v>
      </c>
      <c r="D2119" s="11" t="str">
        <f t="shared" si="257"/>
        <v>LSG-BED-QC-OJT-0131</v>
      </c>
      <c r="E2119" s="65" t="s">
        <v>10464</v>
      </c>
      <c r="F2119" s="12" t="s">
        <v>10465</v>
      </c>
      <c r="G2119" s="52">
        <v>1</v>
      </c>
      <c r="H2119" s="53">
        <v>45702</v>
      </c>
      <c r="J2119" s="11" t="s">
        <v>1188</v>
      </c>
      <c r="K2119" s="11" t="s">
        <v>1189</v>
      </c>
      <c r="L2119" s="19">
        <f t="shared" si="255"/>
        <v>45702</v>
      </c>
      <c r="M2119" s="11" t="s">
        <v>1190</v>
      </c>
      <c r="N2119" s="12" t="s">
        <v>8399</v>
      </c>
      <c r="O2119" s="12">
        <v>1</v>
      </c>
      <c r="P2119" s="12">
        <v>28</v>
      </c>
      <c r="Q2119" s="12" t="s">
        <v>1192</v>
      </c>
      <c r="R2119" s="12" t="s">
        <v>1193</v>
      </c>
      <c r="S2119" s="49" t="s">
        <v>10466</v>
      </c>
      <c r="T2119" s="11" t="str">
        <f t="shared" si="256"/>
        <v>LSG-BED-QC-OJT-0131-C01</v>
      </c>
    </row>
    <row r="2120" spans="1:20" ht="15" hidden="1" customHeight="1">
      <c r="A2120" s="12" t="s">
        <v>7822</v>
      </c>
      <c r="B2120" s="12" t="s">
        <v>8394</v>
      </c>
      <c r="C2120" s="12" t="s">
        <v>10467</v>
      </c>
      <c r="D2120" s="11" t="str">
        <f t="shared" si="257"/>
        <v>LSG-BED-QC-OJT-0132</v>
      </c>
      <c r="E2120" s="65" t="s">
        <v>10468</v>
      </c>
      <c r="F2120" s="12" t="s">
        <v>10469</v>
      </c>
      <c r="G2120" s="52">
        <v>1</v>
      </c>
      <c r="H2120" s="53">
        <v>45702</v>
      </c>
      <c r="J2120" s="11" t="s">
        <v>1188</v>
      </c>
      <c r="K2120" s="11" t="s">
        <v>1189</v>
      </c>
      <c r="L2120" s="19">
        <f t="shared" si="255"/>
        <v>45702</v>
      </c>
      <c r="M2120" s="11" t="s">
        <v>1190</v>
      </c>
      <c r="N2120" s="12" t="s">
        <v>8399</v>
      </c>
      <c r="O2120" s="12">
        <v>1</v>
      </c>
      <c r="P2120" s="12">
        <v>28</v>
      </c>
      <c r="Q2120" s="12" t="s">
        <v>1192</v>
      </c>
      <c r="R2120" s="12" t="s">
        <v>1193</v>
      </c>
      <c r="S2120" s="49" t="s">
        <v>10470</v>
      </c>
      <c r="T2120" s="11" t="str">
        <f t="shared" si="256"/>
        <v>LSG-BED-QC-OJT-0132-C01</v>
      </c>
    </row>
    <row r="2121" spans="1:20" ht="15" hidden="1" customHeight="1">
      <c r="A2121" s="12" t="s">
        <v>7822</v>
      </c>
      <c r="B2121" s="12" t="s">
        <v>8394</v>
      </c>
      <c r="C2121" s="12" t="s">
        <v>10471</v>
      </c>
      <c r="D2121" s="11" t="str">
        <f t="shared" si="257"/>
        <v>LSG-BED-QC-OJT-0133</v>
      </c>
      <c r="E2121" s="65" t="s">
        <v>10472</v>
      </c>
      <c r="F2121" s="12" t="s">
        <v>10473</v>
      </c>
      <c r="G2121" s="52">
        <v>1</v>
      </c>
      <c r="H2121" s="53">
        <v>45702</v>
      </c>
      <c r="J2121" s="11" t="s">
        <v>1188</v>
      </c>
      <c r="K2121" s="11" t="s">
        <v>1189</v>
      </c>
      <c r="L2121" s="19">
        <f t="shared" si="255"/>
        <v>45702</v>
      </c>
      <c r="M2121" s="11" t="s">
        <v>1190</v>
      </c>
      <c r="N2121" s="12" t="s">
        <v>8399</v>
      </c>
      <c r="O2121" s="12">
        <v>1</v>
      </c>
      <c r="P2121" s="12">
        <v>28</v>
      </c>
      <c r="Q2121" s="12" t="s">
        <v>1192</v>
      </c>
      <c r="R2121" s="12" t="s">
        <v>1193</v>
      </c>
      <c r="S2121" s="49" t="s">
        <v>10474</v>
      </c>
      <c r="T2121" s="11" t="str">
        <f t="shared" si="256"/>
        <v>LSG-BED-QC-OJT-0133-C01</v>
      </c>
    </row>
    <row r="2122" spans="1:20" ht="15" hidden="1" customHeight="1">
      <c r="A2122" s="12" t="s">
        <v>7822</v>
      </c>
      <c r="B2122" s="12" t="s">
        <v>8394</v>
      </c>
      <c r="C2122" s="12" t="s">
        <v>10475</v>
      </c>
      <c r="D2122" s="11" t="str">
        <f t="shared" si="257"/>
        <v>LSG-BED-QC-OJT-0134</v>
      </c>
      <c r="E2122" s="65" t="s">
        <v>10476</v>
      </c>
      <c r="F2122" s="12" t="s">
        <v>10477</v>
      </c>
      <c r="G2122" s="52">
        <v>1</v>
      </c>
      <c r="H2122" s="53">
        <v>45702</v>
      </c>
      <c r="J2122" s="11" t="s">
        <v>1188</v>
      </c>
      <c r="K2122" s="11" t="s">
        <v>1189</v>
      </c>
      <c r="L2122" s="19">
        <f t="shared" si="255"/>
        <v>45702</v>
      </c>
      <c r="M2122" s="11" t="s">
        <v>1190</v>
      </c>
      <c r="N2122" s="12" t="s">
        <v>8399</v>
      </c>
      <c r="O2122" s="12">
        <v>1</v>
      </c>
      <c r="P2122" s="12">
        <v>28</v>
      </c>
      <c r="Q2122" s="12" t="s">
        <v>1192</v>
      </c>
      <c r="R2122" s="12" t="s">
        <v>1193</v>
      </c>
      <c r="S2122" s="49" t="s">
        <v>10478</v>
      </c>
      <c r="T2122" s="11" t="str">
        <f t="shared" si="256"/>
        <v>LSG-BED-QC-OJT-0134-C01</v>
      </c>
    </row>
    <row r="2123" spans="1:20" ht="15" hidden="1" customHeight="1">
      <c r="A2123" s="12" t="s">
        <v>7822</v>
      </c>
      <c r="B2123" s="12" t="s">
        <v>8394</v>
      </c>
      <c r="C2123" s="12" t="s">
        <v>10479</v>
      </c>
      <c r="D2123" s="11" t="str">
        <f t="shared" si="257"/>
        <v>LSG-BED-QC-OJT-0135</v>
      </c>
      <c r="E2123" s="65" t="s">
        <v>10480</v>
      </c>
      <c r="F2123" s="12" t="s">
        <v>10481</v>
      </c>
      <c r="G2123" s="52">
        <v>1</v>
      </c>
      <c r="H2123" s="53">
        <v>45702</v>
      </c>
      <c r="J2123" s="11" t="s">
        <v>1188</v>
      </c>
      <c r="K2123" s="11" t="s">
        <v>1189</v>
      </c>
      <c r="L2123" s="19">
        <f t="shared" si="255"/>
        <v>45702</v>
      </c>
      <c r="M2123" s="11" t="s">
        <v>1190</v>
      </c>
      <c r="N2123" s="12" t="s">
        <v>8399</v>
      </c>
      <c r="O2123" s="12">
        <v>1</v>
      </c>
      <c r="P2123" s="12">
        <v>28</v>
      </c>
      <c r="Q2123" s="12" t="s">
        <v>1192</v>
      </c>
      <c r="R2123" s="12" t="s">
        <v>1193</v>
      </c>
      <c r="S2123" s="49" t="s">
        <v>10482</v>
      </c>
      <c r="T2123" s="11" t="str">
        <f t="shared" si="256"/>
        <v>LSG-BED-QC-OJT-0135-C01</v>
      </c>
    </row>
    <row r="2124" spans="1:20" ht="15" hidden="1" customHeight="1">
      <c r="A2124" s="12" t="s">
        <v>7822</v>
      </c>
      <c r="B2124" s="12" t="s">
        <v>8394</v>
      </c>
      <c r="C2124" s="12" t="s">
        <v>10483</v>
      </c>
      <c r="D2124" s="11" t="str">
        <f t="shared" si="257"/>
        <v>LSG-BED-QC-OJT-0136</v>
      </c>
      <c r="E2124" s="65" t="s">
        <v>10484</v>
      </c>
      <c r="F2124" s="12" t="s">
        <v>10485</v>
      </c>
      <c r="G2124" s="52">
        <v>1</v>
      </c>
      <c r="H2124" s="53">
        <v>45702</v>
      </c>
      <c r="J2124" s="11" t="s">
        <v>1188</v>
      </c>
      <c r="K2124" s="11" t="s">
        <v>1189</v>
      </c>
      <c r="L2124" s="19">
        <f t="shared" si="255"/>
        <v>45702</v>
      </c>
      <c r="M2124" s="11" t="s">
        <v>1190</v>
      </c>
      <c r="N2124" s="12" t="s">
        <v>8399</v>
      </c>
      <c r="O2124" s="12">
        <v>1</v>
      </c>
      <c r="P2124" s="12">
        <v>28</v>
      </c>
      <c r="Q2124" s="12" t="s">
        <v>1192</v>
      </c>
      <c r="R2124" s="12" t="s">
        <v>1193</v>
      </c>
      <c r="S2124" s="49" t="s">
        <v>10482</v>
      </c>
      <c r="T2124" s="11" t="str">
        <f t="shared" si="256"/>
        <v>LSG-BED-QC-OJT-0136-C01</v>
      </c>
    </row>
    <row r="2125" spans="1:20" ht="15" hidden="1" customHeight="1">
      <c r="A2125" s="12" t="s">
        <v>7822</v>
      </c>
      <c r="B2125" s="12" t="s">
        <v>8394</v>
      </c>
      <c r="C2125" s="12" t="s">
        <v>10486</v>
      </c>
      <c r="D2125" s="11" t="str">
        <f t="shared" si="257"/>
        <v>LSG-BED-QC-OJT-0137</v>
      </c>
      <c r="E2125" s="65" t="s">
        <v>10487</v>
      </c>
      <c r="F2125" s="12" t="s">
        <v>10488</v>
      </c>
      <c r="G2125" s="52">
        <v>1</v>
      </c>
      <c r="H2125" s="53">
        <v>45702</v>
      </c>
      <c r="I2125" s="12" t="s">
        <v>10489</v>
      </c>
      <c r="J2125" s="11" t="s">
        <v>1188</v>
      </c>
      <c r="K2125" s="11" t="s">
        <v>1189</v>
      </c>
      <c r="L2125" s="19">
        <f t="shared" si="255"/>
        <v>45702</v>
      </c>
      <c r="M2125" s="11" t="s">
        <v>1190</v>
      </c>
      <c r="N2125" s="12" t="s">
        <v>8399</v>
      </c>
      <c r="O2125" s="12">
        <v>1</v>
      </c>
      <c r="P2125" s="12">
        <v>28</v>
      </c>
      <c r="Q2125" s="12" t="s">
        <v>1192</v>
      </c>
      <c r="R2125" s="12" t="s">
        <v>1193</v>
      </c>
      <c r="S2125" s="49" t="s">
        <v>10490</v>
      </c>
      <c r="T2125" s="11" t="str">
        <f t="shared" si="256"/>
        <v>LSG-BED-QC-OJT-0137-C01</v>
      </c>
    </row>
    <row r="2126" spans="1:20" ht="15" hidden="1" customHeight="1">
      <c r="A2126" s="12" t="s">
        <v>7822</v>
      </c>
      <c r="B2126" s="12" t="s">
        <v>8394</v>
      </c>
      <c r="C2126" s="12" t="s">
        <v>10491</v>
      </c>
      <c r="D2126" s="11" t="str">
        <f t="shared" si="257"/>
        <v>LSG-BED-QC-OJT-0138</v>
      </c>
      <c r="E2126" s="65" t="s">
        <v>10492</v>
      </c>
      <c r="F2126" s="12" t="s">
        <v>10493</v>
      </c>
      <c r="G2126" s="52">
        <v>1</v>
      </c>
      <c r="H2126" s="53">
        <v>45702</v>
      </c>
      <c r="J2126" s="11" t="s">
        <v>1188</v>
      </c>
      <c r="K2126" s="11" t="s">
        <v>1189</v>
      </c>
      <c r="L2126" s="19">
        <f t="shared" si="255"/>
        <v>45702</v>
      </c>
      <c r="M2126" s="11" t="s">
        <v>1190</v>
      </c>
      <c r="N2126" s="12" t="s">
        <v>8399</v>
      </c>
      <c r="O2126" s="12">
        <v>1</v>
      </c>
      <c r="P2126" s="12">
        <v>28</v>
      </c>
      <c r="Q2126" s="12" t="s">
        <v>1192</v>
      </c>
      <c r="R2126" s="12" t="s">
        <v>1193</v>
      </c>
      <c r="S2126" s="49" t="s">
        <v>10494</v>
      </c>
      <c r="T2126" s="11" t="str">
        <f t="shared" si="256"/>
        <v>LSG-BED-QC-OJT-0138-C01</v>
      </c>
    </row>
    <row r="2127" spans="1:20" ht="15" hidden="1" customHeight="1">
      <c r="A2127" s="12" t="s">
        <v>7822</v>
      </c>
      <c r="B2127" s="12" t="s">
        <v>8394</v>
      </c>
      <c r="C2127" s="12" t="s">
        <v>10495</v>
      </c>
      <c r="D2127" s="11" t="str">
        <f t="shared" si="257"/>
        <v>LSG-BED-QC-OJT-0139</v>
      </c>
      <c r="E2127" s="65" t="s">
        <v>10496</v>
      </c>
      <c r="F2127" s="12" t="s">
        <v>10497</v>
      </c>
      <c r="G2127" s="52">
        <v>1</v>
      </c>
      <c r="H2127" s="53">
        <v>45702</v>
      </c>
      <c r="J2127" s="11" t="s">
        <v>1188</v>
      </c>
      <c r="K2127" s="11" t="s">
        <v>1189</v>
      </c>
      <c r="L2127" s="19">
        <f t="shared" si="255"/>
        <v>45702</v>
      </c>
      <c r="M2127" s="11" t="s">
        <v>1190</v>
      </c>
      <c r="N2127" s="12" t="s">
        <v>8399</v>
      </c>
      <c r="O2127" s="12">
        <v>1</v>
      </c>
      <c r="P2127" s="12">
        <v>28</v>
      </c>
      <c r="Q2127" s="12" t="s">
        <v>1192</v>
      </c>
      <c r="R2127" s="12" t="s">
        <v>1193</v>
      </c>
      <c r="S2127" s="49" t="s">
        <v>10498</v>
      </c>
      <c r="T2127" s="11" t="str">
        <f t="shared" si="256"/>
        <v>LSG-BED-QC-OJT-0139-C01</v>
      </c>
    </row>
    <row r="2128" spans="1:20" ht="15" hidden="1" customHeight="1">
      <c r="A2128" s="12" t="s">
        <v>7822</v>
      </c>
      <c r="B2128" s="12" t="s">
        <v>8394</v>
      </c>
      <c r="C2128" s="12" t="s">
        <v>10499</v>
      </c>
      <c r="D2128" s="11" t="str">
        <f t="shared" si="257"/>
        <v>LSG-BED-QC-OJT-0140</v>
      </c>
      <c r="E2128" s="65" t="s">
        <v>10500</v>
      </c>
      <c r="F2128" s="12" t="s">
        <v>10501</v>
      </c>
      <c r="G2128" s="52">
        <v>1</v>
      </c>
      <c r="H2128" s="53">
        <v>45702</v>
      </c>
      <c r="J2128" s="11" t="s">
        <v>1188</v>
      </c>
      <c r="K2128" s="11" t="s">
        <v>1189</v>
      </c>
      <c r="L2128" s="19">
        <f t="shared" si="255"/>
        <v>45702</v>
      </c>
      <c r="M2128" s="11" t="s">
        <v>1190</v>
      </c>
      <c r="N2128" s="12" t="s">
        <v>8399</v>
      </c>
      <c r="O2128" s="12">
        <v>1</v>
      </c>
      <c r="P2128" s="12">
        <v>28</v>
      </c>
      <c r="Q2128" s="12" t="s">
        <v>1192</v>
      </c>
      <c r="R2128" s="12" t="s">
        <v>1193</v>
      </c>
      <c r="S2128" s="49" t="s">
        <v>10502</v>
      </c>
      <c r="T2128" s="11" t="str">
        <f t="shared" si="256"/>
        <v>LSG-BED-QC-OJT-0140-C01</v>
      </c>
    </row>
    <row r="2129" spans="1:20" ht="15" hidden="1" customHeight="1">
      <c r="A2129" s="12" t="s">
        <v>7822</v>
      </c>
      <c r="B2129" s="12" t="s">
        <v>8394</v>
      </c>
      <c r="C2129" s="12" t="s">
        <v>10503</v>
      </c>
      <c r="D2129" s="11" t="str">
        <f t="shared" si="257"/>
        <v>LSG-BED-QC-OJT-0141</v>
      </c>
      <c r="E2129" s="65" t="s">
        <v>10504</v>
      </c>
      <c r="F2129" s="12" t="s">
        <v>10505</v>
      </c>
      <c r="G2129" s="52">
        <v>1</v>
      </c>
      <c r="H2129" s="53">
        <v>45702</v>
      </c>
      <c r="J2129" s="11" t="s">
        <v>1188</v>
      </c>
      <c r="K2129" s="11" t="s">
        <v>1189</v>
      </c>
      <c r="L2129" s="19">
        <f t="shared" si="255"/>
        <v>45702</v>
      </c>
      <c r="M2129" s="11" t="s">
        <v>1190</v>
      </c>
      <c r="N2129" s="12" t="s">
        <v>8399</v>
      </c>
      <c r="O2129" s="12">
        <v>1</v>
      </c>
      <c r="P2129" s="12">
        <v>28</v>
      </c>
      <c r="Q2129" s="12" t="s">
        <v>1192</v>
      </c>
      <c r="R2129" s="12" t="s">
        <v>1193</v>
      </c>
      <c r="S2129" s="49" t="s">
        <v>10506</v>
      </c>
      <c r="T2129" s="11" t="str">
        <f t="shared" si="256"/>
        <v>LSG-BED-QC-OJT-0141-C01</v>
      </c>
    </row>
    <row r="2130" spans="1:20" ht="15" hidden="1" customHeight="1">
      <c r="A2130" s="12" t="s">
        <v>7822</v>
      </c>
      <c r="B2130" s="12" t="s">
        <v>8394</v>
      </c>
      <c r="C2130" s="12" t="s">
        <v>10507</v>
      </c>
      <c r="D2130" s="11" t="str">
        <f t="shared" si="257"/>
        <v>LSG-BED-QC-OJT-0142</v>
      </c>
      <c r="E2130" s="65" t="s">
        <v>10508</v>
      </c>
      <c r="F2130" s="12" t="s">
        <v>10509</v>
      </c>
      <c r="G2130" s="52">
        <v>1</v>
      </c>
      <c r="H2130" s="53">
        <v>45702</v>
      </c>
      <c r="J2130" s="11" t="s">
        <v>1188</v>
      </c>
      <c r="K2130" s="11" t="s">
        <v>1189</v>
      </c>
      <c r="L2130" s="19">
        <f t="shared" si="255"/>
        <v>45702</v>
      </c>
      <c r="M2130" s="11" t="s">
        <v>1190</v>
      </c>
      <c r="N2130" s="12" t="s">
        <v>8399</v>
      </c>
      <c r="O2130" s="12">
        <v>1</v>
      </c>
      <c r="P2130" s="12">
        <v>28</v>
      </c>
      <c r="Q2130" s="12" t="s">
        <v>1192</v>
      </c>
      <c r="R2130" s="12" t="s">
        <v>1193</v>
      </c>
      <c r="S2130" s="49" t="s">
        <v>10510</v>
      </c>
      <c r="T2130" s="11" t="str">
        <f t="shared" si="256"/>
        <v>LSG-BED-QC-OJT-0142-C01</v>
      </c>
    </row>
    <row r="2131" spans="1:20" ht="15" hidden="1" customHeight="1">
      <c r="A2131" s="12" t="s">
        <v>7822</v>
      </c>
      <c r="B2131" s="12" t="s">
        <v>8394</v>
      </c>
      <c r="C2131" s="12" t="s">
        <v>10511</v>
      </c>
      <c r="D2131" s="11" t="str">
        <f t="shared" si="257"/>
        <v>LSG-BED-QC-OJT-0143</v>
      </c>
      <c r="E2131" s="65" t="s">
        <v>10512</v>
      </c>
      <c r="F2131" s="12" t="s">
        <v>10513</v>
      </c>
      <c r="G2131" s="52">
        <v>1</v>
      </c>
      <c r="H2131" s="53">
        <v>45702</v>
      </c>
      <c r="J2131" s="11" t="s">
        <v>1188</v>
      </c>
      <c r="K2131" s="11" t="s">
        <v>1189</v>
      </c>
      <c r="L2131" s="19">
        <f t="shared" si="255"/>
        <v>45702</v>
      </c>
      <c r="M2131" s="11" t="s">
        <v>1190</v>
      </c>
      <c r="N2131" s="12" t="s">
        <v>8399</v>
      </c>
      <c r="O2131" s="12">
        <v>1</v>
      </c>
      <c r="P2131" s="12">
        <v>28</v>
      </c>
      <c r="Q2131" s="12" t="s">
        <v>1192</v>
      </c>
      <c r="R2131" s="12" t="s">
        <v>1193</v>
      </c>
      <c r="S2131" s="49" t="s">
        <v>10514</v>
      </c>
      <c r="T2131" s="11" t="str">
        <f t="shared" si="256"/>
        <v>LSG-BED-QC-OJT-0143-C01</v>
      </c>
    </row>
    <row r="2132" spans="1:20" ht="15" hidden="1" customHeight="1">
      <c r="A2132" s="12" t="s">
        <v>7822</v>
      </c>
      <c r="B2132" s="12" t="s">
        <v>8394</v>
      </c>
      <c r="C2132" s="12" t="s">
        <v>10515</v>
      </c>
      <c r="D2132" s="11" t="str">
        <f t="shared" ref="D2132:D2162" si="258">"LSG-BED-"&amp;E2132</f>
        <v>LSG-BED-QC-OJT-0144</v>
      </c>
      <c r="E2132" s="65" t="s">
        <v>10516</v>
      </c>
      <c r="F2132" s="12" t="s">
        <v>10517</v>
      </c>
      <c r="G2132" s="52">
        <v>1</v>
      </c>
      <c r="H2132" s="53">
        <v>45702</v>
      </c>
      <c r="J2132" s="11" t="s">
        <v>1188</v>
      </c>
      <c r="K2132" s="11" t="s">
        <v>1189</v>
      </c>
      <c r="L2132" s="19">
        <f t="shared" si="249"/>
        <v>45702</v>
      </c>
      <c r="M2132" s="11" t="s">
        <v>1190</v>
      </c>
      <c r="N2132" s="12" t="s">
        <v>8399</v>
      </c>
      <c r="O2132" s="12">
        <v>1</v>
      </c>
      <c r="P2132" s="12">
        <v>28</v>
      </c>
      <c r="Q2132" s="12" t="s">
        <v>1192</v>
      </c>
      <c r="R2132" s="12" t="s">
        <v>1193</v>
      </c>
      <c r="S2132" s="49" t="s">
        <v>10518</v>
      </c>
      <c r="T2132" s="11" t="str">
        <f t="shared" si="256"/>
        <v>LSG-BED-QC-OJT-0144-C01</v>
      </c>
    </row>
    <row r="2133" spans="1:20" ht="15" hidden="1" customHeight="1">
      <c r="A2133" s="12" t="s">
        <v>7822</v>
      </c>
      <c r="B2133" s="12" t="s">
        <v>8394</v>
      </c>
      <c r="C2133" s="12" t="s">
        <v>10519</v>
      </c>
      <c r="D2133" s="11" t="str">
        <f t="shared" si="258"/>
        <v>LSG-BED-QC-OJT-0145</v>
      </c>
      <c r="E2133" s="65" t="s">
        <v>10520</v>
      </c>
      <c r="F2133" s="12" t="s">
        <v>10521</v>
      </c>
      <c r="G2133" s="52">
        <v>1</v>
      </c>
      <c r="H2133" s="53">
        <v>45702</v>
      </c>
      <c r="J2133" s="11" t="s">
        <v>1188</v>
      </c>
      <c r="K2133" s="11" t="s">
        <v>1189</v>
      </c>
      <c r="L2133" s="19">
        <f t="shared" si="249"/>
        <v>45702</v>
      </c>
      <c r="M2133" s="11" t="s">
        <v>1190</v>
      </c>
      <c r="N2133" s="12" t="s">
        <v>8399</v>
      </c>
      <c r="O2133" s="12">
        <v>1</v>
      </c>
      <c r="P2133" s="12">
        <v>28</v>
      </c>
      <c r="Q2133" s="12" t="s">
        <v>1192</v>
      </c>
      <c r="R2133" s="12" t="s">
        <v>1193</v>
      </c>
      <c r="S2133" s="49" t="s">
        <v>10522</v>
      </c>
      <c r="T2133" s="11" t="str">
        <f t="shared" si="256"/>
        <v>LSG-BED-QC-OJT-0145-C01</v>
      </c>
    </row>
    <row r="2134" spans="1:20" ht="15" hidden="1" customHeight="1">
      <c r="A2134" s="12" t="s">
        <v>7822</v>
      </c>
      <c r="B2134" s="12" t="s">
        <v>8394</v>
      </c>
      <c r="C2134" s="12" t="s">
        <v>10523</v>
      </c>
      <c r="D2134" s="11" t="str">
        <f t="shared" si="258"/>
        <v>LSG-BED-QC-OJT-0146</v>
      </c>
      <c r="E2134" s="65" t="s">
        <v>10524</v>
      </c>
      <c r="F2134" s="12" t="s">
        <v>10525</v>
      </c>
      <c r="G2134" s="52">
        <v>1</v>
      </c>
      <c r="H2134" s="53">
        <v>45702</v>
      </c>
      <c r="J2134" s="11" t="s">
        <v>1188</v>
      </c>
      <c r="K2134" s="11" t="s">
        <v>1189</v>
      </c>
      <c r="L2134" s="19">
        <f t="shared" si="249"/>
        <v>45702</v>
      </c>
      <c r="M2134" s="11" t="s">
        <v>1190</v>
      </c>
      <c r="N2134" s="12" t="s">
        <v>8399</v>
      </c>
      <c r="O2134" s="12">
        <v>1</v>
      </c>
      <c r="P2134" s="12">
        <v>28</v>
      </c>
      <c r="Q2134" s="12" t="s">
        <v>1192</v>
      </c>
      <c r="R2134" s="12" t="s">
        <v>1193</v>
      </c>
      <c r="S2134" s="49" t="s">
        <v>10526</v>
      </c>
      <c r="T2134" s="11" t="str">
        <f t="shared" si="256"/>
        <v>LSG-BED-QC-OJT-0146-C01</v>
      </c>
    </row>
    <row r="2135" spans="1:20" ht="15" hidden="1" customHeight="1">
      <c r="A2135" s="12" t="s">
        <v>7822</v>
      </c>
      <c r="B2135" s="12" t="s">
        <v>8394</v>
      </c>
      <c r="C2135" s="12" t="s">
        <v>10527</v>
      </c>
      <c r="D2135" s="11" t="str">
        <f t="shared" si="258"/>
        <v>LSG-BED-QC-OJT-0147</v>
      </c>
      <c r="E2135" s="65" t="s">
        <v>10528</v>
      </c>
      <c r="F2135" s="12" t="s">
        <v>10529</v>
      </c>
      <c r="G2135" s="52">
        <v>1</v>
      </c>
      <c r="H2135" s="53">
        <v>45702</v>
      </c>
      <c r="J2135" s="11" t="s">
        <v>1188</v>
      </c>
      <c r="K2135" s="11" t="s">
        <v>1189</v>
      </c>
      <c r="L2135" s="19">
        <f t="shared" si="249"/>
        <v>45702</v>
      </c>
      <c r="M2135" s="11" t="s">
        <v>1190</v>
      </c>
      <c r="N2135" s="12" t="s">
        <v>8399</v>
      </c>
      <c r="O2135" s="12">
        <v>1</v>
      </c>
      <c r="P2135" s="12">
        <v>28</v>
      </c>
      <c r="Q2135" s="12" t="s">
        <v>1192</v>
      </c>
      <c r="R2135" s="12" t="s">
        <v>1193</v>
      </c>
      <c r="S2135" s="49" t="s">
        <v>10530</v>
      </c>
      <c r="T2135" s="11" t="str">
        <f t="shared" si="256"/>
        <v>LSG-BED-QC-OJT-0147-C01</v>
      </c>
    </row>
    <row r="2136" spans="1:20" ht="15" hidden="1" customHeight="1">
      <c r="A2136" s="12" t="s">
        <v>7822</v>
      </c>
      <c r="B2136" s="12" t="s">
        <v>8394</v>
      </c>
      <c r="C2136" s="12" t="s">
        <v>10531</v>
      </c>
      <c r="D2136" s="11" t="str">
        <f t="shared" si="258"/>
        <v>LSG-BED-QC-OJT-0148</v>
      </c>
      <c r="E2136" s="65" t="s">
        <v>10532</v>
      </c>
      <c r="F2136" s="12" t="s">
        <v>10533</v>
      </c>
      <c r="G2136" s="52">
        <v>1</v>
      </c>
      <c r="H2136" s="53">
        <v>45702</v>
      </c>
      <c r="J2136" s="11" t="s">
        <v>1188</v>
      </c>
      <c r="K2136" s="11" t="s">
        <v>1189</v>
      </c>
      <c r="L2136" s="19">
        <f t="shared" si="249"/>
        <v>45702</v>
      </c>
      <c r="M2136" s="11" t="s">
        <v>1190</v>
      </c>
      <c r="N2136" s="12" t="s">
        <v>8399</v>
      </c>
      <c r="O2136" s="12">
        <v>1</v>
      </c>
      <c r="P2136" s="12">
        <v>28</v>
      </c>
      <c r="Q2136" s="12" t="s">
        <v>1192</v>
      </c>
      <c r="R2136" s="12" t="s">
        <v>1193</v>
      </c>
      <c r="S2136" s="49" t="s">
        <v>10534</v>
      </c>
      <c r="T2136" s="11" t="str">
        <f t="shared" si="256"/>
        <v>LSG-BED-QC-OJT-0148-C01</v>
      </c>
    </row>
    <row r="2137" spans="1:20" ht="15" hidden="1" customHeight="1">
      <c r="A2137" s="12" t="s">
        <v>7822</v>
      </c>
      <c r="B2137" s="12" t="s">
        <v>8394</v>
      </c>
      <c r="C2137" s="12" t="s">
        <v>10535</v>
      </c>
      <c r="D2137" s="11" t="str">
        <f t="shared" si="258"/>
        <v>LSG-BED-QC-OJT-0149</v>
      </c>
      <c r="E2137" s="65" t="s">
        <v>10536</v>
      </c>
      <c r="F2137" s="12" t="s">
        <v>10537</v>
      </c>
      <c r="G2137" s="52">
        <v>1</v>
      </c>
      <c r="H2137" s="53">
        <v>45702</v>
      </c>
      <c r="I2137" s="12" t="s">
        <v>10538</v>
      </c>
      <c r="J2137" s="11" t="s">
        <v>1188</v>
      </c>
      <c r="K2137" s="11" t="s">
        <v>1189</v>
      </c>
      <c r="L2137" s="19">
        <f t="shared" si="249"/>
        <v>45702</v>
      </c>
      <c r="M2137" s="11" t="s">
        <v>1190</v>
      </c>
      <c r="N2137" s="12" t="s">
        <v>8399</v>
      </c>
      <c r="O2137" s="12">
        <v>1</v>
      </c>
      <c r="P2137" s="12">
        <v>28</v>
      </c>
      <c r="Q2137" s="12" t="s">
        <v>1192</v>
      </c>
      <c r="R2137" s="12" t="s">
        <v>1193</v>
      </c>
      <c r="S2137" s="49" t="s">
        <v>10539</v>
      </c>
      <c r="T2137" s="11" t="str">
        <f t="shared" si="256"/>
        <v>LSG-BED-QC-OJT-0149-C01</v>
      </c>
    </row>
    <row r="2138" spans="1:20" ht="15" hidden="1" customHeight="1">
      <c r="A2138" s="12" t="s">
        <v>7822</v>
      </c>
      <c r="B2138" s="12" t="s">
        <v>8394</v>
      </c>
      <c r="C2138" s="12" t="s">
        <v>10540</v>
      </c>
      <c r="D2138" s="11" t="str">
        <f t="shared" si="258"/>
        <v>LSG-BED-QC-OJT-0150</v>
      </c>
      <c r="E2138" s="65" t="s">
        <v>10541</v>
      </c>
      <c r="F2138" s="12" t="s">
        <v>10542</v>
      </c>
      <c r="G2138" s="52">
        <v>1</v>
      </c>
      <c r="H2138" s="53">
        <v>45702</v>
      </c>
      <c r="J2138" s="11" t="s">
        <v>1188</v>
      </c>
      <c r="K2138" s="11" t="s">
        <v>1189</v>
      </c>
      <c r="L2138" s="19">
        <f t="shared" si="249"/>
        <v>45702</v>
      </c>
      <c r="M2138" s="11" t="s">
        <v>1190</v>
      </c>
      <c r="N2138" s="12" t="s">
        <v>8399</v>
      </c>
      <c r="O2138" s="12">
        <v>1</v>
      </c>
      <c r="P2138" s="12">
        <v>28</v>
      </c>
      <c r="Q2138" s="12" t="s">
        <v>1192</v>
      </c>
      <c r="R2138" s="12" t="s">
        <v>1193</v>
      </c>
      <c r="S2138" s="49" t="s">
        <v>10543</v>
      </c>
      <c r="T2138" s="11" t="str">
        <f t="shared" si="256"/>
        <v>LSG-BED-QC-OJT-0150-C01</v>
      </c>
    </row>
    <row r="2139" spans="1:20" ht="15" hidden="1" customHeight="1">
      <c r="A2139" s="12" t="s">
        <v>7822</v>
      </c>
      <c r="B2139" s="12" t="s">
        <v>8394</v>
      </c>
      <c r="C2139" s="12" t="s">
        <v>10544</v>
      </c>
      <c r="D2139" s="11" t="str">
        <f t="shared" si="258"/>
        <v>LSG-BED-QC-OJT-0151</v>
      </c>
      <c r="E2139" s="65" t="s">
        <v>10545</v>
      </c>
      <c r="F2139" s="12" t="s">
        <v>10546</v>
      </c>
      <c r="G2139" s="52">
        <v>1</v>
      </c>
      <c r="H2139" s="53">
        <v>45702</v>
      </c>
      <c r="J2139" s="11" t="s">
        <v>1188</v>
      </c>
      <c r="K2139" s="11" t="s">
        <v>1189</v>
      </c>
      <c r="L2139" s="19">
        <f t="shared" si="249"/>
        <v>45702</v>
      </c>
      <c r="M2139" s="11" t="s">
        <v>1190</v>
      </c>
      <c r="N2139" s="12" t="s">
        <v>8399</v>
      </c>
      <c r="O2139" s="12">
        <v>1</v>
      </c>
      <c r="P2139" s="12">
        <v>28</v>
      </c>
      <c r="Q2139" s="12" t="s">
        <v>1192</v>
      </c>
      <c r="R2139" s="12" t="s">
        <v>1193</v>
      </c>
      <c r="S2139" s="49" t="s">
        <v>10547</v>
      </c>
      <c r="T2139" s="11" t="str">
        <f t="shared" si="256"/>
        <v>LSG-BED-QC-OJT-0151-C01</v>
      </c>
    </row>
    <row r="2140" spans="1:20" ht="15" hidden="1" customHeight="1">
      <c r="A2140" s="12" t="s">
        <v>7822</v>
      </c>
      <c r="B2140" s="12" t="s">
        <v>8394</v>
      </c>
      <c r="C2140" s="12" t="s">
        <v>10548</v>
      </c>
      <c r="D2140" s="11" t="str">
        <f t="shared" si="258"/>
        <v>LSG-BED-QC-OJT-0152</v>
      </c>
      <c r="E2140" s="65" t="s">
        <v>10549</v>
      </c>
      <c r="F2140" s="12" t="s">
        <v>10550</v>
      </c>
      <c r="G2140" s="52">
        <v>1</v>
      </c>
      <c r="H2140" s="53">
        <v>45702</v>
      </c>
      <c r="J2140" s="11" t="s">
        <v>1188</v>
      </c>
      <c r="K2140" s="11" t="s">
        <v>1189</v>
      </c>
      <c r="L2140" s="19">
        <f t="shared" si="249"/>
        <v>45702</v>
      </c>
      <c r="M2140" s="11" t="s">
        <v>1190</v>
      </c>
      <c r="N2140" s="12" t="s">
        <v>8399</v>
      </c>
      <c r="O2140" s="12">
        <v>1</v>
      </c>
      <c r="P2140" s="12">
        <v>28</v>
      </c>
      <c r="Q2140" s="12" t="s">
        <v>1192</v>
      </c>
      <c r="R2140" s="12" t="s">
        <v>1193</v>
      </c>
      <c r="S2140" s="49" t="s">
        <v>10551</v>
      </c>
      <c r="T2140" s="11" t="str">
        <f t="shared" si="256"/>
        <v>LSG-BED-QC-OJT-0152-C01</v>
      </c>
    </row>
    <row r="2141" spans="1:20" ht="15" hidden="1" customHeight="1">
      <c r="A2141" s="12" t="s">
        <v>7822</v>
      </c>
      <c r="B2141" s="12" t="s">
        <v>8394</v>
      </c>
      <c r="C2141" s="12" t="s">
        <v>10552</v>
      </c>
      <c r="D2141" s="11" t="str">
        <f t="shared" si="258"/>
        <v>LSG-BED-QC-OJT-0153</v>
      </c>
      <c r="E2141" s="65" t="s">
        <v>10553</v>
      </c>
      <c r="F2141" s="12" t="s">
        <v>10554</v>
      </c>
      <c r="G2141" s="52">
        <v>1</v>
      </c>
      <c r="H2141" s="53">
        <v>45702</v>
      </c>
      <c r="J2141" s="11" t="s">
        <v>1188</v>
      </c>
      <c r="K2141" s="11" t="s">
        <v>1189</v>
      </c>
      <c r="L2141" s="19">
        <f t="shared" si="249"/>
        <v>45702</v>
      </c>
      <c r="M2141" s="11" t="s">
        <v>1190</v>
      </c>
      <c r="N2141" s="12" t="s">
        <v>8399</v>
      </c>
      <c r="O2141" s="12">
        <v>1</v>
      </c>
      <c r="P2141" s="12">
        <v>28</v>
      </c>
      <c r="Q2141" s="12" t="s">
        <v>1192</v>
      </c>
      <c r="R2141" s="12" t="s">
        <v>1193</v>
      </c>
      <c r="S2141" s="49" t="s">
        <v>10555</v>
      </c>
      <c r="T2141" s="11" t="str">
        <f t="shared" si="256"/>
        <v>LSG-BED-QC-OJT-0153-C01</v>
      </c>
    </row>
    <row r="2142" spans="1:20" ht="15" hidden="1" customHeight="1">
      <c r="A2142" s="12" t="s">
        <v>7822</v>
      </c>
      <c r="B2142" s="12" t="s">
        <v>8394</v>
      </c>
      <c r="C2142" s="12" t="s">
        <v>10556</v>
      </c>
      <c r="D2142" s="11" t="str">
        <f t="shared" si="258"/>
        <v>LSG-BED-QC-OJT-0154</v>
      </c>
      <c r="E2142" s="65" t="s">
        <v>10557</v>
      </c>
      <c r="F2142" s="12" t="s">
        <v>10558</v>
      </c>
      <c r="G2142" s="52">
        <v>1</v>
      </c>
      <c r="H2142" s="53">
        <v>45702</v>
      </c>
      <c r="J2142" s="11" t="s">
        <v>1188</v>
      </c>
      <c r="K2142" s="11" t="s">
        <v>1189</v>
      </c>
      <c r="L2142" s="19">
        <f t="shared" si="249"/>
        <v>45702</v>
      </c>
      <c r="M2142" s="11" t="s">
        <v>1190</v>
      </c>
      <c r="N2142" s="12" t="s">
        <v>8399</v>
      </c>
      <c r="O2142" s="12">
        <v>1</v>
      </c>
      <c r="P2142" s="12">
        <v>28</v>
      </c>
      <c r="Q2142" s="12" t="s">
        <v>1192</v>
      </c>
      <c r="R2142" s="12" t="s">
        <v>1193</v>
      </c>
      <c r="S2142" s="49" t="s">
        <v>10559</v>
      </c>
      <c r="T2142" s="11" t="str">
        <f t="shared" si="256"/>
        <v>LSG-BED-QC-OJT-0154-C01</v>
      </c>
    </row>
    <row r="2143" spans="1:20" ht="15" hidden="1" customHeight="1">
      <c r="A2143" s="12" t="s">
        <v>7822</v>
      </c>
      <c r="B2143" s="12" t="s">
        <v>8394</v>
      </c>
      <c r="C2143" s="12" t="s">
        <v>10560</v>
      </c>
      <c r="D2143" s="11" t="str">
        <f t="shared" si="258"/>
        <v>LSG-BED-QC-OJT-0155</v>
      </c>
      <c r="E2143" s="65" t="s">
        <v>10561</v>
      </c>
      <c r="F2143" s="12" t="s">
        <v>10562</v>
      </c>
      <c r="G2143" s="52" t="s">
        <v>2318</v>
      </c>
      <c r="H2143" s="53">
        <v>45702</v>
      </c>
      <c r="J2143" s="11" t="s">
        <v>1188</v>
      </c>
      <c r="K2143" s="11" t="s">
        <v>1189</v>
      </c>
      <c r="L2143" s="19">
        <f t="shared" si="249"/>
        <v>45702</v>
      </c>
      <c r="M2143" s="11" t="s">
        <v>1190</v>
      </c>
      <c r="N2143" s="12" t="s">
        <v>8399</v>
      </c>
      <c r="O2143" s="12">
        <v>1</v>
      </c>
      <c r="P2143" s="12">
        <v>28</v>
      </c>
      <c r="Q2143" s="12" t="s">
        <v>1192</v>
      </c>
      <c r="R2143" s="12" t="s">
        <v>1193</v>
      </c>
      <c r="S2143" s="49" t="s">
        <v>10563</v>
      </c>
      <c r="T2143" s="11" t="str">
        <f t="shared" si="256"/>
        <v>LSG-BED-QC-OJT-0155-C01</v>
      </c>
    </row>
    <row r="2144" spans="1:20" ht="15" hidden="1" customHeight="1">
      <c r="A2144" s="12" t="s">
        <v>7822</v>
      </c>
      <c r="B2144" s="12" t="s">
        <v>8394</v>
      </c>
      <c r="C2144" s="12" t="s">
        <v>10564</v>
      </c>
      <c r="D2144" s="11" t="str">
        <f t="shared" si="258"/>
        <v>LSG-BED-QC-OJT-0156</v>
      </c>
      <c r="E2144" s="65" t="s">
        <v>10565</v>
      </c>
      <c r="F2144" s="12" t="s">
        <v>10566</v>
      </c>
      <c r="G2144" s="52">
        <v>1</v>
      </c>
      <c r="H2144" s="53">
        <v>45702</v>
      </c>
      <c r="I2144" s="12" t="s">
        <v>10567</v>
      </c>
      <c r="J2144" s="11" t="s">
        <v>1188</v>
      </c>
      <c r="K2144" s="11" t="s">
        <v>1189</v>
      </c>
      <c r="L2144" s="19">
        <f t="shared" ref="L2144:L2162" si="259">H2144</f>
        <v>45702</v>
      </c>
      <c r="M2144" s="11" t="s">
        <v>1190</v>
      </c>
      <c r="N2144" s="12" t="s">
        <v>8399</v>
      </c>
      <c r="O2144" s="12">
        <v>1</v>
      </c>
      <c r="P2144" s="12">
        <v>28</v>
      </c>
      <c r="Q2144" s="12" t="s">
        <v>1192</v>
      </c>
      <c r="R2144" s="12" t="s">
        <v>1193</v>
      </c>
      <c r="S2144" s="49" t="s">
        <v>10568</v>
      </c>
      <c r="T2144" s="11" t="str">
        <f t="shared" si="256"/>
        <v>LSG-BED-QC-OJT-0156-C01</v>
      </c>
    </row>
    <row r="2145" spans="1:20" ht="15" hidden="1" customHeight="1">
      <c r="A2145" s="12" t="s">
        <v>7822</v>
      </c>
      <c r="B2145" s="12" t="s">
        <v>8394</v>
      </c>
      <c r="C2145" s="12" t="s">
        <v>10569</v>
      </c>
      <c r="D2145" s="11" t="str">
        <f t="shared" si="258"/>
        <v>LSG-BED-QC-OJT-0157</v>
      </c>
      <c r="E2145" s="65" t="s">
        <v>10570</v>
      </c>
      <c r="F2145" s="12" t="s">
        <v>10571</v>
      </c>
      <c r="G2145" s="52">
        <v>1</v>
      </c>
      <c r="H2145" s="53">
        <v>45702</v>
      </c>
      <c r="J2145" s="11" t="s">
        <v>1188</v>
      </c>
      <c r="K2145" s="11" t="s">
        <v>1189</v>
      </c>
      <c r="L2145" s="19">
        <f t="shared" si="259"/>
        <v>45702</v>
      </c>
      <c r="M2145" s="11" t="s">
        <v>1190</v>
      </c>
      <c r="N2145" s="12" t="s">
        <v>8399</v>
      </c>
      <c r="O2145" s="12">
        <v>1</v>
      </c>
      <c r="P2145" s="12">
        <v>28</v>
      </c>
      <c r="Q2145" s="12" t="s">
        <v>1192</v>
      </c>
      <c r="R2145" s="12" t="s">
        <v>1193</v>
      </c>
      <c r="S2145" s="49" t="s">
        <v>10572</v>
      </c>
      <c r="T2145" s="11" t="str">
        <f t="shared" si="256"/>
        <v>LSG-BED-QC-OJT-0157-C01</v>
      </c>
    </row>
    <row r="2146" spans="1:20" ht="15" hidden="1" customHeight="1">
      <c r="A2146" s="12" t="s">
        <v>7822</v>
      </c>
      <c r="B2146" s="12" t="s">
        <v>8394</v>
      </c>
      <c r="C2146" s="12" t="s">
        <v>10573</v>
      </c>
      <c r="D2146" s="11" t="str">
        <f t="shared" si="258"/>
        <v>LSG-BED-QC-OJT-0158</v>
      </c>
      <c r="E2146" s="65" t="s">
        <v>10574</v>
      </c>
      <c r="F2146" s="12" t="s">
        <v>10575</v>
      </c>
      <c r="G2146" s="52">
        <v>1</v>
      </c>
      <c r="H2146" s="53">
        <v>45702</v>
      </c>
      <c r="I2146" s="12" t="s">
        <v>10576</v>
      </c>
      <c r="J2146" s="11" t="s">
        <v>1188</v>
      </c>
      <c r="K2146" s="11" t="s">
        <v>1189</v>
      </c>
      <c r="L2146" s="19">
        <f t="shared" si="259"/>
        <v>45702</v>
      </c>
      <c r="M2146" s="11" t="s">
        <v>1190</v>
      </c>
      <c r="N2146" s="12" t="s">
        <v>8399</v>
      </c>
      <c r="O2146" s="12">
        <v>1</v>
      </c>
      <c r="P2146" s="12">
        <v>28</v>
      </c>
      <c r="Q2146" s="12" t="s">
        <v>1192</v>
      </c>
      <c r="R2146" s="12" t="s">
        <v>1193</v>
      </c>
      <c r="S2146" s="49" t="s">
        <v>10577</v>
      </c>
      <c r="T2146" s="11" t="str">
        <f t="shared" si="256"/>
        <v>LSG-BED-QC-OJT-0158-C01</v>
      </c>
    </row>
    <row r="2147" spans="1:20" ht="15" hidden="1" customHeight="1">
      <c r="A2147" s="12" t="s">
        <v>7822</v>
      </c>
      <c r="B2147" s="12" t="s">
        <v>8394</v>
      </c>
      <c r="C2147" s="12" t="s">
        <v>10578</v>
      </c>
      <c r="D2147" s="11" t="str">
        <f t="shared" si="258"/>
        <v>LSG-BED-QC-OJT-0159</v>
      </c>
      <c r="E2147" s="65" t="s">
        <v>10579</v>
      </c>
      <c r="F2147" s="12" t="s">
        <v>10580</v>
      </c>
      <c r="G2147" s="52">
        <v>1</v>
      </c>
      <c r="H2147" s="53">
        <v>45702</v>
      </c>
      <c r="J2147" s="11" t="s">
        <v>1188</v>
      </c>
      <c r="K2147" s="11" t="s">
        <v>1189</v>
      </c>
      <c r="L2147" s="19">
        <f t="shared" si="259"/>
        <v>45702</v>
      </c>
      <c r="M2147" s="11" t="s">
        <v>1190</v>
      </c>
      <c r="N2147" s="12" t="s">
        <v>8399</v>
      </c>
      <c r="O2147" s="12">
        <v>1</v>
      </c>
      <c r="P2147" s="12">
        <v>28</v>
      </c>
      <c r="Q2147" s="12" t="s">
        <v>1192</v>
      </c>
      <c r="R2147" s="12" t="s">
        <v>1193</v>
      </c>
      <c r="S2147" s="49" t="s">
        <v>10581</v>
      </c>
      <c r="T2147" s="11" t="str">
        <f t="shared" si="256"/>
        <v>LSG-BED-QC-OJT-0159-C01</v>
      </c>
    </row>
    <row r="2148" spans="1:20" ht="15" hidden="1" customHeight="1">
      <c r="A2148" s="12" t="s">
        <v>7822</v>
      </c>
      <c r="B2148" s="12" t="s">
        <v>8394</v>
      </c>
      <c r="C2148" s="12" t="s">
        <v>10582</v>
      </c>
      <c r="D2148" s="11" t="str">
        <f t="shared" si="258"/>
        <v>LSG-BED-QC-OJT-0160</v>
      </c>
      <c r="E2148" s="221" t="s">
        <v>10583</v>
      </c>
      <c r="F2148" s="12" t="s">
        <v>10584</v>
      </c>
      <c r="G2148" s="52">
        <v>1</v>
      </c>
      <c r="H2148" s="53">
        <v>45702</v>
      </c>
      <c r="I2148" s="12" t="s">
        <v>10585</v>
      </c>
      <c r="J2148" s="11" t="s">
        <v>1188</v>
      </c>
      <c r="K2148" s="11" t="s">
        <v>1189</v>
      </c>
      <c r="L2148" s="19">
        <f t="shared" si="259"/>
        <v>45702</v>
      </c>
      <c r="M2148" s="11" t="s">
        <v>1190</v>
      </c>
      <c r="N2148" s="12" t="s">
        <v>8399</v>
      </c>
      <c r="O2148" s="12">
        <v>1</v>
      </c>
      <c r="P2148" s="12">
        <v>28</v>
      </c>
      <c r="Q2148" s="12" t="s">
        <v>1192</v>
      </c>
      <c r="R2148" s="12" t="s">
        <v>1193</v>
      </c>
      <c r="S2148" s="49" t="s">
        <v>10586</v>
      </c>
      <c r="T2148" s="11" t="str">
        <f t="shared" si="256"/>
        <v>LSG-BED-QC-OJT-0160-C01</v>
      </c>
    </row>
    <row r="2149" spans="1:20" ht="15" hidden="1" customHeight="1">
      <c r="A2149" s="12" t="s">
        <v>7822</v>
      </c>
      <c r="B2149" s="12" t="s">
        <v>8394</v>
      </c>
      <c r="C2149" s="12" t="s">
        <v>10587</v>
      </c>
      <c r="D2149" s="11" t="str">
        <f t="shared" ref="D2149:D2151" si="260">"LSG-BED-"&amp;E2149</f>
        <v>LSG-BED-QC-OJT-0161</v>
      </c>
      <c r="E2149" s="65" t="s">
        <v>10588</v>
      </c>
      <c r="F2149" s="12" t="s">
        <v>10589</v>
      </c>
      <c r="G2149" s="52">
        <v>1</v>
      </c>
      <c r="H2149" s="53">
        <v>45702</v>
      </c>
      <c r="I2149" s="12" t="s">
        <v>10590</v>
      </c>
      <c r="J2149" s="11" t="s">
        <v>1188</v>
      </c>
      <c r="K2149" s="11" t="s">
        <v>1189</v>
      </c>
      <c r="L2149" s="19">
        <f t="shared" ref="L2149:L2150" si="261">H2149</f>
        <v>45702</v>
      </c>
      <c r="M2149" s="11" t="s">
        <v>1190</v>
      </c>
      <c r="N2149" s="12" t="s">
        <v>8399</v>
      </c>
      <c r="O2149" s="12">
        <v>1</v>
      </c>
      <c r="P2149" s="12">
        <v>28</v>
      </c>
      <c r="Q2149" s="12" t="s">
        <v>1192</v>
      </c>
      <c r="R2149" s="12" t="s">
        <v>1193</v>
      </c>
      <c r="S2149" s="71" t="s">
        <v>10591</v>
      </c>
      <c r="T2149" s="11" t="str">
        <f t="shared" si="256"/>
        <v>LSG-BED-QC-OJT-0161-C01</v>
      </c>
    </row>
    <row r="2150" spans="1:20" ht="15" hidden="1" customHeight="1">
      <c r="A2150" s="12" t="s">
        <v>7822</v>
      </c>
      <c r="B2150" s="12" t="s">
        <v>8394</v>
      </c>
      <c r="C2150" s="12" t="s">
        <v>10592</v>
      </c>
      <c r="D2150" s="11" t="str">
        <f t="shared" si="260"/>
        <v>LSG-BED-QC-OJT-0162</v>
      </c>
      <c r="E2150" s="221" t="s">
        <v>10593</v>
      </c>
      <c r="F2150" s="12" t="s">
        <v>10594</v>
      </c>
      <c r="G2150" s="52">
        <v>1</v>
      </c>
      <c r="H2150" s="53">
        <v>45702</v>
      </c>
      <c r="I2150" s="12" t="s">
        <v>10595</v>
      </c>
      <c r="J2150" s="11" t="s">
        <v>1188</v>
      </c>
      <c r="K2150" s="11" t="s">
        <v>1189</v>
      </c>
      <c r="L2150" s="19">
        <f t="shared" si="261"/>
        <v>45702</v>
      </c>
      <c r="M2150" s="11" t="s">
        <v>1190</v>
      </c>
      <c r="N2150" s="12" t="s">
        <v>8399</v>
      </c>
      <c r="O2150" s="12">
        <v>1</v>
      </c>
      <c r="P2150" s="12">
        <v>28</v>
      </c>
      <c r="Q2150" s="12" t="s">
        <v>1192</v>
      </c>
      <c r="R2150" s="12" t="s">
        <v>1193</v>
      </c>
      <c r="S2150" s="71" t="s">
        <v>10596</v>
      </c>
      <c r="T2150" s="11" t="str">
        <f t="shared" si="256"/>
        <v>LSG-BED-QC-OJT-0162-C01</v>
      </c>
    </row>
    <row r="2151" spans="1:20" s="134" customFormat="1" ht="15" hidden="1" customHeight="1">
      <c r="A2151" s="134" t="s">
        <v>7822</v>
      </c>
      <c r="B2151" s="134" t="s">
        <v>8394</v>
      </c>
      <c r="C2151" s="134" t="s">
        <v>10597</v>
      </c>
      <c r="D2151" s="135" t="str">
        <f t="shared" si="260"/>
        <v>LSG-BED-QC-OJT-0163</v>
      </c>
      <c r="E2151" s="136" t="s">
        <v>10598</v>
      </c>
      <c r="F2151" s="134" t="s">
        <v>10599</v>
      </c>
      <c r="G2151" s="134">
        <v>1</v>
      </c>
      <c r="H2151" s="137">
        <v>45702</v>
      </c>
      <c r="I2151" s="134" t="s">
        <v>10600</v>
      </c>
      <c r="J2151" s="135" t="s">
        <v>1188</v>
      </c>
      <c r="K2151" s="135" t="s">
        <v>1189</v>
      </c>
      <c r="L2151" s="138">
        <f t="shared" ref="L2151" si="262">H2151</f>
        <v>45702</v>
      </c>
      <c r="M2151" s="135" t="s">
        <v>1190</v>
      </c>
      <c r="N2151" s="134" t="s">
        <v>8399</v>
      </c>
      <c r="O2151" s="134">
        <v>1</v>
      </c>
      <c r="P2151" s="134">
        <v>28</v>
      </c>
      <c r="Q2151" s="134" t="s">
        <v>1192</v>
      </c>
      <c r="R2151" s="134" t="s">
        <v>1193</v>
      </c>
      <c r="S2151" s="139" t="s">
        <v>10601</v>
      </c>
      <c r="T2151" s="11" t="str">
        <f t="shared" si="256"/>
        <v>LSG-BED-QC-OJT-0163-C01</v>
      </c>
    </row>
    <row r="2152" spans="1:20" s="134" customFormat="1" ht="15" hidden="1" customHeight="1">
      <c r="A2152" s="134" t="s">
        <v>7822</v>
      </c>
      <c r="B2152" s="134" t="s">
        <v>8394</v>
      </c>
      <c r="C2152" s="134" t="s">
        <v>10602</v>
      </c>
      <c r="D2152" s="135" t="str">
        <f t="shared" ref="D2152:D2154" si="263">"LSG-BED-"&amp;E2152</f>
        <v>LSG-BED-QC-OJT-0164</v>
      </c>
      <c r="E2152" s="136" t="s">
        <v>10603</v>
      </c>
      <c r="F2152" s="134" t="s">
        <v>10604</v>
      </c>
      <c r="G2152" s="134">
        <v>1</v>
      </c>
      <c r="H2152" s="137">
        <v>45839</v>
      </c>
      <c r="I2152" s="134" t="s">
        <v>10605</v>
      </c>
      <c r="J2152" s="135" t="s">
        <v>1188</v>
      </c>
      <c r="K2152" s="135" t="s">
        <v>1189</v>
      </c>
      <c r="L2152" s="138">
        <f t="shared" ref="L2152" si="264">H2152</f>
        <v>45839</v>
      </c>
      <c r="M2152" s="135" t="s">
        <v>1190</v>
      </c>
      <c r="N2152" s="134" t="s">
        <v>8399</v>
      </c>
      <c r="O2152" s="134">
        <v>1</v>
      </c>
      <c r="P2152" s="134">
        <v>120</v>
      </c>
      <c r="Q2152" s="134" t="s">
        <v>1192</v>
      </c>
      <c r="R2152" s="134" t="s">
        <v>1193</v>
      </c>
      <c r="S2152" s="107" t="s">
        <v>10606</v>
      </c>
      <c r="T2152" s="103" t="str">
        <f t="shared" ref="T2152:T2154" si="265">D2152&amp;"-C01"</f>
        <v>LSG-BED-QC-OJT-0164-C01</v>
      </c>
    </row>
    <row r="2153" spans="1:20" s="108" customFormat="1" ht="15" hidden="1" customHeight="1">
      <c r="A2153" s="108" t="s">
        <v>7822</v>
      </c>
      <c r="B2153" s="108" t="s">
        <v>8394</v>
      </c>
      <c r="C2153" s="108" t="s">
        <v>19064</v>
      </c>
      <c r="D2153" s="103" t="str">
        <f>"LSG-BED-"&amp;E2153</f>
        <v>LSG-BED-QC-OJT-0165</v>
      </c>
      <c r="E2153" s="218" t="s">
        <v>19062</v>
      </c>
      <c r="F2153" s="108" t="s">
        <v>19071</v>
      </c>
      <c r="G2153" s="108">
        <v>1</v>
      </c>
      <c r="H2153" s="127">
        <v>46045</v>
      </c>
      <c r="I2153" s="108" t="s">
        <v>19066</v>
      </c>
      <c r="J2153" s="103" t="s">
        <v>1188</v>
      </c>
      <c r="K2153" s="103" t="s">
        <v>1189</v>
      </c>
      <c r="L2153" s="271">
        <f t="shared" ref="L2153" si="266">H2153</f>
        <v>46045</v>
      </c>
      <c r="M2153" s="103" t="s">
        <v>1190</v>
      </c>
      <c r="N2153" s="108" t="s">
        <v>8399</v>
      </c>
      <c r="O2153" s="108">
        <v>1</v>
      </c>
      <c r="P2153" s="108">
        <v>120</v>
      </c>
      <c r="Q2153" s="108" t="s">
        <v>1192</v>
      </c>
      <c r="R2153" s="108" t="s">
        <v>1193</v>
      </c>
      <c r="S2153" s="49" t="s">
        <v>19069</v>
      </c>
      <c r="T2153" s="103" t="str">
        <f t="shared" si="265"/>
        <v>LSG-BED-QC-OJT-0165-C01</v>
      </c>
    </row>
    <row r="2154" spans="1:20" s="108" customFormat="1" ht="15" hidden="1" customHeight="1">
      <c r="A2154" s="108" t="s">
        <v>7822</v>
      </c>
      <c r="B2154" s="108" t="s">
        <v>8394</v>
      </c>
      <c r="C2154" s="108" t="s">
        <v>19065</v>
      </c>
      <c r="D2154" s="103" t="str">
        <f t="shared" si="263"/>
        <v>LSG-BED-QC-OJT-0166</v>
      </c>
      <c r="E2154" s="218" t="s">
        <v>19063</v>
      </c>
      <c r="F2154" s="108" t="s">
        <v>19067</v>
      </c>
      <c r="G2154" s="108">
        <v>1</v>
      </c>
      <c r="H2154" s="127">
        <v>46045</v>
      </c>
      <c r="I2154" s="108" t="s">
        <v>19068</v>
      </c>
      <c r="J2154" s="103" t="s">
        <v>1188</v>
      </c>
      <c r="K2154" s="103" t="s">
        <v>1189</v>
      </c>
      <c r="L2154" s="271">
        <f t="shared" ref="L2154" si="267">H2154</f>
        <v>46045</v>
      </c>
      <c r="M2154" s="103" t="s">
        <v>1190</v>
      </c>
      <c r="N2154" s="108" t="s">
        <v>8399</v>
      </c>
      <c r="O2154" s="108">
        <v>1</v>
      </c>
      <c r="P2154" s="108">
        <v>120</v>
      </c>
      <c r="Q2154" s="108" t="s">
        <v>1192</v>
      </c>
      <c r="R2154" s="108" t="s">
        <v>1193</v>
      </c>
      <c r="S2154" s="49" t="s">
        <v>19070</v>
      </c>
      <c r="T2154" s="103" t="str">
        <f t="shared" si="265"/>
        <v>LSG-BED-QC-OJT-0166-C01</v>
      </c>
    </row>
    <row r="2155" spans="1:20" ht="15" hidden="1" customHeight="1">
      <c r="A2155" s="12" t="s">
        <v>7822</v>
      </c>
      <c r="B2155" s="12" t="s">
        <v>8394</v>
      </c>
      <c r="C2155" s="12" t="s">
        <v>10607</v>
      </c>
      <c r="D2155" s="11" t="str">
        <f t="shared" si="258"/>
        <v>LSG-BED-QCAD-OJT-0001</v>
      </c>
      <c r="E2155" s="65" t="s">
        <v>10608</v>
      </c>
      <c r="F2155" s="12" t="s">
        <v>10609</v>
      </c>
      <c r="G2155" s="52">
        <v>1</v>
      </c>
      <c r="H2155" s="53">
        <v>45702</v>
      </c>
      <c r="I2155" s="12" t="s">
        <v>10610</v>
      </c>
      <c r="J2155" s="11" t="s">
        <v>1188</v>
      </c>
      <c r="K2155" s="11" t="s">
        <v>1189</v>
      </c>
      <c r="L2155" s="19">
        <f t="shared" si="259"/>
        <v>45702</v>
      </c>
      <c r="M2155" s="11" t="s">
        <v>1190</v>
      </c>
      <c r="N2155" s="12" t="s">
        <v>8399</v>
      </c>
      <c r="O2155" s="12">
        <v>1</v>
      </c>
      <c r="P2155" s="12">
        <v>28</v>
      </c>
      <c r="Q2155" s="12" t="s">
        <v>1192</v>
      </c>
      <c r="R2155" s="12" t="s">
        <v>1193</v>
      </c>
      <c r="S2155" s="49" t="s">
        <v>10611</v>
      </c>
      <c r="T2155" s="11" t="str">
        <f t="shared" si="256"/>
        <v>LSG-BED-QCAD-OJT-0001-C01</v>
      </c>
    </row>
    <row r="2156" spans="1:20" s="108" customFormat="1" ht="15" hidden="1" customHeight="1">
      <c r="A2156" s="108" t="s">
        <v>7822</v>
      </c>
      <c r="B2156" s="108" t="s">
        <v>8394</v>
      </c>
      <c r="C2156" s="108" t="s">
        <v>10612</v>
      </c>
      <c r="D2156" s="103" t="str">
        <f t="shared" ref="D2156" si="268">"LSG-BED-"&amp;E2156</f>
        <v>LSG-BED-QCAD-OJT-0002</v>
      </c>
      <c r="E2156" s="218" t="s">
        <v>10613</v>
      </c>
      <c r="F2156" s="108" t="s">
        <v>10614</v>
      </c>
      <c r="G2156" s="108">
        <v>1</v>
      </c>
      <c r="H2156" s="127">
        <v>45979</v>
      </c>
      <c r="I2156" s="108" t="s">
        <v>10615</v>
      </c>
      <c r="J2156" s="103" t="s">
        <v>1188</v>
      </c>
      <c r="K2156" s="103" t="s">
        <v>1189</v>
      </c>
      <c r="L2156" s="271">
        <f t="shared" si="259"/>
        <v>45979</v>
      </c>
      <c r="M2156" s="103" t="s">
        <v>1190</v>
      </c>
      <c r="N2156" s="108" t="s">
        <v>8399</v>
      </c>
      <c r="O2156" s="108">
        <v>1</v>
      </c>
      <c r="P2156" s="108">
        <v>90</v>
      </c>
      <c r="Q2156" s="108" t="s">
        <v>1192</v>
      </c>
      <c r="R2156" s="108" t="s">
        <v>1193</v>
      </c>
      <c r="S2156" s="107" t="s">
        <v>10616</v>
      </c>
      <c r="T2156" s="103" t="str">
        <f t="shared" si="256"/>
        <v>LSG-BED-QCAD-OJT-0002-C01</v>
      </c>
    </row>
    <row r="2157" spans="1:20" ht="15" hidden="1" customHeight="1">
      <c r="A2157" s="12" t="s">
        <v>7822</v>
      </c>
      <c r="B2157" s="12" t="s">
        <v>8394</v>
      </c>
      <c r="C2157" s="12" t="s">
        <v>10617</v>
      </c>
      <c r="D2157" s="11" t="str">
        <f t="shared" si="258"/>
        <v>LSG-BED-SYN-OJT-0001</v>
      </c>
      <c r="E2157" t="s">
        <v>10618</v>
      </c>
      <c r="F2157" s="12" t="s">
        <v>10619</v>
      </c>
      <c r="G2157" s="52">
        <v>1</v>
      </c>
      <c r="H2157" s="53">
        <v>45702</v>
      </c>
      <c r="J2157" s="11" t="s">
        <v>1188</v>
      </c>
      <c r="K2157" s="11" t="s">
        <v>1189</v>
      </c>
      <c r="L2157" s="19">
        <f t="shared" si="259"/>
        <v>45702</v>
      </c>
      <c r="M2157" s="11" t="s">
        <v>1190</v>
      </c>
      <c r="N2157" s="12" t="s">
        <v>8399</v>
      </c>
      <c r="O2157" s="12">
        <v>1</v>
      </c>
      <c r="P2157" s="12">
        <v>28</v>
      </c>
      <c r="Q2157" s="12" t="s">
        <v>1192</v>
      </c>
      <c r="R2157" s="12" t="s">
        <v>1193</v>
      </c>
      <c r="S2157" s="49" t="s">
        <v>10620</v>
      </c>
      <c r="T2157" s="11" t="str">
        <f t="shared" si="256"/>
        <v>LSG-BED-SYN-OJT-0001-C01</v>
      </c>
    </row>
    <row r="2158" spans="1:20" ht="15" hidden="1" customHeight="1">
      <c r="A2158" s="12" t="s">
        <v>7822</v>
      </c>
      <c r="B2158" s="12" t="s">
        <v>8394</v>
      </c>
      <c r="C2158" s="12" t="s">
        <v>10621</v>
      </c>
      <c r="D2158" s="11" t="str">
        <f t="shared" si="258"/>
        <v>LSG-BED-SYN-OJT-0002</v>
      </c>
      <c r="E2158" t="s">
        <v>10622</v>
      </c>
      <c r="F2158" s="12" t="s">
        <v>10623</v>
      </c>
      <c r="G2158" s="52">
        <v>1</v>
      </c>
      <c r="H2158" s="53">
        <v>45702</v>
      </c>
      <c r="J2158" s="11" t="s">
        <v>1188</v>
      </c>
      <c r="K2158" s="11" t="s">
        <v>1189</v>
      </c>
      <c r="L2158" s="19">
        <f t="shared" si="259"/>
        <v>45702</v>
      </c>
      <c r="M2158" s="11" t="s">
        <v>1190</v>
      </c>
      <c r="N2158" s="12" t="s">
        <v>8399</v>
      </c>
      <c r="O2158" s="12">
        <v>1</v>
      </c>
      <c r="P2158" s="12">
        <v>28</v>
      </c>
      <c r="Q2158" s="12" t="s">
        <v>1192</v>
      </c>
      <c r="R2158" s="12" t="s">
        <v>1193</v>
      </c>
      <c r="S2158" s="49" t="s">
        <v>10624</v>
      </c>
      <c r="T2158" s="11" t="str">
        <f t="shared" si="256"/>
        <v>LSG-BED-SYN-OJT-0002-C01</v>
      </c>
    </row>
    <row r="2159" spans="1:20" ht="15" hidden="1" customHeight="1">
      <c r="A2159" s="12" t="s">
        <v>7822</v>
      </c>
      <c r="B2159" s="12" t="s">
        <v>8394</v>
      </c>
      <c r="C2159" s="12" t="s">
        <v>10625</v>
      </c>
      <c r="D2159" s="11" t="str">
        <f t="shared" si="258"/>
        <v>LSG-BED-SYN-OJT-0003</v>
      </c>
      <c r="E2159" t="s">
        <v>10626</v>
      </c>
      <c r="F2159" s="12" t="s">
        <v>10627</v>
      </c>
      <c r="G2159" s="52">
        <v>1</v>
      </c>
      <c r="H2159" s="53">
        <v>45702</v>
      </c>
      <c r="J2159" s="11" t="s">
        <v>1188</v>
      </c>
      <c r="K2159" s="11" t="s">
        <v>1189</v>
      </c>
      <c r="L2159" s="19">
        <f t="shared" si="259"/>
        <v>45702</v>
      </c>
      <c r="M2159" s="11" t="s">
        <v>1190</v>
      </c>
      <c r="N2159" s="12" t="s">
        <v>8399</v>
      </c>
      <c r="O2159" s="12">
        <v>1</v>
      </c>
      <c r="P2159" s="12">
        <v>28</v>
      </c>
      <c r="Q2159" s="12" t="s">
        <v>1192</v>
      </c>
      <c r="R2159" s="12" t="s">
        <v>1193</v>
      </c>
      <c r="S2159" s="49" t="s">
        <v>10628</v>
      </c>
      <c r="T2159" s="11" t="str">
        <f t="shared" si="256"/>
        <v>LSG-BED-SYN-OJT-0003-C01</v>
      </c>
    </row>
    <row r="2160" spans="1:20" ht="15" hidden="1" customHeight="1">
      <c r="A2160" s="12" t="s">
        <v>7822</v>
      </c>
      <c r="B2160" s="12" t="s">
        <v>8394</v>
      </c>
      <c r="C2160" s="12" t="s">
        <v>10629</v>
      </c>
      <c r="D2160" s="11" t="str">
        <f t="shared" si="258"/>
        <v>LSG-BED-SYN-OJT-0004</v>
      </c>
      <c r="E2160" t="s">
        <v>10630</v>
      </c>
      <c r="F2160" s="12" t="s">
        <v>10631</v>
      </c>
      <c r="G2160" s="52">
        <v>1</v>
      </c>
      <c r="H2160" s="53">
        <v>45702</v>
      </c>
      <c r="J2160" s="11" t="s">
        <v>1188</v>
      </c>
      <c r="K2160" s="11" t="s">
        <v>1189</v>
      </c>
      <c r="L2160" s="19">
        <f t="shared" si="259"/>
        <v>45702</v>
      </c>
      <c r="M2160" s="11" t="s">
        <v>1190</v>
      </c>
      <c r="N2160" s="12" t="s">
        <v>8399</v>
      </c>
      <c r="O2160" s="12">
        <v>1</v>
      </c>
      <c r="P2160" s="12">
        <v>28</v>
      </c>
      <c r="Q2160" s="12" t="s">
        <v>1192</v>
      </c>
      <c r="R2160" s="12" t="s">
        <v>1193</v>
      </c>
      <c r="S2160" s="49" t="s">
        <v>10632</v>
      </c>
      <c r="T2160" s="11" t="str">
        <f t="shared" si="256"/>
        <v>LSG-BED-SYN-OJT-0004-C01</v>
      </c>
    </row>
    <row r="2161" spans="1:20" ht="15" hidden="1" customHeight="1">
      <c r="A2161" s="12" t="s">
        <v>7822</v>
      </c>
      <c r="B2161" s="12" t="s">
        <v>8394</v>
      </c>
      <c r="C2161" s="12" t="s">
        <v>10633</v>
      </c>
      <c r="D2161" s="11" t="str">
        <f t="shared" si="258"/>
        <v>LSG-BED-SYN-OJT-0005</v>
      </c>
      <c r="E2161" t="s">
        <v>10634</v>
      </c>
      <c r="F2161" s="12" t="s">
        <v>10635</v>
      </c>
      <c r="G2161" s="52">
        <v>1</v>
      </c>
      <c r="H2161" s="53">
        <v>45702</v>
      </c>
      <c r="J2161" s="11" t="s">
        <v>1188</v>
      </c>
      <c r="K2161" s="11" t="s">
        <v>1189</v>
      </c>
      <c r="L2161" s="19">
        <f t="shared" si="259"/>
        <v>45702</v>
      </c>
      <c r="M2161" s="11" t="s">
        <v>1190</v>
      </c>
      <c r="N2161" s="12" t="s">
        <v>8399</v>
      </c>
      <c r="O2161" s="12">
        <v>1</v>
      </c>
      <c r="P2161" s="12">
        <v>28</v>
      </c>
      <c r="Q2161" s="12" t="s">
        <v>1192</v>
      </c>
      <c r="R2161" s="12" t="s">
        <v>1193</v>
      </c>
      <c r="S2161" s="49" t="s">
        <v>10636</v>
      </c>
      <c r="T2161" s="11" t="str">
        <f t="shared" si="256"/>
        <v>LSG-BED-SYN-OJT-0005-C01</v>
      </c>
    </row>
    <row r="2162" spans="1:20" ht="15" hidden="1" customHeight="1">
      <c r="A2162" s="12" t="s">
        <v>7822</v>
      </c>
      <c r="B2162" s="12" t="s">
        <v>8394</v>
      </c>
      <c r="C2162" s="12" t="s">
        <v>10637</v>
      </c>
      <c r="D2162" s="11" t="str">
        <f t="shared" si="258"/>
        <v>LSG-BED-SYN-OJT-0006</v>
      </c>
      <c r="E2162" t="s">
        <v>10638</v>
      </c>
      <c r="F2162" s="12" t="s">
        <v>10639</v>
      </c>
      <c r="G2162" s="52">
        <v>1</v>
      </c>
      <c r="H2162" s="53">
        <v>45702</v>
      </c>
      <c r="J2162" s="11" t="s">
        <v>1188</v>
      </c>
      <c r="K2162" s="11" t="s">
        <v>1189</v>
      </c>
      <c r="L2162" s="19">
        <f t="shared" si="259"/>
        <v>45702</v>
      </c>
      <c r="M2162" s="11" t="s">
        <v>1190</v>
      </c>
      <c r="N2162" s="12" t="s">
        <v>8399</v>
      </c>
      <c r="O2162" s="12">
        <v>1</v>
      </c>
      <c r="P2162" s="12">
        <v>28</v>
      </c>
      <c r="Q2162" s="12" t="s">
        <v>1192</v>
      </c>
      <c r="R2162" s="12" t="s">
        <v>1193</v>
      </c>
      <c r="S2162" s="49" t="s">
        <v>10640</v>
      </c>
      <c r="T2162" s="11" t="str">
        <f t="shared" si="256"/>
        <v>LSG-BED-SYN-OJT-0006-C01</v>
      </c>
    </row>
    <row r="2163" spans="1:20" ht="15" hidden="1" customHeight="1">
      <c r="A2163" s="12" t="s">
        <v>7822</v>
      </c>
      <c r="B2163" s="12" t="s">
        <v>8394</v>
      </c>
      <c r="C2163" s="12" t="s">
        <v>10641</v>
      </c>
      <c r="D2163" s="11" t="str">
        <f t="shared" si="251"/>
        <v>LSG-BED-SYN-OJT-0007</v>
      </c>
      <c r="E2163" t="s">
        <v>10642</v>
      </c>
      <c r="F2163" s="12" t="s">
        <v>10643</v>
      </c>
      <c r="G2163" s="52">
        <v>1</v>
      </c>
      <c r="H2163" s="53">
        <v>45702</v>
      </c>
      <c r="J2163" s="11" t="s">
        <v>1188</v>
      </c>
      <c r="K2163" s="11" t="s">
        <v>1189</v>
      </c>
      <c r="L2163" s="19">
        <f t="shared" ref="L2163:L2174" si="269">H2163</f>
        <v>45702</v>
      </c>
      <c r="M2163" s="11" t="s">
        <v>1190</v>
      </c>
      <c r="N2163" s="12" t="s">
        <v>8399</v>
      </c>
      <c r="O2163" s="12">
        <v>1</v>
      </c>
      <c r="P2163" s="12">
        <v>28</v>
      </c>
      <c r="Q2163" s="12" t="s">
        <v>1192</v>
      </c>
      <c r="R2163" s="12" t="s">
        <v>1193</v>
      </c>
      <c r="S2163" s="49" t="s">
        <v>10644</v>
      </c>
      <c r="T2163" s="11" t="str">
        <f t="shared" si="256"/>
        <v>LSG-BED-SYN-OJT-0007-C01</v>
      </c>
    </row>
    <row r="2164" spans="1:20" ht="15" hidden="1" customHeight="1">
      <c r="A2164" s="12" t="s">
        <v>7822</v>
      </c>
      <c r="B2164" s="12" t="s">
        <v>8394</v>
      </c>
      <c r="C2164" s="12" t="s">
        <v>10645</v>
      </c>
      <c r="D2164" s="11" t="str">
        <f t="shared" si="251"/>
        <v>LSG-BED-SYN-OJT-0008</v>
      </c>
      <c r="E2164" t="s">
        <v>10646</v>
      </c>
      <c r="F2164" s="12" t="s">
        <v>10647</v>
      </c>
      <c r="G2164" s="52">
        <v>1</v>
      </c>
      <c r="H2164" s="53">
        <v>45702</v>
      </c>
      <c r="J2164" s="11" t="s">
        <v>1188</v>
      </c>
      <c r="K2164" s="11" t="s">
        <v>1189</v>
      </c>
      <c r="L2164" s="19">
        <f t="shared" si="269"/>
        <v>45702</v>
      </c>
      <c r="M2164" s="11" t="s">
        <v>1190</v>
      </c>
      <c r="N2164" s="12" t="s">
        <v>8399</v>
      </c>
      <c r="O2164" s="12">
        <v>1</v>
      </c>
      <c r="P2164" s="12">
        <v>28</v>
      </c>
      <c r="Q2164" s="12" t="s">
        <v>1192</v>
      </c>
      <c r="R2164" s="12" t="s">
        <v>1193</v>
      </c>
      <c r="S2164" s="49" t="s">
        <v>10648</v>
      </c>
      <c r="T2164" s="11" t="str">
        <f t="shared" si="256"/>
        <v>LSG-BED-SYN-OJT-0008-C01</v>
      </c>
    </row>
    <row r="2165" spans="1:20" ht="15" hidden="1" customHeight="1">
      <c r="A2165" s="12" t="s">
        <v>7822</v>
      </c>
      <c r="B2165" s="12" t="s">
        <v>8394</v>
      </c>
      <c r="C2165" s="12" t="s">
        <v>10649</v>
      </c>
      <c r="D2165" s="11" t="str">
        <f t="shared" si="251"/>
        <v>LSG-BED-SYN-OJT-0009</v>
      </c>
      <c r="E2165" t="s">
        <v>10650</v>
      </c>
      <c r="F2165" s="12" t="s">
        <v>10651</v>
      </c>
      <c r="G2165" s="52">
        <v>1</v>
      </c>
      <c r="H2165" s="53">
        <v>45702</v>
      </c>
      <c r="J2165" s="11" t="s">
        <v>1188</v>
      </c>
      <c r="K2165" s="11" t="s">
        <v>1189</v>
      </c>
      <c r="L2165" s="19">
        <f t="shared" si="269"/>
        <v>45702</v>
      </c>
      <c r="M2165" s="11" t="s">
        <v>1190</v>
      </c>
      <c r="N2165" s="12" t="s">
        <v>8399</v>
      </c>
      <c r="O2165" s="12">
        <v>1</v>
      </c>
      <c r="P2165" s="12">
        <v>28</v>
      </c>
      <c r="Q2165" s="12" t="s">
        <v>1192</v>
      </c>
      <c r="R2165" s="12" t="s">
        <v>1193</v>
      </c>
      <c r="S2165" s="49" t="s">
        <v>10652</v>
      </c>
      <c r="T2165" s="11" t="str">
        <f t="shared" si="256"/>
        <v>LSG-BED-SYN-OJT-0009-C01</v>
      </c>
    </row>
    <row r="2166" spans="1:20" ht="15" hidden="1" customHeight="1">
      <c r="A2166" s="12" t="s">
        <v>7822</v>
      </c>
      <c r="B2166" s="12" t="s">
        <v>8394</v>
      </c>
      <c r="C2166" s="12" t="s">
        <v>10653</v>
      </c>
      <c r="D2166" s="11" t="str">
        <f t="shared" si="251"/>
        <v>LSG-BED-SYN-OJT-0010</v>
      </c>
      <c r="E2166" t="s">
        <v>10654</v>
      </c>
      <c r="F2166" s="12" t="s">
        <v>10655</v>
      </c>
      <c r="G2166" s="52">
        <v>1</v>
      </c>
      <c r="H2166" s="53">
        <v>45702</v>
      </c>
      <c r="J2166" s="11" t="s">
        <v>1188</v>
      </c>
      <c r="K2166" s="11" t="s">
        <v>1189</v>
      </c>
      <c r="L2166" s="19">
        <f t="shared" si="269"/>
        <v>45702</v>
      </c>
      <c r="M2166" s="11" t="s">
        <v>1190</v>
      </c>
      <c r="N2166" s="12" t="s">
        <v>8399</v>
      </c>
      <c r="O2166" s="12">
        <v>1</v>
      </c>
      <c r="P2166" s="12">
        <v>28</v>
      </c>
      <c r="Q2166" s="12" t="s">
        <v>1192</v>
      </c>
      <c r="R2166" s="12" t="s">
        <v>1193</v>
      </c>
      <c r="S2166" s="49" t="s">
        <v>10656</v>
      </c>
      <c r="T2166" s="11" t="str">
        <f t="shared" si="256"/>
        <v>LSG-BED-SYN-OJT-0010-C01</v>
      </c>
    </row>
    <row r="2167" spans="1:20" ht="15" hidden="1" customHeight="1">
      <c r="A2167" s="12" t="s">
        <v>7822</v>
      </c>
      <c r="B2167" s="12" t="s">
        <v>8394</v>
      </c>
      <c r="C2167" s="12" t="s">
        <v>10657</v>
      </c>
      <c r="D2167" s="11" t="str">
        <f t="shared" si="251"/>
        <v>LSG-BED-SYN-OJT-0011</v>
      </c>
      <c r="E2167" t="s">
        <v>10658</v>
      </c>
      <c r="F2167" s="12" t="s">
        <v>10659</v>
      </c>
      <c r="G2167" s="52">
        <v>1</v>
      </c>
      <c r="H2167" s="53">
        <v>45702</v>
      </c>
      <c r="J2167" s="11" t="s">
        <v>1188</v>
      </c>
      <c r="K2167" s="11" t="s">
        <v>1189</v>
      </c>
      <c r="L2167" s="19">
        <f t="shared" si="269"/>
        <v>45702</v>
      </c>
      <c r="M2167" s="11" t="s">
        <v>1190</v>
      </c>
      <c r="N2167" s="12" t="s">
        <v>8399</v>
      </c>
      <c r="O2167" s="12">
        <v>1</v>
      </c>
      <c r="P2167" s="12">
        <v>28</v>
      </c>
      <c r="Q2167" s="12" t="s">
        <v>1192</v>
      </c>
      <c r="R2167" s="12" t="s">
        <v>1193</v>
      </c>
      <c r="S2167" s="49" t="s">
        <v>10660</v>
      </c>
      <c r="T2167" s="11" t="str">
        <f t="shared" si="256"/>
        <v>LSG-BED-SYN-OJT-0011-C01</v>
      </c>
    </row>
    <row r="2168" spans="1:20" ht="15" hidden="1" customHeight="1">
      <c r="A2168" s="12" t="s">
        <v>7822</v>
      </c>
      <c r="B2168" s="12" t="s">
        <v>8394</v>
      </c>
      <c r="C2168" s="12" t="s">
        <v>10661</v>
      </c>
      <c r="D2168" s="11" t="str">
        <f t="shared" si="251"/>
        <v>LSG-BED-SYN-OJT-0012</v>
      </c>
      <c r="E2168" t="s">
        <v>10662</v>
      </c>
      <c r="F2168" s="12" t="s">
        <v>10663</v>
      </c>
      <c r="G2168" s="52">
        <v>1</v>
      </c>
      <c r="H2168" s="53">
        <v>45702</v>
      </c>
      <c r="J2168" s="11" t="s">
        <v>1188</v>
      </c>
      <c r="K2168" s="11" t="s">
        <v>1189</v>
      </c>
      <c r="L2168" s="19">
        <f t="shared" si="269"/>
        <v>45702</v>
      </c>
      <c r="M2168" s="11" t="s">
        <v>1190</v>
      </c>
      <c r="N2168" s="12" t="s">
        <v>8399</v>
      </c>
      <c r="O2168" s="12">
        <v>1</v>
      </c>
      <c r="P2168" s="12">
        <v>28</v>
      </c>
      <c r="Q2168" s="12" t="s">
        <v>1192</v>
      </c>
      <c r="R2168" s="12" t="s">
        <v>1193</v>
      </c>
      <c r="S2168" s="49" t="s">
        <v>10664</v>
      </c>
      <c r="T2168" s="11" t="str">
        <f t="shared" ref="T2168:T2231" si="270">D2168&amp;"-C01"</f>
        <v>LSG-BED-SYN-OJT-0012-C01</v>
      </c>
    </row>
    <row r="2169" spans="1:20" ht="15" hidden="1" customHeight="1">
      <c r="A2169" s="12" t="s">
        <v>7822</v>
      </c>
      <c r="B2169" s="12" t="s">
        <v>8394</v>
      </c>
      <c r="C2169" s="12" t="s">
        <v>10665</v>
      </c>
      <c r="D2169" s="11" t="str">
        <f t="shared" ref="D2169:D2174" si="271">"LSG-BED-"&amp;E2169</f>
        <v>LSG-BED-SYN-OJT-0013</v>
      </c>
      <c r="E2169" t="s">
        <v>10666</v>
      </c>
      <c r="F2169" s="12" t="s">
        <v>10667</v>
      </c>
      <c r="G2169" s="52">
        <v>1</v>
      </c>
      <c r="H2169" s="53">
        <v>45702</v>
      </c>
      <c r="J2169" s="11" t="s">
        <v>1188</v>
      </c>
      <c r="K2169" s="11" t="s">
        <v>1189</v>
      </c>
      <c r="L2169" s="19">
        <f t="shared" si="269"/>
        <v>45702</v>
      </c>
      <c r="M2169" s="11" t="s">
        <v>1190</v>
      </c>
      <c r="N2169" s="12" t="s">
        <v>8399</v>
      </c>
      <c r="O2169" s="12">
        <v>1</v>
      </c>
      <c r="P2169" s="12">
        <v>28</v>
      </c>
      <c r="Q2169" s="12" t="s">
        <v>1192</v>
      </c>
      <c r="R2169" s="12" t="s">
        <v>1193</v>
      </c>
      <c r="S2169" s="49" t="s">
        <v>10668</v>
      </c>
      <c r="T2169" s="11" t="str">
        <f t="shared" si="270"/>
        <v>LSG-BED-SYN-OJT-0013-C01</v>
      </c>
    </row>
    <row r="2170" spans="1:20" ht="15" hidden="1" customHeight="1">
      <c r="A2170" s="12" t="s">
        <v>7822</v>
      </c>
      <c r="B2170" s="12" t="s">
        <v>8394</v>
      </c>
      <c r="C2170" s="12" t="s">
        <v>10669</v>
      </c>
      <c r="D2170" s="11" t="str">
        <f t="shared" si="271"/>
        <v>LSG-BED-SYN-OJT-0014</v>
      </c>
      <c r="E2170" t="s">
        <v>10670</v>
      </c>
      <c r="F2170" s="12" t="s">
        <v>10671</v>
      </c>
      <c r="G2170" s="52">
        <v>1</v>
      </c>
      <c r="H2170" s="53">
        <v>45702</v>
      </c>
      <c r="J2170" s="11" t="s">
        <v>1188</v>
      </c>
      <c r="K2170" s="11" t="s">
        <v>1189</v>
      </c>
      <c r="L2170" s="19">
        <f t="shared" si="269"/>
        <v>45702</v>
      </c>
      <c r="M2170" s="11" t="s">
        <v>1190</v>
      </c>
      <c r="N2170" s="12" t="s">
        <v>8399</v>
      </c>
      <c r="O2170" s="12">
        <v>1</v>
      </c>
      <c r="P2170" s="12">
        <v>28</v>
      </c>
      <c r="Q2170" s="12" t="s">
        <v>1192</v>
      </c>
      <c r="R2170" s="12" t="s">
        <v>1193</v>
      </c>
      <c r="S2170" s="49" t="s">
        <v>10672</v>
      </c>
      <c r="T2170" s="11" t="str">
        <f t="shared" si="270"/>
        <v>LSG-BED-SYN-OJT-0014-C01</v>
      </c>
    </row>
    <row r="2171" spans="1:20" ht="15" hidden="1" customHeight="1">
      <c r="A2171" s="12" t="s">
        <v>7822</v>
      </c>
      <c r="B2171" s="12" t="s">
        <v>8394</v>
      </c>
      <c r="C2171" s="12" t="s">
        <v>10673</v>
      </c>
      <c r="D2171" s="11" t="str">
        <f t="shared" si="271"/>
        <v>LSG-BED-SYN-OJT-0015</v>
      </c>
      <c r="E2171" t="s">
        <v>10674</v>
      </c>
      <c r="F2171" s="12" t="s">
        <v>10675</v>
      </c>
      <c r="G2171" s="52">
        <v>1</v>
      </c>
      <c r="H2171" s="53">
        <v>45702</v>
      </c>
      <c r="J2171" s="11" t="s">
        <v>1188</v>
      </c>
      <c r="K2171" s="11" t="s">
        <v>1189</v>
      </c>
      <c r="L2171" s="19">
        <f t="shared" si="269"/>
        <v>45702</v>
      </c>
      <c r="M2171" s="11" t="s">
        <v>1190</v>
      </c>
      <c r="N2171" s="12" t="s">
        <v>8399</v>
      </c>
      <c r="O2171" s="12">
        <v>1</v>
      </c>
      <c r="P2171" s="12">
        <v>28</v>
      </c>
      <c r="Q2171" s="12" t="s">
        <v>1192</v>
      </c>
      <c r="R2171" s="12" t="s">
        <v>1193</v>
      </c>
      <c r="S2171" s="49" t="s">
        <v>10676</v>
      </c>
      <c r="T2171" s="11" t="str">
        <f t="shared" si="270"/>
        <v>LSG-BED-SYN-OJT-0015-C01</v>
      </c>
    </row>
    <row r="2172" spans="1:20" ht="15" hidden="1" customHeight="1">
      <c r="A2172" s="12" t="s">
        <v>7822</v>
      </c>
      <c r="B2172" s="12" t="s">
        <v>8394</v>
      </c>
      <c r="C2172" s="12" t="s">
        <v>10677</v>
      </c>
      <c r="D2172" s="11" t="str">
        <f t="shared" si="271"/>
        <v>LSG-BED-SYN-OJT-0016</v>
      </c>
      <c r="E2172" t="s">
        <v>10678</v>
      </c>
      <c r="F2172" s="12" t="s">
        <v>10679</v>
      </c>
      <c r="G2172" s="52">
        <v>1</v>
      </c>
      <c r="H2172" s="53">
        <v>45702</v>
      </c>
      <c r="J2172" s="11" t="s">
        <v>1188</v>
      </c>
      <c r="K2172" s="11" t="s">
        <v>1189</v>
      </c>
      <c r="L2172" s="19">
        <f t="shared" si="269"/>
        <v>45702</v>
      </c>
      <c r="M2172" s="11" t="s">
        <v>1190</v>
      </c>
      <c r="N2172" s="12" t="s">
        <v>8399</v>
      </c>
      <c r="O2172" s="12">
        <v>1</v>
      </c>
      <c r="P2172" s="12">
        <v>28</v>
      </c>
      <c r="Q2172" s="12" t="s">
        <v>1192</v>
      </c>
      <c r="R2172" s="12" t="s">
        <v>1193</v>
      </c>
      <c r="S2172" s="49" t="s">
        <v>10680</v>
      </c>
      <c r="T2172" s="11" t="str">
        <f t="shared" si="270"/>
        <v>LSG-BED-SYN-OJT-0016-C01</v>
      </c>
    </row>
    <row r="2173" spans="1:20" ht="15" hidden="1" customHeight="1">
      <c r="A2173" s="12" t="s">
        <v>7822</v>
      </c>
      <c r="B2173" s="12" t="s">
        <v>8394</v>
      </c>
      <c r="C2173" s="12" t="s">
        <v>10681</v>
      </c>
      <c r="D2173" s="11" t="str">
        <f t="shared" si="271"/>
        <v>LSG-BED-SYN-OJT-0017</v>
      </c>
      <c r="E2173" t="s">
        <v>10682</v>
      </c>
      <c r="F2173" s="12" t="s">
        <v>10683</v>
      </c>
      <c r="G2173" s="52">
        <v>1</v>
      </c>
      <c r="H2173" s="53">
        <v>45702</v>
      </c>
      <c r="J2173" s="11" t="s">
        <v>1188</v>
      </c>
      <c r="K2173" s="11" t="s">
        <v>1189</v>
      </c>
      <c r="L2173" s="19">
        <f t="shared" si="269"/>
        <v>45702</v>
      </c>
      <c r="M2173" s="11" t="s">
        <v>1190</v>
      </c>
      <c r="N2173" s="12" t="s">
        <v>8399</v>
      </c>
      <c r="O2173" s="12">
        <v>1</v>
      </c>
      <c r="P2173" s="12">
        <v>28</v>
      </c>
      <c r="Q2173" s="12" t="s">
        <v>1192</v>
      </c>
      <c r="R2173" s="12" t="s">
        <v>1193</v>
      </c>
      <c r="S2173" s="49" t="s">
        <v>10684</v>
      </c>
      <c r="T2173" s="11" t="str">
        <f t="shared" si="270"/>
        <v>LSG-BED-SYN-OJT-0017-C01</v>
      </c>
    </row>
    <row r="2174" spans="1:20" ht="15" hidden="1" customHeight="1">
      <c r="A2174" s="12" t="s">
        <v>7822</v>
      </c>
      <c r="B2174" s="12" t="s">
        <v>8394</v>
      </c>
      <c r="C2174" s="12" t="s">
        <v>10685</v>
      </c>
      <c r="D2174" s="11" t="str">
        <f t="shared" si="271"/>
        <v>LSG-BED-SYN-OJT-0018</v>
      </c>
      <c r="E2174" t="s">
        <v>10686</v>
      </c>
      <c r="F2174" s="12" t="s">
        <v>10687</v>
      </c>
      <c r="G2174" s="52">
        <v>1</v>
      </c>
      <c r="H2174" s="53">
        <v>45702</v>
      </c>
      <c r="J2174" s="11" t="s">
        <v>1188</v>
      </c>
      <c r="K2174" s="11" t="s">
        <v>1189</v>
      </c>
      <c r="L2174" s="19">
        <f t="shared" si="269"/>
        <v>45702</v>
      </c>
      <c r="M2174" s="11" t="s">
        <v>1190</v>
      </c>
      <c r="N2174" s="12" t="s">
        <v>8399</v>
      </c>
      <c r="O2174" s="12">
        <v>1</v>
      </c>
      <c r="P2174" s="12">
        <v>28</v>
      </c>
      <c r="Q2174" s="12" t="s">
        <v>1192</v>
      </c>
      <c r="R2174" s="12" t="s">
        <v>1193</v>
      </c>
      <c r="S2174" s="49" t="s">
        <v>10688</v>
      </c>
      <c r="T2174" s="11" t="str">
        <f t="shared" si="270"/>
        <v>LSG-BED-SYN-OJT-0018-C01</v>
      </c>
    </row>
    <row r="2175" spans="1:20" ht="15" hidden="1" customHeight="1">
      <c r="A2175" s="12" t="s">
        <v>7822</v>
      </c>
      <c r="B2175" s="12" t="s">
        <v>8394</v>
      </c>
      <c r="C2175" s="12" t="s">
        <v>10689</v>
      </c>
      <c r="D2175" s="11" t="str">
        <f t="shared" ref="D2175:D2180" si="272">"LSG-BED-"&amp;E2175</f>
        <v>LSG-BED-SYN-OJT-0019</v>
      </c>
      <c r="E2175" t="s">
        <v>10690</v>
      </c>
      <c r="F2175" s="12" t="s">
        <v>10691</v>
      </c>
      <c r="G2175" s="52">
        <v>1</v>
      </c>
      <c r="H2175" s="53">
        <v>45702</v>
      </c>
      <c r="J2175" s="11" t="s">
        <v>1188</v>
      </c>
      <c r="K2175" s="11" t="s">
        <v>1189</v>
      </c>
      <c r="L2175" s="19">
        <f t="shared" si="249"/>
        <v>45702</v>
      </c>
      <c r="M2175" s="11" t="s">
        <v>1190</v>
      </c>
      <c r="N2175" s="12" t="s">
        <v>8399</v>
      </c>
      <c r="O2175" s="12">
        <v>1</v>
      </c>
      <c r="P2175" s="12">
        <v>28</v>
      </c>
      <c r="Q2175" s="12" t="s">
        <v>1192</v>
      </c>
      <c r="R2175" s="12" t="s">
        <v>1193</v>
      </c>
      <c r="S2175" s="49" t="s">
        <v>10692</v>
      </c>
      <c r="T2175" s="11" t="str">
        <f t="shared" si="270"/>
        <v>LSG-BED-SYN-OJT-0019-C01</v>
      </c>
    </row>
    <row r="2176" spans="1:20" ht="15" hidden="1" customHeight="1">
      <c r="A2176" s="12" t="s">
        <v>7822</v>
      </c>
      <c r="B2176" s="12" t="s">
        <v>8394</v>
      </c>
      <c r="C2176" s="12" t="s">
        <v>10693</v>
      </c>
      <c r="D2176" s="11" t="str">
        <f t="shared" si="272"/>
        <v>LSG-BED-SYN-OJT-0020</v>
      </c>
      <c r="E2176" t="s">
        <v>10694</v>
      </c>
      <c r="F2176" s="12" t="s">
        <v>10695</v>
      </c>
      <c r="G2176" s="52">
        <v>1</v>
      </c>
      <c r="H2176" s="53">
        <v>45702</v>
      </c>
      <c r="J2176" s="11" t="s">
        <v>1188</v>
      </c>
      <c r="K2176" s="11" t="s">
        <v>1189</v>
      </c>
      <c r="L2176" s="19">
        <f t="shared" si="249"/>
        <v>45702</v>
      </c>
      <c r="M2176" s="11" t="s">
        <v>1190</v>
      </c>
      <c r="N2176" s="12" t="s">
        <v>8399</v>
      </c>
      <c r="O2176" s="12">
        <v>1</v>
      </c>
      <c r="P2176" s="12">
        <v>28</v>
      </c>
      <c r="Q2176" s="12" t="s">
        <v>1192</v>
      </c>
      <c r="R2176" s="12" t="s">
        <v>1193</v>
      </c>
      <c r="S2176" s="49" t="s">
        <v>10696</v>
      </c>
      <c r="T2176" s="11" t="str">
        <f t="shared" si="270"/>
        <v>LSG-BED-SYN-OJT-0020-C01</v>
      </c>
    </row>
    <row r="2177" spans="1:20" ht="15" hidden="1" customHeight="1">
      <c r="A2177" s="12" t="s">
        <v>7822</v>
      </c>
      <c r="B2177" s="12" t="s">
        <v>8394</v>
      </c>
      <c r="C2177" s="12" t="s">
        <v>10697</v>
      </c>
      <c r="D2177" s="11" t="str">
        <f t="shared" si="272"/>
        <v>LSG-BED-SYN-OJT-0021</v>
      </c>
      <c r="E2177" t="s">
        <v>10698</v>
      </c>
      <c r="F2177" s="12" t="s">
        <v>10699</v>
      </c>
      <c r="G2177" s="52">
        <v>1</v>
      </c>
      <c r="H2177" s="53">
        <v>45702</v>
      </c>
      <c r="J2177" s="11" t="s">
        <v>1188</v>
      </c>
      <c r="K2177" s="11" t="s">
        <v>1189</v>
      </c>
      <c r="L2177" s="19">
        <f t="shared" si="249"/>
        <v>45702</v>
      </c>
      <c r="M2177" s="11" t="s">
        <v>1190</v>
      </c>
      <c r="N2177" s="12" t="s">
        <v>8399</v>
      </c>
      <c r="O2177" s="12">
        <v>1</v>
      </c>
      <c r="P2177" s="12">
        <v>28</v>
      </c>
      <c r="Q2177" s="12" t="s">
        <v>1192</v>
      </c>
      <c r="R2177" s="12" t="s">
        <v>1193</v>
      </c>
      <c r="S2177" s="49" t="s">
        <v>10700</v>
      </c>
      <c r="T2177" s="11" t="str">
        <f t="shared" si="270"/>
        <v>LSG-BED-SYN-OJT-0021-C01</v>
      </c>
    </row>
    <row r="2178" spans="1:20" ht="15" hidden="1" customHeight="1">
      <c r="A2178" s="12" t="s">
        <v>7822</v>
      </c>
      <c r="B2178" s="12" t="s">
        <v>8394</v>
      </c>
      <c r="C2178" s="12" t="s">
        <v>10701</v>
      </c>
      <c r="D2178" s="11" t="str">
        <f t="shared" si="272"/>
        <v>LSG-BED-SYN-OJT-0022</v>
      </c>
      <c r="E2178" t="s">
        <v>10702</v>
      </c>
      <c r="F2178" s="12" t="s">
        <v>10703</v>
      </c>
      <c r="G2178" s="52">
        <v>1</v>
      </c>
      <c r="H2178" s="53">
        <v>45702</v>
      </c>
      <c r="J2178" s="11" t="s">
        <v>1188</v>
      </c>
      <c r="K2178" s="11" t="s">
        <v>1189</v>
      </c>
      <c r="L2178" s="19">
        <f t="shared" ref="L2178:L2180" si="273">H2178</f>
        <v>45702</v>
      </c>
      <c r="M2178" s="11" t="s">
        <v>1190</v>
      </c>
      <c r="N2178" s="12" t="s">
        <v>8399</v>
      </c>
      <c r="O2178" s="12">
        <v>1</v>
      </c>
      <c r="P2178" s="12">
        <v>28</v>
      </c>
      <c r="Q2178" s="12" t="s">
        <v>1192</v>
      </c>
      <c r="R2178" s="12" t="s">
        <v>1193</v>
      </c>
      <c r="S2178" s="49" t="s">
        <v>10704</v>
      </c>
      <c r="T2178" s="11" t="str">
        <f t="shared" si="270"/>
        <v>LSG-BED-SYN-OJT-0022-C01</v>
      </c>
    </row>
    <row r="2179" spans="1:20" ht="15" hidden="1" customHeight="1">
      <c r="A2179" s="12" t="s">
        <v>7822</v>
      </c>
      <c r="B2179" s="12" t="s">
        <v>8394</v>
      </c>
      <c r="C2179" s="12" t="s">
        <v>10705</v>
      </c>
      <c r="D2179" s="11" t="str">
        <f t="shared" si="272"/>
        <v>LSG-BED-SYN-OJT-0023</v>
      </c>
      <c r="E2179" t="s">
        <v>10706</v>
      </c>
      <c r="F2179" s="12" t="s">
        <v>10707</v>
      </c>
      <c r="G2179" s="52">
        <v>1</v>
      </c>
      <c r="H2179" s="53">
        <v>45702</v>
      </c>
      <c r="J2179" s="11" t="s">
        <v>1188</v>
      </c>
      <c r="K2179" s="11" t="s">
        <v>1189</v>
      </c>
      <c r="L2179" s="19">
        <f t="shared" si="273"/>
        <v>45702</v>
      </c>
      <c r="M2179" s="11" t="s">
        <v>1190</v>
      </c>
      <c r="N2179" s="12" t="s">
        <v>8399</v>
      </c>
      <c r="O2179" s="12">
        <v>1</v>
      </c>
      <c r="P2179" s="12">
        <v>28</v>
      </c>
      <c r="Q2179" s="12" t="s">
        <v>1192</v>
      </c>
      <c r="R2179" s="12" t="s">
        <v>1193</v>
      </c>
      <c r="S2179" s="49" t="s">
        <v>10708</v>
      </c>
      <c r="T2179" s="11" t="str">
        <f t="shared" si="270"/>
        <v>LSG-BED-SYN-OJT-0023-C01</v>
      </c>
    </row>
    <row r="2180" spans="1:20" ht="15" hidden="1" customHeight="1">
      <c r="A2180" s="12" t="s">
        <v>7822</v>
      </c>
      <c r="B2180" s="12" t="s">
        <v>8394</v>
      </c>
      <c r="C2180" s="12" t="s">
        <v>10709</v>
      </c>
      <c r="D2180" s="11" t="str">
        <f t="shared" si="272"/>
        <v>LSG-BED-SYN-OJT-0024</v>
      </c>
      <c r="E2180" t="s">
        <v>10710</v>
      </c>
      <c r="F2180" s="12" t="s">
        <v>10711</v>
      </c>
      <c r="G2180" s="52">
        <v>1</v>
      </c>
      <c r="H2180" s="53">
        <v>45702</v>
      </c>
      <c r="J2180" s="11" t="s">
        <v>1188</v>
      </c>
      <c r="K2180" s="11" t="s">
        <v>1189</v>
      </c>
      <c r="L2180" s="19">
        <f t="shared" si="273"/>
        <v>45702</v>
      </c>
      <c r="M2180" s="11" t="s">
        <v>1190</v>
      </c>
      <c r="N2180" s="12" t="s">
        <v>8399</v>
      </c>
      <c r="O2180" s="12">
        <v>1</v>
      </c>
      <c r="P2180" s="12">
        <v>28</v>
      </c>
      <c r="Q2180" s="12" t="s">
        <v>1192</v>
      </c>
      <c r="R2180" s="12" t="s">
        <v>1193</v>
      </c>
      <c r="S2180" s="49" t="s">
        <v>10712</v>
      </c>
      <c r="T2180" s="11" t="str">
        <f t="shared" si="270"/>
        <v>LSG-BED-SYN-OJT-0024-C01</v>
      </c>
    </row>
    <row r="2181" spans="1:20" ht="15" hidden="1" customHeight="1">
      <c r="A2181" s="12" t="s">
        <v>7822</v>
      </c>
      <c r="B2181" s="12" t="s">
        <v>8394</v>
      </c>
      <c r="C2181" s="12" t="s">
        <v>10713</v>
      </c>
      <c r="D2181" s="11" t="str">
        <f t="shared" si="251"/>
        <v>LSG-BED-SYN-OJT-0025</v>
      </c>
      <c r="E2181" t="s">
        <v>10714</v>
      </c>
      <c r="F2181" s="12" t="s">
        <v>10715</v>
      </c>
      <c r="G2181" s="52">
        <v>1</v>
      </c>
      <c r="H2181" s="53">
        <v>45702</v>
      </c>
      <c r="J2181" s="11" t="s">
        <v>1188</v>
      </c>
      <c r="K2181" s="11" t="s">
        <v>1189</v>
      </c>
      <c r="L2181" s="19">
        <f t="shared" ref="L2181:L2183" si="274">H2181</f>
        <v>45702</v>
      </c>
      <c r="M2181" s="11" t="s">
        <v>1190</v>
      </c>
      <c r="N2181" s="12" t="s">
        <v>8399</v>
      </c>
      <c r="O2181" s="12">
        <v>1</v>
      </c>
      <c r="P2181" s="12">
        <v>28</v>
      </c>
      <c r="Q2181" s="12" t="s">
        <v>1192</v>
      </c>
      <c r="R2181" s="12" t="s">
        <v>1193</v>
      </c>
      <c r="S2181" s="49" t="s">
        <v>10716</v>
      </c>
      <c r="T2181" s="11" t="str">
        <f t="shared" si="270"/>
        <v>LSG-BED-SYN-OJT-0025-C01</v>
      </c>
    </row>
    <row r="2182" spans="1:20" ht="15" hidden="1" customHeight="1">
      <c r="A2182" s="12" t="s">
        <v>7822</v>
      </c>
      <c r="B2182" s="12" t="s">
        <v>8394</v>
      </c>
      <c r="C2182" s="12" t="s">
        <v>10717</v>
      </c>
      <c r="D2182" s="11" t="str">
        <f t="shared" si="251"/>
        <v>LSG-BED-SYN-OJT-0026</v>
      </c>
      <c r="E2182" t="s">
        <v>10718</v>
      </c>
      <c r="F2182" s="12" t="s">
        <v>10719</v>
      </c>
      <c r="G2182" s="52">
        <v>1</v>
      </c>
      <c r="H2182" s="53">
        <v>45702</v>
      </c>
      <c r="J2182" s="11" t="s">
        <v>1188</v>
      </c>
      <c r="K2182" s="11" t="s">
        <v>1189</v>
      </c>
      <c r="L2182" s="19">
        <f t="shared" si="274"/>
        <v>45702</v>
      </c>
      <c r="M2182" s="11" t="s">
        <v>1190</v>
      </c>
      <c r="N2182" s="12" t="s">
        <v>8399</v>
      </c>
      <c r="O2182" s="12">
        <v>1</v>
      </c>
      <c r="P2182" s="12">
        <v>28</v>
      </c>
      <c r="Q2182" s="12" t="s">
        <v>1192</v>
      </c>
      <c r="R2182" s="12" t="s">
        <v>1193</v>
      </c>
      <c r="S2182" s="49" t="s">
        <v>10720</v>
      </c>
      <c r="T2182" s="11" t="str">
        <f t="shared" si="270"/>
        <v>LSG-BED-SYN-OJT-0026-C01</v>
      </c>
    </row>
    <row r="2183" spans="1:20" ht="15" hidden="1" customHeight="1">
      <c r="A2183" s="12" t="s">
        <v>7822</v>
      </c>
      <c r="B2183" s="12" t="s">
        <v>8394</v>
      </c>
      <c r="C2183" s="12" t="s">
        <v>10721</v>
      </c>
      <c r="D2183" s="11" t="str">
        <f t="shared" si="251"/>
        <v>LSG-BED-SYN-OJT-0027</v>
      </c>
      <c r="E2183" t="s">
        <v>10722</v>
      </c>
      <c r="F2183" s="12" t="s">
        <v>10723</v>
      </c>
      <c r="G2183" s="52">
        <v>1</v>
      </c>
      <c r="H2183" s="53">
        <v>45702</v>
      </c>
      <c r="J2183" s="11" t="s">
        <v>1188</v>
      </c>
      <c r="K2183" s="11" t="s">
        <v>1189</v>
      </c>
      <c r="L2183" s="19">
        <f t="shared" si="274"/>
        <v>45702</v>
      </c>
      <c r="M2183" s="11" t="s">
        <v>1190</v>
      </c>
      <c r="N2183" s="12" t="s">
        <v>8399</v>
      </c>
      <c r="O2183" s="12">
        <v>1</v>
      </c>
      <c r="P2183" s="12">
        <v>28</v>
      </c>
      <c r="Q2183" s="12" t="s">
        <v>1192</v>
      </c>
      <c r="R2183" s="12" t="s">
        <v>1193</v>
      </c>
      <c r="S2183" s="49" t="s">
        <v>10724</v>
      </c>
      <c r="T2183" s="11" t="str">
        <f t="shared" si="270"/>
        <v>LSG-BED-SYN-OJT-0027-C01</v>
      </c>
    </row>
    <row r="2184" spans="1:20" ht="15" hidden="1" customHeight="1">
      <c r="A2184" s="12" t="s">
        <v>7822</v>
      </c>
      <c r="B2184" s="12" t="s">
        <v>8394</v>
      </c>
      <c r="C2184" s="12" t="s">
        <v>10725</v>
      </c>
      <c r="D2184" s="11" t="str">
        <f t="shared" si="204"/>
        <v>LSG-BED-SYN-OJT-0028</v>
      </c>
      <c r="E2184" t="s">
        <v>10726</v>
      </c>
      <c r="F2184" s="12" t="s">
        <v>10727</v>
      </c>
      <c r="G2184" s="52">
        <v>1</v>
      </c>
      <c r="H2184" s="53">
        <v>45702</v>
      </c>
      <c r="J2184" s="11" t="s">
        <v>1188</v>
      </c>
      <c r="K2184" s="11" t="s">
        <v>1189</v>
      </c>
      <c r="L2184" s="19">
        <f t="shared" si="249"/>
        <v>45702</v>
      </c>
      <c r="M2184" s="11" t="s">
        <v>1190</v>
      </c>
      <c r="N2184" s="12" t="s">
        <v>8399</v>
      </c>
      <c r="O2184" s="12">
        <v>1</v>
      </c>
      <c r="P2184" s="12">
        <v>28</v>
      </c>
      <c r="Q2184" s="12" t="s">
        <v>1192</v>
      </c>
      <c r="R2184" s="12" t="s">
        <v>1193</v>
      </c>
      <c r="S2184" s="49" t="s">
        <v>10728</v>
      </c>
      <c r="T2184" s="11" t="str">
        <f t="shared" si="270"/>
        <v>LSG-BED-SYN-OJT-0028-C01</v>
      </c>
    </row>
    <row r="2185" spans="1:20" ht="15" hidden="1" customHeight="1">
      <c r="A2185" s="12" t="s">
        <v>7822</v>
      </c>
      <c r="B2185" s="12" t="s">
        <v>8394</v>
      </c>
      <c r="C2185" s="12" t="s">
        <v>10729</v>
      </c>
      <c r="D2185" s="11" t="str">
        <f t="shared" si="204"/>
        <v>LSG-BED-SYN-OJT-0029</v>
      </c>
      <c r="E2185" t="s">
        <v>10730</v>
      </c>
      <c r="F2185" s="12" t="s">
        <v>10731</v>
      </c>
      <c r="G2185" s="52">
        <v>1</v>
      </c>
      <c r="H2185" s="53">
        <v>45702</v>
      </c>
      <c r="J2185" s="11" t="s">
        <v>1188</v>
      </c>
      <c r="K2185" s="11" t="s">
        <v>1189</v>
      </c>
      <c r="L2185" s="19">
        <f t="shared" si="249"/>
        <v>45702</v>
      </c>
      <c r="M2185" s="11" t="s">
        <v>1190</v>
      </c>
      <c r="N2185" s="12" t="s">
        <v>8399</v>
      </c>
      <c r="O2185" s="12">
        <v>1</v>
      </c>
      <c r="P2185" s="12">
        <v>28</v>
      </c>
      <c r="Q2185" s="12" t="s">
        <v>1192</v>
      </c>
      <c r="R2185" s="12" t="s">
        <v>1193</v>
      </c>
      <c r="S2185" s="49" t="s">
        <v>10732</v>
      </c>
      <c r="T2185" s="11" t="str">
        <f t="shared" si="270"/>
        <v>LSG-BED-SYN-OJT-0029-C01</v>
      </c>
    </row>
    <row r="2186" spans="1:20" ht="15" hidden="1" customHeight="1">
      <c r="A2186" s="12" t="s">
        <v>7822</v>
      </c>
      <c r="B2186" s="12" t="s">
        <v>8394</v>
      </c>
      <c r="C2186" s="12" t="s">
        <v>10733</v>
      </c>
      <c r="D2186" s="11" t="str">
        <f t="shared" si="204"/>
        <v>LSG-BED-SYN-OJT-0030</v>
      </c>
      <c r="E2186" t="s">
        <v>10734</v>
      </c>
      <c r="F2186" s="12" t="s">
        <v>10735</v>
      </c>
      <c r="G2186" s="52">
        <v>1</v>
      </c>
      <c r="H2186" s="53">
        <v>45702</v>
      </c>
      <c r="J2186" s="11" t="s">
        <v>1188</v>
      </c>
      <c r="K2186" s="11" t="s">
        <v>1189</v>
      </c>
      <c r="L2186" s="19">
        <f t="shared" si="249"/>
        <v>45702</v>
      </c>
      <c r="M2186" s="11" t="s">
        <v>1190</v>
      </c>
      <c r="N2186" s="12" t="s">
        <v>8399</v>
      </c>
      <c r="O2186" s="12">
        <v>1</v>
      </c>
      <c r="P2186" s="12">
        <v>28</v>
      </c>
      <c r="Q2186" s="12" t="s">
        <v>1192</v>
      </c>
      <c r="R2186" s="12" t="s">
        <v>1193</v>
      </c>
      <c r="S2186" s="49" t="s">
        <v>10736</v>
      </c>
      <c r="T2186" s="11" t="str">
        <f t="shared" si="270"/>
        <v>LSG-BED-SYN-OJT-0030-C01</v>
      </c>
    </row>
    <row r="2187" spans="1:20" ht="15" hidden="1" customHeight="1">
      <c r="A2187" s="12" t="s">
        <v>7822</v>
      </c>
      <c r="B2187" s="12" t="s">
        <v>8394</v>
      </c>
      <c r="C2187" s="12" t="s">
        <v>10737</v>
      </c>
      <c r="D2187" s="11" t="str">
        <f t="shared" ref="D2187:D2218" si="275">"LSG-BED-"&amp;E2187</f>
        <v>LSG-BED-SYN-OJT-0031</v>
      </c>
      <c r="E2187" t="s">
        <v>10738</v>
      </c>
      <c r="F2187" s="12" t="s">
        <v>10739</v>
      </c>
      <c r="G2187" s="52">
        <v>1</v>
      </c>
      <c r="H2187" s="53">
        <v>45702</v>
      </c>
      <c r="J2187" s="11" t="s">
        <v>1188</v>
      </c>
      <c r="K2187" s="11" t="s">
        <v>1189</v>
      </c>
      <c r="L2187" s="19">
        <f t="shared" ref="L2187:L2232" si="276">H2187</f>
        <v>45702</v>
      </c>
      <c r="M2187" s="11" t="s">
        <v>1190</v>
      </c>
      <c r="N2187" s="12" t="s">
        <v>8399</v>
      </c>
      <c r="O2187" s="12">
        <v>1</v>
      </c>
      <c r="P2187" s="12">
        <v>28</v>
      </c>
      <c r="Q2187" s="12" t="s">
        <v>1192</v>
      </c>
      <c r="R2187" s="12" t="s">
        <v>1193</v>
      </c>
      <c r="S2187" s="49" t="s">
        <v>10740</v>
      </c>
      <c r="T2187" s="11" t="str">
        <f t="shared" si="270"/>
        <v>LSG-BED-SYN-OJT-0031-C01</v>
      </c>
    </row>
    <row r="2188" spans="1:20" s="16" customFormat="1" hidden="1">
      <c r="A2188" s="12" t="s">
        <v>7822</v>
      </c>
      <c r="B2188" s="12" t="s">
        <v>8394</v>
      </c>
      <c r="C2188" s="12" t="s">
        <v>10741</v>
      </c>
      <c r="D2188" s="11" t="str">
        <f t="shared" si="275"/>
        <v>LSG-BED-SYN-OJT-0032</v>
      </c>
      <c r="E2188" t="s">
        <v>10742</v>
      </c>
      <c r="F2188" s="12" t="s">
        <v>10743</v>
      </c>
      <c r="G2188" s="52">
        <v>1</v>
      </c>
      <c r="H2188" s="53">
        <v>45702</v>
      </c>
      <c r="I2188" s="12"/>
      <c r="J2188" s="11" t="s">
        <v>1188</v>
      </c>
      <c r="K2188" s="11" t="s">
        <v>1189</v>
      </c>
      <c r="L2188" s="19">
        <f t="shared" si="276"/>
        <v>45702</v>
      </c>
      <c r="M2188" s="11" t="s">
        <v>1190</v>
      </c>
      <c r="N2188" s="12" t="s">
        <v>8399</v>
      </c>
      <c r="O2188" s="12">
        <v>1</v>
      </c>
      <c r="P2188" s="12">
        <v>28</v>
      </c>
      <c r="Q2188" s="12" t="s">
        <v>1192</v>
      </c>
      <c r="R2188" s="12" t="s">
        <v>1193</v>
      </c>
      <c r="S2188" s="49" t="s">
        <v>10744</v>
      </c>
      <c r="T2188" s="11" t="str">
        <f t="shared" si="270"/>
        <v>LSG-BED-SYN-OJT-0032-C01</v>
      </c>
    </row>
    <row r="2189" spans="1:20" ht="15" hidden="1" customHeight="1">
      <c r="A2189" s="12" t="s">
        <v>7822</v>
      </c>
      <c r="B2189" s="12" t="s">
        <v>8394</v>
      </c>
      <c r="C2189" s="12" t="s">
        <v>10745</v>
      </c>
      <c r="D2189" s="11" t="str">
        <f t="shared" si="275"/>
        <v>LSG-BED-SYN-OJT-0033</v>
      </c>
      <c r="E2189" t="s">
        <v>10746</v>
      </c>
      <c r="F2189" s="12" t="s">
        <v>10747</v>
      </c>
      <c r="G2189" s="52">
        <v>1</v>
      </c>
      <c r="H2189" s="53">
        <v>45702</v>
      </c>
      <c r="J2189" s="11" t="s">
        <v>1188</v>
      </c>
      <c r="K2189" s="11" t="s">
        <v>1189</v>
      </c>
      <c r="L2189" s="19">
        <f t="shared" si="276"/>
        <v>45702</v>
      </c>
      <c r="M2189" s="11" t="s">
        <v>1190</v>
      </c>
      <c r="N2189" s="12" t="s">
        <v>8399</v>
      </c>
      <c r="O2189" s="12">
        <v>1</v>
      </c>
      <c r="P2189" s="12">
        <v>28</v>
      </c>
      <c r="Q2189" s="12" t="s">
        <v>1192</v>
      </c>
      <c r="R2189" s="12" t="s">
        <v>1193</v>
      </c>
      <c r="S2189" s="49" t="s">
        <v>10748</v>
      </c>
      <c r="T2189" s="11" t="str">
        <f t="shared" si="270"/>
        <v>LSG-BED-SYN-OJT-0033-C01</v>
      </c>
    </row>
    <row r="2190" spans="1:20" ht="15" hidden="1" customHeight="1">
      <c r="A2190" s="12" t="s">
        <v>7822</v>
      </c>
      <c r="B2190" s="12" t="s">
        <v>8394</v>
      </c>
      <c r="C2190" s="12" t="s">
        <v>10749</v>
      </c>
      <c r="D2190" s="11" t="str">
        <f t="shared" si="275"/>
        <v>LSG-BED-SYN-OJT-0034</v>
      </c>
      <c r="E2190" t="s">
        <v>10750</v>
      </c>
      <c r="F2190" s="12" t="s">
        <v>10751</v>
      </c>
      <c r="G2190" s="52">
        <v>1</v>
      </c>
      <c r="H2190" s="53">
        <v>45702</v>
      </c>
      <c r="J2190" s="11" t="s">
        <v>1188</v>
      </c>
      <c r="K2190" s="11" t="s">
        <v>1189</v>
      </c>
      <c r="L2190" s="19">
        <f t="shared" si="276"/>
        <v>45702</v>
      </c>
      <c r="M2190" s="11" t="s">
        <v>1190</v>
      </c>
      <c r="N2190" s="12" t="s">
        <v>8399</v>
      </c>
      <c r="O2190" s="12">
        <v>1</v>
      </c>
      <c r="P2190" s="12">
        <v>28</v>
      </c>
      <c r="Q2190" s="12" t="s">
        <v>1192</v>
      </c>
      <c r="R2190" s="12" t="s">
        <v>1193</v>
      </c>
      <c r="S2190" s="49" t="s">
        <v>10752</v>
      </c>
      <c r="T2190" s="11" t="str">
        <f t="shared" si="270"/>
        <v>LSG-BED-SYN-OJT-0034-C01</v>
      </c>
    </row>
    <row r="2191" spans="1:20" ht="15" hidden="1" customHeight="1">
      <c r="A2191" s="12" t="s">
        <v>7822</v>
      </c>
      <c r="B2191" s="12" t="s">
        <v>8394</v>
      </c>
      <c r="C2191" s="12" t="s">
        <v>10753</v>
      </c>
      <c r="D2191" s="11" t="str">
        <f t="shared" si="275"/>
        <v>LSG-BED-SYN-OJT-0035</v>
      </c>
      <c r="E2191" t="s">
        <v>10754</v>
      </c>
      <c r="F2191" s="12" t="s">
        <v>10755</v>
      </c>
      <c r="G2191" s="52">
        <v>1</v>
      </c>
      <c r="H2191" s="53">
        <v>45702</v>
      </c>
      <c r="J2191" s="11" t="s">
        <v>1188</v>
      </c>
      <c r="K2191" s="11" t="s">
        <v>1189</v>
      </c>
      <c r="L2191" s="19">
        <f t="shared" si="276"/>
        <v>45702</v>
      </c>
      <c r="M2191" s="11" t="s">
        <v>1190</v>
      </c>
      <c r="N2191" s="12" t="s">
        <v>8399</v>
      </c>
      <c r="O2191" s="12">
        <v>1</v>
      </c>
      <c r="P2191" s="12">
        <v>28</v>
      </c>
      <c r="Q2191" s="12" t="s">
        <v>1192</v>
      </c>
      <c r="R2191" s="12" t="s">
        <v>1193</v>
      </c>
      <c r="S2191" s="49" t="s">
        <v>10736</v>
      </c>
      <c r="T2191" s="11" t="str">
        <f t="shared" si="270"/>
        <v>LSG-BED-SYN-OJT-0035-C01</v>
      </c>
    </row>
    <row r="2192" spans="1:20" hidden="1">
      <c r="A2192" s="12" t="s">
        <v>7822</v>
      </c>
      <c r="B2192" s="12" t="s">
        <v>8394</v>
      </c>
      <c r="C2192" s="12" t="s">
        <v>10756</v>
      </c>
      <c r="D2192" s="11" t="str">
        <f t="shared" si="275"/>
        <v>LSG-BED-SYN-OJT-0036</v>
      </c>
      <c r="E2192" t="s">
        <v>10757</v>
      </c>
      <c r="F2192" s="12" t="s">
        <v>10758</v>
      </c>
      <c r="G2192" s="52">
        <v>1</v>
      </c>
      <c r="H2192" s="53">
        <v>45702</v>
      </c>
      <c r="J2192" s="11" t="s">
        <v>1188</v>
      </c>
      <c r="K2192" s="11" t="s">
        <v>1189</v>
      </c>
      <c r="L2192" s="19">
        <f t="shared" si="276"/>
        <v>45702</v>
      </c>
      <c r="M2192" s="11" t="s">
        <v>1190</v>
      </c>
      <c r="N2192" s="12" t="s">
        <v>8399</v>
      </c>
      <c r="O2192" s="12">
        <v>1</v>
      </c>
      <c r="P2192" s="12">
        <v>28</v>
      </c>
      <c r="Q2192" s="12" t="s">
        <v>1192</v>
      </c>
      <c r="R2192" s="12" t="s">
        <v>1193</v>
      </c>
      <c r="S2192" s="49" t="s">
        <v>10759</v>
      </c>
      <c r="T2192" s="11" t="str">
        <f t="shared" si="270"/>
        <v>LSG-BED-SYN-OJT-0036-C01</v>
      </c>
    </row>
    <row r="2193" spans="1:20" ht="15" hidden="1" customHeight="1">
      <c r="A2193" s="12" t="s">
        <v>7822</v>
      </c>
      <c r="B2193" s="12" t="s">
        <v>8394</v>
      </c>
      <c r="C2193" s="12" t="s">
        <v>10760</v>
      </c>
      <c r="D2193" s="11" t="str">
        <f t="shared" si="275"/>
        <v>LSG-BED-SYN-OJT-0037</v>
      </c>
      <c r="E2193" t="s">
        <v>10761</v>
      </c>
      <c r="F2193" s="12" t="s">
        <v>10762</v>
      </c>
      <c r="G2193" s="52">
        <v>1</v>
      </c>
      <c r="H2193" s="53">
        <v>45702</v>
      </c>
      <c r="J2193" s="11" t="s">
        <v>1188</v>
      </c>
      <c r="K2193" s="11" t="s">
        <v>1189</v>
      </c>
      <c r="L2193" s="19">
        <f t="shared" si="276"/>
        <v>45702</v>
      </c>
      <c r="M2193" s="11" t="s">
        <v>1190</v>
      </c>
      <c r="N2193" s="12" t="s">
        <v>8399</v>
      </c>
      <c r="O2193" s="12">
        <v>1</v>
      </c>
      <c r="P2193" s="12">
        <v>28</v>
      </c>
      <c r="Q2193" s="12" t="s">
        <v>1192</v>
      </c>
      <c r="R2193" s="12" t="s">
        <v>1193</v>
      </c>
      <c r="S2193" s="49" t="s">
        <v>10752</v>
      </c>
      <c r="T2193" s="11" t="str">
        <f t="shared" si="270"/>
        <v>LSG-BED-SYN-OJT-0037-C01</v>
      </c>
    </row>
    <row r="2194" spans="1:20" ht="15" hidden="1" customHeight="1">
      <c r="A2194" s="12" t="s">
        <v>7822</v>
      </c>
      <c r="B2194" s="12" t="s">
        <v>8394</v>
      </c>
      <c r="C2194" s="12" t="s">
        <v>10763</v>
      </c>
      <c r="D2194" s="11" t="str">
        <f t="shared" si="275"/>
        <v>LSG-BED-SYN-OJT-0038</v>
      </c>
      <c r="E2194" t="s">
        <v>10764</v>
      </c>
      <c r="F2194" s="12" t="s">
        <v>10765</v>
      </c>
      <c r="G2194" s="52">
        <v>1</v>
      </c>
      <c r="H2194" s="53">
        <v>45702</v>
      </c>
      <c r="J2194" s="11" t="s">
        <v>1188</v>
      </c>
      <c r="K2194" s="11" t="s">
        <v>1189</v>
      </c>
      <c r="L2194" s="19">
        <f t="shared" si="276"/>
        <v>45702</v>
      </c>
      <c r="M2194" s="11" t="s">
        <v>1190</v>
      </c>
      <c r="N2194" s="12" t="s">
        <v>8399</v>
      </c>
      <c r="O2194" s="12">
        <v>1</v>
      </c>
      <c r="P2194" s="12">
        <v>28</v>
      </c>
      <c r="Q2194" s="12" t="s">
        <v>1192</v>
      </c>
      <c r="R2194" s="12" t="s">
        <v>1193</v>
      </c>
      <c r="S2194" s="49" t="s">
        <v>10766</v>
      </c>
      <c r="T2194" s="11" t="str">
        <f t="shared" si="270"/>
        <v>LSG-BED-SYN-OJT-0038-C01</v>
      </c>
    </row>
    <row r="2195" spans="1:20" ht="15" hidden="1" customHeight="1">
      <c r="A2195" s="12" t="s">
        <v>7822</v>
      </c>
      <c r="B2195" s="12" t="s">
        <v>8394</v>
      </c>
      <c r="C2195" s="12" t="s">
        <v>10767</v>
      </c>
      <c r="D2195" s="11" t="str">
        <f t="shared" si="275"/>
        <v>LSG-BED-SYN-OJT-0039</v>
      </c>
      <c r="E2195" t="s">
        <v>10768</v>
      </c>
      <c r="F2195" s="12" t="s">
        <v>10769</v>
      </c>
      <c r="G2195" s="52">
        <v>1</v>
      </c>
      <c r="H2195" s="53">
        <v>45702</v>
      </c>
      <c r="J2195" s="11" t="s">
        <v>1188</v>
      </c>
      <c r="K2195" s="11" t="s">
        <v>1189</v>
      </c>
      <c r="L2195" s="19">
        <f t="shared" si="276"/>
        <v>45702</v>
      </c>
      <c r="M2195" s="11" t="s">
        <v>1190</v>
      </c>
      <c r="N2195" s="12" t="s">
        <v>8399</v>
      </c>
      <c r="O2195" s="12">
        <v>1</v>
      </c>
      <c r="P2195" s="12">
        <v>28</v>
      </c>
      <c r="Q2195" s="12" t="s">
        <v>1192</v>
      </c>
      <c r="R2195" s="12" t="s">
        <v>1193</v>
      </c>
      <c r="S2195" s="49" t="s">
        <v>10770</v>
      </c>
      <c r="T2195" s="11" t="str">
        <f t="shared" si="270"/>
        <v>LSG-BED-SYN-OJT-0039-C01</v>
      </c>
    </row>
    <row r="2196" spans="1:20" ht="15" hidden="1" customHeight="1">
      <c r="A2196" s="12" t="s">
        <v>7822</v>
      </c>
      <c r="B2196" s="12" t="s">
        <v>8394</v>
      </c>
      <c r="C2196" s="12" t="s">
        <v>10771</v>
      </c>
      <c r="D2196" s="11" t="str">
        <f t="shared" si="275"/>
        <v>LSG-BED-SYN-OJT-0040</v>
      </c>
      <c r="E2196" t="s">
        <v>10772</v>
      </c>
      <c r="F2196" s="12" t="s">
        <v>10773</v>
      </c>
      <c r="G2196" s="52">
        <v>1</v>
      </c>
      <c r="H2196" s="53">
        <v>45702</v>
      </c>
      <c r="J2196" s="11" t="s">
        <v>1188</v>
      </c>
      <c r="K2196" s="11" t="s">
        <v>1189</v>
      </c>
      <c r="L2196" s="19">
        <f t="shared" si="276"/>
        <v>45702</v>
      </c>
      <c r="M2196" s="11" t="s">
        <v>1190</v>
      </c>
      <c r="N2196" s="12" t="s">
        <v>8399</v>
      </c>
      <c r="O2196" s="12">
        <v>1</v>
      </c>
      <c r="P2196" s="12">
        <v>28</v>
      </c>
      <c r="Q2196" s="12" t="s">
        <v>1192</v>
      </c>
      <c r="R2196" s="12" t="s">
        <v>1193</v>
      </c>
      <c r="S2196" s="49" t="s">
        <v>10774</v>
      </c>
      <c r="T2196" s="11" t="str">
        <f t="shared" si="270"/>
        <v>LSG-BED-SYN-OJT-0040-C01</v>
      </c>
    </row>
    <row r="2197" spans="1:20" ht="15" hidden="1" customHeight="1">
      <c r="A2197" s="12" t="s">
        <v>7822</v>
      </c>
      <c r="B2197" s="12" t="s">
        <v>8394</v>
      </c>
      <c r="C2197" s="12" t="s">
        <v>10775</v>
      </c>
      <c r="D2197" s="11" t="str">
        <f t="shared" si="275"/>
        <v>LSG-BED-SYN-OJT-0041</v>
      </c>
      <c r="E2197" t="s">
        <v>10776</v>
      </c>
      <c r="F2197" s="12" t="s">
        <v>10777</v>
      </c>
      <c r="G2197" s="52">
        <v>1</v>
      </c>
      <c r="H2197" s="53">
        <v>45702</v>
      </c>
      <c r="J2197" s="11" t="s">
        <v>1188</v>
      </c>
      <c r="K2197" s="11" t="s">
        <v>1189</v>
      </c>
      <c r="L2197" s="19">
        <f t="shared" si="276"/>
        <v>45702</v>
      </c>
      <c r="M2197" s="11" t="s">
        <v>1190</v>
      </c>
      <c r="N2197" s="12" t="s">
        <v>8399</v>
      </c>
      <c r="O2197" s="12">
        <v>1</v>
      </c>
      <c r="P2197" s="12">
        <v>28</v>
      </c>
      <c r="Q2197" s="12" t="s">
        <v>1192</v>
      </c>
      <c r="R2197" s="12" t="s">
        <v>1193</v>
      </c>
      <c r="S2197" s="49" t="s">
        <v>10778</v>
      </c>
      <c r="T2197" s="11" t="str">
        <f t="shared" si="270"/>
        <v>LSG-BED-SYN-OJT-0041-C01</v>
      </c>
    </row>
    <row r="2198" spans="1:20" ht="15" hidden="1" customHeight="1">
      <c r="A2198" s="12" t="s">
        <v>7822</v>
      </c>
      <c r="B2198" s="12" t="s">
        <v>8394</v>
      </c>
      <c r="C2198" s="12" t="s">
        <v>10779</v>
      </c>
      <c r="D2198" s="11" t="str">
        <f t="shared" si="275"/>
        <v>LSG-BED-SYN-OJT-0042</v>
      </c>
      <c r="E2198" t="s">
        <v>10780</v>
      </c>
      <c r="F2198" s="12" t="s">
        <v>10781</v>
      </c>
      <c r="G2198" s="52">
        <v>1</v>
      </c>
      <c r="H2198" s="53">
        <v>45702</v>
      </c>
      <c r="J2198" s="11" t="s">
        <v>1188</v>
      </c>
      <c r="K2198" s="11" t="s">
        <v>1189</v>
      </c>
      <c r="L2198" s="19">
        <f t="shared" si="276"/>
        <v>45702</v>
      </c>
      <c r="M2198" s="11" t="s">
        <v>1190</v>
      </c>
      <c r="N2198" s="12" t="s">
        <v>8399</v>
      </c>
      <c r="O2198" s="12">
        <v>1</v>
      </c>
      <c r="P2198" s="12">
        <v>28</v>
      </c>
      <c r="Q2198" s="12" t="s">
        <v>1192</v>
      </c>
      <c r="R2198" s="12" t="s">
        <v>1193</v>
      </c>
      <c r="S2198" s="49" t="s">
        <v>10782</v>
      </c>
      <c r="T2198" s="11" t="str">
        <f t="shared" si="270"/>
        <v>LSG-BED-SYN-OJT-0042-C01</v>
      </c>
    </row>
    <row r="2199" spans="1:20" ht="15" hidden="1" customHeight="1">
      <c r="A2199" s="12" t="s">
        <v>7822</v>
      </c>
      <c r="B2199" s="12" t="s">
        <v>8394</v>
      </c>
      <c r="C2199" s="12" t="s">
        <v>10783</v>
      </c>
      <c r="D2199" s="11" t="str">
        <f t="shared" si="275"/>
        <v>LSG-BED-SYN-OJT-0043</v>
      </c>
      <c r="E2199" t="s">
        <v>10784</v>
      </c>
      <c r="F2199" s="12" t="s">
        <v>10785</v>
      </c>
      <c r="G2199" s="52">
        <v>1</v>
      </c>
      <c r="H2199" s="53">
        <v>45702</v>
      </c>
      <c r="J2199" s="11" t="s">
        <v>1188</v>
      </c>
      <c r="K2199" s="11" t="s">
        <v>1189</v>
      </c>
      <c r="L2199" s="19">
        <f t="shared" si="276"/>
        <v>45702</v>
      </c>
      <c r="M2199" s="11" t="s">
        <v>1190</v>
      </c>
      <c r="N2199" s="12" t="s">
        <v>8399</v>
      </c>
      <c r="O2199" s="12">
        <v>1</v>
      </c>
      <c r="P2199" s="12">
        <v>28</v>
      </c>
      <c r="Q2199" s="12" t="s">
        <v>1192</v>
      </c>
      <c r="R2199" s="12" t="s">
        <v>1193</v>
      </c>
      <c r="S2199" s="49" t="s">
        <v>10786</v>
      </c>
      <c r="T2199" s="11" t="str">
        <f t="shared" si="270"/>
        <v>LSG-BED-SYN-OJT-0043-C01</v>
      </c>
    </row>
    <row r="2200" spans="1:20" ht="15" hidden="1" customHeight="1">
      <c r="A2200" s="12" t="s">
        <v>7822</v>
      </c>
      <c r="B2200" s="12" t="s">
        <v>8394</v>
      </c>
      <c r="C2200" s="12" t="s">
        <v>10787</v>
      </c>
      <c r="D2200" s="11" t="str">
        <f t="shared" si="275"/>
        <v>LSG-BED-SYN-OJT-0044</v>
      </c>
      <c r="E2200" t="s">
        <v>10788</v>
      </c>
      <c r="F2200" s="12" t="s">
        <v>10789</v>
      </c>
      <c r="G2200" s="52">
        <v>1</v>
      </c>
      <c r="H2200" s="53">
        <v>45702</v>
      </c>
      <c r="J2200" s="11" t="s">
        <v>1188</v>
      </c>
      <c r="K2200" s="11" t="s">
        <v>1189</v>
      </c>
      <c r="L2200" s="19">
        <f t="shared" si="276"/>
        <v>45702</v>
      </c>
      <c r="M2200" s="11" t="s">
        <v>1190</v>
      </c>
      <c r="N2200" s="12" t="s">
        <v>8399</v>
      </c>
      <c r="O2200" s="12">
        <v>1</v>
      </c>
      <c r="P2200" s="12">
        <v>28</v>
      </c>
      <c r="Q2200" s="12" t="s">
        <v>1192</v>
      </c>
      <c r="R2200" s="12" t="s">
        <v>1193</v>
      </c>
      <c r="S2200" s="49" t="s">
        <v>10790</v>
      </c>
      <c r="T2200" s="11" t="str">
        <f t="shared" si="270"/>
        <v>LSG-BED-SYN-OJT-0044-C01</v>
      </c>
    </row>
    <row r="2201" spans="1:20" ht="15" hidden="1" customHeight="1">
      <c r="A2201" s="12" t="s">
        <v>7822</v>
      </c>
      <c r="B2201" s="12" t="s">
        <v>8394</v>
      </c>
      <c r="C2201" s="12" t="s">
        <v>10791</v>
      </c>
      <c r="D2201" s="11" t="str">
        <f t="shared" si="275"/>
        <v>LSG-BED-SYN-OJT-0045</v>
      </c>
      <c r="E2201" t="s">
        <v>10792</v>
      </c>
      <c r="F2201" s="12" t="s">
        <v>10793</v>
      </c>
      <c r="G2201" s="52">
        <v>1</v>
      </c>
      <c r="H2201" s="53">
        <v>45702</v>
      </c>
      <c r="J2201" s="11" t="s">
        <v>1188</v>
      </c>
      <c r="K2201" s="11" t="s">
        <v>1189</v>
      </c>
      <c r="L2201" s="19">
        <f t="shared" si="276"/>
        <v>45702</v>
      </c>
      <c r="M2201" s="11" t="s">
        <v>1190</v>
      </c>
      <c r="N2201" s="12" t="s">
        <v>8399</v>
      </c>
      <c r="O2201" s="12">
        <v>1</v>
      </c>
      <c r="P2201" s="12">
        <v>28</v>
      </c>
      <c r="Q2201" s="12" t="s">
        <v>1192</v>
      </c>
      <c r="R2201" s="12" t="s">
        <v>1193</v>
      </c>
      <c r="S2201" s="49" t="s">
        <v>10794</v>
      </c>
      <c r="T2201" s="11" t="str">
        <f t="shared" si="270"/>
        <v>LSG-BED-SYN-OJT-0045-C01</v>
      </c>
    </row>
    <row r="2202" spans="1:20" ht="15" hidden="1" customHeight="1">
      <c r="A2202" s="12" t="s">
        <v>7822</v>
      </c>
      <c r="B2202" s="12" t="s">
        <v>8394</v>
      </c>
      <c r="C2202" s="12" t="s">
        <v>10795</v>
      </c>
      <c r="D2202" s="11" t="str">
        <f t="shared" si="275"/>
        <v>LSG-BED-SYN-OJT-0046</v>
      </c>
      <c r="E2202" t="s">
        <v>10796</v>
      </c>
      <c r="F2202" s="12" t="s">
        <v>10797</v>
      </c>
      <c r="G2202" s="52">
        <v>1</v>
      </c>
      <c r="H2202" s="53">
        <v>45702</v>
      </c>
      <c r="J2202" s="11" t="s">
        <v>1188</v>
      </c>
      <c r="K2202" s="11" t="s">
        <v>1189</v>
      </c>
      <c r="L2202" s="19">
        <f t="shared" si="276"/>
        <v>45702</v>
      </c>
      <c r="M2202" s="11" t="s">
        <v>1190</v>
      </c>
      <c r="N2202" s="12" t="s">
        <v>8399</v>
      </c>
      <c r="O2202" s="12">
        <v>1</v>
      </c>
      <c r="P2202" s="12">
        <v>28</v>
      </c>
      <c r="Q2202" s="12" t="s">
        <v>1192</v>
      </c>
      <c r="R2202" s="12" t="s">
        <v>1193</v>
      </c>
      <c r="S2202" s="49" t="s">
        <v>10798</v>
      </c>
      <c r="T2202" s="11" t="str">
        <f t="shared" si="270"/>
        <v>LSG-BED-SYN-OJT-0046-C01</v>
      </c>
    </row>
    <row r="2203" spans="1:20" ht="15" hidden="1" customHeight="1">
      <c r="A2203" s="12" t="s">
        <v>7822</v>
      </c>
      <c r="B2203" s="12" t="s">
        <v>8394</v>
      </c>
      <c r="C2203" s="12" t="s">
        <v>10799</v>
      </c>
      <c r="D2203" s="11" t="str">
        <f t="shared" si="275"/>
        <v>LSG-BED-SYN-OJT-0047</v>
      </c>
      <c r="E2203" t="s">
        <v>10800</v>
      </c>
      <c r="F2203" s="12" t="s">
        <v>10801</v>
      </c>
      <c r="G2203" s="52">
        <v>1</v>
      </c>
      <c r="H2203" s="53">
        <v>45702</v>
      </c>
      <c r="J2203" s="11" t="s">
        <v>1188</v>
      </c>
      <c r="K2203" s="11" t="s">
        <v>1189</v>
      </c>
      <c r="L2203" s="19">
        <f t="shared" si="276"/>
        <v>45702</v>
      </c>
      <c r="M2203" s="11" t="s">
        <v>1190</v>
      </c>
      <c r="N2203" s="12" t="s">
        <v>8399</v>
      </c>
      <c r="O2203" s="12">
        <v>1</v>
      </c>
      <c r="P2203" s="12">
        <v>28</v>
      </c>
      <c r="Q2203" s="12" t="s">
        <v>1192</v>
      </c>
      <c r="R2203" s="12" t="s">
        <v>1193</v>
      </c>
      <c r="S2203" s="49" t="s">
        <v>10802</v>
      </c>
      <c r="T2203" s="11" t="str">
        <f t="shared" si="270"/>
        <v>LSG-BED-SYN-OJT-0047-C01</v>
      </c>
    </row>
    <row r="2204" spans="1:20" ht="15" hidden="1" customHeight="1">
      <c r="A2204" s="12" t="s">
        <v>7822</v>
      </c>
      <c r="B2204" s="12" t="s">
        <v>8394</v>
      </c>
      <c r="C2204" s="12" t="s">
        <v>10803</v>
      </c>
      <c r="D2204" s="11" t="str">
        <f t="shared" si="275"/>
        <v>LSG-BED-SYN-OJT-0048</v>
      </c>
      <c r="E2204" t="s">
        <v>10804</v>
      </c>
      <c r="F2204" s="12" t="s">
        <v>10805</v>
      </c>
      <c r="G2204" s="52">
        <v>1</v>
      </c>
      <c r="H2204" s="53">
        <v>45702</v>
      </c>
      <c r="J2204" s="11" t="s">
        <v>1188</v>
      </c>
      <c r="K2204" s="11" t="s">
        <v>1189</v>
      </c>
      <c r="L2204" s="19">
        <f t="shared" si="276"/>
        <v>45702</v>
      </c>
      <c r="M2204" s="11" t="s">
        <v>1190</v>
      </c>
      <c r="N2204" s="12" t="s">
        <v>8399</v>
      </c>
      <c r="O2204" s="12">
        <v>1</v>
      </c>
      <c r="P2204" s="12">
        <v>28</v>
      </c>
      <c r="Q2204" s="12" t="s">
        <v>1192</v>
      </c>
      <c r="R2204" s="12" t="s">
        <v>1193</v>
      </c>
      <c r="S2204" s="49" t="s">
        <v>10806</v>
      </c>
      <c r="T2204" s="11" t="str">
        <f t="shared" si="270"/>
        <v>LSG-BED-SYN-OJT-0048-C01</v>
      </c>
    </row>
    <row r="2205" spans="1:20" ht="15" hidden="1" customHeight="1">
      <c r="A2205" s="12" t="s">
        <v>7822</v>
      </c>
      <c r="B2205" s="12" t="s">
        <v>8394</v>
      </c>
      <c r="C2205" s="12" t="s">
        <v>10807</v>
      </c>
      <c r="D2205" s="11" t="str">
        <f t="shared" si="275"/>
        <v>LSG-BED-SYN-OJT-0049</v>
      </c>
      <c r="E2205" t="s">
        <v>10808</v>
      </c>
      <c r="F2205" s="12" t="s">
        <v>10809</v>
      </c>
      <c r="G2205" s="52">
        <v>1</v>
      </c>
      <c r="H2205" s="53">
        <v>45702</v>
      </c>
      <c r="J2205" s="11" t="s">
        <v>1188</v>
      </c>
      <c r="K2205" s="11" t="s">
        <v>1189</v>
      </c>
      <c r="L2205" s="19">
        <f t="shared" si="276"/>
        <v>45702</v>
      </c>
      <c r="M2205" s="11" t="s">
        <v>1190</v>
      </c>
      <c r="N2205" s="12" t="s">
        <v>8399</v>
      </c>
      <c r="O2205" s="12">
        <v>1</v>
      </c>
      <c r="P2205" s="12">
        <v>28</v>
      </c>
      <c r="Q2205" s="12" t="s">
        <v>1192</v>
      </c>
      <c r="R2205" s="12" t="s">
        <v>1193</v>
      </c>
      <c r="S2205" s="49" t="s">
        <v>10810</v>
      </c>
      <c r="T2205" s="11" t="str">
        <f t="shared" si="270"/>
        <v>LSG-BED-SYN-OJT-0049-C01</v>
      </c>
    </row>
    <row r="2206" spans="1:20" ht="15" hidden="1" customHeight="1">
      <c r="A2206" s="12" t="s">
        <v>7822</v>
      </c>
      <c r="B2206" s="12" t="s">
        <v>8394</v>
      </c>
      <c r="C2206" s="12" t="s">
        <v>10811</v>
      </c>
      <c r="D2206" s="11" t="str">
        <f t="shared" si="275"/>
        <v>LSG-BED-SYN-OJT-0050</v>
      </c>
      <c r="E2206" t="s">
        <v>10812</v>
      </c>
      <c r="F2206" s="12" t="s">
        <v>10813</v>
      </c>
      <c r="G2206" s="52">
        <v>1</v>
      </c>
      <c r="H2206" s="53">
        <v>45702</v>
      </c>
      <c r="J2206" s="11" t="s">
        <v>1188</v>
      </c>
      <c r="K2206" s="11" t="s">
        <v>1189</v>
      </c>
      <c r="L2206" s="19">
        <f t="shared" si="276"/>
        <v>45702</v>
      </c>
      <c r="M2206" s="11" t="s">
        <v>1190</v>
      </c>
      <c r="N2206" s="12" t="s">
        <v>8399</v>
      </c>
      <c r="O2206" s="12">
        <v>1</v>
      </c>
      <c r="P2206" s="12">
        <v>28</v>
      </c>
      <c r="Q2206" s="12" t="s">
        <v>1192</v>
      </c>
      <c r="R2206" s="12" t="s">
        <v>1193</v>
      </c>
      <c r="S2206" s="49" t="s">
        <v>10814</v>
      </c>
      <c r="T2206" s="11" t="str">
        <f t="shared" si="270"/>
        <v>LSG-BED-SYN-OJT-0050-C01</v>
      </c>
    </row>
    <row r="2207" spans="1:20" ht="15" hidden="1" customHeight="1">
      <c r="A2207" s="12" t="s">
        <v>7822</v>
      </c>
      <c r="B2207" s="12" t="s">
        <v>8394</v>
      </c>
      <c r="C2207" s="12" t="s">
        <v>10815</v>
      </c>
      <c r="D2207" s="11" t="str">
        <f t="shared" si="275"/>
        <v>LSG-BED-SYN-OJT-0051</v>
      </c>
      <c r="E2207" t="s">
        <v>10816</v>
      </c>
      <c r="F2207" s="12" t="s">
        <v>10817</v>
      </c>
      <c r="G2207" s="52">
        <v>1</v>
      </c>
      <c r="H2207" s="53">
        <v>45702</v>
      </c>
      <c r="J2207" s="11" t="s">
        <v>1188</v>
      </c>
      <c r="K2207" s="11" t="s">
        <v>1189</v>
      </c>
      <c r="L2207" s="19">
        <f t="shared" si="276"/>
        <v>45702</v>
      </c>
      <c r="M2207" s="11" t="s">
        <v>1190</v>
      </c>
      <c r="N2207" s="12" t="s">
        <v>8399</v>
      </c>
      <c r="O2207" s="12">
        <v>1</v>
      </c>
      <c r="P2207" s="12">
        <v>28</v>
      </c>
      <c r="Q2207" s="12" t="s">
        <v>1192</v>
      </c>
      <c r="R2207" s="12" t="s">
        <v>1193</v>
      </c>
      <c r="S2207" s="49" t="s">
        <v>10818</v>
      </c>
      <c r="T2207" s="11" t="str">
        <f t="shared" si="270"/>
        <v>LSG-BED-SYN-OJT-0051-C01</v>
      </c>
    </row>
    <row r="2208" spans="1:20" ht="15" hidden="1" customHeight="1">
      <c r="A2208" s="12" t="s">
        <v>7822</v>
      </c>
      <c r="B2208" s="12" t="s">
        <v>8394</v>
      </c>
      <c r="C2208" s="12" t="s">
        <v>10819</v>
      </c>
      <c r="D2208" s="11" t="str">
        <f t="shared" si="275"/>
        <v>LSG-BED-SYN-OJT-0052</v>
      </c>
      <c r="E2208" t="s">
        <v>10820</v>
      </c>
      <c r="F2208" s="12" t="s">
        <v>10821</v>
      </c>
      <c r="G2208" s="52">
        <v>1</v>
      </c>
      <c r="H2208" s="53">
        <v>45702</v>
      </c>
      <c r="J2208" s="11" t="s">
        <v>1188</v>
      </c>
      <c r="K2208" s="11" t="s">
        <v>1189</v>
      </c>
      <c r="L2208" s="19">
        <f t="shared" si="276"/>
        <v>45702</v>
      </c>
      <c r="M2208" s="11" t="s">
        <v>1190</v>
      </c>
      <c r="N2208" s="12" t="s">
        <v>8399</v>
      </c>
      <c r="O2208" s="12">
        <v>1</v>
      </c>
      <c r="P2208" s="12">
        <v>28</v>
      </c>
      <c r="Q2208" s="12" t="s">
        <v>1192</v>
      </c>
      <c r="R2208" s="12" t="s">
        <v>1193</v>
      </c>
      <c r="S2208" s="49" t="s">
        <v>10822</v>
      </c>
      <c r="T2208" s="11" t="str">
        <f t="shared" si="270"/>
        <v>LSG-BED-SYN-OJT-0052-C01</v>
      </c>
    </row>
    <row r="2209" spans="1:20" ht="15" hidden="1" customHeight="1">
      <c r="A2209" s="12" t="s">
        <v>7822</v>
      </c>
      <c r="B2209" s="12" t="s">
        <v>8394</v>
      </c>
      <c r="C2209" s="12" t="s">
        <v>10823</v>
      </c>
      <c r="D2209" s="11" t="str">
        <f t="shared" si="275"/>
        <v>LSG-BED-SYN-OJT-0053</v>
      </c>
      <c r="E2209" t="s">
        <v>10824</v>
      </c>
      <c r="F2209" s="12" t="s">
        <v>10825</v>
      </c>
      <c r="G2209" s="52">
        <v>1</v>
      </c>
      <c r="H2209" s="53">
        <v>45702</v>
      </c>
      <c r="J2209" s="11" t="s">
        <v>1188</v>
      </c>
      <c r="K2209" s="11" t="s">
        <v>1189</v>
      </c>
      <c r="L2209" s="19">
        <f t="shared" si="276"/>
        <v>45702</v>
      </c>
      <c r="M2209" s="11" t="s">
        <v>1190</v>
      </c>
      <c r="N2209" s="12" t="s">
        <v>8399</v>
      </c>
      <c r="O2209" s="12">
        <v>1</v>
      </c>
      <c r="P2209" s="12">
        <v>28</v>
      </c>
      <c r="Q2209" s="12" t="s">
        <v>1192</v>
      </c>
      <c r="R2209" s="12" t="s">
        <v>1193</v>
      </c>
      <c r="S2209" s="49" t="s">
        <v>10826</v>
      </c>
      <c r="T2209" s="11" t="str">
        <f t="shared" si="270"/>
        <v>LSG-BED-SYN-OJT-0053-C01</v>
      </c>
    </row>
    <row r="2210" spans="1:20" ht="15" hidden="1" customHeight="1">
      <c r="A2210" s="12" t="s">
        <v>7822</v>
      </c>
      <c r="B2210" s="12" t="s">
        <v>8394</v>
      </c>
      <c r="C2210" s="12" t="s">
        <v>10827</v>
      </c>
      <c r="D2210" s="11" t="str">
        <f t="shared" si="275"/>
        <v>LSG-BED-SYN-OJT-0054</v>
      </c>
      <c r="E2210" t="s">
        <v>10828</v>
      </c>
      <c r="F2210" s="12" t="s">
        <v>7088</v>
      </c>
      <c r="G2210" s="52">
        <v>1</v>
      </c>
      <c r="H2210" s="53">
        <v>45702</v>
      </c>
      <c r="J2210" s="11" t="s">
        <v>1188</v>
      </c>
      <c r="K2210" s="11" t="s">
        <v>1189</v>
      </c>
      <c r="L2210" s="19">
        <f t="shared" si="276"/>
        <v>45702</v>
      </c>
      <c r="M2210" s="11" t="s">
        <v>1190</v>
      </c>
      <c r="N2210" s="12" t="s">
        <v>8399</v>
      </c>
      <c r="O2210" s="12">
        <v>1</v>
      </c>
      <c r="P2210" s="12">
        <v>28</v>
      </c>
      <c r="Q2210" s="12" t="s">
        <v>1192</v>
      </c>
      <c r="R2210" s="12" t="s">
        <v>1193</v>
      </c>
      <c r="S2210" s="49" t="s">
        <v>10829</v>
      </c>
      <c r="T2210" s="11" t="str">
        <f t="shared" si="270"/>
        <v>LSG-BED-SYN-OJT-0054-C01</v>
      </c>
    </row>
    <row r="2211" spans="1:20" ht="15" hidden="1" customHeight="1">
      <c r="A2211" s="12" t="s">
        <v>7822</v>
      </c>
      <c r="B2211" s="12" t="s">
        <v>8394</v>
      </c>
      <c r="C2211" s="12" t="s">
        <v>10830</v>
      </c>
      <c r="D2211" s="11" t="str">
        <f t="shared" si="275"/>
        <v>LSG-BED-SYN-OJT-0055</v>
      </c>
      <c r="E2211" t="s">
        <v>10831</v>
      </c>
      <c r="F2211" s="12" t="s">
        <v>7092</v>
      </c>
      <c r="G2211" s="52">
        <v>1</v>
      </c>
      <c r="H2211" s="53">
        <v>45702</v>
      </c>
      <c r="J2211" s="11" t="s">
        <v>1188</v>
      </c>
      <c r="K2211" s="11" t="s">
        <v>1189</v>
      </c>
      <c r="L2211" s="19">
        <f t="shared" si="276"/>
        <v>45702</v>
      </c>
      <c r="M2211" s="11" t="s">
        <v>1190</v>
      </c>
      <c r="N2211" s="12" t="s">
        <v>8399</v>
      </c>
      <c r="O2211" s="12">
        <v>1</v>
      </c>
      <c r="P2211" s="12">
        <v>28</v>
      </c>
      <c r="Q2211" s="12" t="s">
        <v>1192</v>
      </c>
      <c r="R2211" s="12" t="s">
        <v>1193</v>
      </c>
      <c r="S2211" s="49" t="s">
        <v>10832</v>
      </c>
      <c r="T2211" s="11" t="str">
        <f t="shared" si="270"/>
        <v>LSG-BED-SYN-OJT-0055-C01</v>
      </c>
    </row>
    <row r="2212" spans="1:20" ht="15" hidden="1" customHeight="1">
      <c r="A2212" s="12" t="s">
        <v>7822</v>
      </c>
      <c r="B2212" s="12" t="s">
        <v>8394</v>
      </c>
      <c r="C2212" s="12" t="s">
        <v>10833</v>
      </c>
      <c r="D2212" s="11" t="str">
        <f t="shared" si="275"/>
        <v>LSG-BED-SYN-OJT-0056</v>
      </c>
      <c r="E2212" t="s">
        <v>10834</v>
      </c>
      <c r="F2212" s="12" t="s">
        <v>10835</v>
      </c>
      <c r="G2212" s="52">
        <v>1</v>
      </c>
      <c r="H2212" s="53">
        <v>45702</v>
      </c>
      <c r="J2212" s="11" t="s">
        <v>1188</v>
      </c>
      <c r="K2212" s="11" t="s">
        <v>1189</v>
      </c>
      <c r="L2212" s="19">
        <f t="shared" si="276"/>
        <v>45702</v>
      </c>
      <c r="M2212" s="11" t="s">
        <v>1190</v>
      </c>
      <c r="N2212" s="12" t="s">
        <v>8399</v>
      </c>
      <c r="O2212" s="12">
        <v>1</v>
      </c>
      <c r="P2212" s="12">
        <v>28</v>
      </c>
      <c r="Q2212" s="12" t="s">
        <v>1192</v>
      </c>
      <c r="R2212" s="12" t="s">
        <v>1193</v>
      </c>
      <c r="S2212" s="49" t="s">
        <v>10836</v>
      </c>
      <c r="T2212" s="11" t="str">
        <f t="shared" si="270"/>
        <v>LSG-BED-SYN-OJT-0056-C01</v>
      </c>
    </row>
    <row r="2213" spans="1:20" ht="15" hidden="1" customHeight="1">
      <c r="A2213" s="12" t="s">
        <v>7822</v>
      </c>
      <c r="B2213" s="12" t="s">
        <v>8394</v>
      </c>
      <c r="C2213" s="12" t="s">
        <v>10837</v>
      </c>
      <c r="D2213" s="11" t="str">
        <f t="shared" si="275"/>
        <v>LSG-BED-SYN-OJT-0057</v>
      </c>
      <c r="E2213" t="s">
        <v>10838</v>
      </c>
      <c r="F2213" s="12" t="s">
        <v>10839</v>
      </c>
      <c r="G2213" s="52">
        <v>1</v>
      </c>
      <c r="H2213" s="53">
        <v>45702</v>
      </c>
      <c r="J2213" s="11" t="s">
        <v>1188</v>
      </c>
      <c r="K2213" s="11" t="s">
        <v>1189</v>
      </c>
      <c r="L2213" s="19">
        <f t="shared" si="276"/>
        <v>45702</v>
      </c>
      <c r="M2213" s="11" t="s">
        <v>1190</v>
      </c>
      <c r="N2213" s="12" t="s">
        <v>8399</v>
      </c>
      <c r="O2213" s="12">
        <v>1</v>
      </c>
      <c r="P2213" s="12">
        <v>28</v>
      </c>
      <c r="Q2213" s="12" t="s">
        <v>1192</v>
      </c>
      <c r="R2213" s="12" t="s">
        <v>1193</v>
      </c>
      <c r="S2213" s="49" t="s">
        <v>10840</v>
      </c>
      <c r="T2213" s="11" t="str">
        <f t="shared" si="270"/>
        <v>LSG-BED-SYN-OJT-0057-C01</v>
      </c>
    </row>
    <row r="2214" spans="1:20" ht="15" hidden="1" customHeight="1">
      <c r="A2214" s="12" t="s">
        <v>7822</v>
      </c>
      <c r="B2214" s="12" t="s">
        <v>8394</v>
      </c>
      <c r="C2214" s="12" t="s">
        <v>10841</v>
      </c>
      <c r="D2214" s="11" t="str">
        <f t="shared" si="275"/>
        <v>LSG-BED-SYN-OJT-0058</v>
      </c>
      <c r="E2214" t="s">
        <v>10842</v>
      </c>
      <c r="F2214" s="12" t="s">
        <v>10843</v>
      </c>
      <c r="G2214" s="52">
        <v>1</v>
      </c>
      <c r="H2214" s="53">
        <v>45702</v>
      </c>
      <c r="J2214" s="11" t="s">
        <v>1188</v>
      </c>
      <c r="K2214" s="11" t="s">
        <v>1189</v>
      </c>
      <c r="L2214" s="19">
        <f t="shared" si="276"/>
        <v>45702</v>
      </c>
      <c r="M2214" s="11" t="s">
        <v>1190</v>
      </c>
      <c r="N2214" s="12" t="s">
        <v>8399</v>
      </c>
      <c r="O2214" s="12">
        <v>1</v>
      </c>
      <c r="P2214" s="12">
        <v>28</v>
      </c>
      <c r="Q2214" s="12" t="s">
        <v>1192</v>
      </c>
      <c r="R2214" s="12" t="s">
        <v>1193</v>
      </c>
      <c r="S2214" s="49" t="s">
        <v>10844</v>
      </c>
      <c r="T2214" s="11" t="str">
        <f t="shared" si="270"/>
        <v>LSG-BED-SYN-OJT-0058-C01</v>
      </c>
    </row>
    <row r="2215" spans="1:20" ht="15" hidden="1" customHeight="1">
      <c r="A2215" s="12" t="s">
        <v>7822</v>
      </c>
      <c r="B2215" s="12" t="s">
        <v>8394</v>
      </c>
      <c r="C2215" s="12" t="s">
        <v>10845</v>
      </c>
      <c r="D2215" s="11" t="str">
        <f t="shared" si="275"/>
        <v>LSG-BED-SYN-OJT-0059</v>
      </c>
      <c r="E2215" t="s">
        <v>10846</v>
      </c>
      <c r="F2215" s="12" t="s">
        <v>10847</v>
      </c>
      <c r="G2215" s="52">
        <v>1</v>
      </c>
      <c r="H2215" s="53">
        <v>45702</v>
      </c>
      <c r="J2215" s="11" t="s">
        <v>1188</v>
      </c>
      <c r="K2215" s="11" t="s">
        <v>1189</v>
      </c>
      <c r="L2215" s="19">
        <f t="shared" si="276"/>
        <v>45702</v>
      </c>
      <c r="M2215" s="11" t="s">
        <v>1190</v>
      </c>
      <c r="N2215" s="12" t="s">
        <v>8399</v>
      </c>
      <c r="O2215" s="12">
        <v>1</v>
      </c>
      <c r="P2215" s="12">
        <v>28</v>
      </c>
      <c r="Q2215" s="12" t="s">
        <v>1192</v>
      </c>
      <c r="R2215" s="12" t="s">
        <v>1193</v>
      </c>
      <c r="S2215" s="49" t="s">
        <v>10848</v>
      </c>
      <c r="T2215" s="11" t="str">
        <f t="shared" si="270"/>
        <v>LSG-BED-SYN-OJT-0059-C01</v>
      </c>
    </row>
    <row r="2216" spans="1:20" ht="15" hidden="1" customHeight="1">
      <c r="A2216" s="12" t="s">
        <v>7822</v>
      </c>
      <c r="B2216" s="12" t="s">
        <v>8394</v>
      </c>
      <c r="C2216" s="12" t="s">
        <v>10849</v>
      </c>
      <c r="D2216" s="11" t="str">
        <f t="shared" si="275"/>
        <v>LSG-BED-SYN-OJT-0060</v>
      </c>
      <c r="E2216" t="s">
        <v>10850</v>
      </c>
      <c r="F2216" s="12" t="s">
        <v>10851</v>
      </c>
      <c r="G2216" s="52">
        <v>1</v>
      </c>
      <c r="H2216" s="53">
        <v>45702</v>
      </c>
      <c r="J2216" s="11" t="s">
        <v>1188</v>
      </c>
      <c r="K2216" s="11" t="s">
        <v>1189</v>
      </c>
      <c r="L2216" s="19">
        <f t="shared" si="276"/>
        <v>45702</v>
      </c>
      <c r="M2216" s="11" t="s">
        <v>1190</v>
      </c>
      <c r="N2216" s="12" t="s">
        <v>8399</v>
      </c>
      <c r="O2216" s="12">
        <v>1</v>
      </c>
      <c r="P2216" s="12">
        <v>28</v>
      </c>
      <c r="Q2216" s="12" t="s">
        <v>1192</v>
      </c>
      <c r="R2216" s="12" t="s">
        <v>1193</v>
      </c>
      <c r="S2216" s="49" t="s">
        <v>10852</v>
      </c>
      <c r="T2216" s="11" t="str">
        <f t="shared" si="270"/>
        <v>LSG-BED-SYN-OJT-0060-C01</v>
      </c>
    </row>
    <row r="2217" spans="1:20" ht="15" hidden="1" customHeight="1">
      <c r="A2217" s="12" t="s">
        <v>7822</v>
      </c>
      <c r="B2217" s="12" t="s">
        <v>8394</v>
      </c>
      <c r="C2217" s="12" t="s">
        <v>10853</v>
      </c>
      <c r="D2217" s="11" t="str">
        <f t="shared" si="275"/>
        <v>LSG-BED-SYN-OJT-0061</v>
      </c>
      <c r="E2217" t="s">
        <v>10854</v>
      </c>
      <c r="F2217" s="12" t="s">
        <v>10855</v>
      </c>
      <c r="G2217" s="52">
        <v>1</v>
      </c>
      <c r="H2217" s="53">
        <v>45702</v>
      </c>
      <c r="J2217" s="11" t="s">
        <v>1188</v>
      </c>
      <c r="K2217" s="11" t="s">
        <v>1189</v>
      </c>
      <c r="L2217" s="19">
        <f t="shared" si="276"/>
        <v>45702</v>
      </c>
      <c r="M2217" s="11" t="s">
        <v>1190</v>
      </c>
      <c r="N2217" s="12" t="s">
        <v>8399</v>
      </c>
      <c r="O2217" s="12">
        <v>1</v>
      </c>
      <c r="P2217" s="12">
        <v>28</v>
      </c>
      <c r="Q2217" s="12" t="s">
        <v>1192</v>
      </c>
      <c r="R2217" s="12" t="s">
        <v>1193</v>
      </c>
      <c r="S2217" s="49" t="s">
        <v>10856</v>
      </c>
      <c r="T2217" s="11" t="str">
        <f t="shared" si="270"/>
        <v>LSG-BED-SYN-OJT-0061-C01</v>
      </c>
    </row>
    <row r="2218" spans="1:20" ht="15" hidden="1" customHeight="1">
      <c r="A2218" s="12" t="s">
        <v>7822</v>
      </c>
      <c r="B2218" s="12" t="s">
        <v>8394</v>
      </c>
      <c r="C2218" s="12" t="s">
        <v>10857</v>
      </c>
      <c r="D2218" s="11" t="str">
        <f t="shared" si="275"/>
        <v>LSG-BED-SYN-OJT-0062</v>
      </c>
      <c r="E2218" t="s">
        <v>10858</v>
      </c>
      <c r="F2218" s="12" t="s">
        <v>10859</v>
      </c>
      <c r="G2218" s="52">
        <v>1</v>
      </c>
      <c r="H2218" s="53">
        <v>45702</v>
      </c>
      <c r="J2218" s="11" t="s">
        <v>1188</v>
      </c>
      <c r="K2218" s="11" t="s">
        <v>1189</v>
      </c>
      <c r="L2218" s="19">
        <f t="shared" si="276"/>
        <v>45702</v>
      </c>
      <c r="M2218" s="11" t="s">
        <v>1190</v>
      </c>
      <c r="N2218" s="12" t="s">
        <v>8399</v>
      </c>
      <c r="O2218" s="12">
        <v>1</v>
      </c>
      <c r="P2218" s="12">
        <v>28</v>
      </c>
      <c r="Q2218" s="12" t="s">
        <v>1192</v>
      </c>
      <c r="R2218" s="12" t="s">
        <v>1193</v>
      </c>
      <c r="S2218" s="49" t="s">
        <v>10860</v>
      </c>
      <c r="T2218" s="11" t="str">
        <f t="shared" si="270"/>
        <v>LSG-BED-SYN-OJT-0062-C01</v>
      </c>
    </row>
    <row r="2219" spans="1:20" ht="15" hidden="1" customHeight="1">
      <c r="A2219" s="12" t="s">
        <v>7822</v>
      </c>
      <c r="B2219" s="12" t="s">
        <v>8394</v>
      </c>
      <c r="C2219" s="12" t="s">
        <v>10861</v>
      </c>
      <c r="D2219" s="11" t="str">
        <f t="shared" ref="D2219:D2250" si="277">"LSG-BED-"&amp;E2219</f>
        <v>LSG-BED-SYN-OJT-0063</v>
      </c>
      <c r="E2219" t="s">
        <v>10862</v>
      </c>
      <c r="F2219" s="12" t="s">
        <v>10863</v>
      </c>
      <c r="G2219" s="52">
        <v>1</v>
      </c>
      <c r="H2219" s="53">
        <v>45702</v>
      </c>
      <c r="J2219" s="11" t="s">
        <v>1188</v>
      </c>
      <c r="K2219" s="11" t="s">
        <v>1189</v>
      </c>
      <c r="L2219" s="19">
        <f t="shared" si="276"/>
        <v>45702</v>
      </c>
      <c r="M2219" s="11" t="s">
        <v>1190</v>
      </c>
      <c r="N2219" s="12" t="s">
        <v>8399</v>
      </c>
      <c r="O2219" s="12">
        <v>1</v>
      </c>
      <c r="P2219" s="12">
        <v>28</v>
      </c>
      <c r="Q2219" s="12" t="s">
        <v>1192</v>
      </c>
      <c r="R2219" s="12" t="s">
        <v>1193</v>
      </c>
      <c r="S2219" s="49" t="s">
        <v>10864</v>
      </c>
      <c r="T2219" s="11" t="str">
        <f t="shared" si="270"/>
        <v>LSG-BED-SYN-OJT-0063-C01</v>
      </c>
    </row>
    <row r="2220" spans="1:20" ht="15" hidden="1" customHeight="1">
      <c r="A2220" s="12" t="s">
        <v>7822</v>
      </c>
      <c r="B2220" s="12" t="s">
        <v>8394</v>
      </c>
      <c r="C2220" s="12" t="s">
        <v>10865</v>
      </c>
      <c r="D2220" s="11" t="str">
        <f t="shared" si="277"/>
        <v>LSG-BED-TPX-OJT-0001</v>
      </c>
      <c r="E2220" t="s">
        <v>10866</v>
      </c>
      <c r="F2220" s="12" t="s">
        <v>10867</v>
      </c>
      <c r="G2220" s="52">
        <v>1</v>
      </c>
      <c r="H2220" s="53">
        <v>45702</v>
      </c>
      <c r="J2220" s="11" t="s">
        <v>1188</v>
      </c>
      <c r="K2220" s="11" t="s">
        <v>1189</v>
      </c>
      <c r="L2220" s="19">
        <f t="shared" si="276"/>
        <v>45702</v>
      </c>
      <c r="M2220" s="11" t="s">
        <v>1190</v>
      </c>
      <c r="N2220" s="12" t="s">
        <v>8399</v>
      </c>
      <c r="O2220" s="12">
        <v>1</v>
      </c>
      <c r="P2220" s="12">
        <v>28</v>
      </c>
      <c r="Q2220" s="12" t="s">
        <v>1192</v>
      </c>
      <c r="R2220" s="12" t="s">
        <v>1193</v>
      </c>
      <c r="S2220" s="49" t="s">
        <v>10868</v>
      </c>
      <c r="T2220" s="11" t="str">
        <f t="shared" si="270"/>
        <v>LSG-BED-TPX-OJT-0001-C01</v>
      </c>
    </row>
    <row r="2221" spans="1:20" ht="15" hidden="1" customHeight="1">
      <c r="A2221" s="12" t="s">
        <v>7822</v>
      </c>
      <c r="B2221" s="12" t="s">
        <v>8394</v>
      </c>
      <c r="C2221" s="12" t="s">
        <v>10869</v>
      </c>
      <c r="D2221" s="11" t="str">
        <f t="shared" si="277"/>
        <v>LSG-BED-TPX-OJT-0002</v>
      </c>
      <c r="E2221" t="s">
        <v>10870</v>
      </c>
      <c r="F2221" s="12" t="s">
        <v>10871</v>
      </c>
      <c r="G2221" s="52">
        <v>1</v>
      </c>
      <c r="H2221" s="53">
        <v>45702</v>
      </c>
      <c r="J2221" s="11" t="s">
        <v>1188</v>
      </c>
      <c r="K2221" s="11" t="s">
        <v>1189</v>
      </c>
      <c r="L2221" s="19">
        <f t="shared" si="276"/>
        <v>45702</v>
      </c>
      <c r="M2221" s="11" t="s">
        <v>1190</v>
      </c>
      <c r="N2221" s="12" t="s">
        <v>8399</v>
      </c>
      <c r="O2221" s="12">
        <v>1</v>
      </c>
      <c r="P2221" s="12">
        <v>28</v>
      </c>
      <c r="Q2221" s="12" t="s">
        <v>1192</v>
      </c>
      <c r="R2221" s="12" t="s">
        <v>1193</v>
      </c>
      <c r="S2221" s="49" t="s">
        <v>10872</v>
      </c>
      <c r="T2221" s="11" t="str">
        <f t="shared" si="270"/>
        <v>LSG-BED-TPX-OJT-0002-C01</v>
      </c>
    </row>
    <row r="2222" spans="1:20" ht="15" hidden="1" customHeight="1">
      <c r="A2222" s="12" t="s">
        <v>7822</v>
      </c>
      <c r="B2222" s="12" t="s">
        <v>8394</v>
      </c>
      <c r="C2222" s="12" t="s">
        <v>10873</v>
      </c>
      <c r="D2222" s="11" t="str">
        <f t="shared" si="277"/>
        <v>LSG-BED-TPX-OJT-0003</v>
      </c>
      <c r="E2222" t="s">
        <v>10874</v>
      </c>
      <c r="F2222" s="12" t="s">
        <v>10875</v>
      </c>
      <c r="G2222" s="52">
        <v>1</v>
      </c>
      <c r="H2222" s="53">
        <v>45702</v>
      </c>
      <c r="J2222" s="11" t="s">
        <v>1188</v>
      </c>
      <c r="K2222" s="11" t="s">
        <v>1189</v>
      </c>
      <c r="L2222" s="19">
        <f t="shared" si="276"/>
        <v>45702</v>
      </c>
      <c r="M2222" s="11" t="s">
        <v>1190</v>
      </c>
      <c r="N2222" s="12" t="s">
        <v>8399</v>
      </c>
      <c r="O2222" s="12">
        <v>1</v>
      </c>
      <c r="P2222" s="12">
        <v>28</v>
      </c>
      <c r="Q2222" s="12" t="s">
        <v>1192</v>
      </c>
      <c r="R2222" s="12" t="s">
        <v>1193</v>
      </c>
      <c r="S2222" s="49" t="s">
        <v>10876</v>
      </c>
      <c r="T2222" s="11" t="str">
        <f t="shared" si="270"/>
        <v>LSG-BED-TPX-OJT-0003-C01</v>
      </c>
    </row>
    <row r="2223" spans="1:20" ht="15" hidden="1" customHeight="1">
      <c r="A2223" s="12" t="s">
        <v>7822</v>
      </c>
      <c r="B2223" s="12" t="s">
        <v>8394</v>
      </c>
      <c r="C2223" s="12" t="s">
        <v>10877</v>
      </c>
      <c r="D2223" s="11" t="str">
        <f t="shared" si="277"/>
        <v>LSG-BED-TPX-OJT-0004</v>
      </c>
      <c r="E2223" t="s">
        <v>10878</v>
      </c>
      <c r="F2223" s="12" t="s">
        <v>10879</v>
      </c>
      <c r="G2223" s="52">
        <v>1</v>
      </c>
      <c r="H2223" s="53">
        <v>45702</v>
      </c>
      <c r="J2223" s="11" t="s">
        <v>1188</v>
      </c>
      <c r="K2223" s="11" t="s">
        <v>1189</v>
      </c>
      <c r="L2223" s="19">
        <f t="shared" si="276"/>
        <v>45702</v>
      </c>
      <c r="M2223" s="11" t="s">
        <v>1190</v>
      </c>
      <c r="N2223" s="12" t="s">
        <v>8399</v>
      </c>
      <c r="O2223" s="12">
        <v>1</v>
      </c>
      <c r="P2223" s="12">
        <v>28</v>
      </c>
      <c r="Q2223" s="12" t="s">
        <v>1192</v>
      </c>
      <c r="R2223" s="12" t="s">
        <v>1193</v>
      </c>
      <c r="S2223" s="49" t="s">
        <v>10880</v>
      </c>
      <c r="T2223" s="11" t="str">
        <f t="shared" si="270"/>
        <v>LSG-BED-TPX-OJT-0004-C01</v>
      </c>
    </row>
    <row r="2224" spans="1:20" ht="15" hidden="1" customHeight="1">
      <c r="A2224" s="12" t="s">
        <v>7822</v>
      </c>
      <c r="B2224" s="12" t="s">
        <v>8394</v>
      </c>
      <c r="C2224" s="12" t="s">
        <v>10881</v>
      </c>
      <c r="D2224" s="11" t="str">
        <f t="shared" si="277"/>
        <v>LSG-BED-TPX-OJT-0005</v>
      </c>
      <c r="E2224" t="s">
        <v>10882</v>
      </c>
      <c r="F2224" s="12" t="s">
        <v>10883</v>
      </c>
      <c r="G2224" s="52">
        <v>1</v>
      </c>
      <c r="H2224" s="53">
        <v>45702</v>
      </c>
      <c r="J2224" s="11" t="s">
        <v>1188</v>
      </c>
      <c r="K2224" s="11" t="s">
        <v>1189</v>
      </c>
      <c r="L2224" s="19">
        <f t="shared" si="276"/>
        <v>45702</v>
      </c>
      <c r="M2224" s="11" t="s">
        <v>1190</v>
      </c>
      <c r="N2224" s="12" t="s">
        <v>8399</v>
      </c>
      <c r="O2224" s="12">
        <v>1</v>
      </c>
      <c r="P2224" s="12">
        <v>28</v>
      </c>
      <c r="Q2224" s="12" t="s">
        <v>1192</v>
      </c>
      <c r="R2224" s="12" t="s">
        <v>1193</v>
      </c>
      <c r="S2224" s="49" t="s">
        <v>10884</v>
      </c>
      <c r="T2224" s="11" t="str">
        <f t="shared" si="270"/>
        <v>LSG-BED-TPX-OJT-0005-C01</v>
      </c>
    </row>
    <row r="2225" spans="1:20" ht="15" hidden="1" customHeight="1">
      <c r="A2225" s="12" t="s">
        <v>7822</v>
      </c>
      <c r="B2225" s="12" t="s">
        <v>8394</v>
      </c>
      <c r="C2225" s="12" t="s">
        <v>10885</v>
      </c>
      <c r="D2225" s="11" t="str">
        <f t="shared" si="277"/>
        <v>LSG-BED-TPX-OJT-0006</v>
      </c>
      <c r="E2225" t="s">
        <v>10886</v>
      </c>
      <c r="F2225" s="12" t="s">
        <v>10887</v>
      </c>
      <c r="G2225" s="52">
        <v>1</v>
      </c>
      <c r="H2225" s="53">
        <v>45702</v>
      </c>
      <c r="J2225" s="11" t="s">
        <v>1188</v>
      </c>
      <c r="K2225" s="11" t="s">
        <v>1189</v>
      </c>
      <c r="L2225" s="19">
        <f t="shared" si="276"/>
        <v>45702</v>
      </c>
      <c r="M2225" s="11" t="s">
        <v>1190</v>
      </c>
      <c r="N2225" s="12" t="s">
        <v>8399</v>
      </c>
      <c r="O2225" s="12">
        <v>1</v>
      </c>
      <c r="P2225" s="12">
        <v>28</v>
      </c>
      <c r="Q2225" s="12" t="s">
        <v>1192</v>
      </c>
      <c r="R2225" s="12" t="s">
        <v>1193</v>
      </c>
      <c r="S2225" s="49" t="s">
        <v>10888</v>
      </c>
      <c r="T2225" s="11" t="str">
        <f t="shared" si="270"/>
        <v>LSG-BED-TPX-OJT-0006-C01</v>
      </c>
    </row>
    <row r="2226" spans="1:20" ht="15" hidden="1" customHeight="1">
      <c r="A2226" s="12" t="s">
        <v>7822</v>
      </c>
      <c r="B2226" s="12" t="s">
        <v>8394</v>
      </c>
      <c r="C2226" s="12" t="s">
        <v>10889</v>
      </c>
      <c r="D2226" s="11" t="str">
        <f t="shared" si="277"/>
        <v>LSG-BED-TPX-OJT-0007</v>
      </c>
      <c r="E2226" t="s">
        <v>10890</v>
      </c>
      <c r="F2226" s="12" t="s">
        <v>10891</v>
      </c>
      <c r="G2226" s="52">
        <v>1</v>
      </c>
      <c r="H2226" s="53">
        <v>45702</v>
      </c>
      <c r="J2226" s="11" t="s">
        <v>1188</v>
      </c>
      <c r="K2226" s="11" t="s">
        <v>1189</v>
      </c>
      <c r="L2226" s="19">
        <f t="shared" si="276"/>
        <v>45702</v>
      </c>
      <c r="M2226" s="11" t="s">
        <v>1190</v>
      </c>
      <c r="N2226" s="12" t="s">
        <v>8399</v>
      </c>
      <c r="O2226" s="12">
        <v>1</v>
      </c>
      <c r="P2226" s="12">
        <v>28</v>
      </c>
      <c r="Q2226" s="12" t="s">
        <v>1192</v>
      </c>
      <c r="R2226" s="12" t="s">
        <v>1193</v>
      </c>
      <c r="S2226" s="49" t="s">
        <v>10892</v>
      </c>
      <c r="T2226" s="11" t="str">
        <f t="shared" si="270"/>
        <v>LSG-BED-TPX-OJT-0007-C01</v>
      </c>
    </row>
    <row r="2227" spans="1:20" ht="15" hidden="1" customHeight="1">
      <c r="A2227" s="12" t="s">
        <v>7822</v>
      </c>
      <c r="B2227" s="12" t="s">
        <v>8394</v>
      </c>
      <c r="C2227" s="12" t="s">
        <v>10893</v>
      </c>
      <c r="D2227" s="11" t="str">
        <f t="shared" si="277"/>
        <v>LSG-BED-TPX-OJT-0008</v>
      </c>
      <c r="E2227" t="s">
        <v>10894</v>
      </c>
      <c r="F2227" s="12" t="s">
        <v>10895</v>
      </c>
      <c r="G2227" s="52">
        <v>1</v>
      </c>
      <c r="H2227" s="53">
        <v>45702</v>
      </c>
      <c r="J2227" s="11" t="s">
        <v>1188</v>
      </c>
      <c r="K2227" s="11" t="s">
        <v>1189</v>
      </c>
      <c r="L2227" s="19">
        <f t="shared" si="276"/>
        <v>45702</v>
      </c>
      <c r="M2227" s="11" t="s">
        <v>1190</v>
      </c>
      <c r="N2227" s="12" t="s">
        <v>8399</v>
      </c>
      <c r="O2227" s="12">
        <v>1</v>
      </c>
      <c r="P2227" s="12">
        <v>28</v>
      </c>
      <c r="Q2227" s="12" t="s">
        <v>1192</v>
      </c>
      <c r="R2227" s="12" t="s">
        <v>1193</v>
      </c>
      <c r="S2227" s="49" t="s">
        <v>10896</v>
      </c>
      <c r="T2227" s="11" t="str">
        <f t="shared" si="270"/>
        <v>LSG-BED-TPX-OJT-0008-C01</v>
      </c>
    </row>
    <row r="2228" spans="1:20" ht="15" hidden="1" customHeight="1">
      <c r="A2228" s="12" t="s">
        <v>7822</v>
      </c>
      <c r="B2228" s="12" t="s">
        <v>8394</v>
      </c>
      <c r="C2228" s="12" t="s">
        <v>10897</v>
      </c>
      <c r="D2228" s="11" t="str">
        <f t="shared" si="277"/>
        <v>LSG-BED-TPX-OJT-0009</v>
      </c>
      <c r="E2228" t="s">
        <v>10898</v>
      </c>
      <c r="F2228" s="12" t="s">
        <v>10899</v>
      </c>
      <c r="G2228" s="52">
        <v>1</v>
      </c>
      <c r="H2228" s="53">
        <v>45702</v>
      </c>
      <c r="J2228" s="11" t="s">
        <v>1188</v>
      </c>
      <c r="K2228" s="11" t="s">
        <v>1189</v>
      </c>
      <c r="L2228" s="19">
        <f t="shared" si="276"/>
        <v>45702</v>
      </c>
      <c r="M2228" s="11" t="s">
        <v>1190</v>
      </c>
      <c r="N2228" s="12" t="s">
        <v>8399</v>
      </c>
      <c r="O2228" s="12">
        <v>1</v>
      </c>
      <c r="P2228" s="12">
        <v>28</v>
      </c>
      <c r="Q2228" s="12" t="s">
        <v>1192</v>
      </c>
      <c r="R2228" s="12" t="s">
        <v>1193</v>
      </c>
      <c r="S2228" s="49" t="s">
        <v>10900</v>
      </c>
      <c r="T2228" s="11" t="str">
        <f t="shared" si="270"/>
        <v>LSG-BED-TPX-OJT-0009-C01</v>
      </c>
    </row>
    <row r="2229" spans="1:20" ht="15" hidden="1" customHeight="1">
      <c r="A2229" s="12" t="s">
        <v>7822</v>
      </c>
      <c r="B2229" s="12" t="s">
        <v>8394</v>
      </c>
      <c r="C2229" s="12" t="s">
        <v>10901</v>
      </c>
      <c r="D2229" s="11" t="str">
        <f t="shared" si="277"/>
        <v>LSG-BED-TPX-OJT-0010</v>
      </c>
      <c r="E2229" t="s">
        <v>10902</v>
      </c>
      <c r="F2229" s="12" t="s">
        <v>10903</v>
      </c>
      <c r="G2229" s="52">
        <v>1</v>
      </c>
      <c r="H2229" s="53">
        <v>45702</v>
      </c>
      <c r="J2229" s="11" t="s">
        <v>1188</v>
      </c>
      <c r="K2229" s="11" t="s">
        <v>1189</v>
      </c>
      <c r="L2229" s="19">
        <f t="shared" si="276"/>
        <v>45702</v>
      </c>
      <c r="M2229" s="11" t="s">
        <v>1190</v>
      </c>
      <c r="N2229" s="12" t="s">
        <v>8399</v>
      </c>
      <c r="O2229" s="12">
        <v>1</v>
      </c>
      <c r="P2229" s="12">
        <v>28</v>
      </c>
      <c r="Q2229" s="12" t="s">
        <v>1192</v>
      </c>
      <c r="R2229" s="12" t="s">
        <v>1193</v>
      </c>
      <c r="S2229" s="49" t="s">
        <v>10904</v>
      </c>
      <c r="T2229" s="11" t="str">
        <f t="shared" si="270"/>
        <v>LSG-BED-TPX-OJT-0010-C01</v>
      </c>
    </row>
    <row r="2230" spans="1:20" ht="15" hidden="1" customHeight="1">
      <c r="A2230" s="12" t="s">
        <v>7822</v>
      </c>
      <c r="B2230" s="12" t="s">
        <v>8394</v>
      </c>
      <c r="C2230" s="12" t="s">
        <v>10905</v>
      </c>
      <c r="D2230" s="11" t="str">
        <f t="shared" si="277"/>
        <v>LSG-BED-TPX-OJT-0011</v>
      </c>
      <c r="E2230" t="s">
        <v>10906</v>
      </c>
      <c r="F2230" s="12" t="s">
        <v>10907</v>
      </c>
      <c r="G2230" s="52">
        <v>1</v>
      </c>
      <c r="H2230" s="53">
        <v>45702</v>
      </c>
      <c r="J2230" s="11" t="s">
        <v>1188</v>
      </c>
      <c r="K2230" s="11" t="s">
        <v>1189</v>
      </c>
      <c r="L2230" s="19">
        <f t="shared" si="276"/>
        <v>45702</v>
      </c>
      <c r="M2230" s="11" t="s">
        <v>1190</v>
      </c>
      <c r="N2230" s="12" t="s">
        <v>8399</v>
      </c>
      <c r="O2230" s="12">
        <v>1</v>
      </c>
      <c r="P2230" s="12">
        <v>28</v>
      </c>
      <c r="Q2230" s="12" t="s">
        <v>1192</v>
      </c>
      <c r="R2230" s="12" t="s">
        <v>1193</v>
      </c>
      <c r="S2230" s="49" t="s">
        <v>10908</v>
      </c>
      <c r="T2230" s="11" t="str">
        <f t="shared" si="270"/>
        <v>LSG-BED-TPX-OJT-0011-C01</v>
      </c>
    </row>
    <row r="2231" spans="1:20" ht="15" hidden="1" customHeight="1">
      <c r="A2231" s="12" t="s">
        <v>7822</v>
      </c>
      <c r="B2231" s="12" t="s">
        <v>8394</v>
      </c>
      <c r="C2231" s="12" t="s">
        <v>10909</v>
      </c>
      <c r="D2231" s="11" t="str">
        <f t="shared" si="277"/>
        <v>LSG-BED-TPX-OJT-0012</v>
      </c>
      <c r="E2231" t="s">
        <v>10910</v>
      </c>
      <c r="F2231" s="12" t="s">
        <v>10911</v>
      </c>
      <c r="G2231" s="52">
        <v>1</v>
      </c>
      <c r="H2231" s="53">
        <v>45702</v>
      </c>
      <c r="J2231" s="11" t="s">
        <v>1188</v>
      </c>
      <c r="K2231" s="11" t="s">
        <v>1189</v>
      </c>
      <c r="L2231" s="19">
        <f t="shared" si="276"/>
        <v>45702</v>
      </c>
      <c r="M2231" s="11" t="s">
        <v>1190</v>
      </c>
      <c r="N2231" s="12" t="s">
        <v>8399</v>
      </c>
      <c r="O2231" s="12">
        <v>1</v>
      </c>
      <c r="P2231" s="12">
        <v>28</v>
      </c>
      <c r="Q2231" s="12" t="s">
        <v>1192</v>
      </c>
      <c r="R2231" s="12" t="s">
        <v>1193</v>
      </c>
      <c r="S2231" s="49" t="s">
        <v>10912</v>
      </c>
      <c r="T2231" s="11" t="str">
        <f t="shared" si="270"/>
        <v>LSG-BED-TPX-OJT-0012-C01</v>
      </c>
    </row>
    <row r="2232" spans="1:20" ht="15" hidden="1" customHeight="1">
      <c r="A2232" s="12" t="s">
        <v>7822</v>
      </c>
      <c r="B2232" s="12" t="s">
        <v>8394</v>
      </c>
      <c r="C2232" s="12" t="s">
        <v>10913</v>
      </c>
      <c r="D2232" s="11" t="str">
        <f t="shared" si="277"/>
        <v>LSG-BED-TPX-OJT-0013</v>
      </c>
      <c r="E2232" t="s">
        <v>10914</v>
      </c>
      <c r="F2232" s="12" t="s">
        <v>10915</v>
      </c>
      <c r="G2232" s="52">
        <v>1</v>
      </c>
      <c r="H2232" s="53">
        <v>45702</v>
      </c>
      <c r="J2232" s="11" t="s">
        <v>1188</v>
      </c>
      <c r="K2232" s="11" t="s">
        <v>1189</v>
      </c>
      <c r="L2232" s="19">
        <f t="shared" si="276"/>
        <v>45702</v>
      </c>
      <c r="M2232" s="11" t="s">
        <v>1190</v>
      </c>
      <c r="N2232" s="12" t="s">
        <v>8399</v>
      </c>
      <c r="O2232" s="12">
        <v>1</v>
      </c>
      <c r="P2232" s="12">
        <v>28</v>
      </c>
      <c r="Q2232" s="12" t="s">
        <v>1192</v>
      </c>
      <c r="R2232" s="12" t="s">
        <v>1193</v>
      </c>
      <c r="S2232" s="49" t="s">
        <v>10916</v>
      </c>
      <c r="T2232" s="11" t="str">
        <f t="shared" ref="T2232:T2248" si="278">D2232&amp;"-C01"</f>
        <v>LSG-BED-TPX-OJT-0013-C01</v>
      </c>
    </row>
    <row r="2233" spans="1:20" ht="15" hidden="1" customHeight="1">
      <c r="A2233" s="12" t="s">
        <v>7822</v>
      </c>
      <c r="B2233" s="12" t="s">
        <v>8394</v>
      </c>
      <c r="C2233" s="12" t="s">
        <v>10917</v>
      </c>
      <c r="D2233" s="11" t="str">
        <f t="shared" si="277"/>
        <v>LSG-BED-TPX-OJT-0014</v>
      </c>
      <c r="E2233" t="s">
        <v>10918</v>
      </c>
      <c r="F2233" s="12" t="s">
        <v>10919</v>
      </c>
      <c r="G2233" s="52">
        <v>1</v>
      </c>
      <c r="H2233" s="53">
        <v>45702</v>
      </c>
      <c r="J2233" s="11" t="s">
        <v>1188</v>
      </c>
      <c r="K2233" s="11" t="s">
        <v>1189</v>
      </c>
      <c r="L2233" s="19">
        <f t="shared" ref="L2233:L2247" si="279">H2233</f>
        <v>45702</v>
      </c>
      <c r="M2233" s="11" t="s">
        <v>1190</v>
      </c>
      <c r="N2233" s="12" t="s">
        <v>8399</v>
      </c>
      <c r="O2233" s="12">
        <v>1</v>
      </c>
      <c r="P2233" s="12">
        <v>28</v>
      </c>
      <c r="Q2233" s="12" t="s">
        <v>1192</v>
      </c>
      <c r="R2233" s="12" t="s">
        <v>1193</v>
      </c>
      <c r="S2233" s="49" t="s">
        <v>10920</v>
      </c>
      <c r="T2233" s="11" t="str">
        <f t="shared" si="278"/>
        <v>LSG-BED-TPX-OJT-0014-C01</v>
      </c>
    </row>
    <row r="2234" spans="1:20" ht="15" hidden="1" customHeight="1">
      <c r="A2234" s="12" t="s">
        <v>7822</v>
      </c>
      <c r="B2234" s="12" t="s">
        <v>8394</v>
      </c>
      <c r="C2234" s="12" t="s">
        <v>10921</v>
      </c>
      <c r="D2234" s="11" t="str">
        <f t="shared" si="277"/>
        <v>LSG-BED-TPX-OJT-0015</v>
      </c>
      <c r="E2234" t="s">
        <v>10922</v>
      </c>
      <c r="F2234" s="12" t="s">
        <v>10923</v>
      </c>
      <c r="G2234" s="52">
        <v>1</v>
      </c>
      <c r="H2234" s="53">
        <v>45702</v>
      </c>
      <c r="J2234" s="11" t="s">
        <v>1188</v>
      </c>
      <c r="K2234" s="11" t="s">
        <v>1189</v>
      </c>
      <c r="L2234" s="19">
        <f t="shared" si="279"/>
        <v>45702</v>
      </c>
      <c r="M2234" s="11" t="s">
        <v>1190</v>
      </c>
      <c r="N2234" s="12" t="s">
        <v>8399</v>
      </c>
      <c r="O2234" s="12">
        <v>1</v>
      </c>
      <c r="P2234" s="12">
        <v>28</v>
      </c>
      <c r="Q2234" s="12" t="s">
        <v>1192</v>
      </c>
      <c r="R2234" s="12" t="s">
        <v>1193</v>
      </c>
      <c r="S2234" s="49" t="s">
        <v>10924</v>
      </c>
      <c r="T2234" s="11" t="str">
        <f t="shared" si="278"/>
        <v>LSG-BED-TPX-OJT-0015-C01</v>
      </c>
    </row>
    <row r="2235" spans="1:20" ht="15" hidden="1" customHeight="1">
      <c r="A2235" s="12" t="s">
        <v>7822</v>
      </c>
      <c r="B2235" s="12" t="s">
        <v>8394</v>
      </c>
      <c r="C2235" s="12" t="s">
        <v>10925</v>
      </c>
      <c r="D2235" s="11" t="str">
        <f t="shared" si="277"/>
        <v>LSG-BED-TPX-OJT-0016</v>
      </c>
      <c r="E2235" t="s">
        <v>10926</v>
      </c>
      <c r="F2235" s="12" t="s">
        <v>7106</v>
      </c>
      <c r="G2235" s="52">
        <v>1</v>
      </c>
      <c r="H2235" s="53">
        <v>45702</v>
      </c>
      <c r="J2235" s="11" t="s">
        <v>1188</v>
      </c>
      <c r="K2235" s="11" t="s">
        <v>1189</v>
      </c>
      <c r="L2235" s="19">
        <f t="shared" si="279"/>
        <v>45702</v>
      </c>
      <c r="M2235" s="11" t="s">
        <v>1190</v>
      </c>
      <c r="N2235" s="12" t="s">
        <v>8399</v>
      </c>
      <c r="O2235" s="12">
        <v>1</v>
      </c>
      <c r="P2235" s="12">
        <v>28</v>
      </c>
      <c r="Q2235" s="12" t="s">
        <v>1192</v>
      </c>
      <c r="R2235" s="12" t="s">
        <v>1193</v>
      </c>
      <c r="S2235" s="49" t="s">
        <v>10927</v>
      </c>
      <c r="T2235" s="11" t="str">
        <f t="shared" si="278"/>
        <v>LSG-BED-TPX-OJT-0016-C01</v>
      </c>
    </row>
    <row r="2236" spans="1:20" ht="15" hidden="1" customHeight="1">
      <c r="A2236" s="12" t="s">
        <v>7822</v>
      </c>
      <c r="B2236" s="12" t="s">
        <v>8394</v>
      </c>
      <c r="C2236" s="12" t="s">
        <v>10928</v>
      </c>
      <c r="D2236" s="11" t="str">
        <f t="shared" si="277"/>
        <v>LSG-BED-TPX-OJT-0017</v>
      </c>
      <c r="E2236" t="s">
        <v>10929</v>
      </c>
      <c r="F2236" s="12" t="s">
        <v>10930</v>
      </c>
      <c r="G2236" s="52">
        <v>1</v>
      </c>
      <c r="H2236" s="53">
        <v>45702</v>
      </c>
      <c r="J2236" s="11" t="s">
        <v>1188</v>
      </c>
      <c r="K2236" s="11" t="s">
        <v>1189</v>
      </c>
      <c r="L2236" s="19">
        <f t="shared" si="279"/>
        <v>45702</v>
      </c>
      <c r="M2236" s="11" t="s">
        <v>1190</v>
      </c>
      <c r="N2236" s="12" t="s">
        <v>8399</v>
      </c>
      <c r="O2236" s="12">
        <v>1</v>
      </c>
      <c r="P2236" s="12">
        <v>28</v>
      </c>
      <c r="Q2236" s="12" t="s">
        <v>1192</v>
      </c>
      <c r="R2236" s="12" t="s">
        <v>1193</v>
      </c>
      <c r="S2236" s="49" t="s">
        <v>10931</v>
      </c>
      <c r="T2236" s="11" t="str">
        <f t="shared" si="278"/>
        <v>LSG-BED-TPX-OJT-0017-C01</v>
      </c>
    </row>
    <row r="2237" spans="1:20" ht="15" hidden="1" customHeight="1">
      <c r="A2237" s="12" t="s">
        <v>7822</v>
      </c>
      <c r="B2237" s="12" t="s">
        <v>8394</v>
      </c>
      <c r="C2237" s="12" t="s">
        <v>10932</v>
      </c>
      <c r="D2237" s="11" t="str">
        <f t="shared" si="277"/>
        <v>LSG-BED-TPX-OJT-0018</v>
      </c>
      <c r="E2237" t="s">
        <v>10933</v>
      </c>
      <c r="F2237" s="12" t="s">
        <v>10934</v>
      </c>
      <c r="G2237" s="52">
        <v>1</v>
      </c>
      <c r="H2237" s="53">
        <v>45702</v>
      </c>
      <c r="J2237" s="11" t="s">
        <v>1188</v>
      </c>
      <c r="K2237" s="11" t="s">
        <v>1189</v>
      </c>
      <c r="L2237" s="19">
        <f t="shared" si="279"/>
        <v>45702</v>
      </c>
      <c r="M2237" s="11" t="s">
        <v>1190</v>
      </c>
      <c r="N2237" s="12" t="s">
        <v>8399</v>
      </c>
      <c r="O2237" s="12">
        <v>1</v>
      </c>
      <c r="P2237" s="12">
        <v>28</v>
      </c>
      <c r="Q2237" s="12" t="s">
        <v>1192</v>
      </c>
      <c r="R2237" s="12" t="s">
        <v>1193</v>
      </c>
      <c r="S2237" s="49" t="s">
        <v>10935</v>
      </c>
      <c r="T2237" s="11" t="str">
        <f t="shared" si="278"/>
        <v>LSG-BED-TPX-OJT-0018-C01</v>
      </c>
    </row>
    <row r="2238" spans="1:20" ht="15" hidden="1" customHeight="1">
      <c r="A2238" s="12" t="s">
        <v>7822</v>
      </c>
      <c r="B2238" s="12" t="s">
        <v>8394</v>
      </c>
      <c r="C2238" s="12" t="s">
        <v>10936</v>
      </c>
      <c r="D2238" s="11" t="str">
        <f t="shared" si="277"/>
        <v>LSG-BED-TPX-OJT-0019</v>
      </c>
      <c r="E2238" t="s">
        <v>10937</v>
      </c>
      <c r="F2238" s="12" t="s">
        <v>10938</v>
      </c>
      <c r="G2238" s="52">
        <v>1</v>
      </c>
      <c r="H2238" s="53">
        <v>45702</v>
      </c>
      <c r="J2238" s="11" t="s">
        <v>1188</v>
      </c>
      <c r="K2238" s="11" t="s">
        <v>1189</v>
      </c>
      <c r="L2238" s="19">
        <f t="shared" si="279"/>
        <v>45702</v>
      </c>
      <c r="M2238" s="11" t="s">
        <v>1190</v>
      </c>
      <c r="N2238" s="12" t="s">
        <v>8399</v>
      </c>
      <c r="O2238" s="12">
        <v>1</v>
      </c>
      <c r="P2238" s="12">
        <v>28</v>
      </c>
      <c r="Q2238" s="12" t="s">
        <v>1192</v>
      </c>
      <c r="R2238" s="12" t="s">
        <v>1193</v>
      </c>
      <c r="S2238" s="49" t="s">
        <v>10939</v>
      </c>
      <c r="T2238" s="11" t="str">
        <f t="shared" si="278"/>
        <v>LSG-BED-TPX-OJT-0019-C01</v>
      </c>
    </row>
    <row r="2239" spans="1:20" ht="15" hidden="1" customHeight="1">
      <c r="A2239" s="12" t="s">
        <v>7822</v>
      </c>
      <c r="B2239" s="12" t="s">
        <v>8394</v>
      </c>
      <c r="C2239" s="12" t="s">
        <v>10940</v>
      </c>
      <c r="D2239" s="11" t="str">
        <f t="shared" si="277"/>
        <v>LSG-BED-TPX-OJT-0020</v>
      </c>
      <c r="E2239" t="s">
        <v>10941</v>
      </c>
      <c r="F2239" s="12" t="s">
        <v>10942</v>
      </c>
      <c r="G2239" s="52">
        <v>1</v>
      </c>
      <c r="H2239" s="53">
        <v>45702</v>
      </c>
      <c r="J2239" s="11" t="s">
        <v>1188</v>
      </c>
      <c r="K2239" s="11" t="s">
        <v>1189</v>
      </c>
      <c r="L2239" s="19">
        <f t="shared" si="279"/>
        <v>45702</v>
      </c>
      <c r="M2239" s="11" t="s">
        <v>1190</v>
      </c>
      <c r="N2239" s="12" t="s">
        <v>8399</v>
      </c>
      <c r="O2239" s="12">
        <v>1</v>
      </c>
      <c r="P2239" s="12">
        <v>28</v>
      </c>
      <c r="Q2239" s="12" t="s">
        <v>1192</v>
      </c>
      <c r="R2239" s="12" t="s">
        <v>1193</v>
      </c>
      <c r="S2239" s="49" t="s">
        <v>10943</v>
      </c>
      <c r="T2239" s="11" t="str">
        <f t="shared" si="278"/>
        <v>LSG-BED-TPX-OJT-0020-C01</v>
      </c>
    </row>
    <row r="2240" spans="1:20" ht="15" hidden="1" customHeight="1">
      <c r="A2240" s="12" t="s">
        <v>7822</v>
      </c>
      <c r="B2240" s="12" t="s">
        <v>8394</v>
      </c>
      <c r="C2240" s="12" t="s">
        <v>10944</v>
      </c>
      <c r="D2240" s="11" t="str">
        <f t="shared" si="277"/>
        <v>LSG-BED-GEN-OJT-0001</v>
      </c>
      <c r="E2240" t="s">
        <v>10945</v>
      </c>
      <c r="F2240" s="12" t="s">
        <v>10946</v>
      </c>
      <c r="G2240" s="52">
        <v>1</v>
      </c>
      <c r="H2240" s="53">
        <v>45702</v>
      </c>
      <c r="I2240" s="12" t="s">
        <v>10947</v>
      </c>
      <c r="J2240" s="11" t="s">
        <v>1188</v>
      </c>
      <c r="K2240" s="11" t="s">
        <v>1189</v>
      </c>
      <c r="L2240" s="19">
        <f t="shared" si="279"/>
        <v>45702</v>
      </c>
      <c r="M2240" s="11" t="s">
        <v>1190</v>
      </c>
      <c r="N2240" s="12" t="s">
        <v>8399</v>
      </c>
      <c r="O2240" s="12">
        <v>1</v>
      </c>
      <c r="P2240" s="12">
        <v>28</v>
      </c>
      <c r="Q2240" s="12" t="s">
        <v>1192</v>
      </c>
      <c r="R2240" s="12" t="s">
        <v>1193</v>
      </c>
      <c r="S2240" s="49" t="s">
        <v>10948</v>
      </c>
      <c r="T2240" s="11" t="str">
        <f t="shared" si="278"/>
        <v>LSG-BED-GEN-OJT-0001-C01</v>
      </c>
    </row>
    <row r="2241" spans="1:20" ht="15" hidden="1" customHeight="1">
      <c r="A2241" s="12" t="s">
        <v>7822</v>
      </c>
      <c r="B2241" s="12" t="s">
        <v>8394</v>
      </c>
      <c r="C2241" s="12" t="s">
        <v>10949</v>
      </c>
      <c r="D2241" s="11" t="str">
        <f t="shared" si="277"/>
        <v>LSG-BED-GEN-OJT-0002</v>
      </c>
      <c r="E2241" t="s">
        <v>10950</v>
      </c>
      <c r="F2241" s="12" t="s">
        <v>10951</v>
      </c>
      <c r="G2241" s="52">
        <v>1</v>
      </c>
      <c r="H2241" s="53">
        <v>45702</v>
      </c>
      <c r="J2241" s="11" t="s">
        <v>1188</v>
      </c>
      <c r="K2241" s="11" t="s">
        <v>1189</v>
      </c>
      <c r="L2241" s="19">
        <f t="shared" si="279"/>
        <v>45702</v>
      </c>
      <c r="M2241" s="11" t="s">
        <v>1190</v>
      </c>
      <c r="N2241" s="12" t="s">
        <v>8399</v>
      </c>
      <c r="O2241" s="12">
        <v>1</v>
      </c>
      <c r="P2241" s="12">
        <v>28</v>
      </c>
      <c r="Q2241" s="12" t="s">
        <v>1192</v>
      </c>
      <c r="R2241" s="12" t="s">
        <v>1193</v>
      </c>
      <c r="S2241" s="49" t="s">
        <v>10952</v>
      </c>
      <c r="T2241" s="11" t="str">
        <f t="shared" si="278"/>
        <v>LSG-BED-GEN-OJT-0002-C01</v>
      </c>
    </row>
    <row r="2242" spans="1:20" ht="15" hidden="1" customHeight="1">
      <c r="A2242" s="12" t="s">
        <v>7822</v>
      </c>
      <c r="B2242" s="12" t="s">
        <v>8394</v>
      </c>
      <c r="C2242" s="12" t="s">
        <v>10953</v>
      </c>
      <c r="D2242" s="11" t="str">
        <f t="shared" si="277"/>
        <v>LSG-BED-GEN-OJT-0003</v>
      </c>
      <c r="E2242" t="s">
        <v>10954</v>
      </c>
      <c r="F2242" s="12" t="s">
        <v>10955</v>
      </c>
      <c r="G2242" s="52">
        <v>1</v>
      </c>
      <c r="H2242" s="53">
        <v>45702</v>
      </c>
      <c r="I2242" s="12" t="s">
        <v>10956</v>
      </c>
      <c r="J2242" s="11" t="s">
        <v>1188</v>
      </c>
      <c r="K2242" s="11" t="s">
        <v>1189</v>
      </c>
      <c r="L2242" s="19">
        <f t="shared" si="279"/>
        <v>45702</v>
      </c>
      <c r="M2242" s="11" t="s">
        <v>1190</v>
      </c>
      <c r="N2242" s="12" t="s">
        <v>8399</v>
      </c>
      <c r="O2242" s="12">
        <v>1</v>
      </c>
      <c r="P2242" s="12">
        <v>28</v>
      </c>
      <c r="Q2242" s="12" t="s">
        <v>1192</v>
      </c>
      <c r="R2242" s="12" t="s">
        <v>1193</v>
      </c>
      <c r="S2242" s="49" t="s">
        <v>10957</v>
      </c>
      <c r="T2242" s="11" t="str">
        <f t="shared" si="278"/>
        <v>LSG-BED-GEN-OJT-0003-C01</v>
      </c>
    </row>
    <row r="2243" spans="1:20" ht="15" hidden="1" customHeight="1">
      <c r="A2243" s="12" t="s">
        <v>7822</v>
      </c>
      <c r="B2243" s="12" t="s">
        <v>8394</v>
      </c>
      <c r="C2243" s="12" t="s">
        <v>10958</v>
      </c>
      <c r="D2243" s="11" t="str">
        <f t="shared" si="277"/>
        <v>LSG-BED-GEN-OJT-0004</v>
      </c>
      <c r="E2243" t="s">
        <v>10959</v>
      </c>
      <c r="F2243" s="12" t="s">
        <v>10960</v>
      </c>
      <c r="G2243" s="52">
        <v>1</v>
      </c>
      <c r="H2243" s="53">
        <v>45702</v>
      </c>
      <c r="J2243" s="11" t="s">
        <v>1188</v>
      </c>
      <c r="K2243" s="11" t="s">
        <v>1189</v>
      </c>
      <c r="L2243" s="19">
        <f t="shared" si="279"/>
        <v>45702</v>
      </c>
      <c r="M2243" s="11" t="s">
        <v>1190</v>
      </c>
      <c r="N2243" s="12" t="s">
        <v>8399</v>
      </c>
      <c r="O2243" s="12">
        <v>1</v>
      </c>
      <c r="P2243" s="12">
        <v>28</v>
      </c>
      <c r="Q2243" s="12" t="s">
        <v>1192</v>
      </c>
      <c r="R2243" s="12" t="s">
        <v>1193</v>
      </c>
      <c r="S2243" s="49" t="s">
        <v>10961</v>
      </c>
      <c r="T2243" s="11" t="str">
        <f t="shared" si="278"/>
        <v>LSG-BED-GEN-OJT-0004-C01</v>
      </c>
    </row>
    <row r="2244" spans="1:20" ht="15" hidden="1" customHeight="1">
      <c r="A2244" s="12" t="s">
        <v>7822</v>
      </c>
      <c r="B2244" s="12" t="s">
        <v>8394</v>
      </c>
      <c r="C2244" s="12" t="s">
        <v>10962</v>
      </c>
      <c r="D2244" s="11" t="str">
        <f t="shared" si="277"/>
        <v>LSG-BED-GEN-OJT-0005</v>
      </c>
      <c r="E2244" t="s">
        <v>10963</v>
      </c>
      <c r="F2244" s="12" t="s">
        <v>10964</v>
      </c>
      <c r="G2244" s="52">
        <v>1</v>
      </c>
      <c r="H2244" s="53">
        <v>45702</v>
      </c>
      <c r="J2244" s="11" t="s">
        <v>1188</v>
      </c>
      <c r="K2244" s="11" t="s">
        <v>1189</v>
      </c>
      <c r="L2244" s="19">
        <f t="shared" si="279"/>
        <v>45702</v>
      </c>
      <c r="M2244" s="11" t="s">
        <v>1190</v>
      </c>
      <c r="N2244" s="12" t="s">
        <v>8399</v>
      </c>
      <c r="O2244" s="12">
        <v>1</v>
      </c>
      <c r="P2244" s="12">
        <v>28</v>
      </c>
      <c r="Q2244" s="12" t="s">
        <v>1192</v>
      </c>
      <c r="R2244" s="12" t="s">
        <v>1193</v>
      </c>
      <c r="S2244" s="49" t="s">
        <v>10965</v>
      </c>
      <c r="T2244" s="11" t="str">
        <f t="shared" si="278"/>
        <v>LSG-BED-GEN-OJT-0005-C01</v>
      </c>
    </row>
    <row r="2245" spans="1:20" ht="15" hidden="1" customHeight="1">
      <c r="A2245" s="12" t="s">
        <v>7822</v>
      </c>
      <c r="B2245" s="12" t="s">
        <v>8394</v>
      </c>
      <c r="C2245" s="12" t="s">
        <v>10966</v>
      </c>
      <c r="D2245" s="11" t="str">
        <f t="shared" si="277"/>
        <v>LSG-BED-GEN-OJT-0006</v>
      </c>
      <c r="E2245" t="s">
        <v>10967</v>
      </c>
      <c r="F2245" s="12" t="s">
        <v>10968</v>
      </c>
      <c r="G2245" s="52">
        <v>1</v>
      </c>
      <c r="H2245" s="53">
        <v>45702</v>
      </c>
      <c r="I2245" s="12" t="s">
        <v>10969</v>
      </c>
      <c r="J2245" s="11" t="s">
        <v>1188</v>
      </c>
      <c r="K2245" s="11" t="s">
        <v>1189</v>
      </c>
      <c r="L2245" s="19">
        <f t="shared" si="279"/>
        <v>45702</v>
      </c>
      <c r="M2245" s="11" t="s">
        <v>1190</v>
      </c>
      <c r="N2245" s="12" t="s">
        <v>8399</v>
      </c>
      <c r="O2245" s="12">
        <v>1</v>
      </c>
      <c r="P2245" s="12">
        <v>28</v>
      </c>
      <c r="Q2245" s="12" t="s">
        <v>1192</v>
      </c>
      <c r="R2245" s="12" t="s">
        <v>1193</v>
      </c>
      <c r="S2245" s="49" t="s">
        <v>10970</v>
      </c>
      <c r="T2245" s="11" t="str">
        <f t="shared" si="278"/>
        <v>LSG-BED-GEN-OJT-0006-C01</v>
      </c>
    </row>
    <row r="2246" spans="1:20" ht="15" hidden="1" customHeight="1">
      <c r="A2246" s="12" t="s">
        <v>7822</v>
      </c>
      <c r="B2246" s="12" t="s">
        <v>8394</v>
      </c>
      <c r="C2246" s="12" t="s">
        <v>10971</v>
      </c>
      <c r="D2246" s="11" t="str">
        <f t="shared" si="277"/>
        <v>LSG-BED-GEN-OJT-0007</v>
      </c>
      <c r="E2246" t="s">
        <v>10972</v>
      </c>
      <c r="F2246" s="12" t="s">
        <v>10973</v>
      </c>
      <c r="G2246" s="52">
        <v>1</v>
      </c>
      <c r="H2246" s="53">
        <v>45702</v>
      </c>
      <c r="I2246" s="12" t="s">
        <v>10974</v>
      </c>
      <c r="J2246" s="11" t="s">
        <v>1188</v>
      </c>
      <c r="K2246" s="11" t="s">
        <v>1189</v>
      </c>
      <c r="L2246" s="19">
        <f t="shared" si="279"/>
        <v>45702</v>
      </c>
      <c r="M2246" s="11" t="s">
        <v>1190</v>
      </c>
      <c r="N2246" s="12" t="s">
        <v>8399</v>
      </c>
      <c r="O2246" s="12">
        <v>1</v>
      </c>
      <c r="P2246" s="12">
        <v>28</v>
      </c>
      <c r="Q2246" s="12" t="s">
        <v>1192</v>
      </c>
      <c r="R2246" s="12" t="s">
        <v>1193</v>
      </c>
      <c r="S2246" s="49" t="s">
        <v>10975</v>
      </c>
      <c r="T2246" s="11" t="str">
        <f t="shared" si="278"/>
        <v>LSG-BED-GEN-OJT-0007-C01</v>
      </c>
    </row>
    <row r="2247" spans="1:20" ht="15" hidden="1" customHeight="1">
      <c r="A2247" s="12" t="s">
        <v>7822</v>
      </c>
      <c r="B2247" s="12" t="s">
        <v>8394</v>
      </c>
      <c r="C2247" s="12" t="s">
        <v>10976</v>
      </c>
      <c r="D2247" s="11" t="str">
        <f t="shared" si="277"/>
        <v>LSG-BED-GEN-OJT-0008</v>
      </c>
      <c r="E2247" t="s">
        <v>10977</v>
      </c>
      <c r="F2247" s="12" t="s">
        <v>10978</v>
      </c>
      <c r="G2247" s="52">
        <v>1</v>
      </c>
      <c r="H2247" s="53">
        <v>45702</v>
      </c>
      <c r="I2247" s="12" t="s">
        <v>10979</v>
      </c>
      <c r="J2247" s="11" t="s">
        <v>1188</v>
      </c>
      <c r="K2247" s="11" t="s">
        <v>1189</v>
      </c>
      <c r="L2247" s="19">
        <f t="shared" si="279"/>
        <v>45702</v>
      </c>
      <c r="M2247" s="11" t="s">
        <v>1190</v>
      </c>
      <c r="N2247" s="12" t="s">
        <v>8399</v>
      </c>
      <c r="O2247" s="12">
        <v>1</v>
      </c>
      <c r="P2247" s="12">
        <v>28</v>
      </c>
      <c r="Q2247" s="12" t="s">
        <v>1192</v>
      </c>
      <c r="R2247" s="12" t="s">
        <v>1193</v>
      </c>
      <c r="S2247" s="49" t="s">
        <v>10980</v>
      </c>
      <c r="T2247" s="11" t="str">
        <f t="shared" si="278"/>
        <v>LSG-BED-GEN-OJT-0008-C01</v>
      </c>
    </row>
    <row r="2248" spans="1:20" ht="15" hidden="1" customHeight="1">
      <c r="A2248" s="12" t="s">
        <v>1182</v>
      </c>
      <c r="B2248" s="12" t="s">
        <v>6275</v>
      </c>
      <c r="C2248" s="12" t="s">
        <v>10981</v>
      </c>
      <c r="D2248" s="11" t="str">
        <f t="shared" si="277"/>
        <v>LSG-BED-GEN-ONL-0001</v>
      </c>
      <c r="E2248" t="s">
        <v>10982</v>
      </c>
      <c r="F2248" s="12" t="s">
        <v>10983</v>
      </c>
      <c r="G2248" s="52">
        <v>1</v>
      </c>
      <c r="H2248" s="53">
        <v>45702</v>
      </c>
      <c r="I2248" s="12" t="s">
        <v>10984</v>
      </c>
      <c r="J2248" s="11" t="s">
        <v>1188</v>
      </c>
      <c r="K2248" s="11" t="s">
        <v>1189</v>
      </c>
      <c r="L2248" s="19">
        <f t="shared" ref="L2248:L2263" si="280">H2248</f>
        <v>45702</v>
      </c>
      <c r="M2248" s="11" t="s">
        <v>1190</v>
      </c>
      <c r="N2248" s="12" t="s">
        <v>6280</v>
      </c>
      <c r="O2248" s="12">
        <v>1</v>
      </c>
      <c r="P2248" s="12">
        <v>28</v>
      </c>
      <c r="Q2248" s="12" t="s">
        <v>1192</v>
      </c>
      <c r="R2248" s="12" t="s">
        <v>1193</v>
      </c>
      <c r="S2248" s="12" t="s">
        <v>10985</v>
      </c>
      <c r="T2248" s="11" t="str">
        <f t="shared" si="278"/>
        <v>LSG-BED-GEN-ONL-0001-C01</v>
      </c>
    </row>
    <row r="2249" spans="1:20" s="70" customFormat="1" ht="15" hidden="1" customHeight="1">
      <c r="A2249" s="70" t="s">
        <v>1182</v>
      </c>
      <c r="B2249" s="70" t="s">
        <v>6275</v>
      </c>
      <c r="C2249" s="70" t="s">
        <v>10986</v>
      </c>
      <c r="D2249" s="68" t="str">
        <f t="shared" si="277"/>
        <v>LSG-BED-GEN-ONL-0002</v>
      </c>
      <c r="E2249" s="74" t="s">
        <v>10987</v>
      </c>
      <c r="F2249" s="70" t="s">
        <v>10988</v>
      </c>
      <c r="G2249" s="52">
        <v>1</v>
      </c>
      <c r="H2249" s="53">
        <v>45702</v>
      </c>
      <c r="I2249" s="12" t="s">
        <v>10989</v>
      </c>
      <c r="J2249" s="11" t="s">
        <v>1188</v>
      </c>
      <c r="K2249" s="11" t="s">
        <v>1189</v>
      </c>
      <c r="L2249" s="19">
        <f t="shared" si="280"/>
        <v>45702</v>
      </c>
      <c r="M2249" s="11" t="s">
        <v>1190</v>
      </c>
      <c r="N2249" s="12" t="s">
        <v>6280</v>
      </c>
      <c r="O2249" s="12">
        <v>1</v>
      </c>
      <c r="P2249" s="12">
        <v>28</v>
      </c>
      <c r="Q2249" s="12" t="s">
        <v>1192</v>
      </c>
      <c r="R2249" s="12" t="s">
        <v>1193</v>
      </c>
      <c r="S2249" s="70" t="s">
        <v>6555</v>
      </c>
      <c r="T2249" s="11"/>
    </row>
    <row r="2250" spans="1:20" s="70" customFormat="1" ht="15" hidden="1" customHeight="1">
      <c r="A2250" s="70" t="s">
        <v>1182</v>
      </c>
      <c r="B2250" s="70" t="s">
        <v>6275</v>
      </c>
      <c r="C2250" s="70" t="s">
        <v>10990</v>
      </c>
      <c r="D2250" s="68" t="str">
        <f t="shared" si="277"/>
        <v>LSG-BED-GEN-ONL-0003</v>
      </c>
      <c r="E2250" s="74" t="s">
        <v>10991</v>
      </c>
      <c r="F2250" s="70" t="s">
        <v>10992</v>
      </c>
      <c r="G2250" s="52">
        <v>1</v>
      </c>
      <c r="H2250" s="53">
        <v>45702</v>
      </c>
      <c r="I2250" s="12" t="s">
        <v>10989</v>
      </c>
      <c r="J2250" s="11" t="s">
        <v>1188</v>
      </c>
      <c r="K2250" s="11" t="s">
        <v>1189</v>
      </c>
      <c r="L2250" s="19">
        <f t="shared" si="280"/>
        <v>45702</v>
      </c>
      <c r="M2250" s="11" t="s">
        <v>1190</v>
      </c>
      <c r="N2250" s="12" t="s">
        <v>6280</v>
      </c>
      <c r="O2250" s="12">
        <v>1</v>
      </c>
      <c r="P2250" s="12">
        <v>28</v>
      </c>
      <c r="Q2250" s="12" t="s">
        <v>1192</v>
      </c>
      <c r="R2250" s="12" t="s">
        <v>1193</v>
      </c>
      <c r="S2250" s="70" t="s">
        <v>6555</v>
      </c>
      <c r="T2250" s="11"/>
    </row>
    <row r="2251" spans="1:20" ht="15" hidden="1" customHeight="1">
      <c r="A2251" s="12" t="s">
        <v>1182</v>
      </c>
      <c r="B2251" s="12" t="s">
        <v>6275</v>
      </c>
      <c r="C2251" s="12" t="s">
        <v>10993</v>
      </c>
      <c r="D2251" s="11" t="str">
        <f t="shared" ref="D2251:D2287" si="281">"LSG-BED-"&amp;E2251</f>
        <v>LSG-BED-GEN-ONL-0004</v>
      </c>
      <c r="E2251" t="s">
        <v>10994</v>
      </c>
      <c r="F2251" s="12" t="s">
        <v>10995</v>
      </c>
      <c r="G2251" s="52">
        <v>1</v>
      </c>
      <c r="H2251" s="53">
        <v>45702</v>
      </c>
      <c r="I2251" s="12" t="s">
        <v>10996</v>
      </c>
      <c r="J2251" s="11" t="s">
        <v>1188</v>
      </c>
      <c r="K2251" s="11" t="s">
        <v>1189</v>
      </c>
      <c r="L2251" s="19">
        <f t="shared" si="280"/>
        <v>45702</v>
      </c>
      <c r="M2251" s="11" t="s">
        <v>1190</v>
      </c>
      <c r="N2251" s="12" t="s">
        <v>6280</v>
      </c>
      <c r="O2251" s="12">
        <v>1</v>
      </c>
      <c r="P2251" s="12">
        <v>28</v>
      </c>
      <c r="Q2251" s="12" t="s">
        <v>1192</v>
      </c>
      <c r="R2251" s="12" t="s">
        <v>1193</v>
      </c>
      <c r="S2251" s="12" t="s">
        <v>10997</v>
      </c>
      <c r="T2251" s="11" t="str">
        <f t="shared" ref="T2251:T2289" si="282">D2251&amp;"-C01"</f>
        <v>LSG-BED-GEN-ONL-0004-C01</v>
      </c>
    </row>
    <row r="2252" spans="1:20" ht="15" hidden="1" customHeight="1">
      <c r="A2252" s="12" t="s">
        <v>1182</v>
      </c>
      <c r="B2252" s="12" t="s">
        <v>6275</v>
      </c>
      <c r="C2252" s="12" t="s">
        <v>10998</v>
      </c>
      <c r="D2252" s="11" t="str">
        <f t="shared" si="281"/>
        <v>LSG-BED-GEN-ONL-0005</v>
      </c>
      <c r="E2252" t="s">
        <v>10999</v>
      </c>
      <c r="F2252" s="12" t="s">
        <v>11000</v>
      </c>
      <c r="G2252" s="52">
        <v>1</v>
      </c>
      <c r="H2252" s="53">
        <v>45702</v>
      </c>
      <c r="I2252" s="12" t="s">
        <v>11001</v>
      </c>
      <c r="J2252" s="11" t="s">
        <v>1188</v>
      </c>
      <c r="K2252" s="11" t="s">
        <v>1189</v>
      </c>
      <c r="L2252" s="19">
        <f t="shared" si="280"/>
        <v>45702</v>
      </c>
      <c r="M2252" s="11" t="s">
        <v>1190</v>
      </c>
      <c r="N2252" s="12" t="s">
        <v>6280</v>
      </c>
      <c r="O2252" s="12">
        <v>1</v>
      </c>
      <c r="P2252" s="12">
        <v>28</v>
      </c>
      <c r="Q2252" s="12" t="s">
        <v>1192</v>
      </c>
      <c r="R2252" s="12" t="s">
        <v>1193</v>
      </c>
      <c r="S2252" s="12" t="s">
        <v>11002</v>
      </c>
      <c r="T2252" s="11" t="str">
        <f t="shared" si="282"/>
        <v>LSG-BED-GEN-ONL-0005-C01</v>
      </c>
    </row>
    <row r="2253" spans="1:20" ht="15" hidden="1" customHeight="1">
      <c r="A2253" s="12" t="s">
        <v>1182</v>
      </c>
      <c r="B2253" s="12" t="s">
        <v>6275</v>
      </c>
      <c r="C2253" s="12" t="s">
        <v>11003</v>
      </c>
      <c r="D2253" s="11" t="str">
        <f t="shared" si="281"/>
        <v>LSG-BED-DIST-ONL-0001</v>
      </c>
      <c r="E2253" s="65" t="s">
        <v>11004</v>
      </c>
      <c r="F2253" s="12" t="s">
        <v>11005</v>
      </c>
      <c r="G2253" s="52">
        <v>1</v>
      </c>
      <c r="H2253" s="53">
        <v>45702</v>
      </c>
      <c r="I2253" s="12" t="s">
        <v>11006</v>
      </c>
      <c r="J2253" s="11" t="s">
        <v>1188</v>
      </c>
      <c r="K2253" s="11" t="s">
        <v>1189</v>
      </c>
      <c r="L2253" s="19">
        <f t="shared" si="280"/>
        <v>45702</v>
      </c>
      <c r="M2253" s="11" t="s">
        <v>1190</v>
      </c>
      <c r="N2253" s="12" t="s">
        <v>6280</v>
      </c>
      <c r="O2253" s="12">
        <v>1</v>
      </c>
      <c r="P2253" s="12">
        <v>28</v>
      </c>
      <c r="Q2253" s="12" t="s">
        <v>1192</v>
      </c>
      <c r="R2253" s="12" t="s">
        <v>1193</v>
      </c>
      <c r="S2253" s="71" t="s">
        <v>11007</v>
      </c>
      <c r="T2253" s="11" t="str">
        <f t="shared" si="282"/>
        <v>LSG-BED-DIST-ONL-0001-C01</v>
      </c>
    </row>
    <row r="2254" spans="1:20" ht="15" hidden="1" customHeight="1">
      <c r="A2254" s="12" t="s">
        <v>1182</v>
      </c>
      <c r="B2254" s="12" t="s">
        <v>6275</v>
      </c>
      <c r="C2254" s="12" t="s">
        <v>11008</v>
      </c>
      <c r="D2254" s="11" t="str">
        <f t="shared" si="281"/>
        <v>LSG-BED-EHS-ONL-0001</v>
      </c>
      <c r="E2254" s="65" t="s">
        <v>11009</v>
      </c>
      <c r="F2254" s="12" t="s">
        <v>11010</v>
      </c>
      <c r="G2254" s="52">
        <v>1</v>
      </c>
      <c r="H2254" s="53">
        <v>45702</v>
      </c>
      <c r="I2254" s="12" t="s">
        <v>11011</v>
      </c>
      <c r="J2254" s="11" t="s">
        <v>1188</v>
      </c>
      <c r="K2254" s="11" t="s">
        <v>1189</v>
      </c>
      <c r="L2254" s="19">
        <f t="shared" si="280"/>
        <v>45702</v>
      </c>
      <c r="M2254" s="11" t="s">
        <v>1190</v>
      </c>
      <c r="N2254" s="12" t="s">
        <v>6280</v>
      </c>
      <c r="O2254" s="12">
        <v>1</v>
      </c>
      <c r="P2254" s="12">
        <v>28</v>
      </c>
      <c r="Q2254" s="12" t="s">
        <v>1192</v>
      </c>
      <c r="R2254" s="12" t="s">
        <v>1193</v>
      </c>
      <c r="S2254" s="49" t="s">
        <v>11012</v>
      </c>
      <c r="T2254" s="11" t="str">
        <f t="shared" si="282"/>
        <v>LSG-BED-EHS-ONL-0001-C01</v>
      </c>
    </row>
    <row r="2255" spans="1:20" ht="15" hidden="1" customHeight="1">
      <c r="A2255" s="12" t="s">
        <v>1182</v>
      </c>
      <c r="B2255" s="12" t="s">
        <v>6275</v>
      </c>
      <c r="C2255" s="12" t="s">
        <v>11013</v>
      </c>
      <c r="D2255" s="11" t="str">
        <f t="shared" si="281"/>
        <v>LSG-BED-EHS-ONL-0002</v>
      </c>
      <c r="E2255" s="65" t="s">
        <v>11014</v>
      </c>
      <c r="F2255" s="12" t="s">
        <v>11015</v>
      </c>
      <c r="G2255" s="52">
        <v>1</v>
      </c>
      <c r="H2255" s="53">
        <v>45702</v>
      </c>
      <c r="I2255" s="12" t="s">
        <v>11016</v>
      </c>
      <c r="J2255" s="11" t="s">
        <v>1188</v>
      </c>
      <c r="K2255" s="11" t="s">
        <v>1189</v>
      </c>
      <c r="L2255" s="19">
        <f t="shared" si="280"/>
        <v>45702</v>
      </c>
      <c r="M2255" s="11" t="s">
        <v>1190</v>
      </c>
      <c r="N2255" s="12" t="s">
        <v>6280</v>
      </c>
      <c r="O2255" s="12">
        <v>1</v>
      </c>
      <c r="P2255" s="12">
        <v>28</v>
      </c>
      <c r="Q2255" s="12" t="s">
        <v>1192</v>
      </c>
      <c r="R2255" s="12" t="s">
        <v>1193</v>
      </c>
      <c r="S2255" s="12" t="s">
        <v>11017</v>
      </c>
      <c r="T2255" s="11" t="str">
        <f t="shared" si="282"/>
        <v>LSG-BED-EHS-ONL-0002-C01</v>
      </c>
    </row>
    <row r="2256" spans="1:20" ht="15" hidden="1" customHeight="1">
      <c r="A2256" s="12" t="s">
        <v>1182</v>
      </c>
      <c r="B2256" s="12" t="s">
        <v>6275</v>
      </c>
      <c r="C2256" s="12" t="s">
        <v>11018</v>
      </c>
      <c r="D2256" s="11" t="str">
        <f t="shared" si="281"/>
        <v>LSG-BED-MFG-ONL-0001</v>
      </c>
      <c r="E2256" s="65" t="s">
        <v>11019</v>
      </c>
      <c r="F2256" s="12" t="s">
        <v>11020</v>
      </c>
      <c r="G2256" s="52">
        <v>1</v>
      </c>
      <c r="H2256" s="53">
        <v>45702</v>
      </c>
      <c r="I2256" s="12" t="s">
        <v>11021</v>
      </c>
      <c r="J2256" s="11" t="s">
        <v>1188</v>
      </c>
      <c r="K2256" s="11" t="s">
        <v>1189</v>
      </c>
      <c r="L2256" s="19">
        <f t="shared" si="280"/>
        <v>45702</v>
      </c>
      <c r="M2256" s="11" t="s">
        <v>1190</v>
      </c>
      <c r="N2256" s="12" t="s">
        <v>6280</v>
      </c>
      <c r="O2256" s="12">
        <v>1</v>
      </c>
      <c r="P2256" s="12">
        <v>28</v>
      </c>
      <c r="Q2256" s="12" t="s">
        <v>1192</v>
      </c>
      <c r="R2256" s="12" t="s">
        <v>1193</v>
      </c>
      <c r="S2256" s="12" t="s">
        <v>11022</v>
      </c>
      <c r="T2256" s="11" t="str">
        <f t="shared" si="282"/>
        <v>LSG-BED-MFG-ONL-0001-C01</v>
      </c>
    </row>
    <row r="2257" spans="1:20" ht="15" hidden="1" customHeight="1">
      <c r="A2257" s="12" t="s">
        <v>1182</v>
      </c>
      <c r="B2257" s="12" t="s">
        <v>6275</v>
      </c>
      <c r="C2257" s="12" t="s">
        <v>11023</v>
      </c>
      <c r="D2257" s="11" t="str">
        <f t="shared" ref="D2257" si="283">"LSG-BED-"&amp;E2257</f>
        <v>LSG-BED-MFG-ONL-0002</v>
      </c>
      <c r="E2257" s="65" t="s">
        <v>11024</v>
      </c>
      <c r="F2257" s="12" t="s">
        <v>11025</v>
      </c>
      <c r="G2257" s="12">
        <v>1</v>
      </c>
      <c r="H2257" s="76">
        <v>45702</v>
      </c>
      <c r="I2257" s="12" t="s">
        <v>11026</v>
      </c>
      <c r="J2257" s="11" t="s">
        <v>1188</v>
      </c>
      <c r="K2257" s="11" t="s">
        <v>1189</v>
      </c>
      <c r="L2257" s="19">
        <f t="shared" ref="L2257" si="284">H2257</f>
        <v>45702</v>
      </c>
      <c r="M2257" s="11" t="s">
        <v>1190</v>
      </c>
      <c r="N2257" s="12" t="s">
        <v>6280</v>
      </c>
      <c r="O2257" s="12">
        <v>1</v>
      </c>
      <c r="P2257" s="12">
        <v>28</v>
      </c>
      <c r="Q2257" s="12" t="s">
        <v>1192</v>
      </c>
      <c r="R2257" s="12" t="s">
        <v>1193</v>
      </c>
      <c r="S2257" s="79" t="s">
        <v>11027</v>
      </c>
      <c r="T2257" s="11" t="str">
        <f t="shared" si="282"/>
        <v>LSG-BED-MFG-ONL-0002-C01</v>
      </c>
    </row>
    <row r="2258" spans="1:20" ht="15" hidden="1" customHeight="1">
      <c r="A2258" s="12" t="s">
        <v>1182</v>
      </c>
      <c r="B2258" s="12" t="s">
        <v>6275</v>
      </c>
      <c r="C2258" s="12" t="s">
        <v>11028</v>
      </c>
      <c r="D2258" s="11" t="str">
        <f t="shared" si="281"/>
        <v>LSG-BED-RD-ONL-0001</v>
      </c>
      <c r="E2258" s="65" t="s">
        <v>11029</v>
      </c>
      <c r="F2258" s="12" t="s">
        <v>11030</v>
      </c>
      <c r="G2258" s="52">
        <v>1</v>
      </c>
      <c r="H2258" s="53">
        <v>45702</v>
      </c>
      <c r="I2258" s="12" t="s">
        <v>11031</v>
      </c>
      <c r="J2258" s="11" t="s">
        <v>1188</v>
      </c>
      <c r="K2258" s="11" t="s">
        <v>1189</v>
      </c>
      <c r="L2258" s="19">
        <f t="shared" si="280"/>
        <v>45702</v>
      </c>
      <c r="M2258" s="11" t="s">
        <v>1190</v>
      </c>
      <c r="N2258" s="12" t="s">
        <v>6280</v>
      </c>
      <c r="O2258" s="12">
        <v>1</v>
      </c>
      <c r="P2258" s="12">
        <v>28</v>
      </c>
      <c r="Q2258" s="12" t="s">
        <v>1192</v>
      </c>
      <c r="R2258" s="12" t="s">
        <v>1193</v>
      </c>
      <c r="S2258" s="12" t="s">
        <v>11032</v>
      </c>
      <c r="T2258" s="11" t="str">
        <f t="shared" si="282"/>
        <v>LSG-BED-RD-ONL-0001-C01</v>
      </c>
    </row>
    <row r="2259" spans="1:20" ht="15" hidden="1" customHeight="1">
      <c r="A2259" s="12" t="s">
        <v>1182</v>
      </c>
      <c r="B2259" s="12" t="s">
        <v>6275</v>
      </c>
      <c r="C2259" s="12" t="s">
        <v>11033</v>
      </c>
      <c r="D2259" s="11" t="str">
        <f t="shared" si="281"/>
        <v>LSG-BED-PPI-ONL-0001</v>
      </c>
      <c r="E2259" s="65" t="s">
        <v>11034</v>
      </c>
      <c r="F2259" s="12" t="s">
        <v>11035</v>
      </c>
      <c r="G2259" s="52">
        <v>1</v>
      </c>
      <c r="H2259" s="53">
        <v>45702</v>
      </c>
      <c r="I2259" s="12" t="s">
        <v>11036</v>
      </c>
      <c r="J2259" s="11" t="s">
        <v>1188</v>
      </c>
      <c r="K2259" s="11" t="s">
        <v>1189</v>
      </c>
      <c r="L2259" s="19">
        <f t="shared" si="280"/>
        <v>45702</v>
      </c>
      <c r="M2259" s="11" t="s">
        <v>1190</v>
      </c>
      <c r="N2259" s="12" t="s">
        <v>6280</v>
      </c>
      <c r="O2259" s="12">
        <v>1</v>
      </c>
      <c r="P2259" s="12">
        <v>28</v>
      </c>
      <c r="Q2259" s="12" t="s">
        <v>1192</v>
      </c>
      <c r="R2259" s="12" t="s">
        <v>1193</v>
      </c>
      <c r="S2259" s="22" t="s">
        <v>11037</v>
      </c>
      <c r="T2259" s="11" t="str">
        <f t="shared" si="282"/>
        <v>LSG-BED-PPI-ONL-0001-C01</v>
      </c>
    </row>
    <row r="2260" spans="1:20" ht="15" hidden="1" customHeight="1">
      <c r="A2260" s="12" t="s">
        <v>1182</v>
      </c>
      <c r="B2260" s="12" t="s">
        <v>6275</v>
      </c>
      <c r="C2260" s="12" t="s">
        <v>11038</v>
      </c>
      <c r="D2260" s="11" t="str">
        <f t="shared" si="281"/>
        <v>LSG-BED-PPI-ONL-0002</v>
      </c>
      <c r="E2260" s="65" t="s">
        <v>11039</v>
      </c>
      <c r="F2260" s="12" t="s">
        <v>11040</v>
      </c>
      <c r="G2260" s="52">
        <v>1</v>
      </c>
      <c r="H2260" s="53">
        <v>45702</v>
      </c>
      <c r="I2260" s="12" t="s">
        <v>11041</v>
      </c>
      <c r="J2260" s="11" t="s">
        <v>1188</v>
      </c>
      <c r="K2260" s="11" t="s">
        <v>1189</v>
      </c>
      <c r="L2260" s="19">
        <f t="shared" si="280"/>
        <v>45702</v>
      </c>
      <c r="M2260" s="11" t="s">
        <v>1190</v>
      </c>
      <c r="N2260" s="12" t="s">
        <v>6280</v>
      </c>
      <c r="O2260" s="12">
        <v>1</v>
      </c>
      <c r="P2260" s="12">
        <v>28</v>
      </c>
      <c r="Q2260" s="12" t="s">
        <v>1192</v>
      </c>
      <c r="R2260" s="12" t="s">
        <v>1193</v>
      </c>
      <c r="S2260" s="12" t="s">
        <v>11042</v>
      </c>
      <c r="T2260" s="11" t="str">
        <f t="shared" si="282"/>
        <v>LSG-BED-PPI-ONL-0002-C01</v>
      </c>
    </row>
    <row r="2261" spans="1:20" ht="15" hidden="1" customHeight="1">
      <c r="A2261" s="12" t="s">
        <v>1182</v>
      </c>
      <c r="B2261" s="12" t="s">
        <v>6275</v>
      </c>
      <c r="C2261" s="12" t="s">
        <v>11043</v>
      </c>
      <c r="D2261" s="11" t="str">
        <f t="shared" si="281"/>
        <v>LSG-BED-PPI-ONL-0003</v>
      </c>
      <c r="E2261" s="65" t="s">
        <v>11044</v>
      </c>
      <c r="F2261" s="12" t="s">
        <v>11045</v>
      </c>
      <c r="G2261" s="52">
        <v>1</v>
      </c>
      <c r="H2261" s="53">
        <v>45702</v>
      </c>
      <c r="I2261" s="12" t="s">
        <v>11046</v>
      </c>
      <c r="J2261" s="11" t="s">
        <v>1188</v>
      </c>
      <c r="K2261" s="11" t="s">
        <v>1189</v>
      </c>
      <c r="L2261" s="19">
        <f t="shared" si="280"/>
        <v>45702</v>
      </c>
      <c r="M2261" s="11" t="s">
        <v>1190</v>
      </c>
      <c r="N2261" s="12" t="s">
        <v>6280</v>
      </c>
      <c r="O2261" s="12">
        <v>1</v>
      </c>
      <c r="P2261" s="12">
        <v>28</v>
      </c>
      <c r="Q2261" s="12" t="s">
        <v>1192</v>
      </c>
      <c r="R2261" s="12" t="s">
        <v>1193</v>
      </c>
      <c r="S2261" s="22" t="s">
        <v>11047</v>
      </c>
      <c r="T2261" s="11" t="str">
        <f t="shared" si="282"/>
        <v>LSG-BED-PPI-ONL-0003-C01</v>
      </c>
    </row>
    <row r="2262" spans="1:20" ht="15" hidden="1" customHeight="1">
      <c r="A2262" s="12" t="s">
        <v>1182</v>
      </c>
      <c r="B2262" s="12" t="s">
        <v>6275</v>
      </c>
      <c r="C2262" s="12" t="s">
        <v>11048</v>
      </c>
      <c r="D2262" s="11" t="str">
        <f t="shared" si="281"/>
        <v>LSG-BED-PPI-ONL-0004</v>
      </c>
      <c r="E2262" s="65" t="s">
        <v>11049</v>
      </c>
      <c r="F2262" s="12" t="s">
        <v>11050</v>
      </c>
      <c r="G2262" s="52">
        <v>1</v>
      </c>
      <c r="H2262" s="53">
        <v>45702</v>
      </c>
      <c r="I2262" s="12" t="s">
        <v>11051</v>
      </c>
      <c r="J2262" s="11" t="s">
        <v>1188</v>
      </c>
      <c r="K2262" s="11" t="s">
        <v>1189</v>
      </c>
      <c r="L2262" s="19">
        <f t="shared" si="280"/>
        <v>45702</v>
      </c>
      <c r="M2262" s="11" t="s">
        <v>1190</v>
      </c>
      <c r="N2262" s="12" t="s">
        <v>6280</v>
      </c>
      <c r="O2262" s="12">
        <v>1</v>
      </c>
      <c r="P2262" s="12">
        <v>28</v>
      </c>
      <c r="Q2262" s="12" t="s">
        <v>1192</v>
      </c>
      <c r="R2262" s="12" t="s">
        <v>1193</v>
      </c>
      <c r="S2262" s="12" t="s">
        <v>11052</v>
      </c>
      <c r="T2262" s="11" t="str">
        <f t="shared" si="282"/>
        <v>LSG-BED-PPI-ONL-0004-C01</v>
      </c>
    </row>
    <row r="2263" spans="1:20" ht="15" hidden="1" customHeight="1">
      <c r="A2263" s="12" t="s">
        <v>1182</v>
      </c>
      <c r="B2263" s="12" t="s">
        <v>6275</v>
      </c>
      <c r="C2263" s="12" t="s">
        <v>11053</v>
      </c>
      <c r="D2263" s="11" t="str">
        <f t="shared" si="281"/>
        <v>LSG-BED-PPI-ONL-0005</v>
      </c>
      <c r="E2263" s="65" t="s">
        <v>11054</v>
      </c>
      <c r="F2263" s="12" t="s">
        <v>11055</v>
      </c>
      <c r="G2263" s="52">
        <v>1</v>
      </c>
      <c r="H2263" s="53">
        <v>45702</v>
      </c>
      <c r="I2263" s="12" t="s">
        <v>11056</v>
      </c>
      <c r="J2263" s="11" t="s">
        <v>1188</v>
      </c>
      <c r="K2263" s="11" t="s">
        <v>1189</v>
      </c>
      <c r="L2263" s="19">
        <f t="shared" si="280"/>
        <v>45702</v>
      </c>
      <c r="M2263" s="11" t="s">
        <v>1190</v>
      </c>
      <c r="N2263" s="12" t="s">
        <v>6280</v>
      </c>
      <c r="O2263" s="12">
        <v>1</v>
      </c>
      <c r="P2263" s="12">
        <v>28</v>
      </c>
      <c r="Q2263" s="12" t="s">
        <v>1192</v>
      </c>
      <c r="R2263" s="12" t="s">
        <v>1193</v>
      </c>
      <c r="S2263" s="12" t="s">
        <v>11057</v>
      </c>
      <c r="T2263" s="11" t="str">
        <f t="shared" si="282"/>
        <v>LSG-BED-PPI-ONL-0005-C01</v>
      </c>
    </row>
    <row r="2264" spans="1:20" ht="15" hidden="1" customHeight="1">
      <c r="A2264" s="12" t="s">
        <v>1182</v>
      </c>
      <c r="B2264" s="12" t="s">
        <v>6275</v>
      </c>
      <c r="C2264" s="12" t="s">
        <v>11058</v>
      </c>
      <c r="D2264" s="11" t="str">
        <f t="shared" si="281"/>
        <v>LSG-BED-PPI-ONL-0006</v>
      </c>
      <c r="E2264" s="65" t="s">
        <v>11059</v>
      </c>
      <c r="F2264" s="12" t="s">
        <v>11060</v>
      </c>
      <c r="G2264" s="52">
        <v>1</v>
      </c>
      <c r="H2264" s="53">
        <v>45702</v>
      </c>
      <c r="I2264" s="12" t="s">
        <v>11061</v>
      </c>
      <c r="J2264" s="11" t="s">
        <v>1188</v>
      </c>
      <c r="K2264" s="11" t="s">
        <v>1189</v>
      </c>
      <c r="L2264" s="19">
        <f t="shared" ref="L2264:L2288" si="285">H2264</f>
        <v>45702</v>
      </c>
      <c r="M2264" s="11" t="s">
        <v>1190</v>
      </c>
      <c r="N2264" s="12" t="s">
        <v>6280</v>
      </c>
      <c r="O2264" s="12">
        <v>1</v>
      </c>
      <c r="P2264" s="12">
        <v>28</v>
      </c>
      <c r="Q2264" s="12" t="s">
        <v>1192</v>
      </c>
      <c r="R2264" s="12" t="s">
        <v>1193</v>
      </c>
      <c r="S2264" s="12" t="s">
        <v>11062</v>
      </c>
      <c r="T2264" s="11" t="str">
        <f t="shared" si="282"/>
        <v>LSG-BED-PPI-ONL-0006-C01</v>
      </c>
    </row>
    <row r="2265" spans="1:20" ht="15" hidden="1" customHeight="1">
      <c r="A2265" s="12" t="s">
        <v>1182</v>
      </c>
      <c r="B2265" s="12" t="s">
        <v>6275</v>
      </c>
      <c r="C2265" s="12" t="s">
        <v>11063</v>
      </c>
      <c r="D2265" s="11" t="str">
        <f t="shared" si="281"/>
        <v>LSG-BED-PPI-ONL-0007</v>
      </c>
      <c r="E2265" s="65" t="s">
        <v>11064</v>
      </c>
      <c r="F2265" s="12" t="s">
        <v>11065</v>
      </c>
      <c r="G2265" s="52">
        <v>1</v>
      </c>
      <c r="H2265" s="53">
        <v>45702</v>
      </c>
      <c r="I2265" s="12" t="s">
        <v>11066</v>
      </c>
      <c r="J2265" s="11" t="s">
        <v>1188</v>
      </c>
      <c r="K2265" s="11" t="s">
        <v>1189</v>
      </c>
      <c r="L2265" s="19">
        <f t="shared" si="285"/>
        <v>45702</v>
      </c>
      <c r="M2265" s="11" t="s">
        <v>1190</v>
      </c>
      <c r="N2265" s="12" t="s">
        <v>6280</v>
      </c>
      <c r="O2265" s="12">
        <v>1</v>
      </c>
      <c r="P2265" s="12">
        <v>28</v>
      </c>
      <c r="Q2265" s="12" t="s">
        <v>1192</v>
      </c>
      <c r="R2265" s="12" t="s">
        <v>1193</v>
      </c>
      <c r="S2265" s="12" t="s">
        <v>11067</v>
      </c>
      <c r="T2265" s="11" t="str">
        <f t="shared" si="282"/>
        <v>LSG-BED-PPI-ONL-0007-C01</v>
      </c>
    </row>
    <row r="2266" spans="1:20" ht="15" hidden="1" customHeight="1">
      <c r="A2266" s="12" t="s">
        <v>1182</v>
      </c>
      <c r="B2266" s="12" t="s">
        <v>6275</v>
      </c>
      <c r="C2266" s="12" t="s">
        <v>11068</v>
      </c>
      <c r="D2266" s="11" t="str">
        <f t="shared" si="281"/>
        <v>LSG-BED-PPI-ONL-0008</v>
      </c>
      <c r="E2266" s="65" t="s">
        <v>11069</v>
      </c>
      <c r="F2266" s="12" t="s">
        <v>11070</v>
      </c>
      <c r="G2266" s="52">
        <v>1</v>
      </c>
      <c r="H2266" s="53">
        <v>45702</v>
      </c>
      <c r="I2266" s="12" t="s">
        <v>11071</v>
      </c>
      <c r="J2266" s="11" t="s">
        <v>1188</v>
      </c>
      <c r="K2266" s="11" t="s">
        <v>1189</v>
      </c>
      <c r="L2266" s="19">
        <f t="shared" si="285"/>
        <v>45702</v>
      </c>
      <c r="M2266" s="11" t="s">
        <v>1190</v>
      </c>
      <c r="N2266" s="12" t="s">
        <v>6280</v>
      </c>
      <c r="O2266" s="12">
        <v>1</v>
      </c>
      <c r="P2266" s="12">
        <v>28</v>
      </c>
      <c r="Q2266" s="12" t="s">
        <v>1192</v>
      </c>
      <c r="R2266" s="12" t="s">
        <v>1193</v>
      </c>
      <c r="S2266" s="22" t="s">
        <v>11072</v>
      </c>
      <c r="T2266" s="11" t="str">
        <f t="shared" si="282"/>
        <v>LSG-BED-PPI-ONL-0008-C01</v>
      </c>
    </row>
    <row r="2267" spans="1:20" ht="15" hidden="1" customHeight="1">
      <c r="A2267" s="12" t="s">
        <v>1182</v>
      </c>
      <c r="B2267" s="12" t="s">
        <v>6275</v>
      </c>
      <c r="C2267" s="12" t="s">
        <v>11073</v>
      </c>
      <c r="D2267" s="11" t="str">
        <f t="shared" si="281"/>
        <v>LSG-BED-QA-ONL-0001</v>
      </c>
      <c r="E2267" t="s">
        <v>11074</v>
      </c>
      <c r="F2267" s="12" t="s">
        <v>11075</v>
      </c>
      <c r="G2267" s="52">
        <v>1</v>
      </c>
      <c r="H2267" s="53">
        <v>45702</v>
      </c>
      <c r="I2267" s="12" t="s">
        <v>11076</v>
      </c>
      <c r="J2267" s="11" t="s">
        <v>1188</v>
      </c>
      <c r="K2267" s="11" t="s">
        <v>1189</v>
      </c>
      <c r="L2267" s="19">
        <f t="shared" si="285"/>
        <v>45702</v>
      </c>
      <c r="M2267" s="11" t="s">
        <v>1190</v>
      </c>
      <c r="N2267" s="12" t="s">
        <v>6280</v>
      </c>
      <c r="O2267" s="12">
        <v>1</v>
      </c>
      <c r="P2267" s="12">
        <v>28</v>
      </c>
      <c r="Q2267" s="12" t="s">
        <v>1192</v>
      </c>
      <c r="R2267" s="12" t="s">
        <v>1193</v>
      </c>
      <c r="S2267" s="12" t="s">
        <v>11077</v>
      </c>
      <c r="T2267" s="11" t="str">
        <f t="shared" si="282"/>
        <v>LSG-BED-QA-ONL-0001-C01</v>
      </c>
    </row>
    <row r="2268" spans="1:20" ht="15" hidden="1" customHeight="1">
      <c r="A2268" s="12" t="s">
        <v>1182</v>
      </c>
      <c r="B2268" s="12" t="s">
        <v>6275</v>
      </c>
      <c r="C2268" s="12" t="s">
        <v>11078</v>
      </c>
      <c r="D2268" s="11" t="str">
        <f t="shared" si="281"/>
        <v>LSG-BED-QA-ONL-0002</v>
      </c>
      <c r="E2268" t="s">
        <v>11079</v>
      </c>
      <c r="F2268" s="12" t="s">
        <v>11080</v>
      </c>
      <c r="G2268" s="52">
        <v>1</v>
      </c>
      <c r="H2268" s="53">
        <v>45702</v>
      </c>
      <c r="I2268" s="12" t="s">
        <v>11081</v>
      </c>
      <c r="J2268" s="11" t="s">
        <v>1188</v>
      </c>
      <c r="K2268" s="11" t="s">
        <v>1189</v>
      </c>
      <c r="L2268" s="19">
        <f t="shared" si="285"/>
        <v>45702</v>
      </c>
      <c r="M2268" s="11" t="s">
        <v>1190</v>
      </c>
      <c r="N2268" s="12" t="s">
        <v>6280</v>
      </c>
      <c r="O2268" s="12">
        <v>1</v>
      </c>
      <c r="P2268" s="12">
        <v>28</v>
      </c>
      <c r="Q2268" s="12" t="s">
        <v>1192</v>
      </c>
      <c r="R2268" s="12" t="s">
        <v>1193</v>
      </c>
      <c r="S2268" s="12" t="s">
        <v>11082</v>
      </c>
      <c r="T2268" s="11" t="str">
        <f t="shared" si="282"/>
        <v>LSG-BED-QA-ONL-0002-C01</v>
      </c>
    </row>
    <row r="2269" spans="1:20" ht="15" hidden="1" customHeight="1">
      <c r="A2269" s="12" t="s">
        <v>1182</v>
      </c>
      <c r="B2269" s="12" t="s">
        <v>6275</v>
      </c>
      <c r="C2269" s="12" t="s">
        <v>11083</v>
      </c>
      <c r="D2269" s="11" t="str">
        <f t="shared" si="281"/>
        <v>LSG-BED-QA-ONL-0003</v>
      </c>
      <c r="E2269" t="s">
        <v>11084</v>
      </c>
      <c r="F2269" s="12" t="s">
        <v>11085</v>
      </c>
      <c r="G2269" s="52">
        <v>1</v>
      </c>
      <c r="H2269" s="53">
        <v>45702</v>
      </c>
      <c r="I2269" s="12" t="s">
        <v>11086</v>
      </c>
      <c r="J2269" s="11" t="s">
        <v>1188</v>
      </c>
      <c r="K2269" s="11" t="s">
        <v>1189</v>
      </c>
      <c r="L2269" s="19">
        <f t="shared" si="285"/>
        <v>45702</v>
      </c>
      <c r="M2269" s="11" t="s">
        <v>1190</v>
      </c>
      <c r="N2269" s="12" t="s">
        <v>6280</v>
      </c>
      <c r="O2269" s="12">
        <v>1</v>
      </c>
      <c r="P2269" s="12">
        <v>28</v>
      </c>
      <c r="Q2269" s="12" t="s">
        <v>1192</v>
      </c>
      <c r="R2269" s="12" t="s">
        <v>1193</v>
      </c>
      <c r="S2269" s="12" t="s">
        <v>11087</v>
      </c>
      <c r="T2269" s="11" t="str">
        <f t="shared" si="282"/>
        <v>LSG-BED-QA-ONL-0003-C01</v>
      </c>
    </row>
    <row r="2270" spans="1:20" ht="15" hidden="1" customHeight="1">
      <c r="A2270" s="12" t="s">
        <v>1182</v>
      </c>
      <c r="B2270" s="12" t="s">
        <v>6275</v>
      </c>
      <c r="C2270" s="12" t="s">
        <v>11088</v>
      </c>
      <c r="D2270" s="11" t="str">
        <f t="shared" si="281"/>
        <v>LSG-BED-QA-ONL-0004</v>
      </c>
      <c r="E2270" t="s">
        <v>11089</v>
      </c>
      <c r="F2270" s="67" t="s">
        <v>11090</v>
      </c>
      <c r="G2270" s="52">
        <v>1</v>
      </c>
      <c r="H2270" s="53">
        <v>45702</v>
      </c>
      <c r="I2270" s="12" t="s">
        <v>11091</v>
      </c>
      <c r="J2270" s="11" t="s">
        <v>1188</v>
      </c>
      <c r="K2270" s="11" t="s">
        <v>1189</v>
      </c>
      <c r="L2270" s="19">
        <f t="shared" si="285"/>
        <v>45702</v>
      </c>
      <c r="M2270" s="11" t="s">
        <v>1190</v>
      </c>
      <c r="N2270" s="12" t="s">
        <v>6280</v>
      </c>
      <c r="O2270" s="12">
        <v>1</v>
      </c>
      <c r="P2270" s="12">
        <v>28</v>
      </c>
      <c r="Q2270" s="12" t="s">
        <v>1192</v>
      </c>
      <c r="R2270" s="12" t="s">
        <v>1193</v>
      </c>
      <c r="S2270" s="67" t="s">
        <v>11092</v>
      </c>
      <c r="T2270" s="11" t="str">
        <f t="shared" si="282"/>
        <v>LSG-BED-QA-ONL-0004-C01</v>
      </c>
    </row>
    <row r="2271" spans="1:20" ht="15" hidden="1" customHeight="1">
      <c r="A2271" s="12" t="s">
        <v>1182</v>
      </c>
      <c r="B2271" s="12" t="s">
        <v>6275</v>
      </c>
      <c r="C2271" s="12" t="s">
        <v>11093</v>
      </c>
      <c r="D2271" s="11" t="str">
        <f t="shared" si="281"/>
        <v>LSG-BED-QA-ONL-0005</v>
      </c>
      <c r="E2271" t="s">
        <v>11094</v>
      </c>
      <c r="F2271" s="12" t="s">
        <v>11095</v>
      </c>
      <c r="G2271" s="52">
        <v>1</v>
      </c>
      <c r="H2271" s="53">
        <v>45702</v>
      </c>
      <c r="I2271" s="12" t="s">
        <v>11096</v>
      </c>
      <c r="J2271" s="11" t="s">
        <v>1188</v>
      </c>
      <c r="K2271" s="11" t="s">
        <v>1189</v>
      </c>
      <c r="L2271" s="19">
        <f t="shared" si="285"/>
        <v>45702</v>
      </c>
      <c r="M2271" s="11" t="s">
        <v>1190</v>
      </c>
      <c r="N2271" s="12" t="s">
        <v>6280</v>
      </c>
      <c r="O2271" s="12">
        <v>1</v>
      </c>
      <c r="P2271" s="12">
        <v>28</v>
      </c>
      <c r="Q2271" s="12" t="s">
        <v>1192</v>
      </c>
      <c r="R2271" s="12" t="s">
        <v>1193</v>
      </c>
      <c r="S2271" s="12" t="s">
        <v>11097</v>
      </c>
      <c r="T2271" s="11" t="str">
        <f t="shared" si="282"/>
        <v>LSG-BED-QA-ONL-0005-C01</v>
      </c>
    </row>
    <row r="2272" spans="1:20" ht="15" hidden="1" customHeight="1">
      <c r="A2272" s="12" t="s">
        <v>1182</v>
      </c>
      <c r="B2272" s="12" t="s">
        <v>6275</v>
      </c>
      <c r="C2272" s="12" t="s">
        <v>11098</v>
      </c>
      <c r="D2272" s="11" t="str">
        <f t="shared" si="281"/>
        <v>LSG-BED-QA-ONL-0006</v>
      </c>
      <c r="E2272" t="s">
        <v>11099</v>
      </c>
      <c r="F2272" s="12" t="s">
        <v>11100</v>
      </c>
      <c r="G2272" s="52">
        <v>1</v>
      </c>
      <c r="H2272" s="53">
        <v>45702</v>
      </c>
      <c r="I2272" s="12" t="s">
        <v>11101</v>
      </c>
      <c r="J2272" s="11" t="s">
        <v>1188</v>
      </c>
      <c r="K2272" s="11" t="s">
        <v>1189</v>
      </c>
      <c r="L2272" s="19">
        <f t="shared" si="285"/>
        <v>45702</v>
      </c>
      <c r="M2272" s="11" t="s">
        <v>1190</v>
      </c>
      <c r="N2272" s="12" t="s">
        <v>6280</v>
      </c>
      <c r="O2272" s="12">
        <v>1</v>
      </c>
      <c r="P2272" s="12">
        <v>28</v>
      </c>
      <c r="Q2272" s="12" t="s">
        <v>1192</v>
      </c>
      <c r="R2272" s="12" t="s">
        <v>1193</v>
      </c>
      <c r="S2272" s="12" t="s">
        <v>11102</v>
      </c>
      <c r="T2272" s="11" t="str">
        <f t="shared" si="282"/>
        <v>LSG-BED-QA-ONL-0006-C01</v>
      </c>
    </row>
    <row r="2273" spans="1:22" ht="15" hidden="1" customHeight="1">
      <c r="A2273" s="12" t="s">
        <v>1182</v>
      </c>
      <c r="B2273" s="12" t="s">
        <v>6275</v>
      </c>
      <c r="C2273" s="12" t="s">
        <v>11103</v>
      </c>
      <c r="D2273" s="11" t="str">
        <f t="shared" si="281"/>
        <v>LSG-BED-QA-ONL-0007</v>
      </c>
      <c r="E2273" t="s">
        <v>11104</v>
      </c>
      <c r="F2273" s="12" t="s">
        <v>11105</v>
      </c>
      <c r="G2273" s="52">
        <v>1</v>
      </c>
      <c r="H2273" s="53">
        <v>45702</v>
      </c>
      <c r="I2273" s="12" t="s">
        <v>11106</v>
      </c>
      <c r="J2273" s="11" t="s">
        <v>1188</v>
      </c>
      <c r="K2273" s="11" t="s">
        <v>1189</v>
      </c>
      <c r="L2273" s="19">
        <f t="shared" si="285"/>
        <v>45702</v>
      </c>
      <c r="M2273" s="11" t="s">
        <v>1190</v>
      </c>
      <c r="N2273" s="12" t="s">
        <v>6280</v>
      </c>
      <c r="O2273" s="12">
        <v>1</v>
      </c>
      <c r="P2273" s="12">
        <v>28</v>
      </c>
      <c r="Q2273" s="12" t="s">
        <v>1192</v>
      </c>
      <c r="R2273" s="12" t="s">
        <v>1193</v>
      </c>
      <c r="S2273" s="12" t="s">
        <v>11107</v>
      </c>
      <c r="T2273" s="11" t="str">
        <f t="shared" si="282"/>
        <v>LSG-BED-QA-ONL-0007-C01</v>
      </c>
    </row>
    <row r="2274" spans="1:22" ht="15" hidden="1" customHeight="1">
      <c r="A2274" s="12" t="s">
        <v>1182</v>
      </c>
      <c r="B2274" s="12" t="s">
        <v>6275</v>
      </c>
      <c r="C2274" s="12" t="s">
        <v>11108</v>
      </c>
      <c r="D2274" s="11" t="str">
        <f t="shared" si="281"/>
        <v>LSG-BED-QA-ONL-0008</v>
      </c>
      <c r="E2274" t="s">
        <v>11109</v>
      </c>
      <c r="F2274" s="12" t="s">
        <v>11110</v>
      </c>
      <c r="G2274" s="52">
        <v>1</v>
      </c>
      <c r="H2274" s="53">
        <v>45702</v>
      </c>
      <c r="I2274" s="12" t="s">
        <v>11106</v>
      </c>
      <c r="J2274" s="11" t="s">
        <v>1188</v>
      </c>
      <c r="K2274" s="11" t="s">
        <v>1189</v>
      </c>
      <c r="L2274" s="19">
        <f t="shared" si="285"/>
        <v>45702</v>
      </c>
      <c r="M2274" s="11" t="s">
        <v>1190</v>
      </c>
      <c r="N2274" s="12" t="s">
        <v>6280</v>
      </c>
      <c r="O2274" s="12">
        <v>1</v>
      </c>
      <c r="P2274" s="12">
        <v>28</v>
      </c>
      <c r="Q2274" s="12" t="s">
        <v>1192</v>
      </c>
      <c r="R2274" s="12" t="s">
        <v>1193</v>
      </c>
      <c r="S2274" s="12" t="s">
        <v>11111</v>
      </c>
      <c r="T2274" s="11" t="str">
        <f t="shared" si="282"/>
        <v>LSG-BED-QA-ONL-0008-C01</v>
      </c>
    </row>
    <row r="2275" spans="1:22" ht="15" hidden="1" customHeight="1">
      <c r="A2275" s="12" t="s">
        <v>1182</v>
      </c>
      <c r="B2275" s="12" t="s">
        <v>6275</v>
      </c>
      <c r="C2275" s="12" t="s">
        <v>11112</v>
      </c>
      <c r="D2275" s="11" t="str">
        <f t="shared" si="281"/>
        <v>LSG-BED-QA-ONL-0009</v>
      </c>
      <c r="E2275" t="s">
        <v>11113</v>
      </c>
      <c r="F2275" s="12" t="s">
        <v>11114</v>
      </c>
      <c r="G2275" s="52">
        <v>1</v>
      </c>
      <c r="H2275" s="53">
        <v>45702</v>
      </c>
      <c r="I2275" s="12" t="s">
        <v>11106</v>
      </c>
      <c r="J2275" s="11" t="s">
        <v>1188</v>
      </c>
      <c r="K2275" s="11" t="s">
        <v>1189</v>
      </c>
      <c r="L2275" s="19">
        <f t="shared" si="285"/>
        <v>45702</v>
      </c>
      <c r="M2275" s="11" t="s">
        <v>1190</v>
      </c>
      <c r="N2275" s="12" t="s">
        <v>6280</v>
      </c>
      <c r="O2275" s="12">
        <v>1</v>
      </c>
      <c r="P2275" s="12">
        <v>28</v>
      </c>
      <c r="Q2275" s="12" t="s">
        <v>1192</v>
      </c>
      <c r="R2275" s="12" t="s">
        <v>1193</v>
      </c>
      <c r="S2275" s="12" t="s">
        <v>11115</v>
      </c>
      <c r="T2275" s="11" t="str">
        <f t="shared" si="282"/>
        <v>LSG-BED-QA-ONL-0009-C01</v>
      </c>
    </row>
    <row r="2276" spans="1:22" ht="15" hidden="1" customHeight="1">
      <c r="A2276" s="12" t="s">
        <v>1182</v>
      </c>
      <c r="B2276" s="12" t="s">
        <v>6275</v>
      </c>
      <c r="C2276" s="12" t="s">
        <v>11116</v>
      </c>
      <c r="D2276" s="11" t="str">
        <f t="shared" si="281"/>
        <v>LSG-BED-QA-ONL-0010</v>
      </c>
      <c r="E2276" t="s">
        <v>11117</v>
      </c>
      <c r="F2276" s="12" t="s">
        <v>11118</v>
      </c>
      <c r="G2276" s="52">
        <v>1</v>
      </c>
      <c r="H2276" s="53">
        <v>45702</v>
      </c>
      <c r="I2276" s="12" t="s">
        <v>11119</v>
      </c>
      <c r="J2276" s="11" t="s">
        <v>1188</v>
      </c>
      <c r="K2276" s="11" t="s">
        <v>1189</v>
      </c>
      <c r="L2276" s="19">
        <f t="shared" si="285"/>
        <v>45702</v>
      </c>
      <c r="M2276" s="11" t="s">
        <v>1190</v>
      </c>
      <c r="N2276" s="12" t="s">
        <v>6280</v>
      </c>
      <c r="O2276" s="12">
        <v>1</v>
      </c>
      <c r="P2276" s="12">
        <v>28</v>
      </c>
      <c r="Q2276" s="12" t="s">
        <v>1192</v>
      </c>
      <c r="R2276" s="12" t="s">
        <v>1193</v>
      </c>
      <c r="S2276" s="12" t="s">
        <v>11120</v>
      </c>
      <c r="T2276" s="11" t="str">
        <f t="shared" si="282"/>
        <v>LSG-BED-QA-ONL-0010-C01</v>
      </c>
    </row>
    <row r="2277" spans="1:22" ht="15" hidden="1" customHeight="1">
      <c r="A2277" s="12" t="s">
        <v>1182</v>
      </c>
      <c r="B2277" s="12" t="s">
        <v>6275</v>
      </c>
      <c r="C2277" s="12" t="s">
        <v>11121</v>
      </c>
      <c r="D2277" s="11" t="str">
        <f t="shared" si="281"/>
        <v>LSG-BED-QA-ONL-0011</v>
      </c>
      <c r="E2277" t="s">
        <v>11122</v>
      </c>
      <c r="F2277" s="12" t="s">
        <v>11123</v>
      </c>
      <c r="G2277" s="52">
        <v>1</v>
      </c>
      <c r="H2277" s="53">
        <v>45702</v>
      </c>
      <c r="I2277" s="12" t="s">
        <v>11124</v>
      </c>
      <c r="J2277" s="11" t="s">
        <v>1188</v>
      </c>
      <c r="K2277" s="11" t="s">
        <v>1189</v>
      </c>
      <c r="L2277" s="19">
        <f t="shared" si="285"/>
        <v>45702</v>
      </c>
      <c r="M2277" s="11" t="s">
        <v>1190</v>
      </c>
      <c r="N2277" s="12" t="s">
        <v>6280</v>
      </c>
      <c r="O2277" s="12">
        <v>1</v>
      </c>
      <c r="P2277" s="12">
        <v>28</v>
      </c>
      <c r="Q2277" s="12" t="s">
        <v>1192</v>
      </c>
      <c r="R2277" s="12" t="s">
        <v>1193</v>
      </c>
      <c r="S2277" s="12" t="s">
        <v>11125</v>
      </c>
      <c r="T2277" s="11" t="str">
        <f t="shared" si="282"/>
        <v>LSG-BED-QA-ONL-0011-C01</v>
      </c>
    </row>
    <row r="2278" spans="1:22" ht="15" hidden="1" customHeight="1">
      <c r="A2278" s="12" t="s">
        <v>1182</v>
      </c>
      <c r="B2278" s="12" t="s">
        <v>6275</v>
      </c>
      <c r="C2278" s="12" t="s">
        <v>11126</v>
      </c>
      <c r="D2278" s="11" t="str">
        <f t="shared" si="281"/>
        <v>LSG-BED-QA-ONL-0012</v>
      </c>
      <c r="E2278" t="s">
        <v>11127</v>
      </c>
      <c r="F2278" s="12" t="s">
        <v>11128</v>
      </c>
      <c r="G2278" s="52">
        <v>1</v>
      </c>
      <c r="H2278" s="53">
        <v>45702</v>
      </c>
      <c r="I2278" s="12" t="s">
        <v>11129</v>
      </c>
      <c r="J2278" s="11" t="s">
        <v>1188</v>
      </c>
      <c r="K2278" s="11" t="s">
        <v>1189</v>
      </c>
      <c r="L2278" s="19">
        <f t="shared" si="285"/>
        <v>45702</v>
      </c>
      <c r="M2278" s="11" t="s">
        <v>1190</v>
      </c>
      <c r="N2278" s="12" t="s">
        <v>6280</v>
      </c>
      <c r="O2278" s="12">
        <v>1</v>
      </c>
      <c r="P2278" s="12">
        <v>28</v>
      </c>
      <c r="Q2278" s="12" t="s">
        <v>1192</v>
      </c>
      <c r="R2278" s="12" t="s">
        <v>1193</v>
      </c>
      <c r="S2278" s="12" t="s">
        <v>11130</v>
      </c>
      <c r="T2278" s="11" t="str">
        <f t="shared" si="282"/>
        <v>LSG-BED-QA-ONL-0012-C01</v>
      </c>
    </row>
    <row r="2279" spans="1:22" ht="15" hidden="1" customHeight="1">
      <c r="A2279" s="12" t="s">
        <v>1182</v>
      </c>
      <c r="B2279" s="12" t="s">
        <v>6275</v>
      </c>
      <c r="C2279" s="12" t="s">
        <v>11131</v>
      </c>
      <c r="D2279" s="11" t="str">
        <f>"LSG-BED-"&amp;E2279</f>
        <v>LSG-BED-QA-ONL-0013</v>
      </c>
      <c r="E2279" t="s">
        <v>11132</v>
      </c>
      <c r="F2279" s="12" t="s">
        <v>11133</v>
      </c>
      <c r="G2279" s="52">
        <v>1</v>
      </c>
      <c r="H2279" s="53">
        <v>45702</v>
      </c>
      <c r="I2279" s="12" t="s">
        <v>11134</v>
      </c>
      <c r="J2279" s="11" t="s">
        <v>1188</v>
      </c>
      <c r="K2279" s="11" t="s">
        <v>1189</v>
      </c>
      <c r="L2279" s="19">
        <f t="shared" si="285"/>
        <v>45702</v>
      </c>
      <c r="M2279" s="11" t="s">
        <v>1190</v>
      </c>
      <c r="N2279" s="12" t="s">
        <v>6280</v>
      </c>
      <c r="O2279" s="12">
        <v>1</v>
      </c>
      <c r="P2279" s="12">
        <v>28</v>
      </c>
      <c r="Q2279" s="12" t="s">
        <v>1192</v>
      </c>
      <c r="R2279" s="12" t="s">
        <v>1193</v>
      </c>
      <c r="S2279" s="12" t="s">
        <v>11135</v>
      </c>
      <c r="T2279" s="11" t="str">
        <f t="shared" si="282"/>
        <v>LSG-BED-QA-ONL-0013-C01</v>
      </c>
    </row>
    <row r="2280" spans="1:22" ht="15" hidden="1" customHeight="1">
      <c r="A2280" s="12" t="s">
        <v>1182</v>
      </c>
      <c r="B2280" s="12" t="s">
        <v>6275</v>
      </c>
      <c r="C2280" s="12" t="s">
        <v>11136</v>
      </c>
      <c r="D2280" s="11" t="str">
        <f t="shared" si="281"/>
        <v>LSG-BED-QA-ONL-0014</v>
      </c>
      <c r="E2280" t="s">
        <v>11137</v>
      </c>
      <c r="F2280" s="12" t="s">
        <v>11138</v>
      </c>
      <c r="G2280" s="52">
        <v>1</v>
      </c>
      <c r="H2280" s="53">
        <v>45702</v>
      </c>
      <c r="I2280" s="12" t="s">
        <v>11139</v>
      </c>
      <c r="J2280" s="11" t="s">
        <v>1188</v>
      </c>
      <c r="K2280" s="11" t="s">
        <v>1189</v>
      </c>
      <c r="L2280" s="19">
        <f t="shared" si="285"/>
        <v>45702</v>
      </c>
      <c r="M2280" s="11" t="s">
        <v>1190</v>
      </c>
      <c r="N2280" s="12" t="s">
        <v>6280</v>
      </c>
      <c r="O2280" s="12">
        <v>1</v>
      </c>
      <c r="P2280" s="12">
        <v>28</v>
      </c>
      <c r="Q2280" s="12" t="s">
        <v>1192</v>
      </c>
      <c r="R2280" s="12" t="s">
        <v>1193</v>
      </c>
      <c r="S2280" s="12" t="s">
        <v>11140</v>
      </c>
      <c r="T2280" s="11" t="str">
        <f t="shared" si="282"/>
        <v>LSG-BED-QA-ONL-0014-C01</v>
      </c>
    </row>
    <row r="2281" spans="1:22" ht="15" hidden="1" customHeight="1">
      <c r="A2281" s="12" t="s">
        <v>1182</v>
      </c>
      <c r="B2281" s="12" t="s">
        <v>6275</v>
      </c>
      <c r="C2281" s="12" t="s">
        <v>11141</v>
      </c>
      <c r="D2281" s="11" t="str">
        <f t="shared" si="281"/>
        <v>LSG-BED-QA-ONL-0015</v>
      </c>
      <c r="E2281" t="s">
        <v>11142</v>
      </c>
      <c r="F2281" s="12" t="s">
        <v>11143</v>
      </c>
      <c r="G2281" s="52">
        <v>1</v>
      </c>
      <c r="H2281" s="53">
        <v>45702</v>
      </c>
      <c r="I2281" s="12" t="s">
        <v>11144</v>
      </c>
      <c r="J2281" s="11" t="s">
        <v>1188</v>
      </c>
      <c r="K2281" s="11" t="s">
        <v>1189</v>
      </c>
      <c r="L2281" s="19">
        <f t="shared" si="285"/>
        <v>45702</v>
      </c>
      <c r="M2281" s="11" t="s">
        <v>1190</v>
      </c>
      <c r="N2281" s="12" t="s">
        <v>6280</v>
      </c>
      <c r="O2281" s="12">
        <v>1</v>
      </c>
      <c r="P2281" s="12">
        <v>28</v>
      </c>
      <c r="Q2281" s="12" t="s">
        <v>1192</v>
      </c>
      <c r="R2281" s="12" t="s">
        <v>1193</v>
      </c>
      <c r="S2281" s="12" t="s">
        <v>11145</v>
      </c>
      <c r="T2281" s="11" t="str">
        <f t="shared" si="282"/>
        <v>LSG-BED-QA-ONL-0015-C01</v>
      </c>
    </row>
    <row r="2282" spans="1:22" ht="15" hidden="1" customHeight="1">
      <c r="A2282" s="12" t="s">
        <v>1182</v>
      </c>
      <c r="B2282" s="12" t="s">
        <v>6275</v>
      </c>
      <c r="C2282" s="12" t="s">
        <v>11146</v>
      </c>
      <c r="D2282" s="11" t="str">
        <f t="shared" si="281"/>
        <v>LSG-BED-QA-ONL-0016</v>
      </c>
      <c r="E2282" t="s">
        <v>11147</v>
      </c>
      <c r="F2282" s="12" t="s">
        <v>11148</v>
      </c>
      <c r="G2282" s="52">
        <v>1</v>
      </c>
      <c r="H2282" s="53">
        <v>45838</v>
      </c>
      <c r="I2282" s="12" t="s">
        <v>11149</v>
      </c>
      <c r="J2282" s="11" t="s">
        <v>1188</v>
      </c>
      <c r="K2282" s="11" t="s">
        <v>1189</v>
      </c>
      <c r="L2282" s="19">
        <f t="shared" si="285"/>
        <v>45838</v>
      </c>
      <c r="M2282" s="11" t="s">
        <v>1190</v>
      </c>
      <c r="N2282" s="12" t="s">
        <v>6280</v>
      </c>
      <c r="O2282" s="12">
        <v>1</v>
      </c>
      <c r="P2282" s="12">
        <v>28</v>
      </c>
      <c r="Q2282" s="12" t="s">
        <v>1192</v>
      </c>
      <c r="R2282" s="12" t="s">
        <v>1193</v>
      </c>
      <c r="S2282" s="49" t="s">
        <v>11150</v>
      </c>
      <c r="T2282" s="11"/>
    </row>
    <row r="2283" spans="1:22" ht="15" hidden="1" customHeight="1">
      <c r="A2283" s="12" t="s">
        <v>1182</v>
      </c>
      <c r="B2283" s="12" t="s">
        <v>6275</v>
      </c>
      <c r="C2283" s="12" t="s">
        <v>11151</v>
      </c>
      <c r="D2283" s="11" t="str">
        <f t="shared" si="281"/>
        <v>LSG-BED-QA-ONL-0017</v>
      </c>
      <c r="E2283" t="s">
        <v>11152</v>
      </c>
      <c r="F2283" s="12" t="s">
        <v>11153</v>
      </c>
      <c r="G2283" s="52">
        <v>1</v>
      </c>
      <c r="H2283" s="53">
        <v>45838</v>
      </c>
      <c r="I2283" s="12" t="s">
        <v>11149</v>
      </c>
      <c r="J2283" s="11" t="s">
        <v>1188</v>
      </c>
      <c r="K2283" s="11" t="s">
        <v>1189</v>
      </c>
      <c r="L2283" s="19">
        <f t="shared" si="285"/>
        <v>45838</v>
      </c>
      <c r="M2283" s="11" t="s">
        <v>1190</v>
      </c>
      <c r="N2283" s="12" t="s">
        <v>6280</v>
      </c>
      <c r="O2283" s="12">
        <v>1</v>
      </c>
      <c r="P2283" s="12">
        <v>28</v>
      </c>
      <c r="Q2283" s="12" t="s">
        <v>1192</v>
      </c>
      <c r="R2283" s="12" t="s">
        <v>1193</v>
      </c>
      <c r="S2283" s="49" t="s">
        <v>11150</v>
      </c>
      <c r="T2283" s="11"/>
    </row>
    <row r="2284" spans="1:22" ht="15" hidden="1" customHeight="1">
      <c r="A2284" s="12" t="s">
        <v>1182</v>
      </c>
      <c r="B2284" s="12" t="s">
        <v>6275</v>
      </c>
      <c r="C2284" s="12" t="s">
        <v>11154</v>
      </c>
      <c r="D2284" s="11" t="str">
        <f t="shared" si="281"/>
        <v>LSG-BED-QA-ONL-0018</v>
      </c>
      <c r="E2284" t="s">
        <v>11155</v>
      </c>
      <c r="F2284" s="12" t="s">
        <v>11156</v>
      </c>
      <c r="G2284" s="52">
        <v>1</v>
      </c>
      <c r="H2284" s="53">
        <v>45838</v>
      </c>
      <c r="I2284" s="12" t="s">
        <v>11149</v>
      </c>
      <c r="J2284" s="11" t="s">
        <v>1188</v>
      </c>
      <c r="K2284" s="11" t="s">
        <v>1189</v>
      </c>
      <c r="L2284" s="19">
        <f t="shared" si="285"/>
        <v>45838</v>
      </c>
      <c r="M2284" s="11" t="s">
        <v>1190</v>
      </c>
      <c r="N2284" s="12" t="s">
        <v>6280</v>
      </c>
      <c r="O2284" s="12">
        <v>1</v>
      </c>
      <c r="P2284" s="12">
        <v>28</v>
      </c>
      <c r="Q2284" s="12" t="s">
        <v>1192</v>
      </c>
      <c r="R2284" s="12" t="s">
        <v>1193</v>
      </c>
      <c r="S2284" s="49" t="s">
        <v>11150</v>
      </c>
      <c r="T2284" s="11"/>
    </row>
    <row r="2285" spans="1:22" ht="15" hidden="1" customHeight="1">
      <c r="A2285" s="12" t="s">
        <v>1182</v>
      </c>
      <c r="B2285" s="12" t="s">
        <v>6275</v>
      </c>
      <c r="C2285" s="12" t="s">
        <v>11157</v>
      </c>
      <c r="D2285" s="11" t="str">
        <f t="shared" ref="D2285" si="286">"LSG-BED-"&amp;E2285</f>
        <v>LSG-BED-QA-ONL-0019</v>
      </c>
      <c r="E2285" t="s">
        <v>11158</v>
      </c>
      <c r="F2285" s="12" t="s">
        <v>11159</v>
      </c>
      <c r="G2285" s="52">
        <v>1</v>
      </c>
      <c r="H2285" s="53">
        <v>45838</v>
      </c>
      <c r="I2285" s="12" t="s">
        <v>11149</v>
      </c>
      <c r="J2285" s="11" t="s">
        <v>1188</v>
      </c>
      <c r="K2285" s="11" t="s">
        <v>1189</v>
      </c>
      <c r="L2285" s="19">
        <f t="shared" si="285"/>
        <v>45838</v>
      </c>
      <c r="M2285" s="11" t="s">
        <v>1190</v>
      </c>
      <c r="N2285" s="12" t="s">
        <v>6280</v>
      </c>
      <c r="O2285" s="12">
        <v>1</v>
      </c>
      <c r="P2285" s="12">
        <v>28</v>
      </c>
      <c r="Q2285" s="12" t="s">
        <v>1192</v>
      </c>
      <c r="R2285" s="12" t="s">
        <v>1193</v>
      </c>
      <c r="S2285" s="49" t="s">
        <v>11150</v>
      </c>
      <c r="T2285" s="11"/>
    </row>
    <row r="2286" spans="1:22" s="108" customFormat="1" hidden="1">
      <c r="A2286" s="103" t="s">
        <v>1182</v>
      </c>
      <c r="B2286" s="103" t="s">
        <v>6275</v>
      </c>
      <c r="C2286" s="108" t="s">
        <v>11160</v>
      </c>
      <c r="D2286" s="103" t="str">
        <f t="shared" ref="D2286" si="287">"LSG-BED-"&amp;E2286</f>
        <v>LSG-BED-QA-ONL-0020</v>
      </c>
      <c r="E2286" s="123" t="s">
        <v>11161</v>
      </c>
      <c r="F2286" s="103" t="s">
        <v>11162</v>
      </c>
      <c r="G2286" s="103" t="s">
        <v>1218</v>
      </c>
      <c r="H2286" s="105">
        <v>45960</v>
      </c>
      <c r="I2286" s="103" t="s">
        <v>11163</v>
      </c>
      <c r="J2286" s="103" t="s">
        <v>1188</v>
      </c>
      <c r="K2286" s="103" t="s">
        <v>1189</v>
      </c>
      <c r="L2286" s="106">
        <f>H2286</f>
        <v>45960</v>
      </c>
      <c r="M2286" s="103" t="s">
        <v>1190</v>
      </c>
      <c r="N2286" s="103" t="s">
        <v>6280</v>
      </c>
      <c r="O2286" s="103" t="str">
        <f>G2286</f>
        <v>A</v>
      </c>
      <c r="P2286" s="103">
        <v>28</v>
      </c>
      <c r="Q2286" s="103" t="s">
        <v>1192</v>
      </c>
      <c r="R2286" s="103" t="s">
        <v>1193</v>
      </c>
      <c r="S2286" s="107" t="s">
        <v>11164</v>
      </c>
      <c r="T2286" s="103" t="str">
        <f>D2286&amp;"-C01"</f>
        <v>LSG-BED-QA-ONL-0020-C01</v>
      </c>
    </row>
    <row r="2287" spans="1:22" ht="15" hidden="1" customHeight="1">
      <c r="A2287" s="12" t="s">
        <v>1182</v>
      </c>
      <c r="B2287" s="12" t="s">
        <v>6275</v>
      </c>
      <c r="C2287" s="12" t="s">
        <v>11165</v>
      </c>
      <c r="D2287" s="11" t="str">
        <f t="shared" si="281"/>
        <v>LSG-BED-TPX-ONL-0001</v>
      </c>
      <c r="E2287" t="s">
        <v>11166</v>
      </c>
      <c r="F2287" s="12" t="s">
        <v>11167</v>
      </c>
      <c r="G2287" s="52">
        <v>1</v>
      </c>
      <c r="H2287" s="53">
        <v>45702</v>
      </c>
      <c r="I2287" s="12" t="s">
        <v>11168</v>
      </c>
      <c r="J2287" s="11" t="s">
        <v>1188</v>
      </c>
      <c r="K2287" s="11" t="s">
        <v>1189</v>
      </c>
      <c r="L2287" s="19">
        <f t="shared" si="285"/>
        <v>45702</v>
      </c>
      <c r="M2287" s="11" t="s">
        <v>1190</v>
      </c>
      <c r="N2287" s="12" t="s">
        <v>6280</v>
      </c>
      <c r="O2287" s="12">
        <v>1</v>
      </c>
      <c r="P2287" s="12">
        <v>28</v>
      </c>
      <c r="Q2287" s="12" t="s">
        <v>1192</v>
      </c>
      <c r="R2287" s="12" t="s">
        <v>1193</v>
      </c>
      <c r="S2287" s="12" t="s">
        <v>11169</v>
      </c>
      <c r="T2287" s="11" t="str">
        <f t="shared" si="282"/>
        <v>LSG-BED-TPX-ONL-0001-C01</v>
      </c>
    </row>
    <row r="2288" spans="1:22" s="108" customFormat="1" ht="15" hidden="1" customHeight="1">
      <c r="A2288" s="103" t="s">
        <v>1182</v>
      </c>
      <c r="B2288" s="103" t="s">
        <v>6275</v>
      </c>
      <c r="C2288" s="103" t="s">
        <v>11170</v>
      </c>
      <c r="D2288" s="103" t="str">
        <f>"LSG-BED-"&amp;E2288</f>
        <v>LSG-BED-QCAD-LI-0004</v>
      </c>
      <c r="E2288" s="103" t="s">
        <v>11171</v>
      </c>
      <c r="F2288" s="103" t="s">
        <v>11172</v>
      </c>
      <c r="G2288" s="108" t="s">
        <v>1218</v>
      </c>
      <c r="H2288" s="127">
        <v>45979</v>
      </c>
      <c r="I2288" s="103" t="s">
        <v>11173</v>
      </c>
      <c r="J2288" s="103" t="s">
        <v>1188</v>
      </c>
      <c r="K2288" s="103" t="s">
        <v>1189</v>
      </c>
      <c r="L2288" s="106">
        <f t="shared" si="285"/>
        <v>45979</v>
      </c>
      <c r="M2288" s="103" t="s">
        <v>1190</v>
      </c>
      <c r="N2288" s="103" t="s">
        <v>6280</v>
      </c>
      <c r="O2288" s="103" t="str">
        <f t="shared" ref="O2288" si="288">G2288</f>
        <v>A</v>
      </c>
      <c r="P2288" s="103">
        <v>28</v>
      </c>
      <c r="Q2288" s="103" t="s">
        <v>1192</v>
      </c>
      <c r="R2288" s="103" t="s">
        <v>1193</v>
      </c>
      <c r="S2288" s="107" t="s">
        <v>11174</v>
      </c>
      <c r="T2288" s="103" t="str">
        <f t="shared" si="282"/>
        <v>LSG-BED-QCAD-LI-0004-C01</v>
      </c>
      <c r="V2288" s="108" t="s">
        <v>11175</v>
      </c>
    </row>
    <row r="2289" spans="1:21" s="108" customFormat="1" ht="15" hidden="1" customHeight="1">
      <c r="A2289" s="103" t="s">
        <v>1182</v>
      </c>
      <c r="B2289" s="103" t="s">
        <v>6275</v>
      </c>
      <c r="C2289" s="103" t="s">
        <v>18978</v>
      </c>
      <c r="D2289" s="108" t="str">
        <f>"LSG-BED-"&amp;E2289</f>
        <v>LSG-BED-MTN-ONL-0001</v>
      </c>
      <c r="E2289" s="108" t="s">
        <v>18977</v>
      </c>
      <c r="F2289" s="108" t="s">
        <v>18987</v>
      </c>
      <c r="G2289" s="108" t="s">
        <v>1218</v>
      </c>
      <c r="H2289" s="127">
        <v>45996</v>
      </c>
      <c r="I2289" s="108" t="s">
        <v>18980</v>
      </c>
      <c r="J2289" s="103" t="s">
        <v>1188</v>
      </c>
      <c r="K2289" s="103" t="s">
        <v>1189</v>
      </c>
      <c r="L2289" s="106">
        <f t="shared" ref="L2289" si="289">H2289</f>
        <v>45996</v>
      </c>
      <c r="M2289" s="103" t="s">
        <v>1190</v>
      </c>
      <c r="N2289" s="103" t="s">
        <v>6280</v>
      </c>
      <c r="O2289" s="103" t="str">
        <f t="shared" ref="O2289" si="290">G2289</f>
        <v>A</v>
      </c>
      <c r="P2289" s="103">
        <v>365</v>
      </c>
      <c r="Q2289" s="103" t="s">
        <v>1192</v>
      </c>
      <c r="R2289" s="103" t="s">
        <v>1193</v>
      </c>
      <c r="S2289" s="49" t="s">
        <v>18981</v>
      </c>
      <c r="T2289" s="103" t="str">
        <f t="shared" si="282"/>
        <v>LSG-BED-MTN-ONL-0001-C01</v>
      </c>
    </row>
    <row r="2290" spans="1:21" s="108" customFormat="1" ht="15" hidden="1" customHeight="1">
      <c r="A2290" s="108" t="s">
        <v>1182</v>
      </c>
      <c r="B2290" s="103" t="s">
        <v>6275</v>
      </c>
      <c r="C2290" s="103" t="s">
        <v>19012</v>
      </c>
      <c r="D2290" s="108" t="str">
        <f>"LSG-BED-"&amp;E2290</f>
        <v>LSG-BED-MTN-ONL-0002</v>
      </c>
      <c r="E2290" s="108" t="s">
        <v>19013</v>
      </c>
      <c r="F2290" s="108" t="s">
        <v>19014</v>
      </c>
      <c r="G2290" s="108" t="s">
        <v>1218</v>
      </c>
      <c r="H2290" s="127">
        <v>45997</v>
      </c>
      <c r="I2290" s="108" t="s">
        <v>19015</v>
      </c>
      <c r="J2290" s="103" t="s">
        <v>1188</v>
      </c>
      <c r="K2290" s="103" t="s">
        <v>1189</v>
      </c>
      <c r="L2290" s="106">
        <f t="shared" ref="L2290" si="291">H2290</f>
        <v>45997</v>
      </c>
      <c r="M2290" s="103" t="s">
        <v>1190</v>
      </c>
      <c r="N2290" s="103" t="s">
        <v>6280</v>
      </c>
      <c r="O2290" s="103" t="str">
        <f t="shared" ref="O2290" si="292">G2290</f>
        <v>A</v>
      </c>
      <c r="P2290" s="103">
        <v>1095</v>
      </c>
      <c r="Q2290" s="103" t="s">
        <v>1192</v>
      </c>
      <c r="R2290" s="103" t="s">
        <v>1193</v>
      </c>
      <c r="S2290" s="49" t="s">
        <v>18981</v>
      </c>
      <c r="T2290" s="103" t="str">
        <f t="shared" ref="T2290" si="293">D2290&amp;"-C01"</f>
        <v>LSG-BED-MTN-ONL-0002-C01</v>
      </c>
    </row>
    <row r="2291" spans="1:21" ht="15" customHeight="1">
      <c r="A2291" s="16"/>
      <c r="B2291" s="16"/>
      <c r="C2291" s="16"/>
      <c r="D2291" s="16"/>
      <c r="E2291" s="16"/>
      <c r="F2291" s="17"/>
      <c r="G2291" s="17"/>
      <c r="H2291" s="17"/>
      <c r="I2291" s="17"/>
      <c r="J2291" s="17"/>
      <c r="K2291" s="17"/>
      <c r="L2291" s="18"/>
      <c r="M2291" s="17"/>
      <c r="N2291" s="16"/>
      <c r="O2291" s="16"/>
      <c r="P2291" s="16"/>
      <c r="Q2291" s="16"/>
      <c r="R2291" s="16"/>
      <c r="S2291" s="16"/>
      <c r="T2291" s="16"/>
      <c r="U2291" s="16"/>
    </row>
  </sheetData>
  <autoFilter ref="A5:U2290" xr:uid="{919B97BF-FF78-4092-AB54-F4278B84BCC1}">
    <filterColumn colId="4">
      <filters>
        <filter val="SOP1000123"/>
      </filters>
    </filterColumn>
  </autoFilter>
  <sortState xmlns:xlrd2="http://schemas.microsoft.com/office/spreadsheetml/2017/richdata2" ref="B6:S2204">
    <sortCondition ref="B6:B2204"/>
  </sortState>
  <phoneticPr fontId="13" type="noConversion"/>
  <hyperlinks>
    <hyperlink ref="S88" r:id="rId1" xr:uid="{B6A8645E-0B3C-4E80-8F1F-FD59E8753390}"/>
    <hyperlink ref="S127" r:id="rId2" xr:uid="{81B35893-0C5D-40D1-9314-A73697B5C7A7}"/>
    <hyperlink ref="S128" r:id="rId3" xr:uid="{ADF4E2FA-8EDE-48BC-94CE-CE1D011D2F11}"/>
    <hyperlink ref="S131" r:id="rId4" xr:uid="{5E0E4279-8F2D-42E7-9D18-3FCB480C19E0}"/>
    <hyperlink ref="S157" r:id="rId5" xr:uid="{177E7EB5-5EA0-4534-8D66-9C536482FA23}"/>
    <hyperlink ref="S820" r:id="rId6" xr:uid="{149CB996-DFC8-428A-90F5-4D37C535A614}"/>
    <hyperlink ref="S394" r:id="rId7" xr:uid="{83126397-BE4F-4FE8-B418-3533F76195D6}"/>
    <hyperlink ref="S352" r:id="rId8" xr:uid="{B11AB69F-43BE-472C-89E0-CA250B7F3215}"/>
    <hyperlink ref="S1147" r:id="rId9" xr:uid="{D1183C1B-09D3-48D4-997E-57F77401E649}"/>
    <hyperlink ref="S939" r:id="rId10" xr:uid="{0B02D0A4-144F-40C2-A37A-42795F25FF37}"/>
    <hyperlink ref="S1208" r:id="rId11" location="level-1" xr:uid="{AC18F143-649E-4B82-A168-D5B57FE5EEEA}"/>
    <hyperlink ref="S1209" r:id="rId12" display="https://thermofisher.sharepoint.com/:p:/r/sites/QAValidationResourcesPPANetwork/_layouts/15/Doc.aspx?sourcedoc=%7BEA0D7020-9A32-4F5C-A86B-448441FB6375%7D&amp;file=Kneat%20Training_Level%201_Review&amp;Approval_26Jan24%20.ppsx=&amp;wdLOR=c18E93A79-E791-4F3C-A480-E4AAE7226AB3&amp;action=edit&amp;mobileredirect=true" xr:uid="{3AA88841-A878-4E3F-8972-0345C73E9269}"/>
    <hyperlink ref="S1213" r:id="rId13" xr:uid="{D05BDDC0-450D-488F-898D-7925B7395C4D}"/>
    <hyperlink ref="S1182" r:id="rId14" display="https://thermofisher.sharepoint.com/:p:/s/learn-it-bedford/EWJxPm0wysBAi5OixF4sBgcBkaW8XQdn8gVu5UB1olfoLQ?e=y0Beu7" xr:uid="{AF25AEDF-F1D6-46B2-840D-BF5C60AD86F3}"/>
    <hyperlink ref="S1401" r:id="rId15" display="https://thermofisher.sharepoint.com/:p:/s/learn-it-bedford/ERg9ZsBsQWZMg0RrPBLwetcBVdizgxEmK_aRQAo0QY5kVg?e=2fn4am" xr:uid="{9A6740ED-37A1-45D0-A2E1-3F34AE2535E6}"/>
    <hyperlink ref="S1183" r:id="rId16" display="https://thermofisher.sharepoint.com/:p:/s/learn-it-bedford/Ectemj-rnnFPgpTIElbn7CgBlYSHzSX7DbSKDG19hkdW6A?e=8XfsBJ" xr:uid="{CB13B263-1DAE-4AC8-B34B-8591D6F29891}"/>
    <hyperlink ref="S1187" r:id="rId17" display="https://thermofisher.sharepoint.com/:p:/s/learn-it-bedford/EWIJobJ3Fb9HvX0EgmAxdRwBGEhEpNYsTEHknSyQj0S8Eg?e=wIpGEK" xr:uid="{FE499D6E-D463-4316-B56E-CAA5470BC5A1}"/>
    <hyperlink ref="S1184" r:id="rId18" display="https://thermofisher.sharepoint.com/:p:/s/learn-it-bedford/EauCOUMco9BFnyOoigmNuk4B8mEShzH8slo_EcKtlRiAsQ?e=P1ZPZc" xr:uid="{482B6362-24EC-431D-95C7-E1433E8792DD}"/>
    <hyperlink ref="S1189" r:id="rId19" display="https://thermofisher.sharepoint.com/:p:/s/learn-it-bedford/EW3tZP7FUg1Km2cQdf4flvABF7qxI8Q9JejYGUD1PB2zkw?e=NzvMSj" xr:uid="{BAE7BAE6-08F8-4796-B5DE-9FCB8CBB174D}"/>
    <hyperlink ref="S1404" r:id="rId20" display="https://thermofisher.sharepoint.com/:p:/s/learn-it-bedford/Efasd02DS7RBje9BJMNH8vcB8s-UXEhrRMxeL4dAW7H6yw?e=eItnAY" xr:uid="{E87EB3CA-90CD-4776-8D9A-E3F2A2A340AC}"/>
    <hyperlink ref="S1190" r:id="rId21" display="https://thermofisher.sharepoint.com/:p:/s/learn-it-bedford/Ebj-y-cz4XFJlLn5WJiF4zYBaZp_1SNz9dqeNWB9r8PjYw?e=ch0uK8" xr:uid="{44AE5025-852E-4CD8-A2E1-7D75986B0D61}"/>
    <hyperlink ref="S1191" r:id="rId22" display="https://thermofisher.sharepoint.com/:p:/s/learn-it-bedford/ETZY1P5INIVHhix_pctFGI4Bn1zECeuXu5iNbSjnqQzyBA?e=IfU7Ai" xr:uid="{BE051B9B-0256-479D-B4A0-45955C503745}"/>
    <hyperlink ref="S1193" r:id="rId23" display="https://thermofisher.sharepoint.com/:p:/s/learn-it-bedford/EWT7-33bPxVPgItQO1DZwGkBOkN8OONQbS7TRPIOqfLNaQ?e=vVGDUe" xr:uid="{2988A4C1-EFC4-452A-BC42-C613F0C8CEEB}"/>
    <hyperlink ref="S1194" r:id="rId24" display="https://thermofisher.sharepoint.com/:p:/s/learn-it-bedford/EWvedceMlaRPlBdJTcmuudEBVUCkk-l_-9wDxgCPlfszTQ?e=S7dSBl" xr:uid="{BF12FCE1-1AC8-4374-A3E3-D8E672A213BA}"/>
    <hyperlink ref="S1299" r:id="rId25" display="https://thermofisher.sharepoint.com/:p:/s/learn-it-bedford/EeK-DlvzIpNJudkYn_mA1kkBJoSrbF1ia8xAuM3Y98prNw?e=hLYCbG" xr:uid="{3FBB8D00-89BF-430C-9136-1AD8E5147194}"/>
    <hyperlink ref="S1405" r:id="rId26" display="https://thermofisher.sharepoint.com/:p:/s/learn-it-bedford/EUy_bIMQo8dLiPNq3BD_RTsBHvl_OKaXskGWMDeWSpvbMA?e=K071Zj" xr:uid="{83A45B66-1AD1-4368-B304-41B824569B20}"/>
    <hyperlink ref="S1196" r:id="rId27" display="https://thermofisher.sharepoint.com/:p:/s/learn-it-bedford/EY_nzrTg1MBNgnzzbp5IAdwBdT1GduUm0vxpuladcMpEaQ?e=UUMb0T" xr:uid="{CE2E73CE-E70B-4357-8847-494E955CF7CF}"/>
    <hyperlink ref="S1446" r:id="rId28" xr:uid="{2B9BB925-8A7B-4760-965A-9F4F0802C73C}"/>
    <hyperlink ref="S1211" r:id="rId29" xr:uid="{D28573D0-8E87-4C41-ADF8-58F81FF50B60}"/>
    <hyperlink ref="S1215" r:id="rId30" xr:uid="{82D545FD-D5B7-412D-9DBE-A90651A22318}"/>
    <hyperlink ref="S1453" r:id="rId31" display="https://thermofisher.sharepoint.com/:p:/s/learn-it-bedford/EZWevdWkbblJpzrsuS4h4XoBJd3bQTCgpasHgxm7lf21zg?e=hR6RZU" xr:uid="{CE9ED8D7-A9A6-485B-9908-D48530693826}"/>
    <hyperlink ref="S1452" r:id="rId32" xr:uid="{534594A9-787C-45C9-AFC3-F687052AC8F5}"/>
    <hyperlink ref="S1228" r:id="rId33" xr:uid="{FF0F9B57-D8A5-413B-A563-C2FC144E869B}"/>
    <hyperlink ref="S1329" r:id="rId34" display="https://thermofisher.sharepoint.com/:p:/s/learn-it-bedford/EUu9UmWcMHJLokYrP6IGJ_4BAyLbHsMxJVgGnJYGUMGbGw?e=mN87cs" xr:uid="{A137AD02-E0D5-428F-BA74-E022A8FB388D}"/>
    <hyperlink ref="S1229" r:id="rId35" display="https://thermofisher.sharepoint.com/:p:/s/learn-it-bedford/EU8QWRNEkVlLjTGixiz6iF8BPynI4jY3YuqvcLzYnetVRg?e=nZAQV1" xr:uid="{B3F5CCC0-DF44-4125-983C-7352BB272D94}"/>
    <hyperlink ref="S1403" r:id="rId36" display="https://thermofisher.sharepoint.com/:p:/s/learn-it-bedford/EaiRltu0CFFMopLACSBuIL8Bxp6Zo4tlw8jCNMzV8aRWVw?e=Dfz59h" xr:uid="{168170D3-6C24-4916-B390-2ED1F3490CE5}"/>
    <hyperlink ref="S1391" r:id="rId37" display="https://thermofisher.sharepoint.com/:p:/s/learn-it-bedford/EapK5G7MCcRFkmo_fs3XAv8Bo3VclWZJeAgdXsbkHB6bcA?e=G1k9cf" xr:uid="{E75CBC95-EA53-4897-B310-12FCFC5E33DE}"/>
    <hyperlink ref="S1285" r:id="rId38" display="https://thermofisher.sharepoint.com/:p:/s/learn-it-bedford/EfLVB3H66pZIgLoFAqN0p6YBvXElLWxwypWTlcoWUJIj4A?e=T19fnY" xr:uid="{0497DED2-2A99-492D-9676-83CC14088DEE}"/>
    <hyperlink ref="S1258" r:id="rId39" display="https://thermofisher.sharepoint.com/:p:/s/learn-it-bedford/EUNHY7LqlS1Erqnl74Gy1lEBWya36OxjMf4QV_G_SHKfEw?e=4b00My" xr:uid="{948D9E74-FC80-4696-BD0A-4B05BCA8B66C}"/>
    <hyperlink ref="S1259" r:id="rId40" display="https://thermofisher.sharepoint.com/:p:/s/learn-it-bedford/EY5Ao_Sb8JFOrGqJrkhkMwUBIxn3sWmTWkPIH0sWpCJaYQ?e=1w19pc" xr:uid="{D06E0E7A-4405-47E6-A4CD-9EBC07CFFA86}"/>
    <hyperlink ref="S1378" r:id="rId41" display="https://thermofisher.sharepoint.com/:p:/s/learn-it-bedford/Ec_rjS0U9ldOr4FcDWHRkzoBd-XE5ls9M7VdvaptZG6DDQ?e=Jc9Wfi" xr:uid="{456EFBE7-7741-4259-A5EE-F01BA44E6161}"/>
    <hyperlink ref="S1307" r:id="rId42" display="https://thermofisher.sharepoint.com/:p:/s/learn-it-bedford/ETlKbOABze1GgB7l0A8_6mkBzDNZl5S5R6ibZhJ5eq8FSg?e=543u7e" xr:uid="{A098DDE7-878C-4457-9752-1DFD3A8D0EB8}"/>
    <hyperlink ref="S1338" r:id="rId43" display="https://thermofisher.sharepoint.com/:p:/s/learn-it-bedford/ETlKbOABze1GgB7l0A8_6mkBzDNZl5S5R6ibZhJ5eq8FSg?e=543u7e" xr:uid="{5AFF44F6-B44F-4E60-9E08-4752D479EB1A}"/>
    <hyperlink ref="S1373" r:id="rId44" display="https://thermofisher.sharepoint.com/:p:/s/learn-it-bedford/Ec2JXdYmFnxHlac85PXE-swBkwecnNEdO6tEQRW4NBeBVw?e=esR2y5" xr:uid="{7F339648-A1FD-4411-99B3-A5C57F8CACA7}"/>
    <hyperlink ref="S1381" r:id="rId45" display="https://thermofisher.sharepoint.com/:p:/s/learn-it-bedford/EU6XCHmMuZFHqKUaSTl813MBbQh92otZVKERIqaOhKuNGA?e=sscbaD" xr:uid="{0A146CEE-6BCA-4EB1-A927-24DDEC42F3FB}"/>
    <hyperlink ref="S1380" r:id="rId46" display="https://thermofisher.sharepoint.com/:p:/s/learn-it-bedford/EbmtPNSA9M9Iv4BRf374ljkB93iKOS1jxUfb8JzY7AQmTQ?e=JZdvAD" xr:uid="{632B85CB-DFE5-466F-AA9A-0410987144B0}"/>
    <hyperlink ref="S1231" r:id="rId47" xr:uid="{4349E1BC-42C6-4342-A866-F55A9784AB4A}"/>
    <hyperlink ref="S1226" r:id="rId48" display="https://thermofisher.sharepoint.com/:p:/s/learn-it-bedford/ETCVdbG1nRFFg1YQsU-60CMBdX5tAASunMPlMBUEMPlQ-w?e=mWhcne" xr:uid="{D69071C3-AE12-4625-A3AB-D541DF43AC15}"/>
    <hyperlink ref="S1224" r:id="rId49" display="https://thermofisher.sharepoint.com/:p:/s/learn-it-bedford/EVMeav-xBmRLiDHY2wk1hYkB23SMPjVUw1CwNRpimbwCHw?e=nJX7wh" xr:uid="{0CC88309-A559-4742-BD58-B624ED699D86}"/>
    <hyperlink ref="S1382" r:id="rId50" display="https://thermofisher.sharepoint.com/:p:/s/learn-it-bedford/Ec5W4sua0OhJpQlNstE46dUB7PUQ6TZNMx3TpEFAzVlU5Q?e=orEBu7" xr:uid="{6E9D8689-D38F-427D-882C-E4A3761A03EA}"/>
    <hyperlink ref="S1383" r:id="rId51" display="https://thermofisher.sharepoint.com/:p:/s/learn-it-bedford/Ea7cKKzvx-pPgTzAvi0SuiIB5L92zlERu5JoiI2VX3PINg?e=Pdvwck" xr:uid="{6C52CA8C-7CFE-4719-A665-8EE26CF69F2B}"/>
    <hyperlink ref="S1254" r:id="rId52" display="https://thermofisher.sharepoint.com/:p:/s/learn-it-bedford/EYzdxBtUu0hJj9MFmEgBWXcBl87daBC_cHwJpPj1u-MeFg?e=e0lRZp" xr:uid="{B71AC598-9577-422A-B3A7-BFF3244238AB}"/>
    <hyperlink ref="S1255" r:id="rId53" display="https://thermofisher.sharepoint.com/:p:/s/learn-it-bedford/EeNUwKoqVRhIn-nlRueBiEoBNAgXw_-wWEe4C5fd423ebQ?e=6Lb7PC" xr:uid="{68DFFD94-2C1A-4BEB-9AF7-0A57E910371D}"/>
    <hyperlink ref="S1273" r:id="rId54" display="https://thermofisher.sharepoint.com/:p:/s/learn-it-bedford/EXMBbpiRbrFIlzBLu_ZQEqIBZC-aIRdrxNwPbqoJixvrfQ?e=Sgmv5m" xr:uid="{08184B7F-E37A-4927-A395-EE0B785D1412}"/>
    <hyperlink ref="S1225" r:id="rId55" display="https://thermofisher.sharepoint.com/:p:/s/learn-it-bedford/EW36-WM-UHpPvKnTrMR0YTYBTPp0kB31BERtoZs9UlrWHg?e=QccNc2" xr:uid="{4AA44D3B-8E11-4136-8257-8CFF092D772B}"/>
    <hyperlink ref="S1385" r:id="rId56" display="https://thermofisher.sharepoint.com/:p:/s/learn-it-bedford/ETl00hjQgDNEvYOkzfPTZigBs45GIv3yWoJU_ZCZl140pg?e=vFanKB" xr:uid="{05B139A8-34FD-4060-ABB2-746BC2DFE181}"/>
    <hyperlink ref="S1384" r:id="rId57" display="https://thermofisher.sharepoint.com/:p:/s/learn-it-bedford/ERRjexE00ilOt61wkbElvhQBmWQUSar-QIwAWPdDGCWbNA?e=dGSsuQ" xr:uid="{E21CA01B-4CC1-43A2-845B-249ABB1DED77}"/>
    <hyperlink ref="S1256" r:id="rId58" display="https://thermofisher.sharepoint.com/:p:/s/learn-it-bedford/ERURpA99OEtAiMdpRwYMDkABCuMg17FZmylI2qiLfQi98A?e=5L1Er5" xr:uid="{D45A54F7-CCFF-423D-8CC3-84D269807EC7}"/>
    <hyperlink ref="S1186" r:id="rId59" xr:uid="{5CD49E6A-892D-4AC1-9784-1CA884E4A98C}"/>
    <hyperlink ref="S1232" r:id="rId60" display="https://thermofisher.sharepoint.com/:p:/s/learn-it-bedford/EaBIxwJoKuBPp94vQAjQaIMBB5z6n6C4GPgCzsael1L8Dw?e=JfEC60" xr:uid="{08D02B76-5576-4FED-9829-5C802A8974C7}"/>
    <hyperlink ref="S1185" r:id="rId61" xr:uid="{086AE66A-007B-4F64-B0AF-BF7F6BDD9B49}"/>
    <hyperlink ref="S1257" r:id="rId62" display="https://thermofisher.sharepoint.com/:p:/s/learn-it-bedford/EcxIF_UqZNRNtwFGf_580g4B--uJyZ4iJQ93v3b-HVLPVQ?e=iPblVv" xr:uid="{F1AF67CC-4BE4-47EA-B744-D9267DA7FFAE}"/>
    <hyperlink ref="S1386" r:id="rId63" display="https://thermofisher.sharepoint.com/:p:/s/learn-it-bedford/ERwgKtAWaOFNiIuNloTbOWcB8yWSUUbqw5sjCFwKyybsbQ?e=KnrCYN" xr:uid="{8497FF86-10B9-4C6B-8F7E-236F4EA6A991}"/>
    <hyperlink ref="S1387" r:id="rId64" display="https://thermofisher.sharepoint.com/:p:/s/learn-it-bedford/EUzSqooy_PlBnaSHsJAEVEIBXy0O2-4AifG_0g9RGCt7cw?e=29aIaL" xr:uid="{BC3424AF-897D-4CC8-8694-164826D0A54F}"/>
    <hyperlink ref="S1408" r:id="rId65" display="https://thermofisher.sharepoint.com/:p:/s/learn-it-bedford/Ec_WPwpLP0hDlYeWIU1N5rUBh8U-rTQEypyZ8L4lQjZsXA?e=YrGtOC" xr:uid="{FD5CE6DF-9BCC-4D9F-B78B-91A810468D30}"/>
    <hyperlink ref="S1483" r:id="rId66" display="https://thermofisher.sharepoint.com/:p:/s/learn-it-bedford/Ec7HOU5f0hpJjQUFnJTvuAABQjJVi4QDOqP4RYK6J0p7uA?e=YiHKnY" xr:uid="{C37250C2-4803-4952-B2B7-5EA5FF6F1304}"/>
    <hyperlink ref="S1233" r:id="rId67" display="https://thermofisher.sharepoint.com/:p:/s/learn-it-bedford/EVqnsn764TRLhgk329m8pjsBL-dA2bJgQRKa59tFIDW3CQ?e=hIq5WT" xr:uid="{3BAB7746-3AF5-48AC-A64A-6A972B727FA0}"/>
    <hyperlink ref="S1234" r:id="rId68" display="https://thermofisher.sharepoint.com/:p:/s/learn-it-bedford/EXVhAL0ZEklMg5G3Csk8znsBF9YQHpY8eHxodGaT_ssPPA?e=MT1Kek" xr:uid="{C39CD214-C260-4884-8C84-7FDF3F403D2F}"/>
    <hyperlink ref="S1316" r:id="rId69" display="https://thermofisher.sharepoint.com/:p:/s/learn-it-bedford/ERqOpw1JvQ5Ms8rN5TYs5CoB4bldFaFcb-Yz8U4L9jxKqA?e=2Nv8sA" xr:uid="{AE315210-1665-45EC-B2CC-2E486A05FAE4}"/>
    <hyperlink ref="S1313" r:id="rId70" xr:uid="{5A810BE9-E62C-4ADF-B97C-5C74193D44D4}"/>
    <hyperlink ref="S1429" r:id="rId71" display="https://thermofisher.sharepoint.com/:p:/s/learn-it-bedford/ETzjnni1NzRDiDvSnXCoSx8BjaqGeN-CZN0eO35E5pvzeQ?e=RJVAt3" xr:uid="{154A88CB-003F-40C9-B171-07FDD8A84B46}"/>
    <hyperlink ref="S1222" r:id="rId72" display="https://thermofisher.sharepoint.com/:p:/s/learn-it-bedford/EYkHY0BY1SZNsy1p1K-r7hEB0CvvWQ0dzTpZtjpwGLODQg?e=dSuFy8" xr:uid="{F572B966-41A8-44E4-8540-B11F4EA58263}"/>
    <hyperlink ref="S1261" r:id="rId73" display="https://thermofisher.sharepoint.com/:p:/s/learn-it-bedford/Ee8kt1T--ylHu-sSz_6ssp4BjLaFvPJYwTVKq4Zj9Wb_bw?e=sR89ev" xr:uid="{A04D9590-F104-40C2-974F-E2A97398D5E9}"/>
    <hyperlink ref="S1260" r:id="rId74" display="https://thermofisher.sharepoint.com/:p:/s/learn-it-bedford/ESjAATecAkdCnNU1nh02PQkBG-WcgQnCKnaM-6dgsOWYJg?e=iWrIir" xr:uid="{61E3FD32-23B6-4E9B-9CC4-D534D550B4B7}"/>
    <hyperlink ref="S1204" r:id="rId75" display="https://thermofisher.sharepoint.com/:p:/s/learn-it-bedford/ERIG2R7yNTRGtUSyZhooKjwBpmG-Oh9l0c87-IsOQIRSVQ?e=q8Re6Q" xr:uid="{0D03B512-4B58-4893-A70A-1BF0C9E5A688}"/>
    <hyperlink ref="S1223" r:id="rId76" display="https://thermofisher.sharepoint.com/:p:/s/learn-it-bedford/EVemlda86G5Mr4bGt_XMWAUBBDmpWzCgSPRwpfghAO_kMA?e=qG3h7X" xr:uid="{72EE56B4-3ECF-4EAA-AF1C-1104594395BF}"/>
    <hyperlink ref="S2253" r:id="rId77" display="https://thermofisher.sharepoint.com/sites/collaboration/bpd-pmo/Pages/Our-Documents.aspx?RootFolder=%2Fsites%2Fcollaboration%2Fbpd%2Dpmo%2FDocuments%2FBedford%20Shipping%20Spec&amp;FolderCTID=0x0120006465C7E44CBEE04BB9A1ABC3A5664A4F&amp;View=%7BCD92D78A%2D3781%2D49E8%2D80B4%2DDC5242A88259%7D" xr:uid="{FEE37FC1-B35A-4C4F-9283-E7A18973A966}"/>
    <hyperlink ref="S1410" r:id="rId78" xr:uid="{0F0C0AD1-E2D4-4A38-87A8-481E95B24A0E}"/>
    <hyperlink ref="S1236" r:id="rId79" display="https://thermofisher.sharepoint.com/:p:/s/learn-it-bedford/EZHtCgCvc_5MlvzUSjglWZYB3pSAfLNnJkXiNQ2FF5dZWw?e=9r2Lib" xr:uid="{6074C50E-E7FB-4E27-85FE-CC4A50ED8362}"/>
    <hyperlink ref="S2254" r:id="rId80" display="https://www.youtube.com/watch?v=CCzqqsxBlpA&amp;t=95s" xr:uid="{01174CDE-18C0-45BA-B861-F5A10F108D77}"/>
    <hyperlink ref="S1388" r:id="rId81" display="https://thermofisher.sharepoint.com/:p:/s/learn-it-bedford/EfpmW2ZCJKdGjILhq9fcoZsBAHwmGanaEOR7VAUFpWOkMw?e=2qMDI3" xr:uid="{1F51E8AE-16E8-4C9E-9381-0964968EF512}"/>
    <hyperlink ref="S1269" r:id="rId82" display="https://thermofisher.sharepoint.com/:p:/s/learn-it-bedford/EZ2Z0qbrlaFBm21ZVgLA0GQBiR3fufeVNy0djXkrCKbEMw?e=sMZQ8A" xr:uid="{FFBA3A3A-7EA0-42DF-8D5E-34BB90A9FF1F}"/>
    <hyperlink ref="S1214" r:id="rId83" display="https://thermofisher.sharepoint.com/:p:/s/learn-it-bedford/EduYV0zhZBZMmMWI7aOBL8oBm4AfLV8FjbrVmiFBKSpebQ?e=RFm4a8" xr:uid="{F1632342-61BF-463B-8F70-8E88B921BD13}"/>
    <hyperlink ref="S1397" r:id="rId84" display="https://thermofisher.sharepoint.com/:p:/s/learn-it-bedford/EcvUGS6egftEsdNgAkY_blMBLlSAHmOqou_2vB2em4YwDQ?e=kSMJNe" xr:uid="{53150029-C845-419F-BB63-6B9D149CF881}"/>
    <hyperlink ref="S1250" r:id="rId85" display="https://thermofisher.sharepoint.com/:p:/s/learn-it-bedford/EeWKaPybS71DtRkRRHUKOmwBuJ2W8kC19ZBrEQMGF19xIQ?e=E3BjxU" xr:uid="{7B3858D9-95E4-45CF-9CF8-67E80E106443}"/>
    <hyperlink ref="S1251" r:id="rId86" display="https://thermofisher.sharepoint.com/:p:/s/learn-it-bedford/EYsFI8N86opGgijk1w2OgHUB0fBMTUYZ1-NHHvgsScrOjg?e=MBstDN" xr:uid="{8E8357B2-C851-4EBE-8B97-E7C8C8CB3658}"/>
    <hyperlink ref="S1238" r:id="rId87" display="https://thermofisher.sharepoint.com/:p:/s/learn-it-bedford/EbghVoWw9UlAoCIAwyXUdTMBk5_i1EzaA4X8_M4AWJ72BA?e=LaxrZc" xr:uid="{CEA31894-881B-47B8-8186-4C3E6C74B090}"/>
    <hyperlink ref="S1245" r:id="rId88" display="https://thermofisher.sharepoint.com/:p:/s/learn-it-bedford/EU_3kZJ2eG1Lh0Hg4j_tN4UBXR_KjgKDSZBHOeiQxSZv9g?e=8FV795" xr:uid="{D76F2EE6-5BF3-457A-A140-8B03BF9532EA}"/>
    <hyperlink ref="S1230" r:id="rId89" display="https://thermofisher.sharepoint.com/:p:/s/learn-it-bedford/EegJ3E5N5KdBgi5YglY6q6MBbwTgUbxuUWu2422jVKR_6Q?e=kBEQfU" xr:uid="{F2314974-C16A-4864-B74D-4BA7399FC498}"/>
    <hyperlink ref="S1239" r:id="rId90" display="https://thermofisher.sharepoint.com/:p:/s/learn-it-bedford/Ea0pncOwyBtDghpKQ0yQ_b0B4Z8HO5UL776S5nLN7JK7Dw?e=6nD4dK" xr:uid="{F6051028-5E43-41D3-9A25-6A32131D9F2E}"/>
    <hyperlink ref="S1240" r:id="rId91" display="https://thermofisher.sharepoint.com/:p:/s/learn-it-bedford/EWoHT9NdKB5Ot7WrJ_j_SdMBi_FFjhbjZhOxP684cFU0Bw?e=fBeReU" xr:uid="{278D6A0E-B241-494B-85EC-C584E615C670}"/>
    <hyperlink ref="S1243" r:id="rId92" display="https://thermofisher.sharepoint.com/:p:/s/learn-it-bedford/EXddVvBnGopEu_fStex9sj4BaJN-tEIwgCTa-lGbTIDjGA?e=wzfPsA" xr:uid="{9A03A489-0B1D-4A96-B1B6-6DBA5148BDD8}"/>
    <hyperlink ref="S1248" r:id="rId93" display="https://thermofisher.sharepoint.com/:p:/s/learn-it-bedford/EZTwPzqVl7JMohZoB7IkwawB8FkbI7AnFUgAXbXOCMxsjA?e=kKPWXP" xr:uid="{5B9DA7FB-51E7-4B25-8435-D6E1C3A433EF}"/>
    <hyperlink ref="S1252" r:id="rId94" display="https://thermofisher.sharepoint.com/:p:/s/learn-it-bedford/ET9HkANPrYlHntrB0uvBHSYBdxXFjNVEtuTP4tItNNSMRA?e=J6Vgg8" xr:uid="{CBC7A071-662A-41E5-A04C-DFF704A7B7A5}"/>
    <hyperlink ref="S1389" r:id="rId95" display="https://thermofisher.sharepoint.com/:p:/s/learn-it-bedford/EVflGRtvf9lIk7Zg3N3jBsIBnGj-KyrFS0EBhvMCKw5LsQ?e=2wN4KO" xr:uid="{A3D6F5B4-DA6B-44E2-86E5-B21C2241839A}"/>
    <hyperlink ref="S1412" r:id="rId96" display="https://thermofisher.sharepoint.com/:p:/s/learn-it-bedford/EWZztYS91xBJsCHvBlqFPlkBNyzB8a5NzgNd8f0jJ2VqKQ?e=dSzLwf" xr:uid="{E248BF47-8A82-4509-8B01-27900B541EBB}"/>
    <hyperlink ref="S1459" r:id="rId97" display="https://thermofisher.sharepoint.com/:p:/s/learn-it-bedford/EeLvSuH-9lFNuvMOOCnJx5UBVshW-YbfvXPykdvlCQlijw?e=wb418h" xr:uid="{81867752-6B6E-4684-B08D-5F07D2DDE2F7}"/>
    <hyperlink ref="S1241" r:id="rId98" xr:uid="{5301764B-314E-40C3-B213-685D19AEAE82}"/>
    <hyperlink ref="S1348" r:id="rId99" display="https://thermofisher.sharepoint.com/:p:/s/learn-it-bedford/Eda1QG4EJQNBjrHQo5vrk3MBhaEo8pZ7DN1WZBRuHoAl0Q?e=ClSGGR" xr:uid="{8A038072-CFAC-4818-8560-D18B447F2707}"/>
    <hyperlink ref="S1317" r:id="rId100" display="https://thermofisher.sharepoint.com/:p:/s/learn-it-bedford/EXfALLQrXwRCqJGlXLMZhRYBZYmdfUrodMak0gLYu-abOA?e=gQ0ayU" xr:uid="{206F222A-334C-4C8B-ADC5-41F7550A8357}"/>
    <hyperlink ref="S1390" r:id="rId101" display="https://thermofisher.sharepoint.com/:p:/s/learn-it-bedford/EY6-WNJuVh5Ps6qwec5WPOQBroTFyWMY6A2VM6mW4qYA9A?e=CK0PK6" xr:uid="{27636A63-4B53-413D-877D-2EED81A44CBE}"/>
    <hyperlink ref="S1188" r:id="rId102" display="https://thermofisher.sharepoint.com/:p:/s/learn-it-bedford/EUQlNzXVaBBBlpZW6ARmLcwBtYZOsONDkJ69POe8R7BFCQ?e=gZMz1m" xr:uid="{BD3DCC89-BA71-457D-983C-A5B8409E02A9}"/>
    <hyperlink ref="S1485" r:id="rId103" display="https://thermofisher.sharepoint.com/:p:/s/learn-it-bedford/EfIjnoqqCgdNq90HcVmqzV0BzdvcxSxw0C03SPP7svoNZA?e=phAtGY" xr:uid="{2974D2CB-85B9-4219-9A6E-388D428AECAE}"/>
    <hyperlink ref="S1206" r:id="rId104" xr:uid="{D080D6C7-782B-40B3-A62B-58B15BF8E909}"/>
    <hyperlink ref="S1413" r:id="rId105" display="https://thermofisher.sharepoint.com/:p:/s/learn-it-bedford/EZ_eLlRFk5dGjmTHWIQ2ZzQBkw4ubwzup_WODQacmSOTPg?e=nouoLx" xr:uid="{46378131-6C14-455D-B5D1-3169B0BC4214}"/>
    <hyperlink ref="S1353" r:id="rId106" xr:uid="{B5675FFB-7D95-421D-A491-A932082D0346}"/>
    <hyperlink ref="S1197" r:id="rId107" xr:uid="{383C81D4-6131-4EE6-BC58-051AF1F63316}"/>
    <hyperlink ref="S1202" r:id="rId108" xr:uid="{57045473-AE42-4BA3-A32B-4859CC340494}"/>
    <hyperlink ref="S1486" r:id="rId109" display="https://thermofisher.sharepoint.com/:p:/s/learn-it-bedford/EUMy-RCrIclBiB7gDLYBH5sB7Tdv7_hh5I5yEQ5DAU2KaQ?e=9HQGdc" xr:uid="{CDD4C498-255A-470D-9070-B39A8E3E9335}"/>
    <hyperlink ref="S1354" r:id="rId110" display="https://thermofisher.sharepoint.com/:p:/s/learn-it-bedford/EXwInm0V_HZLlCqFUWCHzjQBwnQEXG2iL4uzb06XJgZuPA?e=A0NjpP" xr:uid="{570F35AF-A722-4C8B-8ED7-78D4B75EA4DE}"/>
    <hyperlink ref="S1487" r:id="rId111" display="https://thermofisher.sharepoint.com/:p:/s/learn-it-bedford/EaIh6wOe7clKrcDH-V-xyboBCDx1Ne8GDY4UX43HCQkPXA?e=oLltBC" xr:uid="{F4F08DCE-3906-4BCA-8FB9-5989C1417B26}"/>
    <hyperlink ref="S1235" r:id="rId112" display="https://thermofisher.sharepoint.com/:p:/s/learn-it-bedford/EZJEKAaUKDxAvaJuhbCGSZsBW2YbOu27Imkll5-eDgVU_w?e=8ToVRx" xr:uid="{1DFE9F90-EBAE-4B50-B2D0-45B460E84794}"/>
    <hyperlink ref="S1366" r:id="rId113" display="https://thermofisher.sharepoint.com/:p:/s/learn-it-bedford/EWzulBJ8qHpEkEADq-qAPhoBXQStG096sSyuadN3NUxjXQ?e=g2xNwH" xr:uid="{9E751B31-72A3-436E-B528-7D659A7C3AB0}"/>
    <hyperlink ref="S1339" r:id="rId114" display="https://thermofisher.sharepoint.com/:p:/s/learn-it-bedford/ERIHCe2dsntDg_Cgumo6jK4BnOm-MObcxmKCnSX9Pwm5GA?e=8udetf" xr:uid="{8E7E6543-C32D-429E-9C97-542F0EBDA376}"/>
    <hyperlink ref="S1415" r:id="rId115" display="https://thermofisher.sharepoint.com/:p:/s/learn-it-bedford/EcC9B6wQfcJFpA1S1zyN9a4B2oF0d5_yvqsi6uvrPZaKsw?e=15VWb8" xr:uid="{953F63A5-B701-4E86-92F3-B9CBB3CFE85B}"/>
    <hyperlink ref="S1489" r:id="rId116" display="https://thermofisher.sharepoint.com/:p:/s/learn-it-bedford/EZNRVm1dicVIjI_qhIjeGhsBIkzIVr_ayFa5IRnRV5zFvw?e=qnl5Uj" xr:uid="{1FE606D6-AC20-43BF-85C7-2BE29D4056BD}"/>
    <hyperlink ref="S1344" r:id="rId117" xr:uid="{99423B4E-1EED-48DD-8F12-6AED52EA4B79}"/>
    <hyperlink ref="S1463" r:id="rId118" display="https://thermofisher.sharepoint.com/:p:/s/learn-it-bedford/Eclo0OMfVEFPmYyjv0vjFywBEyiW3_JSdklwlEG91818RA?e=XS5Df9" xr:uid="{58DAAFBB-466E-45D5-A9C4-00EF17EBD511}"/>
    <hyperlink ref="S1310" r:id="rId119" display="https://thermofisher.sharepoint.com/:p:/s/learn-it-bedford/EddLK4iUxOtDnGRRWFcF3X8Bpfp-RBc7wjiW-jlu2xC39g?e=pXDcCJ" xr:uid="{C860ACA7-DD72-499F-B803-580BC2594CB5}"/>
    <hyperlink ref="S1281" r:id="rId120" display="https://thermofisher.sharepoint.com/:p:/s/learn-it-bedford/ERJgQo21bN9Bkw6plrIHq9MBVOoBi8M8MyGLT6ZV8_AI7Q?e=oRAF1O" xr:uid="{F8342074-B360-4D5B-A0F6-F918E101D7A7}"/>
    <hyperlink ref="S1394" r:id="rId121" display="https://thermofisher.sharepoint.com/:p:/s/learn-it-bedford/EQxrLqD_MYNDq-PmcAAGEmMBTwttNzynkFCyBIHA0A9ANg?e=mR1pte" xr:uid="{035F3ADF-F2C8-4AC6-8345-1C9C056ED32A}"/>
    <hyperlink ref="S1460" r:id="rId122" display="https://thermofisher.sharepoint.com/:p:/s/learn-it-bedford/EWo_MIXlYtZAqgX2M1lrDSwBDLXIPpPRf1NIL-i6uXT2KA?e=dusM2Z" xr:uid="{98CAF678-134D-4007-8516-AE9B8C0990F2}"/>
    <hyperlink ref="S1395" r:id="rId123" display="https://thermofisher.sharepoint.com/:p:/s/learn-it-bedford/EYwjtTx4xqNIlXAc59xvgbEBd9Ub7Z4ttjfkEKxrrkM0iw?e=fP2N0H" xr:uid="{A2CF43D4-98B0-440F-B872-3A06CC227BB3}"/>
    <hyperlink ref="S1262" r:id="rId124" display="https://thermofisher.sharepoint.com/:p:/s/learn-it-bedford/EZf-Qs3SxL9HvsW4Ftg0jUUB4aBXZNsX0S934O1gqinzcQ?e=wAZ3Bc" xr:uid="{77931C02-8D9D-4353-B311-8FE346836B1C}"/>
    <hyperlink ref="S1488" r:id="rId125" display="https://thermofisher.sharepoint.com/:p:/s/learn-it-bedford/EUkoaDylaIVBqciZbFd50BsB3LbQX7rB9FACjQJEcwbe6Q?e=JIf9u9" xr:uid="{B063BF38-4795-4E72-BF7B-1B309CDBC7E5}"/>
    <hyperlink ref="S1311" r:id="rId126" display="https://thermofisher.sharepoint.com/:p:/s/learn-it-bedford/EX1loIpTAodAr3CiNC0AqUcBW8hRlWwdXiWe6ZWVIpFUPw?e=9OYnCa" xr:uid="{E43EDE8D-4BE4-484F-873F-9FEC643723F5}"/>
    <hyperlink ref="S1392" r:id="rId127" display="https://thermofisher.sharepoint.com/:p:/s/learn-it-bedford/ESnRUO0XrsdOh26rAOacjxsBpXdiCEd__KRemF6r25Junw?e=S6a46i" xr:uid="{2A486614-C3B8-4FF8-BD1F-F6701BE77F2A}"/>
    <hyperlink ref="S1393" r:id="rId128" display="https://thermofisher.sharepoint.com/:p:/s/learn-it-bedford/EblCWjUFyBVEkY-Rnd8qvbcB9KOxn-VjXEwu9JijTXfyDA?e=T1XPcp" xr:uid="{A841D59C-0304-4890-BDBD-40676CD8702C}"/>
    <hyperlink ref="S1445" r:id="rId129" display="https://thermofisher.sharepoint.com/:p:/s/learn-it-bedford/ETBKvfK6jwpDmgkqMDIh5UsBk6wQUday-vnNpiDQXTZqXQ?e=HptpGv" xr:uid="{7B3FE8D5-0155-4A0B-9D0E-D668FC413651}"/>
    <hyperlink ref="S1399" r:id="rId130" display="https://thermofisher.sharepoint.com/:p:/s/learn-it-bedford/EZKBZaprk9JNqqv1RVS4NHQBwQ8yvoxpclFcOm1jQzweGA?e=KmjYac" xr:uid="{8B2DA896-DD48-46D6-B577-D7AAEDC2BFEC}"/>
    <hyperlink ref="S1210" r:id="rId131" display="https://thermofisher.sharepoint.com/:p:/s/learn-it-bedford/EUcsEMQsze5OtDvzerpPuT8BwGw_SitUaS4wFPdo9qdtTg?e=GKodDe" xr:uid="{7E73315F-A3A1-403B-8DAB-246803909146}"/>
    <hyperlink ref="S1490" r:id="rId132" display="https://thermofisher.sharepoint.com/:p:/s/learn-it-bedford/EQYj-jXRIQVGsCeYwrv3hZkB_KZDllqEJoT8GS8CMUIbSg?e=wfsFrb" xr:uid="{FC59E1CA-52AD-4B0F-9EC0-6C8228DA3818}"/>
    <hyperlink ref="S1454" r:id="rId133" xr:uid="{54E59581-107D-42CD-8FC5-690E8C14190C}"/>
    <hyperlink ref="S1264" r:id="rId134" display="https://thermofisher.sharepoint.com/:p:/s/learn-it-bedford/Eads6KbsuFBKmadbZZvSG-gBpjZWBl_WfnoeX0xPbQtJ0Q?e=4X49cw" xr:uid="{493FA9A8-7719-4577-90CB-6C117D172803}"/>
    <hyperlink ref="S1203" r:id="rId135" display="https://thermofisher.sharepoint.com/:p:/s/learn-it-bedford/EfSJwDOWJ1pKovV_D104z-IBYgYlAAKvAe32zw5F1-YU6w?e=NWC7J9" xr:uid="{F483F0FF-B7EC-474C-8E29-1939EBAC18AE}"/>
    <hyperlink ref="S1195" r:id="rId136" xr:uid="{0755674B-5FF4-4ABA-8AA1-F0356F7AF95E}"/>
    <hyperlink ref="S1455" r:id="rId137" display="https://thermofisher.sharepoint.com/:w:/s/learn-it-bedford/ES41N2w6_1RKtUCAu9XPgTgBQypS6PlDME4qOLYComScfw?e=t7vrkH" xr:uid="{D3843F0B-8826-400E-BD5D-CCC7AFCCD185}"/>
    <hyperlink ref="S1312" r:id="rId138" display="https://thermofisher.sharepoint.com/:p:/s/learn-it-bedford/ERqUVQvOT8ZKiEI4ZC6WCr0BLWZIbBYsYo4aviUexQ9ESQ?e=CFMsWA" xr:uid="{0EBF3282-5D2A-4898-83F9-B95E720E6E59}"/>
    <hyperlink ref="S1221" r:id="rId139" display="https://thermofisher.sharepoint.com/:p:/s/learn-it-bedford/EW6sjcRSOjtNp-jao7D3oBwB5NcwE4EMcW9PCvxaunqaMg?e=15E59h" xr:uid="{38C7456B-C6DD-4914-B46D-C8B316BDB389}"/>
    <hyperlink ref="S1212" r:id="rId140" display="https://thermofisher.sharepoint.com/:p:/s/learn-it-bedford/ER16arElBFtKhah6bm0bwTkBKgAyIXJyGnK-u7Qvwdk2QQ?e=DpjxTd" xr:uid="{2D80B00E-BBB1-47EA-9C40-003F6B187659}"/>
    <hyperlink ref="S1447" r:id="rId141" display="https://thermofisher.sharepoint.com/:b:/s/learn-it-bedford/EZG-Vnk8XVJKrkMXuAZ6TpgBlhABDDxf8gKuwcnsyP2bdw?e=GqSdGH" xr:uid="{22079C0E-6CAA-49AC-ADA7-890EAADDF626}"/>
    <hyperlink ref="S1461" r:id="rId142" display="https://thermofisher.sharepoint.com/:p:/s/learn-it-bedford/EXqq38Pd1ZtGhrqiEAZEwwIBJRuPCQ5uOsBjFPnSyZ2Dig?e=iVcPme" xr:uid="{3A003C25-E12B-4B47-A0EC-64C997D721E1}"/>
    <hyperlink ref="S1356" r:id="rId143" display="https://thermofisher.sharepoint.com/:p:/s/learn-it-bedford/EVt_493KORNJh13FDPLuwCIBGCcZPEURAnUa3lZInY_EeA?e=hhb1cJ" xr:uid="{13A139E0-8AF8-4A71-841E-3C372BD99432}"/>
    <hyperlink ref="S1464" r:id="rId144" display="https://thermofisher.sharepoint.com/:p:/s/learn-it-bedford/EWJo_KkXSmlHre3n-UqKYloBLj9kKmtHfTY4ciR69Xfocg?e=6byiAi" xr:uid="{704EBBA4-D263-4868-81A5-72F24D00E955}"/>
    <hyperlink ref="S1470" r:id="rId145" display="https://thermofisher.sharepoint.com/:p:/s/learn-it-bedford/EY0_R_Auf2VAiw-iF1FvN-UBkHK2GLn34JPy0s3ydnS_7Q?e=UWHHGM" xr:uid="{71B1A0B8-880D-4695-9982-8938D9AA8205}"/>
    <hyperlink ref="S1471" r:id="rId146" display="https://thermofisher.sharepoint.com/:p:/s/learn-it-bedford/EcSxIljfZVlPo5upOBQuwOEB__hAQt-wnUKE47Q3Y9uV1w?e=YbarII" xr:uid="{8AC0A10B-6040-4E93-AFD6-23BC62E400C6}"/>
    <hyperlink ref="S1279" r:id="rId147" display="https://thermofisher.sharepoint.com/:p:/s/learn-it-bedford/EbLOUr3ywchAoiBx6GhkWRQBUlQ9C620A5uDVW4m4bfwyg?e=ALuzyc" xr:uid="{F8A03329-1719-4B00-BCB9-754262AA1CAF}"/>
    <hyperlink ref="S1357" r:id="rId148" display="https://thermofisher.sharepoint.com/:p:/s/learn-it-bedford/EU3UfzPRBd5OgNShBbD4ip8BPIDd3mA4WXADwwHTDMkH7Q?e=LupC3P" xr:uid="{3D3E5584-766D-49BE-8774-499A2AF2257D}"/>
    <hyperlink ref="S1246" r:id="rId149" display="https://thermofisher.sharepoint.com/:p:/s/learn-it-bedford/Edpsw_jpi8dPrttl34W4I9gB_p82jhCTZLtGydH_y5_EIw?e=xXgCX0" xr:uid="{0CA3D79A-2641-49DA-8733-836B4A772A03}"/>
    <hyperlink ref="S1345" r:id="rId150" display="https://thermofisher.sharepoint.com/:p:/s/learn-it-bedford/EXAMzWHfWhxLqHtzIYN8Q_cBfzFtQead1ut-TEZnQlEJwA?e=M6gU3D" xr:uid="{DB557DB6-6E7B-43CE-B2FB-5E40A62378BF}"/>
    <hyperlink ref="S1416" r:id="rId151" display="https://thermofisher.sharepoint.com/:p:/s/learn-it-bedford/EWLo9alQ9DtDoZ8dw3dVzDwB0loMBWQP2hvWIXbUN1-Nmw?e=bRL4RR" xr:uid="{721862C9-ADCA-4CE0-B1A2-3A25CCA77D70}"/>
    <hyperlink ref="S1265" r:id="rId152" display="https://thermofisher.sharepoint.com/:p:/s/learn-it-bedford/Ebq7e-8ezsJJv1uSfC2mnjoBLz_rJsWejU2YUEETBoFXww?e=iQqCzM" xr:uid="{C23A5106-A2F5-4F1D-9B65-E34B2F99601C}"/>
    <hyperlink ref="S1298" r:id="rId153" display="https://thermofisher.sharepoint.com/:p:/s/learn-it-bedford/EbiddaBAdQJEncSLYWW7oYoB1I-S8y7OOZwvf0BR1YBtlw?e=B80RgH" xr:uid="{D810461C-A3D9-4741-8F13-2C3F01A4B831}"/>
    <hyperlink ref="S1297" r:id="rId154" display="https://thermofisher.sharepoint.com/:p:/s/learn-it-bedford/EcexyFl5n_dAtDSUTHKU19QBA63wDfC3me03-QcgiDPc4g?e=fWBMOj" xr:uid="{788BF7F7-4150-4D40-9EB8-EEBC10554FF2}"/>
    <hyperlink ref="S1283" r:id="rId155" display="https://thermofisher.sharepoint.com/:p:/s/learn-it-bedford/EefXz1gPxAlKjWa9nKYw72ABVXUf_S9Ay4ngQYq5OiIQvA?e=kejMau" xr:uid="{B3A52390-9F8F-421D-8E52-0DA67B6C0B54}"/>
    <hyperlink ref="S1284" r:id="rId156" display="https://thermofisher.sharepoint.com/:p:/s/learn-it-bedford/EVDr3RJG3RtDjiUUkcdmE5MBRNeL3cM_Z3tKFct3TlH01w?e=VaPdPU" xr:uid="{A625A4BA-A3FC-4D2D-B4CF-90B943AE786C}"/>
    <hyperlink ref="S1367" r:id="rId157" display="https://thermofisher.sharepoint.com/:p:/s/learn-it-bedford/EdxTt_p1URJAoDaZrFagG18Bhi9Yyd32YC-AfjWMLkjPbQ?e=2aq2az" xr:uid="{637430CC-5FA2-41EC-B2E0-D5B1837E27A4}"/>
    <hyperlink ref="S1418" r:id="rId158" display="https://thermofisher.sharepoint.com/:p:/s/learn-it-bedford/EdU0CplVck1Gh5ubQQtulTIB7Q3All4CCDmkFvONEa8yQg?e=MOoBek" xr:uid="{92CE77DE-0080-46FB-A5EA-94A206564105}"/>
    <hyperlink ref="S1417" r:id="rId159" display="https://thermofisher.sharepoint.com/:p:/s/learn-it-bedford/EbvdxhoeV3ZNkArBa4DSOi8By_rSpDPrlh37ViI6j3MD7A?e=WicvY1" xr:uid="{233AA3B7-40FE-4798-A58E-F54419B69215}"/>
    <hyperlink ref="S1199" r:id="rId160" display="https://thermofisher.sharepoint.com/:p:/s/learn-it-bedford/ESDRA7gbBshAl16TapJ7Cq4BDsX7ZO0ZYtUzaci6Faz9QQ?e=QoU31H" xr:uid="{569764DF-4323-4C29-98BD-6588E035810F}"/>
    <hyperlink ref="S1400" r:id="rId161" display="https://thermofisher.sharepoint.com/:p:/s/learn-it-bedford/EWXUSMmhVwlMqUv5txW1t00BG1SSj2npXGkQZka73gbSNQ?e=tB2TBO" xr:uid="{AC7C21B0-2F50-4357-B8F9-DD543225BAAF}"/>
    <hyperlink ref="S1368" r:id="rId162" display="https://thermofisher.sharepoint.com/:p:/s/learn-it-bedford/EbttZEHo7sVJmhV_ouDDegwBpaJrXJ6D4oLGQSsynnuATQ?e=1XkTjG" xr:uid="{C940F102-AD97-4CBF-B4B8-D39C15C8AB21}"/>
    <hyperlink ref="S1266" r:id="rId163" display="https://thermofisher.sharepoint.com/:p:/s/learn-it-bedford/EelarPpXaFpBvZe0_LyRViEBmx2BsbcIaONGlB7Pi0cFbQ?e=0KIiS9" xr:uid="{FD571B0C-CDA1-4118-A0AC-578F094E3802}"/>
    <hyperlink ref="S1636" r:id="rId164" display="https://thermofisher.sharepoint.com/:b:/s/learn-it-bedford/EZJBmeep6wFDlA5zojtuFBsBcVMVdxUKB3GCloa0G6uo_g?e=4iplDx" xr:uid="{10CC1F60-2ED1-4BA8-9EDD-D1496A999915}"/>
    <hyperlink ref="S1192" r:id="rId165" display="https://thermofisher.sharepoint.com/:p:/s/learn-it-bedford/ETsWGfDKaC9CjbMCVxBhrbwBgsIEnuBdsZCROebHBJ7G5Q?e=G5Zlvg" xr:uid="{A4EA12B9-AEC9-4B36-99FC-1582FE368AFC}"/>
    <hyperlink ref="S1286" r:id="rId166" display="https://thermofisher.sharepoint.com/:p:/s/learn-it-bedford/EWW3K6F3g6xIsQZgqMxc4UoBC7DnaqxEFwxtSY36Z6ysCg?e=Y05cHx" xr:uid="{634094F5-C611-4EF3-8A5E-F79B03A98630}"/>
    <hyperlink ref="S1437" r:id="rId167" display="https://thermofisher.sharepoint.com/:p:/s/learn-it-bedford/EZ47t0s39ddJiO0gVG01g34BdYwl1NUl4LEWcXq2fIHfmg?e=UEuQgP" xr:uid="{CF709B45-8B40-42A7-A4F7-9216E770BFFF}"/>
    <hyperlink ref="S1293" r:id="rId168" display="https://thermofisher.sharepoint.com/:p:/s/learn-it-bedford/EQlbQ97sR8lLsmGxD422M5IBc50YA2pqWw9EVCH1NrxY4A?e=eWYd1D" xr:uid="{DBB75301-9AF8-417E-9258-EB1253562DD0}"/>
    <hyperlink ref="S1291" r:id="rId169" display="https://thermofisher.sharepoint.com/:p:/s/learn-it-bedford/ESEiiKiPX7xDqK7n6iMX-BIBVokO-BFpkJem8kYajOtskw?e=Z8CEiL" xr:uid="{19E224E7-1880-49BC-A593-B0ECAC68C810}"/>
    <hyperlink ref="S1292" r:id="rId170" display="https://thermofisher.sharepoint.com/:p:/s/learn-it-bedford/EUVcROwY1UdPkENHmfihNyEBq_HaYAAhscoxbK0lxzBpJg?e=2JhCg5" xr:uid="{C800410C-C62D-4119-BF7F-DB2ACA807FBD}"/>
    <hyperlink ref="S1287" r:id="rId171" display="https://thermofisher.sharepoint.com/:p:/s/learn-it-bedford/Eca3KhzDf8VLiMrpSGkh0aYBZI_ofQ46p3luf0-ypm7XAg?e=CheOyN" xr:uid="{B56B3853-8E0B-4B08-A241-D9C400DB2895}"/>
    <hyperlink ref="S1288" r:id="rId172" display="https://thermofisher.sharepoint.com/:p:/s/learn-it-bedford/EfkUKHdSVItHvuNj_adaj2cBR1YeUO1SrR3HvFCOAAwo8w?e=xCZ97j" xr:uid="{E8DFD162-90D0-4429-9C94-F81D64E61F74}"/>
    <hyperlink ref="S1289" r:id="rId173" display="https://thermofisher.sharepoint.com/:p:/s/learn-it-bedford/EQftVKWaZkFPtdWTVnKyRyUBvBo9ueFZQ6TWI8RMAQ2jVQ?e=zeM5SN" xr:uid="{A489597A-13DE-4F1D-AD71-48036FA9025E}"/>
    <hyperlink ref="S1290" r:id="rId174" display="https://thermofisher.sharepoint.com/:p:/s/learn-it-bedford/EYN6uOlX8yBDjXx1kEq4U6UBcz2qMiqb0bHa3dHHrGt6MA?e=fYYFwU" xr:uid="{82E643DF-BE1E-43EE-BA8B-E13FD1CEF46E}"/>
    <hyperlink ref="S1476" r:id="rId175" display="https://thermofisher.sharepoint.com/:p:/s/learn-it-bedford/ERlxfsXF51NAigTLQmHqIcwBhY4hGKErwLapVtrhXNp9rw?e=Uz8Lh2" xr:uid="{FA0BD621-6E95-48DE-ACCC-A8D99B761F19}"/>
    <hyperlink ref="S1402" r:id="rId176" display="https://thermofisher.sharepoint.com/:p:/s/learn-it-bedford/EVp0Qw-ABM5Lh95Snajyw_IBRmoX0TKvDP8kucaNzkY2Jw?e=b2n93Z" xr:uid="{83403BD0-D641-4513-98C2-528CE0AA5FF5}"/>
    <hyperlink ref="S1267" r:id="rId177" display="https://thermofisher.sharepoint.com/:p:/s/learn-it-bedford/Ec1tPnYE5pJMlNxGbJcgFm0Bb7U4bA46xcV12SWR_3bVeQ?e=smrhKk" xr:uid="{F9686090-A62D-4DE8-B4DD-8CA34FEA5AA3}"/>
    <hyperlink ref="S1360" r:id="rId178" display="https://thermofisher.sharepoint.com/:p:/s/learn-it-bedford/EWnAkkM7hYtEgAwwwWavLXgBm_k3DCHt4pvzI7wfM0MFvQ?e=egzeBU" xr:uid="{3CFE5A3B-7189-40A7-BAAB-D9772D9B1A75}"/>
    <hyperlink ref="S1361" r:id="rId179" display="https://thermofisher.sharepoint.com/:p:/s/learn-it-bedford/EarGLXIpqKVOqx4VAkEW8LIB3q3ietwpYZLzRH8t-9TT-g?e=bbL3bu" xr:uid="{A58ECD56-6E13-40F3-A762-2A5AB84922E0}"/>
    <hyperlink ref="S1406" r:id="rId180" display="https://thermofisher.sharepoint.com/:p:/s/learn-it-bedford/EbJxtn_zYOdBrv2JLwIy4pIBiFnXfKwPbIWlSoBgOG07VA?e=SQGqZ6" xr:uid="{9A7E5C27-5B1E-4855-86BF-10BA8BE29E14}"/>
    <hyperlink ref="S1427" r:id="rId181" display="https://thermofisher.sharepoint.com/:p:/s/learn-it-bedford/EdTKTvn0jM9LnCasCCEGMrkB2woqB1fss_pN7r2smdyZ8A?e=qlFWBE" xr:uid="{6CE7952B-BD73-4CB1-886F-87FB885922C6}"/>
    <hyperlink ref="S1407" r:id="rId182" display="https://thermofisher.sharepoint.com/:p:/s/learn-it-bedford/EVCc2g23B8ZBkj4ODqHKWm0BCZmnoscygIDlTlPq3v9-Dw?e=bJo4L7" xr:uid="{A4E5C766-157B-4823-ACEA-728F082D6650}"/>
    <hyperlink ref="S1363" r:id="rId183" display="https://thermofisher.sharepoint.com/:p:/s/learn-it-bedford/Ed3C_Lu_e7dBqHLHJPmd3HgB0oumMUF313T4BCOm22Gnjg?e=3HfDze" xr:uid="{38E659AB-8C1C-4E7B-93BF-9B381FB91FCA}"/>
    <hyperlink ref="S1409" r:id="rId184" display="https://thermofisher.sharepoint.com/:p:/s/learn-it-bedford/EUM67CR5V4RPhtCeQ8ji94gBG6InCEEHflhIjbbHcv2TpQ?e=btp617" xr:uid="{73258DED-1A2E-447D-AB4F-DB7A623D36A5}"/>
    <hyperlink ref="S1219" r:id="rId185" display="https://thermofisher.sharepoint.com/:p:/s/learn-it-bedford/EaVDixN2vRtBjnR5CrpkFL0BanoImuJ-03DOyjjwFSlM6A?e=ncxNVQ" xr:uid="{EE9EF8C4-563A-4188-9A92-A4AD6A145029}"/>
    <hyperlink ref="S1435" r:id="rId186" display="https://thermofisher.sharepoint.com/:p:/s/learn-it-bedford/EY_h2uOI_SpGqc3t1ibpfhsBYJtLMfYEJDkXLj2K_YOzPA?e=yzhpFv" xr:uid="{F5C6E63E-4CC0-410F-9D7E-CB16F0827CA5}"/>
    <hyperlink ref="S1430" r:id="rId187" display="https://thermofisher.sharepoint.com/:p:/s/learn-it-bedford/EW0Oih6txKhBqzsPuYN9dCoB9ywEEEoCxsb48K1xQpRCQw?e=AMSgtf" xr:uid="{3D8F46D9-49F0-47DE-A290-FFF921BCCADD}"/>
    <hyperlink ref="S1411" r:id="rId188" display="https://thermofisher.sharepoint.com/:p:/s/learn-it-bedford/EdnfJxYIejNMl-2Nh3poIpQBvCFe6Ly_UckQX3Evb_xdAg?e=U4ZAwZ" xr:uid="{75463BD6-065E-4242-8270-8FE265DD954D}"/>
    <hyperlink ref="S1431" r:id="rId189" display="https://thermofisher.sharepoint.com/:p:/s/learn-it-bedford/EbgHykOOQvhHpcxAZe8WtGEBxqyifDQtSXW8O7CeC53GVw?e=lHY33w" xr:uid="{C1E454B5-C36E-4E9F-98EB-7D4856A4615F}"/>
    <hyperlink ref="S1421" r:id="rId190" display="https://thermofisher.sharepoint.com/:p:/s/learn-it-bedford/EdE_eimZGk1GqtJpRKNRQC0BMCCQZid20qXBAShYV7WzwA?e=8Xk2oo" xr:uid="{44A54D80-7412-4A14-9E18-FBE8B6FF46B6}"/>
    <hyperlink ref="S1428" r:id="rId191" display="https://thermofisher.sharepoint.com/:p:/s/learn-it-bedford/EYRYLKp2T-1DpRm5O-YEbnoByFBZ1LeiOULEiabXBGARWA?e=enzTjE" xr:uid="{8BFF6CE9-81C5-4B64-9DDD-A8359DA5F5FF}"/>
    <hyperlink ref="S1358" r:id="rId192" display="https://thermofisher.sharepoint.com/:p:/s/learn-it-bedford/ETu0BmhSR6hBmfueZ7_oldoB_pL61_oQTGL5A9BRagS3MQ?e=RsYfTB" xr:uid="{6AB88C9C-C47F-4D9D-8734-8830E5960908}"/>
    <hyperlink ref="S1414" r:id="rId193" display="https://thermofisher.sharepoint.com/:p:/s/learn-it-bedford/EY-ULSAtE79Lpd0Kptbk5XEBrmtfeM8MBGsXl-mRpgotxw?e=w1whAX" xr:uid="{8D9CECBC-6C85-4911-9F31-2B41BCC65747}"/>
    <hyperlink ref="S1371" r:id="rId194" display="https://thermofisher.sharepoint.com/:p:/s/learn-it-bedford/EaE5g8cz-w9Lteep2O0a7YgB9RBHaHK4d_sQz6tG9M0_bQ?e=0fh9gn" xr:uid="{9397B440-CE82-4AC7-BCCD-40BFBBA6703A}"/>
    <hyperlink ref="S1362" r:id="rId195" display="https://thermofisher.sharepoint.com/:p:/s/learn-it-bedford/ES4dp1uHQVxBvCct1EGgbDEBM6LxWUk80LBuAzSymdRMzQ?e=OoToG9" xr:uid="{3DAE7F54-8D8D-4F75-9DCB-7B5D36883544}"/>
    <hyperlink ref="S1364" r:id="rId196" display="https://thermofisher.sharepoint.com/:p:/s/learn-it-bedford/Eb8lumBfVYBEqWkrEpJ5A9QBREa39QM6JjypgkT9Bt9Ucw?e=biMWHC" xr:uid="{C01406EB-BE78-4F6A-B657-99770F981C50}"/>
    <hyperlink ref="S1365" r:id="rId197" display="https://thermofisher.sharepoint.com/:p:/s/learn-it-bedford/EV7NdrGbrshGh3YVPDXM74kB_pF8diKdOFVjkO9pc-LILg?e=9qlbxe" xr:uid="{B2C4AD5C-0F6C-4EDB-BCA1-3CEEEFD56CFD}"/>
    <hyperlink ref="S1370" r:id="rId198" display="https://thermofisher.sharepoint.com/:p:/s/learn-it-bedford/EXZl-vOdgZ1LkhN-f9f4zPUBDCRr84GRJw6eaKsnl18rJg?e=d9qebA" xr:uid="{5FD2A08D-C169-4C31-B34E-B6201AA59CE6}"/>
    <hyperlink ref="S1432" r:id="rId199" display="https://thermofisher.sharepoint.com/:p:/s/learn-it-bedford/ERVhlKRGWeJMtUougO1_KhYB9nOz4xzMoMLHZEKs22o1xA?e=yJ5GPa" xr:uid="{91513F8D-B0A4-4EF3-9F17-86293079638D}"/>
    <hyperlink ref="S1433" r:id="rId200" display="https://thermofisher.sharepoint.com/:p:/s/learn-it-bedford/EfNCp6En4VtAnVva23QJidgBQ1pAbeMeN7D3NEq1GMP3Nw?e=6OgSRa" xr:uid="{C3421F3F-5FCF-4C2F-9AC5-419A225DA15C}"/>
    <hyperlink ref="S1320" r:id="rId201" display="https://thermofisher.sharepoint.com/:p:/s/learn-it-bedford/EV8D8kebcpFEgL1dnUuB6bIBFgCNFW586ZYiXHym1ECygA?e=Mh8iWz" xr:uid="{3072062B-1479-49FD-8329-CAC80C298179}"/>
    <hyperlink ref="S1294" r:id="rId202" display="https://thermofisher.sharepoint.com/:p:/s/learn-it-bedford/Ec6hWNDW7bxDlyPAn1NDWJQBeBYz1YGddjJ5NZoOAQxyVA?e=RkCi0b" xr:uid="{BED9408F-9ACD-42C0-B863-08538AD28678}"/>
    <hyperlink ref="S1420" r:id="rId203" display="https://thermofisher.sharepoint.com/:p:/s/learn-it-bedford/EWVGTyRvgXtLrf_Dx-Ib1zsBcpPdlB70v3H01Qk1q6NRsw?e=aLpRHl" xr:uid="{45725BCF-EA3B-457A-9466-5AF03D0CC7D7}"/>
    <hyperlink ref="S2257" r:id="rId204" display="https://thermofisher.sharepoint.com/:b:/s/learn-it-bedford/Ea5e9r-VMwlIj3M3hrRWVvQBhhVhYgxXmJR8wKg1PVslRw?e=Q6nD2Z" xr:uid="{1D30FDBD-8488-48EC-AA72-A61A68C75115}"/>
    <hyperlink ref="S1302" r:id="rId205" display="https://thermofisher.sharepoint.com/:p:/s/learn-it-bedford/Ed9kD0O1OPRJkp8TQ4HG5C4BbrEHiZJhn0JxYz9O3ZUk3Q?e=GvXLpf" xr:uid="{D5397692-AD63-41F2-86EB-DC3D70A4A65B}"/>
    <hyperlink ref="S1434" r:id="rId206" display="https://thermofisher.sharepoint.com/:p:/s/learn-it-bedford/ESNEo2sOQWVMp8rFUP4v1NoBM_I2HmQSzy07oxPRiWoG5g?e=ameJA6" xr:uid="{D635462F-3766-4694-9C4D-FE0B15C0D78F}"/>
    <hyperlink ref="S1396" r:id="rId207" display="https://thermofisher.sharepoint.com/:p:/s/learn-it-bedford/EZBI9hB6Ba1BlFsYEICZGTsBwzryfiox3cqiBMc3jn2VmA?e=iRFWQt" xr:uid="{A7338BA8-4E13-4D29-8BE0-32E6E75623DC}"/>
    <hyperlink ref="S1444" r:id="rId208" display="https://thermofisher.sharepoint.com/:p:/s/learn-it-bedford/Ea9C9a74yCZEgC-Xis3mS6UBWvo8p0vN_YySHCYXZBSJXg?e=mTq60w" xr:uid="{45ED7232-1894-445A-8568-46996BBBD6BF}"/>
    <hyperlink ref="S1322" r:id="rId209" display="https://thermofisher.sharepoint.com/:p:/s/learn-it-bedford/EUe6tolwJPdLvYvCw_LqPXcBnfimXp2rDwM6aZ_kPmDAVg?e=aAil2d" xr:uid="{2FE35039-64E7-44B9-9A7D-708AB140CB14}"/>
    <hyperlink ref="S1332" r:id="rId210" display="https://thermofisher.sharepoint.com/:p:/s/learn-it-bedford/EezQBjZdkc5KiJphzQP0UDQBq9eHiIwZtKKuHOfFa6nvbw?e=SugUjE" xr:uid="{DA82D357-78A6-4760-B6D3-875375B41E38}"/>
    <hyperlink ref="S1321" r:id="rId211" display="https://thermofisher.sharepoint.com/:p:/s/learn-it-bedford/EQUfBHprJbBIr0emCAO0EO8BN2IV2gY7zvWY9tjJYJO1RQ?e=dPX9Ai" xr:uid="{A016677B-2581-46EA-BBF8-C8A38051B87D}"/>
    <hyperlink ref="S1324" r:id="rId212" display="https://thermofisher.sharepoint.com/:p:/s/learn-it-bedford/EcWkLHTUkNZNlgh6Qm5KriIB_PJyjnrk97eGgK1aISdQFw?e=LoikDc" xr:uid="{6C77ADD2-A7E2-4A3D-B30A-7B746CB30A9A}"/>
    <hyperlink ref="S1323" r:id="rId213" display="https://thermofisher.sharepoint.com/:p:/s/learn-it-bedford/EUmqR0uo3xRDgf-4MkZiHjwBbUcJy5jhIHT1gVrk1fXswg?e=DUJpWk" xr:uid="{6E68417E-D72D-4039-B873-FC1C0347AADA}"/>
    <hyperlink ref="S1436" r:id="rId214" display="https://thermofisher.sharepoint.com/:p:/s/learn-it-bedford/EbIowFENgdJBlpQ_eOrG8pkBS8QEHH6IWtpNp1XOVKSLEw?e=aXPW68" xr:uid="{68D68D56-8900-41BA-B2B2-75A3C20ED198}"/>
    <hyperlink ref="S1325" r:id="rId215" display="https://thermofisher.sharepoint.com/:p:/s/learn-it-bedford/Eed6C1f1cVRLuvcYFitp5O8Bzlmf3Ugkm7z4P1qjuII0BQ?e=DSTtwa" xr:uid="{53CB5CA0-1691-4E9D-9106-001F9D618D9B}"/>
    <hyperlink ref="S1268" r:id="rId216" display="https://thermofisher.sharepoint.com/:p:/s/learn-it-bedford/Eed6C1f1cVRLuvcYFitp5O8Bzlmf3Ugkm7z4P1qjuII0BQ?e=DSTtwa" xr:uid="{749A50D8-3924-48B5-8CC0-F4256A958F06}"/>
    <hyperlink ref="S1472" r:id="rId217" display="https://thermofisher.sharepoint.com/:p:/s/learn-it-bedford/EeEwoN82A3dCmkFiZIzQATIBGn70OeRBaeT_x6H0lxdG9w?e=dJ3Xhv" xr:uid="{BD2F9B01-AB53-427F-A42F-EE1A31123C11}"/>
    <hyperlink ref="S1474" r:id="rId218" display="https://thermofisher.sharepoint.com/:p:/s/learn-it-bedford/EftaYqpQmtpEmZNfeL9GdekBsZlzL_SU2EOkHhFGV43Q7Q?e=frAVxl" xr:uid="{394898BC-47F1-4583-9931-8019E2D2AA50}"/>
    <hyperlink ref="S1220" r:id="rId219" display="https://thermofisher.sharepoint.com/:p:/s/learn-it-bedford/EZ7cikzrN6ZHi-XmQdYE76oBQb2RIVndqr-FBYEj4CMK_w?e=U9dYUk" xr:uid="{51B14389-60BE-4357-93C7-CF83B325DC46}"/>
    <hyperlink ref="S1282" r:id="rId220" display="https://thermofisher.sharepoint.com/:p:/s/learn-it-bedford/EXPTMLgMG-lOpUwdkqgshAcBUKyvCttKvT_e9wj7wtuAbg?e=g6VlOb" xr:uid="{4BECA99F-D5FF-4A86-8E69-2E1DDF7DC8DD}"/>
    <hyperlink ref="S1249" r:id="rId221" display="https://thermofisher.sharepoint.com/:p:/s/learn-it-bedford/EbuGY0QwJYJBmeGk04p1z2YB23db3dhdoaJlDcZKebQfmQ?e=k3ZUiO" xr:uid="{82B6B925-F6B4-4E6A-8536-195AE4F8BFE1}"/>
    <hyperlink ref="S1326" r:id="rId222" display="https://thermofisher.sharepoint.com/:p:/s/learn-it-bedford/EXeAu2OLWzNPnfrtOITh4dkB5bBVCzDWTuu7LxgbSv6KLA?e=3gFj6U" xr:uid="{FD77D009-12AB-4E66-BB26-6D5A53B1D3F7}"/>
    <hyperlink ref="S1374" r:id="rId223" display="https://thermofisher.sharepoint.com/:p:/s/learn-it-bedford/ERl7zojT26JKilmU3knnFpMBZfRlUTxPD6AygLx2dpKnyQ?e=V1LSAr" xr:uid="{8BDFF2CF-DD8E-43D8-ADAC-A3742056C3CE}"/>
    <hyperlink ref="S1375" r:id="rId224" display="https://thermofisher.sharepoint.com/:p:/s/learn-it-bedford/EaoAjpcYuJxKhIL7hu6TOGMBEaTUUEaM1thi0-TnXNTRsQ?e=LfMcx8" xr:uid="{8A2DFF7C-404C-4F8A-97EA-5E79BD305140}"/>
    <hyperlink ref="S1419" r:id="rId225" display="https://thermofisher.sharepoint.com/:p:/s/learn-it-bedford/ERVLEg09hAVKul2lLuS2goUBq4rp2X_KzpoRq_FO7jV8pA?e=97atxy" xr:uid="{D7B811CF-3BDC-4BB5-A6FC-ACBDE22C676D}"/>
    <hyperlink ref="S1308" r:id="rId226" display="https://thermofisher.sharepoint.com/:p:/s/learn-it-bedford/EX4tUjCC2UNAnpGNaSDD7iwBHqLgVDz8Jaz55ljG3ajnLw?e=EgPKKS" xr:uid="{1737224C-8113-4375-AF8C-1E302B76D9BD}"/>
    <hyperlink ref="S1314" r:id="rId227" display="https://thermofisher.sharepoint.com/:p:/s/learn-it-bedford/EQSQuBf_1tFHlv1hrG7_Q6EBUUkishakoVlHiehMOE23wg?e=7yXLfe" xr:uid="{31B2FE84-E4F3-4FBE-B7ED-9FBB32EDFB03}"/>
    <hyperlink ref="S1315" r:id="rId228" display="https://thermofisher.sharepoint.com/:p:/s/learn-it-bedford/ET0jG6DwbrRCn-_BFIEtJ7kBCHRfOtSHZqWLi342a4xmrA?e=Oczr0j" xr:uid="{1848162D-86BE-4341-BE9C-536990E4E5D9}"/>
    <hyperlink ref="S1337" r:id="rId229" display="https://thermofisher.sharepoint.com/:p:/s/learn-it-bedford/EUbjV4oYtZ9Kg1n6LP6eo10B45C5K5u45SFgnlDGTMlSJg?e=4O2AyJ" xr:uid="{9A01F60A-7EB8-4E72-B5A1-E8D293F19B65}"/>
    <hyperlink ref="S1335" r:id="rId230" display="https://thermofisher.sharepoint.com/:p:/s/learn-it-bedford/EcEGJskMlQ9GuBjOSxcwCCgB_bM09qqxlxWzB6r_Gl82Jw?e=40ua51" xr:uid="{0F161CC1-E680-4849-827B-7F4D702B8515}"/>
    <hyperlink ref="S1336" r:id="rId231" display="https://thermofisher.sharepoint.com/:p:/s/learn-it-bedford/EZ03m6_STHZAgU-AC2aYx3kBAJUwNpA1LO4uU_4TZmQW7w?e=oMImCU" xr:uid="{5CE61C0D-FC45-4CD6-817B-991DBDAC3F82}"/>
    <hyperlink ref="S1309" r:id="rId232" display="https://thermofisher.sharepoint.com/:p:/s/learn-it-bedford/EThPhxVybVpAkagNTxJBQyUB8gFDBfARcEoK3nC3TNKWdQ?e=mRlYPr" xr:uid="{342CC7AD-E35A-4223-AF98-2C6B4DB76D08}"/>
    <hyperlink ref="S1319" r:id="rId233" display="https://thermofisher.sharepoint.com/:p:/s/learn-it-bedford/EVIBzPQbKZFGmdH4oDtiUgMBo72anfLIBkDp6S8zr8wMfA?e=qpvaST" xr:uid="{DAEF7629-A91C-4270-A587-DCACFEA9C59B}"/>
    <hyperlink ref="S1331" r:id="rId234" display="https://thermofisher.sharepoint.com/:p:/s/learn-it-bedford/EdFCC6H70yNKoq2yFyLNZHkBFeEFAK3hdZ36x497so2HYw?e=BWf2xu" xr:uid="{3A86D66B-431F-4E96-9288-6A5BD7AD16A4}"/>
    <hyperlink ref="S1318" r:id="rId235" display="https://thermofisher.sharepoint.com/:p:/s/learn-it-bedford/EarEiA7MJ4FNr2sClirxDzQBOSPOufNMLxkiDTCEG_h60g?e=aUaSNZ" xr:uid="{BBB6BA06-A762-401C-A54E-2670ED1E122B}"/>
    <hyperlink ref="S1333" r:id="rId236" display="https://thermofisher.sharepoint.com/:p:/s/learn-it-bedford/EU3vSctDCedEqYOVo9aYGVwBTqRbGMY2CDML0Wd36TXYcw?e=Ee1tMe" xr:uid="{F240A031-160A-40CF-B2D9-69C5F017DFE9}"/>
    <hyperlink ref="S1327" r:id="rId237" display="https://thermofisher.sharepoint.com/:w:/s/learn-it-bedford/EYO_7M9tBwlCvx5yLKtS2V0BmYZp2KzvASRJzLsT35Qpnw?e=Q8XqPp" xr:uid="{9C519426-F960-41A4-B42A-C062873F50E1}"/>
    <hyperlink ref="S1422" r:id="rId238" display="https://thermofisher.sharepoint.com/:p:/s/learn-it-bedford/EZ3MIu-Jon5Ao0d6B_dd2RkBdSjoZs_A3eI8F7x-otPz7A?e=KjGllb" xr:uid="{FB515DF4-476C-4E8D-907B-EA270B09C5F6}"/>
    <hyperlink ref="S1423" r:id="rId239" display="https://thermofisher.sharepoint.com/:p:/s/learn-it-bedford/EfaEuJgz_ypBhZxVEkuIGrcBlB3bt0JzGensoMJxaN7Lcg?e=2NzsWq" xr:uid="{788E8983-7815-49C2-B2B6-A24C9432E6F0}"/>
    <hyperlink ref="S1303" r:id="rId240" display="https://thermofisher.sharepoint.com/:p:/s/learn-it-bedford/EbK8O_xsXd1Jp8wF9GIV5O8BFWYCgPOMtEAqaaDdch50vQ?e=OehW5c" xr:uid="{69EA00D7-4993-43D9-BFCC-E32014B467FC}"/>
    <hyperlink ref="S1438" r:id="rId241" display="https://thermofisher.sharepoint.com/:p:/s/learn-it-bedford/EYVoiyrGrzpCtnG5xlc0KMEBg7hMML36_0Zw4pkzYJ_xFA?e=MhWhsq" xr:uid="{55CE48A2-A38D-438D-87B9-D227AB1C6948}"/>
    <hyperlink ref="S1377" r:id="rId242" display="https://thermofisher.sharepoint.com/:p:/s/learn-it-bedford/EW8Aa6ejOj5GukHyCwP1RncBpPZSp_hVI_XQDRvZrodyDw?e=xwQVft" xr:uid="{453D3ACB-80CA-44E1-8BC5-B14409144131}"/>
    <hyperlink ref="S1330" r:id="rId243" display="https://thermofisher.sharepoint.com/:p:/s/learn-it-bedford/EQA4OSlmNeVPu1FORhprItUBMLrMsYu8zxzcnsCqH3_X8g?e=Qii7eG" xr:uid="{0500042B-3EF0-4A10-BB67-77D8AF0B1CF2}"/>
    <hyperlink ref="S1376" r:id="rId244" display="https://thermofisher.sharepoint.com/:p:/s/learn-it-bedford/EXJsn4-TRflKpoW2b8rOjfMBZl_3SvzGHGBuHN0b5k1m6g?e=NtmPD7" xr:uid="{93DE7EDF-4EC6-406F-AB56-C4279190A5C5}"/>
    <hyperlink ref="S1477" r:id="rId245" display="https://thermofisher.sharepoint.com/:p:/s/learn-it-bedford/EQC_0D1MSBRGrG2R8q9fF6sBlV-h3_Ut5ZHHaX1py7r11Q?e=7TYqS6" xr:uid="{B0F321B5-764E-45E0-89D9-01C0444AD2B5}"/>
    <hyperlink ref="S1341" r:id="rId246" display="https://thermofisher.sharepoint.com/:p:/s/learn-it-bedford/ERogziciqaVEiVts_ix6ypEBCmEq-R516R5yxs-mZw1Cbg?e=jEVFLu" xr:uid="{11C7F1EC-BAF3-4AB0-80D0-84B906AB4DCA}"/>
    <hyperlink ref="S1270" r:id="rId247" display="https://thermofisher.sharepoint.com/:p:/s/learn-it-bedford/EaYrNJ5CKIVMkUgbR3atGR0BgmEg8608DtnJ9Eifj66-_Q?e=kRWU1d" xr:uid="{82DEDC26-6852-4D9E-BB51-6F6DA631BCAC}"/>
    <hyperlink ref="S1271" r:id="rId248" display="https://thermofisher.sharepoint.com/:p:/s/learn-it-bedford/EbluMzA_mQFCuDCYm2T_KwcB1WJ35EBuxFZ3G3MhZHY3gQ?e=s5eQIL" xr:uid="{9861E3D6-C6B8-4B31-A69A-2035E797F96B}"/>
    <hyperlink ref="S1439" r:id="rId249" display="https://thermofisher.sharepoint.com/:p:/s/learn-it-bedford/Ebvb8Jfqs0xPvCLBd2XdLigBcpsH8zzkWOwaFyKSr_v2cg?e=H25cFT" xr:uid="{DB999BF7-EFAD-4B08-94FE-52D69A68710D}"/>
    <hyperlink ref="S1478" r:id="rId250" display="https://thermofisher.sharepoint.com/:p:/s/learn-it-bedford/ET-dyJ-ggB5JhFHEep7WrqUBqG-gcgB__nZc3IO1fQM7tw?e=sEorZg" xr:uid="{AB1BAD27-DF16-4044-9664-5578136E1FAB}"/>
    <hyperlink ref="S1480" r:id="rId251" display="https://thermofisher.sharepoint.com/:p:/s/learn-it-bedford/ERQEopL9iBJFhQBo_eBFmLkBXNiFc7-SzvQDOMfli4dMXw?e=z0Jpwd" xr:uid="{AA21DEEE-6171-4E0B-90B6-54976DDCE2E0}"/>
    <hyperlink ref="S1200" r:id="rId252" display="https://thermofisher.sharepoint.com/:p:/s/learn-it-bedford/EWPeoj4DVQlNpz0bXlxLTP8B5yNvjtjLqokA5VDYOvQv0A?e=g9O1gR" xr:uid="{218C9E5B-BC31-4E52-B9D9-F7D61E6EBB8E}"/>
    <hyperlink ref="S1441" r:id="rId253" display="https://thermofisher.sharepoint.com/:p:/s/learn-it-bedford/EbZwFpaRTuJPpyB8zOJUy0AB3Je_-VZVqPDVn8i3sD6NTg?e=TLPzza" xr:uid="{9E16A81B-3C80-4411-94A2-B65D69F59925}"/>
    <hyperlink ref="S1274" r:id="rId254" display="https://thermofisher.sharepoint.com/:p:/s/learn-it-bedford/EYjD0CD3zBNOjjLZL72vD3QBlo2wvIycUHUyjLdYfTqHFQ?e=BVytKl" xr:uid="{6D87DB74-0443-444D-83DB-5E75F1921C3A}"/>
    <hyperlink ref="S1359" r:id="rId255" display="https://thermofisher.sharepoint.com/:p:/s/learn-it-bedford/EcnkKTb8zAVLgGk4bgWaRAkBGzcbQrf181KfwMiIlRIrTA?e=id1LWX" xr:uid="{1DB62E1E-8A48-417A-ADFA-0B79D17EA448}"/>
    <hyperlink ref="S1424" r:id="rId256" display="https://thermofisher.sharepoint.com/:p:/s/learn-it-bedford/EUnO80IR5eZAtDZ0q5OeCyoBmthJ5UISEss03cW_J349Og?e=1jkj4w" xr:uid="{970BD8E4-4831-4566-A806-07E8FA9A810E}"/>
    <hyperlink ref="S1334" r:id="rId257" display="https://thermofisher.sharepoint.com/:p:/s/learn-it-bedford/EUnE8uw34WhMklwpr2UdniMBk2qS78zsHP9MqOa6q54Wow?e=ZqzxZS" xr:uid="{FA62118D-20C3-43A9-8136-F0E927DB08BD}"/>
    <hyperlink ref="S1493" r:id="rId258" display="https://thermofisher.sharepoint.com/:p:/s/learn-it-bedford/EQKUmiWuR0dBu1AJTgk19lQB5-V7TLv11c7SJYIh4b-0sQ?e=QfVyvb" xr:uid="{970A4E1E-DBC3-4108-8CFC-02D077AB3BDF}"/>
    <hyperlink ref="S1201" r:id="rId259" display="https://thermofisher.sharepoint.com/:p:/s/learn-it-bedford/EQKUmiWuR0dBu1AJTgk19lQB5-V7TLv11c7SJYIh4b-0sQ?e=QfVyvb" xr:uid="{4B2ED123-0416-41A2-807A-5C4EF24B3313}"/>
    <hyperlink ref="S1425" r:id="rId260" display="https://thermofisher.sharepoint.com/:p:/s/learn-it-bedford/EVeQphBVsRtBnIo3mHkGdAsBRKsxzLweM7c2SKmm9SsExg?e=QCFugG" xr:uid="{A3A8C944-CCA2-47DC-A260-99262228278D}"/>
    <hyperlink ref="S1272" r:id="rId261" display="https://thermofisher.sharepoint.com/:p:/s/learn-it-bedford/EaYm8rCMXfpMqqf2-sEosMQBZuJXAvVgEtfnOwDN_GCltw?e=Tol2Km" xr:uid="{BB166DFC-8741-43DB-9AC4-6BC3FE63D83B}"/>
    <hyperlink ref="S1440" r:id="rId262" display="https://thermofisher.sharepoint.com/:p:/s/learn-it-bedford/ESM1CS0OH3tLgsPsWBrIVzABTE8JJnf2Gvf4kLoFZ26KnA?e=DqFwTe" xr:uid="{88E95827-341A-4600-9374-859779EB8A63}"/>
    <hyperlink ref="S1342" r:id="rId263" display="https://thermofisher.sharepoint.com/:w:/s/learn-it-bedford/Ech1RouXOopJqfmo_03GtwIBsIAuv-01bLggacZC90OBAQ?e=nkg2RE" xr:uid="{C516554E-15EA-46E9-AF19-4343982C6675}"/>
    <hyperlink ref="S1343" r:id="rId264" display="https://thermofisher.sharepoint.com/:p:/s/learn-it-bedford/EZO1nVd2ynpBgTWPVTmCDZ8BxmTkFNeQcg42kORZjVoI0A?e=WMGzK7" xr:uid="{F734A7D9-E614-4FCF-9955-ABAEBB3EC448}"/>
    <hyperlink ref="S1349" r:id="rId265" display="https://thermofisher.sharepoint.com/:p:/s/learn-it-bedford/EeqUzqJAg6ZHmWb0TKOElwoBxLq7mVv62hrKwke90kn62A?e=B6XjqR" xr:uid="{510269F2-7FC7-4CDE-A6D5-A920712B4E35}"/>
    <hyperlink ref="S1350" r:id="rId266" display="https://thermofisher.sharepoint.com/:p:/s/learn-it-bedford/ESK5vYZyBTtBt2KtFskXSeIBmdVV38DsgKJ9jBkoy0Fm1Q?e=kWBCEm" xr:uid="{774A6C63-3530-4CAB-9189-D254406F1731}"/>
    <hyperlink ref="S1481" r:id="rId267" display="https://thermofisher.sharepoint.com/:p:/s/learn-it-bedford/EX9vezAaS6pEo9O8IluedJoBOKpCK7hvznpzdi2bbc0Ebg?e=HxSWiT" xr:uid="{59A028C3-7D80-41DA-AC32-049A1711BB3A}"/>
    <hyperlink ref="S1369" r:id="rId268" display="https://thermofisher.sharepoint.com/:p:/s/learn-it-bedford/EZZ7xc_sY0pDoxL8SRcXZbQBll4HF7gqH7iTP_VFikMLmA?e=2OlYJf" xr:uid="{4DF7157B-83E7-4712-BE04-9A6153EF6FF3}"/>
    <hyperlink ref="S1275" r:id="rId269" display="https://thermofisher.sharepoint.com/:p:/s/learn-it-bedford/EUy-bq1vkN1Lo5vJKrkzpE4BtA7yz3s3OP_ApC1eGXtRYw?e=ddR04W" xr:uid="{65905957-B877-419C-8307-6FEEEA706908}"/>
    <hyperlink ref="S1351" r:id="rId270" display="https://thermofisher.sharepoint.com/:p:/s/learn-it-bedford/EUDSXV4ZPhhBjkz1P8B78l0B1g1eLInDV9mbkq6y-_8Eng?e=ylpSqU" xr:uid="{5116A049-13B7-4DAD-A8C3-575EACCCF1F2}"/>
    <hyperlink ref="S1352" r:id="rId271" display="https://thermofisher.sharepoint.com/:p:/s/learn-it-bedford/Ec47w29KcnlAhAfoSGdXMoYBfFcsZKEz4goVRR83C_GezQ?e=4bjwLR" xr:uid="{44BC6A00-AEB4-4F60-BEE2-944164CBC01C}"/>
    <hyperlink ref="S1484" r:id="rId272" display="https://thermofisher.sharepoint.com/:p:/s/learn-it-bedford/ETb3zvS1VjBLuTSxv_8zRacBi_LH8XGcH_b3bOx2O4HZ_Q?e=KvLWFC" xr:uid="{D291C24E-80E7-41B2-946E-C3BA460A3655}"/>
    <hyperlink ref="S1482" r:id="rId273" display="https://thermofisher.sharepoint.com/:p:/r/sites/learn-it-bedford/Training Content/Utility Aqueous_Organic Waste (B-5)/Aqueous Organic Waste.pptx?d=wd4eea7a96f1a48ac9b1f8fe19405a6a1&amp;csf=1&amp;web=1&amp;e=zvdYc7" xr:uid="{97D2CA92-402D-475E-874F-3BC982AFF873}"/>
    <hyperlink ref="S1492" r:id="rId274" display="https://thermofisher.sharepoint.com/:p:/s/learn-it-bedford/EQXHpRHQX7ZHmeafg1eGOiEB70HZnWTFy86NRWK4OBdTHw?e=JxThQ9" xr:uid="{3566520D-EE6E-47A9-A8D6-C7D4C2E45266}"/>
    <hyperlink ref="S1491" r:id="rId275" display="https://thermofisher.sharepoint.com/:p:/r/sites/learn-it-bedford/Training Content/Utility_Nitrogen Supply (B-12)/Nitrogen Supply System.pptx?d=w50bfb29b47154c63b0dee291b6602614&amp;csf=1&amp;web=1&amp;e=4Hu6eS" xr:uid="{8FBB36EF-45E9-4293-823C-2F9FFEA404A2}"/>
    <hyperlink ref="S1496" r:id="rId276" display="https://thermofisher.sharepoint.com/:p:/s/learn-it-bedford/ES_9zdcDAzhCurSE6fP-tnIB-tRvhc8AvhypFhGGwDNzCQ?e=Tcubbr" xr:uid="{A905E93A-DF9C-49A0-BB4D-1B3E7947E556}"/>
    <hyperlink ref="S1494" r:id="rId277" display="https://thermofisher.sharepoint.com/:p:/s/learn-it-bedford/EdhtMLcpmtBIh5EfxYSwxPcBqFbNF447ZIF4bkId-1BFYw?e=wtgcQa" xr:uid="{9FF0C79C-FCBD-4F8A-B0A8-703670835939}"/>
    <hyperlink ref="S1495" r:id="rId278" display="https://thermofisher.sharepoint.com/:p:/s/learn-it-bedford/EZ5ljOHCXU5OjjjEW0eI6hYBsRSsl4MLtl8ZVZeK2cJiVQ?e=jenPyu" xr:uid="{FA045CD6-EE59-486F-AF57-BECC80EA65F7}"/>
    <hyperlink ref="S1442" r:id="rId279" display="https://thermofisher.sharepoint.com/:p:/s/learn-it-bedford/ESrrII4zZVZMgYf6wP2ouuUBXfQm_UtiDVJbEZ0iEUQr5Q?e=D1jXTo" xr:uid="{CAE13657-5783-4C44-92CA-30C5C6C56AC3}"/>
    <hyperlink ref="S1296" r:id="rId280" display="https://thermofisher.sharepoint.com/:p:/s/learn-it-bedford/EUA2fgJre2FDoXhGIA36RkwB9aLpRu-9oV-ajYGYbDZQjQ?e=GNb5oE" xr:uid="{864896D8-1733-4AFC-AF86-AEC974BFB8CD}"/>
    <hyperlink ref="S1295" r:id="rId281" display="https://thermofisher.sharepoint.com/:p:/s/learn-it-bedford/EZgZdIDVFrlKgbsLdPDJsjsBM1TZf2I0bw0LT3xdu2Dk4A?e=i6GKvW" xr:uid="{4D2DA878-9FCF-462B-BA7E-2C853EDED6C4}"/>
    <hyperlink ref="S1497" r:id="rId282" display="https://thermofisher.sharepoint.com/:p:/s/learn-it-bedford/EXvstlIR9rVEgMlxNo1Q82EBrkFObCz59RObvaYqfdcN1w?e=henMhq" xr:uid="{3A4514EB-AC53-4334-A285-A99DD98A2496}"/>
    <hyperlink ref="S1205" r:id="rId283" display="https://thermofisher.sharepoint.com/:p:/s/learn-it-bedford/EWWWCSjpDnJIqcrno-W-YPsBMo3LupafVkAhdifEy0Pl-g?e=ElqNgP" xr:uid="{C3FBD929-105B-4F15-804A-AD4373FF9B10}"/>
    <hyperlink ref="S1443" r:id="rId284" display="https://thermofisher.sharepoint.com/:p:/s/learn-it-bedford/EZxu8WUWv_1MipEK8Q3Q4wgBjxcP2e6MglFLhYXoCsWOvw?e=IgnLfS" xr:uid="{97ACBBA8-80DA-4628-BE81-08B3DFB75551}"/>
    <hyperlink ref="S1253" r:id="rId285" display="https://thermofisher.sharepoint.com/:p:/s/learn-it-bedford/Ec5iuUWwWNdDlTc0dNHzQvgB3TX_80yvhDXsXwBL-UaGrg?e=qDuQrd" xr:uid="{4FF9C59E-E14F-4286-8FDD-25C17FF4F01F}"/>
    <hyperlink ref="S1278" r:id="rId286" display="https://thermofisher.sharepoint.com/:w:/s/learn-it-bedford/ETsC4PLZA69IrlgbNIPtiUABDNjDDApllHNjXFYI-c_Gig?e=fDcxvq" xr:uid="{36197568-0710-4584-94B2-394BE77D6B31}"/>
    <hyperlink ref="S1277" r:id="rId287" display="https://thermofisher.sharepoint.com/:p:/s/learn-it-bedford/EbxR5dT0Lb5NpTxKffCUpVEBVetD4EEZdLJXCklfd08W-w?e=AFs70T" xr:uid="{E198733F-574D-403C-A9EF-E5924035A791}"/>
    <hyperlink ref="S1426" r:id="rId288" display="https://thermofisher.sharepoint.com/:p:/s/learn-it-bedford/Eeq1pToLG2FHqRdFPMr9sH8B1xSxcbjRwHkUiDMNKY-5gg?e=CErAw4" xr:uid="{DA5C0D42-3E7E-493C-A2A7-AE24097393C0}"/>
    <hyperlink ref="S1355" r:id="rId289" display="https://thermofisher.sharepoint.com/:p:/s/learn-it-bedford/EdJZ9BMqcN1OlzUWAkZhhjEBjOzeCmGam7EMe_n8nAK9_w?e=YaAEzP" xr:uid="{020C85C1-C03C-41EF-B2F8-8531135E0786}"/>
    <hyperlink ref="S1198" r:id="rId290" display="https://thermofisher.sharepoint.com/:p:/s/learn-it-bedford/ETfBZJv7awdJtuawzig_cZEB0PSZicetU9ih954UB8FeFQ?e=wOk9oN" xr:uid="{784080D8-9A34-4FF7-AD71-DF3A583FBFBF}"/>
    <hyperlink ref="S1340" r:id="rId291" xr:uid="{DF2E7202-02C7-4B23-B0CC-BC0B56908559}"/>
    <hyperlink ref="S1242" r:id="rId292" display="https://thermofisher.sharepoint.com/:p:/s/learn-it-bedford/EfBftrA9_xJNgJ9CEDEngvEBdZpTqU_N8NxvOnHrhgNZdQ?e=51xvwh" xr:uid="{D11F7A61-C92D-4897-BDA4-4A090D0E9799}"/>
    <hyperlink ref="S1379" r:id="rId293" xr:uid="{FF2E2655-6756-4047-9A8A-7CA03546A9A7}"/>
    <hyperlink ref="S1372" r:id="rId294" display="https://thermofisher.sharepoint.com/:p:/s/learn-it-bedford/EaWxZi6GyJJPqD9VEMOJQ14Buc120mkrNG-VCH6ibMZo9Q?e=3R5gSD" xr:uid="{D25A20FC-69B0-45E3-8E6E-6ABF50E22AFA}"/>
    <hyperlink ref="S1263" r:id="rId295" display="https://thermofisher.sharepoint.com/:w:/s/learn-it-bedford/ERjqQK-iocNDnBuqoX7y8aMB3hFwEEHpv23ClYjtjEr-TQ?e=3hq9gw" xr:uid="{78B079F7-CCA0-412D-80AD-CA9060AC21B8}"/>
    <hyperlink ref="S1398" r:id="rId296" display="https://thermofisher.sharepoint.com/:p:/s/learn-it-bedford/EZ54PI3QGphNscrZ3E9xPFMBG2kBuQmFq1BJtqnczG_erQ?e=Ve1yzS" xr:uid="{F1D69AEA-25CE-4C02-886C-FBD5354866E2}"/>
    <hyperlink ref="S2241" r:id="rId297" display="https://thermofisher.sharepoint.com/:b:/s/learn-it-bedford/EYG8jryttHlKkIovOGTBM4IB7Cid1bj4Pg4Q-Yiijf002g?e=97nyag" xr:uid="{82434F1D-A9C8-482B-9A76-591D1C87EB90}"/>
    <hyperlink ref="S1276" r:id="rId298" xr:uid="{B6F1B9C4-E62D-4056-B4DF-88D3CA8C7F90}"/>
    <hyperlink ref="S1609" r:id="rId299" display="https://thermofisher.sharepoint.com/:w:/s/learn-it-bedford/EZnXof_DU_dFtlnOHZmBmxIB6BGph0lMoO9_4Uno6ViDIg?e=V8ODua" xr:uid="{5962FEDA-696A-4E7C-A82B-9103EB8CBEA3}"/>
    <hyperlink ref="S1588" r:id="rId300" display="https://thermofisher.sharepoint.com/:w:/s/learn-it-bedford/EbKkN7mB6nZHt1yAjFmdUPsBLx1EVN9uOu5Bc7YYbmhq3w?e=ZNXgM1" xr:uid="{1109A3D4-3203-42F0-BCA1-F0DF934E954D}"/>
    <hyperlink ref="S1595" r:id="rId301" display="https://thermofisher.sharepoint.com/:b:/s/learn-it-bedford/ERLkRMZ4FMlJgICS3xj9V5QBQjCm3gtyjPneFcznZu6dgw?e=jCMmzX" xr:uid="{7001B027-1401-4724-85F8-45A132F2869E}"/>
    <hyperlink ref="S1606" r:id="rId302" display="https://thermofisher.sharepoint.com/:w:/s/learn-it-bedford/EX2VlVX_rtZPiJJ64UASyXUB1OKgxSy0Gyig8nD9gRYGyw?e=rZUIdL" xr:uid="{2894689A-BF79-46A1-9921-056174BC70CB}"/>
    <hyperlink ref="S1603" r:id="rId303" display="https://thermofisher.sharepoint.com/:x:/s/learn-it-bedford/Ed91sW3qsGZFvvUifQeHETcBXytDdlWEFfM72Xvwp7LIig?e=XkSndO" xr:uid="{16C86E0B-85E7-4D0D-91EB-83F1043E36CF}"/>
    <hyperlink ref="S1594" r:id="rId304" display="https://thermofisher.sharepoint.com/:w:/s/learn-it-bedford/EarQS7U8yYhCtgpxU2OPyfABaOeGI1bFGeOl2SknZ7_Jtg?e=E9hJQl" xr:uid="{0F70121E-2D85-4940-9C79-8CC0FC4F2255}"/>
    <hyperlink ref="S1587" r:id="rId305" display="https://thermofisher.sharepoint.com/:w:/s/learn-it-bedford/EdujAid9kHtGnwMnMFRT_xwBXjAwbiDfazQ5AiJ9okSZBg?e=a2RO9X" xr:uid="{8215B9BA-5FA4-493C-A81E-F11D5177C26C}"/>
    <hyperlink ref="S1627" r:id="rId306" display="https://thermofisher.sharepoint.com/:w:/s/learn-it-bedford/EZsk41bPWx5LhSy3yQnM0G4BSnAg5zYqDzeZTgUvpMrtmA?e=HbUglV" xr:uid="{3874A228-DFC4-4DBB-AFF4-7E3DFBD25D03}"/>
    <hyperlink ref="S1793" r:id="rId307" display="https://thermofisher.sharepoint.com/:b:/s/learn-it-bedford/EbSvLbe_bvpCoc0JJdLfH8kBSpsCx2w4ljgSV7-th-g62w?e=1j5Wic" xr:uid="{58271A11-0ED0-471E-A743-40B356CDF761}"/>
    <hyperlink ref="S2239" r:id="rId308" display="https://thermofisher.sharepoint.com/:b:/s/learn-it-bedford/ERidA-U1UKhGmgj-CcDqBnQB_-NecXeIixSK2s_ldu1haA?e=uz3oYP" xr:uid="{813D45ED-AB6E-4A6F-B288-5FF5836DF593}"/>
    <hyperlink ref="S2238" r:id="rId309" display="https://thermofisher.sharepoint.com/:b:/s/learn-it-bedford/EY97yl60Rk9FgG65YLMeCg8B3qxjFOhRaZZnGHHC9Z75Zw?e=TnXiT6" xr:uid="{6AB08EF3-569A-495F-BB57-7F76465B2E34}"/>
    <hyperlink ref="S2237" r:id="rId310" display="https://thermofisher.sharepoint.com/:b:/s/learn-it-bedford/EcNwiqE-i7BPue5_P1d-JJIBfTq2JRZFumGvjcuput6HOA?e=BWPQ2a" xr:uid="{6F270105-3232-4B15-969C-6283FCB97217}"/>
    <hyperlink ref="S2236" r:id="rId311" display="https://thermofisher.sharepoint.com/:b:/s/learn-it-bedford/EeLKv-IGJh5CtLqqg2xLQXkBLLiD0YCwY5ZA3YoicQRz-g?e=gUpGtH" xr:uid="{EEDD7013-394E-4282-9D66-308E9FAB1B27}"/>
    <hyperlink ref="S2235" r:id="rId312" display="https://thermofisher.sharepoint.com/:b:/s/learn-it-bedford/ESueUtQCKRhJjf-UG885UE8BuDaAW4pK6CH6S6RoPTCgSw?e=ZCVGjF" xr:uid="{93054A7A-DDD5-45CB-979C-B9353747DB53}"/>
    <hyperlink ref="S2234" r:id="rId313" display="https://thermofisher.sharepoint.com/:b:/s/learn-it-bedford/EeXQMr2HUutPtOdAinGDP9sBphquTBJ5KQMLzoXmgiXMug?e=h4S55F" xr:uid="{089AF221-35B7-4C82-BC63-F39B3C6515AE}"/>
    <hyperlink ref="S2233" r:id="rId314" display="https://thermofisher.sharepoint.com/:b:/s/learn-it-bedford/EeIZB7meJodPrpzSg-MtMeUB4OJ-QKHPaWPUgPoGjPKaBQ?e=h0Feah" xr:uid="{5E96020E-17BA-4783-AF87-4847D75386A6}"/>
    <hyperlink ref="S2232" r:id="rId315" display="https://thermofisher.sharepoint.com/:b:/s/learn-it-bedford/EYE99uHvlnBDkXtRdajId_gB1y8mO2dX05WKO1a0gwEnGQ?e=0CHIYI" xr:uid="{53AC70EE-C230-4124-A3B7-E4681260B3C3}"/>
    <hyperlink ref="S2231" r:id="rId316" display="https://thermofisher.sharepoint.com/:b:/s/learn-it-bedford/EZDC3_eJdllPkq0cQkXHKFsBlYpEq4DLteBNYuEogJa0lA?e=X6dvTt" xr:uid="{7E5D4421-C1EF-4935-A3D4-C2006A703D21}"/>
    <hyperlink ref="S2230" r:id="rId317" display="https://thermofisher.sharepoint.com/:b:/s/learn-it-bedford/EQdHNLa5PFFNjUEE8oo1w50BLXonDQGSTnQOAQbGPxtQXQ?e=mQfCc5" xr:uid="{91A8678F-42DD-4AA7-BC7B-CEADD1AF0CCB}"/>
    <hyperlink ref="S2229" r:id="rId318" display="https://thermofisher.sharepoint.com/:b:/s/learn-it-bedford/EbD2UrpqhBVDpikE7Ug3-HkBLZJgbK81dwyW6eLhOiZCpw?e=v1glPe" xr:uid="{E1420090-3EF9-4C0C-934B-ABD2D6CDBB2F}"/>
    <hyperlink ref="S2228" r:id="rId319" display="https://thermofisher.sharepoint.com/:b:/s/learn-it-bedford/Ed7ikagoT-NFi1hDMhfmzIkBoWqWdJLbXM2kG5DZx5xjLQ?e=0qoIaY" xr:uid="{0FBB030B-9A3E-49E4-AD97-8EB25748C85C}"/>
    <hyperlink ref="S2227" r:id="rId320" display="https://thermofisher.sharepoint.com/:b:/s/learn-it-bedford/EQpIPARWtAJOkUv-7TTt4tQBEXaCOTy2bk0iciOI40OjSw?e=1itDg6" xr:uid="{3CC10AD1-B532-4AA8-A020-49FFC380289C}"/>
    <hyperlink ref="S2226" r:id="rId321" display="https://thermofisher.sharepoint.com/:b:/s/learn-it-bedford/EbAPT4iEMsVEoRMRiThm798BLQdbnjrPsjzIF5I-zu_T5Q?e=auOR1v" xr:uid="{153031CA-60E5-4A91-8EE8-FE09E653B643}"/>
    <hyperlink ref="S2225" r:id="rId322" display="https://thermofisher.sharepoint.com/:b:/s/learn-it-bedford/EbvQstpeWhdIsuX9aTfjnX8BWUHzW6UXL3dZ_2IYuB8nTA?e=O1X993" xr:uid="{8F06EDA0-74F8-411F-9678-C278827E15F2}"/>
    <hyperlink ref="S2223" r:id="rId323" display="https://thermofisher.sharepoint.com/:b:/s/learn-it-bedford/EQZFIS55QeVLtXnZJXh16SoBf6m0m3sghVCOPhfpUkSN3g?e=a3yb6q" xr:uid="{7DDAD3EF-2FCB-41A0-AD06-F7B03C38ACD4}"/>
    <hyperlink ref="S2222" r:id="rId324" display="https://thermofisher.sharepoint.com/:b:/s/learn-it-bedford/EWY9FvBiPmtGnO8Uotrff_gBShR4hoXtzoNFyUc98ExFRg?e=7KdYnr" xr:uid="{435C27F8-E0F8-4D8F-8C4A-DD15BD896B43}"/>
    <hyperlink ref="S2221" r:id="rId325" display="https://thermofisher.sharepoint.com/:b:/s/learn-it-bedford/ER2xOHWmh2pOteFydYL4m6ABOU8QcYR6rHDtfZBT7LOlvw?e=8C5gbb" xr:uid="{AF970A76-2232-41A0-81B7-5F7BAABACC19}"/>
    <hyperlink ref="S2220" r:id="rId326" display="https://thermofisher.sharepoint.com/:b:/s/learn-it-bedford/EZ4uzeku6VdHmH_-SVCsC48BIi1AQUlw1XFM5-GLb8L8_A?e=n1Qaoh" xr:uid="{DCA6783B-9816-4006-A15B-93FD4F05E855}"/>
    <hyperlink ref="S2219" r:id="rId327" display="https://thermofisher.sharepoint.com/:b:/s/learn-it-bedford/EVKQe-ntvp9Hl2rVLVAshBMBS7bhPD9WLQGarXy6_M8Iyg?e=toOT0S" xr:uid="{3CE5ED81-C579-4C39-87EC-6487E309671A}"/>
    <hyperlink ref="S2218" r:id="rId328" display="https://thermofisher.sharepoint.com/:b:/s/learn-it-bedford/EabQL3zXfUFIp7pZZENooocBwydi3G67p0hma9bqGCZR7w?e=q5U641" xr:uid="{BF38F3C4-FB23-4DBB-A011-CE6D4ED2CE96}"/>
    <hyperlink ref="S2217" r:id="rId329" display="https://thermofisher.sharepoint.com/:b:/s/learn-it-bedford/ETp_vL1WU3ZBtPtrviqGGBwBwsr_EAY5mtqFQtXGn83QXQ?e=sfTHEj" xr:uid="{4415AF14-9BD0-4142-99D6-83133CEC6924}"/>
    <hyperlink ref="S2224" r:id="rId330" display="https://thermofisher.sharepoint.com/:b:/s/learn-it-bedford/EXtCqKiwL2FGhof7Dv6v5VwB2ZONgLUKZh0gRUgpukA2Rg?e=fHivdD" xr:uid="{C80DEEBD-2BA4-47C6-BF03-C1FE998893C8}"/>
    <hyperlink ref="S2216" r:id="rId331" display="https://thermofisher.sharepoint.com/:b:/s/learn-it-bedford/EQ59s1E_Al5Bqwq4KjeWXmYBmlrs_ILnmyWel3F5DOI00w?e=Lucyts" xr:uid="{6B1161F9-F1F5-4506-BEB0-E1C3A6118FE2}"/>
    <hyperlink ref="S2215" r:id="rId332" display="https://thermofisher.sharepoint.com/:b:/s/learn-it-bedford/EQqSRsN0SeJEvPfoTv50Mf4BBDMuAZChFW3KKiYjAnj3rA?e=zvL4gu" xr:uid="{5DAD6436-52C9-4A4B-9897-935B42CD9E86}"/>
    <hyperlink ref="S2214" r:id="rId333" display="https://thermofisher.sharepoint.com/:b:/s/learn-it-bedford/EdAt_V-Z-BFNiB89xtf-RwQBT04tK0W_xs_ngY5KYMFRig?e=0lnPhD" xr:uid="{72F48704-1D43-4232-AEAB-C9F8C5061707}"/>
    <hyperlink ref="S2213" r:id="rId334" display="https://thermofisher.sharepoint.com/:b:/s/learn-it-bedford/EWRYQU4iSH1PvWDBcvKP2y8B9peDnhUq0YYgAKmwv5slxg?e=XJnYpt" xr:uid="{F7967E24-B3D3-45FA-BDCB-4836665F5FBE}"/>
    <hyperlink ref="S2212" r:id="rId335" display="https://thermofisher.sharepoint.com/:b:/s/learn-it-bedford/EU6TV-zftUpBoVv5uCQ1CssBLh5-oPDz9XpyRhho-pR_xQ?e=y34bEp" xr:uid="{02E64599-B3A8-4373-BEFA-4B7B4714EE4B}"/>
    <hyperlink ref="S2211" r:id="rId336" display="https://thermofisher.sharepoint.com/:b:/s/learn-it-bedford/EaHTrnQiVF1PszJf-fKkxG8BC6e-74DEIOFsBqM1-SE6CA?e=xW9475" xr:uid="{5CF5659D-9B7B-4B68-B2D9-A332C7907633}"/>
    <hyperlink ref="S2210" r:id="rId337" display="https://thermofisher.sharepoint.com/:b:/s/learn-it-bedford/EWvhYJQ5FlFJsqwLhh8wW2kBQ6LVtQFhIhWJWYpW23ll0w?e=NQWhlS" xr:uid="{13011C3E-FC8B-49EE-99CA-B8A322B6A48C}"/>
    <hyperlink ref="S2209" r:id="rId338" display="https://thermofisher.sharepoint.com/:b:/s/learn-it-bedford/EbGguX7KHppPoamWlRQTlycBPfTzNYZ9N5x8QsMuUm60Zg?e=ZRaFCQ" xr:uid="{01D5960D-298C-41AC-90D8-75DC8D5E4176}"/>
    <hyperlink ref="S2208" r:id="rId339" display="https://thermofisher.sharepoint.com/:b:/s/learn-it-bedford/EZUGpD2RYARPokDEwvw_tLoBlwrC5T7ivyC_rr0uvWIn9w?e=gZyZUR" xr:uid="{5F8BD239-5CA6-4E8E-A813-CF5AF3439E2E}"/>
    <hyperlink ref="S2207" r:id="rId340" display="https://thermofisher.sharepoint.com/:b:/s/learn-it-bedford/ETPJpGRquVZAld7U3jyg-xwBkeBBg4wWu68fyy8OzgFJNw?e=soAW9r" xr:uid="{1CD08C2A-264B-4B1C-A824-4C20B7EF42E7}"/>
    <hyperlink ref="S2206" r:id="rId341" display="https://thermofisher.sharepoint.com/:b:/s/learn-it-bedford/EaZdz6bs355AqiCNYS2tUmUBVY1_VTQC34CnNWh-qh9UNw?e=VIHmhe" xr:uid="{2E0B76B0-C705-4C1E-BA52-F32950631775}"/>
    <hyperlink ref="S2205" r:id="rId342" display="https://thermofisher.sharepoint.com/:b:/s/learn-it-bedford/EWqs3eMhIWpAgFRzrRHOufMBuQhcJp21PkVulEm6i11ptw?e=exhCsi" xr:uid="{E2AD0049-8F99-4821-BE24-5CFE02D6CD0A}"/>
    <hyperlink ref="S2204" r:id="rId343" display="https://thermofisher.sharepoint.com/:b:/s/learn-it-bedford/EeAnwPCCKxZBjBWVA9sqYAMBs8hMs7f3xdPFKerocIJmgw?e=n9eXFL" xr:uid="{8FF6712B-F009-49F6-9DE0-6A42A1CC6CBD}"/>
    <hyperlink ref="S2202" r:id="rId344" display="https://thermofisher.sharepoint.com/:b:/s/learn-it-bedford/EZIw8sR6ikRAn9q0wv_1zaIB84_POEK8U5RyPPXgIF0gQg?e=dqbfdo" xr:uid="{4C29E87F-54E3-4651-9680-DD183D5F60A8}"/>
    <hyperlink ref="S2203" r:id="rId345" display="https://thermofisher.sharepoint.com/:b:/s/learn-it-bedford/Eco2F1Ll1MlDk56T3bLO8W0BVZBIao0DfmBQEEoTwZVeLA?e=roDChH" xr:uid="{B92316E9-3D88-462E-B0D7-FBFBFBAD0967}"/>
    <hyperlink ref="S2201" r:id="rId346" display="https://thermofisher.sharepoint.com/:b:/s/learn-it-bedford/EamniwsXyvRPks_YEaXi_bYBe18gLXB6dvBf6bQfekreKA?e=hyRIL9" xr:uid="{12A9ED90-4527-4D4B-979F-BBBFEB3C571D}"/>
    <hyperlink ref="S2200" r:id="rId347" display="https://thermofisher.sharepoint.com/:b:/s/learn-it-bedford/EQAvsu5GrbNEom8nfGzQS98BZpgP-XfEa692waZc25oRSw?e=Ekn5uq" xr:uid="{DE3E9413-29C7-460B-AF7B-39D7FF753A43}"/>
    <hyperlink ref="S2199" r:id="rId348" display="https://thermofisher.sharepoint.com/:b:/s/learn-it-bedford/EZzMJq8okyVMlj1SjR2JzGcBiZouX5zlXQs6ar9jwu1CIw?e=N2nh3H" xr:uid="{DDD97730-DDDC-4AC9-B2BB-6301B5E03448}"/>
    <hyperlink ref="S2198" r:id="rId349" display="https://thermofisher.sharepoint.com/:b:/s/learn-it-bedford/ETQ4IQS8OtpJuzcwvZcF5TwBvxK6L8Y3GdQXnQnxyRH95g?e=cFUQIa" xr:uid="{99832956-3CDA-4997-B39E-59A8CC7E79A5}"/>
    <hyperlink ref="S2197" r:id="rId350" display="https://thermofisher.sharepoint.com/:b:/s/learn-it-bedford/EfE1tGjylrBIt0UcyqSgK8AB4ugbA1Kjbs8YASSswrlLcA?e=3CCiF3" xr:uid="{27A514BB-D2BE-4F9F-B8D0-A510216B34AC}"/>
    <hyperlink ref="S2196" r:id="rId351" display="https://thermofisher.sharepoint.com/:b:/s/learn-it-bedford/ERShASNyKglCvwyv3zwpRTQBDbpTho1WLIX2M9P0dvDnpQ?e=eVbL5k" xr:uid="{59BAB784-61C6-46CE-9C41-0351689ADA98}"/>
    <hyperlink ref="S2195" r:id="rId352" display="https://thermofisher.sharepoint.com/:b:/s/learn-it-bedford/EUdoxHCLzS5Kts5kjT9hKPcBttyJYfIOkgtbZDQbjNcWVQ?e=rX7Yi9" xr:uid="{0590F1C9-D09A-4B6E-9BFD-51D078957414}"/>
    <hyperlink ref="S2194" r:id="rId353" display="https://thermofisher.sharepoint.com/:b:/s/learn-it-bedford/Eb0AINX-lB5JqrMLl5yUdMcB6DP8KLL7VnnQToNCJTFe2Q?e=F23cT7" xr:uid="{34945382-3735-4A8B-B9D3-CBC91F724B3C}"/>
    <hyperlink ref="S2193" r:id="rId354" display="https://thermofisher.sharepoint.com/:b:/s/learn-it-bedford/EThoZDOnSopKugn9fpESYXgBBk4tXfvQePwcUHP-oTK87Q?e=QvgwcU" xr:uid="{4BAE8DF1-C1CE-4DF8-BF7A-C1A52489D3F1}"/>
    <hyperlink ref="S2192" r:id="rId355" display="https://thermofisher.sharepoint.com/:b:/s/learn-it-bedford/EcpsH7Wuj-NPmuWnvnGv4YUBV3CuAxZ7MoAMOkQykJMBdw?e=xV2rIK" xr:uid="{8EB11BF4-5B4B-487F-903C-BA03051E139A}"/>
    <hyperlink ref="S2191" r:id="rId356" display="https://thermofisher.sharepoint.com/:b:/s/learn-it-bedford/ESXcPlnHysxMr-hksBOgAagBK04VKznbpLrRXa6Cety94A?e=LWfnEl" xr:uid="{3F23E72F-9DB2-4F4E-9B1D-AC3869CDE789}"/>
    <hyperlink ref="S2190" r:id="rId357" display="https://thermofisher.sharepoint.com/:b:/s/learn-it-bedford/EThoZDOnSopKugn9fpESYXgBBk4tXfvQePwcUHP-oTK87Q?e=sSNPt6" xr:uid="{5431C197-DA33-434B-9532-8B44A686500D}"/>
    <hyperlink ref="S2189" r:id="rId358" display="https://thermofisher.sharepoint.com/:b:/s/learn-it-bedford/EThyaKrveOZMrO9v6Jd5oHgBjDjN6995-lp8rqdjM2alJw?e=IRcuiX" xr:uid="{AC2D86A6-6E4E-4636-9D81-DFBA8ED12EE1}"/>
    <hyperlink ref="S2188" r:id="rId359" display="https://thermofisher.sharepoint.com/:b:/s/learn-it-bedford/EegO0c2eOKhEtW839ttRf28BIGWY_Gh937dK6AItdyPqSg?e=QddM6o" xr:uid="{538ACF97-0DB2-47F1-B323-985CD439046E}"/>
    <hyperlink ref="S2187" r:id="rId360" display="https://thermofisher.sharepoint.com/:b:/s/learn-it-bedford/EVZjbjiyz_xEv_iV1BtzlRQByv5_H1qD30PBMT4DaHCNEg?e=ooZHP0" xr:uid="{F1F60A28-9FD7-46D4-93F4-758796FE64D6}"/>
    <hyperlink ref="S2186" r:id="rId361" display="https://thermofisher.sharepoint.com/:b:/s/learn-it-bedford/ESXcPlnHysxMr-hksBOgAagBK04VKznbpLrRXa6Cety94A?e=WISA1g" xr:uid="{0D97C7E9-CBBD-4354-9EAC-7A0CE27A14AF}"/>
    <hyperlink ref="S2185" r:id="rId362" display="https://thermofisher.sharepoint.com/:b:/s/learn-it-bedford/EWwyDzTJbptLtGd1DF6v7gIBYpMQpzxvzUkolWhjtSsKug?e=1N8kzl" xr:uid="{4DDB429D-0598-4386-AF71-1014686CEDB1}"/>
    <hyperlink ref="S2184" r:id="rId363" display="https://thermofisher.sharepoint.com/:b:/s/learn-it-bedford/EaX2woHJ7nBCsqucxpdtlsIB3_ZzMWD8vQrwaqkj8qgKDw?e=5a26K8" xr:uid="{721F1F81-C65F-44AC-9B2A-E630A203E2DB}"/>
    <hyperlink ref="S2183" r:id="rId364" display="https://thermofisher.sharepoint.com/:b:/s/learn-it-bedford/ETWihB8LJWFJjSSrkDKFV0cBt5Nd-12LJNjtD_Cd2A7wuQ?e=CnWu4j" xr:uid="{35DE2DB1-2CDB-44E5-BD2D-406948E113EF}"/>
    <hyperlink ref="S1794" r:id="rId365" display="https://thermofisher.sharepoint.com/:b:/s/learn-it-bedford/EWkg6SCflxlMnaNs7zgft6gBxEIbg3ndqLqgwM8fUk-oYg?e=h5IeaK" xr:uid="{E2EEBA3B-0B26-4A27-8CCB-B8868FBDBD2A}"/>
    <hyperlink ref="S1660" r:id="rId366" display="https://thermofisher.sharepoint.com/:b:/s/learn-it-bedford/EZ1uWlx1FUVPuzrSiSbSXHYBjC4t1Z_wwj5aYubrgJq9uA?e=vc6tP1" xr:uid="{FEC7FEF1-44D3-4908-A20E-75E8423CE02C}"/>
    <hyperlink ref="S1661" r:id="rId367" display="https://thermofisher.sharepoint.com/:b:/s/learn-it-bedford/EaSEoojczk5Hj6o_S-UcZywBErHGCDuV03_fxaHqLv8mlw?e=TRBdp9" xr:uid="{EBAFDF63-9634-4F8A-803A-BA1B2251F911}"/>
    <hyperlink ref="S1662" r:id="rId368" display="https://thermofisher.sharepoint.com/:b:/s/learn-it-bedford/EfzokClgVOhDg8blzzI8zBsBZ5jI1DCEMDJeHwezcPk-lA?e=746aqf" xr:uid="{9ACFDE28-49BA-4DB1-8BE9-1A0A9FC8B584}"/>
    <hyperlink ref="S1663" r:id="rId369" display="https://thermofisher.sharepoint.com/:b:/s/learn-it-bedford/EXM80VOgWpFGrhV7pQSP74IBQ0_otZJhgyLzXJd8brfBQg?e=ekCsqS" xr:uid="{84BD1552-B7DB-42E9-A1CA-D7F7C4BB7AC1}"/>
    <hyperlink ref="S1664" r:id="rId370" display="https://thermofisher.sharepoint.com/:b:/s/learn-it-bedford/EXft5-udBedDqO06ti4w99UB6mc-vKOo9AA-1m57N2kK6g?e=Af2VjV" xr:uid="{E41DD0CC-86C7-442D-AA8F-C65406A4FBF3}"/>
    <hyperlink ref="S1665" r:id="rId371" display="https://thermofisher.sharepoint.com/:b:/s/learn-it-bedford/EbQ7GlMYn0NKupO0fWFJ-uABqHtQxjm5ekyf04h_H4xL0w?e=kdkeSs" xr:uid="{4E8D5BFC-CE1C-4AD9-9C1E-2C47D706727B}"/>
    <hyperlink ref="S1666" r:id="rId372" display="https://thermofisher.sharepoint.com/:b:/s/learn-it-bedford/EVgPVDIrkAFChxxke8B9rPsBaCDYEs9IafPrdRMA2-Pn0w?e=hN93XF" xr:uid="{CF7BEF11-D13B-4A18-BBB8-614A4B70074A}"/>
    <hyperlink ref="S1667" r:id="rId373" display="https://thermofisher.sharepoint.com/:b:/s/learn-it-bedford/EYwztcwsQfdDk2Bph3KfJ2wBnovhELmrzjWhV_0IuvQ4wg?e=i8LLuS" xr:uid="{3A4F0651-6CAE-4D42-B14D-317F13E9816D}"/>
    <hyperlink ref="S1668" r:id="rId374" display="https://thermofisher.sharepoint.com/:b:/s/learn-it-bedford/ETeY67WQLCtCixsX9IGe8BgBHqsrxe1CHGML6RAX3ol2Qw?e=KhESFm" xr:uid="{4795E484-9710-4494-B419-7F651F8DD805}"/>
    <hyperlink ref="S1669" r:id="rId375" display="https://thermofisher.sharepoint.com/:b:/s/learn-it-bedford/ER0-HLHwKERDpX-CgV7CTr4BHX2Jj7enbvrwaQ-aYbX7Sw?e=MeS7z5" xr:uid="{F81243A8-406C-4DDA-9949-2DD633FD35C5}"/>
    <hyperlink ref="S1670" r:id="rId376" display="https://thermofisher.sharepoint.com/:b:/s/learn-it-bedford/Eend-jzo4ahDnZQQh4R8qeUBG0b7NztuZKNbP1wGPR6bWA?e=ORjym0" xr:uid="{E57CBB52-9973-4DD9-A0E0-9B08D2A76933}"/>
    <hyperlink ref="S1671" r:id="rId377" display="https://thermofisher.sharepoint.com/:b:/s/learn-it-bedford/EVmS2LzxLgRBkP1BbpY1tA8B3iCMO_WCiVLyiXlvPW2ruw?e=iYomJt" xr:uid="{D7782B1B-FD53-4FC0-B130-2CA24BE9DF59}"/>
    <hyperlink ref="S1672" r:id="rId378" display="https://thermofisher.sharepoint.com/:b:/s/learn-it-bedford/ES4eEi_P50BCo066sAy2BM0BqxTdKyJtvAxTkKG2sCpDmQ?e=bMTQS7" xr:uid="{A2C66D2E-8DCC-4F43-BC71-55C3A6957D3E}"/>
    <hyperlink ref="S1673" r:id="rId379" display="https://thermofisher.sharepoint.com/:b:/s/learn-it-bedford/EUXkZvD1g2lNq1iC0mtnlNcBdCvTtgyUbHZhwzeBeToFzA?e=xWb2kl" xr:uid="{CA7B15C8-D00D-4F8E-94CF-3884CB3A8C87}"/>
    <hyperlink ref="S1674" r:id="rId380" display="https://thermofisher.sharepoint.com/:b:/s/learn-it-bedford/ERWY2wfO4DJFuJNlrlCLbgMBytMh1w1mWLJ1c5O2k-AYsQ?e=YxT8so" xr:uid="{2E268511-A8B6-41C0-87EA-11DA48B121EA}"/>
    <hyperlink ref="S1675" r:id="rId381" display="https://thermofisher.sharepoint.com/:b:/s/learn-it-bedford/EcN3roKUVCtPn2AH-u6VoZEBZP66cBNJoVlrFkbXHuPrWw?e=e3VmvY" xr:uid="{E39BD912-2073-4FB8-9B6C-53B7045BA982}"/>
    <hyperlink ref="S1676" r:id="rId382" display="https://thermofisher.sharepoint.com/:b:/s/learn-it-bedford/EVNthL1xJgdJsUZPsKd8rXwB7J1pXL9cSsidHw9DBj9fAw?e=DEpayO" xr:uid="{E68CEC0A-332B-4F69-90C0-51E5A302FE86}"/>
    <hyperlink ref="S1677" r:id="rId383" display="https://thermofisher.sharepoint.com/:b:/s/learn-it-bedford/EYfQHJUv53VGklG1dcilq2MBhoRzjZ4EXtSOwm-JKFJCjg?e=heJC3l" xr:uid="{F0FCA0D2-3CB1-40EE-800A-C60418188683}"/>
    <hyperlink ref="S1678" r:id="rId384" display="https://thermofisher.sharepoint.com/:b:/s/learn-it-bedford/Eclm8ZmgukZOqyyYqX8f_m8B79pJ8savavhVd4Pt9vt2ZQ?e=aftSTp" xr:uid="{8676C0B7-6620-4DF9-ACDD-444389AE5E08}"/>
    <hyperlink ref="S1679" r:id="rId385" display="https://thermofisher.sharepoint.com/:b:/s/learn-it-bedford/EUC0amXaoulClqntgCpD_LgBxByw4mZeFBHsob9_5TaD5w?e=6nx7qz" xr:uid="{51278599-C595-4222-94BC-0699704C3F5B}"/>
    <hyperlink ref="S1680" r:id="rId386" display="https://thermofisher.sharepoint.com/:b:/s/learn-it-bedford/EXSJpI2lkeFOjstUYWrnBsoB9ZHWAcn90kEm_2g_Aqn23Q?e=zyZ5Ge" xr:uid="{463C7210-8C88-405D-B9AE-BC3F2CEBC561}"/>
    <hyperlink ref="S1681" r:id="rId387" display="https://thermofisher.sharepoint.com/:b:/s/learn-it-bedford/EUCcsLoD-b1GgCNJl9MOCg8BdFkpJT-oFuLSF9Pz1A4g9g?e=7h67LA" xr:uid="{BCBB49B6-070A-43FD-9FC1-E339215984A5}"/>
    <hyperlink ref="S1682" r:id="rId388" display="https://thermofisher.sharepoint.com/:b:/s/learn-it-bedford/EW3Ig8FN6YtOvpCeZDkdCLcBdAgWF3qvcHRI7rSpqXy2GQ?e=xduDVS" xr:uid="{D3B7ADC7-F353-4A2E-B71B-11CB24B22EAD}"/>
    <hyperlink ref="S1683" r:id="rId389" display="https://thermofisher.sharepoint.com/:b:/s/learn-it-bedford/EdX3-P0YrONJnpfrwsmWRRcBjMkCgfk5MHnC379pNIogqQ?e=yp4NUn" xr:uid="{6B55A0F4-2727-47C4-9076-5DE1E8D8B40C}"/>
    <hyperlink ref="S1684" r:id="rId390" display="https://thermofisher.sharepoint.com/:b:/s/learn-it-bedford/EfHOpI1Q_rdPp5G0ctCM2O0BJuSw1wg9Qz5msXoKxXchKg?e=0fZhdu" xr:uid="{53B9C8A9-9F0E-40D4-B659-013341562936}"/>
    <hyperlink ref="S1685" r:id="rId391" display="https://thermofisher.sharepoint.com/:b:/s/learn-it-bedford/EWuN5bE9lkxPi3covmk_uBoB2ACXr6Nc04lCGi9SVGbhwQ?e=9OBtjM" xr:uid="{2436A595-90C2-4FB7-BC08-DA01E63323EA}"/>
    <hyperlink ref="S1686" r:id="rId392" display="https://thermofisher.sharepoint.com/:b:/s/learn-it-bedford/ESV8aDmcS39AnyZ8kt70Up0BLBsTsq506kCZYnkqYKybmQ?e=DUVqC5" xr:uid="{69B79DD2-4AB8-4291-9E08-91AF64596506}"/>
    <hyperlink ref="S1687" r:id="rId393" display="https://thermofisher.sharepoint.com/:b:/s/learn-it-bedford/EYRdtqUxvcRPkeAIDmoaA2ABN1G7DG22Ws1G5KtBR8rXPQ?e=Oaf4zr" xr:uid="{A7DA8F1F-B208-4A86-8F05-C1CD0A62D749}"/>
    <hyperlink ref="S1688" r:id="rId394" display="https://thermofisher.sharepoint.com/:b:/s/learn-it-bedford/Ec38EcWOZiNMoFVP4OV6jr8B4I7SdHtKIkJS2JRHnYzujA?e=r8kKiW" xr:uid="{504B2261-F7BD-4463-8E41-82C2169B6475}"/>
    <hyperlink ref="S1689" r:id="rId395" display="https://thermofisher.sharepoint.com/:b:/s/learn-it-bedford/EQabtLXJvXlBjuMAMi6EUC4BlkI_yagyylbJM664AidF0w?e=loQScy" xr:uid="{F960B73D-FBC3-417F-8BA3-0A58A31F2C3E}"/>
    <hyperlink ref="S2240" r:id="rId396" display="https://thermofisher.sharepoint.com/:b:/s/learn-it-bedford/ET8KaUlZ-S1InT_KviIsxJQBsRkyLINfB1hZt8nD1OWWMQ?e=JNIqkt" xr:uid="{DAF39EC7-A389-4012-918C-5F5137AD8C24}"/>
    <hyperlink ref="S2182" r:id="rId397" display="https://thermofisher.sharepoint.com/:b:/s/learn-it-bedford/EavSfbFlvi5Mn-WpN-MTQxYBmcdd_OzJnjagy1gkT5OvTw?e=sOFURF" xr:uid="{9699CA30-82C5-47C1-B347-142A5FE7EB1D}"/>
    <hyperlink ref="S2181" r:id="rId398" display="https://thermofisher.sharepoint.com/:b:/s/learn-it-bedford/EeBgFHVkX1hCs9g10qFBe3ABoUTrhG_G9L_PR68M2scNCg?e=vhr1DT" xr:uid="{1FB7E6BC-BEB1-42BE-8FFD-424DAEF750D3}"/>
    <hyperlink ref="S2180" r:id="rId399" display="https://thermofisher.sharepoint.com/:b:/r/sites/learn-it-bedford/Training Admin Files/OJT Templates for Links/SYN_CSPD Phosphate Triester Enol Ether.pdf?csf=1&amp;web=1&amp;e=OOyaaO" xr:uid="{21C57EE1-613F-4CF4-8669-50680B832F4E}"/>
    <hyperlink ref="S2179" r:id="rId400" display="https://thermofisher.sharepoint.com/:b:/s/learn-it-bedford/EejWCHLQb75CrfQE6g7OR7EBUDdhX4mFTHkBTfsWhB9Qsw?e=Ip5ccB" xr:uid="{A85BC705-AC38-4A7F-9AE6-A6827691E5E5}"/>
    <hyperlink ref="S2178" r:id="rId401" display="https://thermofisher.sharepoint.com/:b:/s/learn-it-bedford/EeRt4_AAAm5KlvvtTTSkWpoBDoeYzCBLh2J8MomKjcGAjA?e=V8vomK" xr:uid="{7EECF698-6B34-4546-A3F0-019AFE3A67B9}"/>
    <hyperlink ref="S2177" r:id="rId402" display="https://thermofisher.sharepoint.com/:b:/s/learn-it-bedford/EVQWMtYQTLtCgEXeqZp7oNMBni0qNtXOczA7-JeKqeWg2A?e=oCRkvZ" xr:uid="{F3EE38EA-8C1E-48C7-8510-857F7F0D3F0F}"/>
    <hyperlink ref="S2176" r:id="rId403" display="https://thermofisher.sharepoint.com/:b:/s/learn-it-bedford/EXj1pP0gN4hDmtiv80cUWCsBvBnopZn8jtWSj4PgVh3DNg?e=ChdRMw" xr:uid="{CC4CFE89-3E2E-4401-AAC1-31B977378404}"/>
    <hyperlink ref="S2175" r:id="rId404" display="https://thermofisher.sharepoint.com/:b:/s/learn-it-bedford/EQkh8P6NwNpNsCB72ctCtM8BXAev41VZNaFfEXKT26oLtQ?e=jzvqhJ" xr:uid="{AED09B6E-345D-4CDE-BAA5-DF909361F04F}"/>
    <hyperlink ref="S2174" r:id="rId405" display="https://thermofisher.sharepoint.com/:b:/s/learn-it-bedford/EVC1BUxKXhFPndOJiL7xJkQBkZq6_T2PssJ-qpPcW-gBuQ?e=KubgaJ" xr:uid="{4C1642F2-22B1-418C-998F-A79FDC12A4B3}"/>
    <hyperlink ref="S2173" r:id="rId406" display="https://thermofisher.sharepoint.com/:b:/s/learn-it-bedford/ETOkLRMMzqhOsLfiBQJ7VgEBa9b4nFdkdVhQqoTgO7dgpw?e=xgzoVo" xr:uid="{F9AE77E4-89B9-4601-B852-E6EE74424949}"/>
    <hyperlink ref="S2172" r:id="rId407" display="https://thermofisher.sharepoint.com/:b:/s/learn-it-bedford/ET2qGmHwNWNFkpHDqZvbatMBhB-8DRyLLm8B1iQdeuCt0A?e=M2LsWi" xr:uid="{4BD95DF8-2431-419F-A98A-576E76246009}"/>
    <hyperlink ref="S2171" r:id="rId408" display="https://thermofisher.sharepoint.com/:b:/s/learn-it-bedford/Ebl52aPvBG5Puhz3pvJxAkUBAWZ6plI0JOHb3Y-za4yj5Q?e=M2PpSM" xr:uid="{A62E2AD4-0AF8-4C04-BCE1-E0EB833BC230}"/>
    <hyperlink ref="S2170" r:id="rId409" display="https://thermofisher.sharepoint.com/:b:/s/learn-it-bedford/EatshHKg3BhDkZXOmHmpqkcB8mVLiEAafNqBCEHprqE-oA?e=DMRlIF" xr:uid="{E8673027-C1FA-4BD7-B92E-CA14DC145FA7}"/>
    <hyperlink ref="S2169" r:id="rId410" display="https://thermofisher.sharepoint.com/:b:/s/learn-it-bedford/ETVRa3h2HuxOuKs-iq1aG4UBeeH-nK707dva0UxUX0sV_A?e=KDes98" xr:uid="{17B3BC61-B19E-47B6-BCC1-BA6A25985212}"/>
    <hyperlink ref="S2168" r:id="rId411" display="https://thermofisher.sharepoint.com/:b:/s/learn-it-bedford/EQZwCKTfDkdCmj8s5QLW-B8BRq1IZZJFkKeQfuYzizWESg?e=ZHasao" xr:uid="{778DA46D-6C4B-4D38-AAE3-D6B1CF4AE82C}"/>
    <hyperlink ref="S2167" r:id="rId412" display="https://thermofisher.sharepoint.com/:b:/s/learn-it-bedford/Ecc6yjgTLltIkumSZ2CUFE4BZr4AvRN9xFS3w0Gi5Zws8g?e=Ypp2PR" xr:uid="{EF9E4A28-BFAE-4E2A-97FD-4058BDCCC6F8}"/>
    <hyperlink ref="S2166" r:id="rId413" display="https://thermofisher.sharepoint.com/:b:/s/learn-it-bedford/ESMVsADRdy9Ig-D54wrmiUYB-JDrmtfLKW3egvnBFEQa9g?e=WKtLDi" xr:uid="{4806C14D-D0F4-4378-8ACB-5C0E91C17ACE}"/>
    <hyperlink ref="S2165" r:id="rId414" display="https://thermofisher.sharepoint.com/:b:/s/learn-it-bedford/ETbKvEPRbFVLr4qFJ3rdZ5AB9JO9qUdD3XhQvcXfFV7bNQ?e=8pVmY6" xr:uid="{5AF031BE-1574-4362-ADC9-C5A0C38C19C4}"/>
    <hyperlink ref="S2164" r:id="rId415" display="https://thermofisher.sharepoint.com/:b:/s/learn-it-bedford/EahLXrHJd6hGrkz0QSMeeh8BK6guXaLwW9GojDYdRlK-4g?e=7ppOfE" xr:uid="{95E5EB41-20F1-46FC-A0BC-A84AC49601A6}"/>
    <hyperlink ref="S2163" r:id="rId416" display="https://thermofisher.sharepoint.com/:b:/s/learn-it-bedford/ERlJ16kfb9lCti3cMG-ndJgB4S3elyjHnf7oYczvIPjXAA?e=yb1fHa" xr:uid="{624FE130-85FB-4A37-9160-B752320813ED}"/>
    <hyperlink ref="S2162" r:id="rId417" display="https://thermofisher.sharepoint.com/:b:/s/learn-it-bedford/EQ5wCeJuHidCuwVSh-KrWpsBS1ua8rfWeKxZMPamUrxU6g?e=aCSdV9" xr:uid="{5B645213-9EED-4A70-98F1-EC95039124C8}"/>
    <hyperlink ref="S2161" r:id="rId418" display="https://thermofisher.sharepoint.com/:b:/s/learn-it-bedford/EbWn39FDxApBn_lGdWT6fE4BoTFflPpOGrX6rwOVMAWKPg?e=kdqRHx" xr:uid="{C9B975B1-FCC4-4A5E-BC8D-A1511359D6A2}"/>
    <hyperlink ref="S2160" r:id="rId419" display="https://thermofisher.sharepoint.com/:b:/s/learn-it-bedford/EeTWwwEfBdVLtDcdLU6OhN0B8OG0saeG4lY9dw79dTpmXA?e=vAHKhv" xr:uid="{D65D80F4-A67A-4DCF-B371-F702D095C98D}"/>
    <hyperlink ref="S2159" r:id="rId420" display="https://thermofisher.sharepoint.com/:b:/s/learn-it-bedford/EWsctlUsnz1Gl9sNZhhbmewB9q6GyJ0Q3PnRnjdGTXfp2A?e=WDCC0I" xr:uid="{BFF9CD70-929C-4E13-9FC9-AB17804E4DD6}"/>
    <hyperlink ref="S2158" r:id="rId421" display="https://thermofisher.sharepoint.com/:b:/s/learn-it-bedford/EX0E8PvBVFBLrBGBcX9-x4cBUvHIR668pcU-ds22bzspug?e=PZkHQd" xr:uid="{EF250132-8C23-4C56-9985-776616B09C92}"/>
    <hyperlink ref="S2157" r:id="rId422" display="https://thermofisher.sharepoint.com/:b:/s/learn-it-bedford/EX8lgKnWE-pLjjKJQZt4M1gBRvcRqj6QUBgFtBXxFXPZxQ?e=xaN6CV" xr:uid="{EDC259B5-97A6-4F09-90C1-389290358C42}"/>
    <hyperlink ref="S2155" r:id="rId423" display="https://thermofisher.sharepoint.com/:b:/s/learn-it-bedford/EYSKuN-xmAFMtZvPoURTlo4BYLqWYE6NK7K_gpMYSEaZWQ?e=z4pCXZ" xr:uid="{741E4171-A609-42CD-B044-CA1D93535862}"/>
    <hyperlink ref="S2148" r:id="rId424" display="https://thermofisher.sharepoint.com/:b:/s/learn-it-bedford/EbFv72dAcKVPqJJVGLrU1mIBPuujIF-vVa0UCwubA5mxRQ?e=kFtkgE" xr:uid="{B3DD5E33-743D-4331-9434-DA8E22162460}"/>
    <hyperlink ref="S2147" r:id="rId425" display="https://thermofisher.sharepoint.com/:b:/s/learn-it-bedford/ERvsi81GHuxPoxK65nKCrocBcOSY3_qFQenhvaXAu7RFeg?e=iQqef2" xr:uid="{A27B94F8-2EB6-4848-B147-51A6BEBF2479}"/>
    <hyperlink ref="S2146" r:id="rId426" display="https://thermofisher.sharepoint.com/:b:/s/learn-it-bedford/Ebe1esVE0LFEh1ryrmGC6rMBjpiPRHh6sQEgXA3uDaCB9g?e=tjf1EU" xr:uid="{ADB4CCA8-2121-4343-A3C5-C98BB88EE7EF}"/>
    <hyperlink ref="S2145" r:id="rId427" display="https://thermofisher.sharepoint.com/:b:/s/learn-it-bedford/EflPzs3D-x9GqJ6SnM9HBIMBAO_nBLs0bQR7AazTkW95cQ?e=4eJPGh" xr:uid="{29E7448A-8479-4A65-9A20-91C54FF3F0CF}"/>
    <hyperlink ref="S2144" r:id="rId428" display="https://thermofisher.sharepoint.com/:b:/s/learn-it-bedford/EaIlyo8HKDVOvXlotcALMRgBXKE7K7FQ-rzC6y5Xdcc3kg?e=nv3LhQ" xr:uid="{8BED0F86-F185-4145-A67C-E9B53358CE67}"/>
    <hyperlink ref="S2143" r:id="rId429" display="https://thermofisher.sharepoint.com/:b:/s/learn-it-bedford/EX5OPuPJUGxIiZOVRSviZLIB6arpjqn2r2FtaZ-arB9-9g?e=KjRHBI" xr:uid="{44E46459-AA8A-4AC5-B38A-9C4E005F1BA8}"/>
    <hyperlink ref="S2142" r:id="rId430" display="https://thermofisher.sharepoint.com/:b:/s/learn-it-bedford/EZ7DtN9SmalNh_P585CY2MsBRSrfTpx4FNLirZ_Lcb_Vew?e=HoPqqz" xr:uid="{5CC2D311-D04B-4499-8E24-79ECB269C3A0}"/>
    <hyperlink ref="S2138" r:id="rId431" display="https://thermofisher.sharepoint.com/:b:/s/learn-it-bedford/Ecg6TUrJiTpCnBVWVOCB11ABrEeq5eRu5NiUZSyjBTc4iQ?e=pzmvra" xr:uid="{00ED8357-2AAA-4A7C-90DA-B10F4D905926}"/>
    <hyperlink ref="S2139" r:id="rId432" display="https://thermofisher.sharepoint.com/:b:/s/learn-it-bedford/Eb-KJGFQseVNiugsTmTZo-oBVUihzCkFEOrCx4CdKoe1lA?e=E79Rqu" xr:uid="{3D866330-CF7C-4F5C-B909-5F3A9378A936}"/>
    <hyperlink ref="S2140" r:id="rId433" display="https://thermofisher.sharepoint.com/:b:/s/learn-it-bedford/EdxbfCvLz5xHtEV_jxPBWloBDpxjpbFNeLrQ-RBa8znnCw?e=HyzkQP" xr:uid="{EB0AA260-752B-4FF1-91F8-5F8247C68C8E}"/>
    <hyperlink ref="S2137" r:id="rId434" display="https://thermofisher.sharepoint.com/:b:/s/learn-it-bedford/ERl-cBOTe0xIsfpC-m-oD4kBWM66UIIZoyDHIuJUL-Fizw?e=bsViFo" xr:uid="{2B9DB964-17D1-412C-B70A-7DCB03B1732A}"/>
    <hyperlink ref="S2136" r:id="rId435" display="https://thermofisher.sharepoint.com/:b:/s/learn-it-bedford/EUfoXJDD5H9NpxnTPhIltawBnWZb6af-orcVX4_yWlhMjQ?e=X5QEBK" xr:uid="{32C1F51D-034F-4F9D-8E3B-81F5AE17F4A6}"/>
    <hyperlink ref="S2135" r:id="rId436" display="https://thermofisher.sharepoint.com/:b:/s/learn-it-bedford/EVebhb8lCitLobyJ04xdwH8BDx3PWWXQg_eZziuXsU1LxA?e=r7dapN" xr:uid="{47074D31-D6F1-4F05-95DF-348F2F3F162B}"/>
    <hyperlink ref="S2134" r:id="rId437" display="https://thermofisher.sharepoint.com/:b:/s/learn-it-bedford/Ed_XRn2DAu5MgcT9nbmwFLYB3j29GDTEXKAgQHZVmIqZ0A?e=9KN5bk" xr:uid="{DCE9BEB6-1523-42C2-9207-7DD548DB3888}"/>
    <hyperlink ref="S2133" r:id="rId438" display="https://thermofisher.sharepoint.com/:b:/s/learn-it-bedford/EX_SX3k3sJNBsiXDuBNO9LQBvmZ6FDoVf3ExoXXqCMu9QA?e=QjZt22" xr:uid="{80B11E1C-2BD5-43F0-A73A-0A3F1253F647}"/>
    <hyperlink ref="S2132" r:id="rId439" display="https://thermofisher.sharepoint.com/:b:/s/learn-it-bedford/Ee-0wCcrrpZCg6CpvoWpx00BdpPPThlMxiQ2TZbX4iETNA?e=UKgKPa" xr:uid="{45540B86-522E-450B-9885-1EAFF8440DC2}"/>
    <hyperlink ref="S2131" r:id="rId440" display="https://thermofisher.sharepoint.com/:b:/s/learn-it-bedford/EdHW2dbD4etLvUMZUt6m4CYB5IWVyp2VDH_FvYO091g4rw?e=bRXlbC" xr:uid="{7437FE92-6DB3-4E0A-A8AB-56F02CCC7456}"/>
    <hyperlink ref="S2130" r:id="rId441" display="https://thermofisher.sharepoint.com/:b:/s/learn-it-bedford/EeoYiqMautRGmmxXfhAxDy0BbFexMDJnmwLqUdO91qU07A?e=geb6xS" xr:uid="{2F4BF9EC-56B5-4CDB-888C-DA95A5440495}"/>
    <hyperlink ref="S2129" r:id="rId442" display="https://thermofisher.sharepoint.com/:b:/s/learn-it-bedford/EZYT1_48FglKuBRtO9JcvRwB2l0_A6_vy-MxxPGKw2SsAQ?e=jHCYdc" xr:uid="{C12D82E3-7153-4741-8C5E-4FA2082689E7}"/>
    <hyperlink ref="S2128" r:id="rId443" display="https://thermofisher.sharepoint.com/:b:/s/learn-it-bedford/ERo0oYyjlmVMqEk_cF9YOVsBNI4K_ACOgKAXMb5s6SncQw?e=LJOkkh" xr:uid="{70676790-A65A-486B-AE8B-866EFBCA2E5C}"/>
    <hyperlink ref="S2127" r:id="rId444" display="https://thermofisher.sharepoint.com/:b:/s/learn-it-bedford/Ed243JyoBA1IpBHYBxg1bEsBQMYN9mKdT06Oui6Fpw2L4g?e=w3PUc0" xr:uid="{F261D9D3-0849-4B7C-B700-6080399F8C22}"/>
    <hyperlink ref="S2126" r:id="rId445" display="https://thermofisher.sharepoint.com/:b:/s/learn-it-bedford/EZS6YpBcHD5MiLYc90RSzKAB94pqsthpLtIGCxksZ47Klw?e=pmstVN" xr:uid="{9A4B544B-132C-45B2-8708-9E24ED7F8326}"/>
    <hyperlink ref="S2125" r:id="rId446" display="https://thermofisher.sharepoint.com/:b:/s/learn-it-bedford/EVy16cLz7A5CqCcuvR_c-X4BKBWzmUpI8BKxX4W__MoEjQ?e=cUenAy" xr:uid="{E606E5AD-04F6-418D-9975-8A2FEFCD4F0E}"/>
    <hyperlink ref="S2124" r:id="rId447" display="https://thermofisher.sharepoint.com/:b:/s/learn-it-bedford/EUIXJg8LBr1NhqzgkL28xY0B09gGaX5KGlrFpHEzNNrNtg?e=ioV0O7" xr:uid="{4E791CED-D111-4E60-993B-9F411227733B}"/>
    <hyperlink ref="S2123" r:id="rId448" display="https://thermofisher.sharepoint.com/:b:/s/learn-it-bedford/EUIXJg8LBr1NhqzgkL28xY0B09gGaX5KGlrFpHEzNNrNtg?e=1clfmt" xr:uid="{63D2B377-8594-4114-A7BE-E5C5C9E98BF1}"/>
    <hyperlink ref="S2122" r:id="rId449" display="https://thermofisher.sharepoint.com/:b:/s/learn-it-bedford/Ee-2I3z1jb1NkpX09BcATbgBncEcLdF95fy_siWt5D36VA?e=PsMdJJ" xr:uid="{63265DA2-8535-4B75-8CDA-3EDBA51782C2}"/>
    <hyperlink ref="S2121" r:id="rId450" display="https://thermofisher.sharepoint.com/:b:/s/learn-it-bedford/EXV_wUAVVSFKpdc_FL8HY2EB_kwm-PvIFnT5fvd_1idW4Q?e=xieDJD" xr:uid="{5FC79CA0-4D34-4DE1-88FF-863F39CDACBD}"/>
    <hyperlink ref="S2120" r:id="rId451" display="https://thermofisher.sharepoint.com/:b:/s/learn-it-bedford/EXobqzMtK3RFoA71miPQpfsB6s5Q398a3Ayo3EedZsMUZQ?e=S7QdR0" xr:uid="{71488243-D971-4FF1-B1CA-3E5876E4A26E}"/>
    <hyperlink ref="S2119" r:id="rId452" display="https://thermofisher.sharepoint.com/:b:/s/learn-it-bedford/EYsTQeSwLSJHh9wgjLCjf5QBJ6MNgIlo1RvKNtcasvGk2g?e=ndPn7x" xr:uid="{20EBB580-812F-4347-B7C7-FD766476385F}"/>
    <hyperlink ref="S2118" r:id="rId453" display="https://thermofisher.sharepoint.com/:b:/s/learn-it-bedford/ERPoUxHA3jRAstdU0kVS6-4Bxq6kkxKEVVEaCwLGxWo0Qw?e=5gsJfk" xr:uid="{9FD822D4-84F0-4D19-A0D4-A02456253043}"/>
    <hyperlink ref="S2117" r:id="rId454" display="https://thermofisher.sharepoint.com/:b:/s/learn-it-bedford/ES_SZMKShbhMiA-mW6SVw-8BlASu1kRGaAnHL6JRUt7b6g?e=WxrLpY" xr:uid="{16B0B5BD-9EF5-4E6F-BCE9-FE8FBEF5367E}"/>
    <hyperlink ref="S2116" r:id="rId455" display="https://thermofisher.sharepoint.com/:b:/s/learn-it-bedford/EdUpESvmUmNBrGbLhPUw5tQBYYMMnT8I-sOxuo8bRkjwow?e=Wx8cIY" xr:uid="{C2B8DF6D-3C06-4667-8AF4-6AD626C67B9B}"/>
    <hyperlink ref="S2115" r:id="rId456" display="https://thermofisher.sharepoint.com/:b:/s/learn-it-bedford/EcsZzSF5jJBJoY348BzFSXUBHMmgYx3Ae4ufwzH-JWjfWw?e=Fox0sF" xr:uid="{CBBC9A4D-7040-4E08-9CC0-C485EAF307C9}"/>
    <hyperlink ref="S2141" r:id="rId457" display="https://thermofisher.sharepoint.com/:b:/s/learn-it-bedford/EUmF96OK31ROpv2yid1ANgABXQ9bkZpqbXNju_4cUWBb-A?e=EKJ3wF" xr:uid="{240D7F08-72D2-4AB2-B2D3-59D5EC81AC84}"/>
    <hyperlink ref="S2114" r:id="rId458" display="https://thermofisher.sharepoint.com/:b:/s/learn-it-bedford/EcZ4w5SLmktDqOa8niyv_O8BRrendX95CGgd_eM2HYFPZw?e=FQMImG" xr:uid="{367AB923-CB74-4033-BF96-09A8D9B9FED4}"/>
    <hyperlink ref="S2113" r:id="rId459" display="https://thermofisher.sharepoint.com/:b:/s/learn-it-bedford/EXPAX26kFTtCjm8L7RszleEBo16GJBawN8XmqbddYiyHkw?e=WoZIZ2" xr:uid="{069EE7A1-B3D5-4050-86D6-BEA4C17FBCDC}"/>
    <hyperlink ref="S2111" r:id="rId460" display="https://thermofisher.sharepoint.com/:b:/s/learn-it-bedford/Eej9bU0W7whAuAdE_T-Oyx8Bns7eo1OSSQm1hJaTSAAtFw?e=LGDpty" xr:uid="{4D6214FF-6CF2-4AD5-8A01-B58C95EF8C3E}"/>
    <hyperlink ref="S2110" r:id="rId461" display="https://thermofisher.sharepoint.com/:b:/s/learn-it-bedford/EeNew5Azic5Fj6i_3ad2Df0B8M7dnyO67A7iCEvm5UQE-g?e=StXBIZ" xr:uid="{9E6FC1BB-A0B7-4681-9757-88B8C36D0F17}"/>
    <hyperlink ref="S2109" r:id="rId462" display="https://thermofisher.sharepoint.com/:b:/s/learn-it-bedford/EfCxEurQvnVGqRU_PTErDE8BY2kw6czLGzjQJUGhIc_bDw?e=9a8EXC" xr:uid="{2678289A-A638-453A-8AD4-A5BB8411A298}"/>
    <hyperlink ref="S2108" r:id="rId463" display="https://thermofisher.sharepoint.com/:b:/s/learn-it-bedford/EZSi5ojVeiVHtsN9uOsnMP0BbzO3i-v9LEQ8KML0aNNCBw?e=rhTItt" xr:uid="{1CDE433E-BCFB-44E2-B140-F453CE663477}"/>
    <hyperlink ref="S2107" r:id="rId464" display="https://thermofisher.sharepoint.com/:b:/s/learn-it-bedford/EfmeOaUlnFlPnQjOAsquE8oBBGWYBZj2F9OX7OIASeY1Dw?e=Zg9ZOl" xr:uid="{142C307E-9DB0-458E-9FCD-3E4974C8DA5B}"/>
    <hyperlink ref="S2106" r:id="rId465" display="https://thermofisher.sharepoint.com/:b:/s/learn-it-bedford/EW9oc3HAfk1GhVgetDOq2B0BE4EwjJAczRhc-NW8oRAQ4A?e=YgiNSn" xr:uid="{22D3A794-21CF-4488-B90D-E391A1EAFF3E}"/>
    <hyperlink ref="S2105" r:id="rId466" display="https://thermofisher.sharepoint.com/:b:/s/learn-it-bedford/EcgIdg-VOrROtSPBH9iD12sBe7QouIjmgnrXgUBn2lbLnA?e=1prLfw" xr:uid="{008128F7-1D7A-4731-9729-65D725389FFA}"/>
    <hyperlink ref="S2104" r:id="rId467" display="https://thermofisher.sharepoint.com/:b:/s/learn-it-bedford/EW_YG0sTdP9KkBSqgdptbPIBEXPCe3EvtJ9gKry_laoEiQ?e=KGwUVF" xr:uid="{1A26A235-70A7-4E79-93D0-B20CD4EFE0C4}"/>
    <hyperlink ref="S2103" r:id="rId468" display="https://thermofisher.sharepoint.com/:b:/s/learn-it-bedford/EdlJe0PYe6ZImQCMwK9h154Bj2WfNe3ez66io4fPw-uzuw?e=ewhcEg" xr:uid="{399E60B1-0299-4617-9733-20994E845414}"/>
    <hyperlink ref="S2102" r:id="rId469" display="https://thermofisher.sharepoint.com/:b:/s/learn-it-bedford/EdFL6cGQf4dNrbZHrzR5gFkBMAM3DaHM2_hGjrBAMNEqaw?e=QJ1viP" xr:uid="{EBE91B8D-FF80-45E0-B1D0-5EFA94473601}"/>
    <hyperlink ref="S2101" r:id="rId470" display="https://thermofisher.sharepoint.com/:b:/s/learn-it-bedford/EUeJhEi2M2NAm6UuQkrN2k4BC0AAobe5g2mQJwlsFjSw8w?e=21sDdQ" xr:uid="{C29072AA-9F31-4406-BAE5-E11E191AAB81}"/>
    <hyperlink ref="S2100" r:id="rId471" display="https://thermofisher.sharepoint.com/:b:/s/learn-it-bedford/Ece6qHyTX_ZCjzQFUmUzdvUBkJmyKLilJ-lVdiJxKHmdnA?e=ubZ1XL" xr:uid="{68E86E6A-6647-4102-9331-AC353A0B1D9E}"/>
    <hyperlink ref="S2099" r:id="rId472" display="https://thermofisher.sharepoint.com/:b:/s/learn-it-bedford/ES3NZ2RknFxPjEk6KAMMWiwBIZ-qZNBYj8RciP2x8514Aw?e=lJW09U" xr:uid="{4FAF46F0-14D4-42F2-ABF6-02F765DF756D}"/>
    <hyperlink ref="S2098" r:id="rId473" display="https://thermofisher.sharepoint.com/:b:/s/learn-it-bedford/ERE9fM-n-_pJqZVak85KZfQBABHBDsdZ1NO9CWQJySZ68A?e=69HPHn" xr:uid="{2BB4E609-DC64-466B-BA27-B746C4E1E143}"/>
    <hyperlink ref="S2097" r:id="rId474" display="https://thermofisher.sharepoint.com/:b:/s/learn-it-bedford/EYbJXgRGaBxMrxDSds6Iqz4Byaz4cEfnx3sCsqbPzagdig?e=Avkn9p" xr:uid="{0D151ABE-F09A-43BE-9646-BFC4F792F765}"/>
    <hyperlink ref="S2096" r:id="rId475" display="https://thermofisher.sharepoint.com/:b:/s/learn-it-bedford/ESE2rw4EUYBBppgKebzA9gUByeZGwD0uTacm_-XUCYaSrA?e=JhD4PK" xr:uid="{7283F0D2-C840-4230-81E6-526D8D55A14A}"/>
    <hyperlink ref="S2095" r:id="rId476" display="https://thermofisher.sharepoint.com/:b:/s/learn-it-bedford/EQ8RvjeYFhVGiHJQ8ek4FJsBXF4medSiZhSRn-MilB-2jw?e=yXnO5f" xr:uid="{7FEBEA9A-567E-4C41-9B3E-96BA2E5FFE49}"/>
    <hyperlink ref="S2094" r:id="rId477" display="https://thermofisher.sharepoint.com/:b:/s/learn-it-bedford/ESdToV4GKLNNskd1Ft1c1C8Bz2S22biJpqAjO0ImYPSOKA?e=Rcm8W7" xr:uid="{9CF7251C-E499-4918-A643-0470F885B4FA}"/>
    <hyperlink ref="S2093" r:id="rId478" display="https://thermofisher.sharepoint.com/:b:/s/learn-it-bedford/EbCp40sK0x9EoyCFCfcqwh8BzJkNDJPSoqylFeE3v48swQ?e=ElIn7k" xr:uid="{E1234A9C-CF61-44E3-AE8D-DC7A1A3899AE}"/>
    <hyperlink ref="S2092" r:id="rId479" display="https://thermofisher.sharepoint.com/:b:/s/learn-it-bedford/Ea4sJMgKalBPks7KXbRDnk8BWs42r2AMiszgoi02d_dt5g?e=D1DlyL" xr:uid="{6F9E2D51-B3FC-4FDD-B7B9-311D7585ABC5}"/>
    <hyperlink ref="S2091" r:id="rId480" display="https://thermofisher.sharepoint.com/:b:/s/learn-it-bedford/EdjZFhujJRdEiCOadPAgBu4BN9Tmqp1azrYgQ_jleo5IAw?e=mH2mzM" xr:uid="{F862C2E6-D647-4EC3-B877-6AFC6B52D54A}"/>
    <hyperlink ref="S2090" r:id="rId481" display="https://thermofisher.sharepoint.com/:b:/s/learn-it-bedford/Edze5cFJ_1xBi0RJh_pVhFcBv850M0pOt152wkMtvT7Ctw?e=febH4Q" xr:uid="{1445DE60-ACE6-45FC-8499-E65B5D720D12}"/>
    <hyperlink ref="S2089" r:id="rId482" display="https://thermofisher.sharepoint.com/:b:/s/learn-it-bedford/EV1tPOBjf2pIl_bVM0VT4zEBV7AIjgUz3MdycG16djAIig?e=pSjzyJ" xr:uid="{E820CCB2-8527-4136-8E8C-50A5467B1D70}"/>
    <hyperlink ref="S2088" r:id="rId483" display="https://thermofisher.sharepoint.com/:b:/s/learn-it-bedford/Ed0iBrEuMvpDiqp9T81fGHkBksT-X3qlJVtV3DDmN6JxdQ?e=0BWU3A" xr:uid="{2B235127-68FF-4E9E-A309-0FE363EBF9DD}"/>
    <hyperlink ref="S2087" r:id="rId484" display="https://thermofisher.sharepoint.com/:b:/s/learn-it-bedford/Ee_DRoD4gttBikw7BjbhniwBO0ne2GV6iqsQ1qTmexpsyA?e=H78ZnD" xr:uid="{A060CEC7-80CA-47C1-ADFD-7F1A0B7D70CC}"/>
    <hyperlink ref="S2086" r:id="rId485" display="https://thermofisher.sharepoint.com/:b:/s/learn-it-bedford/EW2zZYFa6_lBuzMJli9jkaoBARAUvqC-DWgMWA0VS3fmsA?e=nSbU0S" xr:uid="{F96EC523-6B0D-41A6-B04E-612852B0D552}"/>
    <hyperlink ref="S2085" r:id="rId486" display="https://thermofisher.sharepoint.com/:b:/s/learn-it-bedford/ESwP0aUeq9ZOoDdQYZj7PSQBZjHP91ZLEq8kF27Z2j1dZQ?e=5pomkV" xr:uid="{A56E917B-D082-45BF-BF9A-6CABDCFC8666}"/>
    <hyperlink ref="S2084" r:id="rId487" display="https://thermofisher.sharepoint.com/:b:/s/learn-it-bedford/ERe6QZ_ydchItHgWoIov1tQB2au6nGffurhemPuL-AdM-A?e=Rzt1xB" xr:uid="{DF4B401D-CBC8-4F14-8FFB-43BE0081F2C4}"/>
    <hyperlink ref="S2083" r:id="rId488" display="https://thermofisher.sharepoint.com/:b:/s/learn-it-bedford/EYWOOfIxcmxEmeW8hTSA75UBMr0Mfakf25c7brRaajs-Lg?e=WzAxhJ" xr:uid="{761B4303-9381-4187-BB7D-1F809CE01CDB}"/>
    <hyperlink ref="S2082" r:id="rId489" display="https://thermofisher.sharepoint.com/:b:/s/learn-it-bedford/EfHe1oX_suJPrBjDLUss2oQBLkZVuYYBm_BvvmwS1k_duA?e=68yPQS" xr:uid="{E78820EB-381A-4195-840E-D6A748403563}"/>
    <hyperlink ref="S2081" r:id="rId490" display="https://thermofisher.sharepoint.com/:b:/s/learn-it-bedford/EYGU-1htFhBHrBygLyvhlfMBUv2ZIkUaxVkFpIhRXxMCxA?e=ML7Zjq" xr:uid="{88456DCF-F826-42C6-84EC-FB6450E5AC48}"/>
    <hyperlink ref="S2080" r:id="rId491" display="https://thermofisher.sharepoint.com/:b:/s/learn-it-bedford/Ee8U8ik9KpxPuELXh0oBRPgB6sRtZqSS213a551cyUT-eg?e=Z4qlfi" xr:uid="{53722512-4DC0-4856-95BC-558A031DBC83}"/>
    <hyperlink ref="S2079" r:id="rId492" display="https://thermofisher.sharepoint.com/:b:/s/learn-it-bedford/EQkSZJbJq_NOv_wMDLGRsc8BN7cIv4UmkYfN2cBdaM29mQ?e=HcZUHS" xr:uid="{24E4FD06-BFD1-42AF-87BD-546E20F095DD}"/>
    <hyperlink ref="S2078" r:id="rId493" display="https://thermofisher.sharepoint.com/:b:/s/learn-it-bedford/EXFW8kq9W8xCq_3h_jsYtS0BRUBMDMeDvY38ShPE6d8OgQ?e=oD7LkC" xr:uid="{695AA8A9-B7EB-4891-A3F1-D2BC47A95746}"/>
    <hyperlink ref="S2077" r:id="rId494" display="https://thermofisher.sharepoint.com/:b:/s/learn-it-bedford/EfilS2ueNxVHuLPYgk8C0IQBN3s9vtNwqgXCcD1YfgQyzA?e=3oL44E" xr:uid="{41FF12FA-EEAE-4A2A-A1B7-4D63A3E14C33}"/>
    <hyperlink ref="S2076" r:id="rId495" display="https://thermofisher.sharepoint.com/:b:/s/learn-it-bedford/EVChxaC3VjtPhBan2z_GwsoBrHpTswpHVBfO1z8guuTO-g?e=p07zZb" xr:uid="{B75E2931-7659-4ECE-A080-BC3B2E46A772}"/>
    <hyperlink ref="S2075" r:id="rId496" display="https://thermofisher.sharepoint.com/:b:/s/learn-it-bedford/EWhDmBzs5rZAt88pX4zvFJ0BD2C8Xd-8SoaUN4RatX1TaQ?e=bhAT9N" xr:uid="{561FB807-451B-4FBC-8DE0-43BE6DE16478}"/>
    <hyperlink ref="S2074" r:id="rId497" display="https://thermofisher.sharepoint.com/:b:/s/learn-it-bedford/EafXuuiLKR1DnvO1S0E6-wABqqNUv_rR7uXkG2YkWn9nVw?e=ottXcx" xr:uid="{53FCA3D4-8C4C-4864-8D97-A6166E08B3F6}"/>
    <hyperlink ref="S2073" r:id="rId498" display="https://thermofisher.sharepoint.com/:b:/s/learn-it-bedford/ESMJWRvQCxRJglpcLPMwjCoBGYs4FE9jah4ZzRb8u36UPQ?e=bMgqO2" xr:uid="{280B707A-DAD1-44AF-90D7-9491D3E4F3DA}"/>
    <hyperlink ref="S2072" r:id="rId499" display="https://thermofisher.sharepoint.com/:b:/s/learn-it-bedford/EU2i38yKgkpAtUexX1xa6wUBT7A3JIMfYtBo5wLUBxlHYg?e=nyNjh5" xr:uid="{5D4D2821-32A3-4903-A0A7-E46B2A4B7328}"/>
    <hyperlink ref="S2071" r:id="rId500" display="https://thermofisher.sharepoint.com/:b:/s/learn-it-bedford/EfR4w8TcpChIhbau4h4d1J8BYCfoNU8rlsV0-n5cZEzibA?e=6YQQMk" xr:uid="{7DCC8E05-2716-4DE2-9130-C10426570D3C}"/>
    <hyperlink ref="S2070" r:id="rId501" display="https://thermofisher.sharepoint.com/:b:/s/learn-it-bedford/EZtzyE7fhVJMttMnfc6Xn4kB9rym-J60x1ksOzX7V-Jyug?e=ir8UCX" xr:uid="{0FC951C2-04CB-4BFC-A36B-4DA8C10F2616}"/>
    <hyperlink ref="S2069" r:id="rId502" display="https://thermofisher.sharepoint.com/:b:/s/learn-it-bedford/Ee9eZxFIzTFGoikrCoeh4-4BbnAjA4beK397Hr91Eqz_bA?e=dUV9Ot" xr:uid="{86893B5F-9FB0-44E2-BB05-2751E9F9ED02}"/>
    <hyperlink ref="S2068" r:id="rId503" display="https://thermofisher.sharepoint.com/:b:/s/learn-it-bedford/EXrwiuoAzoBNho_CbJ5MmesBsBmzKyyuJM79O2kof1fSPA?e=VMbPrA" xr:uid="{22CD50E1-26E4-4E20-B5C9-E8E8C903A1CA}"/>
    <hyperlink ref="S2067" r:id="rId504" display="https://thermofisher.sharepoint.com/:b:/s/learn-it-bedford/EZ1tnn5bNrJLh939rUiv6v0Bx6M7aGm84JXBkCROSLljGg?e=MCOdb3" xr:uid="{8A04BECB-C006-4DC2-9FDE-40E49438BB2C}"/>
    <hyperlink ref="S2066" r:id="rId505" display="https://thermofisher.sharepoint.com/:b:/s/learn-it-bedford/EUjO_tnPEyBBj1Gin9v5K2YBA63u2Qw9CtVDXxYr-zmAnw?e=zt1pBN" xr:uid="{69F30ACD-695B-4D85-A167-98274FFF9EA7}"/>
    <hyperlink ref="S2065" r:id="rId506" display="https://thermofisher.sharepoint.com/:b:/s/learn-it-bedford/EQztilU2jY5OoQ4sqGLKRHYBdiAozmaT2iR-NUm-sH_eJQ?e=eOKgEB" xr:uid="{B32CEC50-94B6-4869-B8CB-9719FBAAFBC1}"/>
    <hyperlink ref="S2064" r:id="rId507" display="https://thermofisher.sharepoint.com/:b:/s/learn-it-bedford/EbA6DbN1kF9Oj5ZMGI86PrwBRLKmtUMN8sA0zQG1LGskuw?e=1KNNxI" xr:uid="{7DDBEA2B-4345-4782-8525-47A45D7799DF}"/>
    <hyperlink ref="S2063" r:id="rId508" display="https://thermofisher.sharepoint.com/:b:/s/learn-it-bedford/EaU3vRwICj1OlChG2t3XU1MBxrKSRSb_JcY-smnr6GFJSg?e=StJDd9" xr:uid="{43E4859C-E155-4B9C-9E56-92ED20776E81}"/>
    <hyperlink ref="S2062" r:id="rId509" display="https://thermofisher.sharepoint.com/:b:/s/learn-it-bedford/EY_d9mMQ3NlEmln6UW_TQQIByN3mcJlIa7cpFN3YbQ4goQ?e=ph96hW" xr:uid="{E04D811A-DE94-4889-BABE-343F160532CA}"/>
    <hyperlink ref="S2061" r:id="rId510" display="https://thermofisher.sharepoint.com/:b:/s/learn-it-bedford/Efq74o-qSeFOrfiqYoQQIKwBG9Vm1f2ylkMaU7sYZjinzw?e=IvpDrq" xr:uid="{A10DCDF1-3C8B-416F-BF15-B4CBA957B07E}"/>
    <hyperlink ref="S2060" r:id="rId511" display="https://thermofisher.sharepoint.com/:b:/s/learn-it-bedford/EYkXbiRL9VlHt5V2GFw367QBU46ehyqxtCbxxdh7rXU3Sg?e=YH79Eb" xr:uid="{B5A75920-D644-478E-8081-13A127122463}"/>
    <hyperlink ref="S2059" r:id="rId512" display="https://thermofisher.sharepoint.com/:b:/s/learn-it-bedford/EXuHKeZSyblPkx8_6nhtmMgBrOUAw6D96bSecNqDgLPB_Q?e=vLM7FI" xr:uid="{78C0DC4E-F51F-49DB-80A3-26814672AFBB}"/>
    <hyperlink ref="S2058" r:id="rId513" display="https://thermofisher.sharepoint.com/:b:/s/learn-it-bedford/EUD4ddrYtmhKn2hFHJkuQuoBnvR_bzqrVQ-687OqJcHuSA?e=itxchx" xr:uid="{B27AB1F6-BC4F-4BF7-9BE7-24AF0B7B3CA7}"/>
    <hyperlink ref="S2057" r:id="rId514" display="https://thermofisher.sharepoint.com/:b:/s/learn-it-bedford/EVCzPe6FtzVNk09pZIg_1y8Bk0taMa6hitB9wfuCw271-g?e=7QFJws" xr:uid="{FBFDE56B-0D31-466C-92EE-B8EBA077E46A}"/>
    <hyperlink ref="S2056" r:id="rId515" display="https://thermofisher.sharepoint.com/:b:/s/learn-it-bedford/EQec7Lak_dNGidUDThfRATUB9TtyEt5yf3itNwB5edoINg?e=SNW3ns" xr:uid="{EA685738-4CC0-47EB-A482-9B8C9B447BAF}"/>
    <hyperlink ref="S2055" r:id="rId516" display="https://thermofisher.sharepoint.com/:b:/s/learn-it-bedford/EYBGeJaWTNhNuQ311cvOSoIB5oWFleVrT_vAeuP8ZrRkUg?e=4otVRV" xr:uid="{3CA5D92D-5460-4E89-8545-E2F662D6AFBB}"/>
    <hyperlink ref="S2054" r:id="rId517" display="https://thermofisher.sharepoint.com/:b:/s/learn-it-bedford/ERXaXNM6mTZCru4L2t_3ECcB9IIgtWxk4zavXekbRaSEtQ?e=aboq8T" xr:uid="{307F10DF-39CC-4F9F-BB9D-42F525CCC84F}"/>
    <hyperlink ref="S2053" r:id="rId518" display="https://thermofisher.sharepoint.com/:b:/s/learn-it-bedford/EURHBF5_4bxLlYA8CAtW3U0Bjd20lHyV7dncwv2YU3uehA?e=rtIahn" xr:uid="{476324E5-2B22-4187-B102-2ACF89C16E7B}"/>
    <hyperlink ref="S2052" r:id="rId519" display="https://thermofisher.sharepoint.com/:b:/s/learn-it-bedford/Ec0NfwHGG2BBu_H3PS0U5eQBhltTBT3dYAXk9BDZJ7xqQw?e=rkmwLM" xr:uid="{79405BED-7125-4E69-B449-479EE02FAEE3}"/>
    <hyperlink ref="S2051" r:id="rId520" display="https://thermofisher.sharepoint.com/:b:/s/learn-it-bedford/EdP9CaRAVRpNpY_60KODoasBV_d4AboOhg9TYe4RiQKqAA?e=822rQJ" xr:uid="{0283B611-0017-4CB4-921B-96BAE08EF6B5}"/>
    <hyperlink ref="S2050" r:id="rId521" display="https://thermofisher.sharepoint.com/:b:/s/learn-it-bedford/EbFcVUl1StVClOQL7p2agS8BOBtBjhRT28ngxn0kQWvujw?e=a0BRjM" xr:uid="{844B0738-22B3-499D-A43B-26ED1993EEF5}"/>
    <hyperlink ref="S2049" r:id="rId522" display="https://thermofisher.sharepoint.com/:b:/s/learn-it-bedford/Ef83NoZpoqdPhRAM9bIUU6oBapG-lYaY0GuAial58uOSqg?e=IexYki" xr:uid="{D391CB4E-C2A2-4AE7-AC08-029AB75CE2CC}"/>
    <hyperlink ref="S2048" r:id="rId523" display="https://thermofisher.sharepoint.com/:b:/s/learn-it-bedford/Ed-RZlvM0AFPjsVDPnYpO1MBoLPePgsCM-WYgQIMFjnEXQ?e=v63Tgh" xr:uid="{99420EB3-B785-4901-87B3-72AF68480E87}"/>
    <hyperlink ref="S2047" r:id="rId524" display="https://thermofisher.sharepoint.com/:b:/s/learn-it-bedford/EdtnPippH59AjTaeZrwRVOQBSeCSpbONKNvfTBW9nOW_qA?e=qCuWJw" xr:uid="{81FCE31E-E7D5-493D-877E-8004B1DBF800}"/>
    <hyperlink ref="S2046" r:id="rId525" display="https://thermofisher.sharepoint.com/:b:/s/learn-it-bedford/EUrUh7R8U39FiyIb0INjO-4BHX4J-bUkhLJAghkk9vQj9w?e=hHFMVh" xr:uid="{27F62626-8CFC-4AB9-90FE-716E01E279E2}"/>
    <hyperlink ref="S2045" r:id="rId526" display="https://thermofisher.sharepoint.com/:b:/s/learn-it-bedford/EcdSxKuRCqFEiGL1fXUMS3IBUP8YS0JlVKW0B73Vt6HvKQ?e=tvYgrO" xr:uid="{FCA06E36-484F-4BAB-9E47-FB62476A63ED}"/>
    <hyperlink ref="S2044" r:id="rId527" display="https://thermofisher.sharepoint.com/:b:/s/learn-it-bedford/Eaetx2oJu5pHjZF1vZBTtnwB6zW9ztNIl3wAUPu3BKvgbA?e=zN5489" xr:uid="{08D03E4F-C199-4075-B5CE-BACBBEBD9DF4}"/>
    <hyperlink ref="S2043" r:id="rId528" display="https://thermofisher.sharepoint.com/:b:/s/learn-it-bedford/ER56m8wrxYdGs-mIAoUK2bQBe7GJtvkX-CHM0SlkIYVW_w?e=uQK5lt" xr:uid="{F681912E-C09B-4DA6-9461-F3A361782A8A}"/>
    <hyperlink ref="S2042" r:id="rId529" display="https://thermofisher.sharepoint.com/:b:/s/learn-it-bedford/EVrlt-_3w71BlFLt2daOiC0B6fZrZ2jMDIGOwnQHskbybA?e=R4VnQy" xr:uid="{D5EBBA3C-41A5-4CF8-BC4C-37496CF8E21A}"/>
    <hyperlink ref="S2041" r:id="rId530" display="https://thermofisher.sharepoint.com/:b:/s/learn-it-bedford/ET_tqF7m8lBBvDgpfZw6KPMBK5a8p7GqJpT-5rjnFpquLQ?e=RUpif2" xr:uid="{4B089E78-B22C-4490-8E17-BB4D0870951C}"/>
    <hyperlink ref="S2040" r:id="rId531" display="https://thermofisher.sharepoint.com/:b:/s/learn-it-bedford/EbdyKlBXzT1Ljzk92IW0SmIBceRSrZahWC01AhN9Sg5BXQ?e=0c2sfb" xr:uid="{8F895B74-8863-45C7-9932-C42B5BD47A27}"/>
    <hyperlink ref="S2039" r:id="rId532" display="https://thermofisher.sharepoint.com/:b:/s/learn-it-bedford/EQJObIZuG7NOghgRKMyf-lEBwlCjN690a5tqMnkMIxAf_Q?e=EMAvtj" xr:uid="{E878F624-706A-4599-8B63-A30434DDB427}"/>
    <hyperlink ref="S2038" r:id="rId533" display="https://thermofisher.sharepoint.com/:b:/s/learn-it-bedford/EY2a-F8x8cRPuJaPG5aEVYgBxBG8AWGE-F2dkYVcRtW78g?e=c5ggcJ" xr:uid="{669EB877-1E52-417D-9F89-E25FBB676E45}"/>
    <hyperlink ref="S2037" r:id="rId534" display="https://thermofisher.sharepoint.com/:b:/s/learn-it-bedford/EXGLZF9klUtOqyyFg8KG1FMBHCpwAnzsfBx46gHex7b_6A?e=GX9z6t" xr:uid="{3B74DEE9-0028-443E-B978-68E51F626130}"/>
    <hyperlink ref="S2036" r:id="rId535" display="https://thermofisher.sharepoint.com/:b:/s/learn-it-bedford/ESaGei-xB0dIg4bmIPZJj9wBwKj2b3Sqjila7jjziG0e8Q?e=NseqoB" xr:uid="{03D99BAB-F347-4697-B004-9D4C81C1FDF2}"/>
    <hyperlink ref="S2035" r:id="rId536" display="https://thermofisher.sharepoint.com/:b:/s/learn-it-bedford/EVPnYfHIPGhGuyR5h9AAkD4BW1Kv294g91rEPiDOglU0mg?e=XBhHL0" xr:uid="{938F4C08-C776-4F55-A4F8-D7967E34EAF0}"/>
    <hyperlink ref="S2034" r:id="rId537" display="https://thermofisher.sharepoint.com/:b:/s/learn-it-bedford/Ea7Esnxj5PBFqeGrgbDHfa4BseSwoVdhlBipeAuoV1m9wQ?e=IWtzPv" xr:uid="{C55AB098-84D1-4EA9-9FE7-C0D5C71E6E0B}"/>
    <hyperlink ref="S2032" r:id="rId538" display="https://thermofisher.sharepoint.com/:b:/s/learn-it-bedford/ERYZeKysYQZDr-9fbbxkUEoBGeABzhNE2Pfeo4DUyKiTaw?e=pPfuHK" xr:uid="{AB6D0E54-BA1F-4CA3-A894-497180FB030D}"/>
    <hyperlink ref="S2031" r:id="rId539" display="https://thermofisher.sharepoint.com/:b:/s/learn-it-bedford/EUtAVuBjwOFKlbfJkt73IFwBq22GQHEo05YmEbzrZGTlrA?e=r5Howj" xr:uid="{C16B3612-67EF-45AD-B455-C8E308A56B53}"/>
    <hyperlink ref="S2030" r:id="rId540" display="https://thermofisher.sharepoint.com/:b:/s/learn-it-bedford/EU0ldTSgib1JvLX4tPypWyMB8QR4eV_xCEd-jbqfZN2jsA?e=ihhqhZ" xr:uid="{C69B3305-471D-4F90-90A6-BCD121888632}"/>
    <hyperlink ref="S2029" r:id="rId541" display="https://thermofisher.sharepoint.com/:b:/s/learn-it-bedford/Efee1Q9Y1iJJuaEKD5_DAj4BLXUzsTgXGK40W1nBu1E9EA?e=tbYISm" xr:uid="{4D5ED5D8-8F1D-4E9D-B54E-4B5F9F61D0FE}"/>
    <hyperlink ref="S2028" r:id="rId542" display="https://thermofisher.sharepoint.com/:b:/s/learn-it-bedford/EdjFbKd9jmBLlpHk1Uu0mokB6ipKRi6vM9Wh09DbhZBjvw?e=s4I82F" xr:uid="{C0C3801F-1604-43F9-900B-939C34E05D67}"/>
    <hyperlink ref="S2027" r:id="rId543" display="https://thermofisher.sharepoint.com/:b:/s/learn-it-bedford/EahBzjx1g0lNrzXpuIgxgcIB9FWYGJowC8z1dYaSyBInqg?e=685SWC" xr:uid="{3D241521-0AB9-495E-A86D-4FF55304F5B8}"/>
    <hyperlink ref="S2026" r:id="rId544" display="https://thermofisher.sharepoint.com/:b:/s/learn-it-bedford/ER5s3fWCVStOsei2A7gbemQB56MV3fx3KtuPHtSCj9npZQ?e=Thrvev" xr:uid="{CFD510F6-1843-4312-8BF3-9CCF4A397CE5}"/>
    <hyperlink ref="S2025" r:id="rId545" display="https://thermofisher.sharepoint.com/:b:/s/learn-it-bedford/EdxDgo9hvwdAqdFU_3UA3poBSJCjvZ8DvwFuOMZEjm_cWw?e=vCemx0" xr:uid="{BD4984E2-16E8-4DDA-B83E-8AA434D8272A}"/>
    <hyperlink ref="S2024" r:id="rId546" display="https://thermofisher.sharepoint.com/:b:/s/learn-it-bedford/EQFvQK5Kc3FIoe5Ajzah0hwBMUAELkf_H_M4hvKyeZGuxA?e=jgqVSR" xr:uid="{4CB0E45B-FAD9-4829-9390-EB7890435C67}"/>
    <hyperlink ref="S2023" r:id="rId547" display="https://thermofisher.sharepoint.com/:b:/s/learn-it-bedford/EVx6TSIzn9NGnyGLBo2ZMaEBJlzJaa5v-g2gsOaz3rya_g?e=CQ5TQ7" xr:uid="{D49B78FB-BD56-4A1C-A157-407DF2F9C320}"/>
    <hyperlink ref="S2022" r:id="rId548" display="https://thermofisher.sharepoint.com/:b:/s/learn-it-bedford/EZVb1UFhNeVBvrcgJTKfxIYBiuiRbxAV7frLmZ51ar73kQ?e=Trk9rQ" xr:uid="{57DC396A-3E39-4911-A996-59AB667E580F}"/>
    <hyperlink ref="S2021" r:id="rId549" display="https://thermofisher.sharepoint.com/:b:/s/learn-it-bedford/EdS18v3yFuZJpkXfatnnDNEB2RfRu2nJfEC9Uf3c-iwocg?e=j57QIH" xr:uid="{F127282E-0F27-4850-8E82-4F6DC7783D67}"/>
    <hyperlink ref="S2020" r:id="rId550" display="https://thermofisher.sharepoint.com/:b:/s/learn-it-bedford/EZqdzf0GVwFDhG7uYzRgud0BMyVhAYE1R_oPmVxb_56oyQ?e=xRcdbu" xr:uid="{9C2F8AE3-CE34-4867-9B5F-67723A8C7067}"/>
    <hyperlink ref="S2019" r:id="rId551" display="https://thermofisher.sharepoint.com/:b:/s/learn-it-bedford/ETONJP9VXGFMvumElzLdWYoBg65CgMc5vxrrpyUnGBv8Lw?e=Efb6Zr" xr:uid="{9AF5B24E-AC1D-4E84-9CB8-193211CE8EE4}"/>
    <hyperlink ref="S2018" r:id="rId552" display="https://thermofisher.sharepoint.com/:b:/s/learn-it-bedford/Ef_555JlwEpAp1qjCPvZp88BAIZGYN4TuVLh1SjTcRNcIQ?e=5nComq" xr:uid="{3DA33D18-3743-4FAE-AEDE-8D2418C0C71E}"/>
    <hyperlink ref="S2017" r:id="rId553" display="https://thermofisher.sharepoint.com/:b:/s/learn-it-bedford/EQgo9KahQJxKiL2Q3en5O-MBICh9yRz9J0nn8UsRSbJ_ug?e=LDpcTK" xr:uid="{D30CC28E-5634-4EDC-AC96-0CEAB90EA83A}"/>
    <hyperlink ref="S2016" r:id="rId554" display="https://thermofisher.sharepoint.com/:b:/s/learn-it-bedford/EcIu5yG0CbtPkjhCI0IrryQBY4_geqS6n-VXqnJ_0dFhoQ?e=iEAOx9" xr:uid="{CF6E5B97-C385-4DD9-B3FE-E3A1FB3DA497}"/>
    <hyperlink ref="S2015" r:id="rId555" display="https://thermofisher.sharepoint.com/:b:/s/learn-it-bedford/EffbMJ8a4I1EnKAwTSGcHAsBwSTKxpENWL5S78ysM8vhVg?e=Uet6xa" xr:uid="{194059BA-8B47-4A8A-8A35-D8682E7EE175}"/>
    <hyperlink ref="S2014" r:id="rId556" display="https://thermofisher.sharepoint.com/:b:/s/learn-it-bedford/Ebsk3aPdmWNHlgfnfrqotJ0BUk5FhsiaRrrQjwBN-10pLw?e=Ry4K5w" xr:uid="{74EB861C-41EC-49AC-9FBD-1E7ED523901E}"/>
    <hyperlink ref="S2013" r:id="rId557" display="https://thermofisher.sharepoint.com/:b:/s/learn-it-bedford/EXFyoM-Dls5Hj-SwJLXqYREBJ64unjIJB925Zzcx50RK1A?e=Hbr1gH" xr:uid="{0CF6CED3-9939-49F0-9623-161E6B4E2D36}"/>
    <hyperlink ref="S2012" r:id="rId558" display="https://thermofisher.sharepoint.com/:b:/s/learn-it-bedford/EffvQvAslbxNlM1c119pJtsBSYyXiMB0Nf3PIakQhUolMA?e=wQNCPY" xr:uid="{620E843D-6E20-40F6-A93F-52BAD00E6CF9}"/>
    <hyperlink ref="S2011" r:id="rId559" display="https://thermofisher.sharepoint.com/:b:/s/learn-it-bedford/ESf9Ei8ll3lDmSV6MUTNMhMBQeLdRcmaHZ6irG8i9MzHJw?e=QPYI5y" xr:uid="{FC3CA672-A9EF-49B6-8ED1-40BCE369FDD0}"/>
    <hyperlink ref="S2010" r:id="rId560" display="https://thermofisher.sharepoint.com/:b:/s/learn-it-bedford/Ebc6ocxGtt5GrW8wc13ppzQBZ6S0q2SQ-jSZFkvjOtsoTw?e=pfmYbS" xr:uid="{02B6DC53-0E02-42D1-8529-BB4E198620F9}"/>
    <hyperlink ref="S2009" r:id="rId561" display="https://thermofisher.sharepoint.com/:b:/s/learn-it-bedford/EYI839RrEGxEiYjCbjQf_rwB-z8sqhlcP6yRJMfJiQ38YQ?e=cFeR1S" xr:uid="{8317CBB7-B2D1-4EA0-8D80-7E7B60C4FB3C}"/>
    <hyperlink ref="S2008" r:id="rId562" display="https://thermofisher.sharepoint.com/:b:/s/learn-it-bedford/EarvuDUWzx1DhZ6SRZTUBsUBQTddEzYXqnT3_4ChA6hccQ?e=xkqKYp" xr:uid="{8110028D-5327-4AF7-82F5-19BA7AA5E56C}"/>
    <hyperlink ref="S2007" r:id="rId563" display="https://thermofisher.sharepoint.com/:b:/s/learn-it-bedford/EU6faSAKW1lGntXN9xklyBsBgI2uUvg96VJjoRxU-S7ZcQ?e=21jVWV" xr:uid="{CFBF6C74-B66A-4157-B4F1-EF65FEC09600}"/>
    <hyperlink ref="S2006" r:id="rId564" display="https://thermofisher.sharepoint.com/:b:/s/learn-it-bedford/EZidoErs-pxHh6NRgP_Lx4cBWsqobSZq75BOvkcmwmffbw?e=OmmlJw" xr:uid="{AC5F8AAB-16CD-423B-876D-2877CA3282ED}"/>
    <hyperlink ref="S2005" r:id="rId565" display="https://thermofisher.sharepoint.com/:b:/s/learn-it-bedford/Ed_pgXIqJ-FJn5U-4ajD8acBtJ9dLF2TYXVZveqd7nmYKQ?e=i95GDK" xr:uid="{98AC53D8-37D0-4F54-AA3A-908F53C4C81F}"/>
    <hyperlink ref="S2004" r:id="rId566" display="https://thermofisher.sharepoint.com/:b:/s/learn-it-bedford/EVQWfYytyqtOttLrvGmMV7gBOus8YB1YChruWY1BzH9UTw?e=ZewYdA" xr:uid="{5FE6FCF5-5B4F-4C25-959A-074198A6B375}"/>
    <hyperlink ref="S2003" r:id="rId567" display="https://thermofisher.sharepoint.com/:b:/s/learn-it-bedford/EVqLnLs7yxBPmZjcxm2VWecBHsLY0qvfQs9uzKmWnf2JGw?e=iSBcOX" xr:uid="{E80C2566-3D65-433B-9155-0C2D1DF6A8CE}"/>
    <hyperlink ref="S2002" r:id="rId568" display="https://thermofisher.sharepoint.com/:b:/s/learn-it-bedford/ETpnwksILZ1Ms6TjNA7ZBTQBAqAuCUnn0_A1dUoLdc3FTA?e=yFDqkA" xr:uid="{9306362C-E371-4EFA-8040-86CC7E8E49FC}"/>
    <hyperlink ref="S2001" r:id="rId569" display="https://thermofisher.sharepoint.com/:b:/s/learn-it-bedford/EY7IIfm5isBFitf3hZXjuskBmR1qrBuOCyMH2FTYQ9fMhQ?e=O0P3yJ" xr:uid="{E9DF6B6B-4A81-490A-AFBC-29A40DB0EC3F}"/>
    <hyperlink ref="S2000" r:id="rId570" display="https://thermofisher.sharepoint.com/:b:/s/learn-it-bedford/EcIuO6KMlAxGsEKn2wk2L5ABk1SJOWOzY1Confbo-FJEAg?e=gy7RWg" xr:uid="{EFD4B17B-4CCC-4363-ABF3-2F5C7D2DADFE}"/>
    <hyperlink ref="S1999" r:id="rId571" display="https://thermofisher.sharepoint.com/:b:/s/learn-it-bedford/EZ06Zu1lAb5NiwobdWFtx0YBL44dbt0PXQn0y9ALwCjXUA?e=7OLMsU" xr:uid="{8F6FE642-6808-41F4-9BB9-C71041EC25B2}"/>
    <hyperlink ref="S1998" r:id="rId572" display="https://thermofisher.sharepoint.com/:b:/s/learn-it-bedford/ESuzGZpX7vFFhsP1rfTXf7gBToCsWhxFfNwiQ2lG_k7ukg?e=PSAAvm" xr:uid="{6CF18B5F-B9AD-468A-BC80-214E2E5373A2}"/>
    <hyperlink ref="S1997" r:id="rId573" display="https://thermofisher.sharepoint.com/:b:/s/learn-it-bedford/EQcqxudcC_lMqZS9sGwvz0IBRd6isMeM6n6bUV1ikjYp3A?e=EiNend" xr:uid="{6E4C31F4-81E9-4B89-B33B-CDA920E8F58D}"/>
    <hyperlink ref="S1996" r:id="rId574" display="https://thermofisher.sharepoint.com/:b:/s/learn-it-bedford/EWFQ2C_vSLFMtfDVo3GlUWABmoojZdjQEMKepp8UyvCpow?e=noKyct" xr:uid="{A1694499-3333-4A2F-B21A-D7EB04419364}"/>
    <hyperlink ref="S1995" r:id="rId575" display="https://thermofisher.sharepoint.com/:b:/s/learn-it-bedford/ESWLjwfcRg1Emy7-95MFU1wBYCRO0G4xmRZ8YHLS5a4Gig?e=bmE5Qv" xr:uid="{57A8B287-1260-4EDB-B6E5-04E2C25BE47D}"/>
    <hyperlink ref="S1994" r:id="rId576" display="https://thermofisher.sharepoint.com/:b:/s/learn-it-bedford/Ef1GncvMxJVLv-2Vkn5zUmUBkmqOYtJeZD7bCqvZrC_5TQ?e=3LG6Fb" xr:uid="{24BA9BBB-C644-4B85-BF5E-BF975D57EC71}"/>
    <hyperlink ref="S1993" r:id="rId577" display="https://thermofisher.sharepoint.com/:b:/s/learn-it-bedford/EV8Y_xlMBjtBn3urJOwdtbYB_oOcfKYiCRM5wAR8IqKVPg?e=lqK1Te" xr:uid="{E9FF397F-37D5-40DE-9537-38E5E0726776}"/>
    <hyperlink ref="S1992" r:id="rId578" display="https://thermofisher.sharepoint.com/:b:/s/learn-it-bedford/EXeJUtQyFoNIodXB-kGb6eYBMSG-LdEd-erk-vwWBLksSg?e=Un2cIj" xr:uid="{91E19FC2-7F66-48ED-8BF1-B55A9332EF27}"/>
    <hyperlink ref="S1991" r:id="rId579" display="https://thermofisher.sharepoint.com/:b:/s/learn-it-bedford/EYa57O6iC65Om2z57yevhFgBoxG0Q5dkhkVfHBuaHjbjQg?e=gMdUCp" xr:uid="{4B391A9A-645B-470E-9032-629364B55D20}"/>
    <hyperlink ref="S1990" r:id="rId580" display="https://thermofisher.sharepoint.com/:b:/s/learn-it-bedford/EROWYV8JpDdDr2j-imPgXekB1dYXgkUHdNIgtuDYJB2_8Q?e=m7HAD1" xr:uid="{A8428759-92AA-4266-9A59-E76A0ADE75F6}"/>
    <hyperlink ref="S1989" r:id="rId581" display="https://thermofisher.sharepoint.com/:b:/s/learn-it-bedford/Eb71j4TAeodHqp48uDaF5qQBzaSl4U27y8pYtMA0GJOT-Q?e=WXbpvg" xr:uid="{7E573B16-5591-49BE-989F-95DD89A08EE7}"/>
    <hyperlink ref="S1988" r:id="rId582" display="https://thermofisher.sharepoint.com/:b:/s/learn-it-bedford/EWDjwsmiRDJLpO95GdPB7OcBlkVHCdXd6Krf7gYKBRk38Q?e=R1wbMT" xr:uid="{F9A98D65-45B0-44E5-8776-117A6242ACAC}"/>
    <hyperlink ref="S1987" r:id="rId583" display="https://thermofisher.sharepoint.com/:b:/s/learn-it-bedford/ESfWu-PaAFNEhOzY6Jg95dcBQamviFBU6ZMveFTcmtqU_Q?e=dEKmPE" xr:uid="{534F3FD0-8738-44A2-A2FD-63DD897D73BC}"/>
    <hyperlink ref="S1986" r:id="rId584" display="https://thermofisher.sharepoint.com/:b:/s/learn-it-bedford/Ec_ags_0XU9HhF3LcjcWW8QBQcPcipNs3XXC8VEOuISEGw?e=T0inxM" xr:uid="{45E45DC5-3678-4E84-B01A-16089AD4972E}"/>
    <hyperlink ref="S1985" r:id="rId585" display="https://thermofisher.sharepoint.com/:b:/s/learn-it-bedford/EfzfvKvBlDBHuQLn6XT3fNkB2FajoDhlTfuAJajWflCpOA?e=yWhKsT" xr:uid="{8E76FC6E-BE39-4E73-AD7B-CC67911D75D3}"/>
    <hyperlink ref="S1984" r:id="rId586" display="https://thermofisher.sharepoint.com/:b:/s/learn-it-bedford/ERw4fCSYzeBFi944Mrv4D6ABULgmwa6Je1eHRZeXBJe2Ww?e=ulCafN" xr:uid="{53347930-2E3B-469F-ABAF-943FA2435379}"/>
    <hyperlink ref="S1983" r:id="rId587" display="https://thermofisher.sharepoint.com/:b:/s/learn-it-bedford/ETnPdOJpqn5Bg_WIBPMPsucB7Jtd2dORCDgcb-0tTjvI-w?e=fiZ8gQ" xr:uid="{FA4DD5E4-A865-443C-95E9-0A7AFD646C73}"/>
    <hyperlink ref="S1982" r:id="rId588" display="https://thermofisher.sharepoint.com/:b:/s/learn-it-bedford/EYhu19HzlUNEkfr6dSafyHUBaOOxnec0hI2Mpz3NNK98nA?e=OdQqvB" xr:uid="{29D50BFE-0D25-4FCA-9B1C-243B9EF4B948}"/>
    <hyperlink ref="S1981" r:id="rId589" display="https://thermofisher.sharepoint.com/:b:/s/learn-it-bedford/EflhSEnLKNRLhIHRY6_zeqMBr65Kne2OcHXtxK_27drbHg?e=Msz7Yv" xr:uid="{C5AC666F-25C4-4236-A49B-00CE77EF32DA}"/>
    <hyperlink ref="S1980" r:id="rId590" display="https://thermofisher.sharepoint.com/:b:/s/learn-it-bedford/ESSotOxUrY9MhM8iexZzIvcB5bIlWqRUvn7Fi0y31ZGOFQ?e=d8r4p6" xr:uid="{DA819090-14B0-4E92-9575-CDF2F6842FAE}"/>
    <hyperlink ref="S1979" r:id="rId591" display="https://thermofisher.sharepoint.com/:b:/s/learn-it-bedford/EZesO__HqSRNjtuQXQDvxc8BA8dDLiEVK8qwb10t9blpAQ?e=A61DAr" xr:uid="{B7960A3F-1300-4434-8E4B-4BFC583773AF}"/>
    <hyperlink ref="S1978" r:id="rId592" display="https://thermofisher.sharepoint.com/:b:/s/learn-it-bedford/EZ30MimQouZHh1pDcQTuHcsBmBNDGwc0UOp8GkWzNTvSdw?e=n7Tzpy" xr:uid="{F031141A-1692-4022-99A0-6CB7722E2A64}"/>
    <hyperlink ref="S1977" r:id="rId593" display="https://thermofisher.sharepoint.com/:b:/s/learn-it-bedford/ETU1yaGhCOtAnDleN0P5dNwBZQ3a6ASSSAvQWhFy6yxAHQ?e=U25g65" xr:uid="{B73F92B8-B806-4010-B6A1-D5BA90926290}"/>
    <hyperlink ref="S1976" r:id="rId594" display="https://thermofisher.sharepoint.com/:b:/s/learn-it-bedford/EeXkHxq1MfBGjcDlaLncUAUBYU1k701inM-2opW5mqyoRQ?e=fWcsbf" xr:uid="{4A46B7FA-E80D-4094-A889-E57AB7E3D638}"/>
    <hyperlink ref="S1975" r:id="rId595" display="https://thermofisher.sharepoint.com/:b:/s/learn-it-bedford/EVHrv-LW4mNJnXMrcefEUsUBwcADUS6yv7W8uKDM0IwyiA?e=Y2ITk8" xr:uid="{8CA1F293-682E-4831-8C6E-AD08BB8C17F1}"/>
    <hyperlink ref="S1974" r:id="rId596" display="https://thermofisher.sharepoint.com/:b:/s/learn-it-bedford/EWfx25Bl535Com8PnyPdaaUBOqU3eEDOAfkurgPO9UBvBQ?e=X2QmA7" xr:uid="{502A36D8-1874-47F0-A3CE-DA56F13DE925}"/>
    <hyperlink ref="S1973" r:id="rId597" display="https://thermofisher.sharepoint.com/:b:/s/learn-it-bedford/EWJQEh33ylNJnisJ4lDnDaABomKnXZR895_6fJK511YhNQ?e=9DsjqG" xr:uid="{CBBA17FD-8B5E-4CFE-A7A5-9B9B0BEB81E0}"/>
    <hyperlink ref="S1972" r:id="rId598" display="https://thermofisher.sharepoint.com/:b:/s/learn-it-bedford/Ed2UydwJsttAvaHMoxXGK2kBG9Nuncna1Pa8-U0aN8qH8Q?e=yfoWaV" xr:uid="{0FF613CF-C543-4356-8B29-08959D1C57A2}"/>
    <hyperlink ref="S1971" r:id="rId599" display="https://thermofisher.sharepoint.com/:b:/s/learn-it-bedford/EdtAP0dlDY1KoQaT4VstsWAB0Ch7hH-N1rG21_9sxeIZFw?e=Ju4vmM" xr:uid="{C014FEB9-814D-4CEA-85FD-5CA24374DE6C}"/>
    <hyperlink ref="S1970" r:id="rId600" display="https://thermofisher.sharepoint.com/:b:/s/learn-it-bedford/EVDXnfjVtoxDjJ8mX3cY-WIBpUH1ICwNCfjq65PMdrVH_w?e=FqjbXw" xr:uid="{42649BF7-24B8-48B4-8B70-82BE140F96E2}"/>
    <hyperlink ref="S1969" r:id="rId601" display="https://thermofisher.sharepoint.com/:b:/s/learn-it-bedford/EUVG1I9isTNAmpUM2F7D86MB2fxqwqy_FMxaB7a0Nvsprg?e=rbfz4V" xr:uid="{7EB3D6E3-D7DC-4BEF-B8F6-1E86D14CC6B4}"/>
    <hyperlink ref="S1968" r:id="rId602" display="https://thermofisher.sharepoint.com/:b:/s/learn-it-bedford/EQcC7I_IlE9GkNnUi1NOFcoBL8PK5gKPZYMKGv4qWH6DQw?e=F7g9kD" xr:uid="{AAF12FD5-FC67-4463-AE6B-E620FC6D3A0F}"/>
    <hyperlink ref="S1967" r:id="rId603" display="https://thermofisher.sharepoint.com/:b:/s/learn-it-bedford/EVPr7OHiNSlLsqv_kqMnKfEBUCvCiQVlimedNwM30qeNmw?e=NoiJJJ" xr:uid="{601257AC-197D-4A59-BA34-7991B137752A}"/>
    <hyperlink ref="S1966" r:id="rId604" display="https://thermofisher.sharepoint.com/:b:/s/learn-it-bedford/EQvC2Q5gyKVBoHczfg4dQBQB0n9ODdmvHfrnO7M2CD5kKA?e=13P7vO" xr:uid="{B92F362C-C9D9-4555-BFCC-F4DE4C1678A6}"/>
    <hyperlink ref="S1965" r:id="rId605" display="https://thermofisher.sharepoint.com/:b:/s/learn-it-bedford/EcNzKGYxMSVIqdCp2usB89kBlQB8hh9vxxYEpwJ1Mv9hdg?e=gTRhH8" xr:uid="{7A2EBB85-D31A-4AC9-AC5C-8542812206C6}"/>
    <hyperlink ref="S1964" r:id="rId606" display="https://thermofisher.sharepoint.com/:b:/s/learn-it-bedford/EU9PgycqdMJLvcWvoO4NO1QBwa2eo37OVN6kIRla8dUMVg?e=WjFWG4" xr:uid="{9C7DEDCE-0416-4EA1-A1D1-FC4D85F729CC}"/>
    <hyperlink ref="S1963" r:id="rId607" display="https://thermofisher.sharepoint.com/:b:/s/learn-it-bedford/EYMTak4uHU1It3I_MvijCkQBwstuwFGF5SquTLmy4mn7vg?e=PbZsMP" xr:uid="{DE4D5F02-3A91-4BA7-8A14-E9B00712B49F}"/>
    <hyperlink ref="S1962" r:id="rId608" display="https://thermofisher.sharepoint.com/:b:/s/learn-it-bedford/EdMuljX0m-FDrKLHP8icfgoBYscu0Wz9rAboUjSZLUeeVA?e=8QRz3H" xr:uid="{D6DFB5A0-7B2E-499B-8819-14CB9E7429D4}"/>
    <hyperlink ref="S1961" r:id="rId609" display="https://thermofisher.sharepoint.com/:b:/s/learn-it-bedford/ETp_Vf56iXRLgpgvkrWKje4BVkl6jFQ5H3tzTOtm4JWVKw?e=BKtyE5" xr:uid="{C78A48C1-0420-4836-A853-735292207837}"/>
    <hyperlink ref="S1960" r:id="rId610" display="https://thermofisher.sharepoint.com/:b:/s/learn-it-bedford/EZre6mUnhjlOrNwqPU-qRE8B9X_66Q9iE2hnblU4H1IR4g?e=TmnQTM" xr:uid="{12B9361E-FF85-4464-8037-1EC4B65F3F70}"/>
    <hyperlink ref="S1959" r:id="rId611" display="https://thermofisher.sharepoint.com/:b:/s/learn-it-bedford/EdtlhqO8LVlGnQ3D0UbjXRIBm8sdFdrRlE9eD8GvxiVUvg?e=GiHhlB" xr:uid="{3217BED5-A46B-4ADA-85C1-1A701048434B}"/>
    <hyperlink ref="S1958" r:id="rId612" display="https://thermofisher.sharepoint.com/:b:/s/learn-it-bedford/EZEYZFEwLylNls-zYaN8JQ8Bvqnr5hVzboR2G9PRB9545w?e=LHJON1" xr:uid="{F7CE3F88-E2CC-4794-981F-9626D469D935}"/>
    <hyperlink ref="S1957" r:id="rId613" display="https://thermofisher.sharepoint.com/:b:/s/learn-it-bedford/EYi01QifW9NGv_u3EGYO_54B6LjQSg77R5Gg1AwP_XynQA?e=USRnhl" xr:uid="{234146FD-B418-4A04-8CCB-537460F3A53A}"/>
    <hyperlink ref="S1956" r:id="rId614" display="https://thermofisher.sharepoint.com/:b:/s/learn-it-bedford/ETukM7IVHwRJuWCbchMQLo0BuZWXteUyj9nkyCoelLlxzQ?e=tsrA4l" xr:uid="{A68291B6-BA7C-4D32-92D2-24BB515639E6}"/>
    <hyperlink ref="S1955" r:id="rId615" display="https://thermofisher.sharepoint.com/:b:/s/learn-it-bedford/ETWHL4vEj6lJlgtGLaOs9qMB0FcMkmkQHOVn_WN6O4yiRg?e=bgxh5I" xr:uid="{C4BFADF2-F536-4CE5-9412-A468AB5AF422}"/>
    <hyperlink ref="S1954" r:id="rId616" display="https://thermofisher.sharepoint.com/:b:/s/learn-it-bedford/EYb_Ka8C1kxGrv1niIX9xMwB6NUBuuKJfvKmEbUQMj9rZA?e=IHPDgg" xr:uid="{A7195B19-93C3-4C95-9F86-7BDD36A6674B}"/>
    <hyperlink ref="S1953" r:id="rId617" display="https://thermofisher.sharepoint.com/:b:/s/learn-it-bedford/Ea3YuhV6c5JDhJldkw5m_UMBu7sOo_hP6bcKe1KRD6c5OA?e=U30ZwP" xr:uid="{5EFF98D6-E0D9-4887-9607-7541DF0C8993}"/>
    <hyperlink ref="S1952" r:id="rId618" display="https://thermofisher.sharepoint.com/:b:/s/learn-it-bedford/ETMhMMtloLFPhg0YX6eTuIMBzqczWLCh_B8KiGnz1CGfsA?e=Bndvg2" xr:uid="{A73B423C-3A25-4BC9-A272-87C61131CDF5}"/>
    <hyperlink ref="S1951" r:id="rId619" display="https://thermofisher.sharepoint.com/:b:/s/learn-it-bedford/ERvoWQOfzPhPnT3qHvRzfeYBM_pRWztG09buZZfs4cIW5A?e=tUPA6s" xr:uid="{71DBC3F4-9EB5-4884-BC75-B7CFA990B055}"/>
    <hyperlink ref="S1950" r:id="rId620" display="https://thermofisher.sharepoint.com/:b:/s/learn-it-bedford/EfN-Zgd_jcRKpwp1JP6cjfIBKMASyZO7kZ6ye13SL4Owew?e=h42aqe" xr:uid="{9DD80D5C-3B0B-4915-A200-665B3567F07A}"/>
    <hyperlink ref="S1949" r:id="rId621" display="https://thermofisher.sharepoint.com/:b:/s/learn-it-bedford/EVtaTLZDkhBKtnW2l9vELuABrG9tUnrTE4dCXRWBOJ2Xiw?e=Hny8wK" xr:uid="{51183DA9-E6D3-45BF-83C9-281D87FFF007}"/>
    <hyperlink ref="S1948" r:id="rId622" display="https://thermofisher.sharepoint.com/:b:/s/learn-it-bedford/EafUNpCN2T9PpjyIwkQPY0kBGD9Bhtrpf-H26iWL_1-Jdw?e=r7BIRb" xr:uid="{B3C81131-8B0C-4AA1-BF88-AF570F6D5C38}"/>
    <hyperlink ref="S1947" r:id="rId623" display="https://thermofisher.sharepoint.com/:b:/s/learn-it-bedford/EdTI5_AxBfxIsFtkflcIzvQBsuxUY53w2Hs8bZjHSj-qxw?e=XHOQG5" xr:uid="{6A75E59B-4D54-4D81-9886-08FD95D35217}"/>
    <hyperlink ref="S1946" r:id="rId624" display="https://thermofisher.sharepoint.com/:b:/s/learn-it-bedford/EUpe4r50ZTpKvuZ0_teXqT8Bea4UN3ZYCuo_eRlPCeFsUg?e=9bykoO" xr:uid="{CB7ABEAE-1C9E-4475-889D-31107A700561}"/>
    <hyperlink ref="S1945" r:id="rId625" display="https://thermofisher.sharepoint.com/:b:/s/learn-it-bedford/EYU_npsvEUtMvWNsBkabjBwBoJp6IWgadS_mqKHQ7_PuuA?e=OaFjKg" xr:uid="{CC2A9D05-8E8B-4E41-870A-C0B7CDAA9621}"/>
    <hyperlink ref="S1944" r:id="rId626" display="https://thermofisher.sharepoint.com/:b:/s/learn-it-bedford/EdSPZ1xxA11Kh0kVu8rfR7QBnNn8-dw89lLy1MkN7UsDZg?e=GZ37pL" xr:uid="{F2B43DB1-4B88-4E21-936F-07D6FCF709D8}"/>
    <hyperlink ref="S1943" r:id="rId627" display="https://thermofisher.sharepoint.com/:b:/s/learn-it-bedford/EQpOKm5TYHpDo3nggj9T9Q4BGJEv57H_D2vAERVnBaqsvQ?e=tWOM5p" xr:uid="{E922BF79-1C47-4D9B-958B-30B4CB6FC98B}"/>
    <hyperlink ref="S1942" r:id="rId628" display="https://thermofisher.sharepoint.com/:b:/s/learn-it-bedford/EUMKwVOfG-VAlrViLfOplNwBuExkorUZOAgskkfBBBOdcw?e=CAZ0QD" xr:uid="{0268CF25-B899-4DB5-AE85-4F06F42DD65C}"/>
    <hyperlink ref="S1941" r:id="rId629" display="https://thermofisher.sharepoint.com/:b:/s/learn-it-bedford/EVB44Yf4wChOmLU3BXgb_NkBYCM-J2Qj9bEmhMqVSkWU-A?e=vcPAfu" xr:uid="{C29F60FB-185E-45E1-87F0-71F9C27317C5}"/>
    <hyperlink ref="S1940" r:id="rId630" display="https://thermofisher.sharepoint.com/:b:/s/learn-it-bedford/EeYOw9gkkNNMuNE-lUlXkLEBhjtg-oUWenEudAjZjtdYUQ?e=bQqrCV" xr:uid="{1EA10F47-20AD-4D7E-9BD3-4C689FB16359}"/>
    <hyperlink ref="S1939" r:id="rId631" display="https://thermofisher.sharepoint.com/:b:/s/learn-it-bedford/ETGK6I_kFgNMo5GZxBWBYlABb-IziPB8IFE0UCOPQ10_hg?e=BApMQU" xr:uid="{9B55264D-53F2-4856-BC4F-17469F0F4D30}"/>
    <hyperlink ref="S1938" r:id="rId632" display="https://thermofisher.sharepoint.com/:b:/s/learn-it-bedford/EaTMOhXj64dEo0yLsVBeJtwBvQrbSrMQbTNFsxYEkoKfQA?e=dWOefp" xr:uid="{CD67D083-5E8A-47AA-990F-43C4C418967C}"/>
    <hyperlink ref="S1937" r:id="rId633" display="https://thermofisher.sharepoint.com/:b:/s/learn-it-bedford/ETUb5Fbdn0ZGpYnFp3yuG1gBYZPM46cFkgUq_0tcwPe59Q?e=McbTgD" xr:uid="{EC1F6258-CB80-4342-A045-160285E097FE}"/>
    <hyperlink ref="S1936" r:id="rId634" display="https://thermofisher.sharepoint.com/:b:/s/learn-it-bedford/EaXywyfdGHdOmvUECSeKMecBix0vsaKE0lYkAZTfJZH3qw?e=GEpovR" xr:uid="{10AA3AE6-3EBA-47AF-8A58-4F41D52FFD31}"/>
    <hyperlink ref="S1935" r:id="rId635" display="https://thermofisher.sharepoint.com/:b:/s/learn-it-bedford/EdRXK4yBevZBqd7oxt6pdcIBrAW5u0tKpf8O9mBOyESsUw?e=fSVXj2" xr:uid="{6CB6114F-31D4-4040-9F57-269F6F4A536B}"/>
    <hyperlink ref="S1934" r:id="rId636" display="https://thermofisher.sharepoint.com/:b:/s/learn-it-bedford/EWOhY8wV8shIhjNBVCWCO-oBna4f2MjXmBlM3QRPpYZorQ?e=u5Jn9n" xr:uid="{96E17C98-F38C-4D4A-A1D8-093B242DE8B5}"/>
    <hyperlink ref="S1933" r:id="rId637" display="https://thermofisher.sharepoint.com/:b:/s/learn-it-bedford/EWmi6zjOOKlEpYwAw9B7engBPmDaF4YiYG8gGzFrkNO8Pw?e=rfOv2l" xr:uid="{A04D7EBC-1CEF-4826-A363-1E381DA5F0BF}"/>
    <hyperlink ref="S1932" r:id="rId638" display="https://thermofisher.sharepoint.com/:b:/s/learn-it-bedford/EZC1mVlNazlAh8c3ow16CsYBxU0FIk18GUxBPsqXE0D6YA?e=eTjsg7" xr:uid="{E91AEB3E-42F1-48CA-99BB-198B538C7A9C}"/>
    <hyperlink ref="S1931" r:id="rId639" display="https://thermofisher.sharepoint.com/:b:/s/learn-it-bedford/EXhUZ4-FRz9PkFI8alrgr6kBqBEhHMwapwKx5PWbvt8k_A?e=jRJYmi" xr:uid="{771890C8-51BE-4D98-B1D7-38D08B900ED6}"/>
    <hyperlink ref="S1930" r:id="rId640" display="https://thermofisher.sharepoint.com/:b:/s/learn-it-bedford/EfcjLgzcEBNDjmW5JDlBiMgB00D1Jek5Q1KMWbH2J5Qnwg?e=mDHD2K" xr:uid="{36DAE340-F4CD-40DA-83D5-B43B2FC4A79D}"/>
    <hyperlink ref="S1929" r:id="rId641" display="https://thermofisher.sharepoint.com/:b:/s/learn-it-bedford/EY8kh31K5tZOoua_2lC4VzcBqcJYPsbGZ_QhgISX60mMIw?e=yA6mKt" xr:uid="{28871B68-8A0A-413F-AEA4-4D40409F5F87}"/>
    <hyperlink ref="S1928" r:id="rId642" display="https://thermofisher.sharepoint.com/:b:/s/learn-it-bedford/EecG338X1Q5Grph8pmjJ1NEB7YD5PJ4zFPv9O3CB_EWtNA?e=OCeqrl" xr:uid="{A650C55A-E9ED-4A52-BB06-060879BABC53}"/>
    <hyperlink ref="S1926" r:id="rId643" display="https://thermofisher.sharepoint.com/:b:/s/learn-it-bedford/EcA7OhK04IxGj8qcGGIVqb4BuE2QjUF-3B2VxAWa4UkooA?e=ArrM35" xr:uid="{7215837C-DE2F-4A8F-A51B-A31DD8C38159}"/>
    <hyperlink ref="S1925" r:id="rId644" display="https://thermofisher.sharepoint.com/:b:/s/learn-it-bedford/ETUjV-ftmUtApx6RNv4NN7QBgcOny57ANkk78MeRzi2f7Q?e=u5IxH1" xr:uid="{EA090152-CCBF-4943-A795-5E204998D1D7}"/>
    <hyperlink ref="S1924" r:id="rId645" display="https://thermofisher.sharepoint.com/:b:/s/learn-it-bedford/EdSv5g7MfPtAhHMKl2llxg4BRIuXr2HFanSkPaz3ClO_WA?e=st8r7n" xr:uid="{F8F24DAE-6D9E-4E3F-97EC-A187E8D58F7D}"/>
    <hyperlink ref="S1923" r:id="rId646" display="https://thermofisher.sharepoint.com/:b:/s/learn-it-bedford/EZw0R9uXJd9DmcDEJFMTagAB_EB-QDmiyA2YxfuBwE0lJQ?e=8AgYKZ" xr:uid="{84F21E69-55BB-405B-9EFF-666C8360F608}"/>
    <hyperlink ref="S1922" r:id="rId647" display="https://thermofisher.sharepoint.com/:b:/s/learn-it-bedford/ES3LuQEm-uRIskSPY5kEOp8BYRmpLRhCIqYDnxn-l7PJow?e=pPo5tW" xr:uid="{30CC89D2-D0E3-4675-A2FE-FDF0A175FD89}"/>
    <hyperlink ref="S1921" r:id="rId648" display="https://thermofisher.sharepoint.com/:b:/s/learn-it-bedford/EUtBicggw1VLuUIdTiWYZEgBGpcMk8RFpgPBGWmzad-SVQ?e=EQwGTk" xr:uid="{0A393B27-CC2A-49FF-A8CC-5D1EE2F08193}"/>
    <hyperlink ref="S1920" r:id="rId649" display="https://thermofisher.sharepoint.com/:b:/s/learn-it-bedford/EWeNEDypmqtCu2eiz21kLIMB8pfxiZPFjjoVL3v-yCSpGg?e=B8fncU" xr:uid="{316F824E-35D0-4012-AC58-918DDE2887E6}"/>
    <hyperlink ref="S1919" r:id="rId650" display="https://thermofisher.sharepoint.com/:b:/s/learn-it-bedford/EUoSmgCnaydElo1DGWnQdiQBj14E-W4-pUdy2jxbtdZMCQ?e=OsYzDG" xr:uid="{7D0FE029-623F-4653-A133-989A9FB7021A}"/>
    <hyperlink ref="S1917" r:id="rId651" display="https://thermofisher.sharepoint.com/:b:/s/learn-it-bedford/EQgBF82eQi5Kg16Y3LgbBpcBj88Sa3I0f-fBwQXKqoWC0w?e=Kj6Kxc" xr:uid="{EA5C12A3-9799-4AC9-B68E-D65BCE03E26C}"/>
    <hyperlink ref="S1916" r:id="rId652" display="https://thermofisher.sharepoint.com/:b:/s/learn-it-bedford/EcJfxrt8awtEg6VxXV1fyMYBwnfREEoWBEMpuYAgeUFO8g?e=Tw6fTK" xr:uid="{7E640C99-3D58-485D-A997-6B4BC80EC448}"/>
    <hyperlink ref="S1915" r:id="rId653" display="https://thermofisher.sharepoint.com/:b:/s/learn-it-bedford/EQzsbxjwiZNOniThSvIhIQ0BMOFNjg_y_Z3fYwqyFOESuQ?e=eQVVyQ" xr:uid="{4392D254-5C94-455E-B24A-8B50343041C9}"/>
    <hyperlink ref="S1914" r:id="rId654" display="https://thermofisher.sharepoint.com/:b:/s/learn-it-bedford/EQzsbxjwiZNOniThSvIhIQ0BMOFNjg_y_Z3fYwqyFOESuQ?e=pZVhaQ" xr:uid="{8CF7F62F-84B3-470A-BCF3-88E716A14F61}"/>
    <hyperlink ref="S1913" r:id="rId655" display="https://thermofisher.sharepoint.com/:b:/s/learn-it-bedford/ER854ksj8RhDv0phn5BAtwQBjV77Ow3R3iBm9ZMg8kH-zg?e=3PE1nO" xr:uid="{D3C35D70-6425-40A6-B3AE-472681FBBAFC}"/>
    <hyperlink ref="S1912" r:id="rId656" display="https://thermofisher.sharepoint.com/:b:/s/learn-it-bedford/ERq12HpTTktKmhwngO782g0BwOj4cGLQM5NbLJzFzZniqw?e=MjcCwO" xr:uid="{67742BAF-9009-41E7-A01D-2B905BD6B5B1}"/>
    <hyperlink ref="S1911" r:id="rId657" display="https://thermofisher.sharepoint.com/:b:/s/learn-it-bedford/EfL3GQuDcftBvirmDALttg8B3RdHeA24gqAXk9X7COGn0A?e=T5iBQY" xr:uid="{83AAF6DD-F9DE-4CC5-AA70-8A716A80D073}"/>
    <hyperlink ref="S1909" r:id="rId658" display="https://thermofisher.sharepoint.com/:b:/s/learn-it-bedford/EQ7v2P0WHL5Li7kxh0w0RccB4Rb1F0SRK685qc2G5U0kdQ?e=5fgUtK" xr:uid="{811813EE-07D9-4258-923F-DDA5D3B1E389}"/>
    <hyperlink ref="S1910" r:id="rId659" display="https://thermofisher.sharepoint.com/:b:/s/learn-it-bedford/EVzHtLerE0FEu8m3C615XC0Bgmaj72mZplCbxAnNWJ74-w?e=NbNo8t" xr:uid="{C1A98D94-EB9E-405B-80FD-81B1A79A7239}"/>
    <hyperlink ref="S1908" r:id="rId660" display="https://thermofisher.sharepoint.com/:b:/s/learn-it-bedford/ETt22t6Dq7BFvNfvE8QKyt4BuEBUIymTgKneI8bus9rVhA?e=hZcLQ6" xr:uid="{9B7BB341-E493-45DA-B1A3-95A2389D9DEF}"/>
    <hyperlink ref="S1907" r:id="rId661" display="https://thermofisher.sharepoint.com/:b:/s/learn-it-bedford/EVRmRG9gf5NMtw5EgUTpjEYBa0KKFnwrB9N3_EILcCHPHg?e=6O9HDS" xr:uid="{844B7658-82B7-48B3-966B-D073DCB6061C}"/>
    <hyperlink ref="S1906" r:id="rId662" display="https://thermofisher.sharepoint.com/:b:/s/learn-it-bedford/ESYFJjnVfOROr3vbsBLXJhQBfvZtjinaS9C3jYEagyRACA?e=a0Uqwd" xr:uid="{8FAD3C4A-9B10-4F0C-A632-D34C3BECC651}"/>
    <hyperlink ref="S1905" r:id="rId663" display="https://thermofisher.sharepoint.com/:b:/s/learn-it-bedford/ES46JsY9H5VBuS--1xIo7Q4BjHPGhqVh3Uds-xjoApSPHw?e=BvUzeC" xr:uid="{E039D495-387C-404D-900D-2DEA7849D998}"/>
    <hyperlink ref="S1904" r:id="rId664" display="https://thermofisher.sharepoint.com/:b:/s/learn-it-bedford/Ef9vc1icsv5Ej2P8a6u6pYsBmZ97JbvkxNGgzkD401SpGg?e=pna5q6" xr:uid="{778D4962-0EB1-418E-AE45-C1D41CC174CD}"/>
    <hyperlink ref="S1903" r:id="rId665" display="https://thermofisher.sharepoint.com/:b:/s/learn-it-bedford/EYSfmlc1nYpKrGQcBZPMGK8BQE8ozjApxAexj39P2zB8ow?e=dy7YSG" xr:uid="{83CD3A14-92D6-499B-B828-D8B4E9FFD72C}"/>
    <hyperlink ref="S1902" r:id="rId666" display="https://thermofisher.sharepoint.com/:b:/s/learn-it-bedford/Ea1Bs2d63KFOonLzZiqbPAoBJp2W_hXSjxo9wjvdjMWoGQ?e=wxXTFW" xr:uid="{B80DF4A5-80FE-44BD-88B7-B49556BF92DE}"/>
    <hyperlink ref="S1901" r:id="rId667" display="https://thermofisher.sharepoint.com/:b:/s/learn-it-bedford/EfTs7wWp0FBCiWF35aC9AyEBX2bsHY5PrOUkPphPA49jOg?e=KuqHv4" xr:uid="{677ED159-75F3-45A1-8D07-99F67A3D3BF0}"/>
    <hyperlink ref="S1900" r:id="rId668" display="https://thermofisher.sharepoint.com/:b:/s/learn-it-bedford/EVMD1IBPYytFnhTe03JepL4BXVYk1vn_PW5HVOTyt044fg?e=IcJUcH" xr:uid="{B99B1B5E-E25B-4627-8D0B-62E201629D53}"/>
    <hyperlink ref="S1899" r:id="rId669" display="https://thermofisher.sharepoint.com/:b:/s/learn-it-bedford/EUHP7_9ROaJDteyjZw3quj0BBQ8LfPKqOjbp4aMoU2Buaw?e=Utsxtl" xr:uid="{1F2B87AA-5CD2-4E36-8913-5D194C4216AC}"/>
    <hyperlink ref="S1898" r:id="rId670" display="https://thermofisher.sharepoint.com/:b:/s/learn-it-bedford/EaTnUKAC4ehBqcNeFSM3FdYB8Txvt5Ev0MD8Zprl6LnwXg?e=XdpHcu" xr:uid="{F398A658-27EB-4B24-8175-BE9B84B5E50C}"/>
    <hyperlink ref="S1897" r:id="rId671" display="https://thermofisher.sharepoint.com/:b:/s/learn-it-bedford/EbutiefEkklHo6cb8AC8PuIB_w0ShQzPKI7FoJTAuNEHGQ?e=5iCYwx" xr:uid="{8FCCFB7D-13E9-4C2D-A99D-706DAC5FCBE6}"/>
    <hyperlink ref="S1896" r:id="rId672" display="https://thermofisher.sharepoint.com/:b:/s/learn-it-bedford/EXCTPSAhnMVJsdllTppio_8Bg5Na7msyNNGqj91KZpGpeg?e=cRa9tz" xr:uid="{4DD6523B-4A74-4CFF-B78C-234FB7DD79AD}"/>
    <hyperlink ref="S1895" r:id="rId673" display="https://thermofisher.sharepoint.com/:b:/s/learn-it-bedford/EffIq3_0cetMnQovFnrrUOQB5pBdmAKbSRFJW1pFKNObVw?e=Yari6d" xr:uid="{490A2BD9-5567-47FA-B39B-55307923F0DB}"/>
    <hyperlink ref="S1894" r:id="rId674" display="https://thermofisher.sharepoint.com/:b:/s/learn-it-bedford/EZm8DXHbWVdMlXhRAuy2Qc4Bf0q6OqcApLU8Cq7vmdr1aQ?e=a9t4sP" xr:uid="{9674F953-98EC-4CD2-9AB2-4D16199BCE67}"/>
    <hyperlink ref="S1893" r:id="rId675" display="https://thermofisher.sharepoint.com/:b:/s/learn-it-bedford/EUe_VendRa5BtmyCrJCcyegBZZEUO5OtkF6cRbFJpuAF-g?e=C3OWuW" xr:uid="{14E56D43-8212-4B6B-8931-3F9A6AE43D0F}"/>
    <hyperlink ref="S1892" r:id="rId676" display="https://thermofisher.sharepoint.com/:b:/s/learn-it-bedford/Eep_yS-h26tPqRv3ClbK7ZkBQLiBymXUVBKuzei6qoSSHA?e=OiaWit" xr:uid="{1AAD5D0B-3E07-4927-98C5-817DB97C2676}"/>
    <hyperlink ref="S1891" r:id="rId677" display="https://thermofisher.sharepoint.com/:b:/s/learn-it-bedford/EaKyzvGl4PxEqZA8jO7HPiQBpCNcExGUZzObdmhlE7CgUg?e=znrHTp" xr:uid="{990DDCE9-3CA4-4DB0-A3A9-9C7E36D590B5}"/>
    <hyperlink ref="S1889" r:id="rId678" display="https://thermofisher.sharepoint.com/:b:/s/learn-it-bedford/EbMy4B6rf7ZNglz8Hu-86-cBho2eczhO3uazCoq_v9Dlsg?e=lhevVT" xr:uid="{F197CC7C-2204-4927-A78A-4E037A8B31EC}"/>
    <hyperlink ref="S1888" r:id="rId679" display="https://thermofisher.sharepoint.com/:b:/s/learn-it-bedford/EVcRF7Z_kexFtBMieuK6ou4BD2zaLQASWFku6JZLSFELmw?e=Qx22ME" xr:uid="{7A85AFB9-BF86-4F27-8701-3E2A3CE202BC}"/>
    <hyperlink ref="S1887" r:id="rId680" display="https://thermofisher.sharepoint.com/:b:/s/learn-it-bedford/EWXciMjMtMdNrc-yO17pzUcBkGWYtx21dGWRyfEr-L292A?e=x83cC1" xr:uid="{15C0BD52-2C3A-4732-8807-67FD477F3FE7}"/>
    <hyperlink ref="S1886" r:id="rId681" display="https://thermofisher.sharepoint.com/:b:/s/learn-it-bedford/ESZYLqxgYodPm3Ay-RzUxRsBkKuKDcCI9tUBy576seueVA?e=9uagcH" xr:uid="{1536F6A5-20A9-482A-8B52-A94C5A1961DE}"/>
    <hyperlink ref="S1885" r:id="rId682" display="https://thermofisher.sharepoint.com/:b:/s/learn-it-bedford/EeIAWXsAEsFPseqXMrLKR18BA6Lna7Td-iMDe5l9y7ESwQ?e=h0kw8O" xr:uid="{89580EB9-0835-450B-94F6-17C4BB4A322B}"/>
    <hyperlink ref="S1884" r:id="rId683" display="https://thermofisher.sharepoint.com/:b:/s/learn-it-bedford/EWuqUYqXGdJMpo2GsU5TYaEBoqex5Fyb1ox8FjXp1ZQfpQ?e=AaZ9r0" xr:uid="{B15063E3-B8AF-45B5-B47C-47452DEA8844}"/>
    <hyperlink ref="S1883" r:id="rId684" display="https://thermofisher.sharepoint.com/:b:/s/learn-it-bedford/ETn5KPwnUUBFoOMW1LrggO4Bu2RlmYu-WzssBuXFSnEmtQ?e=eZxicj" xr:uid="{960C3C05-98A7-4789-86A0-A52B5E30FECD}"/>
    <hyperlink ref="S1882" r:id="rId685" display="https://thermofisher.sharepoint.com/:b:/s/learn-it-bedford/Ef8krai5FgNHmKi-sdy8A1sBbtf-p63wx9d7Pn4PUnfYBQ?e=axWJD5" xr:uid="{C2516A92-6A25-4535-BA70-99A8269E6740}"/>
    <hyperlink ref="S1881" r:id="rId686" display="https://thermofisher.sharepoint.com/:b:/s/learn-it-bedford/EQ0SDF4VkGpBnMW3h4b8YCYBiG0NSGMZqkho7BfI8NMdtg?e=Buxk6t" xr:uid="{02697B0B-F338-4778-B317-AA23D40B983F}"/>
    <hyperlink ref="S1880" r:id="rId687" display="https://thermofisher.sharepoint.com/:b:/s/learn-it-bedford/EYuhh6voL2tMmg7LQko5GOgBG9li27cfrLrk5hCsMxb-0A?e=4T9amk" xr:uid="{A7516F2B-9D9F-41F1-94A9-9A61686E51EB}"/>
    <hyperlink ref="S1879" r:id="rId688" display="https://thermofisher.sharepoint.com/:b:/s/learn-it-bedford/EWrazJNBNUNBmgkDKBYqhwcBoCrTDXoc2M8rQQGkbz0zCw?e=gBAOHK" xr:uid="{B0D0A3BA-F6ED-490B-B112-625316F383AB}"/>
    <hyperlink ref="S1878" r:id="rId689" display="https://thermofisher.sharepoint.com/:b:/s/learn-it-bedford/EY5UkOQ1m0lFo5ZAOjqHCzwBP2SPSluDRahaqIFhnzQIHg?e=cGZSZw" xr:uid="{762172F3-94AF-4E18-95E4-BD7AE562163D}"/>
    <hyperlink ref="S1877" r:id="rId690" display="https://thermofisher.sharepoint.com/:b:/s/learn-it-bedford/EXDqlz8l7_VBreDjrMTl9ecBegpOikhK_JxP8U_FGHz0GA?e=gUdn5h" xr:uid="{4DCCD99F-9F87-430E-95FC-7B9E4F5EA9B7}"/>
    <hyperlink ref="S1876" r:id="rId691" display="https://thermofisher.sharepoint.com/:b:/s/learn-it-bedford/EcPv6E02e8BJkyVi9zXMCOYB56_JcBHvsqpQFECVEZp0LA?e=Inlr81" xr:uid="{18326C8D-2AA3-4F81-BC79-F10AA6F54AB0}"/>
    <hyperlink ref="S1875" r:id="rId692" display="https://thermofisher.sharepoint.com/:b:/s/learn-it-bedford/ET_blEAtsFpDv68yKzlFeekBunivoGrc5d5CGslg1uuyRg?e=ufdEnm" xr:uid="{AFCB93DF-F246-4CB3-803F-AE3D287C6CCD}"/>
    <hyperlink ref="S1874" r:id="rId693" display="https://thermofisher.sharepoint.com/:b:/s/learn-it-bedford/EeiKF60kNnxLuX1lkyhBITIB_7tddWO02IMIgYKELjTAiA?e=MkSFZm" xr:uid="{BB047293-D427-4B62-88B9-BF43D97C0D0C}"/>
    <hyperlink ref="S1873" r:id="rId694" display="https://thermofisher.sharepoint.com/:b:/s/learn-it-bedford/ER4KoHnhd0NLqOl2pHENirQB8Dvt7YMcssdErKYSOnqGaQ?e=c0koWn" xr:uid="{59A1510E-64EB-44A7-99CA-557B2A545E58}"/>
    <hyperlink ref="S1872" r:id="rId695" display="https://thermofisher.sharepoint.com/:b:/s/learn-it-bedford/Ef__TUhNz19BgU9_ae1KCiYBEhanQIuVNUE6C55l3VkQzA?e=11TmWG" xr:uid="{F6EB0255-1A10-46C7-AE0B-C0E9348B7E9E}"/>
    <hyperlink ref="S1871" r:id="rId696" display="https://thermofisher.sharepoint.com/:b:/s/learn-it-bedford/EVCGwKKNkmdJjxtiGCsP-CEBiCJuS9M9rHbPSNcYH0H04w?e=cLx0Oo" xr:uid="{730141F2-7FD5-480C-9F84-AB229F9CF76D}"/>
    <hyperlink ref="S1870" r:id="rId697" display="https://thermofisher.sharepoint.com/:b:/s/learn-it-bedford/EQvpgTouua1Dnx6G213qGNwBFcFSE7yyUBV9tL6tXobAOg?e=vucYfN" xr:uid="{46DE239E-FF2E-40D5-A851-C953732DAFAA}"/>
    <hyperlink ref="S1869" r:id="rId698" display="https://thermofisher.sharepoint.com/:b:/s/learn-it-bedford/ETK_ulWy5AlMswccwx0FJewBxKmxKcO3bS5lEScW1OTPJQ?e=uWLz3E" xr:uid="{90808ABC-849A-4833-A060-C432AC897F9C}"/>
    <hyperlink ref="S1868" r:id="rId699" display="https://thermofisher.sharepoint.com/:b:/s/learn-it-bedford/EWN_MD4xcwdIgk7M-Pq_lCEBgIFNi7TItr6_seEcournOw?e=IFw5S1" xr:uid="{538676B9-66B8-43EF-863F-17DE4ABB5562}"/>
    <hyperlink ref="S1867" r:id="rId700" display="https://thermofisher.sharepoint.com/:b:/s/learn-it-bedford/EfaMIlRstFVJvl1z04rS20sBxaGT8fhD4fdYc-zesx4-ZA?e=9veCX8" xr:uid="{F5EA7125-A143-4A2A-A1FA-F124B91107C4}"/>
    <hyperlink ref="S1866" r:id="rId701" display="https://thermofisher.sharepoint.com/:b:/s/learn-it-bedford/EW6H9gRlLVlBpdBEH6ASB8EBrIh1E8EOIDlpPf7T4CVzIw?e=kfTrqc" xr:uid="{58608ACF-07CD-4B25-B2CD-663B244CFB3D}"/>
    <hyperlink ref="S1865" r:id="rId702" display="https://thermofisher.sharepoint.com/:b:/s/learn-it-bedford/EQJkQrlOkSFJk6MQ-ptNUYwBRXYcNRSueAafeaqKIc3wyQ?e=utMYdF" xr:uid="{BCE9AEB7-19DD-46C6-9A1C-F8B8DCF33E9A}"/>
    <hyperlink ref="S1864" r:id="rId703" display="https://thermofisher.sharepoint.com/:b:/s/learn-it-bedford/EQJhk1i8uUZPnB-Ij0xIl6QBVGtFyuSNLOhKuigvqpzW6w?e=Xf98gf" xr:uid="{9376030F-7AF7-4E81-B270-FED1AC40B3B1}"/>
    <hyperlink ref="S1863" r:id="rId704" display="https://thermofisher.sharepoint.com/:b:/s/learn-it-bedford/EfukJLm5j31Il-WY4pRV5SUB2OhboR5xvpW9PkfQweHbFQ?e=DyVJRU" xr:uid="{24F823E8-5125-4C2F-A286-DA7CA550AF83}"/>
    <hyperlink ref="S1862" r:id="rId705" display="https://thermofisher.sharepoint.com/:b:/s/learn-it-bedford/EZpvIH5_QH9BimFhP3rrt9wBKwc0-9VZfiif6ZdMzcI_LQ?e=tO1JS1" xr:uid="{9E6BCEE9-7449-4B03-A5AA-98D3A1C184EB}"/>
    <hyperlink ref="S1861" r:id="rId706" display="https://thermofisher.sharepoint.com/:b:/s/learn-it-bedford/EZLgVWklx1tOlDpHKMR1Xy0BGcER9DeN8ikaL6b62y3htg?e=Ce7vFT" xr:uid="{DA32C42E-DD1F-4DD5-9429-1D015514A119}"/>
    <hyperlink ref="S1860" r:id="rId707" display="https://thermofisher.sharepoint.com/:b:/s/learn-it-bedford/Edr5UEBEpNxKqGdlsr4z4_wBeg9c1KhMoJP0uh5dJ24KTw?e=89Z0LZ" xr:uid="{D612EB85-7B5A-4A91-B8F8-E51183225538}"/>
    <hyperlink ref="S1859" r:id="rId708" display="https://thermofisher.sharepoint.com/:b:/s/learn-it-bedford/Ee7k7dS9YX1Aj88OU2xSK6wBQ3Fanicmue7Ww9yAWFaX7g?e=Mgfd8z" xr:uid="{8DF2290C-F80B-4002-893D-6821B86B0753}"/>
    <hyperlink ref="S1858" r:id="rId709" display="https://thermofisher.sharepoint.com/:b:/s/learn-it-bedford/EcCFMh8TLwpLpMQwQxHLoSQB6VVkFuu9k94YZ77uXt1pJw?e=teRkZf" xr:uid="{89654B9B-7B5B-4D02-97DC-89EEEA2F181E}"/>
    <hyperlink ref="S1857" r:id="rId710" display="https://thermofisher.sharepoint.com/:b:/s/learn-it-bedford/EVfNc_nO1HNFgPmfmwjJFSkBAtc9bzD-08KWs6fSy7luoQ?e=zGEa8J" xr:uid="{82D3D490-9D30-4581-86DB-3AB4B426047A}"/>
    <hyperlink ref="S1856" r:id="rId711" display="https://thermofisher.sharepoint.com/:b:/s/learn-it-bedford/EThfV4w6KpRDoTHIzOrIPH4BccKg1kArUD796X-8XGqacw?e=uxw96m" xr:uid="{28B461DE-F519-4C20-BBD2-038BFF05EAF3}"/>
    <hyperlink ref="S1855" r:id="rId712" display="https://thermofisher.sharepoint.com/:b:/s/learn-it-bedford/EQ-7MQkTOa1HlIS1_JbAEbgBdWeGYKl9hsOhUcDM_QxO4g?e=UXHM5d" xr:uid="{6D795665-C9C9-4FFD-A05D-9B1E538E1BDC}"/>
    <hyperlink ref="S1854" r:id="rId713" display="https://thermofisher.sharepoint.com/:b:/s/learn-it-bedford/EUscAMQGu5tEoe1VWugFqj8B_WAmUEQMYAwynw1_GBVM7Q?e=iaaFab" xr:uid="{F2831134-FCE8-4922-9D7B-DEFECEEB9017}"/>
    <hyperlink ref="S1853" r:id="rId714" display="https://thermofisher.sharepoint.com/:b:/s/learn-it-bedford/EQqEzZ6bJNJKnVY31fmahDkBazR9b80LJwcSdOrplIwjzw?e=eintmZ" xr:uid="{04C93384-A7E0-4FE1-9787-A66FE9897A00}"/>
    <hyperlink ref="S1852" r:id="rId715" display="https://thermofisher.sharepoint.com/:b:/s/learn-it-bedford/EeWCZiNQQpNLu9xK2dDPPWsBTSS7bbArFTjGM-gaCBnE8A?e=uwktcj" xr:uid="{AB037A41-1E83-4B4F-B7AF-8DCA8E86DB73}"/>
    <hyperlink ref="S1851" r:id="rId716" display="https://thermofisher.sharepoint.com/:b:/s/learn-it-bedford/ETNv5VRRQZdMn_Xrl8KkX2gBaAtQP_Q3lDkejtvSjYyv-Q?e=99myzj" xr:uid="{8FE7822B-CC69-427B-AB45-36F2BAB26CAF}"/>
    <hyperlink ref="S1850" r:id="rId717" display="https://thermofisher.sharepoint.com/:b:/s/learn-it-bedford/ESOHBlateNZFrsdr_6FAaocBq8hYn50OjrSrW-0CdQeQoA?e=dAtB7b" xr:uid="{35AB139B-C377-417E-AE57-8C9098BF522F}"/>
    <hyperlink ref="S1849" r:id="rId718" display="https://thermofisher.sharepoint.com/:b:/s/learn-it-bedford/EdQfOwCH9IVEismqZkHSCo4BMoMLhV3xsjgFa2wzWrWHAQ?e=NTOwNL" xr:uid="{6D78799C-D352-4508-A85D-5F07871BF0F8}"/>
    <hyperlink ref="S1844" r:id="rId719" display="https://thermofisher.sharepoint.com/:b:/s/learn-it-bedford/EYdonzK6irNGlMjV-mob0CwBU4FKV0ABW1sTTQDfcmDMdw?e=facnbp" xr:uid="{C0E3480E-46CA-4D08-BFC0-6A7D21729F7D}"/>
    <hyperlink ref="S1843" r:id="rId720" display="https://thermofisher.sharepoint.com/:b:/s/learn-it-bedford/EWhsY40wdgBIpvPsYMHrtOUBruQKq31rzttuao8-4j8pnA?e=WL2jhq" xr:uid="{6726E212-EC72-4B62-9EDD-D88DCBFB78AE}"/>
    <hyperlink ref="S1842" r:id="rId721" display="https://thermofisher.sharepoint.com/:b:/s/learn-it-bedford/ET67TXlCaLBMiR_U4GM8fAIBZP3--4Vg9I5P38TV1UwN7g?e=OiWnff" xr:uid="{04200BC5-431F-478F-A17C-99FDFA74438E}"/>
    <hyperlink ref="S1841" r:id="rId722" display="https://thermofisher.sharepoint.com/:b:/s/learn-it-bedford/ESeNpfZ70HRFnO3mOCgpJUMBgkgZJr-vSDatlnEXUrjpyA?e=4IO8ik" xr:uid="{E0C6CCA6-1C7A-458E-8A5B-254A48A26DE1}"/>
    <hyperlink ref="S1840" r:id="rId723" display="https://thermofisher.sharepoint.com/:b:/s/learn-it-bedford/EciiExf2IdhMk-HDuqZ-ExkBa1OnpxnLpRVzNLUlZViEhQ?e=JKvY4I" xr:uid="{BFE71CF4-6AD6-4ACF-A647-1626635938A3}"/>
    <hyperlink ref="S1839" r:id="rId724" display="https://thermofisher.sharepoint.com/:b:/s/learn-it-bedford/EbbtBBd8nY1Fq12pH-JpQUMBR3QOFt5q91YW0BvPxqBh-w?e=0UxjC8" xr:uid="{3E1545A1-8870-4C28-8C68-9F69C9466232}"/>
    <hyperlink ref="S1838" r:id="rId725" display="https://thermofisher.sharepoint.com/:b:/s/learn-it-bedford/EcpZsrtjRGRKsCL2JWrxRyoBH-Y4o1vvb4S_oUM_RfF-3Q?e=dHJFVz" xr:uid="{20097A3A-57AB-497D-A558-1206515C18C4}"/>
    <hyperlink ref="S1837" r:id="rId726" display="https://thermofisher.sharepoint.com/:b:/s/learn-it-bedford/EStevCw5yotLlYp0MUm5ekoB_-iq4NhrtmLNylcKmPQ4Jg?e=grCVnS" xr:uid="{D68F86D1-9AA3-4E05-A97A-D4E562A90A79}"/>
    <hyperlink ref="S1836" r:id="rId727" display="https://thermofisher.sharepoint.com/:b:/s/learn-it-bedford/EfVrOrELGR1Puj1r2-bBhUgBmx7UKSBj3JaMijO9OTXe0A?e=1NckSx" xr:uid="{475C0065-79AC-4E83-A043-FEB548B5263D}"/>
    <hyperlink ref="S1835" r:id="rId728" display="https://thermofisher.sharepoint.com/:b:/s/learn-it-bedford/ETchP1fpb1hDp4-CaWEKOGABWxueLpy3Lmyau5SS-ihn3A?e=1hJcQw" xr:uid="{23B860C9-FAA3-4D4B-BB46-11FFF344A9A3}"/>
    <hyperlink ref="S1834" r:id="rId729" display="https://thermofisher.sharepoint.com/:b:/s/learn-it-bedford/EcQ2a08y9dRLmyt99V-_Ca0Bgg8oHTcOcCqDgv1mfn1MCQ?e=2ISywz" xr:uid="{6D29D74A-5A5E-4AC0-884C-31A9EB7F9C92}"/>
    <hyperlink ref="S1833" r:id="rId730" display="https://thermofisher.sharepoint.com/:b:/s/learn-it-bedford/EW6A4ywh1DlBtOaE53uytjQBt0TNk0VVgCAU6RZnMGyGIw?e=M3BiO9" xr:uid="{A05E95C2-5FDA-4D13-B01A-8F7CD74E8FE3}"/>
    <hyperlink ref="S1832" r:id="rId731" display="https://thermofisher.sharepoint.com/:b:/s/learn-it-bedford/EfpVFTTBuaBAjdx0KbneSKYB7jf-PTO1Wqh2HqIieSwweA?e=sO2mGC" xr:uid="{AB2250C1-9E2E-4229-9B37-6BC1C1570A22}"/>
    <hyperlink ref="S1831" r:id="rId732" display="https://thermofisher.sharepoint.com/:b:/s/learn-it-bedford/Efn0xJVEmN9FsyEAgHXwCCQBHOcdETwj2Y6Gmty_lCG4-A?e=XPqEwl" xr:uid="{E125DDF0-8249-4074-BDD9-155408ACE118}"/>
    <hyperlink ref="S1830" r:id="rId733" display="https://thermofisher.sharepoint.com/:b:/s/learn-it-bedford/EcCzxu3s1_dOjpnN58V8CPUB0r0VnjjMTJ4HRtXC8N0WDg?e=9mw5xG" xr:uid="{13D41A38-C545-44D2-A966-7FAF5BDFC86C}"/>
    <hyperlink ref="S1829" r:id="rId734" display="https://thermofisher.sharepoint.com/:b:/s/learn-it-bedford/ET-QjGBkbLdKr1EtCSRPua0BWiSg_iwGaoj3YhNm1qJ6ZA?e=CE0aUI" xr:uid="{030C742D-F618-4E7A-8EA1-422D5DF7FBB2}"/>
    <hyperlink ref="S1828" r:id="rId735" display="https://thermofisher.sharepoint.com/:b:/s/learn-it-bedford/ESXAT6TgP1tJlKmTOw3GT1oB7o2uWkiMZJgw9SRY3B7-Iw?e=62WcAC" xr:uid="{065EDBC0-8D24-4809-BF12-EE2333A22B8C}"/>
    <hyperlink ref="S1827" r:id="rId736" display="https://thermofisher.sharepoint.com/:b:/s/learn-it-bedford/EU1RKiOeEv9EsmOw6oaaCpIBre8sSPsgDXhoKa2oySdHjw?e=t7nvPF" xr:uid="{B50D786B-FFAD-453B-A1AF-AF41096C9831}"/>
    <hyperlink ref="S1826" r:id="rId737" display="https://thermofisher.sharepoint.com/:b:/s/learn-it-bedford/ERxZEw6TPo1DlcWMkz_F2b0BOcJF1Z2HUeruoYg45ehy-g?e=8Lk3lD" xr:uid="{F6B1EA9C-1D31-4013-A717-B71584706C16}"/>
    <hyperlink ref="S1825" r:id="rId738" display="https://thermofisher.sharepoint.com/:b:/s/learn-it-bedford/ES3k-A77yhpBorjtkfGNm10BMG9I9exTSLDCkQPmAVir5g?e=KAK6N7" xr:uid="{BA5CA5EC-C38E-4DF2-A8CC-5EC5146ED5ED}"/>
    <hyperlink ref="S1824" r:id="rId739" display="https://thermofisher.sharepoint.com/:b:/s/learn-it-bedford/Ec0LU_L6KhdOphjIDcVaCNsBOhXgLz398AxPklw7wX1Qwg?e=gHorNt" xr:uid="{BCA5375E-ED22-4648-ADB7-C164AB0F3C7F}"/>
    <hyperlink ref="S1823" r:id="rId740" display="https://thermofisher.sharepoint.com/:b:/s/learn-it-bedford/Eaew6gbo5K1EkQh-0F_AX08B3K2BdDQNPWRqxIA5zk7C-Q?e=N04Jn9" xr:uid="{9C981AA5-80DD-42F3-82CC-1C6DE608ADD4}"/>
    <hyperlink ref="S1822" r:id="rId741" display="https://thermofisher.sharepoint.com/:b:/s/learn-it-bedford/ET17XQxAmqdGjhi1D07PoIoBaylxobPkXFk3PBswv3R7gw?e=BsZp93" xr:uid="{95FF88CE-0EC5-4CF2-8DD1-A1B01BB084EC}"/>
    <hyperlink ref="S1820" r:id="rId742" display="https://thermofisher.sharepoint.com/:b:/s/learn-it-bedford/EYuZClYk3dxKkaDWvmLDxbgBjpnE6laVn2ORcrD2nOBh2A?e=snvsST" xr:uid="{A89BDE71-1D7F-45BE-BA52-DEDDB05198E4}"/>
    <hyperlink ref="S1819" r:id="rId743" display="https://thermofisher.sharepoint.com/:b:/s/learn-it-bedford/EQ_LsjacJ4BOjj6j11jzZGMB_yGb20D7s6zf_9O0IUX3TQ?e=i9yVUC" xr:uid="{2515191B-8C08-4403-9E76-250CEAD7C406}"/>
    <hyperlink ref="S1818" r:id="rId744" display="https://thermofisher.sharepoint.com/:b:/s/learn-it-bedford/ESBqRsF7x6FOq-Yvzeis_eUBgSFgh4pDAXmoVdZVxJvtHg?e=xM2p61" xr:uid="{675B9931-D00B-4238-8A9B-3945811EE158}"/>
    <hyperlink ref="S1817" r:id="rId745" display="https://thermofisher.sharepoint.com/:b:/s/learn-it-bedford/EZsnsl-rhiRCpiFxctljMikBLsEbM6BT1_pMczDKAtKPqw?e=xhCX3B" xr:uid="{BABD1115-74CC-4E68-ACC9-D6716D228CDF}"/>
    <hyperlink ref="S1816" r:id="rId746" display="https://thermofisher.sharepoint.com/:b:/s/learn-it-bedford/EdvyYAZ3L-ZGv_u5I-cRMmIB_m2MNZumtxV98Q-ApfoeLg?e=iFg4Lu" xr:uid="{5CD8E726-9F96-4C91-B272-60BE9AEB7C5A}"/>
    <hyperlink ref="S1815" r:id="rId747" display="https://thermofisher.sharepoint.com/:b:/s/learn-it-bedford/EeiHd-cbYklAtDB_NFpNlOwBKMW76lyTBakjGxJFZufESA?e=oIij86" xr:uid="{1B5DBBC9-ACB5-4638-BE84-D59B7181A223}"/>
    <hyperlink ref="S1814" r:id="rId748" display="https://thermofisher.sharepoint.com/:b:/s/learn-it-bedford/Ea1q3gADCoBCswFEYuOLjf4BbE5IcGhl8oUVTIHsM5mNOA?e=goHHnG" xr:uid="{3B0BBF61-5082-4511-A9C6-A1C7CF7B388E}"/>
    <hyperlink ref="S1813" r:id="rId749" display="https://thermofisher.sharepoint.com/:b:/s/learn-it-bedford/EZLPb0INYJ9LskwiaBIvjDMBIZJGnFVjTAhIw0Vz0aOueA?e=newMns" xr:uid="{4671C48C-8F16-42E4-921A-FDECD22192C7}"/>
    <hyperlink ref="S1812" r:id="rId750" display="https://thermofisher.sharepoint.com/:b:/s/learn-it-bedford/EST66o7CWmpPrmZuZOEnrCEB5R74lMG0sam5sQNRXubrpQ?e=WLS1zS" xr:uid="{98A77847-EDAE-4791-87C7-347D61205A50}"/>
    <hyperlink ref="S1811" r:id="rId751" display="https://thermofisher.sharepoint.com/:b:/s/learn-it-bedford/Ebe134vSeuNIivvzsM_LD2EBnGyjqsujtelpC5MWDWd-Pw?e=9TbPD4" xr:uid="{43854FFB-7284-4D85-9496-EC98784F4BDB}"/>
    <hyperlink ref="S1810" r:id="rId752" display="https://thermofisher.sharepoint.com/:b:/s/learn-it-bedford/EfvYy8x3hA9HvXyM17SGcsIB3E6I1FyxZAR2D30PxZg9OQ?e=mptYQR" xr:uid="{55CAC128-4C06-4BEB-A29A-0FB1D81C568A}"/>
    <hyperlink ref="S1809" r:id="rId753" display="https://thermofisher.sharepoint.com/:b:/s/learn-it-bedford/EZlF50Tf4glKgRZQO-p6RBgBecvABqxwhcmvyBX2XiXpVw?e=d3kmfZ" xr:uid="{7A7922F9-9B59-4809-A8D1-D7E7A462B2C6}"/>
    <hyperlink ref="S1808" r:id="rId754" display="https://thermofisher.sharepoint.com/:b:/s/learn-it-bedford/Ebjvaia6au1Buln7f4NYZRsBryzYyEwmh11B8g6kqeOXAQ?e=CM0ngv" xr:uid="{0740E531-FE71-4494-913E-5B1A10B68B05}"/>
    <hyperlink ref="S1807" r:id="rId755" display="https://thermofisher.sharepoint.com/:b:/s/learn-it-bedford/EU5Hxri3nylGnQx3HqQ1XvsBzEbwMlTkocWO1u_9TKvf1g?e=B61ehD" xr:uid="{C7AA5E2D-371B-4E2E-9093-500C1C7F261B}"/>
    <hyperlink ref="S1800" r:id="rId756" display="https://thermofisher.sharepoint.com/:b:/s/learn-it-bedford/EXKiXW-OEfVLmiHLo0PqXYUBZDGwCEzVwwmyrznf0mmAMA?e=J5D4pk" xr:uid="{72E8CFBD-C748-4FA0-B97D-E94CF3D7D161}"/>
    <hyperlink ref="S1799" r:id="rId757" display="https://thermofisher.sharepoint.com/:b:/s/learn-it-bedford/EfC7ljDMR6BInjWwqBaCyYMB8Kwto3fb2s2XZWO2_9A19g?e=mfj5vj" xr:uid="{8A58C1D3-55FD-4799-8448-37166167A92E}"/>
    <hyperlink ref="S1798" r:id="rId758" display="https://thermofisher.sharepoint.com/:b:/s/learn-it-bedford/EYjl3A4Ff29Dst130-60lWcBMCnspkY-ezcCU1sHmwsO1w?e=98Z8YE" xr:uid="{76386701-E690-45EF-99D0-836953A8A7F0}"/>
    <hyperlink ref="S1797" r:id="rId759" display="https://thermofisher.sharepoint.com/:b:/s/learn-it-bedford/ERcXZgD70XpMqS9h_TN7ZmkB1RHGR8MGDnz3XBuQCbdkuw?e=vebdIJ" xr:uid="{91F913BD-27C3-4F16-BAAD-67A70FF846B5}"/>
    <hyperlink ref="S1796" r:id="rId760" display="https://thermofisher.sharepoint.com/:b:/s/learn-it-bedford/Eb43oewmL7FEjPsZ1uUBt2gBUHWOMmOm16AL6315ZolWKw?e=cbhxl9" xr:uid="{502843C1-FCCD-4A87-80C2-74AFE1DD3DAF}"/>
    <hyperlink ref="S1795" r:id="rId761" display="https://thermofisher.sharepoint.com/:b:/s/learn-it-bedford/EWQQekfuxXZAkZu9JQmEWqYBmqE4XJ2yiAfGGsGJ424XfQ?e=C9Q4c2" xr:uid="{9B043CD3-3192-4FF7-8A2D-5344003A3A7C}"/>
    <hyperlink ref="S1806" r:id="rId762" display="https://thermofisher.sharepoint.com/:b:/s/learn-it-bedford/EXQSIi60Z-lPocv_ixMDKxEBdSe6k90wbk4vGWsfMWKfwQ?e=urMVOr" xr:uid="{847613D1-2CCE-4E34-8BCB-DB7DAAD1009F}"/>
    <hyperlink ref="S1805" r:id="rId763" display="https://thermofisher.sharepoint.com/:b:/s/learn-it-bedford/EY_U-u8uwpBEtU4ZVLTbgaEB0n7PHGeeeUBr_MGUOjBQ2A?e=pkwd6Y" xr:uid="{B05F5E8F-7787-4CFB-9E6E-61E167E77C0C}"/>
    <hyperlink ref="S1804" r:id="rId764" display="https://thermofisher.sharepoint.com/:b:/s/learn-it-bedford/Eb-T-wCvQUBDpoSkNRoCtBsB_9iM0iWTUH7ypWdcWlY38w?e=LbO8zG" xr:uid="{47167778-6089-454D-9AA9-E490501EBB18}"/>
    <hyperlink ref="S1803" r:id="rId765" display="https://thermofisher.sharepoint.com/:b:/s/learn-it-bedford/EemH36LjTRhEq1k0xOTFJ_kB5bKnRWHsNQVnnvc1Iu9DNQ?e=NJg9dQ" xr:uid="{DDF5C1C8-FC08-4403-A9D3-F47FD7287F2D}"/>
    <hyperlink ref="S1802" r:id="rId766" display="https://thermofisher.sharepoint.com/:b:/s/learn-it-bedford/EfRawYT1knVNj3K6ExXaa7kBMoA4_Sob_Ustg5QfeohVNQ?e=pAWhNH" xr:uid="{E885A191-C54B-410F-BE37-EB6EDD9B4152}"/>
    <hyperlink ref="S1790" r:id="rId767" display="https://thermofisher.sharepoint.com/:b:/s/learn-it-bedford/EfiiaT1zfxVKr97GylJAU0YBv9ar03wmFA6WkchUSy8xCw?e=s7ovGu" xr:uid="{B5796B50-44CB-4461-A238-EEF35006A428}"/>
    <hyperlink ref="S1789" r:id="rId768" display="https://thermofisher.sharepoint.com/:b:/s/learn-it-bedford/EYmqB4uRuAVLhjDyUDcIbg4BOgtV4zYY1_xvcy7O3z0N5Q?e=jdjiGT" xr:uid="{D436DC0B-63A7-4095-95E4-6DD03AC1D80C}"/>
    <hyperlink ref="S1788" r:id="rId769" display="https://thermofisher.sharepoint.com/:b:/s/learn-it-bedford/EVhyG4zvq5xMk5KsOISkmQIBM6isuQzuS_KKJuqOoAcxug?e=l2JDGF" xr:uid="{406D3941-3DCA-4383-8809-7A2D289C10E7}"/>
    <hyperlink ref="S1787" r:id="rId770" display="https://thermofisher.sharepoint.com/:b:/s/learn-it-bedford/ER9H0UOgpS1BrJ9K7uopMV0BwolekSwiKz_J13rhhE6HlA?e=w7hmP5" xr:uid="{404CAC3C-80FE-4B0D-8C12-6818EB834128}"/>
    <hyperlink ref="S1786" r:id="rId771" display="https://thermofisher.sharepoint.com/:b:/s/learn-it-bedford/EX0x3QLa5e1Ltk5f6LfbCsUBAUlezWz6PnmC0ELdXaUIqw?e=qjAtk7" xr:uid="{CA835FAD-2594-457F-9546-EBDD8BA12291}"/>
    <hyperlink ref="S1785" r:id="rId772" display="https://thermofisher.sharepoint.com/:b:/s/learn-it-bedford/ERDA55hO7GdGnDGjPYZaOo0B32L7L-OjqSJZyK3KkMdx7g?e=t9hc7U" xr:uid="{BCC53E44-3808-4584-9D95-AE6DA31E75F5}"/>
    <hyperlink ref="S1784" r:id="rId773" display="https://thermofisher.sharepoint.com/:b:/s/learn-it-bedford/Ebr8ZVLnho5MiCm2AhO8jcAB40FXKX5djqsMx6pkoBo3gQ?e=mglgTb" xr:uid="{34FD0209-EEF1-4158-8E6D-C568E7A6CBF0}"/>
    <hyperlink ref="S1783" r:id="rId774" display="https://thermofisher.sharepoint.com/:b:/s/learn-it-bedford/EeEnuhLj0wVJlcu_XjPPnpgB9FA3mEutjG8iO9Xub0vGZw?e=aC1Qjf" xr:uid="{98064BCD-C39B-406A-94F9-D12D71A9D419}"/>
    <hyperlink ref="S1782" r:id="rId775" display="https://thermofisher.sharepoint.com/:b:/s/learn-it-bedford/ET7t9CaimpRGgk4bO3CrnQkB6kR0qED_E9_STzMXRFw5EQ?e=ZFa8Tt" xr:uid="{C1169220-7244-473A-BBF4-30D5E007B932}"/>
    <hyperlink ref="S1781" r:id="rId776" display="https://thermofisher.sharepoint.com/:b:/s/learn-it-bedford/Eemfk_9YoudMun4ZKGHwK00BFTLmPMpCFHRgZZKTwJnM-A?e=MIBMZq" xr:uid="{7E1B983D-9713-4D97-BBAA-C47DDB924BB0}"/>
    <hyperlink ref="S1780" r:id="rId777" display="https://thermofisher.sharepoint.com/:b:/s/learn-it-bedford/EdEtzXHglyVHjokPTZQ9WcABkohz_wNvd6nWzbwvdbMmGQ?e=WqBx1Y" xr:uid="{090699D7-32E2-4433-91A2-07E9270B63D2}"/>
    <hyperlink ref="S1779" r:id="rId778" display="https://thermofisher.sharepoint.com/:b:/s/learn-it-bedford/EcwU3xg0FMZBrdCgm5okHyYBiRZp9d0bbW4tkPAJ01TEig?e=JHAICS" xr:uid="{E7271408-6A09-4865-860E-00022B22699A}"/>
    <hyperlink ref="S1778" r:id="rId779" display="https://thermofisher.sharepoint.com/:b:/s/learn-it-bedford/EUZVZL1NkdtItOXwX3OK0kUBmDKy98ooptWfG6A8NngoTg?e=4MG7O9" xr:uid="{F1C81AD3-FE02-40E6-87A1-2B60129FD6A9}"/>
    <hyperlink ref="S1777" r:id="rId780" display="https://thermofisher.sharepoint.com/:b:/s/learn-it-bedford/EfstX-3Cbj1GmH2iqXsVoxMBqdEZ6IGdKtpWd2MdeRIcEQ?e=CLdA21" xr:uid="{1E4D01DE-299D-4B25-8BFA-97CE6254924D}"/>
    <hyperlink ref="S1776" r:id="rId781" display="https://thermofisher.sharepoint.com/:b:/s/learn-it-bedford/Eb83dhp7RXBLj1a10dGnzB0B6u93W5TUEYkwozV9amTneQ?e=RhkTzh" xr:uid="{3486AA9D-8C55-47C3-BBAB-399C9D2D5CB0}"/>
    <hyperlink ref="S1775" r:id="rId782" display="https://thermofisher.sharepoint.com/:b:/s/learn-it-bedford/EdQjqI6EYeBMhvhT8XjwMdoB-gpYMlD1mByc2L9c3RR1mw?e=QrPkSo" xr:uid="{5DE49AB1-BF9C-4B71-A65E-EBE25990532D}"/>
    <hyperlink ref="S1774" r:id="rId783" display="https://thermofisher.sharepoint.com/:b:/s/learn-it-bedford/ESfhe37PnDxCpo_QY0xWNhMBXzByP1lxnyvNs7EYr5f2Tw?e=LPScNx" xr:uid="{12DE2273-0961-427A-ACBF-AEBAA6F2393B}"/>
    <hyperlink ref="S1773" r:id="rId784" display="https://thermofisher.sharepoint.com/:b:/s/learn-it-bedford/EemKyWA1I6xKjjxYGiS0d7IBWnZi3rWg0xiCSUExduUIsg?e=lHf1uh" xr:uid="{2394FA1A-EAAB-4484-BA0D-652166F664CB}"/>
    <hyperlink ref="S1772" r:id="rId785" display="https://thermofisher.sharepoint.com/:b:/s/learn-it-bedford/EZT48NtbOuhItT26vO0Pp-wBCI7Zh2hRv5jNwLzAIVXTew?e=mEa0iW" xr:uid="{28365440-0F8F-44AD-8867-D1A37AC32CA7}"/>
    <hyperlink ref="S1771" r:id="rId786" display="https://thermofisher.sharepoint.com/:b:/s/learn-it-bedford/EQ_rUrv__d9Hh0udunlMtEABxdn3OA6XW9MZ7iKwKnJbEA?e=KpHZVC" xr:uid="{40E7BD58-6EE6-49F0-9016-541B2853777E}"/>
    <hyperlink ref="S1770" r:id="rId787" display="https://thermofisher.sharepoint.com/:b:/s/learn-it-bedford/EVOslnqUQkxEgtul4CRVS4UBnmXN0D6r-YjDSV04UOJQQw?e=UfgrzP" xr:uid="{375DCE85-6FFD-4125-B812-42B1AC49928E}"/>
    <hyperlink ref="S1769" r:id="rId788" display="https://thermofisher.sharepoint.com/:b:/s/learn-it-bedford/EQXZFH7pls1LmMiyfWWajIYBJsNqPQgQCo7eGfrjglqTgQ?e=JOUFCO" xr:uid="{878C2765-AF78-4E35-95DF-AD523FFF21F2}"/>
    <hyperlink ref="S1768" r:id="rId789" display="https://thermofisher.sharepoint.com/:b:/s/learn-it-bedford/EcX971ZKfhxIgJmEbJ7UGf4BHDGV2SAE6rIkw6RWwFTYlw?e=k4uiCh" xr:uid="{492E32E9-9AEA-4685-A76D-4FED11631DB5}"/>
    <hyperlink ref="S1767" r:id="rId790" display="https://thermofisher.sharepoint.com/:b:/s/learn-it-bedford/ERRaWkQ9MzFGsEHGIEDtybgBL747GzqBoy_O6uvwWIkS3g?e=YhD8Q5" xr:uid="{81C38B7C-2440-400C-94B4-6E13BE138FAF}"/>
    <hyperlink ref="S1766" r:id="rId791" display="https://thermofisher.sharepoint.com/:b:/s/learn-it-bedford/ERdVi3ikvhZCod-qdHD1CHwBSXChhwXfopH7ul7NSEuobg?e=QMeHwP" xr:uid="{E229E73F-5A84-4B5C-B4F9-1621368271A1}"/>
    <hyperlink ref="S1765" r:id="rId792" display="https://thermofisher.sharepoint.com/:b:/s/learn-it-bedford/EeQZwPQ5i5tBoUiPLsEoZ2cBKvmn23zOp9sFLnREeB6iDA?e=Acaa25" xr:uid="{7381A1B1-69C8-4287-AF4C-4068A6FCEF98}"/>
    <hyperlink ref="S1764" r:id="rId793" display="https://thermofisher.sharepoint.com/:b:/s/learn-it-bedford/ES2K3eDWHnVCq1MqCh5En-MBt5p4x1k9cMzMWBfHLuDYNA?e=SREWIs" xr:uid="{1C260022-557F-43D1-982C-9132DFCB9B67}"/>
    <hyperlink ref="S1763" r:id="rId794" display="https://thermofisher.sharepoint.com/:b:/s/learn-it-bedford/EWyqN9H_MrNBp-nyyW8pl_cB0gicvo7i0WpI6nQ2xjwDAA?e=151zcI" xr:uid="{BDF30058-0B7A-442F-B856-A05BEE12A0B6}"/>
    <hyperlink ref="S1762" r:id="rId795" display="https://thermofisher.sharepoint.com/:b:/s/learn-it-bedford/ERbnxOxd1CFEuRXnSdVayucBEJDvZMfa38rEhaMiiXd0IQ?e=FF5eZR" xr:uid="{8FE8EC7E-780C-463E-A68C-B01CE225097E}"/>
    <hyperlink ref="S1761" r:id="rId796" display="https://thermofisher.sharepoint.com/:b:/s/learn-it-bedford/EeQxYc1nGSlHiABHi4mltWIBGg-45mK4XfW1703CSC-4iQ?e=rEcl2J" xr:uid="{8E392011-2228-44DE-91FD-90850AD6F9BB}"/>
    <hyperlink ref="S1760" r:id="rId797" display="https://thermofisher.sharepoint.com/:b:/s/learn-it-bedford/ERzCgYl3Ir9Dm2k0S4j4DtMBgsoqSVIY2kTgrWFRnfsM8w?e=t7MUuR" xr:uid="{7C560FBD-3789-4F3E-8049-43B2BC55C030}"/>
    <hyperlink ref="S1759" r:id="rId798" display="https://thermofisher.sharepoint.com/:b:/s/learn-it-bedford/EaQYbJOtt_JPhJuNuBzmr2cBcmRY6pX2915Xf_GMEE0tBw?e=hLkyuZ" xr:uid="{64AFB856-F68D-447A-87E8-ACC1CD68A80C}"/>
    <hyperlink ref="S1758" r:id="rId799" display="https://thermofisher.sharepoint.com/:b:/s/learn-it-bedford/EaLKYR6SwCtIh7s6THgICl4BB-moL-qitoq9QcxVk2icMA?e=pJSxZX" xr:uid="{76A525FA-0B40-4530-8E7F-98402F157F76}"/>
    <hyperlink ref="S1757" r:id="rId800" display="https://thermofisher.sharepoint.com/:b:/s/learn-it-bedford/Eaq_2W5UomBLuqgkfUmUXAsBsn4ptQu9DhzwI8j6wnFJrQ?e=Ogfti0" xr:uid="{F2A8E6D8-C851-4EC9-AAB7-94672B07E6D6}"/>
    <hyperlink ref="S1756" r:id="rId801" display="https://thermofisher.sharepoint.com/:b:/s/learn-it-bedford/EW3UYJeJOQhPkio6nKh7shUBdYRw9Hkd-q4feOKC1_IkuA?e=24jG6e" xr:uid="{499FEF8C-8B11-428F-A551-B339EE322D9B}"/>
    <hyperlink ref="S1755" r:id="rId802" display="https://thermofisher.sharepoint.com/:b:/s/learn-it-bedford/EZ1x95KdbPFMqRZNDzeq1VQB9oF4JtNxwjrxEwTC0ynjIg?e=e1AFsC" xr:uid="{3F16FEC2-A5CB-4F02-AABF-8E0969E4F6CD}"/>
    <hyperlink ref="S1754" r:id="rId803" display="https://thermofisher.sharepoint.com/:b:/s/learn-it-bedford/EUJWdxKRCXtLmRsFpRS-1wwBOt_T3OsuIZyoKAl8wszuxw?e=WpmlmW" xr:uid="{813B1E13-9B8D-471C-8650-6663DDB8B970}"/>
    <hyperlink ref="S1753" r:id="rId804" display="https://thermofisher.sharepoint.com/:b:/s/learn-it-bedford/EXrH2h6XiwFOjspa3nayvQkBTSR_D3Ot-yr5UORsQfTVAQ?e=Ahe8o7" xr:uid="{6950A5D9-DC9F-4EC7-B9AF-70CE797CF424}"/>
    <hyperlink ref="S1752" r:id="rId805" display="https://thermofisher.sharepoint.com/:b:/s/learn-it-bedford/EcciybiWkEVJnLPq7AZs9KoBom-wklsqJg5e1W5BLJMqZg?e=mT3Rln" xr:uid="{5216930D-1DB4-4CCB-AE32-32D1941DCFF8}"/>
    <hyperlink ref="S1751" r:id="rId806" display="https://thermofisher.sharepoint.com/:b:/s/learn-it-bedford/EXHQVtjLoZ1OseLCxYVwoQUB4HEzBSYuncBqGlcK8VrRyA?e=NhWNcZ" xr:uid="{94DF9396-6B1D-402A-BDE4-A87E357A1451}"/>
    <hyperlink ref="S1750" r:id="rId807" display="https://thermofisher.sharepoint.com/:b:/s/learn-it-bedford/EdgglI0WISZKqu1Ank47sTUBiX4SX5SshBaXTErJjdYqWg?e=tCqumt" xr:uid="{7E411702-2FDB-4D49-BC45-665DEA306035}"/>
    <hyperlink ref="S1749" r:id="rId808" display="https://thermofisher.sharepoint.com/:b:/s/learn-it-bedford/EY88i1wv82FAj1ekTbGxnjYBCIw0aMcNfU1r8I9MhYs9Jg?e=dM3kRv" xr:uid="{AFF5D27C-8975-4E47-BEB2-FA8304C490A1}"/>
    <hyperlink ref="S1748" r:id="rId809" display="https://thermofisher.sharepoint.com/:b:/s/learn-it-bedford/Efyyfugkn6tJj2z0B4uGRw0Bw39ORkM1BjvtA7it9rQyAw?e=6RUbFv" xr:uid="{A70AE15A-D9BE-4983-BC0B-F3887A70B2DB}"/>
    <hyperlink ref="S1747" r:id="rId810" display="https://thermofisher.sharepoint.com/:b:/s/learn-it-bedford/EedILb_t_lNDlIhOtHORuRwBymu9UvJHtBTex_aXY0KQVw?e=TnJc5T" xr:uid="{DBDAFA97-A280-4C60-B180-FD47F5881885}"/>
    <hyperlink ref="S1746" r:id="rId811" display="https://thermofisher.sharepoint.com/:b:/s/learn-it-bedford/EcodbJz-hTFEgHCVZaODRc8BoBgIIXCPf0q5qYQmupWlDw?e=BjqB4j" xr:uid="{1579E05B-1410-47E7-A181-9340B2B427CB}"/>
    <hyperlink ref="S1745" r:id="rId812" display="https://thermofisher.sharepoint.com/:b:/s/learn-it-bedford/EXAMxYAvT2FPtE02of-6H4oBabdiDOe54iLZhTXkS1kGSQ?e=rdoHyW" xr:uid="{7C115708-4CEE-4B2A-9DC4-50141EED3DBB}"/>
    <hyperlink ref="S1744" r:id="rId813" display="https://thermofisher.sharepoint.com/:b:/s/learn-it-bedford/Ee_IEdi_c7RKm6KXurCRiD4BD8euupCIsdTyJe2v2NQoVg?e=RqRW1w" xr:uid="{329D23E0-6BB6-490E-AA28-AD7EC185C23A}"/>
    <hyperlink ref="S1743" r:id="rId814" display="https://thermofisher.sharepoint.com/:b:/s/learn-it-bedford/EaT-ahW9tIVKmyTEEyMPlckBguijrT0wwKOZWXQr-SA-XA?e=jPFPHl" xr:uid="{50D72338-0F6C-41C8-A271-46973DF6C9FE}"/>
    <hyperlink ref="S1742" r:id="rId815" display="https://thermofisher.sharepoint.com/:b:/s/learn-it-bedford/EVkfu8fTvI9AjcXYCS0kZ-YBn-nRC63WPC6X1qUiT1oGQg?e=9iwAVb" xr:uid="{C2CB98F4-6F2E-483E-B937-B926FD88ACFC}"/>
    <hyperlink ref="S1741" r:id="rId816" display="https://thermofisher.sharepoint.com/:b:/s/learn-it-bedford/ESUqWKB6auxKpf7SPQ6GTKUB8JbLOuTf4WKzDXLipEBGnA?e=Hjtc3S" xr:uid="{ED7E8526-35DA-46BC-84CD-76E8C3888752}"/>
    <hyperlink ref="S1740" r:id="rId817" display="https://thermofisher.sharepoint.com/:b:/s/learn-it-bedford/EVLMGPZ_zJZGnBtaLE3B2UQBS4rYMpkprZVU-gBcPuoPsg?e=gmxJt8" xr:uid="{F1FEE823-5189-4C37-B30F-6804AB360113}"/>
    <hyperlink ref="S1739" r:id="rId818" display="https://thermofisher.sharepoint.com/:b:/s/learn-it-bedford/ERn0Yf7mpe9CpzGZ-bWg2osBUs2_rCk14BAKD1642lXkXQ?e=dE37qE" xr:uid="{93C5FF6E-65C4-49C4-9DB7-5516925DC96A}"/>
    <hyperlink ref="S1738" r:id="rId819" display="https://thermofisher.sharepoint.com/:b:/s/learn-it-bedford/Ee4wsxQao-1DnOuKqeqaEKEBjl0sy2ZWr2v34Gp9yy4Sqg?e=snrW48" xr:uid="{26340238-3BA3-42A3-B45D-B8333DD3EF3E}"/>
    <hyperlink ref="S1737" r:id="rId820" display="https://thermofisher.sharepoint.com/:b:/s/learn-it-bedford/EY-sPBpYjoBNkTrFAdWaszIBB4UVYNgJxWUtcKjwmFJA5g?e=DPPHJ7" xr:uid="{39326EF4-B9E6-4DBB-95DA-E9B5F97E4E09}"/>
    <hyperlink ref="S1736" r:id="rId821" display="https://thermofisher.sharepoint.com/:b:/s/learn-it-bedford/EbLi30tNHAdKiVnCPhztlPwBXS4iDQ26upB_sKipTbWTIg?e=SWxmZz" xr:uid="{ADE217D4-BEAE-4509-BE21-041D27F02C5C}"/>
    <hyperlink ref="S1735" r:id="rId822" display="https://thermofisher.sharepoint.com/:b:/s/learn-it-bedford/EaigptkORO9IvayFmjNEQNsB--vZ_fn6H2LBc9R6eL7EPw?e=SqUO8r" xr:uid="{98919F05-2C47-4B84-BD37-158546BA9C30}"/>
    <hyperlink ref="S1734" r:id="rId823" display="https://thermofisher.sharepoint.com/:b:/s/learn-it-bedford/ERIsKbTV4S5Hg693UKWaPwABE_Ua48d4TV3FHMyrAVmFXw?e=jWkP2B" xr:uid="{7FF659F4-F39D-42B4-8824-CE9685A7BA12}"/>
    <hyperlink ref="S1733" r:id="rId824" display="https://thermofisher.sharepoint.com/:b:/s/learn-it-bedford/EWNCCeHgS7JCt1scEUGNh_YB-JC-I12KfvRQNebrssGx-A?e=ePylVV" xr:uid="{B4DC3725-07F9-46A1-92D1-C94B49E374DB}"/>
    <hyperlink ref="S1731" r:id="rId825" display="https://thermofisher.sharepoint.com/:b:/s/learn-it-bedford/EQuyzNDDcxhApAyHVWUp6fUB1cjDHslVAbjZXdlsYwVORg?e=oe0dch" xr:uid="{1F01D99D-EB09-4258-9AE8-C901EBC389B8}"/>
    <hyperlink ref="S1730" r:id="rId826" display="https://thermofisher.sharepoint.com/:b:/s/learn-it-bedford/ER_pHDlQsEpDsx9bIqo9fCIBxhQj1tjewZgz1cf1iD8uBw?e=sufl89" xr:uid="{87520EF4-B34B-4AF7-836F-035E3EFE1C64}"/>
    <hyperlink ref="S1729" r:id="rId827" display="https://thermofisher.sharepoint.com/:b:/s/learn-it-bedford/Eb17e7x46iVPpUp-L92HSgABFpqY_Welfw7FLCzFNPRl9A?e=YDjUVm" xr:uid="{DD90C0ED-EB95-4221-A9E8-47A1E44CD9F0}"/>
    <hyperlink ref="S1728" r:id="rId828" display="https://thermofisher.sharepoint.com/:b:/s/learn-it-bedford/ESZbLZ4bjg1CngllumyNJvYBb0d2p0VvH5bcSnpn8pSwJQ?e=vKEM08" xr:uid="{D5420628-1A91-4C8A-8317-336B6A03A39E}"/>
    <hyperlink ref="S1727" r:id="rId829" display="https://thermofisher.sharepoint.com/:b:/s/learn-it-bedford/EaOUPwRXY4lCkbGM1QPCWC4BsFEJLQoP0a6at6DXJlkHdg?e=7cMf8A" xr:uid="{706A71AE-7E9C-4D92-8087-78C605EF2D42}"/>
    <hyperlink ref="S1726" r:id="rId830" display="https://thermofisher.sharepoint.com/:b:/s/learn-it-bedford/EYYqulkn19FJrW3RWOOw4ggBY1ZIISjrL4CC2XwQ-2c50g?e=RFumGp" xr:uid="{5A4906CF-D118-4461-B253-A94B37DD5805}"/>
    <hyperlink ref="S1725" r:id="rId831" display="https://thermofisher.sharepoint.com/:b:/s/learn-it-bedford/EZKgzijKQVlCnELcFVXOC-oBFtkJA5hNKygx6Nka9FtPCQ?e=mRJfha" xr:uid="{9A7D495D-43E6-4E61-B86A-3CF8AE9FB107}"/>
    <hyperlink ref="S1724" r:id="rId832" display="https://thermofisher.sharepoint.com/:b:/s/learn-it-bedford/EYzbo4C_xcdCo0tVl_Qf034B8fCUfBiQ_ZCpZkj7L0DNtw?e=PROSvO" xr:uid="{55CEFF75-C89D-40F7-815B-CB635AE4035E}"/>
    <hyperlink ref="S1723" r:id="rId833" display="https://thermofisher.sharepoint.com/:b:/s/learn-it-bedford/Ec1W-z7011JBnasM63hiXdQB9bxPD7RtHJ5SaaOPFxB70Q?e=XFakuh" xr:uid="{CA05A5F2-078D-470B-9203-9DE1D6993E9B}"/>
    <hyperlink ref="S1718" r:id="rId834" display="https://thermofisher.sharepoint.com/:b:/s/learn-it-bedford/Eb7JIPO9Q39CplKHhK4_X2MB3hMESwKPvDOUUSo3vq8Vyw?e=wRLRfk" xr:uid="{8B04ACFA-4D84-4D3A-9E1D-5AA1928192A6}"/>
    <hyperlink ref="S1722" r:id="rId835" display="https://thermofisher.sharepoint.com/:b:/s/learn-it-bedford/ETqNmV67KLhBufg_BGZLxswB3XOcxWYd5REoK39IuzOaaA?e=Z9fCBb" xr:uid="{72D92585-50F1-41CF-9A90-D3653CF6F44C}"/>
    <hyperlink ref="S1721" r:id="rId836" display="https://thermofisher.sharepoint.com/:b:/s/learn-it-bedford/EQKVKzWjXDxCqGryNXzTUlUBnKz81G2_7mlvgx7ZDtrihw?e=OUkfUe" xr:uid="{B2E506B2-298D-4614-A7B6-0F6B454EDE9C}"/>
    <hyperlink ref="S1720" r:id="rId837" display="https://thermofisher.sharepoint.com/:b:/s/learn-it-bedford/EcgkupcyaWhCrvtn9f9xI00B4PgfouY4gT2bgxd5LAcQIg?e=bXe96U" xr:uid="{BBAAF307-22BF-4780-AED7-780DA7E4518A}"/>
    <hyperlink ref="S1719" r:id="rId838" display="https://thermofisher.sharepoint.com/:b:/s/learn-it-bedford/ETJGL9wACLdHj5FpIfpMNvsBT69kmwamI46Ip8MKuOrT6g?e=l39t6Y" xr:uid="{3DE9EB71-307E-442F-93C3-FCE01BBCF7DC}"/>
    <hyperlink ref="S1717" r:id="rId839" display="https://thermofisher.sharepoint.com/:b:/s/learn-it-bedford/EaAYZcdX0Y1CmyigDRvoMJ0BexKICEErDfY5DCLOX4Rmug?e=A46vLw" xr:uid="{0A4A059B-031D-405E-B052-5D73E0A3D41C}"/>
    <hyperlink ref="S1716" r:id="rId840" display="https://thermofisher.sharepoint.com/:b:/s/learn-it-bedford/EeZDkerJB9tJplrWz7hTh7MBs9S0CvTm0A7G9g7i8r3kYQ?e=BZZaZt" xr:uid="{3245461E-8790-499F-BF89-639A5D4C25BC}"/>
    <hyperlink ref="S1715" r:id="rId841" display="https://thermofisher.sharepoint.com/:b:/s/learn-it-bedford/ETtROANBO3FMtrH1v_jeJiYBFimi8O5Z1jhM7Mmn1wF2fQ?e=n6B5So" xr:uid="{08EBF7BE-1D81-45A0-8EC4-118599894622}"/>
    <hyperlink ref="S1714" r:id="rId842" display="https://thermofisher.sharepoint.com/:b:/s/learn-it-bedford/EYjXbn4CCo1EuHv-EHfCXVMBKf4SbQZcSEGub7aQxvKwAg?e=rtYA2U" xr:uid="{6F000A5C-0E3C-4403-AEC5-2C983F10BB51}"/>
    <hyperlink ref="S1712" r:id="rId843" display="https://thermofisher.sharepoint.com/:b:/s/learn-it-bedford/Eak_0-jfcDpPvP3-vZjlSpIBzsa4mX0s-bzch2o0n5esqA?e=uedb9w" xr:uid="{7417A244-C2DF-4157-85FB-9269F8137AF9}"/>
    <hyperlink ref="S1711" r:id="rId844" display="https://thermofisher.sharepoint.com/:b:/r/sites/learn-it-bedford/Training Admin Files/OJT Templates for Links/MTN_Glass Lined Vessel QUARTERLY PM.pdf?csf=1&amp;web=1&amp;e=ckGB1I" xr:uid="{6A7F3F2F-E792-4B3C-B8EC-2BE4811E50D5}"/>
    <hyperlink ref="S1708" r:id="rId845" display="https://thermofisher.sharepoint.com/:b:/s/learn-it-bedford/EbcgeWJHsFFNsYa_n1dkO4QBD8ccJT3MLW8VepH48JZqhA?e=xdaSAK" xr:uid="{7D649295-2633-4D5B-899D-4E9A0E234F56}"/>
    <hyperlink ref="S1707" r:id="rId846" display="https://thermofisher.sharepoint.com/:b:/s/learn-it-bedford/EZzYaiPoCQBOiHvXtYykfBUBSId29NCLjkGu4oJiLBzNuQ?e=8sp7hA" xr:uid="{993DB3D5-5113-4A0A-B129-2EB95DB83C49}"/>
    <hyperlink ref="S1701" r:id="rId847" display="https://thermofisher.sharepoint.com/:b:/s/learn-it-bedford/EV1dsNekoMpEsfz7OXNdEK4B7Xivqt2nzBMVBu7OGIy2dA?e=dVHAhu" xr:uid="{1BDE8752-92FA-4721-894E-CBE6D6D03750}"/>
    <hyperlink ref="S1699" r:id="rId848" display="https://thermofisher.sharepoint.com/:b:/r/sites/learn-it-bedford/Training Admin Files/OJT Templates for Links/MTN_220M Waste Water Quarterly Strainer PM.pdf?csf=1&amp;web=1&amp;e=nQq9Hl" xr:uid="{5353A64D-49D9-4AA2-B2F4-7039A535FAFF}"/>
    <hyperlink ref="S1700" r:id="rId849" display="https://thermofisher.sharepoint.com/:b:/s/learn-it-bedford/EQtIZy_AdvZFrIrNetGkOS8B15vreAPfZnNa1r5qsMFIJQ?e=nKe3zJ" xr:uid="{6871654A-309B-49BC-90B6-BB050D539C8D}"/>
    <hyperlink ref="S1698" r:id="rId850" display="https://thermofisher.sharepoint.com/:b:/s/learn-it-bedford/EYYMrT2HgSxMnd87HsdmrNIB2XfMTZDPq1wReNXvttS-oQ?e=sRI3fY" xr:uid="{795C96F0-D1A6-46EB-B346-E65692AC7DAD}"/>
    <hyperlink ref="S1697" r:id="rId851" display="https://thermofisher.sharepoint.com/:b:/s/learn-it-bedford/Eb3QF1DBMBVFgq88mstljmkB7ZpO4SCYya90M2l9KaOp0A?e=miA5Dt" xr:uid="{7C9D8133-9402-4E13-B677-389D7F5E94ED}"/>
    <hyperlink ref="S1696" r:id="rId852" display="https://thermofisher.sharepoint.com/:b:/s/learn-it-bedford/EW4TNWsymzZKh5rXuA3vk3YBAyanqqkf4Xgq8wXHrq_Wpg?e=pTEG7S" xr:uid="{B3D080C1-8F15-44AA-B653-E5C2EA876501}"/>
    <hyperlink ref="S1695" r:id="rId853" display="https://thermofisher.sharepoint.com/:b:/s/learn-it-bedford/EeAfUsLCzaZNjOXXX8S015IBQK68IkplhNlnbbEPIWVCBw?e=NbH9Wk" xr:uid="{42FE903B-2C4C-4BDF-A71E-7DE744EDF815}"/>
    <hyperlink ref="S1694" r:id="rId854" display="https://thermofisher.sharepoint.com/:b:/s/learn-it-bedford/EZinu4VOGRVHkjmI6v5khMUB-riEJ3v7zpZRTqx4RhA0iw?e=fdTa1A" xr:uid="{3366AB5D-B866-43B6-ACA3-4275C8C904DC}"/>
    <hyperlink ref="S1693" r:id="rId855" display="https://thermofisher.sharepoint.com/:b:/s/learn-it-bedford/EepFNg35lspMi6HL2ON0wFcBwzsFO4s0i0PbkmM9hs94nA?e=uQkGKE" xr:uid="{C85C1C3E-7D96-4E0C-B2C7-B80B68A1E073}"/>
    <hyperlink ref="S1692" r:id="rId856" display="https://thermofisher.sharepoint.com/:b:/s/learn-it-bedford/EbsWS9mMK5tJgrxAgoC9A_EBXY_6MYta4VjqCpkt_Va17Q?e=NwGRap" xr:uid="{973AAC6E-B4F8-450C-9603-573C120A0B93}"/>
    <hyperlink ref="S1691" r:id="rId857" display="https://thermofisher.sharepoint.com/:b:/s/learn-it-bedford/EausWqwcxptKpllajj7fq7ABKiFL_TPAYQm_Y8v_9KqmGw?e=TvW0Kh" xr:uid="{6C424B80-0D01-4AF2-A48D-1E41CC2ABBF2}"/>
    <hyperlink ref="S1690" r:id="rId858" display="https://thermofisher.sharepoint.com/:b:/s/learn-it-bedford/EYXNMCVp_sJOu2MrzBKGDUgBP44vZlX6cK3nHmJ2ElFp9g?e=qTFnkq" xr:uid="{6C45C596-C38A-4848-B159-63D5B8A2D41E}"/>
    <hyperlink ref="S1702" r:id="rId859" display="https://thermofisher.sharepoint.com/:b:/s/learn-it-bedford/ER0u7xM3AFtAl6aXp0TNXHsBx2qtyGr1b7c0aZ1gmxOtzw?e=3o2AJ0" xr:uid="{2D75F139-A1D4-48E1-AE83-86F894B36F6E}"/>
    <hyperlink ref="S1703" r:id="rId860" display="https://thermofisher.sharepoint.com/:b:/s/learn-it-bedford/EQUF5P9T05dEh9kD8D_Rz4sBBNagD9UHwJ8ynn_KUJFIzA?e=FGJkSq" xr:uid="{59455CAC-5A4B-4347-B276-F102F98999BD}"/>
    <hyperlink ref="S1704" r:id="rId861" display="https://thermofisher.sharepoint.com/:b:/s/learn-it-bedford/ER94M0z0RwpOso5IeqKBBasBxTTfz3633qNPAfhbKXjncQ?e=NXNZdA" xr:uid="{314E3591-6DA0-4363-A5AE-E5B6ABF1F1A0}"/>
    <hyperlink ref="S1705" r:id="rId862" display="https://thermofisher.sharepoint.com/:b:/s/learn-it-bedford/EStlW_NhpIBDvbq8DoQFpxkBoMizyAIRI1hhsM8guoimsQ?e=HCfAEB" xr:uid="{DD4FB758-076E-49E1-99BB-3FC7EB454F63}"/>
    <hyperlink ref="S1706" r:id="rId863" display="https://thermofisher.sharepoint.com/:b:/s/learn-it-bedford/EZoZQ8bjhPFDpu0sU4etzQYB4Rg3NHeV4GYvxh2_HPlOmA?e=xZaw0i" xr:uid="{B84B7C7B-81D8-4075-8903-181634ADFC08}"/>
    <hyperlink ref="S1709" r:id="rId864" display="https://thermofisher.sharepoint.com/:b:/s/learn-it-bedford/EXyxnFoxhgZDsT6tiOWLw2MB69D7x0VqPWSXM8fMTcvACA?e=PZmmpu" xr:uid="{0E2186D9-0560-43B1-83F4-7C80D3616B73}"/>
    <hyperlink ref="S1710" r:id="rId865" display="https://thermofisher.sharepoint.com/:b:/s/learn-it-bedford/EeYiU3LRnklKiq57mMC4cqIByrVA4KdxSf0GggqNtroJ8A?e=14jZBi" xr:uid="{D8940952-7DF0-4589-9F44-817A920D501C}"/>
    <hyperlink ref="S1713" r:id="rId866" display="https://thermofisher.sharepoint.com/:b:/s/learn-it-bedford/ESRUwRfW8W1AsaNQzgN5UpYBZBxGntXScwl_lxV4gizmdg?e=yXfJwq" xr:uid="{066C315C-D0FB-4FAC-A059-2CC3FA49D8FD}"/>
    <hyperlink ref="S1617" r:id="rId867" display="https://thermofisher.sharepoint.com/:b:/s/learn-it-bedford/EQabtLXJvXlBjuMAMi6EUC4BlkI_yagyylbJM664AidF0w?e=z2hCDd" xr:uid="{693131EF-BB38-49FC-9115-796A7B2FB47C}"/>
    <hyperlink ref="S4" r:id="rId868" display="https://egbp.fa.us6.oraclecloud.com/fscmUI/faces/deeplink?objType=PIM_ITEM&amp;action=EDIT&amp;objKey=pItemNumber=100030043;pOrgId=300000001488573" xr:uid="{24107560-F75E-497D-8563-7FB7E6D1CEAA}"/>
    <hyperlink ref="S2242" r:id="rId869" display="https://thermofisher.sharepoint.com/:b:/s/learn-it-bedford/EQxTyVN80A5Eu2hDw7eT6lsBWocVVc7ldsX_2IORqkzq8g?e=2cx41P" xr:uid="{8A6170BD-4EA8-4E4F-81D9-AB6172F00F75}"/>
    <hyperlink ref="S2243" r:id="rId870" display="https://thermofisher.sharepoint.com/:b:/s/learn-it-bedford/EUK3FqFFBhJGvtAH2bizneEBKtHZVyFpbh3shCKnZBf4cQ?e=3eb2VN" xr:uid="{87E84BE5-CB47-4130-9D97-B2BAD958CC64}"/>
    <hyperlink ref="S2244" r:id="rId871" display="https://thermofisher.sharepoint.com/:b:/s/learn-it-bedford/EXi-uVoGfQtMtn9VAxJky4IBFcVri_1kmplT2yyQm5Q57w?e=lpZhlJ" xr:uid="{8E0A8A0E-AE49-48B9-B970-FD7C49D2C77C}"/>
    <hyperlink ref="S2245" r:id="rId872" display="https://thermofisher.sharepoint.com/:b:/s/learn-it-bedford/EVdLEkuVtQ5EgmJI0YUcWIUBnaw5L1kkn-TQgb1oHowfoQ?e=UCwZ3e" xr:uid="{41F19211-D869-4893-9C82-41C03D9050F5}"/>
    <hyperlink ref="S2246" r:id="rId873" display="https://thermofisher.sharepoint.com/:b:/s/learn-it-bedford/EUvpuG4GmU9Nip1cN1dHi6EBam3Mx3Bs9mIOId6r7xi0Kg?e=aXYxSx" xr:uid="{2F87F0B2-7C7C-4378-9DC8-7A892E94FDE2}"/>
    <hyperlink ref="S2247" r:id="rId874" display="https://thermofisher.sharepoint.com/:b:/s/learn-it-bedford/EenQD-wTbKlOtsax0Ny-IaYBo6GMFzEYOCz7RZJOa7T_3Q?e=bgnPZa" xr:uid="{23FFAB30-88A6-4B78-BADA-0A4E40643C71}"/>
    <hyperlink ref="S1659" r:id="rId875" display="https://thermofisher.sharepoint.com/:b:/s/learn-it-bedford/EYDhx_n9OOJNp9ntcroTXb4BVLuFjXwBMFCNl_t5SbdDxw?e=vLHrFH" xr:uid="{6453D378-4377-4821-BE40-F008D36040F9}"/>
    <hyperlink ref="S1658" r:id="rId876" display="https://thermofisher.sharepoint.com/:b:/s/learn-it-bedford/EcjukP-Qm_dEjzTqAYuQjSgBPX-vIwNumEI_kH-JbJnuaw?e=zFsMGf" xr:uid="{4003F8B9-EFA3-4C4A-8C15-E4C60EFC2D9E}"/>
    <hyperlink ref="S1657" r:id="rId877" display="https://thermofisher.sharepoint.com/:b:/s/learn-it-bedford/EaFZVnO8ViBNvfcFutWlK4EBzXeuwb6b1fMxUjucp64GOw?e=DFoJKE" xr:uid="{09D2B093-12E5-4FF0-B7EC-C3C90354F5C8}"/>
    <hyperlink ref="S1656" r:id="rId878" display="https://thermofisher.sharepoint.com/:b:/r/sites/learn-it-bedford/Training Admin Files/OJT Templates for Links/COLP_POROS Bulk Packaging.pdf?csf=1&amp;web=1&amp;e=rwXoiY" xr:uid="{FDEDC0B9-C143-4F81-BBF3-D68B72549447}"/>
    <hyperlink ref="S1655" r:id="rId879" display="https://thermofisher.sharepoint.com/:b:/s/learn-it-bedford/Efut5G2aUZdOncNLfNl3Rd0Brgr2DcS9g9J2TxUcpwT5Cg?e=bcTe2n" xr:uid="{002DA17E-C3A4-4DB2-9885-5BB99DA744CF}"/>
    <hyperlink ref="S1654" r:id="rId880" display="https://thermofisher.sharepoint.com/:b:/s/learn-it-bedford/EWA07jY_GExAvnzmtjiRRJABaDJ5q6OwmqRnVohtIOTRrA?e=oSvelO" xr:uid="{747A0EBB-120C-4DAF-BF1D-95AF32F1B738}"/>
    <hyperlink ref="S1653" r:id="rId881" display="https://thermofisher.sharepoint.com/:b:/s/learn-it-bedford/EX7StAaDTIRMmPTrLLd4Fa8BF3g7g9t8AfT_qxdRFjneDg?e=tDc6fd" xr:uid="{FC9AFAFF-8783-46EF-B053-66AE6D0145B0}"/>
    <hyperlink ref="S1652" r:id="rId882" display="https://thermofisher.sharepoint.com/:b:/s/learn-it-bedford/EZKW6aq07MFDh17lhW5ycIMBmgdDg8Bg4tnQVmIGC6rixQ?e=AYhkjy" xr:uid="{475192E8-BEB6-474F-9FB4-C7F9756C33BB}"/>
    <hyperlink ref="S1650" r:id="rId883" display="https://thermofisher.sharepoint.com/:b:/s/learn-it-bedford/EW1fARdlAexOkDY0-rJcCbMB4F3FPYU70UY8WR9rYIUKwg?e=mNIg3n" xr:uid="{E8813039-EC8C-4F55-9405-1529CDD8DD22}"/>
    <hyperlink ref="S1649" r:id="rId884" display="https://thermofisher.sharepoint.com/:b:/s/learn-it-bedford/EReWVafK18dOkAtP3JzKsIIBMJTzOs1ENas3Sc7GdBC4Bg?e=Gf459v" xr:uid="{F62BA6F9-E2FA-4F4D-BD4A-102E79DEC736}"/>
    <hyperlink ref="S1648" r:id="rId885" display="https://thermofisher.sharepoint.com/:b:/s/learn-it-bedford/EZukFCHdAy5JgNqfCrXLCPwBOCNEnngDNwYhzcAENlNVpg?e=mCQjXS" xr:uid="{3A7EF161-1272-4DAD-8793-2963EDEFD7CD}"/>
    <hyperlink ref="S1651" r:id="rId886" display="https://thermofisher.sharepoint.com/:b:/s/learn-it-bedford/ERgsiDh6I_1Lhr21mxW92RQB49-P130UGi300gu3dnUk8Q?e=qjIlB5" xr:uid="{E3C1CD11-4BBD-4C70-B58B-27062DF25DF5}"/>
    <hyperlink ref="S1645" r:id="rId887" display="https://thermofisher.sharepoint.com/:b:/s/learn-it-bedford/EdusvAk74rZGl5RPUeiGIoIBZJ6eCh1rkqiZeSfNkynFyA?e=Nw1tXM" xr:uid="{F9C9311E-BDC9-4FE3-8884-651D4B67EE03}"/>
    <hyperlink ref="S1647" r:id="rId888" display="https://thermofisher.sharepoint.com/:b:/s/learn-it-bedford/EZx6GFi0QvpNru0DodLSy6kBKfkzICaxxfquMTmqrRnCxw?e=N12waK" xr:uid="{A1F75429-2CC7-46FA-BB8E-0F70A6A7B4F0}"/>
    <hyperlink ref="S1646" r:id="rId889" display="https://thermofisher.sharepoint.com/:b:/s/learn-it-bedford/ETNnoo9h4aJLt0QoAd_jXRQBgQudjNNt8lEElsO4NfSbrA?e=Mqvt4X" xr:uid="{248CFD2C-346A-4DA3-8E8B-89A56EDDA375}"/>
    <hyperlink ref="S1821" r:id="rId890" display="https://thermofisher.sharepoint.com/:b:/s/learn-it-bedford/ESw9Hp-kiINMjPKEsk6V2tYBXA0V_KbunqQS1QJiBB-yTg?e=a2cBtM" xr:uid="{740E1EBA-4F48-4323-BDA0-DE32188C24FA}"/>
    <hyperlink ref="S1845" r:id="rId891" display="https://thermofisher.sharepoint.com/:b:/s/learn-it-bedford/ERRavwfMiyJLu5rzht-qyKgBG5cxiYK-GPENByruPw3UxQ?e=pgcuCf" xr:uid="{0D095A3A-9367-4196-925D-65A4EC9EE778}"/>
    <hyperlink ref="S1848" r:id="rId892" display="https://thermofisher.sharepoint.com/:b:/s/learn-it-bedford/EXUnKGoe87RAn6fFOca5KB4BQZOJbJetTs9ayj9qkMh4Fg?e=lPX4Un" xr:uid="{B34304DC-EE06-4B7A-AFC3-D603368874DD}"/>
    <hyperlink ref="S1847" r:id="rId893" display="https://thermofisher.sharepoint.com/:b:/s/learn-it-bedford/EbU6o_TSaKpCtJGQkrPBg_YBXgZ_fMMAJJmj1LWFnphzzw?e=TtMnko" xr:uid="{01B78E49-2253-450C-B80B-132787052D19}"/>
    <hyperlink ref="S1846" r:id="rId894" display="https://thermofisher.sharepoint.com/:b:/s/learn-it-bedford/ET4M1jASWutOl3ITXwlAZ3ABjlXxZdYLO6Nq6_5knJQ1lA?e=Fl7Qn5" xr:uid="{4017E9D5-4980-4041-B72C-899935C7B418}"/>
    <hyperlink ref="S1890" r:id="rId895" display="https://thermofisher.sharepoint.com/:b:/s/learn-it-bedford/ERfAqVRG-ORDrJ5BEjtl7xcBD4gh05hG-sxqvQPdbADCXg?e=XkVaFx" xr:uid="{FB85BFE7-35D3-40E1-8C1D-033C436586E2}"/>
    <hyperlink ref="S2033" r:id="rId896" display="https://thermofisher.sharepoint.com/:b:/s/learn-it-bedford/EXNvjhnK-ZJBpIJniAHPZJEBBLWoXOw_CgtFgMhs5g6p8w?e=bkzQhh" xr:uid="{90848695-C5BC-44A3-9FAD-A8787EE3559D}"/>
    <hyperlink ref="S2149" r:id="rId897" xr:uid="{B5D4E2AD-D308-4421-913F-1DF88F2CEF12}"/>
    <hyperlink ref="S2150" r:id="rId898" xr:uid="{886BE928-F912-4118-9A09-D3B0754D2D06}"/>
    <hyperlink ref="S2112" r:id="rId899" xr:uid="{2E030EB2-4B99-45CA-8227-AEA66C3C6FFE}"/>
    <hyperlink ref="S1456" r:id="rId900" xr:uid="{1167C19F-B9A6-4D82-B33F-736EEEFD130F}"/>
    <hyperlink ref="S1216" r:id="rId901" xr:uid="{1B5A01E4-D571-4CFA-8966-CFA7AEFC9FBB}"/>
    <hyperlink ref="S1181" r:id="rId902" xr:uid="{6A0C49F8-85B9-457B-9AA4-0D8E0F271A51}"/>
    <hyperlink ref="S1142" r:id="rId903" xr:uid="{B05D0C62-8723-47AC-B0AC-A0552CD79633}"/>
    <hyperlink ref="S1141" r:id="rId904" xr:uid="{83E72884-368F-4DD2-B357-912889373A86}"/>
    <hyperlink ref="S308" r:id="rId905" xr:uid="{8707AA53-8F36-424E-BB6E-CB6C11F966F9}"/>
    <hyperlink ref="S311" r:id="rId906" xr:uid="{EE3F4BA3-9591-4FDB-86C8-B5FBE477D5DA}"/>
    <hyperlink ref="S312" r:id="rId907" xr:uid="{11557F7D-7518-4C48-93DB-0B935003FADF}"/>
    <hyperlink ref="S900" r:id="rId908" xr:uid="{C9CA8C92-B9D5-485E-8693-9DA1C493C454}"/>
    <hyperlink ref="S1072" r:id="rId909" xr:uid="{C6935461-6FEF-49F8-83E5-80E4AF69D9EE}"/>
    <hyperlink ref="S1071" r:id="rId910" xr:uid="{CCEC0269-B433-4609-BE6B-2FC3F8F269E8}"/>
    <hyperlink ref="S1143" r:id="rId911" xr:uid="{179776A4-7AA8-4874-ADC4-8036E14CBE48}"/>
    <hyperlink ref="S1180" r:id="rId912" xr:uid="{1E331245-4609-4A55-8250-1E28154CACA9}"/>
    <hyperlink ref="S2151" r:id="rId913" xr:uid="{78289AD6-4801-431F-9A09-739B0A4CD0C5}"/>
    <hyperlink ref="S307" r:id="rId914" xr:uid="{854BAD12-A5EE-4432-B0AB-99833EFDA39B}"/>
    <hyperlink ref="S581" r:id="rId915" xr:uid="{ADDE5F95-253C-4408-BEEA-289A6416B835}"/>
    <hyperlink ref="S582" r:id="rId916" xr:uid="{F8187B08-D5CD-4B05-9715-5570AA2942B3}"/>
    <hyperlink ref="S634" r:id="rId917" xr:uid="{6F7DFE85-715F-4878-98AB-CBBE19036C73}"/>
    <hyperlink ref="S832" r:id="rId918" xr:uid="{172E25EB-A9D8-4344-AA6B-AD1C8834647F}"/>
    <hyperlink ref="S1791" r:id="rId919" xr:uid="{64D6E7DC-A917-4DC4-9AEB-E3D0E606A939}"/>
    <hyperlink ref="S1792" r:id="rId920" xr:uid="{C5E03249-8643-4FF4-88A5-BB3B8A221C7B}"/>
    <hyperlink ref="S528" r:id="rId921" xr:uid="{A625D588-CF53-470C-B5BA-18AD0DE3F8B4}"/>
    <hyperlink ref="S1030" r:id="rId922" xr:uid="{2A9CCEC9-DE14-4F85-AB72-0B57E54FD2D7}"/>
    <hyperlink ref="S48" r:id="rId923" xr:uid="{5EE94BA0-CFA6-4AD2-A23B-86A36D45FC1B}"/>
    <hyperlink ref="S52" r:id="rId924" xr:uid="{6A6AB356-E388-4117-BDF1-DD5A01022747}"/>
    <hyperlink ref="S69" r:id="rId925" xr:uid="{CD18EA34-9A55-4F93-98E3-F111B3AB5EA1}"/>
    <hyperlink ref="S72" r:id="rId926" xr:uid="{8DAF7E22-0FA8-43F6-9161-346C5192EE1E}"/>
    <hyperlink ref="S73" r:id="rId927" xr:uid="{A98FCED0-B9B8-4D88-AB5D-04D94623ECDF}"/>
    <hyperlink ref="S79" r:id="rId928" xr:uid="{13371586-C2BB-4C47-AD66-F8778E5FD117}"/>
    <hyperlink ref="S90" r:id="rId929" xr:uid="{780D7A77-224F-4AC9-B7F7-D4CEDC454D49}"/>
    <hyperlink ref="S101" r:id="rId930" xr:uid="{C1E0FA7F-B1C0-4A3A-9700-A61AD2E7B8F3}"/>
    <hyperlink ref="S117" r:id="rId931" xr:uid="{6A6B87AA-FB2C-4CC5-97B8-CB4D2BFB936F}"/>
    <hyperlink ref="S118" r:id="rId932" xr:uid="{85CCA59A-ADD9-4739-A2C2-A22F039EE63E}"/>
    <hyperlink ref="S126" r:id="rId933" xr:uid="{998A5B2B-AFEF-4656-B7C7-297759B1FAED}"/>
    <hyperlink ref="S137" r:id="rId934" xr:uid="{567A2674-1685-4ED1-BBB5-0DC81A68524C}"/>
    <hyperlink ref="S138" r:id="rId935" xr:uid="{0C7B983A-6B03-4445-BE05-E72418351F04}"/>
    <hyperlink ref="S158" r:id="rId936" xr:uid="{D9357263-7CF8-4D42-ACA1-6EE60DEEF598}"/>
    <hyperlink ref="S169" r:id="rId937" xr:uid="{A58E2D26-1217-428B-97EC-1D9E4C2B9C62}"/>
    <hyperlink ref="S174" r:id="rId938" xr:uid="{9A476ABA-BE9A-429E-8D33-CDF1BFAD1968}"/>
    <hyperlink ref="S191" r:id="rId939" xr:uid="{77AD3C7B-6CC0-4EBB-9614-4893F1C9E1B5}"/>
    <hyperlink ref="S192" r:id="rId940" xr:uid="{0A270E28-99E3-421C-91D5-FD071EA7A460}"/>
    <hyperlink ref="S195" r:id="rId941" xr:uid="{6310157B-1D73-40F0-A26B-96C8BE577BAD}"/>
    <hyperlink ref="S198" r:id="rId942" xr:uid="{2F138222-C4DC-471C-8BC1-C032F66905DF}"/>
    <hyperlink ref="S203" r:id="rId943" xr:uid="{77D97BC7-4DBD-4A86-A1EF-F7D852C124B6}"/>
    <hyperlink ref="S205" r:id="rId944" xr:uid="{0923F941-031E-4F68-9EA0-7590A85DD84B}"/>
    <hyperlink ref="S207" r:id="rId945" xr:uid="{4218779B-5235-4DFB-975E-883E766144D8}"/>
    <hyperlink ref="S212" r:id="rId946" xr:uid="{ACD80787-EB3A-4EA1-B3DC-D4B14961D464}"/>
    <hyperlink ref="S213" r:id="rId947" xr:uid="{8E3C428F-2FC7-4AD6-9016-0945D7AEBC75}"/>
    <hyperlink ref="S214" r:id="rId948" xr:uid="{6B4CEAF6-5064-4995-91A5-C79203C66E17}"/>
    <hyperlink ref="S218" r:id="rId949" xr:uid="{66CEBBE7-8A9B-4A8D-82A6-ABD85735FD45}"/>
    <hyperlink ref="S229" r:id="rId950" xr:uid="{738766DB-6D8C-4EAA-9C50-798733BA238D}"/>
    <hyperlink ref="S237" r:id="rId951" xr:uid="{3C5008EC-3D26-45AC-9043-A879A02FECE6}"/>
    <hyperlink ref="S246" r:id="rId952" xr:uid="{3FE18008-B94A-4C70-8F31-94D69504F354}"/>
    <hyperlink ref="S247" r:id="rId953" xr:uid="{55C26A14-1CA6-4BE0-ACD6-81936420C857}"/>
    <hyperlink ref="S266" r:id="rId954" xr:uid="{D19472E0-C7A3-4133-ABF3-354ED958E427}"/>
    <hyperlink ref="S269" r:id="rId955" xr:uid="{76110930-B17E-4B89-95B4-15024BE8CC65}"/>
    <hyperlink ref="S273" r:id="rId956" xr:uid="{17AFC081-143D-4DBD-AAE8-9E3134A9E409}"/>
    <hyperlink ref="S279" r:id="rId957" xr:uid="{19C23394-2268-44D8-88F2-1815B24B1C8C}"/>
    <hyperlink ref="S285" r:id="rId958" xr:uid="{56AD37A4-B92F-4F20-AFFF-56293706E3C3}"/>
    <hyperlink ref="S292" r:id="rId959" xr:uid="{EC25E5AC-405E-49C9-8A6B-8664B0979B79}"/>
    <hyperlink ref="S304" r:id="rId960" xr:uid="{31347FD7-7A51-4998-BAFC-51669E02693A}"/>
    <hyperlink ref="S314" r:id="rId961" xr:uid="{6946BAB2-517A-441C-9DB2-E34E201E8745}"/>
    <hyperlink ref="S315" r:id="rId962" xr:uid="{25761FDF-E880-42A3-B087-0497170C2154}"/>
    <hyperlink ref="S316" r:id="rId963" xr:uid="{6C1896BF-1EAC-411D-9D1E-B60EB978EE2F}"/>
    <hyperlink ref="S320" r:id="rId964" xr:uid="{DCCD952E-8A2E-41A0-9749-8C47F67D9B89}"/>
    <hyperlink ref="S324" r:id="rId965" xr:uid="{C753B59E-6D1F-46BD-BBA0-878BA915B172}"/>
    <hyperlink ref="S367" r:id="rId966" xr:uid="{162DC44B-9595-47E5-AA02-287B284AE853}"/>
    <hyperlink ref="S368" r:id="rId967" xr:uid="{90D2E8EA-2522-49A0-B821-CCAEB8C5D004}"/>
    <hyperlink ref="S371" r:id="rId968" xr:uid="{5C3EFC9F-94BA-4019-90C4-37B9D11B3FF1}"/>
    <hyperlink ref="S399" r:id="rId969" xr:uid="{C0DDDEB9-9CEF-4FE3-9CDC-7F47508317FE}"/>
    <hyperlink ref="S400" r:id="rId970" xr:uid="{D75F9E37-5B10-43CB-82C0-4B2689043643}"/>
    <hyperlink ref="S430" r:id="rId971" xr:uid="{5F435D0B-759D-496A-89D7-1F3153A00B48}"/>
    <hyperlink ref="S443" r:id="rId972" xr:uid="{569C32C8-7C2D-4A43-B298-32FAD538D335}"/>
    <hyperlink ref="S444" r:id="rId973" xr:uid="{9AB33F14-4F36-405A-80EA-B2B770659333}"/>
    <hyperlink ref="S446" r:id="rId974" xr:uid="{2BD73C62-0304-458A-9226-67C5FF0E7AB2}"/>
    <hyperlink ref="S460" r:id="rId975" xr:uid="{977F73E5-B7DF-475D-BA08-113F0CE260E8}"/>
    <hyperlink ref="S462" r:id="rId976" xr:uid="{031AB299-B6E9-4BE2-8EFC-D5D4E578CB71}"/>
    <hyperlink ref="S466" r:id="rId977" xr:uid="{6AB73FBE-5AD4-4992-BAEE-12909DFFCE2E}"/>
    <hyperlink ref="S473" r:id="rId978" xr:uid="{AF036578-89F7-45A2-A370-ECFAD9F2725D}"/>
    <hyperlink ref="S485" r:id="rId979" xr:uid="{3367E3EB-180C-40D5-9886-B79662E1C797}"/>
    <hyperlink ref="S486" r:id="rId980" xr:uid="{F2BFBC1F-C8CC-47FB-B2DB-37DD15156671}"/>
    <hyperlink ref="S489" r:id="rId981" xr:uid="{8D218667-6479-4D11-8C54-F37AF8B85A30}"/>
    <hyperlink ref="S490" r:id="rId982" xr:uid="{99DAD07B-A64C-4A2D-A58B-9F3E3B1324D2}"/>
    <hyperlink ref="S493" r:id="rId983" xr:uid="{EC65B409-1739-431E-862B-9135FA6FB431}"/>
    <hyperlink ref="S515" r:id="rId984" xr:uid="{4C63B823-0B89-4983-B801-0FE0B101FB62}"/>
    <hyperlink ref="S516" r:id="rId985" xr:uid="{A66FDCDC-AC4D-4419-B13C-1698E0EB1088}"/>
    <hyperlink ref="S517" r:id="rId986" xr:uid="{CE06ECD6-0055-42A9-ADF0-1A6A6571E01B}"/>
    <hyperlink ref="S543" r:id="rId987" xr:uid="{A2AC6F9F-ED8D-4DA4-A235-1BB8F2FA14AB}"/>
    <hyperlink ref="S547" r:id="rId988" xr:uid="{49B023F4-57EC-41E9-94B9-E68F260432D3}"/>
    <hyperlink ref="S551" r:id="rId989" xr:uid="{AF830B57-B05E-4E90-926E-7A38E537B47F}"/>
    <hyperlink ref="S556" r:id="rId990" xr:uid="{6A99DDD1-1D72-47D7-B374-DE499255C11F}"/>
    <hyperlink ref="S571" r:id="rId991" xr:uid="{310CFC0F-64FE-41F6-AD59-6D91E2C72792}"/>
    <hyperlink ref="S573" r:id="rId992" xr:uid="{A67111F9-1755-4B41-843B-7CBB0B5CB8DF}"/>
    <hyperlink ref="S587" r:id="rId993" xr:uid="{EE45FA4E-3008-4AD2-ACBE-984E13EE227B}"/>
    <hyperlink ref="S590" r:id="rId994" xr:uid="{2476B559-F7F7-4195-945B-78FE8592F03E}"/>
    <hyperlink ref="S595" r:id="rId995" xr:uid="{584B72A9-1BF5-4BE4-BC94-2470A9043AF6}"/>
    <hyperlink ref="S605" r:id="rId996" xr:uid="{90853FB6-B4DA-4A25-9D6F-8C94EA412429}"/>
    <hyperlink ref="S622" r:id="rId997" xr:uid="{1363DA3C-5D36-4A06-8388-3FF4134253AF}"/>
    <hyperlink ref="S623" r:id="rId998" xr:uid="{9258D99C-64C1-474F-9468-29574B5999F4}"/>
    <hyperlink ref="S632" r:id="rId999" xr:uid="{C7FD586C-7CF1-4343-8E9C-E094408A80ED}"/>
    <hyperlink ref="S649" r:id="rId1000" xr:uid="{6D92E008-14B9-4E90-B561-B96C70950CA6}"/>
    <hyperlink ref="S653" r:id="rId1001" xr:uid="{216E99D5-E43E-458C-89A1-33B66DC9FDB5}"/>
    <hyperlink ref="S662" r:id="rId1002" xr:uid="{0A5AA567-3A37-4E2B-B9FD-C44177CF0A7E}"/>
    <hyperlink ref="S673" r:id="rId1003" xr:uid="{F0D78C53-9370-4255-A2BE-2D168413BF62}"/>
    <hyperlink ref="S722" r:id="rId1004" xr:uid="{244E8F11-AC85-4BA3-9EF3-C506AE1EE343}"/>
    <hyperlink ref="S726" r:id="rId1005" xr:uid="{2AF6E65F-8B75-4487-A3CD-C3C201FADB9B}"/>
    <hyperlink ref="S728" r:id="rId1006" xr:uid="{A023921E-ABE0-466F-B489-31DAFCC538FD}"/>
    <hyperlink ref="S737" r:id="rId1007" xr:uid="{2406C94A-5BE2-468E-9E37-6D3E99885DFD}"/>
    <hyperlink ref="S753" r:id="rId1008" xr:uid="{C347DDD0-8534-4B0E-93E1-CB720611ADCB}"/>
    <hyperlink ref="S774" r:id="rId1009" xr:uid="{A62796DE-77A6-4919-B6D8-904B0370958C}"/>
    <hyperlink ref="S782" r:id="rId1010" xr:uid="{5132B846-5E89-4C64-8895-A05C07975041}"/>
    <hyperlink ref="S790" r:id="rId1011" xr:uid="{8A32C090-21A9-4D7F-8A6F-E035918A19C5}"/>
    <hyperlink ref="S793" r:id="rId1012" xr:uid="{D1868BE6-5C5F-4915-8FCA-FA606E94D592}"/>
    <hyperlink ref="S794" r:id="rId1013" xr:uid="{2C8F8B46-20E6-44B3-BC9D-8D2A5F72C5B1}"/>
    <hyperlink ref="S804" r:id="rId1014" xr:uid="{932CE3C2-E39B-40E2-8388-F3E01D733A37}"/>
    <hyperlink ref="S806" r:id="rId1015" xr:uid="{C23BEB0D-94C1-4939-A457-7EFB8A065573}"/>
    <hyperlink ref="S808" r:id="rId1016" xr:uid="{782DFDC1-F454-4157-9EC0-07E5A50BC7CF}"/>
    <hyperlink ref="S813" r:id="rId1017" xr:uid="{15F343FC-0BCF-4185-B929-8CD6A44C0AB1}"/>
    <hyperlink ref="S812" r:id="rId1018" xr:uid="{8576612F-D6BD-4E10-875D-B2EA754612D4}"/>
    <hyperlink ref="S818" r:id="rId1019" xr:uid="{6204BB07-4B58-4286-9193-78665647CCD5}"/>
    <hyperlink ref="S826" r:id="rId1020" xr:uid="{DBC866BB-5506-4166-99ED-D432CFA0610C}"/>
    <hyperlink ref="S859" r:id="rId1021" xr:uid="{9125D0B6-E418-43D4-A7DF-328F421EC240}"/>
    <hyperlink ref="S860" r:id="rId1022" xr:uid="{509F4D0C-451E-43C2-954A-BFCC53B6BF71}"/>
    <hyperlink ref="S861" r:id="rId1023" xr:uid="{4443AFF1-9B23-4D99-BC95-4D266C1406DC}"/>
    <hyperlink ref="S862" r:id="rId1024" xr:uid="{3E965484-6008-474F-9725-9911E772DCBE}"/>
    <hyperlink ref="S863" r:id="rId1025" xr:uid="{3D3C5E4E-04B1-43C7-BCFE-24DF50170AC7}"/>
    <hyperlink ref="S869" r:id="rId1026" xr:uid="{4994BE56-40A2-4C31-9374-14437E4A51E0}"/>
    <hyperlink ref="S870" r:id="rId1027" xr:uid="{AFDA1378-E3AD-48FB-A0AE-A229B1B1E061}"/>
    <hyperlink ref="S872" r:id="rId1028" xr:uid="{CB22196A-A93C-4592-AA7D-3ED818626928}"/>
    <hyperlink ref="S933" r:id="rId1029" xr:uid="{282E3D93-4A5F-4570-8766-966A0BF333B3}"/>
    <hyperlink ref="S946" r:id="rId1030" xr:uid="{2A26B5D4-DC2A-44D5-B3BA-F6C7F36C6983}"/>
    <hyperlink ref="S957" r:id="rId1031" xr:uid="{B758BF29-9A16-4B93-9ECE-D20163655E85}"/>
    <hyperlink ref="S970" r:id="rId1032" xr:uid="{E64A4EB3-1344-407D-8460-BB69E07A803F}"/>
    <hyperlink ref="S996" r:id="rId1033" xr:uid="{E7974399-A9A1-44CE-9323-59EB8451B4A0}"/>
    <hyperlink ref="S1037" r:id="rId1034" xr:uid="{40AB2B0C-61EB-4871-BA17-659868D9CAE6}"/>
    <hyperlink ref="S1043" r:id="rId1035" xr:uid="{92F69D15-82FA-4ACB-AE66-A16102183C10}"/>
    <hyperlink ref="S1044" r:id="rId1036" xr:uid="{75837EEA-BB3E-463B-B257-6BBB5402FD9F}"/>
    <hyperlink ref="S1049" r:id="rId1037" xr:uid="{A670933B-C1B5-4349-905B-BD4BC9B4BB47}"/>
    <hyperlink ref="S1068" r:id="rId1038" xr:uid="{0D640C26-5C94-4DCC-A00B-66F68C36BA0D}"/>
    <hyperlink ref="S1091" r:id="rId1039" xr:uid="{FD168294-90C2-4587-A1B8-19EEBE2FFEB5}"/>
    <hyperlink ref="S1103" r:id="rId1040" xr:uid="{B84CFA90-04AD-4D59-9C62-6692693E7E09}"/>
    <hyperlink ref="S1109" r:id="rId1041" xr:uid="{B63538D7-35C4-420C-A8BD-5E8B0003A9F3}"/>
    <hyperlink ref="S1113" r:id="rId1042" xr:uid="{938AF235-5EDE-42A4-8370-2080B28D4916}"/>
    <hyperlink ref="S1114" r:id="rId1043" xr:uid="{F24FE146-167A-4D49-8F20-112D22A3817A}"/>
    <hyperlink ref="S1115" r:id="rId1044" xr:uid="{BB5F855B-1943-4E60-827D-4E06B86B7E1C}"/>
    <hyperlink ref="S1116" r:id="rId1045" xr:uid="{2D15E598-D149-4AC3-9D6D-3D2E7F07ECE8}"/>
    <hyperlink ref="S1117" r:id="rId1046" xr:uid="{D41E860B-15B9-42A9-BE43-AD2E9F6DC07A}"/>
    <hyperlink ref="S1119" r:id="rId1047" xr:uid="{6D4892D9-398A-49C0-86F4-E4AF86DB1584}"/>
    <hyperlink ref="S1123" r:id="rId1048" xr:uid="{0DC1617D-B9EE-4807-B7FA-2B2438DD6928}"/>
    <hyperlink ref="S1124" r:id="rId1049" xr:uid="{AA096837-DF32-49BF-B27E-748473DD3DBC}"/>
    <hyperlink ref="S1130" r:id="rId1050" xr:uid="{80F5B0C3-8B16-4573-8B12-14933C114EE4}"/>
    <hyperlink ref="S1133" r:id="rId1051" xr:uid="{1167AF6D-06D4-4682-9FCE-00CC9F6CCE05}"/>
    <hyperlink ref="S629" r:id="rId1052" xr:uid="{88A1CCE3-39DA-4C9A-AFDC-47C44A1420B4}"/>
    <hyperlink ref="S630" r:id="rId1053" xr:uid="{43922E66-6F9E-4E5D-9F23-8157BD7C0B80}"/>
    <hyperlink ref="S584" r:id="rId1054" xr:uid="{2A0F6C71-9FD6-4BE6-924B-FCEF2A49C9C5}"/>
    <hyperlink ref="S43" r:id="rId1055" xr:uid="{C93828D4-3668-44C5-83AA-18E4AC454E2B}"/>
    <hyperlink ref="S16" r:id="rId1056" xr:uid="{1619A265-E769-4840-A15E-9D6F3EBD51F6}"/>
    <hyperlink ref="S235" r:id="rId1057" xr:uid="{26B1C584-A5BF-4C57-A7BA-AB7E224883E5}"/>
    <hyperlink ref="S323" r:id="rId1058" xr:uid="{9DA849C6-B198-48C7-AD1E-2BB3FDAA101C}"/>
    <hyperlink ref="S453" r:id="rId1059" xr:uid="{9E6EC4A4-D3FA-479E-B8F0-345D988596EE}"/>
    <hyperlink ref="S12" r:id="rId1060" xr:uid="{4078954D-38F1-485E-9C94-70D81EA6ED5F}"/>
    <hyperlink ref="S259" r:id="rId1061" xr:uid="{04938169-C166-4660-ACFB-07736EF13610}"/>
    <hyperlink ref="S788" r:id="rId1062" xr:uid="{06D4779A-96AB-468C-8CBC-C18122DEEB4B}"/>
    <hyperlink ref="S83" r:id="rId1063" xr:uid="{7E4712A7-4108-4E51-B0BC-A595C9FCC5A9}"/>
    <hyperlink ref="S925" r:id="rId1064" xr:uid="{51474A2D-8EA8-45C3-8EDC-55A4E1675185}"/>
    <hyperlink ref="S922" r:id="rId1065" xr:uid="{1CF09A8E-8507-4BA7-9DA8-44460E44AE28}"/>
    <hyperlink ref="S913" r:id="rId1066" xr:uid="{110F6358-DB40-4CB8-8C92-5C747B331499}"/>
    <hyperlink ref="S911" r:id="rId1067" xr:uid="{4E3BCB22-78EF-40A2-AF6B-F70BB4364D16}"/>
    <hyperlink ref="S766" r:id="rId1068" xr:uid="{28BF8D56-72F9-48D0-9329-80965B464EF4}"/>
    <hyperlink ref="S755" r:id="rId1069" xr:uid="{DBF1A7BD-D246-4400-89EB-7DCB2A37C33B}"/>
    <hyperlink ref="S852" r:id="rId1070" xr:uid="{438D9315-4F96-4CBD-AA4D-791CD416EF6B}"/>
    <hyperlink ref="S937" r:id="rId1071" xr:uid="{7E531CD8-3988-4C5E-BEDC-F4C4AF25278E}"/>
    <hyperlink ref="S886" r:id="rId1072" xr:uid="{6046A5A3-7577-4B62-A3B0-EC061827FB48}"/>
    <hyperlink ref="S896" r:id="rId1073" xr:uid="{4A334E0D-57FC-4EC6-9C0B-B0E5F137DC08}"/>
    <hyperlink ref="S11" r:id="rId1074" xr:uid="{93C04CA8-6B9A-49A5-A9C1-CB09BBE83741}"/>
    <hyperlink ref="S293" r:id="rId1075" xr:uid="{D64134C0-5D2B-4255-B6D6-F8A1C99F4C07}"/>
    <hyperlink ref="S70" r:id="rId1076" xr:uid="{0AADCB3A-8E2D-43D4-BB91-544F61B2F300}"/>
    <hyperlink ref="S548" r:id="rId1077" xr:uid="{C6855BF9-2C89-4D90-849A-0A63BA8021A5}"/>
    <hyperlink ref="S2282" r:id="rId1078" xr:uid="{802ED1EC-DD9E-44EA-AFC8-7245418F51BB}"/>
    <hyperlink ref="S2284" r:id="rId1079" xr:uid="{E43F2FA1-FAF8-45EB-BBF5-EC2557859D23}"/>
    <hyperlink ref="S2283" r:id="rId1080" xr:uid="{E4933ED4-2BA1-414E-9649-4932B121C696}"/>
    <hyperlink ref="S2285" r:id="rId1081" xr:uid="{13119C8E-0F82-44ED-8DA9-358A121799B4}"/>
    <hyperlink ref="S231" r:id="rId1082" xr:uid="{E5B4E001-21AA-4B1E-BBB2-7DA2BC5321ED}"/>
    <hyperlink ref="S232" r:id="rId1083" xr:uid="{573809E2-5CFA-480F-8B99-663652C0C7AD}"/>
    <hyperlink ref="S234" r:id="rId1084" xr:uid="{3D51E12F-6992-43B3-BFDE-E17CFAB49638}"/>
    <hyperlink ref="S434" r:id="rId1085" xr:uid="{A013C1FC-59D7-47CF-9302-B9E093A0B12C}"/>
    <hyperlink ref="S433" r:id="rId1086" xr:uid="{6C27C891-E96A-4F39-B216-0F40EA681FE1}"/>
    <hyperlink ref="S97" r:id="rId1087" xr:uid="{2E6B2924-23F2-47E7-A2DA-7C564754E75C}"/>
    <hyperlink ref="S1000" r:id="rId1088" xr:uid="{D900BF4C-ADC2-4DD7-AEEF-40DFCA22B045}"/>
    <hyperlink ref="S362" r:id="rId1089" xr:uid="{71A34F6C-71E1-4108-BA28-C1D5E80B0A09}"/>
    <hyperlink ref="S762" r:id="rId1090" xr:uid="{07348CE6-4144-4193-B2C0-429E5A0C4B35}"/>
    <hyperlink ref="S756" r:id="rId1091" xr:uid="{30C87E06-30D8-4023-BEE6-D79CF2C68A65}"/>
    <hyperlink ref="S326" r:id="rId1092" xr:uid="{A435E65C-0B17-4DC2-A730-72D2C54D6EC9}"/>
    <hyperlink ref="S65" r:id="rId1093" xr:uid="{03D02535-0AA0-4FB9-A72F-9F4FFE54BA6E}"/>
    <hyperlink ref="S1065" r:id="rId1094" xr:uid="{C1019ADC-C950-4B31-A65A-BD7E4978CBBE}"/>
    <hyperlink ref="S704" r:id="rId1095" xr:uid="{9A02CF78-7A04-4538-AF95-13F2EBEC080A}"/>
    <hyperlink ref="S182" r:id="rId1096" xr:uid="{EDA94876-B275-4B1B-9E99-87CA8C97FD8E}"/>
    <hyperlink ref="S172" r:id="rId1097" xr:uid="{95629592-9DF3-4944-9C72-C987354D633D}"/>
    <hyperlink ref="S96" r:id="rId1098" xr:uid="{0E2D3350-3F52-4E92-A1C3-D5FB25C146D4}"/>
    <hyperlink ref="S1122" r:id="rId1099" xr:uid="{EBB46342-2702-44A1-96E9-A4FDF910A8EB}"/>
    <hyperlink ref="S1004" r:id="rId1100" xr:uid="{412264BE-5D5C-4A10-AC1E-B0E36E724AF3}"/>
    <hyperlink ref="S768" r:id="rId1101" xr:uid="{51F6DE91-A449-4DD1-BD1A-022EA9FA6C44}"/>
    <hyperlink ref="S817" r:id="rId1102" xr:uid="{3D915075-FF8A-4BF5-80F3-EB9AB34560C3}"/>
    <hyperlink ref="S112" r:id="rId1103" xr:uid="{4965073B-8E43-461D-B8E9-6BC37B1782B3}"/>
    <hyperlink ref="S604" r:id="rId1104" xr:uid="{DF078FBE-7E0F-41FF-ADF1-2A4C6C1B09F0}"/>
    <hyperlink ref="S145" r:id="rId1105" xr:uid="{FFBF0343-EDAB-4913-8CE7-3F4CBA3FBF88}"/>
    <hyperlink ref="S1162" r:id="rId1106" xr:uid="{BF74B442-890D-472B-BE09-3C7E457EBA74}"/>
    <hyperlink ref="S1801" r:id="rId1107" xr:uid="{807E7599-7A9F-4E79-8724-C1D8193ED065}"/>
    <hyperlink ref="S960" r:id="rId1108" xr:uid="{DBF0A3E5-C749-4900-90F9-3C26B8D8B439}"/>
    <hyperlink ref="S1082" r:id="rId1109" xr:uid="{DCED2EAE-281D-4074-B609-B3EE675429AF}"/>
    <hyperlink ref="S1159" r:id="rId1110" xr:uid="{92AC8E97-E256-4F87-885B-8D1D01CED561}"/>
    <hyperlink ref="S1160" r:id="rId1111" xr:uid="{17CCA728-B809-420B-BDC8-FEA06CA312B1}"/>
    <hyperlink ref="S1163" r:id="rId1112" xr:uid="{0ADE38F9-8A59-4974-8347-B230370DC741}"/>
    <hyperlink ref="S1918" r:id="rId1113" xr:uid="{DD1471C4-84E6-4A0D-9B80-B26F7BC7BD01}"/>
    <hyperlink ref="S1448" r:id="rId1114" xr:uid="{A56ABA5C-DC17-49C8-BA22-EDD17C983C1D}"/>
    <hyperlink ref="S1300" r:id="rId1115" xr:uid="{D3BBD29F-E97A-483B-B1A6-C11644C2747D}"/>
    <hyperlink ref="S1161" r:id="rId1116" xr:uid="{AE8FF5C0-4338-4B19-B872-8CBB22D56290}"/>
    <hyperlink ref="S720" r:id="rId1117" xr:uid="{8421A316-06D8-41D0-8EA3-1E39BBB94E00}"/>
    <hyperlink ref="S1125" r:id="rId1118" xr:uid="{464B118D-134B-475F-8390-241BA0650D7A}"/>
    <hyperlink ref="S1449" r:id="rId1119" xr:uid="{F343AA41-BE19-4608-99C9-2BA516CB3D5F}"/>
    <hyperlink ref="S1164" r:id="rId1120" xr:uid="{CACB04DC-5E8E-4BA1-A537-A37B85260422}"/>
    <hyperlink ref="S1096" r:id="rId1121" xr:uid="{25ED29C1-5D4B-4159-9DDA-4EA122748A76}"/>
    <hyperlink ref="S700" r:id="rId1122" xr:uid="{5ECEC361-2DEC-4028-AC61-C909E1163C2D}"/>
    <hyperlink ref="S2152" r:id="rId1123" xr:uid="{80FDBDBB-198F-494E-9330-8414282F7568}"/>
    <hyperlink ref="S1227" r:id="rId1124" xr:uid="{C7F01EC4-9E2E-4C07-AAFA-BC0A9C5B7ED6}"/>
    <hyperlink ref="S1644" r:id="rId1125" display="https://www.oshaeducationcenter.com/competent-person/fall-protection/?tp=b&amp;utm_source=google&amp;utm_medium=cpc&amp;utm_campaign=18344408044&amp;utm_term=&amp;utm_content=&amp;matchtype=&amp;device=c&amp;placement=&amp;adposition=&amp;gad_source=1&amp;gad_campaignid=18347838917&amp;gbraid=0AAAAAD8ftsFpcPE8ex9jDpaY5iIH1QVEE&amp;gclid=CjwKCAjw2brFBhBOEiwAVJX5GOSjc1A1QRnFi12fOScrOyl1jmwEATkiJ2BSFU6XV1iun6kLkHf_whoCmZEQAvD_BwE" xr:uid="{71E411C8-A92B-44E5-B9B0-D618472AD8CA}"/>
    <hyperlink ref="S1058" r:id="rId1126" xr:uid="{5384711B-87B6-434B-90AE-E90741789DEA}"/>
    <hyperlink ref="S694" r:id="rId1127" xr:uid="{E5ACA43C-843F-4D37-9150-002A878D5257}"/>
    <hyperlink ref="S696" r:id="rId1128" xr:uid="{B66D9A7C-1F0D-4C78-AB68-15B9E89F5E76}"/>
    <hyperlink ref="S695" r:id="rId1129" xr:uid="{83265EF0-DE3F-4E83-81D8-8327C326350D}"/>
    <hyperlink ref="S736" r:id="rId1130" xr:uid="{AAB5E589-387F-404C-9A66-667B91AEA32F}"/>
    <hyperlink ref="S1732" r:id="rId1131" xr:uid="{1618F26B-CF7A-42EC-B95A-6D85E5BECC40}"/>
    <hyperlink ref="S829" r:id="rId1132" xr:uid="{DEA60239-3EE4-45CE-8E65-85E98DEFAAEE}"/>
    <hyperlink ref="S129" r:id="rId1133" xr:uid="{F686191C-D6EF-4F13-BB57-EC839268729E}"/>
    <hyperlink ref="S7" r:id="rId1134" xr:uid="{476FBB9D-A422-4932-9D42-1D6E32325E69}"/>
    <hyperlink ref="S14" r:id="rId1135" xr:uid="{CDCA1B58-9A32-4928-B0A0-5289D2B3B651}"/>
    <hyperlink ref="S187" r:id="rId1136" xr:uid="{1AEC30F8-A8A7-43B2-A795-33C7F0DB35AB}"/>
    <hyperlink ref="S193" r:id="rId1137" xr:uid="{9B697B49-A801-4FF1-9C86-9BC6D0F408D6}"/>
    <hyperlink ref="S194" r:id="rId1138" xr:uid="{7BEFF09C-E166-4D59-86AF-747244B170BB}"/>
    <hyperlink ref="S201" r:id="rId1139" xr:uid="{9E9421F5-9A2B-42D6-9C3E-93196780075F}"/>
    <hyperlink ref="S202" r:id="rId1140" xr:uid="{30EE85A6-CCEA-4D98-9C94-AD39115BABC4}"/>
    <hyperlink ref="S250" r:id="rId1141" xr:uid="{BF5543CF-AF5C-4467-B7BD-697176DFCF46}"/>
    <hyperlink ref="S452" r:id="rId1142" xr:uid="{298FDD09-0445-4756-9672-9E55FAF644D6}"/>
    <hyperlink ref="S463" r:id="rId1143" xr:uid="{AFC70D1A-ED84-4B96-91C5-E4804F53AD79}"/>
    <hyperlink ref="S1126" r:id="rId1144" xr:uid="{734D1978-8941-4CB2-91BA-30409A883743}"/>
    <hyperlink ref="S1127" r:id="rId1145" xr:uid="{EDDCE0C4-6C14-4C8D-9C9B-EC6A3652F849}"/>
    <hyperlink ref="S1217" r:id="rId1146" display="https://www.brainshark.com/1/player/thermofisher?pi=zGqzHCmjzm8hqz0&amp;r3f1=DAE09ECDC1CC9486D698FC8BCDD8DCDD878D8EE987CA9FDCCAC7D784EE8CD0D2DA80C79C9FA7" xr:uid="{D6444C3B-E0DD-410E-80DD-46E09F566AA9}"/>
    <hyperlink ref="S2286" r:id="rId1147" location="level-1" display="https://thermofisher.sharepoint.com/sites/QAValidationResourcesPPANetwork/SitePages/Kneat-Validation-Software.aspx?xsdata=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%3D&amp;sdata=ZE5PUkp3cGtYMXo5K3AzRHJZbURrQURRUyt2bDFaVDRyRkh2bi9UellUOD0%3D&amp;ovuser=b67d722d-aa8a-4777-a169-ebeb7a6a3b67%2Cragna.ferguson%40thermofisher.com&amp;OR=Teams-HL&amp;CT=1761830867462&amp;clickparams=eyJBcHBOYW1lIjoiVGVhbXMtRGVza3RvcCIsIkFwcFZlcnNpb24iOiI0OS8yNTEwMDIxMzgxMSIsIkhhc0ZlZGVyYXRlZFVzZXIiOmZhbHNlfQ%3D%3D - level-1" xr:uid="{CD5FD7DF-5905-44D3-89FF-214D84B8217A}"/>
    <hyperlink ref="S953" r:id="rId1148" xr:uid="{7132178C-9547-48DF-9C90-CF2820159515}"/>
    <hyperlink ref="S369" r:id="rId1149" xr:uid="{C5E2ADE1-421A-4632-9FDA-E1F872115F95}"/>
    <hyperlink ref="S153" r:id="rId1150" xr:uid="{36A36404-05C4-4332-87FE-21C8BB1D1605}"/>
    <hyperlink ref="S784" r:id="rId1151" xr:uid="{79D0A6A4-B436-4B01-AAA6-73A24659ACD8}"/>
    <hyperlink ref="S853" r:id="rId1152" xr:uid="{7D30D305-2578-4C0F-9C22-1E59FCBECE48}"/>
    <hyperlink ref="S758" r:id="rId1153" xr:uid="{A8909798-8588-45E6-8371-B83F89931172}"/>
    <hyperlink ref="S2156" r:id="rId1154" xr:uid="{AE6C094C-CB72-411C-BC4C-41CE8C28021B}"/>
    <hyperlink ref="S2288" r:id="rId1155" display="https://thermofisher.sharepoint.com/:p:/s/learn-it-bedford/EWDLRHGQuj1Or4x1SU2sUt0BqUe7D-3pi6dtD-fR3r3RkQ?e=NWgXF0" xr:uid="{A738B37F-8B28-4DF9-8D89-A1828F0BF7CC}"/>
    <hyperlink ref="S898" r:id="rId1156" xr:uid="{73F45BE2-0C72-4273-B259-BCB7E79BB21F}"/>
    <hyperlink ref="S303" r:id="rId1157" xr:uid="{C202A54A-9D27-484C-A601-6161379EDD8B}"/>
    <hyperlink ref="S156" r:id="rId1158" xr:uid="{008B9770-4297-4469-83E0-8AA8B4FBFC29}"/>
    <hyperlink ref="S920" r:id="rId1159" xr:uid="{FF970901-296E-4E4B-BA59-760D3537C444}"/>
    <hyperlink ref="S843" r:id="rId1160" xr:uid="{D32FDD6B-A076-4CEF-8C86-456BED4B3516}"/>
    <hyperlink ref="S1010" r:id="rId1161" xr:uid="{F94006F0-3F7C-4D21-99FB-F922D9A6FB8F}"/>
    <hyperlink ref="S988" r:id="rId1162" xr:uid="{7C8BB866-C1FB-4A2F-9A8C-005E7A139763}"/>
    <hyperlink ref="S2289" r:id="rId1163" display="https://urldefense.com/v3/__http:/www.unitedrentals.com/training__;!!HLrAl2XzZ3iCLg!BLmKtpal4xFxmYLGrM22rlu10VKVPDYcKEFyH53zhSp71aw3-WPbctCp-J4HMDVozXrxh6Cru-lw_V9G9WlE7A$" xr:uid="{BE5B2029-E2CF-4D0F-9C5F-A22B36F3D873}"/>
    <hyperlink ref="S100" r:id="rId1164" xr:uid="{8A87EA1E-8F27-470C-A5F9-C252745ACC83}"/>
    <hyperlink ref="S1591" r:id="rId1165" display="https://thermofisher.sharepoint.com/:w:/s/learn-it-bedford/EdZ2DA4sby5JqR58eOoIpGwBuLArvn6Qu0ku4X4uTaE9cw?e=5km7yh" xr:uid="{47E3CA6A-D485-44FF-A887-F8ECB8D430EC}"/>
    <hyperlink ref="S438" r:id="rId1166" xr:uid="{CE59547B-7188-4F48-9F6B-F1643658E284}"/>
    <hyperlink ref="S589" r:id="rId1167" xr:uid="{9EB22766-83FF-499E-9AF0-C0CD9B93FE2B}"/>
    <hyperlink ref="S588" r:id="rId1168" xr:uid="{D1875866-E039-4CBB-B716-9FF29C83DABA}"/>
    <hyperlink ref="S532" r:id="rId1169" xr:uid="{4D5F380B-89BB-4091-B250-8004943B89B1}"/>
    <hyperlink ref="S328" r:id="rId1170" xr:uid="{5A69F018-EF3A-419D-B08E-DE19047BCD8D}"/>
    <hyperlink ref="S185" r:id="rId1171" xr:uid="{D849E1C5-2FDE-4517-A98D-1C87CF157DEE}"/>
    <hyperlink ref="S572" r:id="rId1172" xr:uid="{286784C3-8F6D-491B-8ACF-2B741B821B7A}"/>
    <hyperlink ref="S1166" r:id="rId1173" xr:uid="{EB254AFB-2A45-4DCF-855B-F33E50A2C36F}"/>
    <hyperlink ref="S2290" r:id="rId1174" display="https://urldefense.com/v3/__http:/www.unitedrentals.com/training__;!!HLrAl2XzZ3iCLg!BLmKtpal4xFxmYLGrM22rlu10VKVPDYcKEFyH53zhSp71aw3-WPbctCp-J4HMDVozXrxh6Cru-lw_V9G9WlE7A$" xr:uid="{0A9B95E4-A48E-45B9-8DA7-9ED7EFE252BD}"/>
    <hyperlink ref="S1097" r:id="rId1175" xr:uid="{B09C505D-FC96-4D9C-A5E8-D7AA53E8252C}"/>
    <hyperlink ref="S1165" r:id="rId1176" xr:uid="{841B0741-04B2-4C6D-8276-6FA198AD4A7F}"/>
    <hyperlink ref="S1451" r:id="rId1177" display="https://thermofisher.sharepoint.com/:p:/s/learn-it-bedford/IQDIzhA2QpY7QbQLD1LmzqHsAUnVaXgzkOjKqnr4ysmSwgg?e=HQ3EgH" xr:uid="{1116BBF5-430E-47AC-AE2E-D441AAF0C2FD}"/>
    <hyperlink ref="S1927" r:id="rId1178" display="https://thermofisher.sharepoint.com/:b:/s/learn-it-bedford/IQCiVykYiBG9TZv4DiRnMLjhAae-_upPKBXeWiNjExohyTg?e=bljoib" xr:uid="{B6232DF9-1B15-4673-BE3C-358F58524792}"/>
    <hyperlink ref="S2153" r:id="rId1179" display="https://thermofisher.sharepoint.com/:b:/s/learn-it-bedford/IQD-jwFpcmhvTbbA3gssb59rAXbgoR3ZNgJYzNrawr0Uvok?e=wWnYcH" xr:uid="{7C4DAD96-FDF1-4B20-9148-99BBC4BA4327}"/>
    <hyperlink ref="S2154" r:id="rId1180" display="https://thermofisher.sharepoint.com/:b:/s/learn-it-bedford/IQC-BmeraZgcQ6hyCkGrFPNrAaih1b9_-oLpRECxx0A_oG4?e=7pkCdI" xr:uid="{2C2191B6-9D7F-4605-9B3A-7EBD1511EFC9}"/>
    <hyperlink ref="S567" r:id="rId1181" xr:uid="{4CAAD3D6-AC1C-49BE-AA9F-51E9558CF7D4}"/>
    <hyperlink ref="S110" r:id="rId1182" xr:uid="{9574066F-F1B4-4793-AB07-4B698355DB6F}"/>
  </hyperlinks>
  <pageMargins left="0.7" right="0.7" top="0.75" bottom="0.75" header="0.3" footer="0.3"/>
  <pageSetup orientation="portrait" horizontalDpi="1200" verticalDpi="1200" r:id="rId1183"/>
  <legacyDrawing r:id="rId1184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92B5CBE-F39E-45C9-AC50-1D9EBC46BB71}">
          <x14:formula1>
            <xm:f>Lists!$B$2:$B$7</xm:f>
          </x14:formula1>
          <xm:sqref>C833:C1126 C1128:C1217 C1793:C2288 C1219:C1790 B1219:B2290 B6:B1217 C6:C831</xm:sqref>
        </x14:dataValidation>
        <x14:dataValidation type="list" allowBlank="1" showInputMessage="1" showErrorMessage="1" xr:uid="{7BF830F9-2C96-4443-8A35-09E43648F24C}">
          <x14:formula1>
            <xm:f>Lists!$C$2:$C$9</xm:f>
          </x14:formula1>
          <xm:sqref>N1219:N2290 N6:N1217</xm:sqref>
        </x14:dataValidation>
        <x14:dataValidation type="list" allowBlank="1" showInputMessage="1" showErrorMessage="1" xr:uid="{46A18977-2C22-462E-9CF3-99D2596D109D}">
          <x14:formula1>
            <xm:f>Lists!$D$2:$D$3</xm:f>
          </x14:formula1>
          <xm:sqref>K1219:K2290 K6:K1217</xm:sqref>
        </x14:dataValidation>
        <x14:dataValidation type="list" allowBlank="1" showInputMessage="1" showErrorMessage="1" xr:uid="{C4A69E7D-3073-4D1E-9336-761120425685}">
          <x14:formula1>
            <xm:f>Lists!$A$2:$A$4</xm:f>
          </x14:formula1>
          <xm:sqref>A1219:A2290 A6:A121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8974A-9571-400A-AC6B-9A69370B11E3}">
  <sheetPr codeName="Sheet4" filterMode="1">
    <tabColor rgb="FF92D050"/>
  </sheetPr>
  <dimension ref="A1:F2095"/>
  <sheetViews>
    <sheetView zoomScale="90" zoomScaleNormal="90" workbookViewId="0">
      <selection activeCell="D2100" sqref="D2100"/>
    </sheetView>
  </sheetViews>
  <sheetFormatPr defaultColWidth="8.85546875" defaultRowHeight="15"/>
  <cols>
    <col min="1" max="1" width="32.5703125" style="30" customWidth="1"/>
    <col min="2" max="3" width="38" style="30" customWidth="1"/>
    <col min="4" max="4" width="73" style="30" customWidth="1"/>
    <col min="5" max="5" width="10.28515625" style="30" bestFit="1" customWidth="1"/>
    <col min="6" max="6" width="47.42578125" style="30" customWidth="1"/>
    <col min="7" max="16384" width="8.85546875" style="30"/>
  </cols>
  <sheetData>
    <row r="1" spans="1:6" s="26" customFormat="1">
      <c r="A1" s="25" t="s">
        <v>11176</v>
      </c>
    </row>
    <row r="2" spans="1:6" s="27" customFormat="1" ht="30">
      <c r="A2" s="27" t="s">
        <v>11177</v>
      </c>
      <c r="B2" s="28" t="s">
        <v>1148</v>
      </c>
      <c r="C2" s="28" t="s">
        <v>11178</v>
      </c>
      <c r="D2" s="28" t="s">
        <v>1148</v>
      </c>
      <c r="E2" s="28" t="s">
        <v>1148</v>
      </c>
      <c r="F2" s="28" t="s">
        <v>1148</v>
      </c>
    </row>
    <row r="3" spans="1:6" hidden="1">
      <c r="A3" s="29" t="s">
        <v>11179</v>
      </c>
      <c r="B3" s="29" t="s">
        <v>1180</v>
      </c>
      <c r="C3" s="29"/>
      <c r="D3" s="29" t="s">
        <v>11180</v>
      </c>
      <c r="E3" s="29" t="s">
        <v>1170</v>
      </c>
      <c r="F3" s="29" t="s">
        <v>11181</v>
      </c>
    </row>
    <row r="4" spans="1:6" s="80" customFormat="1" hidden="1">
      <c r="A4" s="80" t="s">
        <v>11182</v>
      </c>
      <c r="B4" s="80" t="s">
        <v>11183</v>
      </c>
      <c r="D4" s="80" t="s">
        <v>11184</v>
      </c>
      <c r="E4" s="80" t="s">
        <v>1188</v>
      </c>
      <c r="F4" s="81" t="s">
        <v>11185</v>
      </c>
    </row>
    <row r="5" spans="1:6" hidden="1">
      <c r="A5" s="11" t="s">
        <v>2789</v>
      </c>
      <c r="B5" s="30" t="str">
        <f t="shared" ref="B5:B12" si="0">A5&amp;"-C01"</f>
        <v>LSG-BED-100022204-C01</v>
      </c>
      <c r="D5" s="30" t="str">
        <f>VLOOKUP(A5,'Learning Items'!C:R,4,FALSE)</f>
        <v>100022204 PROC, HS250 CERIC SULFATE QUAL (PPA MA Campus)</v>
      </c>
      <c r="E5" s="30" t="s">
        <v>1188</v>
      </c>
      <c r="F5" s="30" t="str">
        <f>VLOOKUP(A5,'Learning Items'!C:S,17,FALSE)</f>
        <v>https://egbp.fa.us6.oraclecloud.com/fscmUI/faces/deeplink?objType=PIM_ITEM&amp;action=EDIT&amp;objKey=pItemNumber=100022204;pOrgId=300000001488573</v>
      </c>
    </row>
    <row r="6" spans="1:6" hidden="1">
      <c r="A6" s="11" t="s">
        <v>2793</v>
      </c>
      <c r="B6" s="30" t="str">
        <f t="shared" si="0"/>
        <v>LSG-BED-100023390-C01</v>
      </c>
      <c r="D6" s="30" t="str">
        <f>VLOOKUP(A6,'Learning Items'!C:R,4,FALSE)</f>
        <v>100023390 V7020 Glass Lined cleaning Form (PPA MA Campus)</v>
      </c>
      <c r="E6" s="30" t="s">
        <v>1188</v>
      </c>
      <c r="F6" s="30" t="str">
        <f>VLOOKUP(A6,'Learning Items'!C:S,17,FALSE)</f>
        <v>http://wmprd.thermofisher.com:5555/ABIWSLOTUS/index.dsp?I_MATNR=o:100023390</v>
      </c>
    </row>
    <row r="7" spans="1:6" hidden="1">
      <c r="A7" s="11" t="s">
        <v>2797</v>
      </c>
      <c r="B7" s="30" t="str">
        <f t="shared" si="0"/>
        <v>LSG-BED-100023448-C01</v>
      </c>
      <c r="D7" s="30" t="str">
        <f>VLOOKUP(A7,'Learning Items'!C:R,4,FALSE)</f>
        <v>100023448 MEHQ IN DMAP/APTAC BY HPLC (PPA MA Campus)</v>
      </c>
      <c r="E7" s="30" t="s">
        <v>1188</v>
      </c>
      <c r="F7" s="30" t="str">
        <f>VLOOKUP(A7,'Learning Items'!C:S,17,FALSE)</f>
        <v>https://egbp.fa.us6.oraclecloud.com/fscmUI/faces/deeplink?objType=PIM_ITEM&amp;action=EDIT&amp;objKey=pItemNumber=100023448;pOrgId=300000001488573</v>
      </c>
    </row>
    <row r="8" spans="1:6" hidden="1">
      <c r="A8" s="11" t="s">
        <v>2801</v>
      </c>
      <c r="B8" s="30" t="str">
        <f t="shared" si="0"/>
        <v>LSG-BED-100023464-C01</v>
      </c>
      <c r="D8" s="30" t="str">
        <f>VLOOKUP(A8,'Learning Items'!C:R,4,FALSE)</f>
        <v>100023464 PROC, ZAGE REPORT EXP MATERIAL (PPA MA Campus)</v>
      </c>
      <c r="E8" s="30" t="s">
        <v>1188</v>
      </c>
      <c r="F8" s="30" t="str">
        <f>VLOOKUP(A8,'Learning Items'!C:S,17,FALSE)</f>
        <v>http://wmprd.thermofisher.com:5555/ABIWSLOTUS/index.dsp?I_MATNR=o:100023464</v>
      </c>
    </row>
    <row r="9" spans="1:6" hidden="1">
      <c r="A9" s="11" t="s">
        <v>2805</v>
      </c>
      <c r="B9" s="30" t="str">
        <f t="shared" si="0"/>
        <v>LSG-BED-100023630-C01</v>
      </c>
      <c r="D9" s="30" t="str">
        <f>VLOOKUP(A9,'Learning Items'!C:R,4,FALSE)</f>
        <v>100023630 UOP,ORION STAR A213 O2 METER (PPA MA Campus)</v>
      </c>
      <c r="E9" s="30" t="s">
        <v>1188</v>
      </c>
      <c r="F9" s="30" t="str">
        <f>VLOOKUP(A9,'Learning Items'!C:S,17,FALSE)</f>
        <v>https://egbp.fa.us6.oraclecloud.com/fscmUI/faces/deeplink?objType=PIM_ITEM&amp;action=EDIT&amp;objKey=pItemNumber=100023630;pOrgId=300000001488573</v>
      </c>
    </row>
    <row r="10" spans="1:6" hidden="1">
      <c r="A10" s="11" t="s">
        <v>2809</v>
      </c>
      <c r="B10" s="30" t="str">
        <f t="shared" si="0"/>
        <v>LSG-BED-100023644-C01</v>
      </c>
      <c r="D10" s="30" t="str">
        <f>VLOOKUP(A10,'Learning Items'!C:R,4,FALSE)</f>
        <v>100023644 FORM, BDX/XT CALC SPREADSHEET (PPA MA Campus)</v>
      </c>
      <c r="E10" s="30" t="s">
        <v>1188</v>
      </c>
      <c r="F10" s="30" t="str">
        <f>VLOOKUP(A10,'Learning Items'!C:S,17,FALSE)</f>
        <v>http://wmprd.thermofisher.com:5555/ABIWSLOTUS/index.dsp?I_MATNR=o:100023644</v>
      </c>
    </row>
    <row r="11" spans="1:6" hidden="1">
      <c r="A11" s="11" t="s">
        <v>2813</v>
      </c>
      <c r="B11" s="30" t="str">
        <f t="shared" si="0"/>
        <v>LSG-BED-100023720-C01</v>
      </c>
      <c r="D11" s="30" t="str">
        <f>VLOOKUP(A11,'Learning Items'!C:R,4,FALSE)</f>
        <v>100023720 UOP, HORIBA PH METER (PPA MA Campus)</v>
      </c>
      <c r="E11" s="30" t="s">
        <v>1188</v>
      </c>
      <c r="F11" s="30" t="str">
        <f>VLOOKUP(A11,'Learning Items'!C:S,17,FALSE)</f>
        <v>https://egbp.fa.us6.oraclecloud.com/fscmUI/faces/deeplink?objType=PIM_ITEM&amp;action=EDIT&amp;objKey=pItemNumber=100023720;pOrgId=300000001488573</v>
      </c>
    </row>
    <row r="12" spans="1:6" hidden="1">
      <c r="A12" s="11" t="s">
        <v>2817</v>
      </c>
      <c r="B12" s="30" t="str">
        <f t="shared" si="0"/>
        <v>LSG-BED-100023723-C01</v>
      </c>
      <c r="D12" s="30" t="str">
        <f>VLOOKUP(A12,'Learning Items'!C:R,4,FALSE)</f>
        <v>100023723 PROC, 4400898 PROCESSING - CDP-Star RTU (PPA MA Campus)</v>
      </c>
      <c r="E12" s="30" t="s">
        <v>1188</v>
      </c>
      <c r="F12" s="30" t="str">
        <f>VLOOKUP(A12,'Learning Items'!C:S,17,FALSE)</f>
        <v>https://egbp.fa.us6.oraclecloud.com/fscmUI/faces/deeplink?objType=PIM_ITEM&amp;action=EDIT&amp;objKey=pItemNumber=100023723;pOrgId=300000001488573</v>
      </c>
    </row>
    <row r="13" spans="1:6" hidden="1">
      <c r="A13" s="11" t="s">
        <v>2821</v>
      </c>
      <c r="B13" s="30" t="str">
        <f t="shared" ref="B13:B69" si="1">A13&amp;"-C01"</f>
        <v>LSG-BED-100024370-C01</v>
      </c>
      <c r="D13" s="30" t="str">
        <f>VLOOKUP(A13,'Learning Items'!C:R,4,FALSE)</f>
        <v>100024370 Bedford ECO Approvers by Role (PPA MA Campus)</v>
      </c>
      <c r="E13" s="30" t="s">
        <v>1188</v>
      </c>
      <c r="F13" s="30" t="str">
        <f>VLOOKUP(A13,'Learning Items'!C:S,17,FALSE)</f>
        <v>https://egbp.fa.us6.oraclecloud.com/fscmUI/faces/deeplink?objType=PIM_ITEM&amp;action=EDIT&amp;objKey=pItemNumber=100024370;pOrgId=300000001488573</v>
      </c>
    </row>
    <row r="14" spans="1:6" hidden="1">
      <c r="A14" s="11" t="s">
        <v>2825</v>
      </c>
      <c r="B14" s="30" t="str">
        <f t="shared" si="1"/>
        <v>LSG-BED-100024913-C01</v>
      </c>
      <c r="D14" s="30" t="str">
        <f>VLOOKUP(A14,'Learning Items'!C:R,4,FALSE)</f>
        <v>100024913 FORM, HORIBA PH CALIBRATION (PPA MA Campus)</v>
      </c>
      <c r="E14" s="30" t="s">
        <v>1188</v>
      </c>
      <c r="F14" s="30" t="str">
        <f>VLOOKUP(A14,'Learning Items'!C:S,17,FALSE)</f>
        <v>https://egbp.fa.us6.oraclecloud.com/fscmUI/faces/deeplink?objType=PIM_ITEM&amp;action=EDIT&amp;objKey=pItemNumber=100024913;pOrgId=300000001488573</v>
      </c>
    </row>
    <row r="15" spans="1:6" hidden="1">
      <c r="A15" s="11" t="s">
        <v>2829</v>
      </c>
      <c r="B15" s="30" t="str">
        <f t="shared" si="1"/>
        <v>LSG-BED-100025400-C01</v>
      </c>
      <c r="D15" s="30" t="str">
        <f>VLOOKUP(A15,'Learning Items'!C:R,4,FALSE)</f>
        <v>100025400 UOP, AKTA PURE OPERATION (PPA MA Campus)</v>
      </c>
      <c r="E15" s="30" t="s">
        <v>1188</v>
      </c>
      <c r="F15" s="30" t="str">
        <f>VLOOKUP(A15,'Learning Items'!C:S,17,FALSE)</f>
        <v>https://egbp.fa.us6.oraclecloud.com/fscmUI/faces/deeplink?objType=PIM_ITEM&amp;action=EDIT&amp;objKey=pItemNumber=100025400;pOrgId=300000001488573</v>
      </c>
    </row>
    <row r="16" spans="1:6" hidden="1">
      <c r="A16" s="11" t="s">
        <v>2833</v>
      </c>
      <c r="B16" s="30" t="str">
        <f t="shared" si="1"/>
        <v>LSG-BED-100025401-C01</v>
      </c>
      <c r="D16" s="30" t="str">
        <f>VLOOKUP(A16,'Learning Items'!C:R,4,FALSE)</f>
        <v>100025401 DYNAMIC BINDING CAPACITY HS250 (PPA MA Campus)</v>
      </c>
      <c r="E16" s="30" t="s">
        <v>1188</v>
      </c>
      <c r="F16" s="30" t="str">
        <f>VLOOKUP(A16,'Learning Items'!C:S,17,FALSE)</f>
        <v>http://wmprd.thermofisher.com:5555/ABIWSLOTUS/index.dsp?I_MATNR=o:100025401</v>
      </c>
    </row>
    <row r="17" spans="1:6" hidden="1">
      <c r="A17" s="11" t="s">
        <v>2837</v>
      </c>
      <c r="B17" s="30" t="str">
        <f t="shared" si="1"/>
        <v>LSG-BED-100025402-C01</v>
      </c>
      <c r="D17" s="30" t="str">
        <f>VLOOKUP(A17,'Learning Items'!C:R,4,FALSE)</f>
        <v>100025402 PROC,IONIC CAPACITY TEST HS250 (PPA MA Campus)</v>
      </c>
      <c r="E17" s="30" t="s">
        <v>1188</v>
      </c>
      <c r="F17" s="30" t="str">
        <f>VLOOKUP(A17,'Learning Items'!C:S,17,FALSE)</f>
        <v>http://wmprd.thermofisher.com:5555/ABIWSLOTUS/index.dsp?I_MATNR=o:100025402</v>
      </c>
    </row>
    <row r="18" spans="1:6" hidden="1">
      <c r="A18" s="11" t="s">
        <v>2841</v>
      </c>
      <c r="B18" s="30" t="str">
        <f t="shared" si="1"/>
        <v>LSG-BED-100025403-C01</v>
      </c>
      <c r="D18" s="30" t="str">
        <f>VLOOKUP(A18,'Learning Items'!C:R,4,FALSE)</f>
        <v>100025403 PROC,PROTEIN SEPARATION HS250 (PPA MA Campus)</v>
      </c>
      <c r="E18" s="30" t="s">
        <v>1188</v>
      </c>
      <c r="F18" s="30" t="str">
        <f>VLOOKUP(A18,'Learning Items'!C:S,17,FALSE)</f>
        <v>https://egbp.fa.us6.oraclecloud.com/fscmUI/faces/deeplink?objType=PIM_ITEM&amp;action=EDIT&amp;objKey=pItemNumber=100025403;pOrgId=300000001488573</v>
      </c>
    </row>
    <row r="19" spans="1:6" hidden="1">
      <c r="A19" s="11" t="s">
        <v>2846</v>
      </c>
      <c r="B19" s="30" t="str">
        <f t="shared" si="1"/>
        <v>LSG-BED-100026477-C01</v>
      </c>
      <c r="D19" s="30" t="str">
        <f>VLOOKUP(A19,'Learning Items'!C:R,4,FALSE)</f>
        <v>100026477 PROC, 4457005 PROCESSING - CDP-Star Precip(PPA MA Campus)</v>
      </c>
      <c r="E19" s="30" t="s">
        <v>1188</v>
      </c>
      <c r="F19" s="30" t="str">
        <f>VLOOKUP(A19,'Learning Items'!C:S,17,FALSE)</f>
        <v>https://egbp.fa.us6.oraclecloud.com/fscmUI/faces/deeplink?objType=PIM_ITEM&amp;action=EDIT&amp;objKey=pItemNumber=100026477;pOrgId=300000001488573</v>
      </c>
    </row>
    <row r="20" spans="1:6" hidden="1">
      <c r="A20" s="11" t="s">
        <v>2850</v>
      </c>
      <c r="B20" s="30" t="str">
        <f t="shared" si="1"/>
        <v>LSG-BED-100027610-C01</v>
      </c>
      <c r="D20" s="30" t="str">
        <f>VLOOKUP(A20,'Learning Items'!C:R,4,FALSE)</f>
        <v>100027610 SPA450 Processing (PPA MA Campus)</v>
      </c>
      <c r="E20" s="30" t="s">
        <v>1188</v>
      </c>
      <c r="F20" s="30" t="str">
        <f>VLOOKUP(A20,'Learning Items'!C:S,17,FALSE)</f>
        <v>http://wmprd.thermofisher.com:5555/ABIWSLOTUS/index.dsp?I_MATNR=o:100027610</v>
      </c>
    </row>
    <row r="21" spans="1:6" hidden="1">
      <c r="A21" s="11" t="s">
        <v>2854</v>
      </c>
      <c r="B21" s="30" t="str">
        <f t="shared" si="1"/>
        <v>LSG-BED-100027852-C01</v>
      </c>
      <c r="D21" s="30" t="str">
        <f>VLOOKUP(A21,'Learning Items'!C:R,4,FALSE)</f>
        <v>100027852 FORM,4400898 IN-PROCESS SYSMEX (PPA MA Campus)</v>
      </c>
      <c r="E21" s="30" t="s">
        <v>1188</v>
      </c>
      <c r="F21" s="30" t="str">
        <f>VLOOKUP(A21,'Learning Items'!C:S,17,FALSE)</f>
        <v>http://wmprd.thermofisher.com:5555/ABIWSLOTUS/index.dsp?I_MATNR=o:100027852</v>
      </c>
    </row>
    <row r="22" spans="1:6" hidden="1">
      <c r="A22" s="11" t="s">
        <v>2858</v>
      </c>
      <c r="B22" s="30" t="str">
        <f t="shared" si="1"/>
        <v>LSG-BED-100028079-C01</v>
      </c>
      <c r="D22" s="30" t="str">
        <f>VLOOKUP(A22,'Learning Items'!C:R,4,FALSE)</f>
        <v>100028079 SOP,ON-BEAD CDI UV TEST METHOD (PPA MA Campus)</v>
      </c>
      <c r="E22" s="30" t="s">
        <v>1188</v>
      </c>
      <c r="F22" s="30" t="str">
        <f>VLOOKUP(A22,'Learning Items'!C:S,17,FALSE)</f>
        <v>http://wmprd.thermofisher.com:5555/ABIWSLOTUS/index.dsp?I_MATNR=o:100028079</v>
      </c>
    </row>
    <row r="23" spans="1:6" hidden="1">
      <c r="A23" s="11" t="s">
        <v>2862</v>
      </c>
      <c r="B23" s="30" t="str">
        <f t="shared" si="1"/>
        <v>LSG-BED-100028080-C01</v>
      </c>
      <c r="D23" s="30" t="str">
        <f>VLOOKUP(A23,'Learning Items'!C:R,4,FALSE)</f>
        <v>100028080 FORM, ON-BEAD CDI UV TEST (PPA MA Campus)</v>
      </c>
      <c r="E23" s="30" t="s">
        <v>1188</v>
      </c>
      <c r="F23" s="30" t="str">
        <f>VLOOKUP(A23,'Learning Items'!C:S,17,FALSE)</f>
        <v>http://wmprd.thermofisher.com:5555/ABIWSLOTUS/index.dsp?I_MATNR=o:100028080</v>
      </c>
    </row>
    <row r="24" spans="1:6" hidden="1">
      <c r="A24" s="11" t="s">
        <v>2866</v>
      </c>
      <c r="B24" s="30" t="str">
        <f t="shared" si="1"/>
        <v>LSG-BED-100028081-C01</v>
      </c>
      <c r="D24" s="30" t="str">
        <f>VLOOKUP(A24,'Learning Items'!C:R,4,FALSE)</f>
        <v>100028081 SOP, BCA COUPLED PROTEIN TEST (PPA MA Campus)</v>
      </c>
      <c r="E24" s="30" t="s">
        <v>1188</v>
      </c>
      <c r="F24" s="30" t="str">
        <f>VLOOKUP(A24,'Learning Items'!C:S,17,FALSE)</f>
        <v>http://wmprd.thermofisher.com:5555/ABIWSLOTUS/index.dsp?I_MATNR=o:100028081</v>
      </c>
    </row>
    <row r="25" spans="1:6" hidden="1">
      <c r="A25" s="11" t="s">
        <v>2870</v>
      </c>
      <c r="B25" s="30" t="str">
        <f t="shared" si="1"/>
        <v>LSG-BED-100028082-C01</v>
      </c>
      <c r="D25" s="30" t="str">
        <f>VLOOKUP(A25,'Learning Items'!C:R,4,FALSE)</f>
        <v>100028082 FORM, BCA COUPLED PROTEIN TEST (PPA MA Campus)</v>
      </c>
      <c r="E25" s="30" t="s">
        <v>1188</v>
      </c>
      <c r="F25" s="30" t="str">
        <f>VLOOKUP(A25,'Learning Items'!C:S,17,FALSE)</f>
        <v>http://wmprd.thermofisher.com:5555/ABIWSLOTUS/index.dsp?I_MATNR=o:100028082</v>
      </c>
    </row>
    <row r="26" spans="1:6" hidden="1">
      <c r="A26" s="11" t="s">
        <v>2878</v>
      </c>
      <c r="B26" s="30" t="str">
        <f t="shared" si="1"/>
        <v>LSG-BED-100029983-C01</v>
      </c>
      <c r="D26" s="30" t="str">
        <f>VLOOKUP(A26,'Learning Items'!C:R,4,FALSE)</f>
        <v>100029983 DELTA V USER REQUIREMENTS SPEC (PPA MA Sites)</v>
      </c>
      <c r="E26" s="30" t="s">
        <v>1188</v>
      </c>
      <c r="F26" s="30" t="str">
        <f>VLOOKUP(A26,'Learning Items'!C:S,17,FALSE)</f>
        <v>http://wmprd.thermofisher.com:5555/ABIWSLOTUS/index.dsp?I_MATNR=o:100029983</v>
      </c>
    </row>
    <row r="27" spans="1:6" hidden="1">
      <c r="A27" s="11" t="s">
        <v>2874</v>
      </c>
      <c r="B27" s="30" t="str">
        <f t="shared" si="1"/>
        <v>LSG-BED-100028286-C01</v>
      </c>
      <c r="D27" s="30" t="str">
        <f>VLOOKUP(A27,'Learning Items'!C:R,4,FALSE)</f>
        <v>100028286 UOP, VWR Circulating Chiller (PPA MA Campus)</v>
      </c>
      <c r="E27" s="30" t="s">
        <v>1188</v>
      </c>
      <c r="F27" s="30" t="str">
        <f>VLOOKUP(A27,'Learning Items'!C:S,17,FALSE)</f>
        <v>http://wmprd.thermofisher.com:5555/ABIWSLOTUS/index.dsp?I_MATNR=o:100028286</v>
      </c>
    </row>
    <row r="28" spans="1:6" hidden="1">
      <c r="A28" s="11" t="s">
        <v>2882</v>
      </c>
      <c r="B28" s="30" t="str">
        <f t="shared" si="1"/>
        <v>LSG-BED-100030043-C01</v>
      </c>
      <c r="D28" s="30" t="str">
        <f>VLOOKUP(A28,'Learning Items'!C:R,4,FALSE)</f>
        <v>100030043 DELTA V SYSTEM REQUIREMENT SPEC (PPA MA Campus)</v>
      </c>
      <c r="E28" s="30" t="s">
        <v>1188</v>
      </c>
      <c r="F28" s="30" t="str">
        <f>VLOOKUP(A28,'Learning Items'!C:S,17,FALSE)</f>
        <v>https://egbp.fa.us6.oraclecloud.com/fscmUI/faces/deeplink?objType=PIM_ITEM&amp;action=EDIT&amp;objKey=pItemNumber=100030043;pOrgId=300000001488573</v>
      </c>
    </row>
    <row r="29" spans="1:6" hidden="1">
      <c r="A29" s="11" t="s">
        <v>2886</v>
      </c>
      <c r="B29" s="30" t="str">
        <f t="shared" si="1"/>
        <v>LSG-BED-100030793-C01</v>
      </c>
      <c r="D29" s="30" t="str">
        <f>VLOOKUP(A29,'Learning Items'!C:R,4,FALSE)</f>
        <v>100030793 Oligo dT - Moderna Custom 10 L Processing (PPA MA Campus)</v>
      </c>
      <c r="E29" s="30" t="s">
        <v>1188</v>
      </c>
      <c r="F29" s="30" t="str">
        <f>VLOOKUP(A29,'Learning Items'!C:S,17,FALSE)</f>
        <v>http://wmprd.thermofisher.com:5555/ABIWSLOTUS/index.dsp?I_MATNR=o:100030793</v>
      </c>
    </row>
    <row r="30" spans="1:6" hidden="1">
      <c r="A30" s="11" t="s">
        <v>2890</v>
      </c>
      <c r="B30" s="30" t="str">
        <f t="shared" si="1"/>
        <v>LSG-BED-100030930-C01</v>
      </c>
      <c r="D30" s="30" t="str">
        <f>VLOOKUP(A30,'Learning Items'!C:R,4,FALSE)</f>
        <v>100030930 LO/TO POROS POLY REACTOR V2110 (PPA MA Campus)</v>
      </c>
      <c r="E30" s="30" t="s">
        <v>1188</v>
      </c>
      <c r="F30" s="30" t="str">
        <f>VLOOKUP(A30,'Learning Items'!C:S,17,FALSE)</f>
        <v>http://wmprd.thermofisher.com:5555/ABIWSLOTUS/index.dsp?I_MATNR=o:100030930</v>
      </c>
    </row>
    <row r="31" spans="1:6" hidden="1">
      <c r="A31" s="11" t="s">
        <v>2894</v>
      </c>
      <c r="B31" s="30" t="str">
        <f t="shared" si="1"/>
        <v>LSG-BED-100031055-C01</v>
      </c>
      <c r="D31" s="30" t="str">
        <f>VLOOKUP(A31,'Learning Items'!C:R,4,FALSE)</f>
        <v>100031055 1.0m2 Rosenmund Nutsche Operation and Cleaning (V-2560) (PPA MA Sites)</v>
      </c>
      <c r="E31" s="30" t="s">
        <v>1188</v>
      </c>
      <c r="F31" s="30" t="str">
        <f>VLOOKUP(A31,'Learning Items'!C:S,17,FALSE)</f>
        <v>http://wmprd.thermofisher.com:5555/ABIWSLOTUS/index.dsp?I_MATNR=o:100031055</v>
      </c>
    </row>
    <row r="32" spans="1:6" hidden="1">
      <c r="A32" s="11" t="s">
        <v>2898</v>
      </c>
      <c r="B32" s="30" t="str">
        <f t="shared" si="1"/>
        <v>LSG-BED-100031056-C01</v>
      </c>
      <c r="D32" s="30" t="str">
        <f>VLOOKUP(A32,'Learning Items'!C:R,4,FALSE)</f>
        <v>100031056 1.0M2 ROSENMUND NUTSCHE V-2570 (PPA MA Sites)</v>
      </c>
      <c r="E32" s="30" t="s">
        <v>1188</v>
      </c>
      <c r="F32" s="30" t="str">
        <f>VLOOKUP(A32,'Learning Items'!C:S,17,FALSE)</f>
        <v>https://egbp.fa.us6.oraclecloud.com/fscmUI/faces/deeplink?objType=PIM_ITEM&amp;action=EDIT&amp;objKey=pItemNumber=100031056;pOrgId=300000001488573</v>
      </c>
    </row>
    <row r="33" spans="1:6" hidden="1">
      <c r="A33" s="11" t="s">
        <v>2902</v>
      </c>
      <c r="B33" s="30" t="str">
        <f t="shared" si="1"/>
        <v>LSG-BED-100031057-C01</v>
      </c>
      <c r="D33" s="30" t="str">
        <f>VLOOKUP(A33,'Learning Items'!C:R,4,FALSE)</f>
        <v>100031057 LO/TO 1.0M2 ROSENMUND  V-2560 (PPA MA Sites)</v>
      </c>
      <c r="E33" s="30" t="s">
        <v>1188</v>
      </c>
      <c r="F33" s="30" t="str">
        <f>VLOOKUP(A33,'Learning Items'!C:S,17,FALSE)</f>
        <v>http://wmprd.thermofisher.com:5555/ABIWSLOTUS/index.dsp?I_MATNR=o:100031057</v>
      </c>
    </row>
    <row r="34" spans="1:6" hidden="1">
      <c r="A34" s="11" t="s">
        <v>2906</v>
      </c>
      <c r="B34" s="30" t="str">
        <f t="shared" si="1"/>
        <v>LSG-BED-100031058-C01</v>
      </c>
      <c r="D34" s="30" t="str">
        <f>VLOOKUP(A34,'Learning Items'!C:R,4,FALSE)</f>
        <v>100031058 LO/TO 1.0M2 ROSENMUND V-2570 (PPA MA Sites)</v>
      </c>
      <c r="E34" s="30" t="s">
        <v>1188</v>
      </c>
      <c r="F34" s="30" t="str">
        <f>VLOOKUP(A34,'Learning Items'!C:S,17,FALSE)</f>
        <v>http://wmprd.thermofisher.com:5555/ABIWSLOTUS/index.dsp?I_MATNR=o:100031058</v>
      </c>
    </row>
    <row r="35" spans="1:6" hidden="1">
      <c r="A35" s="11" t="s">
        <v>2910</v>
      </c>
      <c r="B35" s="30" t="str">
        <f t="shared" si="1"/>
        <v>LSG-BED-100032083-C01</v>
      </c>
      <c r="D35" s="30" t="str">
        <f>VLOOKUP(A35,'Learning Items'!C:R,4,FALSE)</f>
        <v>100032083 UOP,POWDER TRANSFER SYS VL-2660 (PPA MA Sites)</v>
      </c>
      <c r="E35" s="30" t="s">
        <v>1188</v>
      </c>
      <c r="F35" s="30" t="str">
        <f>VLOOKUP(A35,'Learning Items'!C:S,17,FALSE)</f>
        <v>https://egbp.fa.us6.oraclecloud.com/fscmUI/faces/deeplink?objType=PIM_ITEM&amp;action=EDIT&amp;objKey=pItemNumber=100032083;pOrgId=300000001488573</v>
      </c>
    </row>
    <row r="36" spans="1:6" hidden="1">
      <c r="A36" s="11" t="s">
        <v>2913</v>
      </c>
      <c r="B36" s="30" t="str">
        <f t="shared" si="1"/>
        <v>LSG-BED-100032399-C01</v>
      </c>
      <c r="D36" s="30" t="str">
        <f>VLOOKUP(A36,'Learning Items'!C:R,4,FALSE)</f>
        <v>100032399 UOP, FLEXARM (HOIST-08) (PPA MA Sites)</v>
      </c>
      <c r="E36" s="30" t="s">
        <v>1188</v>
      </c>
      <c r="F36" s="30" t="str">
        <f>VLOOKUP(A36,'Learning Items'!C:S,17,FALSE)</f>
        <v>http://wmprd.thermofisher.com:5555/ABIWSLOTUS/index.dsp?I_MATNR=o:100032399</v>
      </c>
    </row>
    <row r="37" spans="1:6" hidden="1">
      <c r="A37" s="11" t="s">
        <v>2917</v>
      </c>
      <c r="B37" s="30" t="str">
        <f t="shared" si="1"/>
        <v>LSG-BED-100032515-C01</v>
      </c>
      <c r="D37" s="30" t="str">
        <f>VLOOKUP(A37,'Learning Items'!C:R,4,FALSE)</f>
        <v>100032515 XQ REGULATORY SUPPORT PACKAGE (PPA MA Sites)</v>
      </c>
      <c r="E37" s="30" t="s">
        <v>1188</v>
      </c>
      <c r="F37" s="30" t="str">
        <f>VLOOKUP(A37,'Learning Items'!C:S,17,FALSE)</f>
        <v>http://wmprd.thermofisher.com:5555/ABIWSLOTUS/index.dsp?I_MATNR=o:100032515</v>
      </c>
    </row>
    <row r="38" spans="1:6" hidden="1">
      <c r="A38" s="11" t="s">
        <v>2921</v>
      </c>
      <c r="B38" s="30" t="str">
        <f t="shared" si="1"/>
        <v>LSG-BED-100032821-C01</v>
      </c>
      <c r="D38" s="30" t="str">
        <f>VLOOKUP(A38,'Learning Items'!C:R,4,FALSE)</f>
        <v>100032821 CONDUCT DETERMINATION FOR AKTA (PPA MA Sites)</v>
      </c>
      <c r="E38" s="30" t="s">
        <v>1188</v>
      </c>
      <c r="F38" s="30" t="str">
        <f>VLOOKUP(A38,'Learning Items'!C:S,17,FALSE)</f>
        <v>http://wmprd.thermofisher.com:5555/ABIWSLOTUS/index.dsp?I_MATNR=o:100032821</v>
      </c>
    </row>
    <row r="39" spans="1:6" hidden="1">
      <c r="A39" s="11" t="s">
        <v>2925</v>
      </c>
      <c r="B39" s="30" t="str">
        <f t="shared" si="1"/>
        <v>LSG-BED-100032881-C01</v>
      </c>
      <c r="D39" s="30" t="str">
        <f>VLOOKUP(A39,'Learning Items'!C:R,4,FALSE)</f>
        <v>100032881 POROS OLIGO DT PFD FLOW DIAGR (PPA MA Sites)</v>
      </c>
      <c r="E39" s="30" t="s">
        <v>1188</v>
      </c>
      <c r="F39" s="30" t="str">
        <f>VLOOKUP(A39,'Learning Items'!C:S,17,FALSE)</f>
        <v>http://wmprd.thermofisher.com:5555/ABIWSLOTUS/index.dsp?I_MATNR=o:100032881</v>
      </c>
    </row>
    <row r="40" spans="1:6" hidden="1">
      <c r="A40" s="11" t="s">
        <v>2929</v>
      </c>
      <c r="B40" s="30" t="str">
        <f t="shared" si="1"/>
        <v>LSG-BED-100033171-C01</v>
      </c>
      <c r="D40" s="30" t="str">
        <f>VLOOKUP(A40,'Learning Items'!C:R,4,FALSE)</f>
        <v>100033171 UOP,OMEGA HANDY-LOGGER OM-2041 (PPA MA Sites)</v>
      </c>
      <c r="E40" s="30" t="s">
        <v>1188</v>
      </c>
      <c r="F40" s="30" t="str">
        <f>VLOOKUP(A40,'Learning Items'!C:S,17,FALSE)</f>
        <v>http://wmprd.thermofisher.com:5555/ABIWSLOTUS/index.dsp?I_MATNR=o:100033171</v>
      </c>
    </row>
    <row r="41" spans="1:6" hidden="1">
      <c r="A41" s="11" t="s">
        <v>2933</v>
      </c>
      <c r="B41" s="30" t="str">
        <f t="shared" si="1"/>
        <v>LSG-BED-100033969-C01</v>
      </c>
      <c r="D41" s="30" t="str">
        <f>VLOOKUP(A41,'Learning Items'!C:R,4,FALSE)</f>
        <v>100033969 SOP,IONIC CAP POROS OLIGO DT20 (PPA MA Sites)</v>
      </c>
      <c r="E41" s="30" t="s">
        <v>1188</v>
      </c>
      <c r="F41" s="30" t="str">
        <f>VLOOKUP(A41,'Learning Items'!C:S,17,FALSE)</f>
        <v>http://wmprd.thermofisher.com:5555/ABIWSLOTUS/index.dsp?I_MATNR=o:100033969</v>
      </c>
    </row>
    <row r="42" spans="1:6" hidden="1">
      <c r="A42" s="11" t="s">
        <v>2937</v>
      </c>
      <c r="B42" s="30" t="str">
        <f t="shared" si="1"/>
        <v>LSG-BED-100034449-C01</v>
      </c>
      <c r="D42" s="30" t="str">
        <f>VLOOKUP(A42,'Learning Items'!C:R,4,FALSE)</f>
        <v>100034449 Project Review Form (PPA MA Sites)</v>
      </c>
      <c r="E42" s="30" t="s">
        <v>1188</v>
      </c>
      <c r="F42" s="30" t="str">
        <f>VLOOKUP(A42,'Learning Items'!C:S,17,FALSE)</f>
        <v>https://egbp.fa.us6.oraclecloud.com/fscmUI/faces/deeplink?objType=PIM_ITEM&amp;action=EDIT&amp;objKey=pItemNumber=100034449;pOrgId=300000001488573</v>
      </c>
    </row>
    <row r="43" spans="1:6" hidden="1">
      <c r="A43" s="11" t="s">
        <v>2941</v>
      </c>
      <c r="B43" s="30" t="str">
        <f t="shared" si="1"/>
        <v>LSG-BED-100034450-C01</v>
      </c>
      <c r="D43" s="30" t="str">
        <f>VLOOKUP(A43,'Learning Items'!C:R,4,FALSE)</f>
        <v>100034450 UOP, TROPIX 500L PROCESS EQUIPMENT (PPA MA Sites)</v>
      </c>
      <c r="E43" s="30" t="s">
        <v>1188</v>
      </c>
      <c r="F43" s="30" t="str">
        <f>VLOOKUP(A43,'Learning Items'!C:S,17,FALSE)</f>
        <v>https://egbp.fa.us6.oraclecloud.com/fscmUI/faces/deeplink?objType=PIM_ITEM&amp;action=EDIT&amp;objKey=pItemNumber=100034450;pOrgId=300000001488573</v>
      </c>
    </row>
    <row r="44" spans="1:6" hidden="1">
      <c r="A44" s="11" t="s">
        <v>2945</v>
      </c>
      <c r="B44" s="30" t="str">
        <f t="shared" si="1"/>
        <v>LSG-BED-100034788-C01</v>
      </c>
      <c r="D44" s="30" t="str">
        <f>VLOOKUP(A44,'Learning Items'!C:R,4,FALSE)</f>
        <v>100034788 TROPIX LARGE SCALE CLEANING PROTOCOL (PPA MA Sites)</v>
      </c>
      <c r="E44" s="30" t="s">
        <v>1188</v>
      </c>
      <c r="F44" s="30" t="str">
        <f>VLOOKUP(A44,'Learning Items'!C:S,17,FALSE)</f>
        <v>https://egbp.fa.us6.oraclecloud.com/fscmUI/faces/deeplink?objType=PIM_ITEM&amp;action=EDIT&amp;objKey=pItemNumber=100034788;pOrgId=300000001488573</v>
      </c>
    </row>
    <row r="45" spans="1:6" hidden="1">
      <c r="A45" s="11" t="s">
        <v>2949</v>
      </c>
      <c r="B45" s="30" t="str">
        <f t="shared" si="1"/>
        <v>LSG-BED-100035831-C01</v>
      </c>
      <c r="D45" s="30" t="str">
        <f>VLOOKUP(A45,'Learning Items'!C:R,4,FALSE)</f>
        <v>100035831 AAV8 14 L Processing (PPA MA Sites)</v>
      </c>
      <c r="E45" s="30" t="s">
        <v>1188</v>
      </c>
      <c r="F45" s="30" t="str">
        <f>VLOOKUP(A45,'Learning Items'!C:S,17,FALSE)</f>
        <v>https://egbp.fa.us6.oraclecloud.com/fscmUI/faces/deeplink?objType=PIM_ITEM&amp;action=EDIT&amp;objKey=pItemNumber=100035831;pOrgId=300000001488573</v>
      </c>
    </row>
    <row r="46" spans="1:6" hidden="1">
      <c r="A46" s="11" t="s">
        <v>2953</v>
      </c>
      <c r="B46" s="30" t="str">
        <f t="shared" si="1"/>
        <v>LSG-BED-100035832-C01</v>
      </c>
      <c r="D46" s="30" t="str">
        <f>VLOOKUP(A46,'Learning Items'!C:R,4,FALSE)</f>
        <v>100035832 PROC, AAV9 4KG 100026875 (PPA MA Sites)</v>
      </c>
      <c r="E46" s="30" t="s">
        <v>1188</v>
      </c>
      <c r="F46" s="30" t="str">
        <f>VLOOKUP(A46,'Learning Items'!C:S,17,FALSE)</f>
        <v>https://egbp.fa.us6.oraclecloud.com/fscmUI/faces/deeplink?objType=PIM_ITEM&amp;action=EDIT&amp;objKey=pItemNumber=100035832;pOrgId=300000001488573</v>
      </c>
    </row>
    <row r="47" spans="1:6" hidden="1">
      <c r="A47" s="11" t="s">
        <v>2957</v>
      </c>
      <c r="B47" s="30" t="str">
        <f t="shared" si="1"/>
        <v>LSG-BED-100036277-C01</v>
      </c>
      <c r="D47" s="30" t="str">
        <f>VLOOKUP(A47,'Learning Items'!C:R,4,FALSE)</f>
        <v>100036277 BULK WASTE PICKUP CHECKLIST (PPA MA Sites)</v>
      </c>
      <c r="E47" s="30" t="s">
        <v>1188</v>
      </c>
      <c r="F47" s="30" t="str">
        <f>VLOOKUP(A47,'Learning Items'!C:S,17,FALSE)</f>
        <v>http://wmprd.thermofisher.com:5555/ABIWSLOTUS/index.dsp?I_MATNR=o:100036277</v>
      </c>
    </row>
    <row r="48" spans="1:6" hidden="1">
      <c r="A48" s="11" t="s">
        <v>2960</v>
      </c>
      <c r="B48" s="30" t="str">
        <f t="shared" si="1"/>
        <v>LSG-BED-100036329-C01</v>
      </c>
      <c r="D48" s="30" t="str">
        <f>VLOOKUP(A48,'Learning Items'!C:R,4,FALSE)</f>
        <v>100036329 POROS AAV9 CAPTURE SELECT RT STABILITY (PPA MA Sites)</v>
      </c>
      <c r="E48" s="30" t="s">
        <v>1188</v>
      </c>
      <c r="F48" s="30" t="str">
        <f>VLOOKUP(A48,'Learning Items'!C:S,17,FALSE)</f>
        <v>https://egbp.fa.us6.oraclecloud.com/fscmUI/faces/deeplink?objType=PIM_ITEM&amp;action=EDIT&amp;objKey=pItemNumber=100036329;pOrgId=300000001488573</v>
      </c>
    </row>
    <row r="49" spans="1:6" hidden="1">
      <c r="A49" s="11" t="s">
        <v>2964</v>
      </c>
      <c r="B49" s="30" t="str">
        <f t="shared" si="1"/>
        <v>LSG-BED-100036335-C01</v>
      </c>
      <c r="D49" s="30" t="str">
        <f>VLOOKUP(A49,'Learning Items'!C:R,4,FALSE)</f>
        <v>100036335 DELTA V ACRONIS SERVER BACKUP &amp; RECOVERY (PPA MA Sites)</v>
      </c>
      <c r="E49" s="30" t="s">
        <v>1188</v>
      </c>
      <c r="F49" s="30" t="str">
        <f>VLOOKUP(A49,'Learning Items'!C:S,17,FALSE)</f>
        <v>http://wmprd.thermofisher.com:5555/ABIWSLOTUS/index.dsp?I_MATNR=o:100036335</v>
      </c>
    </row>
    <row r="50" spans="1:6" hidden="1">
      <c r="A50" s="11" t="s">
        <v>2968</v>
      </c>
      <c r="B50" s="30" t="str">
        <f t="shared" si="1"/>
        <v>LSG-BED-100036345-C01</v>
      </c>
      <c r="D50" s="30" t="str">
        <f>VLOOKUP(A50,'Learning Items'!C:R,4,FALSE)</f>
        <v>100036345 SUPPLIER MGMT EVALUATION &amp; RE-EVALUATION (PPA MA Sites)</v>
      </c>
      <c r="E50" s="30" t="s">
        <v>1188</v>
      </c>
      <c r="F50" s="30" t="str">
        <f>VLOOKUP(A50,'Learning Items'!C:S,17,FALSE)</f>
        <v>https://egbp.fa.us6.oraclecloud.com/fscmUI/faces/deeplink?objType=PIM_ITEM&amp;action=EDIT&amp;objKey=pItemNumber=100036345;pOrgId=300000001488573</v>
      </c>
    </row>
    <row r="51" spans="1:6" hidden="1">
      <c r="A51" s="11" t="s">
        <v>2971</v>
      </c>
      <c r="B51" s="30" t="str">
        <f t="shared" si="1"/>
        <v>LSG-BED-100036537-C01</v>
      </c>
      <c r="D51" s="30" t="str">
        <f>VLOOKUP(A51,'Learning Items'!C:R,4,FALSE)</f>
        <v>100036537 FORM, 31XX POP POLYMER POOLING (PPA MA Sites)</v>
      </c>
      <c r="E51" s="30" t="s">
        <v>1188</v>
      </c>
      <c r="F51" s="30" t="str">
        <f>VLOOKUP(A51,'Learning Items'!C:S,17,FALSE)</f>
        <v>http://wmprd.thermofisher.com:5555/ABIWSLOTUS/index.dsp?I_MATNR=o:100036537</v>
      </c>
    </row>
    <row r="52" spans="1:6" hidden="1">
      <c r="A52" s="11" t="s">
        <v>2975</v>
      </c>
      <c r="B52" s="30" t="str">
        <f t="shared" si="1"/>
        <v>LSG-BED-100036682-C01</v>
      </c>
      <c r="D52" s="30" t="str">
        <f>VLOOKUP(A52,'Learning Items'!C:R,4,FALSE)</f>
        <v>100036682 PROC, POROS HE50 COATING 1KG (PPA MA Sites)</v>
      </c>
      <c r="E52" s="30" t="s">
        <v>1188</v>
      </c>
      <c r="F52" s="30" t="str">
        <f>VLOOKUP(A52,'Learning Items'!C:S,17,FALSE)</f>
        <v>http://wmprd.thermofisher.com:5555/ABIWSLOTUS/index.dsp?I_MATNR=o:100036682</v>
      </c>
    </row>
    <row r="53" spans="1:6" hidden="1">
      <c r="A53" s="11" t="s">
        <v>2979</v>
      </c>
      <c r="B53" s="30" t="str">
        <f t="shared" si="1"/>
        <v>LSG-BED-100036731-C01</v>
      </c>
      <c r="D53" s="30" t="str">
        <f>VLOOKUP(A53,'Learning Items'!C:R,4,FALSE)</f>
        <v>100036731 FILLING,LABELING &amp; PKGING SAM (PPA MA Sites)</v>
      </c>
      <c r="E53" s="30" t="s">
        <v>1188</v>
      </c>
      <c r="F53" s="30" t="str">
        <f>VLOOKUP(A53,'Learning Items'!C:S,17,FALSE)</f>
        <v>http://wmprd.thermofisher.com:5555/ABIWSLOTUS/index.dsp?I_MATNR=o:100036731</v>
      </c>
    </row>
    <row r="54" spans="1:6" hidden="1">
      <c r="A54" s="11" t="s">
        <v>2983</v>
      </c>
      <c r="B54" s="30" t="str">
        <f t="shared" si="1"/>
        <v>LSG-BED-100036732-C01</v>
      </c>
      <c r="D54" s="30" t="str">
        <f>VLOOKUP(A54,'Learning Items'!C:R,4,FALSE)</f>
        <v>100036732 PACKAGING OF 4376486 &amp; 4376487 - SAM/Xterm Kits (PPA MA Sites)</v>
      </c>
      <c r="E54" s="30" t="s">
        <v>1188</v>
      </c>
      <c r="F54" s="30" t="str">
        <f>VLOOKUP(A54,'Learning Items'!C:S,17,FALSE)</f>
        <v>https://egbp.fa.us6.oraclecloud.com/fscmUI/faces/deeplink?objType=PIM_ITEM&amp;action=EDIT&amp;objKey=pItemNumber=100036732;pOrgId=300000001488573</v>
      </c>
    </row>
    <row r="55" spans="1:6" hidden="1">
      <c r="A55" s="11" t="s">
        <v>2987</v>
      </c>
      <c r="B55" s="30" t="str">
        <f t="shared" si="1"/>
        <v>LSG-BED-100037936-C01</v>
      </c>
      <c r="D55" s="30" t="str">
        <f>VLOOKUP(A55,'Learning Items'!C:R,4,FALSE)</f>
        <v>100037936 AAV RESIN VIRAL VECTOR SPECIFICITY (PPA MA Sites)</v>
      </c>
      <c r="E55" s="30" t="s">
        <v>1188</v>
      </c>
      <c r="F55" s="30" t="str">
        <f>VLOOKUP(A55,'Learning Items'!C:S,17,FALSE)</f>
        <v>https://egbp.fa.us6.oraclecloud.com/fscmUI/faces/deeplink?objType=PIM_ITEM&amp;action=EDIT&amp;objKey=pItemNumber=100037936;pOrgId=300000001488573</v>
      </c>
    </row>
    <row r="56" spans="1:6" hidden="1">
      <c r="A56" s="11" t="s">
        <v>2991</v>
      </c>
      <c r="B56" s="30" t="str">
        <f t="shared" si="1"/>
        <v>LSG-BED-100038017-C01</v>
      </c>
      <c r="D56" s="30" t="str">
        <f>VLOOKUP(A56,'Learning Items'!C:R,4,FALSE)</f>
        <v>100038017 FORM, VIRAL VECTOR RESIN SPECIFICITY (PPA MA Sites)</v>
      </c>
      <c r="E56" s="30" t="s">
        <v>1188</v>
      </c>
      <c r="F56" s="30" t="str">
        <f>VLOOKUP(A56,'Learning Items'!C:S,17,FALSE)</f>
        <v>https://egbp.fa.us6.oraclecloud.com/fscmUI/faces/deeplink?objType=PIM_ITEM&amp;action=EDIT&amp;objKey=pItemNumber=100038017;pOrgId=300000001488573</v>
      </c>
    </row>
    <row r="57" spans="1:6" hidden="1">
      <c r="A57" s="11" t="s">
        <v>2995</v>
      </c>
      <c r="B57" s="30" t="str">
        <f t="shared" si="1"/>
        <v>LSG-BED-100038019-C01</v>
      </c>
      <c r="D57" s="30" t="str">
        <f>VLOOKUP(A57,'Learning Items'!C:R,4,FALSE)</f>
        <v>100038019 FINISHED GOODS REPROCESSING (PPA MA Sites)</v>
      </c>
      <c r="E57" s="30" t="s">
        <v>1188</v>
      </c>
      <c r="F57" s="30" t="str">
        <f>VLOOKUP(A57,'Learning Items'!C:S,17,FALSE)</f>
        <v>http://wmprd.thermofisher.com:5555/ABIWSLOTUS/index.dsp?I_MATNR=o:100038019</v>
      </c>
    </row>
    <row r="58" spans="1:6" hidden="1">
      <c r="A58" s="11" t="s">
        <v>2999</v>
      </c>
      <c r="B58" s="30" t="str">
        <f t="shared" si="1"/>
        <v>LSG-BED-100038362-C01</v>
      </c>
      <c r="D58" s="30" t="str">
        <f>VLOOKUP(A58,'Learning Items'!C:R,4,FALSE)</f>
        <v>100038362 QCM, 4400898 SYSMEX FINAL (PPA MA Sites)</v>
      </c>
      <c r="E58" s="30" t="s">
        <v>1188</v>
      </c>
      <c r="F58" s="30" t="str">
        <f>VLOOKUP(A58,'Learning Items'!C:S,17,FALSE)</f>
        <v>https://egbp.fa.us6.oraclecloud.com/fscmUI/faces/deeplink?objType=PIM_ITEM&amp;action=EDIT&amp;objKey=pItemNumber=100038362;pOrgId=300000001488573</v>
      </c>
    </row>
    <row r="59" spans="1:6" hidden="1">
      <c r="A59" s="11" t="s">
        <v>3003</v>
      </c>
      <c r="B59" s="30" t="str">
        <f t="shared" si="1"/>
        <v>LSG-BED-100038363-C01</v>
      </c>
      <c r="D59" s="30" t="str">
        <f>VLOOKUP(A59,'Learning Items'!C:R,4,FALSE)</f>
        <v>100038363 FORM, 4400898 SYSMEX FINAL (PPA MA Sites)</v>
      </c>
      <c r="E59" s="30" t="s">
        <v>1188</v>
      </c>
      <c r="F59" s="30">
        <f>VLOOKUP(A59,'Learning Items'!C:S,17,FALSE)</f>
        <v>0</v>
      </c>
    </row>
    <row r="60" spans="1:6" hidden="1">
      <c r="A60" s="11" t="s">
        <v>3007</v>
      </c>
      <c r="B60" s="30" t="str">
        <f t="shared" si="1"/>
        <v>LSG-BED-100038476-C01</v>
      </c>
      <c r="D60" s="30" t="str">
        <f>VLOOKUP(A60,'Learning Items'!C:R,4,FALSE)</f>
        <v>100038476 PROC,NANODROP OPERATION &amp; CALIBRATION (PPA MA Sites)</v>
      </c>
      <c r="E60" s="30" t="s">
        <v>1188</v>
      </c>
      <c r="F60" s="30" t="str">
        <f>VLOOKUP(A60,'Learning Items'!C:S,17,FALSE)</f>
        <v>http://wmprd.thermofisher.com:5555/ABIWSLOTUS/index.dsp?I_MATNR=o:100038476</v>
      </c>
    </row>
    <row r="61" spans="1:6" hidden="1">
      <c r="A61" s="11" t="s">
        <v>3011</v>
      </c>
      <c r="B61" s="30" t="str">
        <f t="shared" si="1"/>
        <v>LSG-BED-100038718-C01</v>
      </c>
      <c r="D61" s="30" t="str">
        <f>VLOOKUP(A61,'Learning Items'!C:R,4,FALSE)</f>
        <v>100038718 PROC, 15X G.A. BUFFER PREP (PPA MA Sites)</v>
      </c>
      <c r="E61" s="30" t="s">
        <v>1188</v>
      </c>
      <c r="F61" s="30" t="str">
        <f>VLOOKUP(A61,'Learning Items'!C:S,17,FALSE)</f>
        <v>https://egbp.fa.us6.oraclecloud.com/fscmUI/faces/deeplink?objType=PIM_ITEM&amp;action=EDIT&amp;objKey=pItemNumber=100038718;pOrgId=300000001488573</v>
      </c>
    </row>
    <row r="62" spans="1:6" hidden="1">
      <c r="A62" s="11" t="s">
        <v>3015</v>
      </c>
      <c r="B62" s="30" t="str">
        <f t="shared" si="1"/>
        <v>LSG-BED-100038719-C01</v>
      </c>
      <c r="D62" s="30" t="str">
        <f>VLOOKUP(A62,'Learning Items'!C:R,4,FALSE)</f>
        <v>100038719 PROC, LPA CONCENTRATION (PPA MA Sites)</v>
      </c>
      <c r="E62" s="30" t="s">
        <v>1188</v>
      </c>
      <c r="F62" s="30" t="str">
        <f>VLOOKUP(A62,'Learning Items'!C:S,17,FALSE)</f>
        <v>http://wmprd.thermofisher.com:5555/ABIWSLOTUS/index.dsp?I_MATNR=o:100038719</v>
      </c>
    </row>
    <row r="63" spans="1:6" hidden="1">
      <c r="A63" s="11" t="s">
        <v>3019</v>
      </c>
      <c r="B63" s="30" t="str">
        <f t="shared" si="1"/>
        <v>LSG-BED-100038720-C01</v>
      </c>
      <c r="D63" s="30" t="str">
        <f>VLOOKUP(A63,'Learning Items'!C:R,4,FALSE)</f>
        <v>100038720 PROC, BULK POP-1# POLYMER (PPA MA Sites)</v>
      </c>
      <c r="E63" s="30" t="s">
        <v>1188</v>
      </c>
      <c r="F63" s="30" t="str">
        <f>VLOOKUP(A63,'Learning Items'!C:S,17,FALSE)</f>
        <v>http://wmprd.thermofisher.com:5555/ABIWSLOTUS/index.dsp?I_MATNR=o:100038720</v>
      </c>
    </row>
    <row r="64" spans="1:6" hidden="1">
      <c r="A64" s="11" t="s">
        <v>3023</v>
      </c>
      <c r="B64" s="30" t="str">
        <f t="shared" si="1"/>
        <v>LSG-BED-100038721-C01</v>
      </c>
      <c r="D64" s="30" t="str">
        <f>VLOOKUP(A64,'Learning Items'!C:R,4,FALSE)</f>
        <v>100038721 CALC, POP-1 FORMULATION WRKSHT (PPA MA Sites)</v>
      </c>
      <c r="E64" s="30" t="s">
        <v>1188</v>
      </c>
      <c r="F64" s="30" t="str">
        <f>VLOOKUP(A64,'Learning Items'!C:S,17,FALSE)</f>
        <v>https://egbp.fa.us6.oraclecloud.com/fscmUI/faces/deeplink?objType=PIM_ITEM&amp;action=EDIT&amp;objKey=pItemNumber=100038721;pOrgId=300000001488573</v>
      </c>
    </row>
    <row r="65" spans="1:6" hidden="1">
      <c r="A65" s="11" t="s">
        <v>3027</v>
      </c>
      <c r="B65" s="30" t="str">
        <f t="shared" si="1"/>
        <v>LSG-BED-100039280-C01</v>
      </c>
      <c r="D65" s="30" t="str">
        <f>VLOOKUP(A65,'Learning Items'!C:R,4,FALSE)</f>
        <v>100039280 SOP, JOB HAZARD ANALYSIS (PPA MA Sites)</v>
      </c>
      <c r="E65" s="30" t="s">
        <v>1188</v>
      </c>
      <c r="F65" s="30" t="str">
        <f>VLOOKUP(A65,'Learning Items'!C:S,17,FALSE)</f>
        <v>https://egbp.fa.us6.oraclecloud.com/fscmUI/faces/deeplink?objType=PIM_ITEM&amp;action=EDIT&amp;objKey=pItemNumber=100039280;pOrgId=300000001488573</v>
      </c>
    </row>
    <row r="66" spans="1:6" hidden="1">
      <c r="A66" s="11" t="s">
        <v>3031</v>
      </c>
      <c r="B66" s="30" t="str">
        <f t="shared" si="1"/>
        <v>LSG-BED-100039954-C01</v>
      </c>
      <c r="D66" s="30" t="str">
        <f>VLOOKUP(A66,'Learning Items'!C:R,4,FALSE)</f>
        <v>100039954 PROC, POROS R6 100038683 (PPA MA Sites)</v>
      </c>
      <c r="E66" s="30" t="s">
        <v>1188</v>
      </c>
      <c r="F66" s="30" t="str">
        <f>VLOOKUP(A66,'Learning Items'!C:S,17,FALSE)</f>
        <v>https://egbp.fa.us6.oraclecloud.com/fscmUI/faces/deeplink?objType=PIM_ITEM&amp;action=EDIT&amp;objKey=pItemNumber=100039954;pOrgId=300000001488573</v>
      </c>
    </row>
    <row r="67" spans="1:6" hidden="1">
      <c r="A67" s="11" t="s">
        <v>3035</v>
      </c>
      <c r="B67" s="30" t="str">
        <f t="shared" si="1"/>
        <v>LSG-BED-100040126-C01</v>
      </c>
      <c r="D67" s="30" t="str">
        <f>VLOOKUP(A67,'Learning Items'!C:R,4,FALSE)</f>
        <v>100040126 PROC, LOW PH IONIC CAPACITY AEX50 (PPA MA Sites)</v>
      </c>
      <c r="E67" s="30" t="s">
        <v>1188</v>
      </c>
      <c r="F67" s="30" t="str">
        <f>VLOOKUP(A67,'Learning Items'!C:S,17,FALSE)</f>
        <v>http://wmprd.thermofisher.com:5555/ABIWSLOTUS/index.dsp?I_MATNR=o:100040126</v>
      </c>
    </row>
    <row r="68" spans="1:6" hidden="1">
      <c r="A68" s="11" t="s">
        <v>3039</v>
      </c>
      <c r="B68" s="30" t="str">
        <f t="shared" si="1"/>
        <v>LSG-BED-100040127-C01</v>
      </c>
      <c r="D68" s="30" t="str">
        <f>VLOOKUP(A68,'Learning Items'!C:R,4,FALSE)</f>
        <v>100040127 PROC,HIGH PH IONIC CAPACITY HQ50 (PPA MA Sites)</v>
      </c>
      <c r="E68" s="30" t="s">
        <v>1188</v>
      </c>
      <c r="F68" s="30" t="str">
        <f>VLOOKUP(A68,'Learning Items'!C:S,17,FALSE)</f>
        <v>http://wmprd.thermofisher.com:5555/ABIWSLOTUS/index.dsp?I_MATNR=o:100040127</v>
      </c>
    </row>
    <row r="69" spans="1:6" hidden="1">
      <c r="A69" s="11" t="s">
        <v>3043</v>
      </c>
      <c r="B69" s="30" t="str">
        <f t="shared" si="1"/>
        <v>LSG-BED-100040128-C01</v>
      </c>
      <c r="D69" s="30" t="str">
        <f>VLOOKUP(A69,'Learning Items'!C:R,4,FALSE)</f>
        <v>100040128 PROC,PROTEIN STAND SEPARATION AEX50 (PPA MA Sites)</v>
      </c>
      <c r="E69" s="30" t="s">
        <v>1188</v>
      </c>
      <c r="F69" s="30" t="str">
        <f>VLOOKUP(A69,'Learning Items'!C:S,17,FALSE)</f>
        <v>https://egbp.fa.us6.oraclecloud.com/fscmUI/faces/deeplink?objType=PIM_ITEM&amp;action=EDIT&amp;objKey=pItemNumber=100040128;pOrgId=300000001488573</v>
      </c>
    </row>
    <row r="70" spans="1:6" hidden="1">
      <c r="A70" s="11" t="s">
        <v>3047</v>
      </c>
      <c r="B70" s="30" t="str">
        <f t="shared" ref="B70:B133" si="2">A70&amp;"-C01"</f>
        <v>LSG-BED-100040129-C01</v>
      </c>
      <c r="D70" s="30" t="str">
        <f>VLOOKUP(A70,'Learning Items'!C:R,4,FALSE)</f>
        <v>100040129 PROC,DYNAMIC BINDING CAPACITY AEX50 (PPA MA Sites)</v>
      </c>
      <c r="E70" s="30" t="s">
        <v>1188</v>
      </c>
      <c r="F70" s="30" t="str">
        <f>VLOOKUP(A70,'Learning Items'!C:S,17,FALSE)</f>
        <v>http://wmprd.thermofisher.com:5555/ABIWSLOTUS/index.dsp?I_MATNR=o:100040129</v>
      </c>
    </row>
    <row r="71" spans="1:6" hidden="1">
      <c r="A71" s="11" t="s">
        <v>3051</v>
      </c>
      <c r="B71" s="30" t="str">
        <f t="shared" si="2"/>
        <v>LSG-BED-100041092-C01</v>
      </c>
      <c r="D71" s="30" t="str">
        <f>VLOOKUP(A71,'Learning Items'!C:R,4,FALSE)</f>
        <v>100041092 POROS OLIGO DT RESIN ACTIVITY ASSAY (PPA MA Sites)</v>
      </c>
      <c r="E71" s="30" t="s">
        <v>1188</v>
      </c>
      <c r="F71" s="30" t="str">
        <f>VLOOKUP(A71,'Learning Items'!C:S,17,FALSE)</f>
        <v>https://egbp.fa.us6.oraclecloud.com/fscmUI/faces/deeplink?objType=PIM_ITEM&amp;action=EDIT&amp;objKey=pItemNumber=100041092;pOrgId=300000001488573</v>
      </c>
    </row>
    <row r="72" spans="1:6" hidden="1">
      <c r="A72" s="11" t="s">
        <v>3055</v>
      </c>
      <c r="B72" s="30" t="str">
        <f t="shared" si="2"/>
        <v>LSG-BED-100041093-C01</v>
      </c>
      <c r="D72" s="30" t="str">
        <f>VLOOKUP(A72,'Learning Items'!C:R,4,FALSE)</f>
        <v>100041093 FORM,POROS OLIGO DT RESIN ACTIVITY ASSAY (PPA MA Sites)</v>
      </c>
      <c r="E72" s="30" t="s">
        <v>1188</v>
      </c>
      <c r="F72" s="30" t="str">
        <f>VLOOKUP(A72,'Learning Items'!C:S,17,FALSE)</f>
        <v>https://egbp.fa.us6.oraclecloud.com/fscmUI/faces/deeplink?objType=PIM_ITEM&amp;action=EDIT&amp;objKey=pItemNumber=100041093;pOrgId=300000001488573</v>
      </c>
    </row>
    <row r="73" spans="1:6" hidden="1">
      <c r="A73" s="11" t="s">
        <v>3059</v>
      </c>
      <c r="B73" s="30" t="str">
        <f t="shared" si="2"/>
        <v>LSG-BED-100041504-C01</v>
      </c>
      <c r="D73" s="30" t="str">
        <f>VLOOKUP(A73,'Learning Items'!C:R,4,FALSE)</f>
        <v>100041504 UOP,SPECTRAMAX M2 MICROPLATE READER (PPA MA Sites)</v>
      </c>
      <c r="E73" s="30" t="s">
        <v>1188</v>
      </c>
      <c r="F73" s="30" t="str">
        <f>VLOOKUP(A73,'Learning Items'!C:S,17,FALSE)</f>
        <v>https://egbp.fa.us6.oraclecloud.com/fscmUI/faces/deeplink?objType=PIM_ITEM&amp;action=EDIT&amp;objKey=pItemNumber=100041504;pOrgId=300000001488573</v>
      </c>
    </row>
    <row r="74" spans="1:6" hidden="1">
      <c r="A74" s="11" t="s">
        <v>3063</v>
      </c>
      <c r="B74" s="30" t="str">
        <f t="shared" si="2"/>
        <v>LSG-BED-100041816-C01</v>
      </c>
      <c r="D74" s="30" t="str">
        <f>VLOOKUP(A74,'Learning Items'!C:R,4,FALSE)</f>
        <v>100041816 PROC, PRINTING &amp; VERIFYING LABELS (PPA MA Sites)</v>
      </c>
      <c r="E74" s="30" t="s">
        <v>1188</v>
      </c>
      <c r="F74" s="30" t="str">
        <f>VLOOKUP(A74,'Learning Items'!C:S,17,FALSE)</f>
        <v>https://egbp.fa.us6.oraclecloud.com/fscmUI/faces/deeplink?objType=PIM_ITEM&amp;action=EDIT&amp;objKey=pItemNumber=100041816;pOrgId=300000001488573</v>
      </c>
    </row>
    <row r="75" spans="1:6" hidden="1">
      <c r="A75" s="11" t="s">
        <v>3067</v>
      </c>
      <c r="B75" s="30" t="str">
        <f t="shared" si="2"/>
        <v>LSG-BED-100041945-C01</v>
      </c>
      <c r="D75" s="30" t="str">
        <f>VLOOKUP(A75,'Learning Items'!C:R,4,FALSE)</f>
        <v>100041945 MICROSCAN LVS-9580 BARCODE VERIFIER (PPA MA Sites)</v>
      </c>
      <c r="E75" s="30" t="s">
        <v>1188</v>
      </c>
      <c r="F75" s="30" t="str">
        <f>VLOOKUP(A75,'Learning Items'!C:S,17,FALSE)</f>
        <v>https://egbp.fa.us6.oraclecloud.com/fscmUI/faces/deeplink?objType=PIM_ITEM&amp;action=EDIT&amp;objKey=pItemNumber=100041945;pOrgId=300000001488573</v>
      </c>
    </row>
    <row r="76" spans="1:6" hidden="1">
      <c r="A76" s="11" t="s">
        <v>3071</v>
      </c>
      <c r="B76" s="30" t="str">
        <f t="shared" si="2"/>
        <v>LSG-BED-100041947-C01</v>
      </c>
      <c r="D76" s="30" t="str">
        <f>VLOOKUP(A76,'Learning Items'!C:R,4,FALSE)</f>
        <v>100041947 QCM, 3500 POP1 (100041173) (PPA MA Sites)</v>
      </c>
      <c r="E76" s="30" t="s">
        <v>1188</v>
      </c>
      <c r="F76" s="30" t="str">
        <f>VLOOKUP(A76,'Learning Items'!C:S,17,FALSE)</f>
        <v>http://wmprd.thermofisher.com:5555/ABIWSLOTUS/index.dsp?I_MATNR=o:100041947</v>
      </c>
    </row>
    <row r="77" spans="1:6" hidden="1">
      <c r="A77" s="11" t="s">
        <v>3075</v>
      </c>
      <c r="B77" s="30" t="str">
        <f t="shared" si="2"/>
        <v>LSG-BED-100041996-C01</v>
      </c>
      <c r="D77" s="30" t="str">
        <f>VLOOKUP(A77,'Learning Items'!C:R,4,FALSE)</f>
        <v>100041996 FORM, POP1 CXO MACRO V0.8 (PPA MA Sites)</v>
      </c>
      <c r="E77" s="30" t="s">
        <v>1188</v>
      </c>
      <c r="F77" s="30" t="str">
        <f>VLOOKUP(A77,'Learning Items'!C:S,17,FALSE)</f>
        <v>https://egbp.fa.us6.oraclecloud.com/fscmUI/faces/deeplink?objType=PIM_ITEM&amp;action=EDIT&amp;objKey=pItemNumber=100041996;pOrgId=300000001488573</v>
      </c>
    </row>
    <row r="78" spans="1:6" hidden="1">
      <c r="A78" s="11" t="s">
        <v>3079</v>
      </c>
      <c r="B78" s="30" t="str">
        <f t="shared" si="2"/>
        <v>LSG-BED-100041997-C01</v>
      </c>
      <c r="D78" s="30" t="str">
        <f>VLOOKUP(A78,'Learning Items'!C:R,4,FALSE)</f>
        <v>100041997 FORM, POP1 QCOUNT MACRO V0.8 (PPA MA Sites)</v>
      </c>
      <c r="E78" s="30" t="s">
        <v>1188</v>
      </c>
      <c r="F78" s="30" t="str">
        <f>VLOOKUP(A78,'Learning Items'!C:S,17,FALSE)</f>
        <v>https://egbp.fa.us6.oraclecloud.com/fscmUI/faces/deeplink?objType=PIM_ITEM&amp;action=EDIT&amp;objKey=pItemNumber=100041997;pOrgId=300000001488573</v>
      </c>
    </row>
    <row r="79" spans="1:6" hidden="1">
      <c r="A79" s="11" t="s">
        <v>3082</v>
      </c>
      <c r="B79" s="30" t="str">
        <f t="shared" si="2"/>
        <v>LSG-BED-100042123-C01</v>
      </c>
      <c r="D79" s="30" t="str">
        <f>VLOOKUP(A79,'Learning Items'!C:R,4,FALSE)</f>
        <v>100042123 PROC,A31925 BOTTLING (PPA MA Sites)</v>
      </c>
      <c r="E79" s="30" t="s">
        <v>1188</v>
      </c>
      <c r="F79" s="30" t="str">
        <f>VLOOKUP(A79,'Learning Items'!C:S,17,FALSE)</f>
        <v>https://egbp.fa.us6.oraclecloud.com/fscmUI/faces/deeplink?objType=PIM_ITEM&amp;action=EDIT&amp;objKey=pItemNumber=100042123;pOrgId=300000001488573</v>
      </c>
    </row>
    <row r="80" spans="1:6" hidden="1">
      <c r="A80" s="11" t="s">
        <v>3086</v>
      </c>
      <c r="B80" s="30" t="str">
        <f t="shared" si="2"/>
        <v>LSG-BED-100042938-C01</v>
      </c>
      <c r="D80" s="30" t="str">
        <f>VLOOKUP(A80,'Learning Items'!C:R,4,FALSE)</f>
        <v>100042938 SOP, CDP-STAR W/EMERALD IIID (PPA MA Sites)</v>
      </c>
      <c r="E80" s="30" t="s">
        <v>1188</v>
      </c>
      <c r="F80" s="30" t="str">
        <f>VLOOKUP(A80,'Learning Items'!C:S,17,FALSE)</f>
        <v>http://wmprd.thermofisher.com:5555/ABIWSLOTUS/index.dsp?I_MATNR=o:100042938</v>
      </c>
    </row>
    <row r="81" spans="1:6" hidden="1">
      <c r="A81" s="11" t="s">
        <v>3090</v>
      </c>
      <c r="B81" s="30" t="str">
        <f t="shared" si="2"/>
        <v>LSG-BED-100043012-C01</v>
      </c>
      <c r="D81" s="30" t="str">
        <f>VLOOKUP(A81,'Learning Items'!C:R,4,FALSE)</f>
        <v>100043012 UOP, ARTIC A25-SC100 CHILLER (PPA MA Sites)</v>
      </c>
      <c r="E81" s="30" t="s">
        <v>1188</v>
      </c>
      <c r="F81" s="30" t="str">
        <f>VLOOKUP(A81,'Learning Items'!C:S,17,FALSE)</f>
        <v>http://wmprd.thermofisher.com:5555/ABIWSLOTUS/index.dsp?I_MATNR=o:100043012</v>
      </c>
    </row>
    <row r="82" spans="1:6" hidden="1">
      <c r="A82" s="11" t="s">
        <v>3094</v>
      </c>
      <c r="B82" s="30" t="str">
        <f t="shared" si="2"/>
        <v>LSG-BED-100043013-C01</v>
      </c>
      <c r="D82" s="30" t="str">
        <f>VLOOKUP(A82,'Learning Items'!C:R,4,FALSE)</f>
        <v>100043013 UOP, SVAC-4 VACUUM OVEN (PPA MA Sites)</v>
      </c>
      <c r="E82" s="30" t="s">
        <v>1188</v>
      </c>
      <c r="F82" s="30" t="str">
        <f>VLOOKUP(A82,'Learning Items'!C:S,17,FALSE)</f>
        <v>http://wmprd.thermofisher.com:5555/ABIWSLOTUS/index.dsp?I_MATNR=o:100043013</v>
      </c>
    </row>
    <row r="83" spans="1:6" hidden="1">
      <c r="A83" s="11" t="s">
        <v>3098</v>
      </c>
      <c r="B83" s="30" t="str">
        <f t="shared" si="2"/>
        <v>LSG-BED-100043803-C01</v>
      </c>
      <c r="D83" s="30" t="str">
        <f>VLOOKUP(A83,'Learning Items'!C:R,4,FALSE)</f>
        <v>100043803 PROC, POROS HIC SEPARATION (PPA MA Sites)</v>
      </c>
      <c r="E83" s="30" t="s">
        <v>1188</v>
      </c>
      <c r="F83" s="30" t="str">
        <f>VLOOKUP(A83,'Learning Items'!C:S,17,FALSE)</f>
        <v>https://egbp.fa.us6.oraclecloud.com/fscmUI/faces/deeplink?objType=PIM_ITEM&amp;action=EDIT&amp;objKey=pItemNumber=100043803;pOrgId=300000001488573</v>
      </c>
    </row>
    <row r="84" spans="1:6" hidden="1">
      <c r="A84" s="11" t="s">
        <v>3102</v>
      </c>
      <c r="B84" s="30" t="str">
        <f t="shared" si="2"/>
        <v>LSG-BED-100043804-C01</v>
      </c>
      <c r="D84" s="30" t="str">
        <f>VLOOKUP(A84,'Learning Items'!C:R,4,FALSE)</f>
        <v>100043804 PROC, POROS HIC DBC (PPA MA Sites)</v>
      </c>
      <c r="E84" s="30" t="s">
        <v>1188</v>
      </c>
      <c r="F84" s="30" t="str">
        <f>VLOOKUP(A84,'Learning Items'!C:S,17,FALSE)</f>
        <v>http://wmprd.thermofisher.com:5555/ABIWSLOTUS/index.dsp?I_MATNR=o:100043804</v>
      </c>
    </row>
    <row r="85" spans="1:6" hidden="1">
      <c r="A85" s="11" t="s">
        <v>3106</v>
      </c>
      <c r="B85" s="30" t="str">
        <f t="shared" si="2"/>
        <v>LSG-BED-100044230-C01</v>
      </c>
      <c r="D85" s="30" t="str">
        <f>VLOOKUP(A85,'Learning Items'!C:R,4,FALSE)</f>
        <v>100044230 FORM, DELTA V CHANGE CONTROL (PPA MA Sites)</v>
      </c>
      <c r="E85" s="30" t="s">
        <v>1188</v>
      </c>
      <c r="F85" s="30" t="str">
        <f>VLOOKUP(A85,'Learning Items'!C:S,17,FALSE)</f>
        <v>https://egbp.fa.us6.oraclecloud.com/fscmUI/faces/deeplink?objType=PIM_ITEM&amp;action=EDIT&amp;objKey=pItemNumber=100044230;pOrgId=300000001488573</v>
      </c>
    </row>
    <row r="86" spans="1:6" hidden="1">
      <c r="A86" s="11" t="s">
        <v>3110</v>
      </c>
      <c r="B86" s="30" t="str">
        <f t="shared" si="2"/>
        <v>LSG-BED-100044273-C01</v>
      </c>
      <c r="D86" s="30" t="str">
        <f>VLOOKUP(A86,'Learning Items'!C:R,4,FALSE)</f>
        <v>100044273 PROC, SMALL SCALE PACKAGING (PPA MA Sites)</v>
      </c>
      <c r="E86" s="30" t="s">
        <v>1188</v>
      </c>
      <c r="F86" s="30" t="str">
        <f>VLOOKUP(A86,'Learning Items'!C:S,17,FALSE)</f>
        <v>https://egbp.fa.us6.oraclecloud.com/fscmUI/faces/deeplink?objType=PIM_ITEM&amp;action=EDIT&amp;objKey=pItemNumber=100044273;pOrgId=300000001488573</v>
      </c>
    </row>
    <row r="87" spans="1:6" hidden="1">
      <c r="A87" s="11" t="s">
        <v>3114</v>
      </c>
      <c r="B87" s="30" t="str">
        <f t="shared" si="2"/>
        <v>LSG-BED-100044634-C01</v>
      </c>
      <c r="D87" s="30" t="str">
        <f>VLOOKUP(A87,'Learning Items'!C:R,4,FALSE)</f>
        <v>100044634 HIC Ethyl 500 grams (PPA MA Sites)</v>
      </c>
      <c r="E87" s="30" t="s">
        <v>1188</v>
      </c>
      <c r="F87" s="30" t="str">
        <f>VLOOKUP(A87,'Learning Items'!C:S,17,FALSE)</f>
        <v>http://wmprd.thermofisher.com:5555/ABIWSLOTUS/index.dsp?I_MATNR=o:100044634</v>
      </c>
    </row>
    <row r="88" spans="1:6" hidden="1">
      <c r="A88" s="11" t="s">
        <v>3118</v>
      </c>
      <c r="B88" s="30" t="str">
        <f t="shared" si="2"/>
        <v>LSG-BED-100044764-C01</v>
      </c>
      <c r="D88" s="30" t="str">
        <f>VLOOKUP(A88,'Learning Items'!C:R,4,FALSE)</f>
        <v>100044764 FORM,POROS AAV UV RT STABILITY (PPA MA Sites)</v>
      </c>
      <c r="E88" s="30" t="s">
        <v>1188</v>
      </c>
      <c r="F88" s="30" t="str">
        <f>VLOOKUP(A88,'Learning Items'!C:S,17,FALSE)</f>
        <v>https://egbp.fa.us6.oraclecloud.com/fscmUI/faces/deeplink?objType=PIM_ITEM&amp;action=EDIT&amp;objKey=pItemNumber=100044764;pOrgId=300000001488573</v>
      </c>
    </row>
    <row r="89" spans="1:6" hidden="1">
      <c r="A89" s="11" t="s">
        <v>3122</v>
      </c>
      <c r="B89" s="30" t="str">
        <f t="shared" si="2"/>
        <v>LSG-BED-100044765-C01</v>
      </c>
      <c r="D89" s="30" t="str">
        <f>VLOOKUP(A89,'Learning Items'!C:R,4,FALSE)</f>
        <v>100044765 SOP,POROS AAV QPCR RT STABILITY (PPA MA Sites)</v>
      </c>
      <c r="E89" s="30" t="s">
        <v>1188</v>
      </c>
      <c r="F89" s="30" t="str">
        <f>VLOOKUP(A89,'Learning Items'!C:S,17,FALSE)</f>
        <v>https://egbp.fa.us6.oraclecloud.com/fscmUI/faces/deeplink?objType=PIM_ITEM&amp;action=EDIT&amp;objKey=pItemNumber=100044765;pOrgId=300000001488573</v>
      </c>
    </row>
    <row r="90" spans="1:6" hidden="1">
      <c r="A90" s="11" t="s">
        <v>3126</v>
      </c>
      <c r="B90" s="30" t="str">
        <f t="shared" si="2"/>
        <v>LSG-BED-100044866-C01</v>
      </c>
      <c r="D90" s="30" t="str">
        <f>VLOOKUP(A90,'Learning Items'!C:R,4,FALSE)</f>
        <v>100044866 UOP, POROS DRYER V-2540 (PPA MA Sites)</v>
      </c>
      <c r="E90" s="30" t="s">
        <v>1188</v>
      </c>
      <c r="F90" s="30" t="str">
        <f>VLOOKUP(A90,'Learning Items'!C:S,17,FALSE)</f>
        <v>https://egbp.fa.us6.oraclecloud.com/fscmUI/faces/deeplink?objType=PIM_ITEM&amp;action=EDIT&amp;objKey=pItemNumber=100044866;pOrgId=300000001488573</v>
      </c>
    </row>
    <row r="91" spans="1:6" hidden="1">
      <c r="A91" s="11" t="s">
        <v>3130</v>
      </c>
      <c r="B91" s="30" t="str">
        <f t="shared" si="2"/>
        <v>LSG-BED-100044867-C01</v>
      </c>
      <c r="D91" s="30" t="str">
        <f>VLOOKUP(A91,'Learning Items'!C:R,4,FALSE)</f>
        <v>100044867 SOP, LO/TO POROS DRYER V-2540 (PPA MA Sites)</v>
      </c>
      <c r="E91" s="30" t="s">
        <v>1188</v>
      </c>
      <c r="F91" s="30" t="str">
        <f>VLOOKUP(A91,'Learning Items'!C:S,17,FALSE)</f>
        <v>https://egbp.fa.us6.oraclecloud.com/fscmUI/faces/deeplink?objType=PIM_ITEM&amp;action=EDIT&amp;objKey=pItemNumber=100044867;pOrgId=300000001488573</v>
      </c>
    </row>
    <row r="92" spans="1:6" hidden="1">
      <c r="A92" s="11" t="s">
        <v>3134</v>
      </c>
      <c r="B92" s="30" t="str">
        <f t="shared" si="2"/>
        <v>LSG-BED-100045052-C01</v>
      </c>
      <c r="D92" s="30" t="str">
        <f>VLOOKUP(A92,'Learning Items'!C:R,4,FALSE)</f>
        <v>100045052 POROS EP450 QUALIFICATION (A450) (PPA MA Sites)</v>
      </c>
      <c r="E92" s="30" t="s">
        <v>1188</v>
      </c>
      <c r="F92" s="30" t="str">
        <f>VLOOKUP(A92,'Learning Items'!C:S,17,FALSE)</f>
        <v>http://wmprd.thermofisher.com:5555/ABIWSLOTUS/index.dsp?I_MATNR=o:100045052</v>
      </c>
    </row>
    <row r="93" spans="1:6" hidden="1">
      <c r="A93" s="11" t="s">
        <v>3138</v>
      </c>
      <c r="B93" s="30" t="str">
        <f t="shared" si="2"/>
        <v>LSG-BED-100045053-C01</v>
      </c>
      <c r="D93" s="30" t="str">
        <f>VLOOKUP(A93,'Learning Items'!C:R,4,FALSE)</f>
        <v>100045053 POROS EP250 QUALIFICATION (A50) (PPA MA Sites)</v>
      </c>
      <c r="E93" s="30" t="s">
        <v>1188</v>
      </c>
      <c r="F93" s="30" t="str">
        <f>VLOOKUP(A93,'Learning Items'!C:S,17,FALSE)</f>
        <v>http://wmprd.thermofisher.com:5555/ABIWSLOTUS/index.dsp?I_MATNR=o:100045053</v>
      </c>
    </row>
    <row r="94" spans="1:6" hidden="1">
      <c r="A94" s="11" t="s">
        <v>3142</v>
      </c>
      <c r="B94" s="30" t="str">
        <f t="shared" si="2"/>
        <v>LSG-BED-100046134-C01</v>
      </c>
      <c r="D94" s="30" t="str">
        <f>VLOOKUP(A94,'Learning Items'!C:R,4,FALSE)</f>
        <v>100046134 PROC, A31926 BOTTLING (PPA MA Sites)</v>
      </c>
      <c r="E94" s="30" t="s">
        <v>1188</v>
      </c>
      <c r="F94" s="30" t="str">
        <f>VLOOKUP(A94,'Learning Items'!C:S,17,FALSE)</f>
        <v>http://wmprd.thermofisher.com:5555/ABIWSLOTUS/index.dsp?I_MATNR=o:100046134</v>
      </c>
    </row>
    <row r="95" spans="1:6" hidden="1">
      <c r="A95" s="11" t="s">
        <v>3146</v>
      </c>
      <c r="B95" s="30" t="str">
        <f t="shared" si="2"/>
        <v>LSG-BED-100046622-C01</v>
      </c>
      <c r="D95" s="30" t="str">
        <f>VLOOKUP(A95,'Learning Items'!C:R,4,FALSE)</f>
        <v>100046622 PROC, TROPIX Chemiluminescence QC BUFFER-PREPS (PPA MA Sites)</v>
      </c>
      <c r="E95" s="30" t="s">
        <v>1188</v>
      </c>
      <c r="F95" s="30" t="str">
        <f>VLOOKUP(A95,'Learning Items'!C:S,17,FALSE)</f>
        <v>http://wmprd.thermofisher.com:5555/ABIWSLOTUS/index.dsp?I_MATNR=o:100046622</v>
      </c>
    </row>
    <row r="96" spans="1:6" hidden="1">
      <c r="A96" s="11" t="s">
        <v>3150</v>
      </c>
      <c r="B96" s="30" t="str">
        <f t="shared" si="2"/>
        <v>LSG-BED-100046623-C01</v>
      </c>
      <c r="D96" s="30" t="str">
        <f>VLOOKUP(A96,'Learning Items'!C:R,4,FALSE)</f>
        <v>100046623 PROC, TROPIX QC-AP REAGTS QUAL (PPA MA Sites)</v>
      </c>
      <c r="E96" s="30" t="s">
        <v>1188</v>
      </c>
      <c r="F96" s="30" t="str">
        <f>VLOOKUP(A96,'Learning Items'!C:S,17,FALSE)</f>
        <v>http://wmprd.thermofisher.com:5555/ABIWSLOTUS/index.dsp?I_MATNR=o:100046623</v>
      </c>
    </row>
    <row r="97" spans="1:6" hidden="1">
      <c r="A97" s="11" t="s">
        <v>3154</v>
      </c>
      <c r="B97" s="30" t="str">
        <f t="shared" si="2"/>
        <v>LSG-BED-100046624-C01</v>
      </c>
      <c r="D97" s="30" t="str">
        <f>VLOOKUP(A97,'Learning Items'!C:R,4,FALSE)</f>
        <v>100046624 PROC, TROPIX QC-SUBSTRATE QUAL (PPA MA Sites)</v>
      </c>
      <c r="E97" s="30" t="s">
        <v>1188</v>
      </c>
      <c r="F97" s="30" t="str">
        <f>VLOOKUP(A97,'Learning Items'!C:S,17,FALSE)</f>
        <v>https://egbp.fa.us6.oraclecloud.com/fscmUI/faces/deeplink?objType=PIM_ITEM&amp;action=EDIT&amp;objKey=pItemNumber=100046624;pOrgId=300000001488573</v>
      </c>
    </row>
    <row r="98" spans="1:6" hidden="1">
      <c r="A98" s="11" t="s">
        <v>3158</v>
      </c>
      <c r="B98" s="30" t="str">
        <f t="shared" si="2"/>
        <v>LSG-BED-100046625-C01</v>
      </c>
      <c r="D98" s="30" t="str">
        <f>VLOOKUP(A98,'Learning Items'!C:R,4,FALSE)</f>
        <v>100046625 PROC, TROPIX QC-RTU QUAL (PPA MA Sites)</v>
      </c>
      <c r="E98" s="30" t="s">
        <v>1188</v>
      </c>
      <c r="F98" s="30" t="str">
        <f>VLOOKUP(A98,'Learning Items'!C:S,17,FALSE)</f>
        <v>https://egbp.fa.us6.oraclecloud.com/fscmUI/faces/deeplink?objType=PIM_ITEM&amp;action=EDIT&amp;objKey=pItemNumber=100046625;pOrgId=300000001488573</v>
      </c>
    </row>
    <row r="99" spans="1:6" hidden="1">
      <c r="A99" s="11" t="s">
        <v>3162</v>
      </c>
      <c r="B99" s="30" t="str">
        <f t="shared" si="2"/>
        <v>LSG-BED-100046626-C01</v>
      </c>
      <c r="D99" s="30" t="str">
        <f>VLOOKUP(A99,'Learning Items'!C:R,4,FALSE)</f>
        <v>100046626 PROC, TROPIX QC-POLYMER QUAL (PPA MA Sites)</v>
      </c>
      <c r="E99" s="30" t="s">
        <v>1188</v>
      </c>
      <c r="F99" s="30" t="str">
        <f>VLOOKUP(A99,'Learning Items'!C:S,17,FALSE)</f>
        <v>http://wmprd.thermofisher.com:5555/ABIWSLOTUS/index.dsp?I_MATNR=o:100046626</v>
      </c>
    </row>
    <row r="100" spans="1:6" hidden="1">
      <c r="A100" s="11" t="s">
        <v>3166</v>
      </c>
      <c r="B100" s="30" t="str">
        <f t="shared" si="2"/>
        <v>LSG-BED-100046656-C01</v>
      </c>
      <c r="D100" s="30" t="str">
        <f>VLOOKUP(A100,'Learning Items'!C:R,4,FALSE)</f>
        <v>100046656 PROC, TROPIX MFG STD-100045902 (PPA MA Sites)</v>
      </c>
      <c r="E100" s="30" t="s">
        <v>1188</v>
      </c>
      <c r="F100" s="30" t="str">
        <f>VLOOKUP(A100,'Learning Items'!C:S,17,FALSE)</f>
        <v>https://egbp.fa.us6.oraclecloud.com/fscmUI/faces/deeplink?objType=PIM_ITEM&amp;action=EDIT&amp;objKey=pItemNumber=100046656;pOrgId=300000001488573</v>
      </c>
    </row>
    <row r="101" spans="1:6" hidden="1">
      <c r="A101" s="11" t="s">
        <v>3170</v>
      </c>
      <c r="B101" s="30" t="str">
        <f t="shared" si="2"/>
        <v>LSG-BED-100046657-C01</v>
      </c>
      <c r="D101" s="30" t="str">
        <f>VLOOKUP(A101,'Learning Items'!C:R,4,FALSE)</f>
        <v>100046657 PROC, TROPIX QC-STD-100045903 (PPA MA Sites)</v>
      </c>
      <c r="E101" s="30" t="s">
        <v>1188</v>
      </c>
      <c r="F101" s="30" t="str">
        <f>VLOOKUP(A101,'Learning Items'!C:S,17,FALSE)</f>
        <v>https://egbp.fa.us6.oraclecloud.com/fscmUI/faces/deeplink?objType=PIM_ITEM&amp;action=EDIT&amp;objKey=pItemNumber=100046657;pOrgId=300000001488573</v>
      </c>
    </row>
    <row r="102" spans="1:6" hidden="1">
      <c r="A102" s="11" t="s">
        <v>3174</v>
      </c>
      <c r="B102" s="30" t="str">
        <f t="shared" si="2"/>
        <v>LSG-BED-100046658-C01</v>
      </c>
      <c r="D102" s="30" t="str">
        <f>VLOOKUP(A102,'Learning Items'!C:R,4,FALSE)</f>
        <v>100046658 PROC, TROPIX QC-STD-100045904 (PPA MA Sites)</v>
      </c>
      <c r="E102" s="30" t="s">
        <v>1188</v>
      </c>
      <c r="F102" s="30" t="str">
        <f>VLOOKUP(A102,'Learning Items'!C:S,17,FALSE)</f>
        <v>https://egbp.fa.us6.oraclecloud.com/fscmUI/faces/deeplink?objType=PIM_ITEM&amp;action=EDIT&amp;objKey=pItemNumber=100046658;pOrgId=300000001488573</v>
      </c>
    </row>
    <row r="103" spans="1:6" hidden="1">
      <c r="A103" s="11" t="s">
        <v>3178</v>
      </c>
      <c r="B103" s="30" t="str">
        <f t="shared" si="2"/>
        <v>LSG-BED-100046752-C01</v>
      </c>
      <c r="D103" s="30" t="str">
        <f>VLOOKUP(A103,'Learning Items'!C:R,4,FALSE)</f>
        <v>100046752 PROC, MONARCH CBC PROCESSING (PPA MA Sites)</v>
      </c>
      <c r="E103" s="30" t="s">
        <v>1188</v>
      </c>
      <c r="F103" s="30" t="str">
        <f>VLOOKUP(A103,'Learning Items'!C:S,17,FALSE)</f>
        <v>http://wmprd.thermofisher.com:5555/ABIWSLOTUS/index.dsp?I_MATNR=o:100046752</v>
      </c>
    </row>
    <row r="104" spans="1:6" hidden="1">
      <c r="A104" s="11" t="s">
        <v>3182</v>
      </c>
      <c r="B104" s="30" t="str">
        <f t="shared" si="2"/>
        <v>LSG-BED-100047323-C01</v>
      </c>
      <c r="D104" s="30" t="str">
        <f>VLOOKUP(A104,'Learning Items'!C:R,4,FALSE)</f>
        <v>100047323 UOP, GAS SCRUBBER (PPA MA Sites)</v>
      </c>
      <c r="E104" s="30" t="s">
        <v>1188</v>
      </c>
      <c r="F104" s="30" t="str">
        <f>VLOOKUP(A104,'Learning Items'!C:S,17,FALSE)</f>
        <v>https://egbp.fa.us6.oraclecloud.com/fscmUI/faces/deeplink?objType=PIM_ITEM&amp;action=EDIT&amp;objKey=pItemNumber=100047323;pOrgId=300000001488573</v>
      </c>
    </row>
    <row r="105" spans="1:6" hidden="1">
      <c r="A105" s="11" t="s">
        <v>3186</v>
      </c>
      <c r="B105" s="30" t="str">
        <f t="shared" si="2"/>
        <v>LSG-BED-100047328-C01</v>
      </c>
      <c r="D105" s="30" t="str">
        <f>VLOOKUP(A105,'Learning Items'!C:R,4,FALSE)</f>
        <v>100047328 QUALITY AGREEMENT TEMPLATE (Internal) (PPA MA Sites)</v>
      </c>
      <c r="E105" s="30" t="s">
        <v>1188</v>
      </c>
      <c r="F105" s="30" t="str">
        <f>VLOOKUP(A105,'Learning Items'!C:S,17,FALSE)</f>
        <v>https://egbp.fa.us6.oraclecloud.com/fscmUI/faces/deeplink?objType=PIM_ITEM&amp;action=EDIT&amp;objKey=pItemNumber=100047328;pOrgId=300000001488573</v>
      </c>
    </row>
    <row r="106" spans="1:6" hidden="1">
      <c r="A106" s="11" t="s">
        <v>3190</v>
      </c>
      <c r="B106" s="30" t="str">
        <f t="shared" si="2"/>
        <v>LSG-BED-100047570-C01</v>
      </c>
      <c r="D106" s="30" t="str">
        <f>VLOOKUP(A106,'Learning Items'!C:R,4,FALSE)</f>
        <v>100047570 PROC, NAOH IN POROS RESIN (PPA MA Sites)</v>
      </c>
      <c r="E106" s="30" t="s">
        <v>1188</v>
      </c>
      <c r="F106" s="30" t="str">
        <f>VLOOKUP(A106,'Learning Items'!C:S,17,FALSE)</f>
        <v>http://wmprd.thermofisher.com:5555/ABIWSLOTUS/index.dsp?I_MATNR=o:100047570</v>
      </c>
    </row>
    <row r="107" spans="1:6" hidden="1">
      <c r="A107" s="11" t="s">
        <v>3194</v>
      </c>
      <c r="B107" s="30" t="str">
        <f t="shared" si="2"/>
        <v>LSG-BED-100048786-C01</v>
      </c>
      <c r="D107" s="30" t="str">
        <f>VLOOKUP(A107,'Learning Items'!C:R,4,FALSE)</f>
        <v>100048786 OPERATION ACR122U NFC TAG READER/WRITER (PPA MA Sites)</v>
      </c>
      <c r="E107" s="30" t="s">
        <v>1188</v>
      </c>
      <c r="F107" s="30" t="str">
        <f>VLOOKUP(A107,'Learning Items'!C:S,17,FALSE)</f>
        <v>http://wmprd.thermofisher.com:5555/ABIWSLOTUS/index.dsp?I_MATNR=o:100048786</v>
      </c>
    </row>
    <row r="108" spans="1:6" hidden="1">
      <c r="A108" s="11" t="s">
        <v>3198</v>
      </c>
      <c r="B108" s="30" t="str">
        <f t="shared" si="2"/>
        <v>LSG-BED-100048928-C01</v>
      </c>
      <c r="D108" s="30" t="str">
        <f>VLOOKUP(A108,'Learning Items'!C:R,4,FALSE)</f>
        <v>100048928 HIC Ethyl 4 Kg (PPA MA Sites)</v>
      </c>
      <c r="E108" s="30" t="s">
        <v>1188</v>
      </c>
      <c r="F108" s="30" t="str">
        <f>VLOOKUP(A108,'Learning Items'!C:S,17,FALSE)</f>
        <v>http://wmprd.thermofisher.com:5555/ABIWSLOTUS/index.dsp?I_MATNR=o:100048928</v>
      </c>
    </row>
    <row r="109" spans="1:6" hidden="1">
      <c r="A109" s="11" t="s">
        <v>3202</v>
      </c>
      <c r="B109" s="30" t="str">
        <f t="shared" si="2"/>
        <v>LSG-BED-100048929-C01</v>
      </c>
      <c r="D109" s="30" t="str">
        <f>VLOOKUP(A109,'Learning Items'!C:R,4,FALSE)</f>
        <v>100048929 HIC Benzyl 500 grams (PPA MA Sites)</v>
      </c>
      <c r="E109" s="30" t="s">
        <v>1188</v>
      </c>
      <c r="F109" s="30" t="str">
        <f>VLOOKUP(A109,'Learning Items'!C:S,17,FALSE)</f>
        <v>http://wmprd.thermofisher.com:5555/ABIWSLOTUS/index.dsp?I_MATNR=o:100048929</v>
      </c>
    </row>
    <row r="110" spans="1:6" hidden="1">
      <c r="A110" s="11" t="s">
        <v>3206</v>
      </c>
      <c r="B110" s="30" t="str">
        <f t="shared" si="2"/>
        <v>LSG-BED-100048930-C01</v>
      </c>
      <c r="D110" s="30" t="str">
        <f>VLOOKUP(A110,'Learning Items'!C:R,4,FALSE)</f>
        <v>100048930 HIC Benzyl 4 Kg (PPA MA Sites)</v>
      </c>
      <c r="E110" s="30" t="s">
        <v>1188</v>
      </c>
      <c r="F110" s="30" t="str">
        <f>VLOOKUP(A110,'Learning Items'!C:S,17,FALSE)</f>
        <v>http://wmprd.thermofisher.com:5555/ABIWSLOTUS/index.dsp?I_MATNR=o:100048930</v>
      </c>
    </row>
    <row r="111" spans="1:6" hidden="1">
      <c r="A111" s="11" t="s">
        <v>3210</v>
      </c>
      <c r="B111" s="30" t="str">
        <f t="shared" si="2"/>
        <v>LSG-BED-100048931-C01</v>
      </c>
      <c r="D111" s="30" t="str">
        <f>VLOOKUP(A111,'Learning Items'!C:R,4,FALSE)</f>
        <v>100048931 HIC Benzyl Ultra 500 grams (PPA MA Sites)</v>
      </c>
      <c r="E111" s="30" t="s">
        <v>1188</v>
      </c>
      <c r="F111" s="30" t="str">
        <f>VLOOKUP(A111,'Learning Items'!C:S,17,FALSE)</f>
        <v>http://wmprd.thermofisher.com:5555/ABIWSLOTUS/index.dsp?I_MATNR=o:100048931</v>
      </c>
    </row>
    <row r="112" spans="1:6" hidden="1">
      <c r="A112" s="11" t="s">
        <v>3214</v>
      </c>
      <c r="B112" s="30" t="str">
        <f t="shared" si="2"/>
        <v>LSG-BED-100049313-C01</v>
      </c>
      <c r="D112" s="30" t="str">
        <f>VLOOKUP(A112,'Learning Items'!C:R,4,FALSE)</f>
        <v>100049313 BEDFORD TRAINING REQUIREMENTS (PPA MA Sites)</v>
      </c>
      <c r="E112" s="30" t="s">
        <v>1188</v>
      </c>
      <c r="F112" s="30" t="str">
        <f>VLOOKUP(A112,'Learning Items'!C:S,17,FALSE)</f>
        <v>https://egbp.fa.us6.oraclecloud.com/fscmUI/faces/deeplink?objType=PIM_ITEM&amp;action=EDIT&amp;objKey=pItemNumber=100049313;pOrgId=300000001488573</v>
      </c>
    </row>
    <row r="113" spans="1:6" hidden="1">
      <c r="A113" s="11" t="s">
        <v>3218</v>
      </c>
      <c r="B113" s="30" t="str">
        <f t="shared" si="2"/>
        <v>LSG-BED-100054695-C01</v>
      </c>
      <c r="D113" s="30" t="str">
        <f>VLOOKUP(A113,'Learning Items'!C:R,4,FALSE)</f>
        <v>100054695 PROC, ODT150 2.5 KG COATING (PPA MA Sites)</v>
      </c>
      <c r="E113" s="30" t="s">
        <v>1188</v>
      </c>
      <c r="F113" s="30" t="str">
        <f>VLOOKUP(A113,'Learning Items'!C:S,17,FALSE)</f>
        <v>http://wmprd.thermofisher.com:5555/ABIWSLOTUS/index.dsp?I_MATNR=o:100054695</v>
      </c>
    </row>
    <row r="114" spans="1:6" hidden="1">
      <c r="A114" s="11" t="s">
        <v>3222</v>
      </c>
      <c r="B114" s="30" t="str">
        <f t="shared" si="2"/>
        <v>LSG-BED-100054703-C01</v>
      </c>
      <c r="D114" s="30" t="str">
        <f>VLOOKUP(A114,'Learning Items'!C:R,4,FALSE)</f>
        <v>100054703 PROTEIN CONCENTRATION USING NANO DROP (PPA MA Sites)</v>
      </c>
      <c r="E114" s="30" t="s">
        <v>1188</v>
      </c>
      <c r="F114" s="30" t="str">
        <f>VLOOKUP(A114,'Learning Items'!C:S,17,FALSE)</f>
        <v>http://wmprd.thermofisher.com:5555/ABIWSLOTUS/index.dsp?I_MATNR=o:100054703</v>
      </c>
    </row>
    <row r="115" spans="1:6" hidden="1">
      <c r="A115" s="11" t="s">
        <v>3226</v>
      </c>
      <c r="B115" s="30" t="str">
        <f t="shared" si="2"/>
        <v>LSG-BED-100054704-C01</v>
      </c>
      <c r="D115" s="30" t="str">
        <f>VLOOKUP(A115,'Learning Items'!C:R,4,FALSE)</f>
        <v>100054704 FORM, HIC PROTEIN CONCENTRATION (PPA MA Sites)</v>
      </c>
      <c r="E115" s="30" t="s">
        <v>1188</v>
      </c>
      <c r="F115" s="30" t="str">
        <f>VLOOKUP(A115,'Learning Items'!C:S,17,FALSE)</f>
        <v>http://wmprd.thermofisher.com:5555/ABIWSLOTUS/index.dsp?I_MATNR=o:100054704</v>
      </c>
    </row>
    <row r="116" spans="1:6" hidden="1">
      <c r="A116" s="11" t="s">
        <v>3230</v>
      </c>
      <c r="B116" s="30" t="str">
        <f t="shared" si="2"/>
        <v>LSG-BED-100054916-C01</v>
      </c>
      <c r="D116" s="30" t="str">
        <f>VLOOKUP(A116,'Learning Items'!C:R,4,FALSE)</f>
        <v>100054916 FORM, HIC PROTEIN DILUTION (PPA MA Sites)</v>
      </c>
      <c r="E116" s="30" t="s">
        <v>1188</v>
      </c>
      <c r="F116" s="30" t="str">
        <f>VLOOKUP(A116,'Learning Items'!C:S,17,FALSE)</f>
        <v>http://wmprd.thermofisher.com:5555/ABIWSLOTUS/index.dsp?I_MATNR=o:100054916</v>
      </c>
    </row>
    <row r="117" spans="1:6" hidden="1">
      <c r="A117" s="11" t="s">
        <v>3234</v>
      </c>
      <c r="B117" s="30" t="str">
        <f t="shared" si="2"/>
        <v>LSG-BED-100058489-C01</v>
      </c>
      <c r="D117" s="30" t="str">
        <f>VLOOKUP(A117,'Learning Items'!C:R,4,FALSE)</f>
        <v>100058489 PROC, NEW RAW MATERIAL CREATION (PPA MA Sites)</v>
      </c>
      <c r="E117" s="30" t="s">
        <v>1188</v>
      </c>
      <c r="F117" s="30" t="str">
        <f>VLOOKUP(A117,'Learning Items'!C:S,17,FALSE)</f>
        <v>https://egbp.fa.us6.oraclecloud.com/fscmUI/faces/deeplink?objType=PIM_ITEM&amp;action=EDIT&amp;objKey=pItemNumber=100058489;pOrgId=300000001488573</v>
      </c>
    </row>
    <row r="118" spans="1:6" hidden="1">
      <c r="A118" s="11" t="s">
        <v>3238</v>
      </c>
      <c r="B118" s="30" t="str">
        <f t="shared" si="2"/>
        <v>LSG-BED-100058763-C01</v>
      </c>
      <c r="D118" s="30" t="str">
        <f>VLOOKUP(A118,'Learning Items'!C:R,4,FALSE)</f>
        <v>100058763 PROC, QC LAB CLEANING - 2P (PPA MA Sites)</v>
      </c>
      <c r="E118" s="30" t="s">
        <v>1188</v>
      </c>
      <c r="F118" s="30" t="str">
        <f>VLOOKUP(A118,'Learning Items'!C:S,17,FALSE)</f>
        <v>https://egbp.fa.us6.oraclecloud.com/fscmUI/faces/deeplink?objType=PIM_ITEM&amp;action=EDIT&amp;objKey=pItemNumber=100058763;pOrgId=300000001488573</v>
      </c>
    </row>
    <row r="119" spans="1:6" hidden="1">
      <c r="A119" s="11" t="s">
        <v>3242</v>
      </c>
      <c r="B119" s="30" t="str">
        <f t="shared" si="2"/>
        <v>LSG-BED-100058764-C01</v>
      </c>
      <c r="D119" s="30" t="str">
        <f>VLOOKUP(A119,'Learning Items'!C:R,4,FALSE)</f>
        <v>100058764 FORM, QC LAB CLEANING - 2P (PPA MA Sites)</v>
      </c>
      <c r="E119" s="30" t="s">
        <v>1188</v>
      </c>
      <c r="F119" s="30" t="str">
        <f>VLOOKUP(A119,'Learning Items'!C:S,17,FALSE)</f>
        <v>https://egbp.fa.us6.oraclecloud.com/fscmUI/faces/deeplink?objType=PIM_ITEM&amp;action=EDIT&amp;objKey=pItemNumber=100058764;pOrgId=300000001488573</v>
      </c>
    </row>
    <row r="120" spans="1:6" hidden="1">
      <c r="A120" s="11" t="s">
        <v>3246</v>
      </c>
      <c r="B120" s="30" t="str">
        <f t="shared" si="2"/>
        <v>LSG-BED-100059024-C01</v>
      </c>
      <c r="D120" s="30" t="str">
        <f>VLOOKUP(A120,'Learning Items'!C:R,4,FALSE)</f>
        <v>100059024 AP DATA PROCESS TEMPLATE (PPA MA Sites)</v>
      </c>
      <c r="E120" s="30" t="s">
        <v>1188</v>
      </c>
      <c r="F120" s="30" t="str">
        <f>VLOOKUP(A120,'Learning Items'!C:S,17,FALSE)</f>
        <v>http://wmprd.thermofisher.com:5555/ABIWSLOTUS/index.dsp?I_MATNR=o:100059024</v>
      </c>
    </row>
    <row r="121" spans="1:6" hidden="1">
      <c r="A121" s="11" t="s">
        <v>3250</v>
      </c>
      <c r="B121" s="30" t="str">
        <f t="shared" si="2"/>
        <v>LSG-BED-100059025-C01</v>
      </c>
      <c r="D121" s="30" t="str">
        <f>VLOOKUP(A121,'Learning Items'!C:R,4,FALSE)</f>
        <v>100059025 DEA DATA PROCESS TEMPLAT (PPA MA Sites)</v>
      </c>
      <c r="E121" s="30" t="s">
        <v>1188</v>
      </c>
      <c r="F121" s="30" t="str">
        <f>VLOOKUP(A121,'Learning Items'!C:S,17,FALSE)</f>
        <v>http://wmprd.thermofisher.com:5555/ABIWSLOTUS/index.dsp?I_MATNR=o:100059025</v>
      </c>
    </row>
    <row r="122" spans="1:6" hidden="1">
      <c r="A122" s="11" t="s">
        <v>3253</v>
      </c>
      <c r="B122" s="30" t="str">
        <f t="shared" si="2"/>
        <v>LSG-BED-100059026-C01</v>
      </c>
      <c r="D122" s="30" t="str">
        <f>VLOOKUP(A122,'Learning Items'!C:R,4,FALSE)</f>
        <v>100059026 DEA 20% GLY DATA PROCESS TEMPL (PPA MA Sites)</v>
      </c>
      <c r="E122" s="30" t="s">
        <v>1188</v>
      </c>
      <c r="F122" s="30" t="str">
        <f>VLOOKUP(A122,'Learning Items'!C:S,17,FALSE)</f>
        <v>http://wmprd.thermofisher.com:5555/ABIWSLOTUS/index.dsp?I_MATNR=o:100059026</v>
      </c>
    </row>
    <row r="123" spans="1:6" hidden="1">
      <c r="A123" s="11" t="s">
        <v>3256</v>
      </c>
      <c r="B123" s="30" t="str">
        <f t="shared" si="2"/>
        <v>LSG-BED-100059027-C01</v>
      </c>
      <c r="D123" s="30" t="str">
        <f>VLOOKUP(A123,'Learning Items'!C:R,4,FALSE)</f>
        <v>100059027 T4080 DATA PROCESS TEMPLATE (PPA MA Sites)</v>
      </c>
      <c r="E123" s="30" t="s">
        <v>1188</v>
      </c>
      <c r="F123" s="30" t="str">
        <f>VLOOKUP(A123,'Learning Items'!C:S,17,FALSE)</f>
        <v>http://wmprd.thermofisher.com:5555/ABIWSLOTUS/index.dsp?I_MATNR=o:100059027</v>
      </c>
    </row>
    <row r="124" spans="1:6" hidden="1">
      <c r="A124" s="11" t="s">
        <v>3260</v>
      </c>
      <c r="B124" s="30" t="str">
        <f t="shared" si="2"/>
        <v>LSG-BED-100059028-C01</v>
      </c>
      <c r="D124" s="30" t="str">
        <f>VLOOKUP(A124,'Learning Items'!C:R,4,FALSE)</f>
        <v>100059028 T4081 DATA PROCESS TEMPLATE (PPA MA Sites)</v>
      </c>
      <c r="E124" s="30" t="s">
        <v>1188</v>
      </c>
      <c r="F124" s="30" t="str">
        <f>VLOOKUP(A124,'Learning Items'!C:S,17,FALSE)</f>
        <v>http://wmprd.thermofisher.com:5555/ABIWSLOTUS/index.dsp?I_MATNR=o:100059028</v>
      </c>
    </row>
    <row r="125" spans="1:6" hidden="1">
      <c r="A125" s="11" t="s">
        <v>3263</v>
      </c>
      <c r="B125" s="30" t="str">
        <f t="shared" si="2"/>
        <v>LSG-BED-100059029-C01</v>
      </c>
      <c r="D125" s="30" t="str">
        <f>VLOOKUP(A125,'Learning Items'!C:R,4,FALSE)</f>
        <v>100059029 T4082 DATA PROCESS TEMPLATE (PPA MA Sites)</v>
      </c>
      <c r="E125" s="30" t="s">
        <v>1188</v>
      </c>
      <c r="F125" s="30" t="str">
        <f>VLOOKUP(A125,'Learning Items'!C:S,17,FALSE)</f>
        <v>http://wmprd.thermofisher.com:5555/ABIWSLOTUS/index.dsp?I_MATNR=o:100059029</v>
      </c>
    </row>
    <row r="126" spans="1:6" hidden="1">
      <c r="A126" s="11" t="s">
        <v>3266</v>
      </c>
      <c r="B126" s="30" t="str">
        <f t="shared" si="2"/>
        <v>LSG-BED-100059030-C01</v>
      </c>
      <c r="D126" s="30" t="str">
        <f>VLOOKUP(A126,'Learning Items'!C:R,4,FALSE)</f>
        <v>100059030 T4083 DATA PROCESS TEMPLATE (PPA MA Sites)</v>
      </c>
      <c r="E126" s="30" t="s">
        <v>1188</v>
      </c>
      <c r="F126" s="30" t="str">
        <f>VLOOKUP(A126,'Learning Items'!C:S,17,FALSE)</f>
        <v>http://wmprd.thermofisher.com:5555/ABIWSLOTUS/index.dsp?I_MATNR=o:100059030</v>
      </c>
    </row>
    <row r="127" spans="1:6" hidden="1">
      <c r="A127" s="11" t="s">
        <v>3269</v>
      </c>
      <c r="B127" s="30" t="str">
        <f t="shared" si="2"/>
        <v>LSG-BED-100059035-C01</v>
      </c>
      <c r="D127" s="30" t="str">
        <f>VLOOKUP(A127,'Learning Items'!C:R,4,FALSE)</f>
        <v>100059035 T4011 DATA PROCESS TEMPLATE (PPA MA Sites)</v>
      </c>
      <c r="E127" s="30" t="s">
        <v>1188</v>
      </c>
      <c r="F127" s="30" t="str">
        <f>VLOOKUP(A127,'Learning Items'!C:S,17,FALSE)</f>
        <v>https://egbp.fa.us6.oraclecloud.com/fscmUI/faces/deeplink?objType=PIM_ITEM&amp;action=EDIT&amp;objKey=pItemNumber=100059035;pOrgId=300000001488573</v>
      </c>
    </row>
    <row r="128" spans="1:6" hidden="1">
      <c r="A128" s="11" t="s">
        <v>3273</v>
      </c>
      <c r="B128" s="30" t="str">
        <f t="shared" si="2"/>
        <v>LSG-BED-100059036-C01</v>
      </c>
      <c r="D128" s="30" t="str">
        <f>VLOOKUP(A128,'Learning Items'!C:R,4,FALSE)</f>
        <v>100059036 T4015 DATA PROCESS TEMPLATE (PPA MA Sites)</v>
      </c>
      <c r="E128" s="30" t="s">
        <v>1188</v>
      </c>
      <c r="F128" s="30" t="str">
        <f>VLOOKUP(A128,'Learning Items'!C:S,17,FALSE)</f>
        <v>https://egbp.fa.us6.oraclecloud.com/fscmUI/faces/deeplink?objType=PIM_ITEM&amp;action=EDIT&amp;objKey=pItemNumber=100059036;pOrgId=300000001488573</v>
      </c>
    </row>
    <row r="129" spans="1:6" hidden="1">
      <c r="A129" s="11" t="s">
        <v>3277</v>
      </c>
      <c r="B129" s="30" t="str">
        <f t="shared" si="2"/>
        <v>LSG-BED-100059038-C01</v>
      </c>
      <c r="D129" s="30" t="str">
        <f>VLOOKUP(A129,'Learning Items'!C:R,4,FALSE)</f>
        <v>100059038 T5007 DATA PROCESS TEMPLATE (PPA MA Sites)</v>
      </c>
      <c r="E129" s="30" t="s">
        <v>1188</v>
      </c>
      <c r="F129" s="30" t="str">
        <f>VLOOKUP(A129,'Learning Items'!C:S,17,FALSE)</f>
        <v>https://egbp.fa.us6.oraclecloud.com/fscmUI/faces/deeplink?objType=PIM_ITEM&amp;action=EDIT&amp;objKey=pItemNumber=100059038;pOrgId=300000001488573</v>
      </c>
    </row>
    <row r="130" spans="1:6" hidden="1">
      <c r="A130" s="11" t="s">
        <v>3281</v>
      </c>
      <c r="B130" s="30" t="str">
        <f t="shared" si="2"/>
        <v>LSG-BED-100059039-C01</v>
      </c>
      <c r="D130" s="30" t="str">
        <f>VLOOKUP(A130,'Learning Items'!C:R,4,FALSE)</f>
        <v>100059039 4374727 DATA PROCESS TEMPLATE (PPA MA Sites)</v>
      </c>
      <c r="E130" s="30" t="s">
        <v>1188</v>
      </c>
      <c r="F130" s="30" t="str">
        <f>VLOOKUP(A130,'Learning Items'!C:S,17,FALSE)</f>
        <v>http://wmprd.thermofisher.com:5555/ABIWSLOTUS/index.dsp?I_MATNR=o:100059039</v>
      </c>
    </row>
    <row r="131" spans="1:6" hidden="1">
      <c r="A131" s="11" t="s">
        <v>3285</v>
      </c>
      <c r="B131" s="30" t="str">
        <f t="shared" si="2"/>
        <v>LSG-BED-100059040-C01</v>
      </c>
      <c r="D131" s="30" t="str">
        <f>VLOOKUP(A131,'Learning Items'!C:R,4,FALSE)</f>
        <v>100059040 4457005 DATE PROCESS TEMPLATE (PPA MA Sites)</v>
      </c>
      <c r="E131" s="30" t="s">
        <v>1188</v>
      </c>
      <c r="F131" s="30" t="str">
        <f>VLOOKUP(A131,'Learning Items'!C:S,17,FALSE)</f>
        <v>https://egbp.fa.us6.oraclecloud.com/fscmUI/faces/deeplink?objType=PIM_ITEM&amp;action=EDIT&amp;objKey=pItemNumber=100059040;pOrgId=300000001488573</v>
      </c>
    </row>
    <row r="132" spans="1:6" hidden="1">
      <c r="A132" s="11" t="s">
        <v>3289</v>
      </c>
      <c r="B132" s="30" t="str">
        <f t="shared" si="2"/>
        <v>LSG-BED-100059041-C01</v>
      </c>
      <c r="D132" s="30" t="str">
        <f>VLOOKUP(A132,'Learning Items'!C:R,4,FALSE)</f>
        <v>100059041 T4035 DATA PROCESS TEMPLATE (PPA MA Sites)</v>
      </c>
      <c r="E132" s="30" t="s">
        <v>1188</v>
      </c>
      <c r="F132" s="30" t="str">
        <f>VLOOKUP(A132,'Learning Items'!C:S,17,FALSE)</f>
        <v>http://wmprd.thermofisher.com:5555/ABIWSLOTUS/index.dsp?I_MATNR=o:100059041</v>
      </c>
    </row>
    <row r="133" spans="1:6" hidden="1">
      <c r="A133" s="11" t="s">
        <v>3293</v>
      </c>
      <c r="B133" s="30" t="str">
        <f t="shared" si="2"/>
        <v>LSG-BED-100059042-C01</v>
      </c>
      <c r="D133" s="30" t="str">
        <f>VLOOKUP(A133,'Learning Items'!C:R,4,FALSE)</f>
        <v>100059042 T4075 DATA PROCESS TEMPLATE (PPA MA Sites)</v>
      </c>
      <c r="E133" s="30" t="s">
        <v>1188</v>
      </c>
      <c r="F133" s="30" t="str">
        <f>VLOOKUP(A133,'Learning Items'!C:S,17,FALSE)</f>
        <v>http://wmprd.thermofisher.com:5555/ABIWSLOTUS/index.dsp?I_MATNR=o:100059042</v>
      </c>
    </row>
    <row r="134" spans="1:6" hidden="1">
      <c r="A134" s="11" t="s">
        <v>3297</v>
      </c>
      <c r="B134" s="30" t="str">
        <f t="shared" ref="B134:B199" si="3">A134&amp;"-C01"</f>
        <v>LSG-BED-100059043-C01</v>
      </c>
      <c r="D134" s="30" t="str">
        <f>VLOOKUP(A134,'Learning Items'!C:R,4,FALSE)</f>
        <v>100059043 T4076 DATA PROCESS TEMPLATE (PPA MA Sites)</v>
      </c>
      <c r="E134" s="30" t="s">
        <v>1188</v>
      </c>
      <c r="F134" s="30" t="str">
        <f>VLOOKUP(A134,'Learning Items'!C:S,17,FALSE)</f>
        <v>http://wmprd.thermofisher.com:5555/ABIWSLOTUS/index.dsp?I_MATNR=o:100059043</v>
      </c>
    </row>
    <row r="135" spans="1:6" hidden="1">
      <c r="A135" s="11" t="s">
        <v>3301</v>
      </c>
      <c r="B135" s="30" t="str">
        <f t="shared" si="3"/>
        <v>LSG-BED-100059044-C01</v>
      </c>
      <c r="D135" s="30" t="str">
        <f>VLOOKUP(A135,'Learning Items'!C:R,4,FALSE)</f>
        <v>100059044 T4077 DATA PROCESS TEMPLATE (PPA MA Sites)</v>
      </c>
      <c r="E135" s="30" t="s">
        <v>1188</v>
      </c>
      <c r="F135" s="30" t="str">
        <f>VLOOKUP(A135,'Learning Items'!C:S,17,FALSE)</f>
        <v>http://wmprd.thermofisher.com:5555/ABIWSLOTUS/index.dsp?I_MATNR=o:100059044</v>
      </c>
    </row>
    <row r="136" spans="1:6" hidden="1">
      <c r="A136" s="11" t="s">
        <v>3305</v>
      </c>
      <c r="B136" s="30" t="str">
        <f t="shared" si="3"/>
        <v>LSG-BED-100059045-C01</v>
      </c>
      <c r="D136" s="30" t="str">
        <f>VLOOKUP(A136,'Learning Items'!C:R,4,FALSE)</f>
        <v>100059045 T4078 DATA PROCESS TEMPLATE (PPA MA Sites)</v>
      </c>
      <c r="E136" s="30" t="s">
        <v>1188</v>
      </c>
      <c r="F136" s="30" t="str">
        <f>VLOOKUP(A136,'Learning Items'!C:S,17,FALSE)</f>
        <v>http://wmprd.thermofisher.com:5555/ABIWSLOTUS/index.dsp?I_MATNR=o:100059045</v>
      </c>
    </row>
    <row r="137" spans="1:6" hidden="1">
      <c r="A137" s="11" t="s">
        <v>3309</v>
      </c>
      <c r="B137" s="30" t="str">
        <f t="shared" si="3"/>
        <v>LSG-BED-100059046-C01</v>
      </c>
      <c r="D137" s="30" t="str">
        <f>VLOOKUP(A137,'Learning Items'!C:R,4,FALSE)</f>
        <v>100059046 T4125 DATA PROCESS TEMPLATE (PPA MA Sites)</v>
      </c>
      <c r="E137" s="30" t="s">
        <v>1188</v>
      </c>
      <c r="F137" s="30" t="str">
        <f>VLOOKUP(A137,'Learning Items'!C:S,17,FALSE)</f>
        <v>http://wmprd.thermofisher.com:5555/ABIWSLOTUS/index.dsp?I_MATNR=o:100059046</v>
      </c>
    </row>
    <row r="138" spans="1:6" hidden="1">
      <c r="A138" s="11" t="s">
        <v>3313</v>
      </c>
      <c r="B138" s="30" t="str">
        <f t="shared" si="3"/>
        <v>LSG-BED-100061702-C01</v>
      </c>
      <c r="D138" s="30" t="str">
        <f>VLOOKUP(A138,'Learning Items'!C:R,4,FALSE)</f>
        <v>100061702 POROS SIZED R150 P/N100052985 (PPA MA Sites)</v>
      </c>
      <c r="E138" s="30" t="s">
        <v>1188</v>
      </c>
      <c r="F138" s="30" t="str">
        <f>VLOOKUP(A138,'Learning Items'!C:S,17,FALSE)</f>
        <v>http://wmprd.thermofisher.com:5555/ABIWSLOTUS/index.dsp?I_MATNR=o:100061702</v>
      </c>
    </row>
    <row r="139" spans="1:6" hidden="1">
      <c r="A139" s="11" t="s">
        <v>3317</v>
      </c>
      <c r="B139" s="30" t="str">
        <f t="shared" si="3"/>
        <v>LSG-BED-100062876-C01</v>
      </c>
      <c r="D139" s="30" t="str">
        <f>VLOOKUP(A139,'Learning Items'!C:R,4,FALSE)</f>
        <v>100062876 PROC, 2P Hose Program (PPA MA Sites)</v>
      </c>
      <c r="E139" s="30" t="s">
        <v>1188</v>
      </c>
      <c r="F139" s="30" t="str">
        <f>VLOOKUP(A139,'Learning Items'!C:S,17,FALSE)</f>
        <v>http://wmprd.thermofisher.com:5555/ABIWSLOTUS/index.dsp?I_MATNR=o:100062876</v>
      </c>
    </row>
    <row r="140" spans="1:6" hidden="1">
      <c r="A140" s="11" t="s">
        <v>3321</v>
      </c>
      <c r="B140" s="30" t="str">
        <f t="shared" si="3"/>
        <v>LSG-BED-100063427-C01</v>
      </c>
      <c r="D140" s="30" t="str">
        <f>VLOOKUP(A140,'Learning Items'!C:R,4,FALSE)</f>
        <v>100063427 PROC, POROS EP150 20KG (PPA MA Sites)</v>
      </c>
      <c r="E140" s="30" t="s">
        <v>1188</v>
      </c>
      <c r="F140" s="30" t="str">
        <f>VLOOKUP(A140,'Learning Items'!C:S,17,FALSE)</f>
        <v xml:space="preserve">https://egbp.fa.us6.oraclecloud.com/fscmUI/faces/deeplink?objType=PIM_ITEM&amp;action=EDIT&amp;objKey=pItemNumber=100063427;pOrgId=300000001488573 </v>
      </c>
    </row>
    <row r="141" spans="1:6" hidden="1">
      <c r="A141" s="11" t="s">
        <v>3325</v>
      </c>
      <c r="B141" s="30" t="str">
        <f t="shared" si="3"/>
        <v>LSG-BED-100063582-C01</v>
      </c>
      <c r="D141" s="30" t="str">
        <f>VLOOKUP(A141,'Learning Items'!C:R,4,FALSE)</f>
        <v>100063582 FORM, R150/R450 AVERAGE PORE MODE (PPA MA Sites)</v>
      </c>
      <c r="E141" s="30" t="s">
        <v>1188</v>
      </c>
      <c r="F141" s="30" t="str">
        <f>VLOOKUP(A141,'Learning Items'!C:S,17,FALSE)</f>
        <v>http://wmprd.thermofisher.com:5555/ABIWSLOTUS/index.dsp?I_MATNR=o:100063582</v>
      </c>
    </row>
    <row r="142" spans="1:6" hidden="1">
      <c r="A142" s="11" t="s">
        <v>3329</v>
      </c>
      <c r="B142" s="30" t="str">
        <f t="shared" si="3"/>
        <v>LSG-BED-100063783-C01</v>
      </c>
      <c r="D142" s="30" t="str">
        <f>VLOOKUP(A142,'Learning Items'!C:R,4,FALSE)</f>
        <v>100063783 PROC,POROS AAVX 4KG (PPA MA Sites)</v>
      </c>
      <c r="E142" s="30" t="s">
        <v>1188</v>
      </c>
      <c r="F142" s="30" t="str">
        <f>VLOOKUP(A142,'Learning Items'!C:S,17,FALSE)</f>
        <v>http://wmprd.thermofisher.com:5555/ABIWSLOTUS/index.dsp?I_MATNR=o:100063783</v>
      </c>
    </row>
    <row r="143" spans="1:6" hidden="1">
      <c r="A143" s="11" t="s">
        <v>3333</v>
      </c>
      <c r="B143" s="30" t="str">
        <f t="shared" si="3"/>
        <v>LSG-BED-100066317-C01</v>
      </c>
      <c r="D143" s="30" t="str">
        <f>VLOOKUP(A143,'Learning Items'!C:R,4,FALSE)</f>
        <v>100066317 Quality Awareness Review (PPA MA Sites)</v>
      </c>
      <c r="E143" s="30" t="s">
        <v>1188</v>
      </c>
      <c r="F143" s="30" t="str">
        <f>VLOOKUP(A143,'Learning Items'!C:S,17,FALSE)</f>
        <v>https://egbp.fa.us6.oraclecloud.com/fscmUI/faces/deeplink?objType=PIM_ITEM&amp;action=EDIT&amp;objKey=pItemNumber=100066317;pOrgId=300000001488573</v>
      </c>
    </row>
    <row r="144" spans="1:6" hidden="1">
      <c r="A144" s="11" t="s">
        <v>3337</v>
      </c>
      <c r="B144" s="30" t="str">
        <f t="shared" si="3"/>
        <v>LSG-BED-100069400-C01</v>
      </c>
      <c r="D144" s="30" t="str">
        <f>VLOOKUP(A144,'Learning Items'!C:R,4,FALSE)</f>
        <v>100069400 4400898 BKG DATA PROC TEMP (PPA MA Sites)</v>
      </c>
      <c r="E144" s="30" t="s">
        <v>1188</v>
      </c>
      <c r="F144" s="30" t="str">
        <f>VLOOKUP(A144,'Learning Items'!C:S,17,FALSE)</f>
        <v>https://egbp.fa.us6.oraclecloud.com/fscmUI/faces/deeplink?objType=PIM_ITEM&amp;action=EDIT&amp;objKey=pItemNumber=100069400;pOrgId=300000001488573</v>
      </c>
    </row>
    <row r="145" spans="1:6" hidden="1">
      <c r="A145" s="11" t="s">
        <v>3340</v>
      </c>
      <c r="B145" s="30" t="str">
        <f t="shared" si="3"/>
        <v>LSG-BED-100070109-C01</v>
      </c>
      <c r="D145" s="30" t="str">
        <f>VLOOKUP(A145,'Learning Items'!C:R,4,FALSE)</f>
        <v>100070109 POROS LARGE SCALE POOLING (PPA MA Sites)</v>
      </c>
      <c r="E145" s="30" t="s">
        <v>1188</v>
      </c>
      <c r="F145" s="30" t="str">
        <f>VLOOKUP(A145,'Learning Items'!C:S,17,FALSE)</f>
        <v>http://wmprd.thermofisher.com:5555/ABIWSLOTUS/index.dsp?I_MATNR=o:100070109</v>
      </c>
    </row>
    <row r="146" spans="1:6" hidden="1">
      <c r="A146" s="11" t="s">
        <v>3344</v>
      </c>
      <c r="B146" s="30" t="str">
        <f t="shared" si="3"/>
        <v>LSG-BED-100070521-C01</v>
      </c>
      <c r="D146" s="30" t="str">
        <f>VLOOKUP(A146,'Learning Items'!C:R,4,FALSE)</f>
        <v>100070521 CHANGE CONTROL PROCESS-BEDFORD (PPA MA Sites)</v>
      </c>
      <c r="E146" s="30" t="s">
        <v>1188</v>
      </c>
      <c r="F146" s="30" t="str">
        <f>VLOOKUP(A146,'Learning Items'!C:S,17,FALSE)</f>
        <v>https://egbp.fa.us6.oraclecloud.com/fscmUI/faces/deeplink?objType=PIM_ITEM&amp;action=EDIT&amp;objKey=pItemNumber=100070521;pOrgId=300000001488573</v>
      </c>
    </row>
    <row r="147" spans="1:6" hidden="1">
      <c r="A147" s="11" t="s">
        <v>3349</v>
      </c>
      <c r="B147" s="30" t="str">
        <f t="shared" si="3"/>
        <v>LSG-BED-100070555-C01</v>
      </c>
      <c r="D147" s="30" t="str">
        <f>VLOOKUP(A147,'Learning Items'!C:R,4,FALSE)</f>
        <v>100070555 PROC, T4035 FORMULATION - CDP-Star RTU (PPA MA Sites)</v>
      </c>
      <c r="E147" s="30" t="s">
        <v>1188</v>
      </c>
      <c r="F147" s="30" t="str">
        <f>VLOOKUP(A147,'Learning Items'!C:S,17,FALSE)</f>
        <v>https://egbp.fa.us6.oraclecloud.com/fscmUI/faces/deeplink?objType=PIM_ITEM&amp;action=EDIT&amp;objKey=pItemNumber=100070555;pOrgId=300000001488573</v>
      </c>
    </row>
    <row r="148" spans="1:6" hidden="1">
      <c r="A148" s="11" t="s">
        <v>3353</v>
      </c>
      <c r="B148" s="30" t="str">
        <f t="shared" si="3"/>
        <v>LSG-BED-100070556-C01</v>
      </c>
      <c r="D148" s="30" t="str">
        <f>VLOOKUP(A148,'Learning Items'!C:R,4,FALSE)</f>
        <v>100070556 PROC, T4043 PROCESSING - Gal/Gus Light (PPA MA Sites)</v>
      </c>
      <c r="E148" s="30" t="s">
        <v>1188</v>
      </c>
      <c r="F148" s="30" t="str">
        <f>VLOOKUP(A148,'Learning Items'!C:S,17,FALSE)</f>
        <v>https://egbp.fa.us6.oraclecloud.com/fscmUI/faces/deeplink?objType=PIM_ITEM&amp;action=EDIT&amp;objKey=pItemNumber=100070556;pOrgId=300000001488573</v>
      </c>
    </row>
    <row r="149" spans="1:6" hidden="1">
      <c r="A149" s="11" t="s">
        <v>3357</v>
      </c>
      <c r="B149" s="30" t="str">
        <f t="shared" si="3"/>
        <v>LSG-BED-100070557-C01</v>
      </c>
      <c r="D149" s="30" t="str">
        <f>VLOOKUP(A149,'Learning Items'!C:R,4,FALSE)</f>
        <v>100070557 PROC, T4069 PROCESSING (PPA MA Sites)</v>
      </c>
      <c r="E149" s="30" t="s">
        <v>1188</v>
      </c>
      <c r="F149" s="30" t="str">
        <f>VLOOKUP(A149,'Learning Items'!C:S,17,FALSE)</f>
        <v>https://egbp.fa.us6.oraclecloud.com/fscmUI/faces/deeplink?objType=PIM_ITEM&amp;action=EDIT&amp;objKey=pItemNumber=100070557;pOrgId=300000001488573</v>
      </c>
    </row>
    <row r="150" spans="1:6" hidden="1">
      <c r="A150" s="11" t="s">
        <v>3361</v>
      </c>
      <c r="B150" s="30" t="str">
        <f t="shared" si="3"/>
        <v>LSG-BED-100070558-C01</v>
      </c>
      <c r="D150" s="30" t="str">
        <f>VLOOKUP(A150,'Learning Items'!C:R,4,FALSE)</f>
        <v>100070558 PROC, T4070 FORMULATION (PPA MA Sites)</v>
      </c>
      <c r="E150" s="30" t="s">
        <v>1188</v>
      </c>
      <c r="F150" s="30" t="str">
        <f>VLOOKUP(A150,'Learning Items'!C:S,17,FALSE)</f>
        <v>https://egbp.fa.us6.oraclecloud.com/fscmUI/faces/deeplink?objType=PIM_ITEM&amp;action=EDIT&amp;objKey=pItemNumber=100070558;pOrgId=300000001488573</v>
      </c>
    </row>
    <row r="151" spans="1:6" hidden="1">
      <c r="A151" s="11" t="s">
        <v>3365</v>
      </c>
      <c r="B151" s="30" t="str">
        <f t="shared" si="3"/>
        <v>LSG-BED-100070559-C01</v>
      </c>
      <c r="D151" s="30" t="str">
        <f>VLOOKUP(A151,'Learning Items'!C:R,4,FALSE)</f>
        <v>100070559 PROC, T4075 FORMULATION - CDP-Star w/AMP (PPA MA Sites)</v>
      </c>
      <c r="E151" s="30" t="s">
        <v>1188</v>
      </c>
      <c r="F151" s="30" t="str">
        <f>VLOOKUP(A151,'Learning Items'!C:S,17,FALSE)</f>
        <v>http://wmprd.thermofisher.com:5555/ABIWSLOTUS/index.dsp?I_MATNR=o:100070559</v>
      </c>
    </row>
    <row r="152" spans="1:6" hidden="1">
      <c r="A152" s="11" t="s">
        <v>3369</v>
      </c>
      <c r="B152" s="30" t="str">
        <f t="shared" si="3"/>
        <v>LSG-BED-100070560-C01</v>
      </c>
      <c r="D152" s="30" t="str">
        <f>VLOOKUP(A152,'Learning Items'!C:R,4,FALSE)</f>
        <v>100070560 PROC, T4080 FORMULATION - CDP-Star/Emerald II (PPA MA Sites)</v>
      </c>
      <c r="E152" s="30" t="s">
        <v>1188</v>
      </c>
      <c r="F152" s="30" t="str">
        <f>VLOOKUP(A152,'Learning Items'!C:S,17,FALSE)</f>
        <v>https://egbp.fa.us6.oraclecloud.com/fscmUI/faces/deeplink?objType=PIM_ITEM&amp;action=EDIT&amp;objKey=pItemNumber=100070560;pOrgId=300000001488573</v>
      </c>
    </row>
    <row r="153" spans="1:6" hidden="1">
      <c r="A153" s="11" t="s">
        <v>3373</v>
      </c>
      <c r="B153" s="30" t="str">
        <f t="shared" si="3"/>
        <v>LSG-BED-100070561-C01</v>
      </c>
      <c r="D153" s="30" t="str">
        <f>VLOOKUP(A153,'Learning Items'!C:R,4,FALSE)</f>
        <v>100070561 PROC, T4082 FORMULATION - CSPD/Emerald II (PPA MA Sites)</v>
      </c>
      <c r="E153" s="30" t="s">
        <v>1188</v>
      </c>
      <c r="F153" s="30" t="str">
        <f>VLOOKUP(A153,'Learning Items'!C:S,17,FALSE)</f>
        <v>http://wmprd.thermofisher.com:5555/ABIWSLOTUS/index.dsp?I_MATNR=o:100070561</v>
      </c>
    </row>
    <row r="154" spans="1:6" hidden="1">
      <c r="A154" s="11" t="s">
        <v>3377</v>
      </c>
      <c r="B154" s="30" t="str">
        <f t="shared" si="3"/>
        <v>LSG-BED-100070562-C01</v>
      </c>
      <c r="D154" s="30" t="str">
        <f>VLOOKUP(A154,'Learning Items'!C:R,4,FALSE)</f>
        <v>100070562 PROC, T4083 FORMULATION - CDP-Star/Sapphire II (PPA MA Sites)</v>
      </c>
      <c r="E154" s="30" t="s">
        <v>1188</v>
      </c>
      <c r="F154" s="30" t="str">
        <f>VLOOKUP(A154,'Learning Items'!C:S,17,FALSE)</f>
        <v>https://egbp.fa.us6.oraclecloud.com/fscmUI/faces/deeplink?objType=PIM_ITEM&amp;action=EDIT&amp;objKey=pItemNumber=100070562;pOrgId=300000001488573</v>
      </c>
    </row>
    <row r="155" spans="1:6" hidden="1">
      <c r="A155" s="11" t="s">
        <v>3381</v>
      </c>
      <c r="B155" s="30" t="str">
        <f t="shared" si="3"/>
        <v>LSG-BED-100070563-C01</v>
      </c>
      <c r="D155" s="30" t="str">
        <f>VLOOKUP(A155,'Learning Items'!C:R,4,FALSE)</f>
        <v>100070563 PROC, T4084 FORMULATION - CSPD/Nitro-block (PPA MA Sites)</v>
      </c>
      <c r="E155" s="30" t="s">
        <v>1188</v>
      </c>
      <c r="F155" s="30" t="str">
        <f>VLOOKUP(A155,'Learning Items'!C:S,17,FALSE)</f>
        <v>https://egbp.fa.us6.oraclecloud.com/fscmUI/faces/deeplink?objType=PIM_ITEM&amp;action=EDIT&amp;objKey=pItemNumber=100070563;pOrgId=300000001488573</v>
      </c>
    </row>
    <row r="156" spans="1:6" hidden="1">
      <c r="A156" s="11" t="s">
        <v>3385</v>
      </c>
      <c r="B156" s="30" t="str">
        <f t="shared" si="3"/>
        <v>LSG-BED-100070564-C01</v>
      </c>
      <c r="D156" s="30" t="str">
        <f>VLOOKUP(A156,'Learning Items'!C:R,4,FALSE)</f>
        <v>100070564 PROC, T4085 FORMULATION - CDP/Nitro-block (PPA MA Sites)</v>
      </c>
      <c r="E156" s="30" t="s">
        <v>1188</v>
      </c>
      <c r="F156" s="30" t="str">
        <f>VLOOKUP(A156,'Learning Items'!C:S,17,FALSE)</f>
        <v>http://wmprd.thermofisher.com:5555/ABIWSLOTUS/index.dsp?I_MATNR=o:100070564</v>
      </c>
    </row>
    <row r="157" spans="1:6" hidden="1">
      <c r="A157" s="11" t="s">
        <v>3389</v>
      </c>
      <c r="B157" s="30" t="str">
        <f t="shared" si="3"/>
        <v>LSG-BED-100070565-C01</v>
      </c>
      <c r="D157" s="30" t="str">
        <f>VLOOKUP(A157,'Learning Items'!C:R,4,FALSE)</f>
        <v>100070565 PROC, T4050 PROCESSING (PPA MA Sites)</v>
      </c>
      <c r="E157" s="30" t="s">
        <v>1188</v>
      </c>
      <c r="F157" s="30" t="str">
        <f>VLOOKUP(A157,'Learning Items'!C:S,17,FALSE)</f>
        <v>https://egbp.fa.us6.oraclecloud.com/fscmUI/faces/deeplink?objType=PIM_ITEM&amp;action=EDIT&amp;objKey=pItemNumber=100070565;pOrgId=300000001488573</v>
      </c>
    </row>
    <row r="158" spans="1:6" hidden="1">
      <c r="A158" s="11" t="s">
        <v>3393</v>
      </c>
      <c r="B158" s="30" t="str">
        <f t="shared" si="3"/>
        <v>LSG-BED-100070566-C01</v>
      </c>
      <c r="D158" s="30" t="str">
        <f>VLOOKUP(A158,'Learning Items'!C:R,4,FALSE)</f>
        <v>100070566 PROC, T4076 FORMULATION - CDP-Star RTU in AMP (PPA MA Sites)</v>
      </c>
      <c r="E158" s="30" t="s">
        <v>1188</v>
      </c>
      <c r="F158" s="30" t="str">
        <f>VLOOKUP(A158,'Learning Items'!C:S,17,FALSE)</f>
        <v>http://wmprd.thermofisher.com:5555/ABIWSLOTUS/index.dsp?I_MATNR=o:100070566</v>
      </c>
    </row>
    <row r="159" spans="1:6" hidden="1">
      <c r="A159" s="11" t="s">
        <v>3397</v>
      </c>
      <c r="B159" s="30" t="str">
        <f t="shared" si="3"/>
        <v>LSG-BED-100075200-C01</v>
      </c>
      <c r="D159" s="30" t="str">
        <f>VLOOKUP(A159,'Learning Items'!C:R,4,FALSE)</f>
        <v>100075200 POROS BIOBURDEN SPREADSHEET (PPA MA Sites)</v>
      </c>
      <c r="E159" s="30" t="s">
        <v>1188</v>
      </c>
      <c r="F159" s="30" t="str">
        <f>VLOOKUP(A159,'Learning Items'!C:S,17,FALSE)</f>
        <v>https://egbp.fa.us6.oraclecloud.com/fscmUI/faces/deeplink?objType=PIM_ITEM&amp;action=EDIT&amp;objKey=pItemNumber=100075200;pOrgId=300000001488573</v>
      </c>
    </row>
    <row r="160" spans="1:6" hidden="1">
      <c r="A160" s="11" t="s">
        <v>3401</v>
      </c>
      <c r="B160" s="30" t="str">
        <f t="shared" si="3"/>
        <v>LSG-BED-100075299-C01</v>
      </c>
      <c r="D160" s="30" t="str">
        <f>VLOOKUP(A160,'Learning Items'!C:R,4,FALSE)</f>
        <v>100075299 BIOBURDEN SAMPLING FOR FINAL PRODUCT (PPA MA Sites)</v>
      </c>
      <c r="E160" s="30" t="s">
        <v>1188</v>
      </c>
      <c r="F160" s="30" t="str">
        <f>VLOOKUP(A160,'Learning Items'!C:S,17,FALSE)</f>
        <v>https://egbp.fa.us6.oraclecloud.com/fscmUI/faces/deeplink?objType=PIM_ITEM&amp;action=EDIT&amp;objKey=pItemNumber=100075299;pOrgId=300000001488573</v>
      </c>
    </row>
    <row r="161" spans="1:6" hidden="1">
      <c r="A161" s="11" t="s">
        <v>3405</v>
      </c>
      <c r="B161" s="30" t="str">
        <f t="shared" si="3"/>
        <v>LSG-BED-100075517-C01</v>
      </c>
      <c r="D161" s="30" t="str">
        <f>VLOOKUP(A161,'Learning Items'!C:R,4,FALSE)</f>
        <v>100075517 35 WIGGINS DAILY CHECKLIST (PPA MA Sites)</v>
      </c>
      <c r="E161" s="30" t="s">
        <v>1188</v>
      </c>
      <c r="F161" s="30" t="str">
        <f>VLOOKUP(A161,'Learning Items'!C:S,17,FALSE)</f>
        <v>http://wmprd.thermofisher.com:5555/ABIWSLOTUS/index.dsp?I_MATNR=o:100075517</v>
      </c>
    </row>
    <row r="162" spans="1:6" hidden="1">
      <c r="A162" s="11" t="s">
        <v>3409</v>
      </c>
      <c r="B162" s="30" t="str">
        <f t="shared" si="3"/>
        <v>LSG-BED-100075518-C01</v>
      </c>
      <c r="D162" s="30" t="str">
        <f>VLOOKUP(A162,'Learning Items'!C:R,4,FALSE)</f>
        <v>100075518 2 PRESTON DAILY CHECKLIST (PPA MA Sites)</v>
      </c>
      <c r="E162" s="30" t="s">
        <v>1188</v>
      </c>
      <c r="F162" s="30" t="str">
        <f>VLOOKUP(A162,'Learning Items'!C:S,17,FALSE)</f>
        <v>http://wmprd.thermofisher.com:5555/ABIWSLOTUS/index.dsp?I_MATNR=o:100075518</v>
      </c>
    </row>
    <row r="163" spans="1:6" hidden="1">
      <c r="A163" s="11" t="s">
        <v>3412</v>
      </c>
      <c r="B163" s="30" t="str">
        <f t="shared" si="3"/>
        <v>LSG-BED-100075706-C01</v>
      </c>
      <c r="D163" s="30" t="str">
        <f>VLOOKUP(A163,'Learning Items'!C:R,4,FALSE)</f>
        <v>100075706 SOP, A215 PH/COND METER (PPA MA Sites)</v>
      </c>
      <c r="E163" s="30" t="s">
        <v>1188</v>
      </c>
      <c r="F163" s="30" t="str">
        <f>VLOOKUP(A163,'Learning Items'!C:S,17,FALSE)</f>
        <v>https://egbp.fa.us6.oraclecloud.com/fscmUI/faces/deeplink?objType=PIM_ITEM&amp;action=EDIT&amp;objKey=pItemNumber=100075706;pOrgId=300000001488573</v>
      </c>
    </row>
    <row r="164" spans="1:6" hidden="1">
      <c r="A164" s="11" t="s">
        <v>3416</v>
      </c>
      <c r="B164" s="30" t="str">
        <f t="shared" si="3"/>
        <v>LSG-BED-100075707-C01</v>
      </c>
      <c r="D164" s="30" t="str">
        <f>VLOOKUP(A164,'Learning Items'!C:R,4,FALSE)</f>
        <v>100075707 FORM, A215 PH/COND CALIBRATION (PPA MA Sites)</v>
      </c>
      <c r="E164" s="30" t="s">
        <v>1188</v>
      </c>
      <c r="F164" s="30" t="str">
        <f>VLOOKUP(A164,'Learning Items'!C:S,17,FALSE)</f>
        <v>http://wmprd.thermofisher.com:5555/ABIWSLOTUS/index.dsp?I_MATNR=o:100075707</v>
      </c>
    </row>
    <row r="165" spans="1:6" hidden="1">
      <c r="A165" s="11" t="s">
        <v>3420</v>
      </c>
      <c r="B165" s="30" t="str">
        <f t="shared" si="3"/>
        <v>LSG-BED-100075745-C01</v>
      </c>
      <c r="D165" s="30" t="str">
        <f>VLOOKUP(A165,'Learning Items'!C:R,4,FALSE)</f>
        <v>100075745 PROC,POROS OH220 FINAL (PN 1-6939) (PPA MA Sites)</v>
      </c>
      <c r="E165" s="30" t="s">
        <v>1188</v>
      </c>
      <c r="F165" s="30" t="str">
        <f>VLOOKUP(A165,'Learning Items'!C:S,17,FALSE)</f>
        <v>http://wmprd.thermofisher.com:5555/ABIWSLOTUS/index.dsp?I_MATNR=o:100075745</v>
      </c>
    </row>
    <row r="166" spans="1:6" hidden="1">
      <c r="A166" s="11" t="s">
        <v>3424</v>
      </c>
      <c r="B166" s="30" t="str">
        <f t="shared" si="3"/>
        <v>LSG-BED-100076841-C01</v>
      </c>
      <c r="D166" s="30" t="str">
        <f>VLOOKUP(A166,'Learning Items'!C:R,4,FALSE)</f>
        <v>100076841 PROC, T4078 FORMULATION (PPA MA Sites)</v>
      </c>
      <c r="E166" s="30" t="s">
        <v>1188</v>
      </c>
      <c r="F166" s="30" t="str">
        <f>VLOOKUP(A166,'Learning Items'!C:S,17,FALSE)</f>
        <v>https://egbp.fa.us6.oraclecloud.com/fscmUI/faces/deeplink?objType=PIM_ITEM&amp;action=EDIT&amp;objKey=pItemNumber=100076841;pOrgId=300000001488573</v>
      </c>
    </row>
    <row r="167" spans="1:6" hidden="1">
      <c r="A167" s="11" t="s">
        <v>3428</v>
      </c>
      <c r="B167" s="30" t="str">
        <f t="shared" si="3"/>
        <v>LSG-BED-100076842-C01</v>
      </c>
      <c r="D167" s="30" t="str">
        <f>VLOOKUP(A167,'Learning Items'!C:R,4,FALSE)</f>
        <v>100076842 PROC, T4077 FORMULATION (PPA MA Sites)</v>
      </c>
      <c r="E167" s="30" t="s">
        <v>1188</v>
      </c>
      <c r="F167" s="30" t="str">
        <f>VLOOKUP(A167,'Learning Items'!C:S,17,FALSE)</f>
        <v>https://egbp.fa.us6.oraclecloud.com/fscmUI/faces/deeplink?objType=PIM_ITEM&amp;action=EDIT&amp;objKey=pItemNumber=100076842;pOrgId=300000001488573</v>
      </c>
    </row>
    <row r="168" spans="1:6" hidden="1">
      <c r="A168" s="11" t="s">
        <v>3432</v>
      </c>
      <c r="B168" s="30" t="str">
        <f t="shared" si="3"/>
        <v>LSG-BED-100077277-C01</v>
      </c>
      <c r="D168" s="30" t="str">
        <f>VLOOKUP(A168,'Learning Items'!C:R,4,FALSE)</f>
        <v>100077277 VERIFICATION OF SYSMEX STD C CORR FACTOR (PPA MA Sites)</v>
      </c>
      <c r="E168" s="30" t="s">
        <v>1188</v>
      </c>
      <c r="F168" s="30" t="str">
        <f>VLOOKUP(A168,'Learning Items'!C:S,17,FALSE)</f>
        <v>https://egbp.fa.us6.oraclecloud.com/fscmUI/faces/deeplink?objType=PIM_ITEM&amp;action=EDIT&amp;objKey=pItemNumber=100077277;pOrgId=300000001488573</v>
      </c>
    </row>
    <row r="169" spans="1:6" hidden="1">
      <c r="A169" s="11" t="s">
        <v>3436</v>
      </c>
      <c r="B169" s="30" t="str">
        <f t="shared" si="3"/>
        <v>LSG-BED-100078128-C01</v>
      </c>
      <c r="D169" s="30" t="str">
        <f>VLOOKUP(A169,'Learning Items'!C:R,4,FALSE)</f>
        <v>100078128 OMEGA RDXL 8 MULTI-INPUT THERMOMETER (PPA MA Sites)</v>
      </c>
      <c r="E169" s="30" t="s">
        <v>1188</v>
      </c>
      <c r="F169" s="30" t="str">
        <f>VLOOKUP(A169,'Learning Items'!C:S,17,FALSE)</f>
        <v>http://wmprd.thermofisher.com:5555/ABIWSLOTUS/index.dsp?I_MATNR=o:100078128</v>
      </c>
    </row>
    <row r="170" spans="1:6" hidden="1">
      <c r="A170" s="11" t="s">
        <v>3440</v>
      </c>
      <c r="B170" s="30" t="str">
        <f t="shared" si="3"/>
        <v>LSG-BED-100078366-C01</v>
      </c>
      <c r="D170" s="30" t="str">
        <f>VLOOKUP(A170,'Learning Items'!C:R,4,FALSE)</f>
        <v>100078366 BEDFORD SHIPPING PROCESS (PPA MA Sites)</v>
      </c>
      <c r="E170" s="30" t="s">
        <v>1188</v>
      </c>
      <c r="F170" s="30" t="str">
        <f>VLOOKUP(A170,'Learning Items'!C:S,17,FALSE)</f>
        <v>https://egbp.fa.us6.oraclecloud.com/fscmUI/faces/deeplink?objType=PIM_ITEM&amp;action=EDIT&amp;objKey=pItemNumber=100078366;pOrgId=300000001488573</v>
      </c>
    </row>
    <row r="171" spans="1:6" hidden="1">
      <c r="A171" s="11" t="s">
        <v>3444</v>
      </c>
      <c r="B171" s="30" t="str">
        <f t="shared" si="3"/>
        <v>LSG-BED-100078764-C01</v>
      </c>
      <c r="D171" s="30" t="str">
        <f>VLOOKUP(A171,'Learning Items'!C:R,4,FALSE)</f>
        <v>100078764 PROC, POROS ETHYL 20KG (PPA MA Sites)</v>
      </c>
      <c r="E171" s="30" t="s">
        <v>1188</v>
      </c>
      <c r="F171" s="30" t="str">
        <f>VLOOKUP(A171,'Learning Items'!C:S,17,FALSE)</f>
        <v>https://egbp.fa.us6.oraclecloud.com/fscmUI/faces/deeplink?objType=PIM_ITEM&amp;action=EDIT&amp;objKey=pItemNumber=100078764;pOrgId=300000001488573</v>
      </c>
    </row>
    <row r="172" spans="1:6" hidden="1">
      <c r="A172" s="11" t="s">
        <v>3448</v>
      </c>
      <c r="B172" s="30" t="str">
        <f t="shared" si="3"/>
        <v>LSG-BED-100078765-C01</v>
      </c>
      <c r="D172" s="30" t="str">
        <f>VLOOKUP(A172,'Learning Items'!C:R,4,FALSE)</f>
        <v>100078765 PROC, POROS BENZYL 20KG (PPA MA Sites)</v>
      </c>
      <c r="E172" s="30" t="s">
        <v>1188</v>
      </c>
      <c r="F172" s="30" t="str">
        <f>VLOOKUP(A172,'Learning Items'!C:S,17,FALSE)</f>
        <v>https://egbp.fa.us6.oraclecloud.com/fscmUI/faces/deeplink?objType=PIM_ITEM&amp;action=EDIT&amp;objKey=pItemNumber=100078765;pOrgId=300000001488573</v>
      </c>
    </row>
    <row r="173" spans="1:6" hidden="1">
      <c r="A173" s="11" t="s">
        <v>3452</v>
      </c>
      <c r="B173" s="30" t="str">
        <f t="shared" si="3"/>
        <v>LSG-BED-100078766-C01</v>
      </c>
      <c r="D173" s="30" t="str">
        <f>VLOOKUP(A173,'Learning Items'!C:R,4,FALSE)</f>
        <v>100078766 PROC, POROS BENZYL ULTRA 20KG (PPA MA Sites)</v>
      </c>
      <c r="E173" s="30" t="s">
        <v>1188</v>
      </c>
      <c r="F173" s="30" t="str">
        <f>VLOOKUP(A173,'Learning Items'!C:S,17,FALSE)</f>
        <v>https://egbp.fa.us6.oraclecloud.com/fscmUI/faces/deeplink?objType=PIM_ITEM&amp;action=EDIT&amp;objKey=pItemNumber=100078766;pOrgId=300000001488573</v>
      </c>
    </row>
    <row r="174" spans="1:6" hidden="1">
      <c r="A174" s="11" t="s">
        <v>3456</v>
      </c>
      <c r="B174" s="30" t="str">
        <f t="shared" si="3"/>
        <v>LSG-BED-100078805-C01</v>
      </c>
      <c r="D174" s="30" t="str">
        <f>VLOOKUP(A174,'Learning Items'!C:R,4,FALSE)</f>
        <v>100078805 FS POLYMER CALCULATION WORKSHE (PPA MA Sites)</v>
      </c>
      <c r="E174" s="30" t="s">
        <v>1188</v>
      </c>
      <c r="F174" s="30" t="str">
        <f>VLOOKUP(A174,'Learning Items'!C:S,17,FALSE)</f>
        <v>http://wmprd.thermofisher.com:5555/ABIWSLOTUS/index.dsp?I_MATNR=o:100078805</v>
      </c>
    </row>
    <row r="175" spans="1:6" hidden="1">
      <c r="A175" s="11" t="s">
        <v>3460</v>
      </c>
      <c r="B175" s="30" t="str">
        <f t="shared" si="3"/>
        <v>LSG-BED-100079056-C01</v>
      </c>
      <c r="D175" s="30" t="str">
        <f>VLOOKUP(A175,'Learning Items'!C:R,4,FALSE)</f>
        <v>100079056 PROC, AL150 4KG 100078773 (PPA MA Sites)</v>
      </c>
      <c r="E175" s="30" t="s">
        <v>1188</v>
      </c>
      <c r="F175" s="30" t="str">
        <f>VLOOKUP(A175,'Learning Items'!C:S,17,FALSE)</f>
        <v>http://wmprd.thermofisher.com:5555/ABIWSLOTUS/index.dsp?I_MATNR=o:100079056</v>
      </c>
    </row>
    <row r="176" spans="1:6" hidden="1">
      <c r="A176" s="11" t="s">
        <v>3464</v>
      </c>
      <c r="B176" s="30" t="str">
        <f t="shared" si="3"/>
        <v>LSG-BED-100079223-C01</v>
      </c>
      <c r="D176" s="30" t="str">
        <f>VLOOKUP(A176,'Learning Items'!C:R,4,FALSE)</f>
        <v>100079223 POROS HIC FILTRATE RI FORM (PPA MA Sites)</v>
      </c>
      <c r="E176" s="30" t="s">
        <v>1188</v>
      </c>
      <c r="F176" s="30" t="str">
        <f>VLOOKUP(A176,'Learning Items'!C:S,17,FALSE)</f>
        <v>http://wmprd.thermofisher.com:5555/ABIWSLOTUS/index.dsp?I_MATNR=o:100079223</v>
      </c>
    </row>
    <row r="177" spans="1:6" hidden="1">
      <c r="A177" s="11" t="s">
        <v>3468</v>
      </c>
      <c r="B177" s="30" t="str">
        <f t="shared" si="3"/>
        <v>LSG-BED-100079372-C01</v>
      </c>
      <c r="D177" s="30" t="str">
        <f>VLOOKUP(A177,'Learning Items'!C:R,4,FALSE)</f>
        <v>100079372 PROC, POROS ANTI-A COATING 1.2 (PPA MA Sites)</v>
      </c>
      <c r="E177" s="30" t="s">
        <v>1188</v>
      </c>
      <c r="F177" s="30" t="str">
        <f>VLOOKUP(A177,'Learning Items'!C:S,17,FALSE)</f>
        <v>http://wmprd.thermofisher.com:5555/ABIWSLOTUS/index.dsp?I_MATNR=o:100079372</v>
      </c>
    </row>
    <row r="178" spans="1:6" hidden="1">
      <c r="A178" s="11" t="s">
        <v>3472</v>
      </c>
      <c r="B178" s="30" t="str">
        <f t="shared" si="3"/>
        <v>LSG-BED-100079373-C01</v>
      </c>
      <c r="D178" s="30" t="str">
        <f>VLOOKUP(A178,'Learning Items'!C:R,4,FALSE)</f>
        <v>100079373 PROC, POROS ANTI-B COATING 1.2 (PPA MA Sites)</v>
      </c>
      <c r="E178" s="30" t="s">
        <v>1188</v>
      </c>
      <c r="F178" s="30" t="str">
        <f>VLOOKUP(A178,'Learning Items'!C:S,17,FALSE)</f>
        <v>http://wmprd.thermofisher.com:5555/ABIWSLOTUS/index.dsp?I_MATNR=o:100079373</v>
      </c>
    </row>
    <row r="179" spans="1:6" hidden="1">
      <c r="A179" s="11" t="s">
        <v>3476</v>
      </c>
      <c r="B179" s="30" t="str">
        <f t="shared" si="3"/>
        <v>LSG-BED-100079392-C01</v>
      </c>
      <c r="D179" s="30" t="str">
        <f>VLOOKUP(A179,'Learning Items'!C:R,4,FALSE)</f>
        <v>100079392 4475411 DATA PROCESS TEMPLATE (PPA MA Sites)</v>
      </c>
      <c r="E179" s="30" t="s">
        <v>1188</v>
      </c>
      <c r="F179" s="30" t="str">
        <f>VLOOKUP(A179,'Learning Items'!C:S,17,FALSE)</f>
        <v>http://wmprd.thermofisher.com:5555/ABIWSLOTUS/index.dsp?I_MATNR=o:100079392</v>
      </c>
    </row>
    <row r="180" spans="1:6" hidden="1">
      <c r="A180" s="11" t="s">
        <v>3480</v>
      </c>
      <c r="B180" s="30" t="str">
        <f t="shared" si="3"/>
        <v>LSG-BED-100079393-C01</v>
      </c>
      <c r="D180" s="30" t="str">
        <f>VLOOKUP(A180,'Learning Items'!C:R,4,FALSE)</f>
        <v>100079393 PROC, TROPIX QC-STD-100045902 (PPA MA Sites)</v>
      </c>
      <c r="E180" s="30" t="s">
        <v>1188</v>
      </c>
      <c r="F180" s="30" t="str">
        <f>VLOOKUP(A180,'Learning Items'!C:S,17,FALSE)</f>
        <v>http://wmprd.thermofisher.com:5555/ABIWSLOTUS/index.dsp?I_MATNR=o:100079393</v>
      </c>
    </row>
    <row r="181" spans="1:6" hidden="1">
      <c r="A181" s="11" t="s">
        <v>3484</v>
      </c>
      <c r="B181" s="30" t="str">
        <f t="shared" si="3"/>
        <v>LSG-BED-100079394-C01</v>
      </c>
      <c r="D181" s="30" t="str">
        <f>VLOOKUP(A181,'Learning Items'!C:R,4,FALSE)</f>
        <v>100079394 PROC, TROPIX QC-STD-100045903 (PPA MA Sites)</v>
      </c>
      <c r="E181" s="30" t="s">
        <v>1188</v>
      </c>
      <c r="F181" s="30" t="str">
        <f>VLOOKUP(A181,'Learning Items'!C:S,17,FALSE)</f>
        <v>http://wmprd.thermofisher.com:5555/ABIWSLOTUS/index.dsp?I_MATNR=o:100079394</v>
      </c>
    </row>
    <row r="182" spans="1:6" hidden="1">
      <c r="A182" s="11" t="s">
        <v>3488</v>
      </c>
      <c r="B182" s="30" t="str">
        <f t="shared" si="3"/>
        <v>LSG-BED-100079395-C01</v>
      </c>
      <c r="D182" s="30" t="str">
        <f>VLOOKUP(A182,'Learning Items'!C:R,4,FALSE)</f>
        <v>100079395 PROC, TROPIX QC-STD-100045904 (PPA MA Sites)</v>
      </c>
      <c r="E182" s="30" t="s">
        <v>1188</v>
      </c>
      <c r="F182" s="30" t="str">
        <f>VLOOKUP(A182,'Learning Items'!C:S,17,FALSE)</f>
        <v>https://egbp.fa.us6.oraclecloud.com/fscmUI/faces/deeplink?objType=PIM_ITEM&amp;action=EDIT&amp;objKey=pItemNumber=100079395;pOrgId=300000001488573</v>
      </c>
    </row>
    <row r="183" spans="1:6" hidden="1">
      <c r="A183" s="11" t="s">
        <v>3492</v>
      </c>
      <c r="B183" s="30" t="str">
        <f t="shared" si="3"/>
        <v>LSG-BED-100079431-C01</v>
      </c>
      <c r="D183" s="30" t="str">
        <f>VLOOKUP(A183,'Learning Items'!C:R,4,FALSE)</f>
        <v>100079431 ELUTRIATION SCALE CHECK WEIGHT RECORD (PPA MA Sites)</v>
      </c>
      <c r="E183" s="30" t="s">
        <v>1188</v>
      </c>
      <c r="F183" s="30" t="str">
        <f>VLOOKUP(A183,'Learning Items'!C:S,17,FALSE)</f>
        <v>https://egbp.fa.us6.oraclecloud.com/fscmUI/faces/deeplink?objType=PIM_ITEM&amp;action=EDIT&amp;objKey=pItemNumber=100079431;pOrgId=300000001488573</v>
      </c>
    </row>
    <row r="184" spans="1:6" hidden="1">
      <c r="A184" s="11" t="s">
        <v>3495</v>
      </c>
      <c r="B184" s="30" t="str">
        <f t="shared" si="3"/>
        <v>LSG-BED-100079434-C01</v>
      </c>
      <c r="D184" s="30" t="str">
        <f>VLOOKUP(A184,'Learning Items'!C:R,4,FALSE)</f>
        <v>100079434 CORRECTION FACTOR DATA PROCESS (PPA MA Sites)</v>
      </c>
      <c r="E184" s="30" t="s">
        <v>1188</v>
      </c>
      <c r="F184" s="30" t="str">
        <f>VLOOKUP(A184,'Learning Items'!C:S,17,FALSE)</f>
        <v>https://egbp.fa.us6.oraclecloud.com/fscmUI/faces/deeplink?objType=PIM_ITEM&amp;action=EDIT&amp;objKey=pItemNumber=100079434;pOrgId=300000001488573</v>
      </c>
    </row>
    <row r="185" spans="1:6" hidden="1">
      <c r="A185" s="11" t="s">
        <v>3499</v>
      </c>
      <c r="B185" s="30" t="str">
        <f t="shared" si="3"/>
        <v>LSG-BED-100079435-C01</v>
      </c>
      <c r="D185" s="30" t="str">
        <f>VLOOKUP(A185,'Learning Items'!C:R,4,FALSE)</f>
        <v>100079435 CORRECTION FACTOR DATA PROCESS-SUBSTRATE (PPA MA Sites)</v>
      </c>
      <c r="E185" s="30" t="s">
        <v>1188</v>
      </c>
      <c r="F185" s="30" t="str">
        <f>VLOOKUP(A185,'Learning Items'!C:S,17,FALSE)</f>
        <v>http://wmprd.thermofisher.com:5555/ABIWSLOTUS/index.dsp?I_MATNR=o:100079435</v>
      </c>
    </row>
    <row r="186" spans="1:6" hidden="1">
      <c r="A186" s="11" t="s">
        <v>3503</v>
      </c>
      <c r="B186" s="30" t="str">
        <f t="shared" si="3"/>
        <v>LSG-BED-100079436-C01</v>
      </c>
      <c r="D186" s="30" t="str">
        <f>VLOOKUP(A186,'Learning Items'!C:R,4,FALSE)</f>
        <v>100079436 CORRECTION FACTOR DATA PROCESS* (PPA MA Sites)</v>
      </c>
      <c r="E186" s="30" t="s">
        <v>1188</v>
      </c>
      <c r="F186" s="30" t="str">
        <f>VLOOKUP(A186,'Learning Items'!C:S,17,FALSE)</f>
        <v>http://wmprd.thermofisher.com:5555/ABIWSLOTUS/index.dsp?I_MATNR=o:100079436</v>
      </c>
    </row>
    <row r="187" spans="1:6" hidden="1">
      <c r="A187" s="11" t="s">
        <v>3507</v>
      </c>
      <c r="B187" s="30" t="str">
        <f t="shared" si="3"/>
        <v>LSG-BED-100080112-C01</v>
      </c>
      <c r="D187" s="30" t="str">
        <f>VLOOKUP(A187,'Learning Items'!C:R,4,FALSE)</f>
        <v>100080112 POROS ANTI-A/B FIT FOR FUNCTIO (PPA MA Sites)</v>
      </c>
      <c r="E187" s="30" t="s">
        <v>1188</v>
      </c>
      <c r="F187" s="30" t="str">
        <f>VLOOKUP(A187,'Learning Items'!C:S,17,FALSE)</f>
        <v>http://wmprd.thermofisher.com:5555/ABIWSLOTUS/index.dsp?I_MATNR=o:100080112</v>
      </c>
    </row>
    <row r="188" spans="1:6" hidden="1">
      <c r="A188" s="11" t="s">
        <v>3511</v>
      </c>
      <c r="B188" s="30" t="str">
        <f t="shared" si="3"/>
        <v>LSG-BED-100080114-C01</v>
      </c>
      <c r="D188" s="30" t="str">
        <f>VLOOKUP(A188,'Learning Items'!C:R,4,FALSE)</f>
        <v>100080114 TEMPLATE FOR DATA ANALYSIS (PPA MA Sites)</v>
      </c>
      <c r="E188" s="30" t="s">
        <v>1188</v>
      </c>
      <c r="F188" s="30" t="str">
        <f>VLOOKUP(A188,'Learning Items'!C:S,17,FALSE)</f>
        <v>http://wmprd.thermofisher.com:5555/ABIWSLOTUS/index.dsp?I_MATNR=o:100080114</v>
      </c>
    </row>
    <row r="189" spans="1:6" hidden="1">
      <c r="A189" s="11" t="s">
        <v>3515</v>
      </c>
      <c r="B189" s="30" t="str">
        <f t="shared" si="3"/>
        <v>LSG-BED-100080115-C01</v>
      </c>
      <c r="D189" s="30" t="str">
        <f>VLOOKUP(A189,'Learning Items'!C:R,4,FALSE)</f>
        <v>100080115 QCM FOR BIOTEST LIGAND DENSITY (PPA MA Sites)</v>
      </c>
      <c r="E189" s="30" t="s">
        <v>1188</v>
      </c>
      <c r="F189" s="30" t="str">
        <f>VLOOKUP(A189,'Learning Items'!C:S,17,FALSE)</f>
        <v>http://wmprd.thermofisher.com:5555/ABIWSLOTUS/index.dsp?I_MATNR=o:100080115</v>
      </c>
    </row>
    <row r="190" spans="1:6" hidden="1">
      <c r="A190" s="11" t="s">
        <v>3519</v>
      </c>
      <c r="B190" s="30" t="str">
        <f t="shared" si="3"/>
        <v>LSG-BED-100080156-C01</v>
      </c>
      <c r="D190" s="30" t="str">
        <f>VLOOKUP(A190,'Learning Items'!C:R,4,FALSE)</f>
        <v>100080156 CURVE FOR ANTI-A/ANTI-B LIGAND (PPA MA Sites)</v>
      </c>
      <c r="E190" s="30" t="s">
        <v>1188</v>
      </c>
      <c r="F190" s="30" t="str">
        <f>VLOOKUP(A190,'Learning Items'!C:S,17,FALSE)</f>
        <v>https://egbp.fa.us6.oraclecloud.com/fscmUI/faces/deeplink?objType=PIM_ITEM&amp;action=EDIT&amp;objKey=pItemNumber=100080156;pOrgId=300000001488573</v>
      </c>
    </row>
    <row r="191" spans="1:6" hidden="1">
      <c r="A191" s="11" t="s">
        <v>3523</v>
      </c>
      <c r="B191" s="30" t="str">
        <f t="shared" si="3"/>
        <v>LSG-BED-100080157-C01</v>
      </c>
      <c r="D191" s="30" t="str">
        <f>VLOOKUP(A191,'Learning Items'!C:R,4,FALSE)</f>
        <v>100080157 CURVE FOR ANTI-A/ANTI-B LIGAND (PPA MA Sites)</v>
      </c>
      <c r="E191" s="30" t="s">
        <v>1188</v>
      </c>
      <c r="F191" s="30" t="str">
        <f>VLOOKUP(A191,'Learning Items'!C:S,17,FALSE)</f>
        <v>https://egbp.fa.us6.oraclecloud.com/fscmUI/faces/deeplink?objType=PIM_ITEM&amp;action=EDIT&amp;objKey=pItemNumber=100080157;pOrgId=300000001488573</v>
      </c>
    </row>
    <row r="192" spans="1:6" hidden="1">
      <c r="A192" s="135" t="s">
        <v>3527</v>
      </c>
      <c r="B192" s="30" t="str">
        <f t="shared" ref="B192:B193" si="4">A192&amp;"-C01"</f>
        <v>LSG-BED-100081454-C01</v>
      </c>
      <c r="D192" s="30" t="str">
        <f>VLOOKUP(A192,'Learning Items'!C:R,4,FALSE)</f>
        <v>100081454 FORM TEMPLATE (PPA MA Sites)</v>
      </c>
      <c r="E192" s="30" t="s">
        <v>1188</v>
      </c>
      <c r="F192" s="30" t="str">
        <f>VLOOKUP(A192,'Learning Items'!C:S,17,FALSE)</f>
        <v>https://egbp.fa.us6.oraclecloud.com/fscmUI/faces/deeplink?objType=PIM_ITEM&amp;action=EDIT&amp;objKey=pItemNumber=100081454;pOrgId=300000001488573</v>
      </c>
    </row>
    <row r="193" spans="1:6" hidden="1">
      <c r="A193" s="135" t="s">
        <v>3531</v>
      </c>
      <c r="B193" s="30" t="str">
        <f t="shared" si="4"/>
        <v>LSG-BED-100081455-C01</v>
      </c>
      <c r="D193" s="30" t="str">
        <f>VLOOKUP(A193,'Learning Items'!C:R,4,FALSE)</f>
        <v>100081455 POLICY TEMPLATE (PPA MA Sites)</v>
      </c>
      <c r="E193" s="30" t="s">
        <v>1188</v>
      </c>
      <c r="F193" s="30" t="str">
        <f>VLOOKUP(A193,'Learning Items'!C:S,17,FALSE)</f>
        <v>https://egbp.fa.us6.oraclecloud.com/fscmUI/faces/deeplink?objType=PIM_ITEM&amp;action=EDIT&amp;objKey=pItemNumber=100081455;pOrgId=300000001488573</v>
      </c>
    </row>
    <row r="194" spans="1:6" hidden="1">
      <c r="A194" s="11" t="s">
        <v>3535</v>
      </c>
      <c r="B194" s="30" t="str">
        <f t="shared" si="3"/>
        <v>LSG-BED-100081734-C01</v>
      </c>
      <c r="D194" s="30" t="str">
        <f>VLOOKUP(A194,'Learning Items'!C:R,4,FALSE)</f>
        <v>100081734 FORM, PSF TURBIDITY (PPA MA Sites)</v>
      </c>
      <c r="E194" s="30" t="s">
        <v>1188</v>
      </c>
      <c r="F194" s="30" t="str">
        <f>VLOOKUP(A194,'Learning Items'!C:S,17,FALSE)</f>
        <v>https://egbp.fa.us6.oraclecloud.com/fscmUI/faces/deeplink?objType=PIM_ITEM&amp;action=EDIT&amp;objKey=pItemNumber=100081734;pOrgId=300000001488573</v>
      </c>
    </row>
    <row r="195" spans="1:6" hidden="1">
      <c r="A195" s="11" t="s">
        <v>3539</v>
      </c>
      <c r="B195" s="30" t="str">
        <f t="shared" si="3"/>
        <v>LSG-BED-100082271-C01</v>
      </c>
      <c r="D195" s="30" t="str">
        <f>VLOOKUP(A195,'Learning Items'!C:R,4,FALSE)</f>
        <v>100082271 BEDFORD TRAINING TRACKER SOP (PPA MA Sites)</v>
      </c>
      <c r="E195" s="30" t="s">
        <v>1188</v>
      </c>
      <c r="F195" s="30" t="str">
        <f>VLOOKUP(A195,'Learning Items'!C:S,17,FALSE)</f>
        <v>http://wmprd.thermofisher.com:5555/ABIWSLOTUS/index.dsp?I_MATNR=o:100082271</v>
      </c>
    </row>
    <row r="196" spans="1:6" hidden="1">
      <c r="A196" s="11" t="s">
        <v>3543</v>
      </c>
      <c r="B196" s="30" t="str">
        <f t="shared" si="3"/>
        <v>LSG-BED-100082476-C01</v>
      </c>
      <c r="D196" s="30" t="str">
        <f>VLOOKUP(A196,'Learning Items'!C:R,4,FALSE)</f>
        <v>100082476 PROC, AAV9 100026875 (20 KG) (PPA MA Sites)</v>
      </c>
      <c r="E196" s="30" t="s">
        <v>1188</v>
      </c>
      <c r="F196" s="30" t="str">
        <f>VLOOKUP(A196,'Learning Items'!C:S,17,FALSE)</f>
        <v>https://egbp.fa.us6.oraclecloud.com/fscmUI/faces/deeplink?objType=PIM_ITEM&amp;action=EDIT&amp;objKey=pItemNumber=100082476;pOrgId=300000001488573</v>
      </c>
    </row>
    <row r="197" spans="1:6" hidden="1">
      <c r="A197" s="11" t="s">
        <v>3547</v>
      </c>
      <c r="B197" s="30" t="str">
        <f t="shared" si="3"/>
        <v>LSG-BED-100082477-C01</v>
      </c>
      <c r="D197" s="30" t="str">
        <f>VLOOKUP(A197,'Learning Items'!C:R,4,FALSE)</f>
        <v>100082477 PROC, AAV8 100034524 (20 KG) (PPA MA Sites)</v>
      </c>
      <c r="E197" s="30" t="s">
        <v>1188</v>
      </c>
      <c r="F197" s="30" t="str">
        <f>VLOOKUP(A197,'Learning Items'!C:S,17,FALSE)</f>
        <v>https://egbp.fa.us6.oraclecloud.com/fscmUI/faces/deeplink?objType=PIM_ITEM&amp;action=EDIT&amp;objKey=pItemNumber=100082477;pOrgId=300000001488573</v>
      </c>
    </row>
    <row r="198" spans="1:6" hidden="1">
      <c r="A198" s="11" t="s">
        <v>3551</v>
      </c>
      <c r="B198" s="30" t="str">
        <f t="shared" si="3"/>
        <v>LSG-BED-100082679-C01</v>
      </c>
      <c r="D198" s="30" t="str">
        <f>VLOOKUP(A198,'Learning Items'!C:R,4,FALSE)</f>
        <v>100082679 SYSMEX STD C BACKGROUND CORR FACTOR ASG (PPA MA Sites)</v>
      </c>
      <c r="E198" s="30" t="s">
        <v>1188</v>
      </c>
      <c r="F198" s="30" t="str">
        <f>VLOOKUP(A198,'Learning Items'!C:S,17,FALSE)</f>
        <v>https://egbp.fa.us6.oraclecloud.com/fscmUI/faces/deeplink?objType=PIM_ITEM&amp;action=EDIT&amp;objKey=pItemNumber=100082679;pOrgId=300000001488573</v>
      </c>
    </row>
    <row r="199" spans="1:6" hidden="1">
      <c r="A199" s="11" t="s">
        <v>3555</v>
      </c>
      <c r="B199" s="30" t="str">
        <f t="shared" si="3"/>
        <v>LSG-BED-100083129-C01</v>
      </c>
      <c r="D199" s="30" t="str">
        <f>VLOOKUP(A199,'Learning Items'!C:R,4,FALSE)</f>
        <v>100083129 VERIFICATION OF SYSMEX STDC CF (PPA MA Sites)</v>
      </c>
      <c r="E199" s="30" t="s">
        <v>1188</v>
      </c>
      <c r="F199" s="30" t="str">
        <f>VLOOKUP(A199,'Learning Items'!C:S,17,FALSE)</f>
        <v>https://egbp.fa.us6.oraclecloud.com/fscmUI/faces/deeplink?objType=PIM_ITEM&amp;action=EDIT&amp;objKey=pItemNumber=100083129;pOrgId=300000001488573</v>
      </c>
    </row>
    <row r="200" spans="1:6" hidden="1">
      <c r="A200" s="11" t="s">
        <v>3558</v>
      </c>
      <c r="B200" s="30" t="str">
        <f t="shared" ref="B200:B263" si="5">A200&amp;"-C01"</f>
        <v>LSG-BED-100083130-C01</v>
      </c>
      <c r="D200" s="30" t="str">
        <f>VLOOKUP(A200,'Learning Items'!C:R,4,FALSE)</f>
        <v>100083130 ASSIGNMENT OF SYSMEX STDC BKG (PPA MA Sites)</v>
      </c>
      <c r="E200" s="30" t="s">
        <v>1188</v>
      </c>
      <c r="F200" s="30" t="str">
        <f>VLOOKUP(A200,'Learning Items'!C:S,17,FALSE)</f>
        <v>https://egbp.fa.us6.oraclecloud.com/fscmUI/faces/deeplink?objType=PIM_ITEM&amp;action=EDIT&amp;objKey=pItemNumber=100083130;pOrgId=300000001488573</v>
      </c>
    </row>
    <row r="201" spans="1:6" hidden="1">
      <c r="A201" s="11" t="s">
        <v>3561</v>
      </c>
      <c r="B201" s="30" t="str">
        <f t="shared" si="5"/>
        <v>LSG-BED-100083222-C01</v>
      </c>
      <c r="D201" s="30" t="str">
        <f>VLOOKUP(A201,'Learning Items'!C:R,4,FALSE)</f>
        <v>100083222 PROCESS FOR SYSMEX STANDARD C (PPA MA Sites)</v>
      </c>
      <c r="E201" s="30" t="s">
        <v>1188</v>
      </c>
      <c r="F201" s="30" t="str">
        <f>VLOOKUP(A201,'Learning Items'!C:S,17,FALSE)</f>
        <v>https://egbp.fa.us6.oraclecloud.com/fscmUI/faces/deeplink?objType=PIM_ITEM&amp;action=EDIT&amp;objKey=pItemNumber=100083222;pOrgId=300000001488573</v>
      </c>
    </row>
    <row r="202" spans="1:6" hidden="1">
      <c r="A202" s="11" t="s">
        <v>3565</v>
      </c>
      <c r="B202" s="30" t="str">
        <f t="shared" si="5"/>
        <v>LSG-BED-100083843-C01</v>
      </c>
      <c r="D202" s="30" t="str">
        <f>VLOOKUP(A202,'Learning Items'!C:R,4,FALSE)</f>
        <v>100083843 POLYMER PLATE MOVEMENTS (PPA MA Sites)</v>
      </c>
      <c r="E202" s="30" t="s">
        <v>1188</v>
      </c>
      <c r="F202" s="30" t="str">
        <f>VLOOKUP(A202,'Learning Items'!C:S,17,FALSE)</f>
        <v>http://wmprd.thermofisher.com:5555/ABIWSLOTUS/index.dsp?I_MATNR=o:100083843</v>
      </c>
    </row>
    <row r="203" spans="1:6" hidden="1">
      <c r="A203" s="11" t="s">
        <v>3569</v>
      </c>
      <c r="B203" s="30" t="str">
        <f t="shared" si="5"/>
        <v>LSG-BED-100084358-C01</v>
      </c>
      <c r="D203" s="30" t="str">
        <f>VLOOKUP(A203,'Learning Items'!C:R,4,FALSE)</f>
        <v>100084358 PROC, LABEL RECONCILIATION (PPA MA Sites)</v>
      </c>
      <c r="E203" s="30" t="s">
        <v>1188</v>
      </c>
      <c r="F203" s="30" t="str">
        <f>VLOOKUP(A203,'Learning Items'!C:S,17,FALSE)</f>
        <v>https://egbp.fa.us6.oraclecloud.com/fscmUI/faces/deeplink?objType=PIM_ITEM&amp;action=EDIT&amp;objKey=pItemNumber=100084358;pOrgId=300000001488573</v>
      </c>
    </row>
    <row r="204" spans="1:6" hidden="1">
      <c r="A204" s="11" t="s">
        <v>3573</v>
      </c>
      <c r="B204" s="30" t="str">
        <f t="shared" si="5"/>
        <v>LSG-BED-100084359-C01</v>
      </c>
      <c r="D204" s="30" t="str">
        <f>VLOOKUP(A204,'Learning Items'!C:R,4,FALSE)</f>
        <v>100084359 FORM, LABEL RECONCILIATION (PPA MA Sites)</v>
      </c>
      <c r="E204" s="30" t="s">
        <v>1188</v>
      </c>
      <c r="F204" s="30" t="str">
        <f>VLOOKUP(A204,'Learning Items'!C:S,17,FALSE)</f>
        <v>https://egbp.fa.us6.oraclecloud.com/fscmUI/faces/deeplink?objType=PIM_ITEM&amp;action=EDIT&amp;objKey=pItemNumber=100084359;pOrgId=300000001488573</v>
      </c>
    </row>
    <row r="205" spans="1:6" hidden="1">
      <c r="A205" s="11" t="s">
        <v>3577</v>
      </c>
      <c r="B205" s="30" t="str">
        <f t="shared" si="5"/>
        <v>LSG-BED-100084361-C01</v>
      </c>
      <c r="D205" s="30" t="str">
        <f>VLOOKUP(A205,'Learning Items'!C:R,4,FALSE)</f>
        <v>100084361 BIOGEN HQ150 POOLING PACKAGING (PPA MA Sites)</v>
      </c>
      <c r="E205" s="30" t="s">
        <v>1188</v>
      </c>
      <c r="F205" s="30" t="str">
        <f>VLOOKUP(A205,'Learning Items'!C:S,17,FALSE)</f>
        <v>http://wmprd.thermofisher.com:5555/ABIWSLOTUS/index.dsp?I_MATNR=o:100084361</v>
      </c>
    </row>
    <row r="206" spans="1:6" hidden="1">
      <c r="A206" s="11" t="s">
        <v>3581</v>
      </c>
      <c r="B206" s="30" t="str">
        <f t="shared" si="5"/>
        <v>LSG-BED-100084935-C01</v>
      </c>
      <c r="D206" s="30" t="str">
        <f>VLOOKUP(A206,'Learning Items'!C:R,4,FALSE)</f>
        <v>100084935 RISK MANAGEMENT TEMPLATE (PPA MA Sites)</v>
      </c>
      <c r="E206" s="30" t="s">
        <v>1188</v>
      </c>
      <c r="F206" s="30" t="str">
        <f>VLOOKUP(A206,'Learning Items'!C:S,17,FALSE)</f>
        <v>https://egbp.fa.us6.oraclecloud.com/fscmUI/faces/deeplink?objType=PIM_ITEM&amp;action=EDIT&amp;objKey=pItemNumber=100084935;pOrgId=300000001488573</v>
      </c>
    </row>
    <row r="207" spans="1:6" hidden="1">
      <c r="A207" s="11" t="s">
        <v>3585</v>
      </c>
      <c r="B207" s="30" t="str">
        <f t="shared" si="5"/>
        <v>LSG-BED-100084936-C01</v>
      </c>
      <c r="D207" s="30" t="str">
        <f>VLOOKUP(A207,'Learning Items'!C:R,4,FALSE)</f>
        <v>100084936 DFMEA TEMPLATE (PPA MA Sites)</v>
      </c>
      <c r="E207" s="30" t="s">
        <v>1188</v>
      </c>
      <c r="F207" s="30" t="str">
        <f>VLOOKUP(A207,'Learning Items'!C:S,17,FALSE)</f>
        <v>http://wmprd.thermofisher.com:5555/ABIWSLOTUS/index.dsp?I_MATNR=o:100084936</v>
      </c>
    </row>
    <row r="208" spans="1:6" hidden="1">
      <c r="A208" s="11" t="s">
        <v>3589</v>
      </c>
      <c r="B208" s="30" t="str">
        <f t="shared" si="5"/>
        <v>LSG-BED-100084937-C01</v>
      </c>
      <c r="D208" s="30" t="str">
        <f>VLOOKUP(A208,'Learning Items'!C:R,4,FALSE)</f>
        <v>100084937 PFMEA TEMPLATE (PPA MA Sites)</v>
      </c>
      <c r="E208" s="30" t="s">
        <v>1188</v>
      </c>
      <c r="F208" s="30" t="str">
        <f>VLOOKUP(A208,'Learning Items'!C:S,17,FALSE)</f>
        <v>http://wmprd.thermofisher.com:5555/ABIWSLOTUS/index.dsp?I_MATNR=o:100084937</v>
      </c>
    </row>
    <row r="209" spans="1:6" hidden="1">
      <c r="A209" s="11" t="s">
        <v>3593</v>
      </c>
      <c r="B209" s="30" t="str">
        <f t="shared" si="5"/>
        <v>LSG-BED-100085179-C01</v>
      </c>
      <c r="D209" s="30" t="str">
        <f>VLOOKUP(A209,'Learning Items'!C:R,4,FALSE)</f>
        <v>100085179 BIOGEN EDATA REPORT (PPA MA Sites)</v>
      </c>
      <c r="E209" s="30" t="s">
        <v>1188</v>
      </c>
      <c r="F209" s="30" t="str">
        <f>VLOOKUP(A209,'Learning Items'!C:S,17,FALSE)</f>
        <v>http://wmprd.thermofisher.com:5555/ABIWSLOTUS/index.dsp?I_MATNR=o:100085179</v>
      </c>
    </row>
    <row r="210" spans="1:6" hidden="1">
      <c r="A210" s="11" t="s">
        <v>3597</v>
      </c>
      <c r="B210" s="30" t="str">
        <f t="shared" si="5"/>
        <v>LSG-BED-100085218-C01</v>
      </c>
      <c r="D210" s="30" t="str">
        <f>VLOOKUP(A210,'Learning Items'!C:R,4,FALSE)</f>
        <v>100085218 MKI-Sysmex-Qiagen Packaging Procedure (PPA MA Sites)</v>
      </c>
      <c r="E210" s="30" t="s">
        <v>1188</v>
      </c>
      <c r="F210" s="30" t="str">
        <f>VLOOKUP(A210,'Learning Items'!C:S,17,FALSE)</f>
        <v>https://egbp.fa.us6.oraclecloud.com/fscmUI/faces/deeplink?objType=PIM_ITEM&amp;action=EDIT&amp;objKey=pItemNumber=100085218;pOrgId=300000001488573</v>
      </c>
    </row>
    <row r="211" spans="1:6" hidden="1">
      <c r="A211" s="11" t="s">
        <v>3601</v>
      </c>
      <c r="B211" s="30" t="str">
        <f t="shared" si="5"/>
        <v>LSG-BED-100085288-C01</v>
      </c>
      <c r="D211" s="30" t="str">
        <f>VLOOKUP(A211,'Learning Items'!C:R,4,FALSE)</f>
        <v>100085288 PROC, ODT150 7.5 KG COATING (PPA MA Sites)</v>
      </c>
      <c r="E211" s="30" t="s">
        <v>1188</v>
      </c>
      <c r="F211" s="30" t="str">
        <f>VLOOKUP(A211,'Learning Items'!C:S,17,FALSE)</f>
        <v>http://wmprd.thermofisher.com:5555/ABIWSLOTUS/index.dsp?I_MATNR=o:100085288</v>
      </c>
    </row>
    <row r="212" spans="1:6" hidden="1">
      <c r="A212" s="11" t="s">
        <v>3605</v>
      </c>
      <c r="B212" s="30" t="str">
        <f t="shared" si="5"/>
        <v>LSG-BED-100086186-C01</v>
      </c>
      <c r="D212" s="30" t="str">
        <f>VLOOKUP(A212,'Learning Items'!C:R,4,FALSE)</f>
        <v>100086186 SUPPLY CHAIN RISK MNGT BEDFORD (PPA MA Sites)</v>
      </c>
      <c r="E212" s="30" t="s">
        <v>1188</v>
      </c>
      <c r="F212" s="30" t="str">
        <f>VLOOKUP(A212,'Learning Items'!C:S,17,FALSE)</f>
        <v>http://wmprd.thermofisher.com:5555/ABIWSLOTUS/index.dsp?I_MATNR=o:100086186</v>
      </c>
    </row>
    <row r="213" spans="1:6" hidden="1">
      <c r="A213" s="11" t="s">
        <v>3609</v>
      </c>
      <c r="B213" s="30" t="str">
        <f t="shared" si="5"/>
        <v>LSG-BED-100086512-C01</v>
      </c>
      <c r="D213" s="30" t="str">
        <f>VLOOKUP(A213,'Learning Items'!C:R,4,FALSE)</f>
        <v>100086512 ESTABLISHING REFERENCE COAS (PPA MA Sites)</v>
      </c>
      <c r="E213" s="30" t="s">
        <v>1188</v>
      </c>
      <c r="F213" s="30" t="str">
        <f>VLOOKUP(A213,'Learning Items'!C:S,17,FALSE)</f>
        <v>https://egbp.fa.us6.oraclecloud.com/fscmUI/faces/deeplink?objType=PIM_ITEM&amp;action=EDIT&amp;objKey=pItemNumber=100086512;pOrgId=300000001488573</v>
      </c>
    </row>
    <row r="214" spans="1:6" hidden="1">
      <c r="A214" s="11" t="s">
        <v>3614</v>
      </c>
      <c r="B214" s="30" t="str">
        <f t="shared" si="5"/>
        <v>LSG-BED-100086760-C01</v>
      </c>
      <c r="D214" s="30" t="str">
        <f>VLOOKUP(A214,'Learning Items'!C:R,4,FALSE)</f>
        <v>100086760 POROS OLIGO BB150 25MER 1.25 KG (PPA MA Sites)</v>
      </c>
      <c r="E214" s="30" t="s">
        <v>1188</v>
      </c>
      <c r="F214" s="30" t="str">
        <f>VLOOKUP(A214,'Learning Items'!C:S,17,FALSE)</f>
        <v>http://wmprd.thermofisher.com:5555/ABIWSLOTUS/index.dsp?I_MATNR=o:100086760</v>
      </c>
    </row>
    <row r="215" spans="1:6" hidden="1">
      <c r="A215" s="11" t="s">
        <v>3618</v>
      </c>
      <c r="B215" s="30" t="str">
        <f t="shared" si="5"/>
        <v>LSG-BED-100087607-C01</v>
      </c>
      <c r="D215" s="30" t="str">
        <f>VLOOKUP(A215,'Learning Items'!C:R,4,FALSE)</f>
        <v>100087607 PROC, POROS AAVX 17.5KG (PPA MA Sites)</v>
      </c>
      <c r="E215" s="30" t="s">
        <v>1188</v>
      </c>
      <c r="F215" s="30" t="str">
        <f>VLOOKUP(A215,'Learning Items'!C:S,17,FALSE)</f>
        <v>https://egbp.fa.us6.oraclecloud.com/fscmUI/faces/deeplink?objType=PIM_ITEM&amp;action=EDIT&amp;objKey=pItemNumber=100087607;pOrgId=300000001488573</v>
      </c>
    </row>
    <row r="216" spans="1:6" hidden="1">
      <c r="A216" s="11" t="s">
        <v>3622</v>
      </c>
      <c r="B216" s="30" t="str">
        <f t="shared" si="5"/>
        <v>LSG-BED-100087751-C01</v>
      </c>
      <c r="D216" s="30" t="str">
        <f>VLOOKUP(A216,'Learning Items'!C:R,4,FALSE)</f>
        <v>100087751 SOP, VERSAMAX CALIBRATION (PPA MA Sites)</v>
      </c>
      <c r="E216" s="30" t="s">
        <v>1188</v>
      </c>
      <c r="F216" s="30" t="str">
        <f>VLOOKUP(A216,'Learning Items'!C:S,17,FALSE)</f>
        <v>https://egbp.fa.us6.oraclecloud.com/fscmUI/faces/deeplink?objType=PIM_ITEM&amp;action=EDIT&amp;objKey=pItemNumber=100087751;pOrgId=300000001488573</v>
      </c>
    </row>
    <row r="217" spans="1:6" hidden="1">
      <c r="A217" s="11" t="s">
        <v>3626</v>
      </c>
      <c r="B217" s="30" t="str">
        <f t="shared" si="5"/>
        <v>LSG-BED-100088670-C01</v>
      </c>
      <c r="D217" s="30" t="str">
        <f>VLOOKUP(A217,'Learning Items'!C:R,4,FALSE)</f>
        <v>100088670 PROC, POROS EP150 60KG (PPA MA Sites)</v>
      </c>
      <c r="E217" s="30" t="s">
        <v>1188</v>
      </c>
      <c r="F217" s="30" t="str">
        <f>VLOOKUP(A217,'Learning Items'!C:S,17,FALSE)</f>
        <v>https://egbp.fa.us6.oraclecloud.com/fscmUI/faces/deeplink?objType=PIM_ITEM&amp;action=EDIT&amp;objKey=pItemNumber=100088670;pOrgId=300000001488573</v>
      </c>
    </row>
    <row r="218" spans="1:6" hidden="1">
      <c r="A218" s="11" t="s">
        <v>3630</v>
      </c>
      <c r="B218" s="30" t="str">
        <f t="shared" si="5"/>
        <v>LSG-BED-100088671-C01</v>
      </c>
      <c r="D218" s="30" t="str">
        <f>VLOOKUP(A218,'Learning Items'!C:R,4,FALSE)</f>
        <v>100088671 PROC, POROS EP450 60 KG (PPA MA Sites)</v>
      </c>
      <c r="E218" s="30" t="s">
        <v>1188</v>
      </c>
      <c r="F218" s="30" t="str">
        <f>VLOOKUP(A218,'Learning Items'!C:S,17,FALSE)</f>
        <v>https://egbp.fa.us6.oraclecloud.com/fscmUI/faces/deeplink?objType=PIM_ITEM&amp;action=EDIT&amp;objKey=pItemNumber=100088671;pOrgId=300000001488573</v>
      </c>
    </row>
    <row r="219" spans="1:6" hidden="1">
      <c r="A219" s="11" t="s">
        <v>3634</v>
      </c>
      <c r="B219" s="30" t="str">
        <f t="shared" si="5"/>
        <v>LSG-BED-100089383-C01</v>
      </c>
      <c r="D219" s="30" t="str">
        <f>VLOOKUP(A219,'Learning Items'!C:R,4,FALSE)</f>
        <v>100089383 FORM,HPLC SET UP (PPA MA Sites)</v>
      </c>
      <c r="E219" s="30" t="s">
        <v>1188</v>
      </c>
      <c r="F219" s="30" t="str">
        <f>VLOOKUP(A219,'Learning Items'!C:S,17,FALSE)</f>
        <v>http://wmprd.thermofisher.com:5555/ABIWSLOTUS/index.dsp?I_MATNR=o:100089383</v>
      </c>
    </row>
    <row r="220" spans="1:6" hidden="1">
      <c r="A220" s="11" t="s">
        <v>3638</v>
      </c>
      <c r="B220" s="30" t="str">
        <f t="shared" si="5"/>
        <v>LSG-BED-100089562-C01</v>
      </c>
      <c r="D220" s="30" t="str">
        <f>VLOOKUP(A220,'Learning Items'!C:R,4,FALSE)</f>
        <v>100089562 FORM, SAM PH AND CONDUCTIVITY (PPA MA Sites)</v>
      </c>
      <c r="E220" s="30" t="s">
        <v>1188</v>
      </c>
      <c r="F220" s="30" t="str">
        <f>VLOOKUP(A220,'Learning Items'!C:S,17,FALSE)</f>
        <v>http://wmprd.thermofisher.com:5555/ABIWSLOTUS/index.dsp?I_MATNR=o:100089562</v>
      </c>
    </row>
    <row r="221" spans="1:6" hidden="1">
      <c r="A221" s="11" t="s">
        <v>3642</v>
      </c>
      <c r="B221" s="30" t="str">
        <f t="shared" si="5"/>
        <v>LSG-BED-100091365-C01</v>
      </c>
      <c r="D221" s="30" t="str">
        <f>VLOOKUP(A221,'Learning Items'!C:R,4,FALSE)</f>
        <v>100091365 PROC, DRUM SOLVENT CHARGES (PPA MA Sites)</v>
      </c>
      <c r="E221" s="30" t="s">
        <v>1188</v>
      </c>
      <c r="F221" s="30" t="str">
        <f>VLOOKUP(A221,'Learning Items'!C:S,17,FALSE)</f>
        <v>https://egbp.fa.us6.oraclecloud.com/fscmUI/faces/deeplink?objType=PIM_ITEM&amp;action=EDIT&amp;objKey=pItemNumber=100091365;pOrgId=300000001488573</v>
      </c>
    </row>
    <row r="222" spans="1:6" hidden="1">
      <c r="A222" s="11" t="s">
        <v>3646</v>
      </c>
      <c r="B222" s="30" t="str">
        <f t="shared" si="5"/>
        <v>LSG-BED-100091683-C01</v>
      </c>
      <c r="D222" s="30" t="str">
        <f>VLOOKUP(A222,'Learning Items'!C:R,4,FALSE)</f>
        <v>100091683 UOP, SORVALL ST8 CENTRIFUGE (PPA MA Sites)</v>
      </c>
      <c r="E222" s="30" t="s">
        <v>1188</v>
      </c>
      <c r="F222" s="30" t="str">
        <f>VLOOKUP(A222,'Learning Items'!C:S,17,FALSE)</f>
        <v>https://egbp.fa.us6.oraclecloud.com/fscmUI/faces/deeplink?objType=PIM_ITEM&amp;action=EDIT&amp;objKey=pItemNumber=100091683;pOrgId=300000001488573</v>
      </c>
    </row>
    <row r="223" spans="1:6" hidden="1">
      <c r="A223" s="11" t="s">
        <v>3650</v>
      </c>
      <c r="B223" s="30" t="str">
        <f t="shared" si="5"/>
        <v>LSG-BED-100092034-C01</v>
      </c>
      <c r="D223" s="30" t="str">
        <f>VLOOKUP(A223,'Learning Items'!C:R,4,FALSE)</f>
        <v>100092034 PROC, ODT25 2.5 KG COATING (PPA MA Sites)</v>
      </c>
      <c r="E223" s="30" t="s">
        <v>1188</v>
      </c>
      <c r="F223" s="30" t="str">
        <f>VLOOKUP(A223,'Learning Items'!C:S,17,FALSE)</f>
        <v>http://wmprd.thermofisher.com:5555/ABIWSLOTUS/index.dsp?I_MATNR=o:100092034</v>
      </c>
    </row>
    <row r="224" spans="1:6" hidden="1">
      <c r="A224" s="11" t="s">
        <v>3654</v>
      </c>
      <c r="B224" s="30" t="str">
        <f t="shared" si="5"/>
        <v>LSG-BED-100092035-C01</v>
      </c>
      <c r="D224" s="30" t="str">
        <f>VLOOKUP(A224,'Learning Items'!C:R,4,FALSE)</f>
        <v>100092035 MMCEX EXCHANGE CAPACITY METHOD (PPA MA Sites)</v>
      </c>
      <c r="E224" s="30" t="s">
        <v>1188</v>
      </c>
      <c r="F224" s="30" t="str">
        <f>VLOOKUP(A224,'Learning Items'!C:S,17,FALSE)</f>
        <v>http://wmprd.thermofisher.com:5555/ABIWSLOTUS/index.dsp?I_MATNR=o:100092035</v>
      </c>
    </row>
    <row r="225" spans="1:6" hidden="1">
      <c r="A225" s="11" t="s">
        <v>3658</v>
      </c>
      <c r="B225" s="30" t="str">
        <f t="shared" si="5"/>
        <v>LSG-BED-100092450-C01</v>
      </c>
      <c r="D225" s="30" t="str">
        <f>VLOOKUP(A225,'Learning Items'!C:R,4,FALSE)</f>
        <v>100092450 PROC, POROS SCRAPPING (PPA MA Sites)</v>
      </c>
      <c r="E225" s="30" t="s">
        <v>1188</v>
      </c>
      <c r="F225" s="30" t="str">
        <f>VLOOKUP(A225,'Learning Items'!C:S,17,FALSE)</f>
        <v>http://wmprd.thermofisher.com:5555/ABIWSLOTUS/index.dsp?I_MATNR=o:100092450</v>
      </c>
    </row>
    <row r="226" spans="1:6" hidden="1">
      <c r="A226" s="11" t="s">
        <v>3662</v>
      </c>
      <c r="B226" s="30" t="str">
        <f t="shared" si="5"/>
        <v>LSG-BED-100092456-C01</v>
      </c>
      <c r="D226" s="30" t="str">
        <f>VLOOKUP(A226,'Learning Items'!C:R,4,FALSE)</f>
        <v>100092456 Label Printing &amp; RFID Prgm (PPA MA Sites)</v>
      </c>
      <c r="E226" s="30" t="s">
        <v>1188</v>
      </c>
      <c r="F226" s="30" t="str">
        <f>VLOOKUP(A226,'Learning Items'!C:S,17,FALSE)</f>
        <v>https://egbp.fa.us6.oraclecloud.com/fscmUI/faces/deeplink?objType=PIM_ITEM&amp;action=EDIT&amp;objKey=pItemNumber=100092456;pOrgId=300000001488573</v>
      </c>
    </row>
    <row r="227" spans="1:6" hidden="1">
      <c r="A227" s="11" t="s">
        <v>3666</v>
      </c>
      <c r="B227" s="30" t="str">
        <f t="shared" si="5"/>
        <v>LSG-BED-100092457-C01</v>
      </c>
      <c r="D227" s="30" t="str">
        <f>VLOOKUP(A227,'Learning Items'!C:R,4,FALSE)</f>
        <v>100092457 RFID LABEL PRINTER INSTL/SETUP (PPA MA Sites)</v>
      </c>
      <c r="E227" s="30" t="s">
        <v>1188</v>
      </c>
      <c r="F227" s="30" t="str">
        <f>VLOOKUP(A227,'Learning Items'!C:S,17,FALSE)</f>
        <v>https://egbp.fa.us6.oraclecloud.com/fscmUI/faces/deeplink?objType=PIM_ITEM&amp;action=EDIT&amp;objKey=pItemNumber=100092457;pOrgId=300000001488573</v>
      </c>
    </row>
    <row r="228" spans="1:6" hidden="1">
      <c r="A228" s="11" t="s">
        <v>3670</v>
      </c>
      <c r="B228" s="30" t="str">
        <f t="shared" si="5"/>
        <v>LSG-BED-100092458-C01</v>
      </c>
      <c r="D228" s="30" t="str">
        <f>VLOOKUP(A228,'Learning Items'!C:R,4,FALSE)</f>
        <v>100092458 LABEL ADMIN OF RFID TAGS (PPA MA Sites)</v>
      </c>
      <c r="E228" s="30" t="s">
        <v>1188</v>
      </c>
      <c r="F228" s="30" t="str">
        <f>VLOOKUP(A228,'Learning Items'!C:S,17,FALSE)</f>
        <v>https://egbp.fa.us6.oraclecloud.com/fscmUI/faces/deeplink?objType=PIM_ITEM&amp;action=EDIT&amp;objKey=pItemNumber=100092458;pOrgId=300000001488573</v>
      </c>
    </row>
    <row r="229" spans="1:6" hidden="1">
      <c r="A229" s="11" t="s">
        <v>3674</v>
      </c>
      <c r="B229" s="30" t="str">
        <f t="shared" si="5"/>
        <v>LSG-BED-100092459-C01</v>
      </c>
      <c r="D229" s="30" t="str">
        <f>VLOOKUP(A229,'Learning Items'!C:R,4,FALSE)</f>
        <v>100092459 Load RFID Bar/Def Files to PC (PPA MA Sites)</v>
      </c>
      <c r="E229" s="30" t="s">
        <v>1188</v>
      </c>
      <c r="F229" s="30" t="str">
        <f>VLOOKUP(A229,'Learning Items'!C:S,17,FALSE)</f>
        <v>https://egbp.fa.us6.oraclecloud.com/fscmUI/faces/deeplink?objType=PIM_ITEM&amp;action=EDIT&amp;objKey=pItemNumber=100092459;pOrgId=300000001488573</v>
      </c>
    </row>
    <row r="230" spans="1:6" hidden="1">
      <c r="A230" s="11" t="s">
        <v>3678</v>
      </c>
      <c r="B230" s="30" t="str">
        <f t="shared" si="5"/>
        <v>LSG-BED-100092692-C01</v>
      </c>
      <c r="D230" s="30" t="str">
        <f>VLOOKUP(A230,'Learning Items'!C:R,4,FALSE)</f>
        <v>100092692 MM-CEX DYNAMIC BINDING CAPACIT (PPA MA Sites)</v>
      </c>
      <c r="E230" s="30" t="s">
        <v>1188</v>
      </c>
      <c r="F230" s="30" t="str">
        <f>VLOOKUP(A230,'Learning Items'!C:S,17,FALSE)</f>
        <v>http://wmprd.thermofisher.com:5555/ABIWSLOTUS/index.dsp?I_MATNR=o:100092692</v>
      </c>
    </row>
    <row r="231" spans="1:6" hidden="1">
      <c r="A231" s="11" t="s">
        <v>3682</v>
      </c>
      <c r="B231" s="30" t="str">
        <f t="shared" si="5"/>
        <v>LSG-BED-100092694-C01</v>
      </c>
      <c r="D231" s="30" t="str">
        <f>VLOOKUP(A231,'Learning Items'!C:R,4,FALSE)</f>
        <v>100092694 QCI,SOP/PRINTED-PARTS/INCOM. (PPA MA Sites)</v>
      </c>
      <c r="E231" s="30" t="s">
        <v>1188</v>
      </c>
      <c r="F231" s="30" t="str">
        <f>VLOOKUP(A231,'Learning Items'!C:S,17,FALSE)</f>
        <v>http://wmprd.thermofisher.com:5555/ABIWSLOTUS/index.dsp?I_MATNR=o:100092694</v>
      </c>
    </row>
    <row r="232" spans="1:6" hidden="1">
      <c r="A232" s="11" t="s">
        <v>3686</v>
      </c>
      <c r="B232" s="30" t="str">
        <f t="shared" si="5"/>
        <v>LSG-BED-100093425-C01</v>
      </c>
      <c r="D232" s="30" t="str">
        <f>VLOOKUP(A232,'Learning Items'!C:R,4,FALSE)</f>
        <v>100093425 BEDFORD CUSTOMER WAIVER PROCES (PPA MA Sites)</v>
      </c>
      <c r="E232" s="30" t="s">
        <v>1188</v>
      </c>
      <c r="F232" s="30" t="str">
        <f>VLOOKUP(A232,'Learning Items'!C:S,17,FALSE)</f>
        <v>http://wmprd.thermofisher.com:5555/ABIWSLOTUS/index.dsp?I_MATNR=o:100093425</v>
      </c>
    </row>
    <row r="233" spans="1:6" hidden="1">
      <c r="A233" s="11" t="s">
        <v>3690</v>
      </c>
      <c r="B233" s="30" t="str">
        <f t="shared" si="5"/>
        <v>LSG-BED-100093426-C01</v>
      </c>
      <c r="D233" s="30" t="str">
        <f>VLOOKUP(A233,'Learning Items'!C:R,4,FALSE)</f>
        <v>100093426 BEDFORD CUSTOMER WAIVER FORM (PPA MA Sites)</v>
      </c>
      <c r="E233" s="30" t="s">
        <v>1188</v>
      </c>
      <c r="F233" s="30" t="str">
        <f>VLOOKUP(A233,'Learning Items'!C:S,17,FALSE)</f>
        <v>https://egbp.fa.us6.oraclecloud.com/fscmUI/faces/deeplink?objType=PIM_ITEM&amp;action=EDIT&amp;objKey=pItemNumber=100093426;pOrgId=300000001488573</v>
      </c>
    </row>
    <row r="234" spans="1:6" hidden="1">
      <c r="A234" s="11" t="s">
        <v>3694</v>
      </c>
      <c r="B234" s="30" t="str">
        <f t="shared" si="5"/>
        <v>LSG-BED-100093796-C01</v>
      </c>
      <c r="D234" s="30" t="str">
        <f>VLOOKUP(A234,'Learning Items'!C:R,4,FALSE)</f>
        <v>100093796 PROC, ODT150 150L COATING (PPA MA Sites)</v>
      </c>
      <c r="E234" s="30" t="s">
        <v>1188</v>
      </c>
      <c r="F234" s="30" t="str">
        <f>VLOOKUP(A234,'Learning Items'!C:S,17,FALSE)</f>
        <v>https://egbp.fa.us6.oraclecloud.com/fscmUI/faces/deeplink?objType=PIM_ITEM&amp;action=EDIT&amp;objKey=pItemNumber=100093796;pOrgId=300000001488573</v>
      </c>
    </row>
    <row r="235" spans="1:6" hidden="1">
      <c r="A235" s="11" t="s">
        <v>3698</v>
      </c>
      <c r="B235" s="30" t="str">
        <f t="shared" si="5"/>
        <v>LSG-BED-100093797-C01</v>
      </c>
      <c r="D235" s="30" t="str">
        <f>VLOOKUP(A235,'Learning Items'!C:R,4,FALSE)</f>
        <v>100093797 0.2M2 NUTSCHE V-7060 (PPA MA Sites)</v>
      </c>
      <c r="E235" s="30" t="s">
        <v>1188</v>
      </c>
      <c r="F235" s="30" t="str">
        <f>VLOOKUP(A235,'Learning Items'!C:S,17,FALSE)</f>
        <v>https://egbp.fa.us6.oraclecloud.com/fscmUI/faces/deeplink?objType=PIM_ITEM&amp;action=EDIT&amp;objKey=pItemNumber=100093797;pOrgId=300000001488573</v>
      </c>
    </row>
    <row r="236" spans="1:6" hidden="1">
      <c r="A236" s="11" t="s">
        <v>3702</v>
      </c>
      <c r="B236" s="30" t="str">
        <f t="shared" si="5"/>
        <v>LSG-BED-100094162-C01</v>
      </c>
      <c r="D236" s="30" t="str">
        <f>VLOOKUP(A236,'Learning Items'!C:R,4,FALSE)</f>
        <v>100094162 CUSTOMER AUDIT PROCEDURE (PPA MA Sites)</v>
      </c>
      <c r="E236" s="30" t="s">
        <v>1188</v>
      </c>
      <c r="F236" s="30" t="str">
        <f>VLOOKUP(A236,'Learning Items'!C:S,17,FALSE)</f>
        <v>https://egbp.fa.us6.oraclecloud.com/fscmUI/faces/deeplink?objType=PIM_ITEM&amp;action=EDIT&amp;objKey=pItemNumber=100094162;pOrgId=300000001488573</v>
      </c>
    </row>
    <row r="237" spans="1:6" hidden="1">
      <c r="A237" s="11" t="s">
        <v>3706</v>
      </c>
      <c r="B237" s="30" t="str">
        <f t="shared" si="5"/>
        <v>LSG-BED-100094598-C01</v>
      </c>
      <c r="D237" s="30" t="str">
        <f>VLOOKUP(A237,'Learning Items'!C:R,4,FALSE)</f>
        <v>100094598 PROC, POROS XQ 26.4KG (PPA MA Sites)</v>
      </c>
      <c r="E237" s="30" t="s">
        <v>1188</v>
      </c>
      <c r="F237" s="30" t="str">
        <f>VLOOKUP(A237,'Learning Items'!C:S,17,FALSE)</f>
        <v>https://egbp.fa.us6.oraclecloud.com/fscmUI/faces/deeplink?objType=PIM_ITEM&amp;action=EDIT&amp;objKey=pItemNumber=100094598;pOrgId=300000001488573</v>
      </c>
    </row>
    <row r="238" spans="1:6" hidden="1">
      <c r="A238" s="11" t="s">
        <v>3710</v>
      </c>
      <c r="B238" s="30" t="str">
        <f t="shared" si="5"/>
        <v>LSG-BED-100094634-C01</v>
      </c>
      <c r="D238" s="30" t="str">
        <f>VLOOKUP(A238,'Learning Items'!C:R,4,FALSE)</f>
        <v>100094634 TROPIX STANDARDS PROCESS (PPA MA Sites)</v>
      </c>
      <c r="E238" s="30" t="s">
        <v>1188</v>
      </c>
      <c r="F238" s="30" t="str">
        <f>VLOOKUP(A238,'Learning Items'!C:S,17,FALSE)</f>
        <v>http://wmprd.thermofisher.com:5555/ABIWSLOTUS/index.dsp?I_MATNR=o:100094634</v>
      </c>
    </row>
    <row r="239" spans="1:6" hidden="1">
      <c r="A239" s="11" t="s">
        <v>3714</v>
      </c>
      <c r="B239" s="30" t="str">
        <f t="shared" si="5"/>
        <v>LSG-BED-100095298-C01</v>
      </c>
      <c r="D239" s="30" t="str">
        <f>VLOOKUP(A239,'Learning Items'!C:R,4,FALSE)</f>
        <v>100095298 Security Plan for Hazardous Materials (PPA MA Sites)</v>
      </c>
      <c r="E239" s="30" t="s">
        <v>1188</v>
      </c>
      <c r="F239" s="30" t="str">
        <f>VLOOKUP(A239,'Learning Items'!C:S,17,FALSE)</f>
        <v>http://wmprd.thermofisher.com:5555/ABIWSLOTUS/index.dsp?I_MATNR=o:100095298</v>
      </c>
    </row>
    <row r="240" spans="1:6" hidden="1">
      <c r="A240" s="11" t="s">
        <v>3718</v>
      </c>
      <c r="B240" s="30" t="str">
        <f t="shared" si="5"/>
        <v>LSG-BED-100095452-C01</v>
      </c>
      <c r="D240" s="30" t="str">
        <f>VLOOKUP(A240,'Learning Items'!C:R,4,FALSE)</f>
        <v>100095452 PROC, AAV9 100026875 (12KG) (PPA MA Sites)</v>
      </c>
      <c r="E240" s="30" t="s">
        <v>1188</v>
      </c>
      <c r="F240" s="30" t="str">
        <f>VLOOKUP(A240,'Learning Items'!C:S,17,FALSE)</f>
        <v>https://egbp.fa.us6.oraclecloud.com/fscmUI/faces/deeplink?objType=PIM_ITEM&amp;action=EDIT&amp;objKey=pItemNumber=100095452;pOrgId=300000001488573</v>
      </c>
    </row>
    <row r="241" spans="1:6" hidden="1">
      <c r="A241" s="11" t="s">
        <v>3722</v>
      </c>
      <c r="B241" s="30" t="str">
        <f t="shared" si="5"/>
        <v>LSG-BED-100095453-C01</v>
      </c>
      <c r="D241" s="30" t="str">
        <f>VLOOKUP(A241,'Learning Items'!C:R,4,FALSE)</f>
        <v>100095453 PROC, AAV8 100034524 (12KG) (PPA MA Sites)</v>
      </c>
      <c r="E241" s="30" t="s">
        <v>1188</v>
      </c>
      <c r="F241" s="30" t="str">
        <f>VLOOKUP(A241,'Learning Items'!C:S,17,FALSE)</f>
        <v>https://egbp.fa.us6.oraclecloud.com/fscmUI/faces/deeplink?objType=PIM_ITEM&amp;action=EDIT&amp;objKey=pItemNumber=100095453;pOrgId=300000001488573</v>
      </c>
    </row>
    <row r="242" spans="1:6" hidden="1">
      <c r="A242" s="11" t="s">
        <v>3726</v>
      </c>
      <c r="B242" s="30" t="str">
        <f t="shared" si="5"/>
        <v>LSG-BED-100096447-C01</v>
      </c>
      <c r="D242" s="30" t="str">
        <f>VLOOKUP(A242,'Learning Items'!C:R,4,FALSE)</f>
        <v>100096447 PROC, TROPIX QC # LSI RTU QUAL (PPA MA Sites)</v>
      </c>
      <c r="E242" s="30" t="s">
        <v>1188</v>
      </c>
      <c r="F242" s="30" t="str">
        <f>VLOOKUP(A242,'Learning Items'!C:S,17,FALSE)</f>
        <v>http://wmprd.thermofisher.com:5555/ABIWSLOTUS/index.dsp?I_MATNR=o:100096447</v>
      </c>
    </row>
    <row r="243" spans="1:6" hidden="1">
      <c r="A243" s="11" t="s">
        <v>3730</v>
      </c>
      <c r="B243" s="30" t="str">
        <f t="shared" si="5"/>
        <v>LSG-BED-100097327-C01</v>
      </c>
      <c r="D243" s="30" t="str">
        <f>VLOOKUP(A243,'Learning Items'!C:R,4,FALSE)</f>
        <v>100097327 FACILITY SHUTDOWN AND RELEASE (PPA MA Sites)</v>
      </c>
      <c r="E243" s="30" t="s">
        <v>1188</v>
      </c>
      <c r="F243" s="30" t="str">
        <f>VLOOKUP(A243,'Learning Items'!C:S,17,FALSE)</f>
        <v>https://egbp.fa.us6.oraclecloud.com/fscmUI/faces/deeplink?objType=PIM_ITEM&amp;action=EDIT&amp;objKey=pItemNumber=100097327;pOrgId=300000001488573</v>
      </c>
    </row>
    <row r="244" spans="1:6" hidden="1">
      <c r="A244" s="11" t="s">
        <v>3734</v>
      </c>
      <c r="B244" s="30" t="str">
        <f t="shared" si="5"/>
        <v>LSG-BED-100097329-C01</v>
      </c>
      <c r="D244" s="30" t="str">
        <f>VLOOKUP(A244,'Learning Items'!C:R,4,FALSE)</f>
        <v>100097329 EQUIPMENT OFFLINE MAINT. FORM (PPA MA Sites)</v>
      </c>
      <c r="E244" s="30" t="s">
        <v>1188</v>
      </c>
      <c r="F244" s="30" t="str">
        <f>VLOOKUP(A244,'Learning Items'!C:S,17,FALSE)</f>
        <v>http://wmprd.thermofisher.com:5555/ABIWSLOTUS/index.dsp?I_MATNR=o:100097329</v>
      </c>
    </row>
    <row r="245" spans="1:6" hidden="1">
      <c r="A245" s="11" t="s">
        <v>3738</v>
      </c>
      <c r="B245" s="30" t="str">
        <f t="shared" si="5"/>
        <v>LSG-BED-100097424-C01</v>
      </c>
      <c r="D245" s="30" t="str">
        <f>VLOOKUP(A245,'Learning Items'!C:R,4,FALSE)</f>
        <v>100097424 CORRECTION FACTOR TEMPLATE MKI (PPA MA Sites)</v>
      </c>
      <c r="E245" s="30" t="s">
        <v>1188</v>
      </c>
      <c r="F245" s="30" t="str">
        <f>VLOOKUP(A245,'Learning Items'!C:S,17,FALSE)</f>
        <v>https://egbp.fa.us6.oraclecloud.com/fscmUI/faces/deeplink?objType=PIM_ITEM&amp;action=EDIT&amp;objKey=pItemNumber=100097424;pOrgId=300000001488573</v>
      </c>
    </row>
    <row r="246" spans="1:6" hidden="1">
      <c r="A246" s="11" t="s">
        <v>3741</v>
      </c>
      <c r="B246" s="30" t="str">
        <f t="shared" si="5"/>
        <v>LSG-BED-100097426-C01</v>
      </c>
      <c r="D246" s="30" t="str">
        <f>VLOOKUP(A246,'Learning Items'!C:R,4,FALSE)</f>
        <v>100097426 PROC, CORRECTION FACTOR MKI (PPA MA Sites)</v>
      </c>
      <c r="E246" s="30" t="s">
        <v>1188</v>
      </c>
      <c r="F246" s="30" t="str">
        <f>VLOOKUP(A246,'Learning Items'!C:S,17,FALSE)</f>
        <v>https://egbp.fa.us6.oraclecloud.com/fscmUI/faces/deeplink?objType=PIM_ITEM&amp;action=EDIT&amp;objKey=pItemNumber=100097426;pOrgId=300000001488573</v>
      </c>
    </row>
    <row r="247" spans="1:6" hidden="1">
      <c r="A247" s="11" t="s">
        <v>3745</v>
      </c>
      <c r="B247" s="30" t="str">
        <f t="shared" si="5"/>
        <v>LSG-BED-100097474-C01</v>
      </c>
      <c r="D247" s="30" t="str">
        <f>VLOOKUP(A247,'Learning Items'!C:R,4,FALSE)</f>
        <v>100097474 PROC, 4366601 PROCESSING (PPA MA Sites)</v>
      </c>
      <c r="E247" s="30" t="s">
        <v>1188</v>
      </c>
      <c r="F247" s="30" t="str">
        <f>VLOOKUP(A247,'Learning Items'!C:S,17,FALSE)</f>
        <v>https://egbp.fa.us6.oraclecloud.com/fscmUI/faces/deeplink?objType=PIM_ITEM&amp;action=EDIT&amp;objKey=pItemNumber=100097474;pOrgId=300000001488573</v>
      </c>
    </row>
    <row r="248" spans="1:6" hidden="1">
      <c r="A248" s="11" t="s">
        <v>3749</v>
      </c>
      <c r="B248" s="30" t="str">
        <f t="shared" si="5"/>
        <v>LSG-BED-100097572-C01</v>
      </c>
      <c r="D248" s="30" t="str">
        <f>VLOOKUP(A248,'Learning Items'!C:R,4,FALSE)</f>
        <v>100097572 PPS, ITEM 100081199 RFID (PPA MA Sites)</v>
      </c>
      <c r="E248" s="30" t="s">
        <v>1188</v>
      </c>
      <c r="F248" s="30" t="str">
        <f>VLOOKUP(A248,'Learning Items'!C:S,17,FALSE)</f>
        <v>https://egbp.fa.us6.oraclecloud.com/fscmUI/faces/deeplink?objType=PIM_ITEM&amp;action=EDIT&amp;objKey=pItemNumber=100097572;pOrgId=300000001488573</v>
      </c>
    </row>
    <row r="249" spans="1:6" hidden="1">
      <c r="A249" s="11" t="s">
        <v>3753</v>
      </c>
      <c r="B249" s="30" t="str">
        <f t="shared" si="5"/>
        <v>LSG-BED-100097649-C01</v>
      </c>
      <c r="D249" s="30" t="str">
        <f>VLOOKUP(A249,'Learning Items'!C:R,4,FALSE)</f>
        <v>100097649 UOP, GLASSLINED VESSEL V-2551 (PPA MA Sites)</v>
      </c>
      <c r="E249" s="30" t="s">
        <v>1188</v>
      </c>
      <c r="F249" s="30" t="str">
        <f>VLOOKUP(A249,'Learning Items'!C:S,17,FALSE)</f>
        <v>http://wmprd.thermofisher.com:5555/ABIWSLOTUS/index.dsp?I_MATNR=o:100097649</v>
      </c>
    </row>
    <row r="250" spans="1:6" hidden="1">
      <c r="A250" s="11" t="s">
        <v>3757</v>
      </c>
      <c r="B250" s="30" t="str">
        <f t="shared" si="5"/>
        <v>LSG-BED-100097872-C01</v>
      </c>
      <c r="D250" s="30" t="str">
        <f>VLOOKUP(A250,'Learning Items'!C:R,4,FALSE)</f>
        <v>100097872 TROPIX FORMULATIONS STABILITY (PPA MA Sites)</v>
      </c>
      <c r="E250" s="30" t="s">
        <v>1188</v>
      </c>
      <c r="F250" s="30" t="str">
        <f>VLOOKUP(A250,'Learning Items'!C:S,17,FALSE)</f>
        <v>http://wmprd.thermofisher.com:5555/ABIWSLOTUS/index.dsp?I_MATNR=o:100097872</v>
      </c>
    </row>
    <row r="251" spans="1:6" hidden="1">
      <c r="A251" s="11" t="s">
        <v>3761</v>
      </c>
      <c r="B251" s="30" t="str">
        <f t="shared" si="5"/>
        <v>LSG-BED-100098374-C01</v>
      </c>
      <c r="D251" s="30" t="str">
        <f>VLOOKUP(A251,'Learning Items'!C:R,4,FALSE)</f>
        <v>100098374 ULT 3000 UHPLC SYS W/UV DETR. (PPA MA Sites)</v>
      </c>
      <c r="E251" s="30" t="s">
        <v>1188</v>
      </c>
      <c r="F251" s="30" t="str">
        <f>VLOOKUP(A251,'Learning Items'!C:S,17,FALSE)</f>
        <v>http://wmprd.thermofisher.com:5555/ABIWSLOTUS/index.dsp?I_MATNR=o:100098374</v>
      </c>
    </row>
    <row r="252" spans="1:6" hidden="1">
      <c r="A252" s="11" t="s">
        <v>3765</v>
      </c>
      <c r="B252" s="30" t="str">
        <f t="shared" si="5"/>
        <v>LSG-BED-100099338-C01</v>
      </c>
      <c r="D252" s="30" t="str">
        <f>VLOOKUP(A252,'Learning Items'!C:R,4,FALSE)</f>
        <v>100099338 SONICATION MODULE OPERATION SPT-2500 (PPA MA Sites)</v>
      </c>
      <c r="E252" s="30" t="s">
        <v>1188</v>
      </c>
      <c r="F252" s="30" t="str">
        <f>VLOOKUP(A252,'Learning Items'!C:S,17,FALSE)</f>
        <v>https://egbp.fa.us6.oraclecloud.com/fscmUI/faces/deeplink?objType=PIM_ITEM&amp;action=EDIT&amp;objKey=pItemNumber=100099338;pOrgId=300000001488573</v>
      </c>
    </row>
    <row r="253" spans="1:6" hidden="1">
      <c r="A253" s="11" t="s">
        <v>3769</v>
      </c>
      <c r="B253" s="30" t="str">
        <f t="shared" si="5"/>
        <v>LSG-BED-100099339-C01</v>
      </c>
      <c r="D253" s="30" t="str">
        <f>VLOOKUP(A253,'Learning Items'!C:R,4,FALSE)</f>
        <v>100099339 LOTO 300GAL SONICATION (V-2510 (PPA MA Sites)</v>
      </c>
      <c r="E253" s="30" t="s">
        <v>1188</v>
      </c>
      <c r="F253" s="30" t="str">
        <f>VLOOKUP(A253,'Learning Items'!C:S,17,FALSE)</f>
        <v>https://egbp.fa.us6.oraclecloud.com/fscmUI/faces/deeplink?objType=PIM_ITEM&amp;action=EDIT&amp;objKey=pItemNumber=100099339;pOrgId=300000001488573</v>
      </c>
    </row>
    <row r="254" spans="1:6" hidden="1">
      <c r="A254" s="11" t="s">
        <v>3773</v>
      </c>
      <c r="B254" s="30" t="str">
        <f t="shared" si="5"/>
        <v>LSG-BED-100099340-C01</v>
      </c>
      <c r="D254" s="30" t="str">
        <f>VLOOKUP(A254,'Learning Items'!C:R,4,FALSE)</f>
        <v>100099340 300GAL SONICATION OPS (V-2510) (PPA MA Sites)</v>
      </c>
      <c r="E254" s="30" t="s">
        <v>1188</v>
      </c>
      <c r="F254" s="30" t="str">
        <f>VLOOKUP(A254,'Learning Items'!C:S,17,FALSE)</f>
        <v>https://egbp.fa.us6.oraclecloud.com/fscmUI/faces/deeplink?objType=PIM_ITEM&amp;action=EDIT&amp;objKey=pItemNumber=100099340;pOrgId=300000001488573</v>
      </c>
    </row>
    <row r="255" spans="1:6" hidden="1">
      <c r="A255" s="11" t="s">
        <v>3777</v>
      </c>
      <c r="B255" s="30" t="str">
        <f t="shared" si="5"/>
        <v>LSG-BED-100099467-C01</v>
      </c>
      <c r="D255" s="30" t="str">
        <f>VLOOKUP(A255,'Learning Items'!C:R,4,FALSE)</f>
        <v>100099467 UOP TSG FRIDGE &amp; TSX FREEZER (PPA MA Sites)</v>
      </c>
      <c r="E255" s="30" t="s">
        <v>1188</v>
      </c>
      <c r="F255" s="30" t="str">
        <f>VLOOKUP(A255,'Learning Items'!C:S,17,FALSE)</f>
        <v>http://wmprd.thermofisher.com:5555/ABIWSLOTUS/index.dsp?I_MATNR=o:100099467</v>
      </c>
    </row>
    <row r="256" spans="1:6" hidden="1">
      <c r="A256" s="11" t="s">
        <v>3781</v>
      </c>
      <c r="B256" s="30" t="str">
        <f t="shared" si="5"/>
        <v>LSG-BED-100099517-C01</v>
      </c>
      <c r="D256" s="30" t="str">
        <f>VLOOKUP(A256,'Learning Items'!C:R,4,FALSE)</f>
        <v>100099517 2 PRESTON PLANT RESTART PROC. (PPA MA Sites)</v>
      </c>
      <c r="E256" s="30" t="s">
        <v>1188</v>
      </c>
      <c r="F256" s="30" t="str">
        <f>VLOOKUP(A256,'Learning Items'!C:S,17,FALSE)</f>
        <v>http://wmprd.thermofisher.com:5555/ABIWSLOTUS/index.dsp?I_MATNR=o:100099517</v>
      </c>
    </row>
    <row r="257" spans="1:6" hidden="1">
      <c r="A257" s="11" t="s">
        <v>3785</v>
      </c>
      <c r="B257" s="30" t="str">
        <f t="shared" si="5"/>
        <v>LSG-BED-100100844-C01</v>
      </c>
      <c r="D257" s="30" t="str">
        <f>VLOOKUP(A257,'Learning Items'!C:R,4,FALSE)</f>
        <v>100100844 DATA ANALYSIS TMPLT TROPIX (PPA MA Sites)</v>
      </c>
      <c r="E257" s="30" t="s">
        <v>1188</v>
      </c>
      <c r="F257" s="30" t="str">
        <f>VLOOKUP(A257,'Learning Items'!C:S,17,FALSE)</f>
        <v>http://wmprd.thermofisher.com:5555/ABIWSLOTUS/index.dsp?I_MATNR=o:100100844</v>
      </c>
    </row>
    <row r="258" spans="1:6" hidden="1">
      <c r="A258" s="11" t="s">
        <v>3789</v>
      </c>
      <c r="B258" s="30" t="str">
        <f t="shared" si="5"/>
        <v>LSG-BED-100101108-C01</v>
      </c>
      <c r="D258" s="30" t="str">
        <f>VLOOKUP(A258,'Learning Items'!C:R,4,FALSE)</f>
        <v>100101108 BEDFORD RISK ASSESSMENT FORM (PPA MA Sites)</v>
      </c>
      <c r="E258" s="30" t="s">
        <v>1188</v>
      </c>
      <c r="F258" s="30" t="str">
        <f>VLOOKUP(A258,'Learning Items'!C:S,17,FALSE)</f>
        <v>http://wmprd.thermofisher.com:5555/ABIWSLOTUS/index.dsp?I_MATNR=o:100101108</v>
      </c>
    </row>
    <row r="259" spans="1:6" hidden="1">
      <c r="A259" s="11" t="s">
        <v>3793</v>
      </c>
      <c r="B259" s="30" t="str">
        <f t="shared" si="5"/>
        <v>LSG-BED-100101266-C01</v>
      </c>
      <c r="D259" s="30" t="str">
        <f>VLOOKUP(A259,'Learning Items'!C:R,4,FALSE)</f>
        <v>100101266 CE FAILURE ANALYSIS (PPA MA Sites)</v>
      </c>
      <c r="E259" s="30" t="s">
        <v>1188</v>
      </c>
      <c r="F259" s="30" t="str">
        <f>VLOOKUP(A259,'Learning Items'!C:S,17,FALSE)</f>
        <v>https://egbp.fa.us6.oraclecloud.com/fscmUI/faces/deeplink?objType=PIM_ITEM&amp;action=EDIT&amp;objKey=pItemNumber=100101266;pOrgId=300000001488573</v>
      </c>
    </row>
    <row r="260" spans="1:6" hidden="1">
      <c r="A260" s="11" t="s">
        <v>3797</v>
      </c>
      <c r="B260" s="30" t="str">
        <f t="shared" si="5"/>
        <v>LSG-BED-100102024-C01</v>
      </c>
      <c r="D260" s="30" t="str">
        <f>VLOOKUP(A260,'Learning Items'!C:R,4,FALSE)</f>
        <v>100102024 COLD GLYCOL SYSTEM (PID-523) (PPA MA Sites)</v>
      </c>
      <c r="E260" s="30" t="s">
        <v>1188</v>
      </c>
      <c r="F260" s="30" t="str">
        <f>VLOOKUP(A260,'Learning Items'!C:S,17,FALSE)</f>
        <v>https://egbp.fa.us6.oraclecloud.com/fscmUI/faces/deeplink?objType=PIM_ITEM&amp;action=EDIT&amp;objKey=pItemNumber=100102024;pOrgId=300000001488573</v>
      </c>
    </row>
    <row r="261" spans="1:6" hidden="1">
      <c r="A261" s="11" t="s">
        <v>3801</v>
      </c>
      <c r="B261" s="30" t="str">
        <f t="shared" si="5"/>
        <v>LSG-BED-100102040-C01</v>
      </c>
      <c r="D261" s="30" t="str">
        <f>VLOOKUP(A261,'Learning Items'!C:R,4,FALSE)</f>
        <v>100102040 S47 PH/CONDUCTIVITY METER (PPA MA Sites)</v>
      </c>
      <c r="E261" s="30" t="s">
        <v>1188</v>
      </c>
      <c r="F261" s="30" t="str">
        <f>VLOOKUP(A261,'Learning Items'!C:S,17,FALSE)</f>
        <v>https://egbp.fa.us6.oraclecloud.com/fscmUI/faces/deeplink?objType=PIM_ITEM&amp;action=EDIT&amp;objKey=pItemNumber=100102040;pOrgId=300000001488573</v>
      </c>
    </row>
    <row r="262" spans="1:6" hidden="1">
      <c r="A262" s="11" t="s">
        <v>3805</v>
      </c>
      <c r="B262" s="30" t="str">
        <f t="shared" si="5"/>
        <v>LSG-BED-100102409-C01</v>
      </c>
      <c r="D262" s="30" t="str">
        <f>VLOOKUP(A262,'Learning Items'!C:R,4,FALSE)</f>
        <v>100102409 PORE SIZE BY AUTOPORE POROSIMETRY (PPA MA Sites)</v>
      </c>
      <c r="E262" s="30" t="s">
        <v>1188</v>
      </c>
      <c r="F262" s="30" t="str">
        <f>VLOOKUP(A262,'Learning Items'!C:S,17,FALSE)</f>
        <v>https://egbp.fa.us6.oraclecloud.com/fscmUI/faces/deeplink?objType=PIM_ITEM&amp;action=EDIT&amp;objKey=pItemNumber=100102409;pOrgId=300000001488573</v>
      </c>
    </row>
    <row r="263" spans="1:6" hidden="1">
      <c r="A263" s="11" t="s">
        <v>3809</v>
      </c>
      <c r="B263" s="30" t="str">
        <f t="shared" si="5"/>
        <v>LSG-BED-100102410-C01</v>
      </c>
      <c r="D263" s="30" t="str">
        <f>VLOOKUP(A263,'Learning Items'!C:R,4,FALSE)</f>
        <v>100102410 AUTOPORE PORE MODE TEST LOG (PPA MA Sites)</v>
      </c>
      <c r="E263" s="30" t="s">
        <v>1188</v>
      </c>
      <c r="F263" s="30" t="str">
        <f>VLOOKUP(A263,'Learning Items'!C:S,17,FALSE)</f>
        <v>http://wmprd.thermofisher.com:5555/ABIWSLOTUS/index.dsp?I_MATNR=o:100102410</v>
      </c>
    </row>
    <row r="264" spans="1:6" hidden="1">
      <c r="A264" s="11" t="s">
        <v>3813</v>
      </c>
      <c r="B264" s="30" t="str">
        <f t="shared" ref="B264:B327" si="6">A264&amp;"-C01"</f>
        <v>LSG-BED-100102422-C01</v>
      </c>
      <c r="D264" s="30" t="str">
        <f>VLOOKUP(A264,'Learning Items'!C:R,4,FALSE)</f>
        <v>100102422 MEHQ CONTENT IN APTAC BY UHPLC (PPA MA Sites)</v>
      </c>
      <c r="E264" s="30" t="s">
        <v>1188</v>
      </c>
      <c r="F264" s="30" t="str">
        <f>VLOOKUP(A264,'Learning Items'!C:S,17,FALSE)</f>
        <v>https://egbp.fa.us6.oraclecloud.com/fscmUI/faces/deeplink?objType=PIM_ITEM&amp;action=EDIT&amp;objKey=pItemNumber=100102422;pOrgId=300000001488573</v>
      </c>
    </row>
    <row r="265" spans="1:6" hidden="1">
      <c r="A265" s="11" t="s">
        <v>3817</v>
      </c>
      <c r="B265" s="30" t="str">
        <f t="shared" si="6"/>
        <v>LSG-BED-100102455-C01</v>
      </c>
      <c r="D265" s="30" t="str">
        <f>VLOOKUP(A265,'Learning Items'!C:R,4,FALSE)</f>
        <v>100102455 VENT CONDENSER #1630 POROS (PPA MA Sites)</v>
      </c>
      <c r="E265" s="30" t="s">
        <v>1188</v>
      </c>
      <c r="F265" s="30" t="str">
        <f>VLOOKUP(A265,'Learning Items'!C:S,17,FALSE)</f>
        <v>https://egbp.fa.us6.oraclecloud.com/fscmUI/faces/deeplink?objType=PIM_ITEM&amp;action=EDIT&amp;objKey=pItemNumber=100102455;pOrgId=300000001488573</v>
      </c>
    </row>
    <row r="266" spans="1:6" hidden="1">
      <c r="A266" s="11" t="s">
        <v>3821</v>
      </c>
      <c r="B266" s="30" t="str">
        <f t="shared" si="6"/>
        <v>LSG-BED-100102882-C01</v>
      </c>
      <c r="D266" s="30" t="str">
        <f>VLOOKUP(A266,'Learning Items'!C:R,4,FALSE)</f>
        <v>100102882 UOP 1M2 STERI NUTSCHE V-1610 (PPA MA Sites)</v>
      </c>
      <c r="E266" s="30" t="s">
        <v>1188</v>
      </c>
      <c r="F266" s="30" t="str">
        <f>VLOOKUP(A266,'Learning Items'!C:S,17,FALSE)</f>
        <v>https://egbp.fa.us6.oraclecloud.com/fscmUI/faces/deeplink?objType=PIM_ITEM&amp;action=EDIT&amp;objKey=pItemNumber=100102882;pOrgId=300000001488573</v>
      </c>
    </row>
    <row r="267" spans="1:6" hidden="1">
      <c r="A267" s="11" t="s">
        <v>3825</v>
      </c>
      <c r="B267" s="30" t="str">
        <f t="shared" si="6"/>
        <v>LSG-BED-100102883-C01</v>
      </c>
      <c r="D267" s="30" t="str">
        <f>VLOOKUP(A267,'Learning Items'!C:R,4,FALSE)</f>
        <v>100102883 PROC, LO/TO 1M2 STERI V-1610 (PPA MA Sites)</v>
      </c>
      <c r="E267" s="30" t="s">
        <v>1188</v>
      </c>
      <c r="F267" s="30" t="str">
        <f>VLOOKUP(A267,'Learning Items'!C:S,17,FALSE)</f>
        <v>https://egbp.fa.us6.oraclecloud.com/fscmUI/faces/deeplink?objType=PIM_ITEM&amp;action=EDIT&amp;objKey=pItemNumber=100102883;pOrgId=300000001488573</v>
      </c>
    </row>
    <row r="268" spans="1:6" hidden="1">
      <c r="A268" s="11" t="s">
        <v>3829</v>
      </c>
      <c r="B268" s="30" t="str">
        <f t="shared" si="6"/>
        <v>LSG-BED-100102884-C01</v>
      </c>
      <c r="D268" s="30" t="str">
        <f>VLOOKUP(A268,'Learning Items'!C:R,4,FALSE)</f>
        <v>100102884 UOP 1M2 STERI NUTSCHE V-1620 (PPA MA Sites)</v>
      </c>
      <c r="E268" s="30" t="s">
        <v>1188</v>
      </c>
      <c r="F268" s="30" t="str">
        <f>VLOOKUP(A268,'Learning Items'!C:S,17,FALSE)</f>
        <v>https://egbp.fa.us6.oraclecloud.com/fscmUI/faces/deeplink?objType=PIM_ITEM&amp;action=EDIT&amp;objKey=pItemNumber=100102884;pOrgId=300000001488573</v>
      </c>
    </row>
    <row r="269" spans="1:6" hidden="1">
      <c r="A269" s="11" t="s">
        <v>3833</v>
      </c>
      <c r="B269" s="30" t="str">
        <f t="shared" si="6"/>
        <v>LSG-BED-100102885-C01</v>
      </c>
      <c r="D269" s="30" t="str">
        <f>VLOOKUP(A269,'Learning Items'!C:R,4,FALSE)</f>
        <v>100102885 PROC, LO/TO 1M2 STERI V-1620 (PPA MA Sites)</v>
      </c>
      <c r="E269" s="30" t="s">
        <v>1188</v>
      </c>
      <c r="F269" s="30" t="str">
        <f>VLOOKUP(A269,'Learning Items'!C:S,17,FALSE)</f>
        <v>https://egbp.fa.us6.oraclecloud.com/fscmUI/faces/deeplink?objType=PIM_ITEM&amp;action=EDIT&amp;objKey=pItemNumber=100102885;pOrgId=300000001488573</v>
      </c>
    </row>
    <row r="270" spans="1:6" hidden="1">
      <c r="A270" s="11" t="s">
        <v>3837</v>
      </c>
      <c r="B270" s="30" t="str">
        <f t="shared" si="6"/>
        <v>LSG-BED-100102886-C01</v>
      </c>
      <c r="D270" s="30" t="str">
        <f>VLOOKUP(A270,'Learning Items'!C:R,4,FALSE)</f>
        <v>100102886 UOP POROS PREP TANK V-1330 (PPA MA Sites)</v>
      </c>
      <c r="E270" s="30" t="s">
        <v>1188</v>
      </c>
      <c r="F270" s="30" t="str">
        <f>VLOOKUP(A270,'Learning Items'!C:S,17,FALSE)</f>
        <v>http://wmprd.thermofisher.com:5555/ABIWSLOTUS/index.dsp?I_MATNR=o:100102886</v>
      </c>
    </row>
    <row r="271" spans="1:6" hidden="1">
      <c r="A271" s="11" t="s">
        <v>3841</v>
      </c>
      <c r="B271" s="30" t="str">
        <f t="shared" si="6"/>
        <v>LSG-BED-100102887-C01</v>
      </c>
      <c r="D271" s="30" t="str">
        <f>VLOOKUP(A271,'Learning Items'!C:R,4,FALSE)</f>
        <v>100102887 LO/TO POROS PREP TANK V-1330 (PPA MA Sites)</v>
      </c>
      <c r="E271" s="30" t="s">
        <v>1188</v>
      </c>
      <c r="F271" s="30" t="str">
        <f>VLOOKUP(A271,'Learning Items'!C:S,17,FALSE)</f>
        <v>https://egbp.fa.us6.oraclecloud.com/fscmUI/faces/deeplink?objType=PIM_ITEM&amp;action=EDIT&amp;objKey=pItemNumber=100102887;pOrgId=300000001488573</v>
      </c>
    </row>
    <row r="272" spans="1:6" hidden="1">
      <c r="A272" s="11" t="s">
        <v>3845</v>
      </c>
      <c r="B272" s="30" t="str">
        <f t="shared" si="6"/>
        <v>LSG-BED-100102888-C01</v>
      </c>
      <c r="D272" s="30" t="str">
        <f>VLOOKUP(A272,'Learning Items'!C:R,4,FALSE)</f>
        <v>100102888 SULFURIC ACID MAKEUP SYS #2 OP (PPA MA Sites)</v>
      </c>
      <c r="E272" s="30" t="s">
        <v>1188</v>
      </c>
      <c r="F272" s="30" t="str">
        <f>VLOOKUP(A272,'Learning Items'!C:S,17,FALSE)</f>
        <v>http://wmprd.thermofisher.com:5555/ABIWSLOTUS/index.dsp?I_MATNR=o:100102888</v>
      </c>
    </row>
    <row r="273" spans="1:6" hidden="1">
      <c r="A273" s="11" t="s">
        <v>3849</v>
      </c>
      <c r="B273" s="30" t="str">
        <f t="shared" si="6"/>
        <v>LSG-BED-100102956-C01</v>
      </c>
      <c r="D273" s="30" t="str">
        <f>VLOOKUP(A273,'Learning Items'!C:R,4,FALSE)</f>
        <v>100102956 PROC, ODT150 300L COATING (PPA MA Sites)</v>
      </c>
      <c r="E273" s="30" t="s">
        <v>1188</v>
      </c>
      <c r="F273" s="30" t="str">
        <f>VLOOKUP(A273,'Learning Items'!C:S,17,FALSE)</f>
        <v>https://egbp.fa.us6.oraclecloud.com/fscmUI/faces/deeplink?objType=PIM_ITEM&amp;action=EDIT&amp;objKey=pItemNumber=100102956;pOrgId=300000001488573</v>
      </c>
    </row>
    <row r="274" spans="1:6" hidden="1">
      <c r="A274" s="11" t="s">
        <v>3853</v>
      </c>
      <c r="B274" s="30" t="str">
        <f t="shared" si="6"/>
        <v>LSG-BED-100103044-C01</v>
      </c>
      <c r="D274" s="30" t="str">
        <f>VLOOKUP(A274,'Learning Items'!C:R,4,FALSE)</f>
        <v>100103044 PROD. XFER TO/FROM ANOTHER WHS (PPA MA Sites)</v>
      </c>
      <c r="E274" s="30" t="s">
        <v>1188</v>
      </c>
      <c r="F274" s="30" t="str">
        <f>VLOOKUP(A274,'Learning Items'!C:S,17,FALSE)</f>
        <v>http://wmprd.thermofisher.com:5555/ABIWSLOTUS/index.dsp?I_MATNR=o:100103044</v>
      </c>
    </row>
    <row r="275" spans="1:6" hidden="1">
      <c r="A275" s="11" t="s">
        <v>3857</v>
      </c>
      <c r="B275" s="30" t="str">
        <f t="shared" si="6"/>
        <v>LSG-BED-100103068-C01</v>
      </c>
      <c r="D275" s="30" t="str">
        <f>VLOOKUP(A275,'Learning Items'!C:R,4,FALSE)</f>
        <v>100103068 OLIGO DT CONV FACTOR CALC FORM (PPA MA Sites)</v>
      </c>
      <c r="E275" s="30" t="s">
        <v>1188</v>
      </c>
      <c r="F275" s="30" t="str">
        <f>VLOOKUP(A275,'Learning Items'!C:S,17,FALSE)</f>
        <v>http://wmprd.thermofisher.com:5555/ABIWSLOTUS/index.dsp?I_MATNR=o:100103068</v>
      </c>
    </row>
    <row r="276" spans="1:6" hidden="1">
      <c r="A276" s="11" t="s">
        <v>3861</v>
      </c>
      <c r="B276" s="30" t="str">
        <f t="shared" si="6"/>
        <v>LSG-BED-100103152-C01</v>
      </c>
      <c r="D276" s="30" t="str">
        <f>VLOOKUP(A276,'Learning Items'!C:R,4,FALSE)</f>
        <v>100103152 OPERATION PROCESS TANK SYNTHES (PPA MA Sites)</v>
      </c>
      <c r="E276" s="30" t="s">
        <v>1188</v>
      </c>
      <c r="F276" s="30" t="str">
        <f>VLOOKUP(A276,'Learning Items'!C:S,17,FALSE)</f>
        <v>https://egbp.fa.us6.oraclecloud.com/fscmUI/faces/deeplink?objType=PIM_ITEM&amp;action=EDIT&amp;objKey=pItemNumber=100103152;pOrgId=300000001488573</v>
      </c>
    </row>
    <row r="277" spans="1:6" hidden="1">
      <c r="A277" s="11" t="s">
        <v>3865</v>
      </c>
      <c r="B277" s="30" t="str">
        <f t="shared" si="6"/>
        <v>LSG-BED-100104527-C01</v>
      </c>
      <c r="D277" s="30" t="str">
        <f>VLOOKUP(A277,'Learning Items'!C:R,4,FALSE)</f>
        <v>100104527 PROC, POROS ETHYL 100KG (PPA MA Sites)</v>
      </c>
      <c r="E277" s="30" t="s">
        <v>1188</v>
      </c>
      <c r="F277" s="30" t="str">
        <f>VLOOKUP(A277,'Learning Items'!C:S,17,FALSE)</f>
        <v>https://egbp.fa.us6.oraclecloud.com/fscmUI/faces/deeplink?objType=PIM_ITEM&amp;action=EDIT&amp;objKey=pItemNumber=100104527;pOrgId=300000001488573</v>
      </c>
    </row>
    <row r="278" spans="1:6" hidden="1">
      <c r="A278" s="11" t="s">
        <v>3869</v>
      </c>
      <c r="B278" s="30" t="str">
        <f t="shared" si="6"/>
        <v>LSG-BED-100104528-C01</v>
      </c>
      <c r="D278" s="30" t="str">
        <f>VLOOKUP(A278,'Learning Items'!C:R,4,FALSE)</f>
        <v>100104528 PROC, POROS BENZYL 100KG (PPA MA Sites)</v>
      </c>
      <c r="E278" s="30" t="s">
        <v>1188</v>
      </c>
      <c r="F278" s="30" t="str">
        <f>VLOOKUP(A278,'Learning Items'!C:S,17,FALSE)</f>
        <v>https://egbp.fa.us6.oraclecloud.com/fscmUI/faces/deeplink?objType=PIM_ITEM&amp;action=EDIT&amp;objKey=pItemNumber=100104528;pOrgId=300000001488573</v>
      </c>
    </row>
    <row r="279" spans="1:6" hidden="1">
      <c r="A279" s="11" t="s">
        <v>3873</v>
      </c>
      <c r="B279" s="30" t="str">
        <f t="shared" si="6"/>
        <v>LSG-BED-100104529-C01</v>
      </c>
      <c r="D279" s="30" t="str">
        <f>VLOOKUP(A279,'Learning Items'!C:R,4,FALSE)</f>
        <v>100104529 PROC, POROS BENZYL ULTRA 100KG (PPA MA Sites)</v>
      </c>
      <c r="E279" s="30" t="s">
        <v>1188</v>
      </c>
      <c r="F279" s="30" t="str">
        <f>VLOOKUP(A279,'Learning Items'!C:S,17,FALSE)</f>
        <v>https://egbp.fa.us6.oraclecloud.com/fscmUI/faces/deeplink?objType=PIM_ITEM&amp;action=EDIT&amp;objKey=pItemNumber=100104529;pOrgId=300000001488573</v>
      </c>
    </row>
    <row r="280" spans="1:6" hidden="1">
      <c r="A280" s="11" t="s">
        <v>3877</v>
      </c>
      <c r="B280" s="30" t="str">
        <f t="shared" si="6"/>
        <v>LSG-BED-100104646-C01</v>
      </c>
      <c r="D280" s="30" t="str">
        <f>VLOOKUP(A280,'Learning Items'!C:R,4,FALSE)</f>
        <v>100104646 RT STABILITY/POROS HQ120 RESIN (PPA MA Sites)</v>
      </c>
      <c r="E280" s="30" t="s">
        <v>1188</v>
      </c>
      <c r="F280" s="30" t="str">
        <f>VLOOKUP(A280,'Learning Items'!C:S,17,FALSE)</f>
        <v>https://egbp.fa.us6.oraclecloud.com/fscmUI/faces/deeplink?objType=PIM_ITEM&amp;action=EDIT&amp;objKey=pItemNumber=100104646;pOrgId=300000001488573</v>
      </c>
    </row>
    <row r="281" spans="1:6" hidden="1">
      <c r="A281" s="11" t="s">
        <v>3881</v>
      </c>
      <c r="B281" s="30" t="str">
        <f t="shared" si="6"/>
        <v>LSG-BED-100104647-C01</v>
      </c>
      <c r="D281" s="30" t="str">
        <f>VLOOKUP(A281,'Learning Items'!C:R,4,FALSE)</f>
        <v>100104647 RT STABILITY/POROS HQ110 RESIN (PPA MA Sites)</v>
      </c>
      <c r="E281" s="30" t="s">
        <v>1188</v>
      </c>
      <c r="F281" s="30" t="str">
        <f>VLOOKUP(A281,'Learning Items'!C:S,17,FALSE)</f>
        <v>https://egbp.fa.us6.oraclecloud.com/fscmUI/faces/deeplink?objType=PIM_ITEM&amp;action=EDIT&amp;objKey=pItemNumber=100104647;pOrgId=300000001488573</v>
      </c>
    </row>
    <row r="282" spans="1:6" hidden="1">
      <c r="A282" s="11" t="s">
        <v>3885</v>
      </c>
      <c r="B282" s="30" t="str">
        <f t="shared" si="6"/>
        <v>LSG-BED-100104703-C01</v>
      </c>
      <c r="D282" s="30" t="str">
        <f>VLOOKUP(A282,'Learning Items'!C:R,4,FALSE)</f>
        <v>100104703 UNICORN SOFTWARE POLICY (PPA MA Sites)</v>
      </c>
      <c r="E282" s="30" t="s">
        <v>1188</v>
      </c>
      <c r="F282" s="30" t="str">
        <f>VLOOKUP(A282,'Learning Items'!C:S,17,FALSE)</f>
        <v>http://wmprd.thermofisher.com:5555/ABIWSLOTUS/index.dsp?I_MATNR=o:100104703</v>
      </c>
    </row>
    <row r="283" spans="1:6" hidden="1">
      <c r="A283" s="11" t="s">
        <v>3889</v>
      </c>
      <c r="B283" s="30" t="str">
        <f t="shared" si="6"/>
        <v>LSG-BED-100105744-C01</v>
      </c>
      <c r="D283" s="30" t="str">
        <f>VLOOKUP(A283,'Learning Items'!C:R,4,FALSE)</f>
        <v>100105744 PROC, ODT25 75L COATING (PPA MA Sites)</v>
      </c>
      <c r="E283" s="30" t="s">
        <v>1188</v>
      </c>
      <c r="F283" s="30" t="str">
        <f>VLOOKUP(A283,'Learning Items'!C:S,17,FALSE)</f>
        <v>http://wmprd.thermofisher.com:5555/ABIWSLOTUS/index.dsp?I_MATNR=o:100105744</v>
      </c>
    </row>
    <row r="284" spans="1:6" hidden="1">
      <c r="A284" s="11" t="s">
        <v>3893</v>
      </c>
      <c r="B284" s="30" t="str">
        <f t="shared" si="6"/>
        <v>LSG-BED-100105745-C01</v>
      </c>
      <c r="D284" s="30" t="str">
        <f>VLOOKUP(A284,'Learning Items'!C:R,4,FALSE)</f>
        <v>100105745 PROC, TROPIX PURITY BY UHPLC (PPA MA Sites)</v>
      </c>
      <c r="E284" s="30" t="s">
        <v>1188</v>
      </c>
      <c r="F284" s="30" t="str">
        <f>VLOOKUP(A284,'Learning Items'!C:S,17,FALSE)</f>
        <v>https://egbp.fa.us6.oraclecloud.com/fscmUI/faces/deeplink?objType=PIM_ITEM&amp;action=EDIT&amp;objKey=pItemNumber=100105745;pOrgId=300000001488573</v>
      </c>
    </row>
    <row r="285" spans="1:6" hidden="1">
      <c r="A285" s="11" t="s">
        <v>3897</v>
      </c>
      <c r="B285" s="30" t="str">
        <f t="shared" si="6"/>
        <v>LSG-BED-100105896-C01</v>
      </c>
      <c r="D285" s="30" t="str">
        <f>VLOOKUP(A285,'Learning Items'!C:R,4,FALSE)</f>
        <v>100105896 SOP- CLUSTERIN SBC (PPA MA Sites)</v>
      </c>
      <c r="E285" s="30" t="s">
        <v>1188</v>
      </c>
      <c r="F285" s="30" t="str">
        <f>VLOOKUP(A285,'Learning Items'!C:S,17,FALSE)</f>
        <v>http://wmprd.thermofisher.com:5555/ABIWSLOTUS/index.dsp?I_MATNR=o:100105896</v>
      </c>
    </row>
    <row r="286" spans="1:6" hidden="1">
      <c r="A286" s="11" t="s">
        <v>3901</v>
      </c>
      <c r="B286" s="30" t="str">
        <f t="shared" si="6"/>
        <v>LSG-BED-100105897-C01</v>
      </c>
      <c r="D286" s="30" t="str">
        <f>VLOOKUP(A286,'Learning Items'!C:R,4,FALSE)</f>
        <v>100105897 FORM- CLUSTERIN SBC CALC (PPA MA Sites)</v>
      </c>
      <c r="E286" s="30" t="s">
        <v>1188</v>
      </c>
      <c r="F286" s="30" t="str">
        <f>VLOOKUP(A286,'Learning Items'!C:S,17,FALSE)</f>
        <v>http://wmprd.thermofisher.com:5555/ABIWSLOTUS/index.dsp?I_MATNR=o:100105897</v>
      </c>
    </row>
    <row r="287" spans="1:6" hidden="1">
      <c r="A287" s="11" t="s">
        <v>3905</v>
      </c>
      <c r="B287" s="30" t="str">
        <f t="shared" si="6"/>
        <v>LSG-BED-100106119-C01</v>
      </c>
      <c r="D287" s="30" t="str">
        <f>VLOOKUP(A287,'Learning Items'!C:R,4,FALSE)</f>
        <v>100106119 POROS V-1330 CLEANING SHEET (PPA MA Sites)</v>
      </c>
      <c r="E287" s="30" t="s">
        <v>1188</v>
      </c>
      <c r="F287" s="30" t="str">
        <f>VLOOKUP(A287,'Learning Items'!C:S,17,FALSE)</f>
        <v>https://egbp.fa.us6.oraclecloud.com/fscmUI/faces/deeplink?objType=PIM_ITEM&amp;action=EDIT&amp;objKey=pItemNumber=100106119;pOrgId=300000001488573</v>
      </c>
    </row>
    <row r="288" spans="1:6" hidden="1">
      <c r="A288" s="11" t="s">
        <v>3909</v>
      </c>
      <c r="B288" s="30" t="str">
        <f t="shared" si="6"/>
        <v>LSG-BED-100106278-C01</v>
      </c>
      <c r="D288" s="30" t="str">
        <f>VLOOKUP(A288,'Learning Items'!C:R,4,FALSE)</f>
        <v>100106278 PROC, POROS CS CLUSTERINCLEAR (PPA MA Sites)</v>
      </c>
      <c r="E288" s="30" t="s">
        <v>1188</v>
      </c>
      <c r="F288" s="30" t="str">
        <f>VLOOKUP(A288,'Learning Items'!C:S,17,FALSE)</f>
        <v>http://wmprd.thermofisher.com:5555/ABIWSLOTUS/index.dsp?I_MATNR=o:100106278</v>
      </c>
    </row>
    <row r="289" spans="1:6" hidden="1">
      <c r="A289" s="11" t="s">
        <v>3913</v>
      </c>
      <c r="B289" s="30" t="str">
        <f t="shared" si="6"/>
        <v>LSG-BED-100106765-C01</v>
      </c>
      <c r="D289" s="30" t="str">
        <f>VLOOKUP(A289,'Learning Items'!C:R,4,FALSE)</f>
        <v>100106765 PROC, PROC, POROS XQ 55.4 KG (PPA MA Sites)</v>
      </c>
      <c r="E289" s="30" t="s">
        <v>1188</v>
      </c>
      <c r="F289" s="30" t="str">
        <f>VLOOKUP(A289,'Learning Items'!C:S,17,FALSE)</f>
        <v>https://egbp.fa.us6.oraclecloud.com/fscmUI/faces/deeplink?objType=PIM_ITEM&amp;action=EDIT&amp;objKey=pItemNumber=100106765;pOrgId=300000001488573</v>
      </c>
    </row>
    <row r="290" spans="1:6" hidden="1">
      <c r="A290" s="11" t="s">
        <v>3917</v>
      </c>
      <c r="B290" s="30" t="str">
        <f t="shared" si="6"/>
        <v>LSG-BED-100107271-C01</v>
      </c>
      <c r="D290" s="30" t="str">
        <f>VLOOKUP(A290,'Learning Items'!C:R,4,FALSE)</f>
        <v>100107271 PROC, APTAC STRIPPING (PPA MA Sites)</v>
      </c>
      <c r="E290" s="30" t="s">
        <v>1188</v>
      </c>
      <c r="F290" s="30" t="str">
        <f>VLOOKUP(A290,'Learning Items'!C:S,17,FALSE)</f>
        <v>https://egbp.fa.us6.oraclecloud.com/fscmUI/faces/deeplink?objType=PIM_ITEM&amp;action=EDIT&amp;objKey=pItemNumber=100107271;pOrgId=300000001488573</v>
      </c>
    </row>
    <row r="291" spans="1:6" hidden="1">
      <c r="A291" s="11" t="s">
        <v>3921</v>
      </c>
      <c r="B291" s="30" t="str">
        <f t="shared" si="6"/>
        <v>LSG-BED-100107274-C01</v>
      </c>
      <c r="D291" s="30" t="str">
        <f>VLOOKUP(A291,'Learning Items'!C:R,4,FALSE)</f>
        <v>100107274 POROS EP150 PROCESS DIAGRAM (PPA MA Sites)</v>
      </c>
      <c r="E291" s="30" t="s">
        <v>1188</v>
      </c>
      <c r="F291" s="30" t="str">
        <f>VLOOKUP(A291,'Learning Items'!C:S,17,FALSE)</f>
        <v>http://wmprd.thermofisher.com:5555/ABIWSLOTUS/index.dsp?I_MATNR=o:100107274</v>
      </c>
    </row>
    <row r="292" spans="1:6" hidden="1">
      <c r="A292" s="11" t="s">
        <v>3925</v>
      </c>
      <c r="B292" s="30" t="str">
        <f t="shared" si="6"/>
        <v>LSG-BED-100107275-C01</v>
      </c>
      <c r="D292" s="30" t="str">
        <f>VLOOKUP(A292,'Learning Items'!C:R,4,FALSE)</f>
        <v>100107275 POROS EP450 DIAGRAM (PPA MA Sites)</v>
      </c>
      <c r="E292" s="30" t="s">
        <v>1188</v>
      </c>
      <c r="F292" s="30" t="str">
        <f>VLOOKUP(A292,'Learning Items'!C:S,17,FALSE)</f>
        <v>http://wmprd.thermofisher.com:5555/ABIWSLOTUS/index.dsp?I_MATNR=o:100107275</v>
      </c>
    </row>
    <row r="293" spans="1:6" hidden="1">
      <c r="A293" s="11" t="s">
        <v>3929</v>
      </c>
      <c r="B293" s="30" t="str">
        <f t="shared" si="6"/>
        <v>LSG-BED-100107276-C01</v>
      </c>
      <c r="D293" s="30" t="str">
        <f>VLOOKUP(A293,'Learning Items'!C:R,4,FALSE)</f>
        <v>100107276 POROS R450 PROCESS DIAGRAM (PPA MA Sites)</v>
      </c>
      <c r="E293" s="30" t="s">
        <v>1188</v>
      </c>
      <c r="F293" s="30" t="str">
        <f>VLOOKUP(A293,'Learning Items'!C:S,17,FALSE)</f>
        <v>http://wmprd.thermofisher.com:5555/ABIWSLOTUS/index.dsp?I_MATNR=o:100107276</v>
      </c>
    </row>
    <row r="294" spans="1:6" hidden="1">
      <c r="A294" s="11" t="s">
        <v>3933</v>
      </c>
      <c r="B294" s="30" t="str">
        <f t="shared" si="6"/>
        <v>LSG-BED-100107277-C01</v>
      </c>
      <c r="D294" s="30" t="str">
        <f>VLOOKUP(A294,'Learning Items'!C:R,4,FALSE)</f>
        <v>100107277 POROS R6 PROCESS DIAGRAM (PPA MA Sites)</v>
      </c>
      <c r="E294" s="30" t="s">
        <v>1188</v>
      </c>
      <c r="F294" s="30" t="str">
        <f>VLOOKUP(A294,'Learning Items'!C:S,17,FALSE)</f>
        <v>http://wmprd.thermofisher.com:5555/ABIWSLOTUS/index.dsp?I_MATNR=o:100107277</v>
      </c>
    </row>
    <row r="295" spans="1:6" hidden="1">
      <c r="A295" s="11" t="s">
        <v>3937</v>
      </c>
      <c r="B295" s="30" t="str">
        <f t="shared" si="6"/>
        <v>LSG-BED-100107382-C01</v>
      </c>
      <c r="D295" s="30" t="str">
        <f>VLOOKUP(A295,'Learning Items'!C:R,4,FALSE)</f>
        <v>100107382 HIC ETHYL PROCESS DIAGRAM (PPA MA Sites)</v>
      </c>
      <c r="E295" s="30" t="s">
        <v>1188</v>
      </c>
      <c r="F295" s="30" t="str">
        <f>VLOOKUP(A295,'Learning Items'!C:S,17,FALSE)</f>
        <v>http://wmprd.thermofisher.com:5555/ABIWSLOTUS/index.dsp?I_MATNR=o:100107382</v>
      </c>
    </row>
    <row r="296" spans="1:6" hidden="1">
      <c r="A296" s="11" t="s">
        <v>3941</v>
      </c>
      <c r="B296" s="30" t="str">
        <f t="shared" si="6"/>
        <v>LSG-BED-100107383-C01</v>
      </c>
      <c r="D296" s="30" t="str">
        <f>VLOOKUP(A296,'Learning Items'!C:R,4,FALSE)</f>
        <v>100107383 HIC BENZYL PROCESS DIAGRAM (PPA MA Sites)</v>
      </c>
      <c r="E296" s="30" t="s">
        <v>1188</v>
      </c>
      <c r="F296" s="30" t="str">
        <f>VLOOKUP(A296,'Learning Items'!C:S,17,FALSE)</f>
        <v>http://wmprd.thermofisher.com:5555/ABIWSLOTUS/index.dsp?I_MATNR=o:100107383</v>
      </c>
    </row>
    <row r="297" spans="1:6" hidden="1">
      <c r="A297" s="11" t="s">
        <v>3945</v>
      </c>
      <c r="B297" s="30" t="str">
        <f t="shared" si="6"/>
        <v>LSG-BED-100107384-C01</v>
      </c>
      <c r="D297" s="30" t="str">
        <f>VLOOKUP(A297,'Learning Items'!C:R,4,FALSE)</f>
        <v>100107384 HIC BENZYL ULTRA PFD (PPA MA Sites)</v>
      </c>
      <c r="E297" s="30" t="s">
        <v>1188</v>
      </c>
      <c r="F297" s="30" t="str">
        <f>VLOOKUP(A297,'Learning Items'!C:S,17,FALSE)</f>
        <v>http://wmprd.thermofisher.com:5555/ABIWSLOTUS/index.dsp?I_MATNR=o:100107384</v>
      </c>
    </row>
    <row r="298" spans="1:6" hidden="1">
      <c r="A298" s="11" t="s">
        <v>3949</v>
      </c>
      <c r="B298" s="30" t="str">
        <f t="shared" si="6"/>
        <v>LSG-BED-100107480-C01</v>
      </c>
      <c r="D298" s="30" t="str">
        <f>VLOOKUP(A298,'Learning Items'!C:R,4,FALSE)</f>
        <v>100107480 POROS HQ150 ROCHE PROC DIAGRAM (PPA MA Sites)</v>
      </c>
      <c r="E298" s="30" t="s">
        <v>1188</v>
      </c>
      <c r="F298" s="30" t="str">
        <f>VLOOKUP(A298,'Learning Items'!C:S,17,FALSE)</f>
        <v>http://wmprd.thermofisher.com:5555/ABIWSLOTUS/index.dsp?I_MATNR=o:100107480</v>
      </c>
    </row>
    <row r="299" spans="1:6" hidden="1">
      <c r="A299" s="11" t="s">
        <v>3953</v>
      </c>
      <c r="B299" s="30" t="str">
        <f t="shared" si="6"/>
        <v>LSG-BED-100107481-C01</v>
      </c>
      <c r="D299" s="30" t="str">
        <f>VLOOKUP(A299,'Learning Items'!C:R,4,FALSE)</f>
        <v>100107481 POROS OH150 PFD (PPA MA Sites)</v>
      </c>
      <c r="E299" s="30" t="s">
        <v>1188</v>
      </c>
      <c r="F299" s="30" t="str">
        <f>VLOOKUP(A299,'Learning Items'!C:S,17,FALSE)</f>
        <v>http://wmprd.thermofisher.com:5555/ABIWSLOTUS/index.dsp?I_MATNR=o:100107481</v>
      </c>
    </row>
    <row r="300" spans="1:6" hidden="1">
      <c r="A300" s="11" t="s">
        <v>3957</v>
      </c>
      <c r="B300" s="30" t="str">
        <f t="shared" si="6"/>
        <v>LSG-BED-100107498-C01</v>
      </c>
      <c r="D300" s="30" t="str">
        <f>VLOOKUP(A300,'Learning Items'!C:R,4,FALSE)</f>
        <v>100107498 POROS OH250 PFD (PPA MA Sites)</v>
      </c>
      <c r="E300" s="30" t="s">
        <v>1188</v>
      </c>
      <c r="F300" s="30" t="str">
        <f>VLOOKUP(A300,'Learning Items'!C:S,17,FALSE)</f>
        <v>http://wmprd.thermofisher.com:5555/ABIWSLOTUS/index.dsp?I_MATNR=o:100107498</v>
      </c>
    </row>
    <row r="301" spans="1:6" hidden="1">
      <c r="A301" s="11" t="s">
        <v>3961</v>
      </c>
      <c r="B301" s="30" t="str">
        <f t="shared" si="6"/>
        <v>LSG-BED-100107499-C01</v>
      </c>
      <c r="D301" s="30" t="str">
        <f>VLOOKUP(A301,'Learning Items'!C:R,4,FALSE)</f>
        <v>100107499 POROS OH550 PFD (PPA MA Sites)</v>
      </c>
      <c r="E301" s="30" t="s">
        <v>1188</v>
      </c>
      <c r="F301" s="30" t="str">
        <f>VLOOKUP(A301,'Learning Items'!C:S,17,FALSE)</f>
        <v>http://wmprd.thermofisher.com:5555/ABIWSLOTUS/index.dsp?I_MATNR=o:100107499</v>
      </c>
    </row>
    <row r="302" spans="1:6" hidden="1">
      <c r="A302" s="11" t="s">
        <v>3965</v>
      </c>
      <c r="B302" s="30" t="str">
        <f t="shared" si="6"/>
        <v>LSG-BED-100107552-C01</v>
      </c>
      <c r="D302" s="30" t="str">
        <f>VLOOKUP(A302,'Learning Items'!C:R,4,FALSE)</f>
        <v>100107552 CHELMSFORD NITROGEN UOP (PPA MA Sites)</v>
      </c>
      <c r="E302" s="30" t="s">
        <v>1188</v>
      </c>
      <c r="F302" s="30" t="str">
        <f>VLOOKUP(A302,'Learning Items'!C:S,17,FALSE)</f>
        <v>http://wmprd.thermofisher.com:5555/ABIWSLOTUS/index.dsp?I_MATNR=o:100107552</v>
      </c>
    </row>
    <row r="303" spans="1:6" hidden="1">
      <c r="A303" s="11" t="s">
        <v>3969</v>
      </c>
      <c r="B303" s="30" t="str">
        <f t="shared" si="6"/>
        <v>LSG-BED-100107553-C01</v>
      </c>
      <c r="D303" s="30" t="str">
        <f>VLOOKUP(A303,'Learning Items'!C:R,4,FALSE)</f>
        <v>100107553 CHELMSFORD CDA SYSTEM UOP (PPA MA Sites)</v>
      </c>
      <c r="E303" s="30" t="s">
        <v>1188</v>
      </c>
      <c r="F303" s="30" t="str">
        <f>VLOOKUP(A303,'Learning Items'!C:S,17,FALSE)</f>
        <v>http://wmprd.thermofisher.com:5555/ABIWSLOTUS/index.dsp?I_MATNR=o:100107553</v>
      </c>
    </row>
    <row r="304" spans="1:6" hidden="1">
      <c r="A304" s="11" t="s">
        <v>3973</v>
      </c>
      <c r="B304" s="30" t="str">
        <f t="shared" si="6"/>
        <v>LSG-BED-100107580-C01</v>
      </c>
      <c r="D304" s="30" t="str">
        <f>VLOOKUP(A304,'Learning Items'!C:R,4,FALSE)</f>
        <v>100107580 BPG 200/750 GLASS COLUMN (PPA MA Sites)</v>
      </c>
      <c r="E304" s="30" t="s">
        <v>1188</v>
      </c>
      <c r="F304" s="30" t="str">
        <f>VLOOKUP(A304,'Learning Items'!C:S,17,FALSE)</f>
        <v>https://egbp.fa.us6.oraclecloud.com/fscmUI/faces/deeplink?objType=PIM_ITEM&amp;action=EDIT&amp;objKey=pItemNumber=100107580;pOrgId=300000001488573</v>
      </c>
    </row>
    <row r="305" spans="1:6" hidden="1">
      <c r="A305" s="11" t="s">
        <v>3977</v>
      </c>
      <c r="B305" s="30" t="str">
        <f t="shared" si="6"/>
        <v>LSG-BED-100107581-C01</v>
      </c>
      <c r="D305" s="30" t="str">
        <f>VLOOKUP(A305,'Learning Items'!C:R,4,FALSE)</f>
        <v>100107581 KNEAT DOCUMENT REVIEW AND APPR (PPA MA Sites)</v>
      </c>
      <c r="E305" s="30" t="s">
        <v>1188</v>
      </c>
      <c r="F305" s="30" t="str">
        <f>VLOOKUP(A305,'Learning Items'!C:S,17,FALSE)</f>
        <v>https://egbp.fa.us6.oraclecloud.com/fscmUI/faces/deeplink?objType=PIM_ITEM&amp;action=EDIT&amp;objKey=pItemNumber=100107581;pOrgId=300000001488573</v>
      </c>
    </row>
    <row r="306" spans="1:6" hidden="1">
      <c r="A306" s="11" t="s">
        <v>3981</v>
      </c>
      <c r="B306" s="30" t="str">
        <f t="shared" si="6"/>
        <v>LSG-BED-100107582-C01</v>
      </c>
      <c r="D306" s="30" t="str">
        <f>VLOOKUP(A306,'Learning Items'!C:R,4,FALSE)</f>
        <v>100107582 KNEAT PROTOCOL DEVELOPMENT (PPA MA Sites)</v>
      </c>
      <c r="E306" s="30" t="s">
        <v>1188</v>
      </c>
      <c r="F306" s="30" t="str">
        <f>VLOOKUP(A306,'Learning Items'!C:S,17,FALSE)</f>
        <v>https://egbp.fa.us6.oraclecloud.com/fscmUI/faces/deeplink?objType=PIM_ITEM&amp;action=EDIT&amp;objKey=pItemNumber=100107582;pOrgId=300000001488573</v>
      </c>
    </row>
    <row r="307" spans="1:6" hidden="1">
      <c r="A307" s="11" t="s">
        <v>3985</v>
      </c>
      <c r="B307" s="30" t="str">
        <f t="shared" si="6"/>
        <v>LSG-BED-100107583-C01</v>
      </c>
      <c r="D307" s="30" t="str">
        <f>VLOOKUP(A307,'Learning Items'!C:R,4,FALSE)</f>
        <v>100107583 Kneat System Access and Navigation (PPA MA Sites)</v>
      </c>
      <c r="E307" s="30" t="s">
        <v>1188</v>
      </c>
      <c r="F307" s="30" t="str">
        <f>VLOOKUP(A307,'Learning Items'!C:S,17,FALSE)</f>
        <v>https://egbp.fa.us6.oraclecloud.com/fscmUI/faces/deeplink?objType=PIM_ITEM&amp;action=EDIT&amp;objKey=pItemNumber=100107583;pOrgId=300000001488573</v>
      </c>
    </row>
    <row r="308" spans="1:6" hidden="1">
      <c r="A308" s="11" t="s">
        <v>3989</v>
      </c>
      <c r="B308" s="30" t="str">
        <f t="shared" si="6"/>
        <v>LSG-BED-100107584-C01</v>
      </c>
      <c r="D308" s="30" t="str">
        <f>VLOOKUP(A308,'Learning Items'!C:R,4,FALSE)</f>
        <v>100107584 KNEAT ACCESS REQUEST (PPA MA Sites)</v>
      </c>
      <c r="E308" s="30" t="s">
        <v>1188</v>
      </c>
      <c r="F308" s="30" t="str">
        <f>VLOOKUP(A308,'Learning Items'!C:S,17,FALSE)</f>
        <v>http://wmprd.thermofisher.com:5555/ABIWSLOTUS/index.dsp?I_MATNR=o:100107584</v>
      </c>
    </row>
    <row r="309" spans="1:6" hidden="1">
      <c r="A309" s="11" t="s">
        <v>3995</v>
      </c>
      <c r="B309" s="30" t="str">
        <f t="shared" si="6"/>
        <v>LSG-BED-100107585-C01</v>
      </c>
      <c r="D309" s="30" t="str">
        <f>VLOOKUP(A309,'Learning Items'!C:R,4,FALSE)</f>
        <v>100107585 KNEAT PROTOCOL EXECUTION (PPA MA Sites)</v>
      </c>
      <c r="E309" s="30" t="s">
        <v>1188</v>
      </c>
      <c r="F309" s="30" t="str">
        <f>VLOOKUP(A309,'Learning Items'!C:S,17,FALSE)</f>
        <v>https://egbp.fa.us6.oraclecloud.com/fscmUI/faces/deeplink?objType=PIM_ITEM&amp;action=EDIT&amp;objKey=pItemNumber=100107585;pOrgId=300000001488573</v>
      </c>
    </row>
    <row r="310" spans="1:6" hidden="1">
      <c r="A310" s="11" t="s">
        <v>3999</v>
      </c>
      <c r="B310" s="30" t="str">
        <f t="shared" si="6"/>
        <v>LSG-BED-100107690-C01</v>
      </c>
      <c r="D310" s="30" t="str">
        <f>VLOOKUP(A310,'Learning Items'!C:R,4,FALSE)</f>
        <v>100107690 KNEAT SYSTEM MANAGEMENT (PPA MA Sites)</v>
      </c>
      <c r="E310" s="30" t="s">
        <v>1188</v>
      </c>
      <c r="F310" s="30" t="str">
        <f>VLOOKUP(A310,'Learning Items'!C:S,17,FALSE)</f>
        <v>http://wmprd.thermofisher.com:5555/ABIWSLOTUS/index.dsp?I_MATNR=o:100107690</v>
      </c>
    </row>
    <row r="311" spans="1:6" hidden="1">
      <c r="A311" s="11" t="s">
        <v>4003</v>
      </c>
      <c r="B311" s="30" t="str">
        <f t="shared" si="6"/>
        <v>LSG-BED-100107999-C01</v>
      </c>
      <c r="D311" s="30" t="str">
        <f>VLOOKUP(A311,'Learning Items'!C:R,4,FALSE)</f>
        <v>100107999 1515L ELUTRIATION CONE CLEANING SHEET (PPA MA Sites)</v>
      </c>
      <c r="E311" s="30" t="s">
        <v>1188</v>
      </c>
      <c r="F311" s="30" t="str">
        <f>VLOOKUP(A311,'Learning Items'!C:S,17,FALSE)</f>
        <v>https://egbp.fa.us6.oraclecloud.com/fscmUI/faces/deeplink?objType=PIM_ITEM&amp;action=EDIT&amp;objKey=pItemNumber=100107999;pOrgId=300000001488573</v>
      </c>
    </row>
    <row r="312" spans="1:6" hidden="1">
      <c r="A312" s="11" t="s">
        <v>4007</v>
      </c>
      <c r="B312" s="30" t="str">
        <f t="shared" si="6"/>
        <v>LSG-BED-100108000-C01</v>
      </c>
      <c r="D312" s="30" t="str">
        <f>VLOOKUP(A312,'Learning Items'!C:R,4,FALSE)</f>
        <v>100108000 CHM ORG &amp; A/O WASTE TANK UOP (PPA MA Sites)</v>
      </c>
      <c r="E312" s="30" t="s">
        <v>1188</v>
      </c>
      <c r="F312" s="30" t="str">
        <f>VLOOKUP(A312,'Learning Items'!C:S,17,FALSE)</f>
        <v>http://wmprd.thermofisher.com:5555/ABIWSLOTUS/index.dsp?I_MATNR=o:100108000</v>
      </c>
    </row>
    <row r="313" spans="1:6" hidden="1">
      <c r="A313" s="11" t="s">
        <v>4011</v>
      </c>
      <c r="B313" s="30" t="str">
        <f t="shared" si="6"/>
        <v>LSG-BED-100108091-C01</v>
      </c>
      <c r="D313" s="30" t="str">
        <f>VLOOKUP(A313,'Learning Items'!C:R,4,FALSE)</f>
        <v>100108091 CHM AMPSA/PEI WASTE TANK OPS (PPA MA Sites)</v>
      </c>
      <c r="E313" s="30" t="s">
        <v>1188</v>
      </c>
      <c r="F313" s="30" t="str">
        <f>VLOOKUP(A313,'Learning Items'!C:S,17,FALSE)</f>
        <v>http://wmprd.thermofisher.com:5555/ABIWSLOTUS/index.dsp?I_MATNR=o:100108091</v>
      </c>
    </row>
    <row r="314" spans="1:6" hidden="1">
      <c r="A314" s="11" t="s">
        <v>4015</v>
      </c>
      <c r="B314" s="30" t="str">
        <f t="shared" si="6"/>
        <v>LSG-BED-100108093-C01</v>
      </c>
      <c r="D314" s="30" t="str">
        <f>VLOOKUP(A314,'Learning Items'!C:R,4,FALSE)</f>
        <v>100108093 CHM OVERFLOW COLLECTION TANK (PPA MA Sites)</v>
      </c>
      <c r="E314" s="30" t="s">
        <v>1188</v>
      </c>
      <c r="F314" s="30" t="str">
        <f>VLOOKUP(A314,'Learning Items'!C:S,17,FALSE)</f>
        <v>http://wmprd.thermofisher.com:5555/ABIWSLOTUS/index.dsp?I_MATNR=o:100108093</v>
      </c>
    </row>
    <row r="315" spans="1:6" hidden="1">
      <c r="A315" s="11" t="s">
        <v>4019</v>
      </c>
      <c r="B315" s="30" t="str">
        <f t="shared" si="6"/>
        <v>LSG-BED-100108291-C01</v>
      </c>
      <c r="D315" s="30" t="str">
        <f>VLOOKUP(A315,'Learning Items'!C:R,4,FALSE)</f>
        <v>100108291 CHM TRUCK LOADING/UNLOADING (PPA MA Sites)</v>
      </c>
      <c r="E315" s="30" t="s">
        <v>1188</v>
      </c>
      <c r="F315" s="30" t="str">
        <f>VLOOKUP(A315,'Learning Items'!C:S,17,FALSE)</f>
        <v>https://egbp.fa.us6.oraclecloud.com/fscmUI/faces/deeplink?objType=PIM_ITEM&amp;action=EDIT&amp;objKey=pItemNumber=100108291;pOrgId=300000001488573</v>
      </c>
    </row>
    <row r="316" spans="1:6" hidden="1">
      <c r="A316" s="11" t="s">
        <v>4023</v>
      </c>
      <c r="B316" s="30" t="str">
        <f t="shared" si="6"/>
        <v>LSG-BED-100108335-C01</v>
      </c>
      <c r="D316" s="30" t="str">
        <f>VLOOKUP(A316,'Learning Items'!C:R,4,FALSE)</f>
        <v>100108335 CHM BULK WASTE PICKUP CHKLST (PPA MA Sites)</v>
      </c>
      <c r="E316" s="30" t="s">
        <v>1188</v>
      </c>
      <c r="F316" s="30" t="str">
        <f>VLOOKUP(A316,'Learning Items'!C:S,17,FALSE)</f>
        <v>http://wmprd.thermofisher.com:5555/ABIWSLOTUS/index.dsp?I_MATNR=o:100108335</v>
      </c>
    </row>
    <row r="317" spans="1:6" hidden="1">
      <c r="A317" s="11" t="s">
        <v>4027</v>
      </c>
      <c r="B317" s="30" t="str">
        <f t="shared" si="6"/>
        <v>LSG-BED-100108458-C01</v>
      </c>
      <c r="D317" s="30" t="str">
        <f>VLOOKUP(A317,'Learning Items'!C:R,4,FALSE)</f>
        <v>100108458 CHM COLD GLYCOL SYS OPERATION (PPA MA Sites)</v>
      </c>
      <c r="E317" s="30" t="s">
        <v>1188</v>
      </c>
      <c r="F317" s="30" t="str">
        <f>VLOOKUP(A317,'Learning Items'!C:S,17,FALSE)</f>
        <v>http://wmprd.thermofisher.com:5555/ABIWSLOTUS/index.dsp?I_MATNR=o:100108458</v>
      </c>
    </row>
    <row r="318" spans="1:6" hidden="1">
      <c r="A318" s="11" t="s">
        <v>4031</v>
      </c>
      <c r="B318" s="30" t="str">
        <f t="shared" si="6"/>
        <v>LSG-BED-100108467-C01</v>
      </c>
      <c r="D318" s="30" t="str">
        <f>VLOOKUP(A318,'Learning Items'!C:R,4,FALSE)</f>
        <v>100108467 UOP, POROS DRYER D-3800 (PPA MA Sites)</v>
      </c>
      <c r="E318" s="30" t="s">
        <v>1188</v>
      </c>
      <c r="F318" s="30" t="str">
        <f>VLOOKUP(A318,'Learning Items'!C:S,17,FALSE)</f>
        <v>https://egbp.fa.us6.oraclecloud.com/fscmUI/faces/deeplink?objType=PIM_ITEM&amp;action=EDIT&amp;objKey=pItemNumber=100108467;pOrgId=300000001488573</v>
      </c>
    </row>
    <row r="319" spans="1:6" hidden="1">
      <c r="A319" s="11" t="s">
        <v>4035</v>
      </c>
      <c r="B319" s="30" t="str">
        <f t="shared" si="6"/>
        <v>LSG-BED-100108471-C01</v>
      </c>
      <c r="D319" s="30" t="str">
        <f>VLOOKUP(A319,'Learning Items'!C:R,4,FALSE)</f>
        <v>100108471 SOP, LO/TO POROS DRYER D-3800 (PPA MA Sites)</v>
      </c>
      <c r="E319" s="30" t="s">
        <v>1188</v>
      </c>
      <c r="F319" s="30" t="str">
        <f>VLOOKUP(A319,'Learning Items'!C:S,17,FALSE)</f>
        <v>http://wmprd.thermofisher.com:5555/ABIWSLOTUS/index.dsp?I_MATNR=o:100108471</v>
      </c>
    </row>
    <row r="320" spans="1:6" hidden="1">
      <c r="A320" s="11" t="s">
        <v>4039</v>
      </c>
      <c r="B320" s="30" t="str">
        <f t="shared" si="6"/>
        <v>LSG-BED-100108538-C01</v>
      </c>
      <c r="D320" s="30" t="str">
        <f>VLOOKUP(A320,'Learning Items'!C:R,4,FALSE)</f>
        <v>100108538 V-1610 &amp; V-1620 CLEANING SHEET (PPA MA Sites)</v>
      </c>
      <c r="E320" s="30" t="s">
        <v>1188</v>
      </c>
      <c r="F320" s="30" t="str">
        <f>VLOOKUP(A320,'Learning Items'!C:S,17,FALSE)</f>
        <v>https://egbp.fa.us6.oraclecloud.com/fscmUI/faces/deeplink?objType=PIM_ITEM&amp;action=EDIT&amp;objKey=pItemNumber=100108538;pOrgId=300000001488573</v>
      </c>
    </row>
    <row r="321" spans="1:6" hidden="1">
      <c r="A321" s="11" t="s">
        <v>4043</v>
      </c>
      <c r="B321" s="30" t="str">
        <f t="shared" si="6"/>
        <v>LSG-BED-100108540-C01</v>
      </c>
      <c r="D321" s="30" t="str">
        <f>VLOOKUP(A321,'Learning Items'!C:R,4,FALSE)</f>
        <v>100108540 POROS PROCESS DRYER CLN CHM (PPA MA Sites)</v>
      </c>
      <c r="E321" s="30" t="s">
        <v>1188</v>
      </c>
      <c r="F321" s="30" t="str">
        <f>VLOOKUP(A321,'Learning Items'!C:S,17,FALSE)</f>
        <v>https://egbp.fa.us6.oraclecloud.com/fscmUI/faces/deeplink?objType=PIM_ITEM&amp;action=EDIT&amp;objKey=pItemNumber=100108540;pOrgId=300000001488573</v>
      </c>
    </row>
    <row r="322" spans="1:6" hidden="1">
      <c r="A322" s="11" t="s">
        <v>4047</v>
      </c>
      <c r="B322" s="30" t="str">
        <f t="shared" si="6"/>
        <v>LSG-BED-100108561-C01</v>
      </c>
      <c r="D322" s="30" t="str">
        <f>VLOOKUP(A322,'Learning Items'!C:R,4,FALSE)</f>
        <v>100108561 UOP 1M2 STERI NUTSCHE V-4120 (PPA MA Sites)</v>
      </c>
      <c r="E322" s="30" t="s">
        <v>1188</v>
      </c>
      <c r="F322" s="30" t="str">
        <f>VLOOKUP(A322,'Learning Items'!C:S,17,FALSE)</f>
        <v>https://egbp.fa.us6.oraclecloud.com/fscmUI/faces/deeplink?objType=PIM_ITEM&amp;action=EDIT&amp;objKey=pItemNumber=100108561;pOrgId=300000001488573</v>
      </c>
    </row>
    <row r="323" spans="1:6" hidden="1">
      <c r="A323" s="11" t="s">
        <v>4051</v>
      </c>
      <c r="B323" s="30" t="str">
        <f t="shared" si="6"/>
        <v>LSG-BED-100108562-C01</v>
      </c>
      <c r="D323" s="30" t="str">
        <f>VLOOKUP(A323,'Learning Items'!C:R,4,FALSE)</f>
        <v>100108562 PROC, LO/TO 1M2 STERI V-4120 (PPA MA Sites)</v>
      </c>
      <c r="E323" s="30" t="s">
        <v>1188</v>
      </c>
      <c r="F323" s="30" t="str">
        <f>VLOOKUP(A323,'Learning Items'!C:S,17,FALSE)</f>
        <v>https://egbp.fa.us6.oraclecloud.com/fscmUI/faces/deeplink?objType=PIM_ITEM&amp;action=EDIT&amp;objKey=pItemNumber=100108562;pOrgId=300000001488573</v>
      </c>
    </row>
    <row r="324" spans="1:6" hidden="1">
      <c r="A324" s="11" t="s">
        <v>4055</v>
      </c>
      <c r="B324" s="30" t="str">
        <f t="shared" si="6"/>
        <v>LSG-BED-100108607-C01</v>
      </c>
      <c r="D324" s="30" t="str">
        <f>VLOOKUP(A324,'Learning Items'!C:R,4,FALSE)</f>
        <v>100108607 CHM TRUCK LOAD &amp; UNLOAD CHKLST (PPA MA Sites)</v>
      </c>
      <c r="E324" s="30" t="s">
        <v>1188</v>
      </c>
      <c r="F324" s="30" t="str">
        <f>VLOOKUP(A324,'Learning Items'!C:S,17,FALSE)</f>
        <v>http://wmprd.thermofisher.com:5555/ABIWSLOTUS/index.dsp?I_MATNR=o:100108607</v>
      </c>
    </row>
    <row r="325" spans="1:6" hidden="1">
      <c r="A325" s="11" t="s">
        <v>4059</v>
      </c>
      <c r="B325" s="30" t="str">
        <f t="shared" si="6"/>
        <v>LSG-BED-100108608-C01</v>
      </c>
      <c r="D325" s="30" t="str">
        <f>VLOOKUP(A325,'Learning Items'!C:R,4,FALSE)</f>
        <v>100108608 UOP CHM RAW MATERIAL BULK STOR (PPA MA Sites)</v>
      </c>
      <c r="E325" s="30" t="s">
        <v>1188</v>
      </c>
      <c r="F325" s="30" t="str">
        <f>VLOOKUP(A325,'Learning Items'!C:S,17,FALSE)</f>
        <v>http://wmprd.thermofisher.com:5555/ABIWSLOTUS/index.dsp?I_MATNR=o:100108608</v>
      </c>
    </row>
    <row r="326" spans="1:6" hidden="1">
      <c r="A326" s="11" t="s">
        <v>4063</v>
      </c>
      <c r="B326" s="30" t="str">
        <f t="shared" si="6"/>
        <v>LSG-BED-100108617-C01</v>
      </c>
      <c r="D326" s="30" t="str">
        <f>VLOOKUP(A326,'Learning Items'!C:R,4,FALSE)</f>
        <v>100108617 UOP, POROS DRYER D-3850 (PPA MA Sites)</v>
      </c>
      <c r="E326" s="30" t="s">
        <v>1188</v>
      </c>
      <c r="F326" s="30" t="str">
        <f>VLOOKUP(A326,'Learning Items'!C:S,17,FALSE)</f>
        <v>https://egbp.fa.us6.oraclecloud.com/fscmUI/faces/deeplink?objType=PIM_ITEM&amp;action=EDIT&amp;objKey=pItemNumber=100108617;pOrgId=300000001488573</v>
      </c>
    </row>
    <row r="327" spans="1:6" hidden="1">
      <c r="A327" s="11" t="s">
        <v>4067</v>
      </c>
      <c r="B327" s="30" t="str">
        <f t="shared" si="6"/>
        <v>LSG-BED-100108618-C01</v>
      </c>
      <c r="D327" s="30" t="str">
        <f>VLOOKUP(A327,'Learning Items'!C:R,4,FALSE)</f>
        <v>100108618 SOP, LO/TO POROS DRYER D-3850 (PPA MA Sites)</v>
      </c>
      <c r="E327" s="30" t="s">
        <v>1188</v>
      </c>
      <c r="F327" s="30" t="str">
        <f>VLOOKUP(A327,'Learning Items'!C:S,17,FALSE)</f>
        <v>http://wmprd.thermofisher.com:5555/ABIWSLOTUS/index.dsp?I_MATNR=o:100108618</v>
      </c>
    </row>
    <row r="328" spans="1:6" hidden="1">
      <c r="A328" s="11" t="s">
        <v>4071</v>
      </c>
      <c r="B328" s="30" t="str">
        <f t="shared" ref="B328:B391" si="7">A328&amp;"-C01"</f>
        <v>LSG-BED-100108647-C01</v>
      </c>
      <c r="D328" s="30" t="str">
        <f>VLOOKUP(A328,'Learning Items'!C:R,4,FALSE)</f>
        <v>100108647 UOP, POROS DRYER D-3900 (PPA MA Sites)</v>
      </c>
      <c r="E328" s="30" t="s">
        <v>1188</v>
      </c>
      <c r="F328" s="30" t="str">
        <f>VLOOKUP(A328,'Learning Items'!C:S,17,FALSE)</f>
        <v>https://egbp.fa.us6.oraclecloud.com/fscmUI/faces/deeplink?objType=PIM_ITEM&amp;action=EDIT&amp;objKey=pItemNumber=100108647;pOrgId=300000001488573</v>
      </c>
    </row>
    <row r="329" spans="1:6" hidden="1">
      <c r="A329" s="11" t="s">
        <v>4075</v>
      </c>
      <c r="B329" s="30" t="str">
        <f t="shared" si="7"/>
        <v>LSG-BED-100108648-C01</v>
      </c>
      <c r="D329" s="30" t="str">
        <f>VLOOKUP(A329,'Learning Items'!C:R,4,FALSE)</f>
        <v>100108648 SOP, LO/TO POROS DRYER D-3900 (PPA MA Sites)</v>
      </c>
      <c r="E329" s="30" t="s">
        <v>1188</v>
      </c>
      <c r="F329" s="30" t="str">
        <f>VLOOKUP(A329,'Learning Items'!C:S,17,FALSE)</f>
        <v>http://wmprd.thermofisher.com:5555/ABIWSLOTUS/index.dsp?I_MATNR=o:100108648</v>
      </c>
    </row>
    <row r="330" spans="1:6" hidden="1">
      <c r="A330" s="11" t="s">
        <v>4079</v>
      </c>
      <c r="B330" s="30" t="str">
        <f t="shared" si="7"/>
        <v>LSG-BED-100109066-C01</v>
      </c>
      <c r="D330" s="30" t="str">
        <f>VLOOKUP(A330,'Learning Items'!C:R,4,FALSE)</f>
        <v>100109066 PROC, POROS R150 SYNTHESIS CHM (PPA MA Sites)</v>
      </c>
      <c r="E330" s="30" t="s">
        <v>1188</v>
      </c>
      <c r="F330" s="30" t="str">
        <f>VLOOKUP(A330,'Learning Items'!C:S,17,FALSE)</f>
        <v>https://egbp.fa.us6.oraclecloud.com/fscmUI/faces/deeplink?objType=PIM_ITEM&amp;action=EDIT&amp;objKey=pItemNumber=100109066;pOrgId=300000001488573</v>
      </c>
    </row>
    <row r="331" spans="1:6" hidden="1">
      <c r="A331" s="11" t="s">
        <v>4087</v>
      </c>
      <c r="B331" s="30" t="str">
        <f t="shared" si="7"/>
        <v>LSG-BED-100109092-C01</v>
      </c>
      <c r="D331" s="30" t="str">
        <f>VLOOKUP(A331,'Learning Items'!C:R,4,FALSE)</f>
        <v>100109092 BED/CHM IN-PROC. SHIPPING RECORD (PPA MA Sites)</v>
      </c>
      <c r="E331" s="30" t="s">
        <v>1188</v>
      </c>
      <c r="F331" s="30" t="str">
        <f>VLOOKUP(A331,'Learning Items'!C:S,17,FALSE)</f>
        <v>http://wmprd.thermofisher.com:5555/ABIWSLOTUS/index.dsp?I_MATNR=o:100109092</v>
      </c>
    </row>
    <row r="332" spans="1:6" hidden="1">
      <c r="A332" s="11" t="s">
        <v>4091</v>
      </c>
      <c r="B332" s="30" t="str">
        <f t="shared" si="7"/>
        <v>LSG-BED-100109119-C01</v>
      </c>
      <c r="D332" s="30" t="str">
        <f>VLOOKUP(A332,'Learning Items'!C:R,4,FALSE)</f>
        <v>100109119 CHELMSFORD LEL SYSTEM UOP (PPA MA Sites)</v>
      </c>
      <c r="E332" s="30" t="s">
        <v>1188</v>
      </c>
      <c r="F332" s="30" t="str">
        <f>VLOOKUP(A332,'Learning Items'!C:S,17,FALSE)</f>
        <v>https://egbp.fa.us6.oraclecloud.com/fscmUI/faces/deeplink?objType=PIM_ITEM&amp;action=EDIT&amp;objKey=pItemNumber=100109119;pOrgId=300000001488573</v>
      </c>
    </row>
    <row r="333" spans="1:6" hidden="1">
      <c r="A333" s="11" t="s">
        <v>4095</v>
      </c>
      <c r="B333" s="30" t="str">
        <f t="shared" si="7"/>
        <v>LSG-BED-100109405-C01</v>
      </c>
      <c r="D333" s="30" t="str">
        <f>VLOOKUP(A333,'Learning Items'!C:R,4,FALSE)</f>
        <v>100109405 CHM NUTSCHE CLEANING FORM (PPA MA Sites)</v>
      </c>
      <c r="E333" s="30" t="s">
        <v>1188</v>
      </c>
      <c r="F333" s="30" t="str">
        <f>VLOOKUP(A333,'Learning Items'!C:S,17,FALSE)</f>
        <v>https://egbp.fa.us6.oraclecloud.com/fscmUI/faces/deeplink?objType=PIM_ITEM&amp;action=EDIT&amp;objKey=pItemNumber=100109405;pOrgId=300000001488573</v>
      </c>
    </row>
    <row r="334" spans="1:6" hidden="1">
      <c r="A334" s="11" t="s">
        <v>4099</v>
      </c>
      <c r="B334" s="30" t="str">
        <f t="shared" si="7"/>
        <v>LSG-BED-100109543-C01</v>
      </c>
      <c r="D334" s="30" t="str">
        <f>VLOOKUP(A334,'Learning Items'!C:R,4,FALSE)</f>
        <v>100109543 PROC,DRAINING ACID TANK V-1671 (PPA MA Sites)</v>
      </c>
      <c r="E334" s="30" t="s">
        <v>1188</v>
      </c>
      <c r="F334" s="30" t="str">
        <f>VLOOKUP(A334,'Learning Items'!C:S,17,FALSE)</f>
        <v>http://wmprd.thermofisher.com:5555/ABIWSLOTUS/index.dsp?I_MATNR=o:100109543</v>
      </c>
    </row>
    <row r="335" spans="1:6" hidden="1">
      <c r="A335" s="11" t="s">
        <v>4103</v>
      </c>
      <c r="B335" s="30" t="str">
        <f t="shared" si="7"/>
        <v>LSG-BED-100109544-C01</v>
      </c>
      <c r="D335" s="30" t="str">
        <f>VLOOKUP(A335,'Learning Items'!C:R,4,FALSE)</f>
        <v>100109544 UOP,150GAL REACTOR PREP V-4500 (PPA MA Sites)</v>
      </c>
      <c r="E335" s="30" t="s">
        <v>1188</v>
      </c>
      <c r="F335" s="30" t="str">
        <f>VLOOKUP(A335,'Learning Items'!C:S,17,FALSE)</f>
        <v>https://egbp.fa.us6.oraclecloud.com/fscmUI/faces/deeplink?objType=PIM_ITEM&amp;action=EDIT&amp;objKey=pItemNumber=100109544;pOrgId=300000001488573</v>
      </c>
    </row>
    <row r="336" spans="1:6" hidden="1">
      <c r="A336" s="11" t="s">
        <v>4107</v>
      </c>
      <c r="B336" s="30" t="str">
        <f t="shared" si="7"/>
        <v>LSG-BED-100109545-C01</v>
      </c>
      <c r="D336" s="30" t="str">
        <f>VLOOKUP(A336,'Learning Items'!C:R,4,FALSE)</f>
        <v>100109545 CLEANING SHEET 150GAL ORG REACTOR CHM (PPA MA Sites)</v>
      </c>
      <c r="E336" s="30" t="s">
        <v>1188</v>
      </c>
      <c r="F336" s="30" t="str">
        <f>VLOOKUP(A336,'Learning Items'!C:S,17,FALSE)</f>
        <v>https://egbp.fa.us6.oraclecloud.com/fscmUI/faces/deeplink?objType=PIM_ITEM&amp;action=EDIT&amp;objKey=pItemNumber=100109545;pOrgId=300000001488573</v>
      </c>
    </row>
    <row r="337" spans="1:6" hidden="1">
      <c r="A337" s="11" t="s">
        <v>4111</v>
      </c>
      <c r="B337" s="30" t="str">
        <f t="shared" si="7"/>
        <v>LSG-BED-100109546-C01</v>
      </c>
      <c r="D337" s="30" t="str">
        <f>VLOOKUP(A337,'Learning Items'!C:R,4,FALSE)</f>
        <v>100109546 UOP, CHM WASTE NEUT SYSTEM (PPA MA Sites)</v>
      </c>
      <c r="E337" s="30" t="s">
        <v>1188</v>
      </c>
      <c r="F337" s="30" t="str">
        <f>VLOOKUP(A337,'Learning Items'!C:S,17,FALSE)</f>
        <v>http://wmprd.thermofisher.com:5555/ABIWSLOTUS/index.dsp?I_MATNR=o:100109546</v>
      </c>
    </row>
    <row r="338" spans="1:6" hidden="1">
      <c r="A338" s="11" t="s">
        <v>4115</v>
      </c>
      <c r="B338" s="30" t="str">
        <f t="shared" si="7"/>
        <v>LSG-BED-100109574-C01</v>
      </c>
      <c r="D338" s="30" t="str">
        <f>VLOOKUP(A338,'Learning Items'!C:R,4,FALSE)</f>
        <v>100109574 SOP, CHM FUME HOODS/DRUM STNS (PPA MA Sites)</v>
      </c>
      <c r="E338" s="30" t="s">
        <v>1188</v>
      </c>
      <c r="F338" s="30" t="str">
        <f>VLOOKUP(A338,'Learning Items'!C:S,17,FALSE)</f>
        <v>https://egbp.fa.us6.oraclecloud.com/fscmUI/faces/deeplink?objType=PIM_ITEM&amp;action=EDIT&amp;objKey=pItemNumber=100109574;pOrgId=300000001488573</v>
      </c>
    </row>
    <row r="339" spans="1:6" hidden="1">
      <c r="A339" s="11" t="s">
        <v>4119</v>
      </c>
      <c r="B339" s="30" t="str">
        <f t="shared" si="7"/>
        <v>LSG-BED-100109640-C01</v>
      </c>
      <c r="D339" s="30" t="str">
        <f>VLOOKUP(A339,'Learning Items'!C:R,4,FALSE)</f>
        <v>100109640 UOP, V-4130 OPER. &amp; CLEANING (PPA MA Sites)</v>
      </c>
      <c r="E339" s="30" t="s">
        <v>1188</v>
      </c>
      <c r="F339" s="30" t="str">
        <f>VLOOKUP(A339,'Learning Items'!C:S,17,FALSE)</f>
        <v>https://egbp.fa.us6.oraclecloud.com/fscmUI/faces/deeplink?objType=PIM_ITEM&amp;action=EDIT&amp;objKey=pItemNumber=100109640;pOrgId=300000001488573</v>
      </c>
    </row>
    <row r="340" spans="1:6" hidden="1">
      <c r="A340" s="11" t="s">
        <v>4123</v>
      </c>
      <c r="B340" s="30" t="str">
        <f t="shared" si="7"/>
        <v>LSG-BED-100109641-C01</v>
      </c>
      <c r="D340" s="30" t="str">
        <f>VLOOKUP(A340,'Learning Items'!C:R,4,FALSE)</f>
        <v>100109641 UOP, V-4140 OPER. &amp; CLEANING (PPA MA Sites)</v>
      </c>
      <c r="E340" s="30" t="s">
        <v>1188</v>
      </c>
      <c r="F340" s="30" t="str">
        <f>VLOOKUP(A340,'Learning Items'!C:S,17,FALSE)</f>
        <v>https://egbp.fa.us6.oraclecloud.com/fscmUI/faces/deeplink?objType=PIM_ITEM&amp;action=EDIT&amp;objKey=pItemNumber=100109641;pOrgId=300000001488573</v>
      </c>
    </row>
    <row r="341" spans="1:6" hidden="1">
      <c r="A341" s="11" t="s">
        <v>4127</v>
      </c>
      <c r="B341" s="30" t="str">
        <f t="shared" si="7"/>
        <v>LSG-BED-100109642-C01</v>
      </c>
      <c r="D341" s="30" t="str">
        <f>VLOOKUP(A341,'Learning Items'!C:R,4,FALSE)</f>
        <v>100109642 UOP, V-4150 OPER. &amp; CLEANING (PPA MA Sites)</v>
      </c>
      <c r="E341" s="30" t="s">
        <v>1188</v>
      </c>
      <c r="F341" s="30" t="str">
        <f>VLOOKUP(A341,'Learning Items'!C:S,17,FALSE)</f>
        <v>https://egbp.fa.us6.oraclecloud.com/fscmUI/faces/deeplink?objType=PIM_ITEM&amp;action=EDIT&amp;objKey=pItemNumber=100109642;pOrgId=300000001488573</v>
      </c>
    </row>
    <row r="342" spans="1:6" hidden="1">
      <c r="A342" s="11" t="s">
        <v>4131</v>
      </c>
      <c r="B342" s="30" t="str">
        <f t="shared" si="7"/>
        <v>LSG-BED-100109643-C01</v>
      </c>
      <c r="D342" s="30" t="str">
        <f>VLOOKUP(A342,'Learning Items'!C:R,4,FALSE)</f>
        <v>100109643 V-4130 LOCKOUT/TAGOUT (LOTO) (PPA MA Sites)</v>
      </c>
      <c r="E342" s="30" t="s">
        <v>1188</v>
      </c>
      <c r="F342" s="30" t="str">
        <f>VLOOKUP(A342,'Learning Items'!C:S,17,FALSE)</f>
        <v>https://egbp.fa.us6.oraclecloud.com/fscmUI/faces/deeplink?objType=PIM_ITEM&amp;action=EDIT&amp;objKey=pItemNumber=100109643;pOrgId=300000001488573</v>
      </c>
    </row>
    <row r="343" spans="1:6" hidden="1">
      <c r="A343" s="11" t="s">
        <v>4135</v>
      </c>
      <c r="B343" s="30" t="str">
        <f t="shared" si="7"/>
        <v>LSG-BED-100109644-C01</v>
      </c>
      <c r="D343" s="30" t="str">
        <f>VLOOKUP(A343,'Learning Items'!C:R,4,FALSE)</f>
        <v>100109644 V-4140 LOCKOUT/TAGOUT (LOTO) (PPA MA Sites)</v>
      </c>
      <c r="E343" s="30" t="s">
        <v>1188</v>
      </c>
      <c r="F343" s="30" t="str">
        <f>VLOOKUP(A343,'Learning Items'!C:S,17,FALSE)</f>
        <v>https://egbp.fa.us6.oraclecloud.com/fscmUI/faces/deeplink?objType=PIM_ITEM&amp;action=EDIT&amp;objKey=pItemNumber=100109644;pOrgId=300000001488573</v>
      </c>
    </row>
    <row r="344" spans="1:6" hidden="1">
      <c r="A344" s="11" t="s">
        <v>4139</v>
      </c>
      <c r="B344" s="30" t="str">
        <f t="shared" si="7"/>
        <v>LSG-BED-100109645-C01</v>
      </c>
      <c r="D344" s="30" t="str">
        <f>VLOOKUP(A344,'Learning Items'!C:R,4,FALSE)</f>
        <v>100109645 V-4150 LOCKOUT/TAGOUT (LOTO) (PPA MA Sites)</v>
      </c>
      <c r="E344" s="30" t="s">
        <v>1188</v>
      </c>
      <c r="F344" s="30" t="str">
        <f>VLOOKUP(A344,'Learning Items'!C:S,17,FALSE)</f>
        <v>https://egbp.fa.us6.oraclecloud.com/fscmUI/faces/deeplink?objType=PIM_ITEM&amp;action=EDIT&amp;objKey=pItemNumber=100109645;pOrgId=300000001488573</v>
      </c>
    </row>
    <row r="345" spans="1:6" hidden="1">
      <c r="A345" s="11" t="s">
        <v>4143</v>
      </c>
      <c r="B345" s="30" t="str">
        <f t="shared" si="7"/>
        <v>LSG-BED-100109939-C01</v>
      </c>
      <c r="D345" s="30" t="str">
        <f>VLOOKUP(A345,'Learning Items'!C:R,4,FALSE)</f>
        <v>100109939 CALIBRATION OF QC BALANCES (PPA MA Sites)</v>
      </c>
      <c r="E345" s="30" t="s">
        <v>1188</v>
      </c>
      <c r="F345" s="30" t="str">
        <f>VLOOKUP(A345,'Learning Items'!C:S,17,FALSE)</f>
        <v>http://wmprd.thermofisher.com:5555/ABIWSLOTUS/index.dsp?I_MATNR=o:100109939</v>
      </c>
    </row>
    <row r="346" spans="1:6" hidden="1">
      <c r="A346" s="11" t="s">
        <v>4147</v>
      </c>
      <c r="B346" s="30" t="str">
        <f t="shared" si="7"/>
        <v>LSG-BED-100110025-C01</v>
      </c>
      <c r="D346" s="30" t="str">
        <f>VLOOKUP(A346,'Learning Items'!C:R,4,FALSE)</f>
        <v>100110025 UOP, SUITE 3 PROCESS MANIFOLD (PPA MA Sites)</v>
      </c>
      <c r="E346" s="30" t="s">
        <v>1188</v>
      </c>
      <c r="F346" s="30" t="str">
        <f>VLOOKUP(A346,'Learning Items'!C:S,17,FALSE)</f>
        <v>https://egbp.fa.us6.oraclecloud.com/fscmUI/faces/deeplink?objType=PIM_ITEM&amp;action=EDIT&amp;objKey=pItemNumber=100110025;pOrgId=300000001488573</v>
      </c>
    </row>
    <row r="347" spans="1:6" hidden="1">
      <c r="A347" s="11" t="s">
        <v>4151</v>
      </c>
      <c r="B347" s="30" t="str">
        <f t="shared" si="7"/>
        <v>LSG-BED-100110026-C01</v>
      </c>
      <c r="D347" s="30" t="str">
        <f>VLOOKUP(A347,'Learning Items'!C:R,4,FALSE)</f>
        <v>100110026 POROS 2 TRANSFER LINE CLEANING (PPA MA Sites)</v>
      </c>
      <c r="E347" s="30" t="s">
        <v>1188</v>
      </c>
      <c r="F347" s="30" t="str">
        <f>VLOOKUP(A347,'Learning Items'!C:S,17,FALSE)</f>
        <v>https://egbp.fa.us6.oraclecloud.com/fscmUI/faces/deeplink?objType=PIM_ITEM&amp;action=EDIT&amp;objKey=pItemNumber=100110026;pOrgId=300000001488573</v>
      </c>
    </row>
    <row r="348" spans="1:6" hidden="1">
      <c r="A348" s="11" t="s">
        <v>4155</v>
      </c>
      <c r="B348" s="30" t="str">
        <f t="shared" si="7"/>
        <v>LSG-BED-100110151-C01</v>
      </c>
      <c r="D348" s="30" t="str">
        <f>VLOOKUP(A348,'Learning Items'!C:R,4,FALSE)</f>
        <v>100110151 CHM, SUITE 3 WASTE MANIFOLD (PPA MA Sites)</v>
      </c>
      <c r="E348" s="30" t="s">
        <v>1188</v>
      </c>
      <c r="F348" s="30" t="str">
        <f>VLOOKUP(A348,'Learning Items'!C:S,17,FALSE)</f>
        <v>http://wmprd.thermofisher.com:5555/ABIWSLOTUS/index.dsp?I_MATNR=o:100110151</v>
      </c>
    </row>
    <row r="349" spans="1:6" hidden="1">
      <c r="A349" s="11" t="s">
        <v>4159</v>
      </c>
      <c r="B349" s="30" t="str">
        <f t="shared" si="7"/>
        <v>LSG-BED-100110152-C01</v>
      </c>
      <c r="D349" s="30" t="str">
        <f>VLOOKUP(A349,'Learning Items'!C:R,4,FALSE)</f>
        <v>100110152 CHELMSFORD PROCESS VACUUM UOP (PPA MA Sites)</v>
      </c>
      <c r="E349" s="30" t="s">
        <v>1188</v>
      </c>
      <c r="F349" s="30" t="str">
        <f>VLOOKUP(A349,'Learning Items'!C:S,17,FALSE)</f>
        <v>http://wmprd.thermofisher.com:5555/ABIWSLOTUS/index.dsp?I_MATNR=o:100110152</v>
      </c>
    </row>
    <row r="350" spans="1:6" hidden="1">
      <c r="A350" s="11" t="s">
        <v>4163</v>
      </c>
      <c r="B350" s="30" t="str">
        <f t="shared" si="7"/>
        <v>LSG-BED-100110247-C01</v>
      </c>
      <c r="D350" s="30" t="str">
        <f>VLOOKUP(A350,'Learning Items'!C:R,4,FALSE)</f>
        <v>100110247 PEPTIDE MAPPING BY U3000 HPLC (PPA MA Sites)</v>
      </c>
      <c r="E350" s="30" t="s">
        <v>1188</v>
      </c>
      <c r="F350" s="30" t="str">
        <f>VLOOKUP(A350,'Learning Items'!C:S,17,FALSE)</f>
        <v>https://egbp.fa.us6.oraclecloud.com/fscmUI/faces/deeplink?objType=PIM_ITEM&amp;action=EDIT&amp;objKey=pItemNumber=100110247;pOrgId=300000001488573</v>
      </c>
    </row>
    <row r="351" spans="1:6" hidden="1">
      <c r="A351" s="11" t="s">
        <v>4167</v>
      </c>
      <c r="B351" s="30" t="str">
        <f t="shared" si="7"/>
        <v>LSG-BED-100110451-C01</v>
      </c>
      <c r="D351" s="30" t="str">
        <f>VLOOKUP(A351,'Learning Items'!C:R,4,FALSE)</f>
        <v>100110451 UOP, FUME HOODS BEDFORD CAMPUS (PPA MA Sites)</v>
      </c>
      <c r="E351" s="30" t="s">
        <v>1188</v>
      </c>
      <c r="F351" s="30" t="str">
        <f>VLOOKUP(A351,'Learning Items'!C:S,17,FALSE)</f>
        <v>http://wmprd.thermofisher.com:5555/ABIWSLOTUS/index.dsp?I_MATNR=o:100110451</v>
      </c>
    </row>
    <row r="352" spans="1:6" hidden="1">
      <c r="A352" s="11" t="s">
        <v>4171</v>
      </c>
      <c r="B352" s="30" t="str">
        <f t="shared" si="7"/>
        <v>LSG-BED-100110568-C01</v>
      </c>
      <c r="D352" s="30" t="str">
        <f>VLOOKUP(A352,'Learning Items'!C:R,4,FALSE)</f>
        <v>100110568 UOP, CHM PROC ATMOSPHERIC VENT (PPA MA Sites)</v>
      </c>
      <c r="E352" s="30" t="s">
        <v>1188</v>
      </c>
      <c r="F352" s="30" t="str">
        <f>VLOOKUP(A352,'Learning Items'!C:S,17,FALSE)</f>
        <v>http://wmprd.thermofisher.com:5555/ABIWSLOTUS/index.dsp?I_MATNR=o:100110568</v>
      </c>
    </row>
    <row r="353" spans="1:6" hidden="1">
      <c r="A353" s="11" t="s">
        <v>4175</v>
      </c>
      <c r="B353" s="30" t="str">
        <f t="shared" si="7"/>
        <v>LSG-BED-100110569-C01</v>
      </c>
      <c r="D353" s="30" t="str">
        <f>VLOOKUP(A353,'Learning Items'!C:R,4,FALSE)</f>
        <v>100110569 UOP, CHM POROS RELIEF COLLECT (PPA MA Sites)</v>
      </c>
      <c r="E353" s="30" t="s">
        <v>1188</v>
      </c>
      <c r="F353" s="30" t="str">
        <f>VLOOKUP(A353,'Learning Items'!C:S,17,FALSE)</f>
        <v>http://wmprd.thermofisher.com:5555/ABIWSLOTUS/index.dsp?I_MATNR=o:100110569</v>
      </c>
    </row>
    <row r="354" spans="1:6" hidden="1">
      <c r="A354" s="11" t="s">
        <v>4179</v>
      </c>
      <c r="B354" s="30" t="str">
        <f t="shared" si="7"/>
        <v>LSG-BED-100110577-C01</v>
      </c>
      <c r="D354" s="30" t="str">
        <f>VLOOKUP(A354,'Learning Items'!C:R,4,FALSE)</f>
        <v>100110577 CHM COLD-COLD GLYCOL OPERATION (PPA MA Sites)</v>
      </c>
      <c r="E354" s="30" t="s">
        <v>1188</v>
      </c>
      <c r="F354" s="30" t="str">
        <f>VLOOKUP(A354,'Learning Items'!C:S,17,FALSE)</f>
        <v>http://wmprd.thermofisher.com:5555/ABIWSLOTUS/index.dsp?I_MATNR=o:100110577</v>
      </c>
    </row>
    <row r="355" spans="1:6" hidden="1">
      <c r="A355" s="11" t="s">
        <v>4183</v>
      </c>
      <c r="B355" s="30" t="str">
        <f t="shared" si="7"/>
        <v>LSG-BED-100110819-C01</v>
      </c>
      <c r="D355" s="30" t="str">
        <f>VLOOKUP(A355,'Learning Items'!C:R,4,FALSE)</f>
        <v>100110819 UOP, SULFUR ACID MAKEUP V-5670 (PPA MA Sites)</v>
      </c>
      <c r="E355" s="30" t="s">
        <v>1188</v>
      </c>
      <c r="F355" s="30" t="str">
        <f>VLOOKUP(A355,'Learning Items'!C:S,17,FALSE)</f>
        <v>http://wmprd.thermofisher.com:5555/ABIWSLOTUS/index.dsp?I_MATNR=o:100110819</v>
      </c>
    </row>
    <row r="356" spans="1:6" hidden="1">
      <c r="A356" s="11" t="s">
        <v>4187</v>
      </c>
      <c r="B356" s="30" t="str">
        <f t="shared" si="7"/>
        <v>LSG-BED-100110860-C01</v>
      </c>
      <c r="D356" s="30" t="str">
        <f>VLOOKUP(A356,'Learning Items'!C:R,4,FALSE)</f>
        <v>100110860 V-4550 LOCKOUT/TAGOUT (LOTO) (PPA MA Sites)</v>
      </c>
      <c r="E356" s="30" t="s">
        <v>1188</v>
      </c>
      <c r="F356" s="30" t="str">
        <f>VLOOKUP(A356,'Learning Items'!C:S,17,FALSE)</f>
        <v>http://wmprd.thermofisher.com:5555/ABIWSLOTUS/index.dsp?I_MATNR=o:100110860</v>
      </c>
    </row>
    <row r="357" spans="1:6" hidden="1">
      <c r="A357" s="11" t="s">
        <v>4191</v>
      </c>
      <c r="B357" s="30" t="str">
        <f t="shared" si="7"/>
        <v>LSG-BED-100110893-C01</v>
      </c>
      <c r="D357" s="30" t="str">
        <f>VLOOKUP(A357,'Learning Items'!C:R,4,FALSE)</f>
        <v>100110893 FORM, AF LIGAND ID U3000 HPLC (PPA MA Sites)</v>
      </c>
      <c r="E357" s="30" t="s">
        <v>1188</v>
      </c>
      <c r="F357" s="30" t="str">
        <f>VLOOKUP(A357,'Learning Items'!C:S,17,FALSE)</f>
        <v>http://wmprd.thermofisher.com:5555/ABIWSLOTUS/index.dsp?I_MATNR=o:100110893</v>
      </c>
    </row>
    <row r="358" spans="1:6" hidden="1">
      <c r="A358" s="11" t="s">
        <v>4195</v>
      </c>
      <c r="B358" s="30" t="str">
        <f t="shared" si="7"/>
        <v>LSG-BED-100110895-C01</v>
      </c>
      <c r="D358" s="30" t="str">
        <f>VLOOKUP(A358,'Learning Items'!C:R,4,FALSE)</f>
        <v>100110895 PROC, HS250 COATING (90KG) CHM (PPA MA Sites)</v>
      </c>
      <c r="E358" s="30" t="s">
        <v>1188</v>
      </c>
      <c r="F358" s="30" t="str">
        <f>VLOOKUP(A358,'Learning Items'!C:S,17,FALSE)</f>
        <v>https://egbp.fa.us6.oraclecloud.com/fscmUI/faces/deeplink?objType=PIM_ITEM&amp;action=EDIT&amp;objKey=pItemNumber=100110895;pOrgId=300000001488573</v>
      </c>
    </row>
    <row r="359" spans="1:6" hidden="1">
      <c r="A359" s="11" t="s">
        <v>4199</v>
      </c>
      <c r="B359" s="30" t="str">
        <f t="shared" si="7"/>
        <v>LSG-BED-100110896-C01</v>
      </c>
      <c r="D359" s="30" t="str">
        <f>VLOOKUP(A359,'Learning Items'!C:R,4,FALSE)</f>
        <v>100110896 PROC, HQ150 COATING CHM (PPA MA Sites)</v>
      </c>
      <c r="E359" s="30" t="s">
        <v>1188</v>
      </c>
      <c r="F359" s="30" t="str">
        <f>VLOOKUP(A359,'Learning Items'!C:S,17,FALSE)</f>
        <v>https://egbp.fa.us6.oraclecloud.com/fscmUI/faces/deeplink?objType=PIM_ITEM&amp;action=EDIT&amp;objKey=pItemNumber=100110896;pOrgId=300000001488573</v>
      </c>
    </row>
    <row r="360" spans="1:6" hidden="1">
      <c r="A360" s="11" t="s">
        <v>4203</v>
      </c>
      <c r="B360" s="30" t="str">
        <f t="shared" si="7"/>
        <v>LSG-BED-100110897-C01</v>
      </c>
      <c r="D360" s="30" t="str">
        <f>VLOOKUP(A360,'Learning Items'!C:R,4,FALSE)</f>
        <v>100110897 PROC, OH150 PROCESSING CHM (PPA MA Sites)</v>
      </c>
      <c r="E360" s="30" t="s">
        <v>1188</v>
      </c>
      <c r="F360" s="30" t="str">
        <f>VLOOKUP(A360,'Learning Items'!C:S,17,FALSE)</f>
        <v>https://egbp.fa.us6.oraclecloud.com/fscmUI/faces/deeplink?objType=PIM_ITEM&amp;action=EDIT&amp;objKey=pItemNumber=100110897;pOrgId=300000001488573</v>
      </c>
    </row>
    <row r="361" spans="1:6" hidden="1">
      <c r="A361" s="11" t="s">
        <v>4207</v>
      </c>
      <c r="B361" s="30" t="str">
        <f t="shared" si="7"/>
        <v>LSG-BED-100110917-C01</v>
      </c>
      <c r="D361" s="30" t="str">
        <f>VLOOKUP(A361,'Learning Items'!C:R,4,FALSE)</f>
        <v>100110917 PROC, PI150 COATING - CHM (PPA MA Sites)</v>
      </c>
      <c r="E361" s="30" t="s">
        <v>1188</v>
      </c>
      <c r="F361" s="30" t="str">
        <f>VLOOKUP(A361,'Learning Items'!C:S,17,FALSE)</f>
        <v>https://egbp.fa.us6.oraclecloud.com/fscmUI/faces/deeplink?objType=PIM_ITEM&amp;action=EDIT&amp;objKey=pItemNumber=100110917;pOrgId=300000001488573</v>
      </c>
    </row>
    <row r="362" spans="1:6" hidden="1">
      <c r="A362" s="11" t="s">
        <v>4211</v>
      </c>
      <c r="B362" s="30" t="str">
        <f t="shared" si="7"/>
        <v>LSG-BED-100111063-C01</v>
      </c>
      <c r="D362" s="30" t="str">
        <f>VLOOKUP(A362,'Learning Items'!C:R,4,FALSE)</f>
        <v>100111063 CHM HOT GLYCOL SYS OPERATION (PPA MA Sites)</v>
      </c>
      <c r="E362" s="30" t="s">
        <v>1188</v>
      </c>
      <c r="F362" s="30" t="str">
        <f>VLOOKUP(A362,'Learning Items'!C:S,17,FALSE)</f>
        <v>http://wmprd.thermofisher.com:5555/ABIWSLOTUS/index.dsp?I_MATNR=o:100111063</v>
      </c>
    </row>
    <row r="363" spans="1:6" hidden="1">
      <c r="A363" s="11" t="s">
        <v>4215</v>
      </c>
      <c r="B363" s="30" t="str">
        <f t="shared" si="7"/>
        <v>LSG-BED-100111320-C01</v>
      </c>
      <c r="D363" s="30" t="str">
        <f>VLOOKUP(A363,'Learning Items'!C:R,4,FALSE)</f>
        <v>100111320 PROC, ODT25 150L COATING (PPA MA Sites)</v>
      </c>
      <c r="E363" s="30" t="s">
        <v>1188</v>
      </c>
      <c r="F363" s="30" t="str">
        <f>VLOOKUP(A363,'Learning Items'!C:S,17,FALSE)</f>
        <v>https://egbp.fa.us6.oraclecloud.com/fscmUI/faces/deeplink?objType=PIM_ITEM&amp;action=EDIT&amp;objKey=pItemNumber=100111320;pOrgId=300000001488573</v>
      </c>
    </row>
    <row r="364" spans="1:6" hidden="1">
      <c r="A364" s="11" t="s">
        <v>4219</v>
      </c>
      <c r="B364" s="30" t="str">
        <f t="shared" si="7"/>
        <v>LSG-BED-100111328-C01</v>
      </c>
      <c r="D364" s="30" t="str">
        <f>VLOOKUP(A364,'Learning Items'!C:R,4,FALSE)</f>
        <v>100111328 PROCESS WATER SYSTEM (PPA MA Sites)</v>
      </c>
      <c r="E364" s="30" t="s">
        <v>1188</v>
      </c>
      <c r="F364" s="30" t="str">
        <f>VLOOKUP(A364,'Learning Items'!C:S,17,FALSE)</f>
        <v>http://wmprd.thermofisher.com:5555/ABIWSLOTUS/index.dsp?I_MATNR=o:100111328</v>
      </c>
    </row>
    <row r="365" spans="1:6" hidden="1">
      <c r="A365" s="11" t="s">
        <v>4223</v>
      </c>
      <c r="B365" s="30" t="str">
        <f t="shared" si="7"/>
        <v>LSG-BED-100111329-C01</v>
      </c>
      <c r="D365" s="30" t="str">
        <f>VLOOKUP(A365,'Learning Items'!C:R,4,FALSE)</f>
        <v>100111329 HIGH PURITY WATER SYS DLY LOG (PPA MA Sites)</v>
      </c>
      <c r="E365" s="30" t="s">
        <v>1188</v>
      </c>
      <c r="F365" s="30" t="str">
        <f>VLOOKUP(A365,'Learning Items'!C:S,17,FALSE)</f>
        <v>https://egbp.fa.us6.oraclecloud.com/fscmUI/faces/deeplink?objType=PIM_ITEM&amp;action=EDIT&amp;objKey=pItemNumber=100111329;pOrgId=300000001488573</v>
      </c>
    </row>
    <row r="366" spans="1:6" hidden="1">
      <c r="A366" s="11" t="s">
        <v>4227</v>
      </c>
      <c r="B366" s="30" t="str">
        <f t="shared" si="7"/>
        <v>LSG-BED-100111519-C01</v>
      </c>
      <c r="D366" s="30" t="str">
        <f>VLOOKUP(A366,'Learning Items'!C:R,4,FALSE)</f>
        <v>100111519 Audit Trail Management (PPA MA Sites)</v>
      </c>
      <c r="E366" s="30" t="s">
        <v>1188</v>
      </c>
      <c r="F366" s="30" t="str">
        <f>VLOOKUP(A366,'Learning Items'!C:S,17,FALSE)</f>
        <v>https://egbp.fa.us6.oraclecloud.com/fscmUI/faces/deeplink?objType=PIM_ITEM&amp;action=EDIT&amp;objKey=pItemNumber=100111519;pOrgId=300000001488573</v>
      </c>
    </row>
    <row r="367" spans="1:6" hidden="1">
      <c r="A367" s="11" t="s">
        <v>4231</v>
      </c>
      <c r="B367" s="30" t="str">
        <f t="shared" si="7"/>
        <v>LSG-BED-100112002-C01</v>
      </c>
      <c r="D367" s="30" t="str">
        <f>VLOOKUP(A367,'Learning Items'!C:R,4,FALSE)</f>
        <v>100112002 APTAC STRIPPING 14 CM COLUMN (PPA MA Sites)</v>
      </c>
      <c r="E367" s="30" t="s">
        <v>1188</v>
      </c>
      <c r="F367" s="30" t="str">
        <f>VLOOKUP(A367,'Learning Items'!C:S,17,FALSE)</f>
        <v>http://wmprd.thermofisher.com:5555/ABIWSLOTUS/index.dsp?I_MATNR=o:100112002</v>
      </c>
    </row>
    <row r="368" spans="1:6" hidden="1">
      <c r="A368" s="11" t="s">
        <v>4235</v>
      </c>
      <c r="B368" s="30" t="str">
        <f t="shared" si="7"/>
        <v>LSG-BED-100112089-C01</v>
      </c>
      <c r="D368" s="30" t="str">
        <f>VLOOKUP(A368,'Learning Items'!C:R,4,FALSE)</f>
        <v>100112089 BIOSAFETY CAB DECON &amp; CLEAN (PPA MA Sites)</v>
      </c>
      <c r="E368" s="30" t="s">
        <v>1188</v>
      </c>
      <c r="F368" s="30" t="str">
        <f>VLOOKUP(A368,'Learning Items'!C:S,17,FALSE)</f>
        <v>https://egbp.fa.us6.oraclecloud.com/fscmUI/faces/deeplink?objType=PIM_ITEM&amp;action=EDIT&amp;objKey=pItemNumber=100112089;pOrgId=300000001488573</v>
      </c>
    </row>
    <row r="369" spans="1:6" hidden="1">
      <c r="A369" s="11" t="s">
        <v>4239</v>
      </c>
      <c r="B369" s="30" t="str">
        <f t="shared" si="7"/>
        <v>LSG-BED-100112318-C01</v>
      </c>
      <c r="D369" s="30" t="str">
        <f>VLOOKUP(A369,'Learning Items'!C:R,4,FALSE)</f>
        <v>100112318 PROC,POROS R550 SYNTHESIS CHM (PPA MA Sites)</v>
      </c>
      <c r="E369" s="30" t="s">
        <v>1188</v>
      </c>
      <c r="F369" s="30" t="str">
        <f>VLOOKUP(A369,'Learning Items'!C:S,17,FALSE)</f>
        <v>https://egbp.fa.us6.oraclecloud.com/fscmUI/faces/deeplink?objType=PIM_ITEM&amp;action=EDIT&amp;objKey=pItemNumber=100112318;pOrgId=300000001488573</v>
      </c>
    </row>
    <row r="370" spans="1:6" hidden="1">
      <c r="A370" s="11" t="s">
        <v>4243</v>
      </c>
      <c r="B370" s="30" t="str">
        <f t="shared" si="7"/>
        <v>LSG-BED-100112410-C01</v>
      </c>
      <c r="D370" s="30" t="str">
        <f>VLOOKUP(A370,'Learning Items'!C:R,4,FALSE)</f>
        <v>100112410 POROS AAVX PROCESS FLOW DIAGRA (PPA MA Sites)</v>
      </c>
      <c r="E370" s="30" t="s">
        <v>1188</v>
      </c>
      <c r="F370" s="30" t="str">
        <f>VLOOKUP(A370,'Learning Items'!C:S,17,FALSE)</f>
        <v>http://wmprd.thermofisher.com:5555/ABIWSLOTUS/index.dsp?I_MATNR=o:100112410</v>
      </c>
    </row>
    <row r="371" spans="1:6" hidden="1">
      <c r="A371" s="11" t="s">
        <v>4247</v>
      </c>
      <c r="B371" s="30" t="str">
        <f t="shared" si="7"/>
        <v>LSG-BED-100112418-C01</v>
      </c>
      <c r="D371" s="30" t="str">
        <f>VLOOKUP(A371,'Learning Items'!C:R,4,FALSE)</f>
        <v>100112418 PROC, POROS EP150 60KG CHM (PPA MA Sites)</v>
      </c>
      <c r="E371" s="30" t="s">
        <v>1188</v>
      </c>
      <c r="F371" s="30" t="str">
        <f>VLOOKUP(A371,'Learning Items'!C:S,17,FALSE)</f>
        <v>https://egbp.fa.us6.oraclecloud.com/fscmUI/faces/deeplink?objType=PIM_ITEM&amp;action=EDIT&amp;objKey=pItemNumber=100112418;pOrgId=300000001488573</v>
      </c>
    </row>
    <row r="372" spans="1:6" hidden="1">
      <c r="A372" s="11" t="s">
        <v>4251</v>
      </c>
      <c r="B372" s="30" t="str">
        <f t="shared" si="7"/>
        <v>LSG-BED-100112429-C01</v>
      </c>
      <c r="D372" s="30" t="str">
        <f>VLOOKUP(A372,'Learning Items'!C:R,4,FALSE)</f>
        <v>100112429 POWDER TFR VL-4050,4051,4052 (PPA MA Sites)</v>
      </c>
      <c r="E372" s="30" t="s">
        <v>1188</v>
      </c>
      <c r="F372" s="30" t="str">
        <f>VLOOKUP(A372,'Learning Items'!C:S,17,FALSE)</f>
        <v>https://egbp.fa.us6.oraclecloud.com/fscmUI/faces/deeplink?objType=PIM_ITEM&amp;action=EDIT&amp;objKey=pItemNumber=100112429;pOrgId=300000001488573</v>
      </c>
    </row>
    <row r="373" spans="1:6" hidden="1">
      <c r="A373" s="11" t="s">
        <v>4255</v>
      </c>
      <c r="B373" s="30" t="str">
        <f t="shared" si="7"/>
        <v>LSG-BED-100112454-C01</v>
      </c>
      <c r="D373" s="30" t="str">
        <f>VLOOKUP(A373,'Learning Items'!C:R,4,FALSE)</f>
        <v>100112454 300GAL SONICATION OPS (V-4600) (PPA MA Sites)</v>
      </c>
      <c r="E373" s="30" t="s">
        <v>1188</v>
      </c>
      <c r="F373" s="30" t="str">
        <f>VLOOKUP(A373,'Learning Items'!C:S,17,FALSE)</f>
        <v>http://wmprd.thermofisher.com:5555/ABIWSLOTUS/index.dsp?I_MATNR=o:100112454</v>
      </c>
    </row>
    <row r="374" spans="1:6" hidden="1">
      <c r="A374" s="11" t="s">
        <v>4259</v>
      </c>
      <c r="B374" s="30" t="str">
        <f t="shared" si="7"/>
        <v>LSG-BED-100112750-C01</v>
      </c>
      <c r="D374" s="30" t="str">
        <f>VLOOKUP(A374,'Learning Items'!C:R,4,FALSE)</f>
        <v>100112750 UOP, GLASS-LINED TANK V-4110 (PPA MA Sites)</v>
      </c>
      <c r="E374" s="30" t="s">
        <v>1188</v>
      </c>
      <c r="F374" s="30" t="str">
        <f>VLOOKUP(A374,'Learning Items'!C:S,17,FALSE)</f>
        <v>http://wmprd.thermofisher.com:5555/ABIWSLOTUS/index.dsp?I_MATNR=o:100112750</v>
      </c>
    </row>
    <row r="375" spans="1:6" hidden="1">
      <c r="A375" s="11" t="s">
        <v>4263</v>
      </c>
      <c r="B375" s="30" t="str">
        <f t="shared" si="7"/>
        <v>LSG-BED-100112754-C01</v>
      </c>
      <c r="D375" s="30" t="str">
        <f>VLOOKUP(A375,'Learning Items'!C:R,4,FALSE)</f>
        <v>100112754 UOP, GLASSLINED VESSEL V-4700 (PPA MA Sites)</v>
      </c>
      <c r="E375" s="30" t="s">
        <v>1188</v>
      </c>
      <c r="F375" s="30" t="str">
        <f>VLOOKUP(A375,'Learning Items'!C:S,17,FALSE)</f>
        <v>https://egbp.fa.us6.oraclecloud.com/fscmUI/faces/deeplink?objType=PIM_ITEM&amp;action=EDIT&amp;objKey=pItemNumber=100112754;pOrgId=300000001488573</v>
      </c>
    </row>
    <row r="376" spans="1:6" hidden="1">
      <c r="A376" s="11" t="s">
        <v>4267</v>
      </c>
      <c r="B376" s="30" t="str">
        <f t="shared" si="7"/>
        <v>LSG-BED-100113074-C01</v>
      </c>
      <c r="D376" s="30" t="str">
        <f>VLOOKUP(A376,'Learning Items'!C:R,4,FALSE)</f>
        <v>100113074 External Contractor Training (PPA MA Sites)</v>
      </c>
      <c r="E376" s="30" t="s">
        <v>1188</v>
      </c>
      <c r="F376" s="30" t="str">
        <f>VLOOKUP(A376,'Learning Items'!C:S,17,FALSE)</f>
        <v>https://egbp.fa.us6.oraclecloud.com/fscmUI/faces/deeplink?objType=PIM_ITEM&amp;action=EDIT&amp;objKey=pItemNumber=100113074;pOrgId=300000001488573</v>
      </c>
    </row>
    <row r="377" spans="1:6" hidden="1">
      <c r="A377" s="11" t="s">
        <v>4271</v>
      </c>
      <c r="B377" s="30" t="str">
        <f t="shared" si="7"/>
        <v>LSG-BED-100113077-C01</v>
      </c>
      <c r="D377" s="30" t="str">
        <f>VLOOKUP(A377,'Learning Items'!C:R,4,FALSE)</f>
        <v>100113077 TT System Change Requests (PPA MA Sites)</v>
      </c>
      <c r="E377" s="30" t="s">
        <v>1188</v>
      </c>
      <c r="F377" s="30" t="str">
        <f>VLOOKUP(A377,'Learning Items'!C:S,17,FALSE)</f>
        <v>http://wmprd.thermofisher.com:5555/ABIWSLOTUS/index.dsp?I_MATNR=o:100113077</v>
      </c>
    </row>
    <row r="378" spans="1:6" hidden="1">
      <c r="A378" s="11" t="s">
        <v>4275</v>
      </c>
      <c r="B378" s="30" t="str">
        <f t="shared" si="7"/>
        <v>LSG-BED-100113080-C01</v>
      </c>
      <c r="D378" s="30" t="str">
        <f>VLOOKUP(A378,'Learning Items'!C:R,4,FALSE)</f>
        <v>100113080 350GAL EP WASTE TANK OPS V4750 (PPA MA Sites)</v>
      </c>
      <c r="E378" s="30" t="s">
        <v>1188</v>
      </c>
      <c r="F378" s="30" t="str">
        <f>VLOOKUP(A378,'Learning Items'!C:S,17,FALSE)</f>
        <v>https://egbp.fa.us6.oraclecloud.com/fscmUI/faces/deeplink?objType=PIM_ITEM&amp;action=EDIT&amp;objKey=pItemNumber=100113080;pOrgId=300000001488573</v>
      </c>
    </row>
    <row r="379" spans="1:6" hidden="1">
      <c r="A379" s="11" t="s">
        <v>4279</v>
      </c>
      <c r="B379" s="30" t="str">
        <f t="shared" si="7"/>
        <v>LSG-BED-100113258-C01</v>
      </c>
      <c r="D379" s="30" t="str">
        <f>VLOOKUP(A379,'Learning Items'!C:R,4,FALSE)</f>
        <v>100113258 LO/TO, CHM POROS SUITES (PPA MA Sites)</v>
      </c>
      <c r="E379" s="30" t="s">
        <v>1188</v>
      </c>
      <c r="F379" s="30" t="str">
        <f>VLOOKUP(A379,'Learning Items'!C:S,17,FALSE)</f>
        <v>http://wmprd.thermofisher.com:5555/ABIWSLOTUS/index.dsp?I_MATNR=o:100113258</v>
      </c>
    </row>
    <row r="380" spans="1:6" hidden="1">
      <c r="A380" s="11" t="s">
        <v>4283</v>
      </c>
      <c r="B380" s="30" t="str">
        <f t="shared" si="7"/>
        <v>LSG-BED-100113290-C01</v>
      </c>
      <c r="D380" s="30" t="str">
        <f>VLOOKUP(A380,'Learning Items'!C:R,4,FALSE)</f>
        <v>100113290 DAILY WASTE WATER/PH LOG 220M (PPA MA Sites)</v>
      </c>
      <c r="E380" s="30" t="s">
        <v>1188</v>
      </c>
      <c r="F380" s="30" t="str">
        <f>VLOOKUP(A380,'Learning Items'!C:S,17,FALSE)</f>
        <v>http://wmprd.thermofisher.com:5555/ABIWSLOTUS/index.dsp?I_MATNR=o:100113290</v>
      </c>
    </row>
    <row r="381" spans="1:6" hidden="1">
      <c r="A381" s="11" t="s">
        <v>4287</v>
      </c>
      <c r="B381" s="30" t="str">
        <f t="shared" si="7"/>
        <v>LSG-BED-100113517-C01</v>
      </c>
      <c r="D381" s="30" t="str">
        <f>VLOOKUP(A381,'Learning Items'!C:R,4,FALSE)</f>
        <v>100113517 PROC, POROS WALKIE TALKIES (PPA MA Sites)</v>
      </c>
      <c r="E381" s="30" t="s">
        <v>1188</v>
      </c>
      <c r="F381" s="30" t="str">
        <f>VLOOKUP(A381,'Learning Items'!C:S,17,FALSE)</f>
        <v>http://wmprd.thermofisher.com:5555/ABIWSLOTUS/index.dsp?I_MATNR=o:100113517</v>
      </c>
    </row>
    <row r="382" spans="1:6" hidden="1">
      <c r="A382" s="11" t="s">
        <v>4291</v>
      </c>
      <c r="B382" s="30" t="str">
        <f t="shared" si="7"/>
        <v>LSG-BED-100113806-C01</v>
      </c>
      <c r="D382" s="30" t="str">
        <f>VLOOKUP(A382,'Learning Items'!C:R,4,FALSE)</f>
        <v>100113806 PROC, POROS CS FCXP 6.25L (PPA MA Sites)</v>
      </c>
      <c r="E382" s="30" t="s">
        <v>1188</v>
      </c>
      <c r="F382" s="30" t="str">
        <f>VLOOKUP(A382,'Learning Items'!C:S,17,FALSE)</f>
        <v>http://wmprd.thermofisher.com:5555/ABIWSLOTUS/index.dsp?I_MATNR=o:100113806</v>
      </c>
    </row>
    <row r="383" spans="1:6" hidden="1">
      <c r="A383" s="11" t="s">
        <v>4295</v>
      </c>
      <c r="B383" s="30" t="str">
        <f t="shared" si="7"/>
        <v>LSG-BED-100113903-C01</v>
      </c>
      <c r="D383" s="30" t="str">
        <f>VLOOKUP(A383,'Learning Items'!C:R,4,FALSE)</f>
        <v>100113903 SEQ AND FRAG SZ DATA ANALYSIS (PPA MA Sites)</v>
      </c>
      <c r="E383" s="30" t="s">
        <v>1188</v>
      </c>
      <c r="F383" s="30" t="str">
        <f>VLOOKUP(A383,'Learning Items'!C:S,17,FALSE)</f>
        <v>http://wmprd.thermofisher.com:5555/ABIWSLOTUS/index.dsp?I_MATNR=o:100113903</v>
      </c>
    </row>
    <row r="384" spans="1:6" hidden="1">
      <c r="A384" s="11" t="s">
        <v>4299</v>
      </c>
      <c r="B384" s="30" t="str">
        <f t="shared" si="7"/>
        <v>LSG-BED-100113961-C01</v>
      </c>
      <c r="D384" s="30" t="str">
        <f>VLOOKUP(A384,'Learning Items'!C:R,4,FALSE)</f>
        <v>100113961 PROC, DELTA V B/U VERIF PM (PPA MA Sites)</v>
      </c>
      <c r="E384" s="30" t="s">
        <v>1188</v>
      </c>
      <c r="F384" s="30" t="str">
        <f>VLOOKUP(A384,'Learning Items'!C:S,17,FALSE)</f>
        <v>https://egbp.fa.us6.oraclecloud.com/fscmUI/faces/deeplink?objType=PIM_ITEM&amp;action=EDIT&amp;objKey=pItemNumber=100113961;pOrgId=300000001488573</v>
      </c>
    </row>
    <row r="385" spans="1:6" hidden="1">
      <c r="A385" s="11" t="s">
        <v>4303</v>
      </c>
      <c r="B385" s="30" t="str">
        <f t="shared" si="7"/>
        <v>LSG-BED-100114006-C01</v>
      </c>
      <c r="D385" s="30" t="str">
        <f>VLOOKUP(A385,'Learning Items'!C:R,4,FALSE)</f>
        <v>100114006 PROC, DELTAV USER REVIEW (PPA MA Sites)</v>
      </c>
      <c r="E385" s="30" t="s">
        <v>1188</v>
      </c>
      <c r="F385" s="30" t="str">
        <f>VLOOKUP(A385,'Learning Items'!C:S,17,FALSE)</f>
        <v>http://wmprd.thermofisher.com:5555/ABIWSLOTUS/index.dsp?I_MATNR=o:100114006</v>
      </c>
    </row>
    <row r="386" spans="1:6" hidden="1">
      <c r="A386" s="11" t="s">
        <v>4307</v>
      </c>
      <c r="B386" s="30" t="str">
        <f t="shared" si="7"/>
        <v>LSG-BED-100114664-C01</v>
      </c>
      <c r="D386" s="30" t="str">
        <f>VLOOKUP(A386,'Learning Items'!C:R,4,FALSE)</f>
        <v>100114664 V-4700 AQ PREP CLEANING SHEET (PPA MA Sites)</v>
      </c>
      <c r="E386" s="30" t="s">
        <v>1188</v>
      </c>
      <c r="F386" s="30" t="str">
        <f>VLOOKUP(A386,'Learning Items'!C:S,17,FALSE)</f>
        <v>https://egbp.fa.us6.oraclecloud.com/fscmUI/faces/deeplink?objType=PIM_ITEM&amp;action=EDIT&amp;objKey=pItemNumber=100114664;pOrgId=300000001488573</v>
      </c>
    </row>
    <row r="387" spans="1:6" hidden="1">
      <c r="A387" s="11" t="s">
        <v>4311</v>
      </c>
      <c r="B387" s="30" t="str">
        <f t="shared" si="7"/>
        <v>LSG-BED-100114665-C01</v>
      </c>
      <c r="D387" s="30" t="str">
        <f>VLOOKUP(A387,'Learning Items'!C:R,4,FALSE)</f>
        <v>100114665 CHM COATING PREP CLEANING FORM (PPA MA Sites)</v>
      </c>
      <c r="E387" s="30" t="s">
        <v>1188</v>
      </c>
      <c r="F387" s="30" t="str">
        <f>VLOOKUP(A387,'Learning Items'!C:S,17,FALSE)</f>
        <v>http://wmprd.thermofisher.com:5555/ABIWSLOTUS/index.dsp?I_MATNR=o:100114665</v>
      </c>
    </row>
    <row r="388" spans="1:6" hidden="1">
      <c r="A388" s="11" t="s">
        <v>4315</v>
      </c>
      <c r="B388" s="30" t="str">
        <f t="shared" si="7"/>
        <v>LSG-BED-100114715-C01</v>
      </c>
      <c r="D388" s="30" t="str">
        <f>VLOOKUP(A388,'Learning Items'!C:R,4,FALSE)</f>
        <v>100114715 LOTO 300GAL SONICATION V-4600 (PPA MA Sites)</v>
      </c>
      <c r="E388" s="30" t="s">
        <v>1188</v>
      </c>
      <c r="F388" s="30" t="str">
        <f>VLOOKUP(A388,'Learning Items'!C:S,17,FALSE)</f>
        <v>http://wmprd.thermofisher.com:5555/ABIWSLOTUS/index.dsp?I_MATNR=o:100114715</v>
      </c>
    </row>
    <row r="389" spans="1:6" hidden="1">
      <c r="A389" s="11" t="s">
        <v>4319</v>
      </c>
      <c r="B389" s="30" t="str">
        <f t="shared" si="7"/>
        <v>LSG-BED-100114716-C01</v>
      </c>
      <c r="D389" s="30" t="str">
        <f>VLOOKUP(A389,'Learning Items'!C:R,4,FALSE)</f>
        <v>100114716 LOTO 350GAL EP WASTE V-4750 (PPA MA Sites)</v>
      </c>
      <c r="E389" s="30" t="s">
        <v>1188</v>
      </c>
      <c r="F389" s="30" t="str">
        <f>VLOOKUP(A389,'Learning Items'!C:S,17,FALSE)</f>
        <v>http://wmprd.thermofisher.com:5555/ABIWSLOTUS/index.dsp?I_MATNR=o:100114716</v>
      </c>
    </row>
    <row r="390" spans="1:6" hidden="1">
      <c r="A390" s="11" t="s">
        <v>4323</v>
      </c>
      <c r="B390" s="30" t="str">
        <f t="shared" si="7"/>
        <v>LSG-BED-100114749-C01</v>
      </c>
      <c r="D390" s="30" t="str">
        <f>VLOOKUP(A390,'Learning Items'!C:R,4,FALSE)</f>
        <v>100114749 COULTER SYSTEM INFORMATION (PPA MA Sites)</v>
      </c>
      <c r="E390" s="30" t="s">
        <v>1188</v>
      </c>
      <c r="F390" s="30" t="str">
        <f>VLOOKUP(A390,'Learning Items'!C:S,17,FALSE)</f>
        <v>http://wmprd.thermofisher.com:5555/ABIWSLOTUS/index.dsp?I_MATNR=o:100114749</v>
      </c>
    </row>
    <row r="391" spans="1:6" hidden="1">
      <c r="A391" s="11" t="s">
        <v>4327</v>
      </c>
      <c r="B391" s="30" t="str">
        <f t="shared" si="7"/>
        <v>LSG-BED-100114829-C01</v>
      </c>
      <c r="D391" s="30" t="str">
        <f>VLOOKUP(A391,'Learning Items'!C:R,4,FALSE)</f>
        <v>100114829 EXTERNAL SUPPLIER SCORECARD (PPA MA Sites)</v>
      </c>
      <c r="E391" s="30" t="s">
        <v>1188</v>
      </c>
      <c r="F391" s="30" t="str">
        <f>VLOOKUP(A391,'Learning Items'!C:S,17,FALSE)</f>
        <v>http://wmprd.thermofisher.com:5555/ABIWSLOTUS/index.dsp?I_MATNR=o:100114829</v>
      </c>
    </row>
    <row r="392" spans="1:6" hidden="1">
      <c r="A392" s="11" t="s">
        <v>4331</v>
      </c>
      <c r="B392" s="30" t="str">
        <f t="shared" ref="B392:B455" si="8">A392&amp;"-C01"</f>
        <v>LSG-BED-100115521-C01</v>
      </c>
      <c r="D392" s="30" t="str">
        <f>VLOOKUP(A392,'Learning Items'!C:R,4,FALSE)</f>
        <v>100115521 POROS CS AAVX 70 KG (PPA MA Sites)</v>
      </c>
      <c r="E392" s="30" t="s">
        <v>1188</v>
      </c>
      <c r="F392" s="30" t="str">
        <f>VLOOKUP(A392,'Learning Items'!C:S,17,FALSE)</f>
        <v>https://egbp.fa.us6.oraclecloud.com/fscmUI/faces/deeplink?objType=PIM_ITEM&amp;action=EDIT&amp;objKey=pItemNumber=100115521;pOrgId=300000001488573</v>
      </c>
    </row>
    <row r="393" spans="1:6" hidden="1">
      <c r="A393" s="11" t="s">
        <v>4335</v>
      </c>
      <c r="B393" s="30" t="str">
        <f t="shared" si="8"/>
        <v>LSG-BED-100116300-C01</v>
      </c>
      <c r="D393" s="30" t="str">
        <f>VLOOKUP(A393,'Learning Items'!C:R,4,FALSE)</f>
        <v>100116300 UNICORN ADMINISTRATION (PPA MA Sites)</v>
      </c>
      <c r="E393" s="30" t="s">
        <v>1188</v>
      </c>
      <c r="F393" s="30" t="str">
        <f>VLOOKUP(A393,'Learning Items'!C:S,17,FALSE)</f>
        <v>https://egbp.fa.us6.oraclecloud.com/fscmUI/faces/deeplink?objType=PIM_ITEM&amp;action=EDIT&amp;objKey=pItemNumber=100116300;pOrgId=300000001488573</v>
      </c>
    </row>
    <row r="394" spans="1:6" hidden="1">
      <c r="A394" s="11" t="s">
        <v>4339</v>
      </c>
      <c r="B394" s="30" t="str">
        <f t="shared" si="8"/>
        <v>LSG-BED-100116575-C01</v>
      </c>
      <c r="D394" s="30" t="str">
        <f>VLOOKUP(A394,'Learning Items'!C:R,4,FALSE)</f>
        <v>100116575 STORY, CHM WNS ACID FILL,RINSE (PPA MA Sites)</v>
      </c>
      <c r="E394" s="30" t="s">
        <v>1188</v>
      </c>
      <c r="F394" s="30" t="str">
        <f>VLOOKUP(A394,'Learning Items'!C:S,17,FALSE)</f>
        <v>https://egbp.fa.us6.oraclecloud.com/fscmUI/faces/deeplink?objType=PIM_ITEM&amp;action=EDIT&amp;objKey=pItemNumber=100116575;pOrgId=300000001488573</v>
      </c>
    </row>
    <row r="395" spans="1:6" hidden="1">
      <c r="A395" s="11" t="s">
        <v>4343</v>
      </c>
      <c r="B395" s="30" t="str">
        <f t="shared" si="8"/>
        <v>LSG-BED-100116750-C01</v>
      </c>
      <c r="D395" s="30" t="str">
        <f>VLOOKUP(A395,'Learning Items'!C:R,4,FALSE)</f>
        <v>100116750 NANODROP ONE SYSTEM INFO (PPA MA Sites)</v>
      </c>
      <c r="E395" s="30" t="s">
        <v>1188</v>
      </c>
      <c r="F395" s="30" t="str">
        <f>VLOOKUP(A395,'Learning Items'!C:S,17,FALSE)</f>
        <v>http://wmprd.thermofisher.com:5555/ABIWSLOTUS/index.dsp?I_MATNR=o:100116750</v>
      </c>
    </row>
    <row r="396" spans="1:6" hidden="1">
      <c r="A396" s="11" t="s">
        <v>4347</v>
      </c>
      <c r="B396" s="30" t="str">
        <f t="shared" si="8"/>
        <v>LSG-BED-100116983-C01</v>
      </c>
      <c r="D396" s="30" t="str">
        <f>VLOOKUP(A396,'Learning Items'!C:R,4,FALSE)</f>
        <v>100116983 PORE CHARACTERIZATION BY TRIST (PPA MA Sites)</v>
      </c>
      <c r="E396" s="30" t="s">
        <v>1188</v>
      </c>
      <c r="F396" s="30" t="str">
        <f>VLOOKUP(A396,'Learning Items'!C:S,17,FALSE)</f>
        <v>https://egbp.fa.us6.oraclecloud.com/fscmUI/faces/deeplink?objType=PIM_ITEM&amp;action=EDIT&amp;objKey=pItemNumber=100116983;pOrgId=300000001488573</v>
      </c>
    </row>
    <row r="397" spans="1:6" hidden="1">
      <c r="A397" s="11" t="s">
        <v>4351</v>
      </c>
      <c r="B397" s="30" t="str">
        <f t="shared" si="8"/>
        <v>LSG-BED-100117083-C01</v>
      </c>
      <c r="D397" s="30" t="str">
        <f>VLOOKUP(A397,'Learning Items'!C:R,4,FALSE)</f>
        <v>100117083 UOP, CHM AUTOCLAVE (PPA MA Sites)</v>
      </c>
      <c r="E397" s="30" t="s">
        <v>1188</v>
      </c>
      <c r="F397" s="30" t="str">
        <f>VLOOKUP(A397,'Learning Items'!C:S,17,FALSE)</f>
        <v>http://wmprd.thermofisher.com:5555/ABIWSLOTUS/index.dsp?I_MATNR=o:100117083</v>
      </c>
    </row>
    <row r="398" spans="1:6" hidden="1">
      <c r="A398" s="11" t="s">
        <v>4355</v>
      </c>
      <c r="B398" s="30" t="str">
        <f t="shared" si="8"/>
        <v>LSG-BED-100117111-C01</v>
      </c>
      <c r="D398" s="30" t="str">
        <f>VLOOKUP(A398,'Learning Items'!C:R,4,FALSE)</f>
        <v>100117111 FORM, MANAGEMENT OF CHANGE (PPA MA Sites)</v>
      </c>
      <c r="E398" s="30" t="s">
        <v>1188</v>
      </c>
      <c r="F398" s="30" t="str">
        <f>VLOOKUP(A398,'Learning Items'!C:S,17,FALSE)</f>
        <v>https://egbp.fa.us6.oraclecloud.com/fscmUI/faces/deeplink?objType=PIM_ITEM&amp;action=EDIT&amp;objKey=pItemNumber=100117111;pOrgId=300000001488573</v>
      </c>
    </row>
    <row r="399" spans="1:6" hidden="1">
      <c r="A399" s="11" t="s">
        <v>4359</v>
      </c>
      <c r="B399" s="30" t="str">
        <f t="shared" si="8"/>
        <v>LSG-BED-100117298-C01</v>
      </c>
      <c r="D399" s="30" t="str">
        <f>VLOOKUP(A399,'Learning Items'!C:R,4,FALSE)</f>
        <v>100117298 APERTURE CAL/VER FOR M4E (PPA MA Sites)</v>
      </c>
      <c r="E399" s="30" t="s">
        <v>1188</v>
      </c>
      <c r="F399" s="30" t="str">
        <f>VLOOKUP(A399,'Learning Items'!C:S,17,FALSE)</f>
        <v>http://wmprd.thermofisher.com:5555/ABIWSLOTUS/index.dsp?I_MATNR=o:100117298</v>
      </c>
    </row>
    <row r="400" spans="1:6" hidden="1">
      <c r="A400" s="11" t="s">
        <v>4363</v>
      </c>
      <c r="B400" s="30" t="str">
        <f t="shared" si="8"/>
        <v>LSG-BED-100117455-C01</v>
      </c>
      <c r="D400" s="30" t="str">
        <f>VLOOKUP(A400,'Learning Items'!C:R,4,FALSE)</f>
        <v>100117455 PROC, DELTAV CHANGE CONTROL (PPA MA Sites)</v>
      </c>
      <c r="E400" s="30" t="s">
        <v>1188</v>
      </c>
      <c r="F400" s="30" t="str">
        <f>VLOOKUP(A400,'Learning Items'!C:S,17,FALSE)</f>
        <v>https://egbp.fa.us6.oraclecloud.com/fscmUI/faces/deeplink?objType=PIM_ITEM&amp;action=EDIT&amp;objKey=pItemNumber=100117455;pOrgId=300000001488573</v>
      </c>
    </row>
    <row r="401" spans="1:6" hidden="1">
      <c r="A401" s="11" t="s">
        <v>4367</v>
      </c>
      <c r="B401" s="30" t="str">
        <f t="shared" si="8"/>
        <v>LSG-BED-100117457-C01</v>
      </c>
      <c r="D401" s="30" t="str">
        <f>VLOOKUP(A401,'Learning Items'!C:R,4,FALSE)</f>
        <v>100117457 PROC, MANAGEMENT OF CHANGE (PPA MA Sites)</v>
      </c>
      <c r="E401" s="30" t="s">
        <v>1188</v>
      </c>
      <c r="F401" s="30" t="str">
        <f>VLOOKUP(A401,'Learning Items'!C:S,17,FALSE)</f>
        <v>http://wmprd.thermofisher.com:5555/ABIWSLOTUS/index.dsp?I_MATNR=o:100117457</v>
      </c>
    </row>
    <row r="402" spans="1:6" hidden="1">
      <c r="A402" s="11" t="s">
        <v>4371</v>
      </c>
      <c r="B402" s="30" t="str">
        <f t="shared" si="8"/>
        <v>LSG-BED-100117597-C01</v>
      </c>
      <c r="D402" s="30" t="str">
        <f>VLOOKUP(A402,'Learning Items'!C:R,4,FALSE)</f>
        <v>100117597 CHM, SUITE 2 WASTE MANIFOLD (PPA MA Sites)</v>
      </c>
      <c r="E402" s="30" t="s">
        <v>1188</v>
      </c>
      <c r="F402" s="30" t="str">
        <f>VLOOKUP(A402,'Learning Items'!C:S,17,FALSE)</f>
        <v>http://wmprd.thermofisher.com:5555/ABIWSLOTUS/index.dsp?I_MATNR=o:100117597</v>
      </c>
    </row>
    <row r="403" spans="1:6" hidden="1">
      <c r="A403" s="11" t="s">
        <v>4375</v>
      </c>
      <c r="B403" s="30" t="str">
        <f t="shared" si="8"/>
        <v>LSG-BED-100118237-C01</v>
      </c>
      <c r="D403" s="30" t="str">
        <f>VLOOKUP(A403,'Learning Items'!C:R,4,FALSE)</f>
        <v>100118237 MICROBIOLOGY LAB OPERATION (PPA MA Sites)</v>
      </c>
      <c r="E403" s="30" t="s">
        <v>1188</v>
      </c>
      <c r="F403" s="30" t="str">
        <f>VLOOKUP(A403,'Learning Items'!C:S,17,FALSE)</f>
        <v>https://egbp.fa.us6.oraclecloud.com/fscmUI/faces/deeplink?objType=PIM_ITEM&amp;action=EDIT&amp;objKey=pItemNumber=100118237;pOrgId=300000001488573</v>
      </c>
    </row>
    <row r="404" spans="1:6" hidden="1">
      <c r="A404" s="11" t="s">
        <v>4379</v>
      </c>
      <c r="B404" s="30" t="str">
        <f t="shared" si="8"/>
        <v>LSG-BED-100118239-C01</v>
      </c>
      <c r="D404" s="30" t="str">
        <f>VLOOKUP(A404,'Learning Items'!C:R,4,FALSE)</f>
        <v>100118239 BSC CLEANING LOG (PPA MA Sites)</v>
      </c>
      <c r="E404" s="30" t="s">
        <v>1188</v>
      </c>
      <c r="F404" s="30" t="str">
        <f>VLOOKUP(A404,'Learning Items'!C:S,17,FALSE)</f>
        <v>http://wmprd.thermofisher.com:5555/ABIWSLOTUS/index.dsp?I_MATNR=o:100118239</v>
      </c>
    </row>
    <row r="405" spans="1:6" hidden="1">
      <c r="A405" s="11" t="s">
        <v>4383</v>
      </c>
      <c r="B405" s="30" t="str">
        <f t="shared" si="8"/>
        <v>LSG-BED-100118245-C01</v>
      </c>
      <c r="D405" s="30" t="str">
        <f>VLOOKUP(A405,'Learning Items'!C:R,4,FALSE)</f>
        <v>100118245 PROC, LOTO 1M2 PFAUD V-3120 (PPA MA Sites)</v>
      </c>
      <c r="E405" s="30" t="s">
        <v>1188</v>
      </c>
      <c r="F405" s="30" t="str">
        <f>VLOOKUP(A405,'Learning Items'!C:S,17,FALSE)</f>
        <v>https://egbp.fa.us6.oraclecloud.com/fscmUI/faces/deeplink?objType=PIM_ITEM&amp;action=EDIT&amp;objKey=pItemNumber=100118245;pOrgId=300000001488573</v>
      </c>
    </row>
    <row r="406" spans="1:6" hidden="1">
      <c r="A406" s="11" t="s">
        <v>4387</v>
      </c>
      <c r="B406" s="30" t="str">
        <f t="shared" si="8"/>
        <v>LSG-BED-100118247-C01</v>
      </c>
      <c r="D406" s="30" t="str">
        <f>VLOOKUP(A406,'Learning Items'!C:R,4,FALSE)</f>
        <v>100118247 PROC, LOTO 1M2 PFAUD V-3130 (PPA MA Sites)</v>
      </c>
      <c r="E406" s="30" t="s">
        <v>1188</v>
      </c>
      <c r="F406" s="30" t="str">
        <f>VLOOKUP(A406,'Learning Items'!C:S,17,FALSE)</f>
        <v>https://egbp.fa.us6.oraclecloud.com/fscmUI/faces/deeplink?objType=PIM_ITEM&amp;action=EDIT&amp;objKey=pItemNumber=100118247;pOrgId=300000001488573</v>
      </c>
    </row>
    <row r="407" spans="1:6" hidden="1">
      <c r="A407" s="11" t="s">
        <v>4391</v>
      </c>
      <c r="B407" s="30" t="str">
        <f t="shared" si="8"/>
        <v>LSG-BED-100118249-C01</v>
      </c>
      <c r="D407" s="30" t="str">
        <f>VLOOKUP(A407,'Learning Items'!C:R,4,FALSE)</f>
        <v>100118249 PROC, LOTO 1M2 PFAUD V-3140 (PPA MA Sites)</v>
      </c>
      <c r="E407" s="30" t="s">
        <v>1188</v>
      </c>
      <c r="F407" s="30" t="str">
        <f>VLOOKUP(A407,'Learning Items'!C:S,17,FALSE)</f>
        <v>https://egbp.fa.us6.oraclecloud.com/fscmUI/faces/deeplink?objType=PIM_ITEM&amp;action=EDIT&amp;objKey=pItemNumber=100118249;pOrgId=300000001488573</v>
      </c>
    </row>
    <row r="408" spans="1:6" hidden="1">
      <c r="A408" s="11" t="s">
        <v>4395</v>
      </c>
      <c r="B408" s="30" t="str">
        <f t="shared" si="8"/>
        <v>LSG-BED-100118250-C01</v>
      </c>
      <c r="D408" s="30" t="str">
        <f>VLOOKUP(A408,'Learning Items'!C:R,4,FALSE)</f>
        <v>100118250 PROC, LOTO 1M2 PFAUD V-3150 (PPA MA Sites)</v>
      </c>
      <c r="E408" s="30" t="s">
        <v>1188</v>
      </c>
      <c r="F408" s="30" t="str">
        <f>VLOOKUP(A408,'Learning Items'!C:S,17,FALSE)</f>
        <v>https://egbp.fa.us6.oraclecloud.com/fscmUI/faces/deeplink?objType=PIM_ITEM&amp;action=EDIT&amp;objKey=pItemNumber=100118250;pOrgId=300000001488573</v>
      </c>
    </row>
    <row r="409" spans="1:6" hidden="1">
      <c r="A409" s="11" t="s">
        <v>4399</v>
      </c>
      <c r="B409" s="30" t="str">
        <f t="shared" si="8"/>
        <v>LSG-BED-100118251-C01</v>
      </c>
      <c r="D409" s="30" t="str">
        <f>VLOOKUP(A409,'Learning Items'!C:R,4,FALSE)</f>
        <v>100118251 FORM, CHM PFAUD NUTSCHE CLEAN (PPA MA Sites)</v>
      </c>
      <c r="E409" s="30" t="s">
        <v>1188</v>
      </c>
      <c r="F409" s="30" t="str">
        <f>VLOOKUP(A409,'Learning Items'!C:S,17,FALSE)</f>
        <v>https://egbp.fa.us6.oraclecloud.com/fscmUI/faces/deeplink?objType=PIM_ITEM&amp;action=EDIT&amp;objKey=pItemNumber=100118251;pOrgId=300000001488573</v>
      </c>
    </row>
    <row r="410" spans="1:6" hidden="1">
      <c r="A410" s="11" t="s">
        <v>4403</v>
      </c>
      <c r="B410" s="30" t="str">
        <f t="shared" si="8"/>
        <v>LSG-BED-100118252-C01</v>
      </c>
      <c r="D410" s="30" t="str">
        <f>VLOOKUP(A410,'Learning Items'!C:R,4,FALSE)</f>
        <v>100118252 UOP, 1M2 PFAUD NUTSCHE V-3120 (PPA MA Sites)</v>
      </c>
      <c r="E410" s="30" t="s">
        <v>1188</v>
      </c>
      <c r="F410" s="30" t="str">
        <f>VLOOKUP(A410,'Learning Items'!C:S,17,FALSE)</f>
        <v>https://egbp.fa.us6.oraclecloud.com/fscmUI/faces/deeplink?objType=PIM_ITEM&amp;action=EDIT&amp;objKey=pItemNumber=100118252;pOrgId=300000001488573</v>
      </c>
    </row>
    <row r="411" spans="1:6" hidden="1">
      <c r="A411" s="11" t="s">
        <v>4407</v>
      </c>
      <c r="B411" s="30" t="str">
        <f t="shared" si="8"/>
        <v>LSG-BED-100118253-C01</v>
      </c>
      <c r="D411" s="30" t="str">
        <f>VLOOKUP(A411,'Learning Items'!C:R,4,FALSE)</f>
        <v>100118253 UOP, 1M2 PFAUD NUTSCHE V-3130 (PPA MA Sites)</v>
      </c>
      <c r="E411" s="30" t="s">
        <v>1188</v>
      </c>
      <c r="F411" s="30" t="str">
        <f>VLOOKUP(A411,'Learning Items'!C:S,17,FALSE)</f>
        <v>https://egbp.fa.us6.oraclecloud.com/fscmUI/faces/deeplink?objType=PIM_ITEM&amp;action=EDIT&amp;objKey=pItemNumber=100118253;pOrgId=300000001488573</v>
      </c>
    </row>
    <row r="412" spans="1:6" hidden="1">
      <c r="A412" s="11" t="s">
        <v>4411</v>
      </c>
      <c r="B412" s="30" t="str">
        <f t="shared" si="8"/>
        <v>LSG-BED-100118254-C01</v>
      </c>
      <c r="D412" s="30" t="str">
        <f>VLOOKUP(A412,'Learning Items'!C:R,4,FALSE)</f>
        <v>100118254 UOP, 1M2 PFAUD NUTSCHE V-3140 (PPA MA Sites)</v>
      </c>
      <c r="E412" s="30" t="s">
        <v>1188</v>
      </c>
      <c r="F412" s="30" t="str">
        <f>VLOOKUP(A412,'Learning Items'!C:S,17,FALSE)</f>
        <v>https://egbp.fa.us6.oraclecloud.com/fscmUI/faces/deeplink?objType=PIM_ITEM&amp;action=EDIT&amp;objKey=pItemNumber=100118254;pOrgId=300000001488573</v>
      </c>
    </row>
    <row r="413" spans="1:6" hidden="1">
      <c r="A413" s="11" t="s">
        <v>4415</v>
      </c>
      <c r="B413" s="30" t="str">
        <f t="shared" si="8"/>
        <v>LSG-BED-100118255-C01</v>
      </c>
      <c r="D413" s="30" t="str">
        <f>VLOOKUP(A413,'Learning Items'!C:R,4,FALSE)</f>
        <v>100118255 UOP, 1M2 PFAUD NUTSCHE V-3150 (PPA MA Sites)</v>
      </c>
      <c r="E413" s="30" t="s">
        <v>1188</v>
      </c>
      <c r="F413" s="30" t="str">
        <f>VLOOKUP(A413,'Learning Items'!C:S,17,FALSE)</f>
        <v>https://egbp.fa.us6.oraclecloud.com/fscmUI/faces/deeplink?objType=PIM_ITEM&amp;action=EDIT&amp;objKey=pItemNumber=100118255;pOrgId=300000001488573</v>
      </c>
    </row>
    <row r="414" spans="1:6" hidden="1">
      <c r="A414" s="11" t="s">
        <v>4419</v>
      </c>
      <c r="B414" s="30" t="str">
        <f t="shared" si="8"/>
        <v>LSG-BED-100118301-C01</v>
      </c>
      <c r="D414" s="30" t="str">
        <f>VLOOKUP(A414,'Learning Items'!C:R,4,FALSE)</f>
        <v>100118301 MICRO LAB CLEANING FORM (PPA MA Sites)</v>
      </c>
      <c r="E414" s="30" t="s">
        <v>1188</v>
      </c>
      <c r="F414" s="30" t="str">
        <f>VLOOKUP(A414,'Learning Items'!C:S,17,FALSE)</f>
        <v>https://egbp.fa.us6.oraclecloud.com/fscmUI/faces/deeplink?objType=PIM_ITEM&amp;action=EDIT&amp;objKey=pItemNumber=100118301;pOrgId=300000001488573</v>
      </c>
    </row>
    <row r="415" spans="1:6" hidden="1">
      <c r="A415" s="11" t="s">
        <v>4423</v>
      </c>
      <c r="B415" s="30" t="str">
        <f t="shared" si="8"/>
        <v>LSG-BED-100118379-C01</v>
      </c>
      <c r="D415" s="30" t="str">
        <f>VLOOKUP(A415,'Learning Items'!C:R,4,FALSE)</f>
        <v>100118379 MULTISIZER 4E OPERATION (PPA MA Sites)</v>
      </c>
      <c r="E415" s="30" t="s">
        <v>1188</v>
      </c>
      <c r="F415" s="30" t="str">
        <f>VLOOKUP(A415,'Learning Items'!C:S,17,FALSE)</f>
        <v>http://wmprd.thermofisher.com:5555/ABIWSLOTUS/index.dsp?I_MATNR=o:100118379</v>
      </c>
    </row>
    <row r="416" spans="1:6" hidden="1">
      <c r="A416" s="11" t="s">
        <v>4427</v>
      </c>
      <c r="B416" s="30" t="str">
        <f t="shared" si="8"/>
        <v>LSG-BED-100118561-C01</v>
      </c>
      <c r="D416" s="30" t="str">
        <f>VLOOKUP(A416,'Learning Items'!C:R,4,FALSE)</f>
        <v>100118561 MATERIALS USE LOG (PPA MA Sites)</v>
      </c>
      <c r="E416" s="30" t="s">
        <v>1188</v>
      </c>
      <c r="F416" s="30" t="str">
        <f>VLOOKUP(A416,'Learning Items'!C:S,17,FALSE)</f>
        <v>https://egbp.fa.us6.oraclecloud.com/fscmUI/faces/deeplink?objType=PIM_ITEM&amp;action=EDIT&amp;objKey=pItemNumber=100118561;pOrgId=300000001488573</v>
      </c>
    </row>
    <row r="417" spans="1:6" hidden="1">
      <c r="A417" s="11" t="s">
        <v>4431</v>
      </c>
      <c r="B417" s="30" t="str">
        <f t="shared" si="8"/>
        <v>LSG-BED-100118823-C01</v>
      </c>
      <c r="D417" s="30" t="str">
        <f>VLOOKUP(A417,'Learning Items'!C:R,4,FALSE)</f>
        <v>100118823 PROC, POROS CLUSTERINCLEAR 63L (PPA MA Sites)</v>
      </c>
      <c r="E417" s="30" t="s">
        <v>1188</v>
      </c>
      <c r="F417" s="30" t="str">
        <f>VLOOKUP(A417,'Learning Items'!C:S,17,FALSE)</f>
        <v>http://wmprd.thermofisher.com:5555/ABIWSLOTUS/index.dsp?I_MATNR=o:100118823</v>
      </c>
    </row>
    <row r="418" spans="1:6" hidden="1">
      <c r="A418" s="11" t="s">
        <v>4435</v>
      </c>
      <c r="B418" s="30" t="str">
        <f t="shared" si="8"/>
        <v>LSG-BED-100119013-C01</v>
      </c>
      <c r="D418" s="30" t="str">
        <f>VLOOKUP(A418,'Learning Items'!C:R,4,FALSE)</f>
        <v>100119013 OBSERVATION &amp; JUSTIFICATION (PPA MA Sites)</v>
      </c>
      <c r="E418" s="30" t="s">
        <v>1188</v>
      </c>
      <c r="F418" s="30" t="str">
        <f>VLOOKUP(A418,'Learning Items'!C:S,17,FALSE)</f>
        <v>https://egbp.fa.us6.oraclecloud.com/fscmUI/faces/deeplink?objType=PIM_ITEM&amp;action=EDIT&amp;objKey=pItemNumber=100119013;pOrgId=300000001488573</v>
      </c>
    </row>
    <row r="419" spans="1:6" hidden="1">
      <c r="A419" s="11" t="s">
        <v>4439</v>
      </c>
      <c r="B419" s="30" t="str">
        <f t="shared" si="8"/>
        <v>LSG-BED-100119152-C01</v>
      </c>
      <c r="D419" s="30" t="str">
        <f>VLOOKUP(A419,'Learning Items'!C:R,4,FALSE)</f>
        <v>100119152 POROS BIOBURDEN, POUR PLATE (PPA MA Sites)</v>
      </c>
      <c r="E419" s="30" t="s">
        <v>1188</v>
      </c>
      <c r="F419" s="30" t="str">
        <f>VLOOKUP(A419,'Learning Items'!C:S,17,FALSE)</f>
        <v>https://egbp.fa.us6.oraclecloud.com/fscmUI/faces/deeplink?objType=PIM_ITEM&amp;action=EDIT&amp;objKey=pItemNumber=100119152;pOrgId=300000001488573</v>
      </c>
    </row>
    <row r="420" spans="1:6" hidden="1">
      <c r="A420" s="11" t="s">
        <v>4443</v>
      </c>
      <c r="B420" s="30" t="str">
        <f t="shared" si="8"/>
        <v>LSG-BED-100119383-C01</v>
      </c>
      <c r="D420" s="30" t="str">
        <f>VLOOKUP(A420,'Learning Items'!C:R,4,FALSE)</f>
        <v>100119383 PROC, DV BACKUP VERIF PM CHM (PPA MA Sites)</v>
      </c>
      <c r="E420" s="30" t="s">
        <v>1188</v>
      </c>
      <c r="F420" s="30" t="str">
        <f>VLOOKUP(A420,'Learning Items'!C:S,17,FALSE)</f>
        <v>http://wmprd.thermofisher.com:5555/ABIWSLOTUS/index.dsp?I_MATNR=o:100119383</v>
      </c>
    </row>
    <row r="421" spans="1:6" hidden="1">
      <c r="A421" s="11" t="s">
        <v>4447</v>
      </c>
      <c r="B421" s="30" t="str">
        <f t="shared" si="8"/>
        <v>LSG-BED-100119642-C01</v>
      </c>
      <c r="D421" s="30" t="str">
        <f>VLOOKUP(A421,'Learning Items'!C:R,4,FALSE)</f>
        <v>100119642 POROS BIOBURDEN TEST RESULT (PPA MA Sites)</v>
      </c>
      <c r="E421" s="30" t="s">
        <v>1188</v>
      </c>
      <c r="F421" s="30" t="str">
        <f>VLOOKUP(A421,'Learning Items'!C:S,17,FALSE)</f>
        <v>http://wmprd.thermofisher.com:5555/ABIWSLOTUS/index.dsp?I_MATNR=o:100119642</v>
      </c>
    </row>
    <row r="422" spans="1:6" hidden="1">
      <c r="A422" s="11" t="s">
        <v>4451</v>
      </c>
      <c r="B422" s="30" t="str">
        <f t="shared" si="8"/>
        <v>LSG-BED-100119723-C01</v>
      </c>
      <c r="D422" s="30" t="str">
        <f>VLOOKUP(A422,'Learning Items'!C:R,4,FALSE)</f>
        <v>100119723 SONICATION TANK CLEANING FORM (PPA MA Sites)</v>
      </c>
      <c r="E422" s="30" t="s">
        <v>1188</v>
      </c>
      <c r="F422" s="30" t="str">
        <f>VLOOKUP(A422,'Learning Items'!C:S,17,FALSE)</f>
        <v>https://egbp.fa.us6.oraclecloud.com/fscmUI/faces/deeplink?objType=PIM_ITEM&amp;action=EDIT&amp;objKey=pItemNumber=100119723;pOrgId=300000001488573</v>
      </c>
    </row>
    <row r="423" spans="1:6" hidden="1">
      <c r="A423" s="11" t="s">
        <v>4455</v>
      </c>
      <c r="B423" s="30" t="str">
        <f t="shared" si="8"/>
        <v>LSG-BED-100119898-C01</v>
      </c>
      <c r="D423" s="30" t="str">
        <f>VLOOKUP(A423,'Learning Items'!C:R,4,FALSE)</f>
        <v>100119898 CONTROL ORGANISMS LOG (PPA MA Sites)</v>
      </c>
      <c r="E423" s="30" t="s">
        <v>1188</v>
      </c>
      <c r="F423" s="30" t="str">
        <f>VLOOKUP(A423,'Learning Items'!C:S,17,FALSE)</f>
        <v>https://egbp.fa.us6.oraclecloud.com/fscmUI/faces/deeplink?objType=PIM_ITEM&amp;action=EDIT&amp;objKey=pItemNumber=100119898;pOrgId=300000001488573</v>
      </c>
    </row>
    <row r="424" spans="1:6" hidden="1">
      <c r="A424" s="11" t="s">
        <v>4459</v>
      </c>
      <c r="B424" s="30" t="str">
        <f t="shared" si="8"/>
        <v>LSG-BED-100120220-C01</v>
      </c>
      <c r="D424" s="30" t="str">
        <f>VLOOKUP(A424,'Learning Items'!C:R,4,FALSE)</f>
        <v>100120220 FLAMMABLE STORAGE DRUM HAULER (PPA MA Sites)</v>
      </c>
      <c r="E424" s="30" t="s">
        <v>1188</v>
      </c>
      <c r="F424" s="30" t="str">
        <f>VLOOKUP(A424,'Learning Items'!C:S,17,FALSE)</f>
        <v>http://wmprd.thermofisher.com:5555/ABIWSLOTUS/index.dsp?I_MATNR=o:100120220</v>
      </c>
    </row>
    <row r="425" spans="1:6" hidden="1">
      <c r="A425" s="11" t="s">
        <v>4463</v>
      </c>
      <c r="B425" s="30" t="str">
        <f t="shared" si="8"/>
        <v>LSG-BED-100120221-C01</v>
      </c>
      <c r="D425" s="30" t="str">
        <f>VLOOKUP(A425,'Learning Items'!C:R,4,FALSE)</f>
        <v>100120221 BEDFORD CAMPUS IM CYCLE COUNT (PPA MA Sites)</v>
      </c>
      <c r="E425" s="30" t="s">
        <v>1188</v>
      </c>
      <c r="F425" s="30" t="str">
        <f>VLOOKUP(A425,'Learning Items'!C:S,17,FALSE)</f>
        <v>http://wmprd.thermofisher.com:5555/ABIWSLOTUS/index.dsp?I_MATNR=o:100120221</v>
      </c>
    </row>
    <row r="426" spans="1:6" hidden="1">
      <c r="A426" s="11" t="s">
        <v>4467</v>
      </c>
      <c r="B426" s="30" t="str">
        <f t="shared" si="8"/>
        <v>LSG-BED-100120222-C01</v>
      </c>
      <c r="D426" s="30" t="str">
        <f>VLOOKUP(A426,'Learning Items'!C:R,4,FALSE)</f>
        <v>100120222 BEDFORD CAMPUS CYCLE COUNT (PPA MA Sites)</v>
      </c>
      <c r="E426" s="30" t="s">
        <v>1188</v>
      </c>
      <c r="F426" s="30" t="str">
        <f>VLOOKUP(A426,'Learning Items'!C:S,17,FALSE)</f>
        <v>http://wmprd.thermofisher.com:5555/ABIWSLOTUS/index.dsp?I_MATNR=o:100120222</v>
      </c>
    </row>
    <row r="427" spans="1:6" hidden="1">
      <c r="A427" s="11" t="s">
        <v>4471</v>
      </c>
      <c r="B427" s="30" t="str">
        <f t="shared" si="8"/>
        <v>LSG-BED-100120334-C01</v>
      </c>
      <c r="D427" s="30" t="str">
        <f>VLOOKUP(A427,'Learning Items'!C:R,4,FALSE)</f>
        <v>100120334 EP WASTE TANK CLEANING SHEET (PPA MA Sites)</v>
      </c>
      <c r="E427" s="30" t="s">
        <v>1188</v>
      </c>
      <c r="F427" s="30" t="str">
        <f>VLOOKUP(A427,'Learning Items'!C:S,17,FALSE)</f>
        <v>https://egbp.fa.us6.oraclecloud.com/fscmUI/faces/deeplink?objType=PIM_ITEM&amp;action=EDIT&amp;objKey=pItemNumber=100120334;pOrgId=300000001488573</v>
      </c>
    </row>
    <row r="428" spans="1:6" hidden="1">
      <c r="A428" s="11" t="s">
        <v>4475</v>
      </c>
      <c r="B428" s="30" t="str">
        <f t="shared" si="8"/>
        <v>LSG-BED-100120607-C01</v>
      </c>
      <c r="D428" s="30" t="str">
        <f>VLOOKUP(A428,'Learning Items'!C:R,4,FALSE)</f>
        <v>100120607 POROS BIOBURDEN RESULT REPORT (PPA MA Sites)</v>
      </c>
      <c r="E428" s="30" t="s">
        <v>1188</v>
      </c>
      <c r="F428" s="30" t="str">
        <f>VLOOKUP(A428,'Learning Items'!C:S,17,FALSE)</f>
        <v>https://egbp.fa.us6.oraclecloud.com/fscmUI/faces/deeplink?objType=PIM_ITEM&amp;action=EDIT&amp;objKey=pItemNumber=100120607;pOrgId=300000001488573</v>
      </c>
    </row>
    <row r="429" spans="1:6" hidden="1">
      <c r="A429" s="11" t="s">
        <v>4479</v>
      </c>
      <c r="B429" s="30" t="str">
        <f t="shared" si="8"/>
        <v>LSG-BED-100120659-C01</v>
      </c>
      <c r="D429" s="30" t="str">
        <f>VLOOKUP(A429,'Learning Items'!C:R,4,FALSE)</f>
        <v>100120659 CHM, SUITE 2 PROCESS MANIFOLD (PPA MA Sites)</v>
      </c>
      <c r="E429" s="30" t="s">
        <v>1188</v>
      </c>
      <c r="F429" s="30" t="str">
        <f>VLOOKUP(A429,'Learning Items'!C:S,17,FALSE)</f>
        <v>http://wmprd.thermofisher.com:5555/ABIWSLOTUS/index.dsp?I_MATNR=o:100120659</v>
      </c>
    </row>
    <row r="430" spans="1:6" hidden="1">
      <c r="A430" s="11" t="s">
        <v>4483</v>
      </c>
      <c r="B430" s="30" t="str">
        <f t="shared" si="8"/>
        <v>LSG-BED-100120811-C01</v>
      </c>
      <c r="D430" s="30" t="str">
        <f>VLOOKUP(A430,'Learning Items'!C:R,4,FALSE)</f>
        <v>100120811 PROC, AAV9 100026875 (28KG) (PPA MA Sites)</v>
      </c>
      <c r="E430" s="30" t="s">
        <v>1188</v>
      </c>
      <c r="F430" s="30" t="str">
        <f>VLOOKUP(A430,'Learning Items'!C:S,17,FALSE)</f>
        <v>https://egbp.fa.us6.oraclecloud.com/fscmUI/faces/deeplink?objType=PIM_ITEM&amp;action=EDIT&amp;objKey=pItemNumber=100120811;pOrgId=300000001488573</v>
      </c>
    </row>
    <row r="431" spans="1:6" hidden="1">
      <c r="A431" s="11" t="s">
        <v>4487</v>
      </c>
      <c r="B431" s="30" t="str">
        <f t="shared" si="8"/>
        <v>LSG-BED-100120926-C01</v>
      </c>
      <c r="D431" s="30" t="str">
        <f>VLOOKUP(A431,'Learning Items'!C:R,4,FALSE)</f>
        <v>100120926 LOTO, GLASS-LINED TANK V-3110 (PPA MA Sites)</v>
      </c>
      <c r="E431" s="30" t="s">
        <v>1188</v>
      </c>
      <c r="F431" s="30" t="str">
        <f>VLOOKUP(A431,'Learning Items'!C:S,17,FALSE)</f>
        <v>http://wmprd.thermofisher.com:5555/ABIWSLOTUS/index.dsp?I_MATNR=o:100120926</v>
      </c>
    </row>
    <row r="432" spans="1:6" hidden="1">
      <c r="A432" s="11" t="s">
        <v>4491</v>
      </c>
      <c r="B432" s="30" t="str">
        <f t="shared" si="8"/>
        <v>LSG-BED-100120931-C01</v>
      </c>
      <c r="D432" s="30" t="str">
        <f>VLOOKUP(A432,'Learning Items'!C:R,4,FALSE)</f>
        <v>100120931 UOP, V-3110 GLASS-LINED TANK (PPA MA Sites)</v>
      </c>
      <c r="E432" s="30" t="s">
        <v>1188</v>
      </c>
      <c r="F432" s="30" t="str">
        <f>VLOOKUP(A432,'Learning Items'!C:S,17,FALSE)</f>
        <v>http://wmprd.thermofisher.com:5555/ABIWSLOTUS/index.dsp?I_MATNR=o:100120931</v>
      </c>
    </row>
    <row r="433" spans="1:6" hidden="1">
      <c r="A433" s="11" t="s">
        <v>4495</v>
      </c>
      <c r="B433" s="30" t="str">
        <f t="shared" si="8"/>
        <v>LSG-BED-100122162-C01</v>
      </c>
      <c r="D433" s="30" t="str">
        <f>VLOOKUP(A433,'Learning Items'!C:R,4,FALSE)</f>
        <v>100122162 PPS, POLYMER POUCHES (PPA MA Sites)</v>
      </c>
      <c r="E433" s="30" t="s">
        <v>1188</v>
      </c>
      <c r="F433" s="30" t="str">
        <f>VLOOKUP(A433,'Learning Items'!C:S,17,FALSE)</f>
        <v>http://wmprd.thermofisher.com:5555/ABIWSLOTUS/index.dsp?I_MATNR=o:100122162</v>
      </c>
    </row>
    <row r="434" spans="1:6" hidden="1">
      <c r="A434" s="11" t="s">
        <v>4499</v>
      </c>
      <c r="B434" s="30" t="str">
        <f t="shared" si="8"/>
        <v>LSG-BED-100122401-C01</v>
      </c>
      <c r="D434" s="30" t="str">
        <f>VLOOKUP(A434,'Learning Items'!C:R,4,FALSE)</f>
        <v>100122401 220M VENT EFFICIENCY TEST SOP (PPA MA Sites)</v>
      </c>
      <c r="E434" s="30" t="s">
        <v>1188</v>
      </c>
      <c r="F434" s="30" t="str">
        <f>VLOOKUP(A434,'Learning Items'!C:S,17,FALSE)</f>
        <v>http://wmprd.thermofisher.com:5555/ABIWSLOTUS/index.dsp?I_MATNR=o:100122401</v>
      </c>
    </row>
    <row r="435" spans="1:6" hidden="1">
      <c r="A435" s="11" t="s">
        <v>4503</v>
      </c>
      <c r="B435" s="30" t="str">
        <f t="shared" si="8"/>
        <v>LSG-BED-100122585-C01</v>
      </c>
      <c r="D435" s="30" t="str">
        <f>VLOOKUP(A435,'Learning Items'!C:R,4,FALSE)</f>
        <v>100122585 QC COLUMN EFFICIENCY TEST (PPA MA Sites)</v>
      </c>
      <c r="E435" s="30" t="s">
        <v>1188</v>
      </c>
      <c r="F435" s="30" t="str">
        <f>VLOOKUP(A435,'Learning Items'!C:S,17,FALSE)</f>
        <v>http://wmprd.thermofisher.com:5555/ABIWSLOTUS/index.dsp?I_MATNR=o:100122585</v>
      </c>
    </row>
    <row r="436" spans="1:6" hidden="1">
      <c r="A436" s="11" t="s">
        <v>4507</v>
      </c>
      <c r="B436" s="30" t="str">
        <f t="shared" si="8"/>
        <v>LSG-BED-100124013-C01</v>
      </c>
      <c r="D436" s="30" t="str">
        <f>VLOOKUP(A436,'Learning Items'!C:R,4,FALSE)</f>
        <v>100124013 MEDIA LOG SHEET (PPA MA Sites)</v>
      </c>
      <c r="E436" s="30" t="s">
        <v>1188</v>
      </c>
      <c r="F436" s="30" t="str">
        <f>VLOOKUP(A436,'Learning Items'!C:S,17,FALSE)</f>
        <v>https://egbp.fa.us6.oraclecloud.com/fscmUI/faces/deeplink?objType=PIM_ITEM&amp;action=EDIT&amp;objKey=pItemNumber=100124013;pOrgId=300000001488573</v>
      </c>
    </row>
    <row r="437" spans="1:6" hidden="1">
      <c r="A437" s="11" t="s">
        <v>1207</v>
      </c>
      <c r="B437" s="30" t="str">
        <f t="shared" si="8"/>
        <v>LSG-BED-4306853-C01</v>
      </c>
      <c r="D437" s="30" t="str">
        <f>VLOOKUP(A437,'Learning Items'!C:R,4,FALSE)</f>
        <v>4306853 PROC,4306857 PROCESSING - Pyrrol Distillation (PPA MA Sites)</v>
      </c>
      <c r="E437" s="30" t="s">
        <v>1188</v>
      </c>
      <c r="F437" s="30" t="str">
        <f>VLOOKUP(A437,'Learning Items'!C:S,17,FALSE)</f>
        <v>https://egbp.fa.us6.oraclecloud.com/fscmUI/faces/deeplink?objType=PIM_ITEM&amp;action=EDIT&amp;objKey=pItemNumber=4306853;pOrgId=300000001488573</v>
      </c>
    </row>
    <row r="438" spans="1:6" hidden="1">
      <c r="A438" s="11" t="s">
        <v>1211</v>
      </c>
      <c r="B438" s="30" t="str">
        <f t="shared" si="8"/>
        <v>LSG-BED-4318389-C01</v>
      </c>
      <c r="D438" s="30" t="str">
        <f>VLOOKUP(A438,'Learning Items'!C:R,4,FALSE)</f>
        <v>4318389 QSM, Control and use of Lab. Notebooks (PPA MA Sites)</v>
      </c>
      <c r="E438" s="30" t="s">
        <v>1188</v>
      </c>
      <c r="F438" s="30" t="str">
        <f>VLOOKUP(A438,'Learning Items'!C:S,17,FALSE)</f>
        <v>https://egbp.fa.us6.oraclecloud.com/fscmUI/faces/deeplink?objType=PIM_ITEM&amp;action=EDIT&amp;objKey=pItemNumber=4318389;pOrgId=300000001488573</v>
      </c>
    </row>
    <row r="439" spans="1:6" hidden="1">
      <c r="A439" s="11" t="s">
        <v>1216</v>
      </c>
      <c r="B439" s="30" t="str">
        <f t="shared" si="8"/>
        <v>LSG-BED-4330689-C01</v>
      </c>
      <c r="D439" s="30" t="str">
        <f>VLOOKUP(A439,'Learning Items'!C:R,4,FALSE)</f>
        <v>4330689 ZEBRA PRINTER,USERS MANUAL 90/170 XiII (PPA MA Sites)</v>
      </c>
      <c r="E439" s="30" t="s">
        <v>1188</v>
      </c>
      <c r="F439" s="30" t="str">
        <f>VLOOKUP(A439,'Learning Items'!C:S,17,FALSE)</f>
        <v>http://wmprd.thermofisher.com:5555/ABIWSLOTUS/index.dsp?I_MATNR=o:4330689</v>
      </c>
    </row>
    <row r="440" spans="1:6" hidden="1">
      <c r="A440" s="11" t="s">
        <v>1221</v>
      </c>
      <c r="B440" s="30" t="str">
        <f t="shared" si="8"/>
        <v>LSG-BED-4332902-C01</v>
      </c>
      <c r="D440" s="30" t="str">
        <f>VLOOKUP(A440,'Learning Items'!C:R,4,FALSE)</f>
        <v>4332902 QCM/3100 GA/FRAG SIZE/RESOLUTION POP4 (PPA MA Sites)</v>
      </c>
      <c r="E440" s="30" t="s">
        <v>1188</v>
      </c>
      <c r="F440" s="30" t="str">
        <f>VLOOKUP(A440,'Learning Items'!C:S,17,FALSE)</f>
        <v>http://wmprd.thermofisher.com:5555/ABIWSLOTUS/index.dsp?I_MATNR=o:4332902</v>
      </c>
    </row>
    <row r="441" spans="1:6" hidden="1">
      <c r="A441" s="11" t="s">
        <v>1226</v>
      </c>
      <c r="B441" s="30" t="str">
        <f t="shared" si="8"/>
        <v>LSG-BED-4332904-C01</v>
      </c>
      <c r="D441" s="30" t="str">
        <f>VLOOKUP(A441,'Learning Items'!C:R,4,FALSE)</f>
        <v>4332904 QCM/3100 GA/FRAG SIZE/RESOLUTION POP6 (PPA MA Sites)</v>
      </c>
      <c r="E441" s="30" t="s">
        <v>1188</v>
      </c>
      <c r="F441" s="30" t="str">
        <f>VLOOKUP(A441,'Learning Items'!C:S,17,FALSE)</f>
        <v>https://egbp.fa.us6.oraclecloud.com/fscmUI/faces/deeplink?objType=PIM_ITEM&amp;action=EDIT&amp;objKey=pItemNumber=4332904;pOrgId=300000001488573</v>
      </c>
    </row>
    <row r="442" spans="1:6" hidden="1">
      <c r="A442" s="11" t="s">
        <v>1231</v>
      </c>
      <c r="B442" s="30" t="str">
        <f t="shared" si="8"/>
        <v>LSG-BED-4335375-C01</v>
      </c>
      <c r="D442" s="30" t="str">
        <f>VLOOKUP(A442,'Learning Items'!C:R,4,FALSE)</f>
        <v>4335375 PROC,4332241 BOTTLING - 29mL POP7 (PPA MA Sites)</v>
      </c>
      <c r="E442" s="30" t="s">
        <v>1188</v>
      </c>
      <c r="F442" s="30" t="str">
        <f>VLOOKUP(A442,'Learning Items'!C:S,17,FALSE)</f>
        <v>https://egbp.fa.us6.oraclecloud.com/fscmUI/faces/deeplink?objType=PIM_ITEM&amp;action=EDIT&amp;objKey=pItemNumber=4335375;pOrgId=300000001488573</v>
      </c>
    </row>
    <row r="443" spans="1:6" hidden="1">
      <c r="A443" s="11" t="s">
        <v>1235</v>
      </c>
      <c r="B443" s="30" t="str">
        <f t="shared" si="8"/>
        <v>LSG-BED-4335614-C01</v>
      </c>
      <c r="D443" s="30" t="str">
        <f>VLOOKUP(A443,'Learning Items'!C:R,4,FALSE)</f>
        <v>4335614 PROC,4335613 BOTTLING - 3730 Buffer (PPA MA Sites)</v>
      </c>
      <c r="E443" s="30" t="s">
        <v>1188</v>
      </c>
      <c r="F443" s="30" t="str">
        <f>VLOOKUP(A443,'Learning Items'!C:S,17,FALSE)</f>
        <v>https://egbp.fa.us6.oraclecloud.com/fscmUI/faces/deeplink?objType=PIM_ITEM&amp;action=EDIT&amp;objKey=pItemNumber=4335614;pOrgId=300000001488573</v>
      </c>
    </row>
    <row r="444" spans="1:6" hidden="1">
      <c r="A444" s="11" t="s">
        <v>1240</v>
      </c>
      <c r="B444" s="30" t="str">
        <f t="shared" si="8"/>
        <v>LSG-BED-4335616-C01</v>
      </c>
      <c r="D444" s="30" t="str">
        <f>VLOOKUP(A444,'Learning Items'!C:R,4,FALSE)</f>
        <v>4335616 PROC,4335615 PACKAGING - 5 pk. POP-7 (PPA MA Sites)</v>
      </c>
      <c r="E444" s="30" t="s">
        <v>1188</v>
      </c>
      <c r="F444" s="30" t="str">
        <f>VLOOKUP(A444,'Learning Items'!C:S,17,FALSE)</f>
        <v>https://egbp.fa.us6.oraclecloud.com/fscmUI/faces/deeplink?objType=PIM_ITEM&amp;action=EDIT&amp;objKey=pItemNumber=4335616;pOrgId=300000001488573</v>
      </c>
    </row>
    <row r="445" spans="1:6" hidden="1">
      <c r="A445" s="11" t="s">
        <v>1244</v>
      </c>
      <c r="B445" s="30" t="str">
        <f t="shared" si="8"/>
        <v>LSG-BED-4339728-C01</v>
      </c>
      <c r="D445" s="30" t="str">
        <f>VLOOKUP(A445,'Learning Items'!C:R,4,FALSE)</f>
        <v>4339728 PROC, 4351604 PROCESSING - Star Quat Poly (PPA MA Sites)</v>
      </c>
      <c r="E445" s="30" t="s">
        <v>1188</v>
      </c>
      <c r="F445" s="30" t="str">
        <f>VLOOKUP(A445,'Learning Items'!C:S,17,FALSE)</f>
        <v>http://wmprd.thermofisher.com:5555/ABIWSLOTUS/index.dsp?I_MATNR=o:4339728</v>
      </c>
    </row>
    <row r="446" spans="1:6" hidden="1">
      <c r="A446" s="11" t="s">
        <v>1249</v>
      </c>
      <c r="B446" s="30" t="str">
        <f t="shared" si="8"/>
        <v>LSG-BED-4339739-C01</v>
      </c>
      <c r="D446" s="30" t="str">
        <f>VLOOKUP(A446,'Learning Items'!C:R,4,FALSE)</f>
        <v>4339739 PROC, 4339727 PROCESSING - Star Quat (PPA MA Sites)</v>
      </c>
      <c r="E446" s="30" t="s">
        <v>1188</v>
      </c>
      <c r="F446" s="30" t="str">
        <f>VLOOKUP(A446,'Learning Items'!C:S,17,FALSE)</f>
        <v>https://egbp.fa.us6.oraclecloud.com/fscmUI/faces/deeplink?objType=PIM_ITEM&amp;action=EDIT&amp;objKey=pItemNumber=4339739;pOrgId=300000001488573</v>
      </c>
    </row>
    <row r="447" spans="1:6" hidden="1">
      <c r="A447" s="11" t="s">
        <v>1254</v>
      </c>
      <c r="B447" s="30" t="str">
        <f t="shared" si="8"/>
        <v>LSG-BED-4340384-C01</v>
      </c>
      <c r="D447" s="30" t="str">
        <f>VLOOKUP(A447,'Learning Items'!C:R,4,FALSE)</f>
        <v>4340384 PROC,4340379 PACKAGING - 25mL CAP Polymer (PPA MA Sites)</v>
      </c>
      <c r="E447" s="30" t="s">
        <v>1188</v>
      </c>
      <c r="F447" s="30" t="str">
        <f>VLOOKUP(A447,'Learning Items'!C:S,17,FALSE)</f>
        <v>http://wmprd.thermofisher.com:5555/ABIWSLOTUS/index.dsp?I_MATNR=o:4340384</v>
      </c>
    </row>
    <row r="448" spans="1:6" hidden="1">
      <c r="A448" s="11" t="s">
        <v>1259</v>
      </c>
      <c r="B448" s="30" t="str">
        <f t="shared" si="8"/>
        <v>LSG-BED-4340690-C01</v>
      </c>
      <c r="D448" s="30" t="str">
        <f>VLOOKUP(A448,'Learning Items'!C:R,4,FALSE)</f>
        <v>4340690 PROC, 4340689 PROCESSING - Star Quat Mon (PPA MA Sites)</v>
      </c>
      <c r="E448" s="30" t="s">
        <v>1188</v>
      </c>
      <c r="F448" s="30" t="str">
        <f>VLOOKUP(A448,'Learning Items'!C:S,17,FALSE)</f>
        <v>https://egbp.fa.us6.oraclecloud.com/fscmUI/faces/deeplink?objType=PIM_ITEM&amp;action=EDIT&amp;objKey=pItemNumber=4340690;pOrgId=300000001488573</v>
      </c>
    </row>
    <row r="449" spans="1:6" hidden="1">
      <c r="A449" s="11" t="s">
        <v>1264</v>
      </c>
      <c r="B449" s="30" t="str">
        <f t="shared" si="8"/>
        <v>LSG-BED-4340692-C01</v>
      </c>
      <c r="D449" s="30" t="str">
        <f>VLOOKUP(A449,'Learning Items'!C:R,4,FALSE)</f>
        <v>4340692 PROC, 4340691 PROCESSING (PPA MA Sites)</v>
      </c>
      <c r="E449" s="30" t="s">
        <v>1188</v>
      </c>
      <c r="F449" s="30" t="str">
        <f>VLOOKUP(A449,'Learning Items'!C:S,17,FALSE)</f>
        <v>http://wmprd.thermofisher.com:5555/ABIWSLOTUS/index.dsp?I_MATNR=o:4340692</v>
      </c>
    </row>
    <row r="450" spans="1:6" hidden="1">
      <c r="A450" s="11" t="s">
        <v>1270</v>
      </c>
      <c r="B450" s="30" t="str">
        <f t="shared" si="8"/>
        <v>LSG-BED-4345186-C01</v>
      </c>
      <c r="D450" s="30" t="str">
        <f>VLOOKUP(A450,'Learning Items'!C:R,4,FALSE)</f>
        <v>4345186 PROC, T5013 PROCESSING - TBQ Monomer (PPA MA Sites)</v>
      </c>
      <c r="E450" s="30" t="s">
        <v>1188</v>
      </c>
      <c r="F450" s="30" t="str">
        <f>VLOOKUP(A450,'Learning Items'!C:S,17,FALSE)</f>
        <v>http://wmprd.thermofisher.com:5555/ABIWSLOTUS/index.dsp?I_MATNR=o:4345186</v>
      </c>
    </row>
    <row r="451" spans="1:6" hidden="1">
      <c r="A451" s="11" t="s">
        <v>1275</v>
      </c>
      <c r="B451" s="30" t="str">
        <f t="shared" si="8"/>
        <v>LSG-BED-4345187-C01</v>
      </c>
      <c r="D451" s="30" t="str">
        <f>VLOOKUP(A451,'Learning Items'!C:R,4,FALSE)</f>
        <v>4345187 PROC, T5015 PROCESSING (PPA MA Sites)</v>
      </c>
      <c r="E451" s="30" t="s">
        <v>1188</v>
      </c>
      <c r="F451" s="30" t="str">
        <f>VLOOKUP(A451,'Learning Items'!C:S,17,FALSE)</f>
        <v>https://egbp.fa.us6.oraclecloud.com/fscmUI/faces/deeplink?objType=PIM_ITEM&amp;action=EDIT&amp;objKey=pItemNumber=4345187;pOrgId=300000001488573</v>
      </c>
    </row>
    <row r="452" spans="1:6" hidden="1">
      <c r="A452" s="11" t="s">
        <v>1280</v>
      </c>
      <c r="B452" s="30" t="str">
        <f t="shared" si="8"/>
        <v>LSG-BED-4345188-C01</v>
      </c>
      <c r="D452" s="30" t="str">
        <f>VLOOKUP(A452,'Learning Items'!C:R,4,FALSE)</f>
        <v>4345188 PROC, T5016 PROCESSING (PPA MA Sites)</v>
      </c>
      <c r="E452" s="30" t="s">
        <v>1188</v>
      </c>
      <c r="F452" s="30" t="str">
        <f>VLOOKUP(A452,'Learning Items'!C:S,17,FALSE)</f>
        <v>https://egbp.fa.us6.oraclecloud.com/fscmUI/faces/deeplink?objType=PIM_ITEM&amp;action=EDIT&amp;objKey=pItemNumber=4345188;pOrgId=300000001488573</v>
      </c>
    </row>
    <row r="453" spans="1:6" hidden="1">
      <c r="A453" s="11" t="s">
        <v>1285</v>
      </c>
      <c r="B453" s="30" t="str">
        <f t="shared" si="8"/>
        <v>LSG-BED-4345189-C01</v>
      </c>
      <c r="D453" s="30" t="str">
        <f>VLOOKUP(A453,'Learning Items'!C:R,4,FALSE)</f>
        <v>4345189 PROC, T5019 PROCESSING (PPA MA Sites)</v>
      </c>
      <c r="E453" s="30" t="s">
        <v>1188</v>
      </c>
      <c r="F453" s="30" t="str">
        <f>VLOOKUP(A453,'Learning Items'!C:S,17,FALSE)</f>
        <v>https://egbp.fa.us6.oraclecloud.com/fscmUI/faces/deeplink?objType=PIM_ITEM&amp;action=EDIT&amp;objKey=pItemNumber=4345189;pOrgId=300000001488573</v>
      </c>
    </row>
    <row r="454" spans="1:6" hidden="1">
      <c r="A454" s="11" t="s">
        <v>1289</v>
      </c>
      <c r="B454" s="30" t="str">
        <f t="shared" si="8"/>
        <v>LSG-BED-4345195-C01</v>
      </c>
      <c r="D454" s="30" t="str">
        <f>VLOOKUP(A454,'Learning Items'!C:R,4,FALSE)</f>
        <v>4345195 PROC, T11536 PROCESSING (PPA MA Sites)</v>
      </c>
      <c r="E454" s="30" t="s">
        <v>1188</v>
      </c>
      <c r="F454" s="30" t="str">
        <f>VLOOKUP(A454,'Learning Items'!C:S,17,FALSE)</f>
        <v>https://egbp.fa.us6.oraclecloud.com/fscmUI/faces/deeplink?objType=PIM_ITEM&amp;action=EDIT&amp;objKey=pItemNumber=4345195;pOrgId=300000001488573</v>
      </c>
    </row>
    <row r="455" spans="1:6" hidden="1">
      <c r="A455" s="11" t="s">
        <v>1293</v>
      </c>
      <c r="B455" s="30" t="str">
        <f t="shared" si="8"/>
        <v>LSG-BED-4345196-C01</v>
      </c>
      <c r="D455" s="30" t="str">
        <f>VLOOKUP(A455,'Learning Items'!C:R,4,FALSE)</f>
        <v>4345196 PROC, T11537 PROCESSING (PPA MA Sites)</v>
      </c>
      <c r="E455" s="30" t="s">
        <v>1188</v>
      </c>
      <c r="F455" s="30" t="str">
        <f>VLOOKUP(A455,'Learning Items'!C:S,17,FALSE)</f>
        <v>https://egbp.fa.us6.oraclecloud.com/fscmUI/faces/deeplink?objType=PIM_ITEM&amp;action=EDIT&amp;objKey=pItemNumber=4345196;pOrgId=300000001488573</v>
      </c>
    </row>
    <row r="456" spans="1:6" hidden="1">
      <c r="A456" s="11" t="s">
        <v>1297</v>
      </c>
      <c r="B456" s="30" t="str">
        <f t="shared" ref="B456:B519" si="9">A456&amp;"-C01"</f>
        <v>LSG-BED-4345197-C01</v>
      </c>
      <c r="D456" s="30" t="str">
        <f>VLOOKUP(A456,'Learning Items'!C:R,4,FALSE)</f>
        <v>4345197 PROC, T11538 PROCESSING (PPA MA Sites)</v>
      </c>
      <c r="E456" s="30" t="s">
        <v>1188</v>
      </c>
      <c r="F456" s="30" t="str">
        <f>VLOOKUP(A456,'Learning Items'!C:S,17,FALSE)</f>
        <v>https://egbp.fa.us6.oraclecloud.com/fscmUI/faces/deeplink?objType=PIM_ITEM&amp;action=EDIT&amp;objKey=pItemNumber=4345197;pOrgId=300000001488573</v>
      </c>
    </row>
    <row r="457" spans="1:6" hidden="1">
      <c r="A457" s="11" t="s">
        <v>1301</v>
      </c>
      <c r="B457" s="30" t="str">
        <f t="shared" si="9"/>
        <v>LSG-BED-4345199-C01</v>
      </c>
      <c r="D457" s="30" t="str">
        <f>VLOOKUP(A457,'Learning Items'!C:R,4,FALSE)</f>
        <v>4345199 PROC, T11552 PROCESSING (PPA MA Sites)</v>
      </c>
      <c r="E457" s="30" t="s">
        <v>1188</v>
      </c>
      <c r="F457" s="30" t="str">
        <f>VLOOKUP(A457,'Learning Items'!C:S,17,FALSE)</f>
        <v>http://wmprd.thermofisher.com:5555/ABIWSLOTUS/index.dsp?I_MATNR=o:4345199</v>
      </c>
    </row>
    <row r="458" spans="1:6" hidden="1">
      <c r="A458" s="11" t="s">
        <v>1306</v>
      </c>
      <c r="B458" s="30" t="str">
        <f t="shared" si="9"/>
        <v>LSG-BED-4345201-C01</v>
      </c>
      <c r="D458" s="30" t="str">
        <f>VLOOKUP(A458,'Learning Items'!C:R,4,FALSE)</f>
        <v>4345201 PROC,  T11553 PROCESSING (PPA MA Sites)</v>
      </c>
      <c r="E458" s="30" t="s">
        <v>1188</v>
      </c>
      <c r="F458" s="30" t="str">
        <f>VLOOKUP(A458,'Learning Items'!C:S,17,FALSE)</f>
        <v>http://wmprd.thermofisher.com:5555/ABIWSLOTUS/index.dsp?I_MATNR=o:4345201</v>
      </c>
    </row>
    <row r="459" spans="1:6" hidden="1">
      <c r="A459" s="11" t="s">
        <v>1310</v>
      </c>
      <c r="B459" s="30" t="str">
        <f t="shared" si="9"/>
        <v>LSG-BED-4345202-C01</v>
      </c>
      <c r="D459" s="30" t="str">
        <f>VLOOKUP(A459,'Learning Items'!C:R,4,FALSE)</f>
        <v>4345202 PROC,  T11554 PROCESSING (PPA MA Sites)</v>
      </c>
      <c r="E459" s="30" t="s">
        <v>1188</v>
      </c>
      <c r="F459" s="30" t="str">
        <f>VLOOKUP(A459,'Learning Items'!C:S,17,FALSE)</f>
        <v>http://wmprd.thermofisher.com:5555/ABIWSLOTUS/index.dsp?I_MATNR=o:4345202</v>
      </c>
    </row>
    <row r="460" spans="1:6" hidden="1">
      <c r="A460" s="11" t="s">
        <v>1314</v>
      </c>
      <c r="B460" s="30" t="str">
        <f t="shared" si="9"/>
        <v>LSG-BED-4345203-C01</v>
      </c>
      <c r="D460" s="30" t="str">
        <f>VLOOKUP(A460,'Learning Items'!C:R,4,FALSE)</f>
        <v>4345203 PROC, T11555 PROCESSING (PPA MA Sites)</v>
      </c>
      <c r="E460" s="30" t="s">
        <v>1188</v>
      </c>
      <c r="F460" s="30" t="str">
        <f>VLOOKUP(A460,'Learning Items'!C:S,17,FALSE)</f>
        <v>http://wmprd.thermofisher.com:5555/ABIWSLOTUS/index.dsp?I_MATNR=o:4345203</v>
      </c>
    </row>
    <row r="461" spans="1:6" hidden="1">
      <c r="A461" s="11" t="s">
        <v>1318</v>
      </c>
      <c r="B461" s="30" t="str">
        <f t="shared" si="9"/>
        <v>LSG-BED-4345204-C01</v>
      </c>
      <c r="D461" s="30" t="str">
        <f>VLOOKUP(A461,'Learning Items'!C:R,4,FALSE)</f>
        <v>4345204 PROC,  T11556 PROCESSING (PPA MA Sites)</v>
      </c>
      <c r="E461" s="30" t="s">
        <v>1188</v>
      </c>
      <c r="F461" s="30" t="str">
        <f>VLOOKUP(A461,'Learning Items'!C:S,17,FALSE)</f>
        <v>http://wmprd.thermofisher.com:5555/ABIWSLOTUS/index.dsp?I_MATNR=o:4345204</v>
      </c>
    </row>
    <row r="462" spans="1:6" hidden="1">
      <c r="A462" s="11" t="s">
        <v>1322</v>
      </c>
      <c r="B462" s="30" t="str">
        <f t="shared" si="9"/>
        <v>LSG-BED-4345205-C01</v>
      </c>
      <c r="D462" s="30" t="str">
        <f>VLOOKUP(A462,'Learning Items'!C:R,4,FALSE)</f>
        <v>4345205 PROC, T11557 PROCESSING (PPA MA Sites)</v>
      </c>
      <c r="E462" s="30" t="s">
        <v>1188</v>
      </c>
      <c r="F462" s="30" t="str">
        <f>VLOOKUP(A462,'Learning Items'!C:S,17,FALSE)</f>
        <v>http://wmprd.thermofisher.com:5555/ABIWSLOTUS/index.dsp?I_MATNR=o:4345205</v>
      </c>
    </row>
    <row r="463" spans="1:6" hidden="1">
      <c r="A463" s="11" t="s">
        <v>1327</v>
      </c>
      <c r="B463" s="30" t="str">
        <f t="shared" si="9"/>
        <v>LSG-BED-4345206-C01</v>
      </c>
      <c r="D463" s="30" t="str">
        <f>VLOOKUP(A463,'Learning Items'!C:R,4,FALSE)</f>
        <v>4345206 PROC, T11558 PROCESSING (PPA MA Sites)</v>
      </c>
      <c r="E463" s="30" t="s">
        <v>1188</v>
      </c>
      <c r="F463" s="30" t="str">
        <f>VLOOKUP(A463,'Learning Items'!C:S,17,FALSE)</f>
        <v>http://wmprd.thermofisher.com:5555/ABIWSLOTUS/index.dsp?I_MATNR=o:4345206</v>
      </c>
    </row>
    <row r="464" spans="1:6" hidden="1">
      <c r="A464" s="11" t="s">
        <v>1331</v>
      </c>
      <c r="B464" s="30" t="str">
        <f t="shared" si="9"/>
        <v>LSG-BED-4345208-C01</v>
      </c>
      <c r="D464" s="30" t="str">
        <f>VLOOKUP(A464,'Learning Items'!C:R,4,FALSE)</f>
        <v>4345208 PROC, T11561 PROCESSING - AMPPD Phos (PPA MA Sites)</v>
      </c>
      <c r="E464" s="30" t="s">
        <v>1188</v>
      </c>
      <c r="F464" s="30" t="str">
        <f>VLOOKUP(A464,'Learning Items'!C:S,17,FALSE)</f>
        <v>http://wmprd.thermofisher.com:5555/ABIWSLOTUS/index.dsp?I_MATNR=o:4345208</v>
      </c>
    </row>
    <row r="465" spans="1:6" hidden="1">
      <c r="A465" s="11" t="s">
        <v>1336</v>
      </c>
      <c r="B465" s="30" t="str">
        <f t="shared" si="9"/>
        <v>LSG-BED-4345209-C01</v>
      </c>
      <c r="D465" s="30" t="str">
        <f>VLOOKUP(A465,'Learning Items'!C:R,4,FALSE)</f>
        <v>4345209 PROC, T11562 PROCESSING (PPA MA Sites)</v>
      </c>
      <c r="E465" s="30" t="s">
        <v>1188</v>
      </c>
      <c r="F465" s="30" t="str">
        <f>VLOOKUP(A465,'Learning Items'!C:S,17,FALSE)</f>
        <v>http://wmprd.thermofisher.com:5555/ABIWSLOTUS/index.dsp?I_MATNR=o:4345209</v>
      </c>
    </row>
    <row r="466" spans="1:6" hidden="1">
      <c r="A466" s="11" t="s">
        <v>1341</v>
      </c>
      <c r="B466" s="30" t="str">
        <f t="shared" si="9"/>
        <v>LSG-BED-4345214-C01</v>
      </c>
      <c r="D466" s="30" t="str">
        <f>VLOOKUP(A466,'Learning Items'!C:R,4,FALSE)</f>
        <v>4345214 PROC, T11568 PROCESSING (PPA MA Sites)</v>
      </c>
      <c r="E466" s="30" t="s">
        <v>1188</v>
      </c>
      <c r="F466" s="30" t="str">
        <f>VLOOKUP(A466,'Learning Items'!C:S,17,FALSE)</f>
        <v>http://wmprd.thermofisher.com:5555/ABIWSLOTUS/index.dsp?I_MATNR=o:4345214</v>
      </c>
    </row>
    <row r="467" spans="1:6" hidden="1">
      <c r="A467" s="11" t="s">
        <v>1345</v>
      </c>
      <c r="B467" s="30" t="str">
        <f t="shared" si="9"/>
        <v>LSG-BED-4345215-C01</v>
      </c>
      <c r="D467" s="30" t="str">
        <f>VLOOKUP(A467,'Learning Items'!C:R,4,FALSE)</f>
        <v>4345215 PROC, T11570 PROCESSING (PPA MA Sites)</v>
      </c>
      <c r="E467" s="30" t="s">
        <v>1188</v>
      </c>
      <c r="F467" s="30" t="str">
        <f>VLOOKUP(A467,'Learning Items'!C:S,17,FALSE)</f>
        <v>http://wmprd.thermofisher.com:5555/ABIWSLOTUS/index.dsp?I_MATNR=o:4345215</v>
      </c>
    </row>
    <row r="468" spans="1:6" hidden="1">
      <c r="A468" s="11" t="s">
        <v>1349</v>
      </c>
      <c r="B468" s="30" t="str">
        <f t="shared" si="9"/>
        <v>LSG-BED-4349867-C01</v>
      </c>
      <c r="D468" s="30" t="str">
        <f>VLOOKUP(A468,'Learning Items'!C:R,4,FALSE)</f>
        <v>4349867 FUME HOOD/DRUM STATION OPERATION (PPA MA Sites)</v>
      </c>
      <c r="E468" s="30" t="s">
        <v>1188</v>
      </c>
      <c r="F468" s="30" t="str">
        <f>VLOOKUP(A468,'Learning Items'!C:S,17,FALSE)</f>
        <v>https://egbp.fa.us6.oraclecloud.com/fscmUI/faces/deeplink?objType=PIM_ITEM&amp;action=EDIT&amp;objKey=pItemNumber=4349867;pOrgId=300000001488573</v>
      </c>
    </row>
    <row r="469" spans="1:6" hidden="1">
      <c r="A469" s="11" t="s">
        <v>1353</v>
      </c>
      <c r="B469" s="30" t="str">
        <f t="shared" si="9"/>
        <v>LSG-BED-4351957-C01</v>
      </c>
      <c r="D469" s="30" t="str">
        <f>VLOOKUP(A469,'Learning Items'!C:R,4,FALSE)</f>
        <v>4351957 PROC, 4346128 PROCESSING (PPA MA Sites)</v>
      </c>
      <c r="E469" s="30" t="s">
        <v>1188</v>
      </c>
      <c r="F469" s="30" t="str">
        <f>VLOOKUP(A469,'Learning Items'!C:S,17,FALSE)</f>
        <v>http://wmprd.thermofisher.com:5555/ABIWSLOTUS/index.dsp?I_MATNR=o:4351957</v>
      </c>
    </row>
    <row r="470" spans="1:6" hidden="1">
      <c r="A470" s="11" t="s">
        <v>1357</v>
      </c>
      <c r="B470" s="30" t="str">
        <f t="shared" si="9"/>
        <v>LSG-BED-4352795-C01</v>
      </c>
      <c r="D470" s="30" t="str">
        <f>VLOOKUP(A470,'Learning Items'!C:R,4,FALSE)</f>
        <v>4352795 OPR/CLN POWDER TRANSFER SYSTEM (VL-2448) (PPA MA Sites)</v>
      </c>
      <c r="E470" s="30" t="s">
        <v>1188</v>
      </c>
      <c r="F470" s="30" t="str">
        <f>VLOOKUP(A470,'Learning Items'!C:S,17,FALSE)</f>
        <v>https://egbp.fa.us6.oraclecloud.com/fscmUI/faces/deeplink?objType=PIM_ITEM&amp;action=EDIT&amp;objKey=pItemNumber=4352795;pOrgId=300000001488573</v>
      </c>
    </row>
    <row r="471" spans="1:6" hidden="1">
      <c r="A471" s="11" t="s">
        <v>1361</v>
      </c>
      <c r="B471" s="30" t="str">
        <f t="shared" si="9"/>
        <v>LSG-BED-4352965-C01</v>
      </c>
      <c r="D471" s="30" t="str">
        <f>VLOOKUP(A471,'Learning Items'!C:R,4,FALSE)</f>
        <v>4352965 PROC,4352964 &amp; 4352966 Processing - 31XX POP (PPA MA Sites)</v>
      </c>
      <c r="E471" s="30" t="s">
        <v>1188</v>
      </c>
      <c r="F471" s="30" t="str">
        <f>VLOOKUP(A471,'Learning Items'!C:S,17,FALSE)</f>
        <v>https://egbp.fa.us6.oraclecloud.com/fscmUI/faces/deeplink?objType=PIM_ITEM&amp;action=EDIT&amp;objKey=pItemNumber=4352965;pOrgId=300000001488573</v>
      </c>
    </row>
    <row r="472" spans="1:6" hidden="1">
      <c r="A472" s="11" t="s">
        <v>1366</v>
      </c>
      <c r="B472" s="30" t="str">
        <f t="shared" si="9"/>
        <v>LSG-BED-4357829-C01</v>
      </c>
      <c r="D472" s="30" t="str">
        <f>VLOOKUP(A472,'Learning Items'!C:R,4,FALSE)</f>
        <v>4357829 PROC,RAW MATERIAL EVALUATION (PPA MA Sites)</v>
      </c>
      <c r="E472" s="30" t="s">
        <v>1188</v>
      </c>
      <c r="F472" s="30" t="str">
        <f>VLOOKUP(A472,'Learning Items'!C:S,17,FALSE)</f>
        <v>http://wmprd.thermofisher.com:5555/ABIWSLOTUS/index.dsp?I_MATNR=o:4357829</v>
      </c>
    </row>
    <row r="473" spans="1:6" hidden="1">
      <c r="A473" s="11" t="s">
        <v>1370</v>
      </c>
      <c r="B473" s="30" t="str">
        <f t="shared" si="9"/>
        <v>LSG-BED-4359372-C01</v>
      </c>
      <c r="D473" s="30" t="str">
        <f>VLOOKUP(A473,'Learning Items'!C:R,4,FALSE)</f>
        <v>4359372 PROC, 4359335 PROCESSING (PPA MA Sites)</v>
      </c>
      <c r="E473" s="30" t="s">
        <v>1188</v>
      </c>
      <c r="F473" s="30" t="str">
        <f>VLOOKUP(A473,'Learning Items'!C:S,17,FALSE)</f>
        <v>https://egbp.fa.us6.oraclecloud.com/fscmUI/faces/deeplink?objType=PIM_ITEM&amp;action=EDIT&amp;objKey=pItemNumber=4359372;pOrgId=300000001488573</v>
      </c>
    </row>
    <row r="474" spans="1:6" hidden="1">
      <c r="A474" s="11" t="s">
        <v>1374</v>
      </c>
      <c r="B474" s="30" t="str">
        <f t="shared" si="9"/>
        <v>LSG-BED-4359373-C01</v>
      </c>
      <c r="D474" s="30" t="str">
        <f>VLOOKUP(A474,'Learning Items'!C:R,4,FALSE)</f>
        <v>4359373 PROC, 4359345 PROCESSING (PPA MA Sites)</v>
      </c>
      <c r="E474" s="30" t="s">
        <v>1188</v>
      </c>
      <c r="F474" s="30" t="str">
        <f>VLOOKUP(A474,'Learning Items'!C:S,17,FALSE)</f>
        <v>https://egbp.fa.us6.oraclecloud.com/fscmUI/faces/deeplink?objType=PIM_ITEM&amp;action=EDIT&amp;objKey=pItemNumber=4359373;pOrgId=300000001488573</v>
      </c>
    </row>
    <row r="475" spans="1:6" hidden="1">
      <c r="A475" s="11" t="s">
        <v>1378</v>
      </c>
      <c r="B475" s="30" t="str">
        <f t="shared" si="9"/>
        <v>LSG-BED-4360824-C01</v>
      </c>
      <c r="D475" s="30" t="str">
        <f>VLOOKUP(A475,'Learning Items'!C:R,4,FALSE)</f>
        <v>4360824 PROC, POROS 50UM HQ COATING (15KG) (PPA MA Sites)</v>
      </c>
      <c r="E475" s="30" t="s">
        <v>1188</v>
      </c>
      <c r="F475" s="30" t="str">
        <f>VLOOKUP(A475,'Learning Items'!C:S,17,FALSE)</f>
        <v>https://egbp.fa.us6.oraclecloud.com/fscmUI/faces/deeplink?objType=PIM_ITEM&amp;action=EDIT&amp;objKey=pItemNumber=4360824;pOrgId=300000001488573</v>
      </c>
    </row>
    <row r="476" spans="1:6" hidden="1">
      <c r="A476" s="11" t="s">
        <v>1382</v>
      </c>
      <c r="B476" s="30" t="str">
        <f t="shared" si="9"/>
        <v>LSG-BED-4362563-C01</v>
      </c>
      <c r="D476" s="30" t="str">
        <f>VLOOKUP(A476,'Learning Items'!C:R,4,FALSE)</f>
        <v>4362563 PROC, 4359597 PROCESSING - CDP Star/Sapphire II (PPA MA Sites)</v>
      </c>
      <c r="E476" s="30" t="s">
        <v>1188</v>
      </c>
      <c r="F476" s="30" t="str">
        <f>VLOOKUP(A476,'Learning Items'!C:S,17,FALSE)</f>
        <v>https://egbp.fa.us6.oraclecloud.com/fscmUI/faces/deeplink?objType=PIM_ITEM&amp;action=EDIT&amp;objKey=pItemNumber=4362563;pOrgId=300000001488573</v>
      </c>
    </row>
    <row r="477" spans="1:6" hidden="1">
      <c r="A477" s="11" t="s">
        <v>1386</v>
      </c>
      <c r="B477" s="30" t="str">
        <f t="shared" si="9"/>
        <v>LSG-BED-4362934-C01</v>
      </c>
      <c r="D477" s="30" t="str">
        <f>VLOOKUP(A477,'Learning Items'!C:R,4,FALSE)</f>
        <v>4362934 PROC, T5001 PROCESSING - BDMQ (PPA MA Sites)</v>
      </c>
      <c r="E477" s="30" t="s">
        <v>1188</v>
      </c>
      <c r="F477" s="30" t="str">
        <f>VLOOKUP(A477,'Learning Items'!C:S,17,FALSE)</f>
        <v>https://egbp.fa.us6.oraclecloud.com/fscmUI/faces/deeplink?objType=PIM_ITEM&amp;action=EDIT&amp;objKey=pItemNumber=4362934;pOrgId=300000001488573</v>
      </c>
    </row>
    <row r="478" spans="1:6" hidden="1">
      <c r="A478" s="11" t="s">
        <v>1390</v>
      </c>
      <c r="B478" s="30" t="str">
        <f t="shared" si="9"/>
        <v>LSG-BED-4363185-C01</v>
      </c>
      <c r="D478" s="30" t="str">
        <f>VLOOKUP(A478,'Learning Items'!C:R,4,FALSE)</f>
        <v>4363185 FORM, HQ150 GTMAC CONCENTRATION (PPA MA Sites)</v>
      </c>
      <c r="E478" s="30" t="s">
        <v>1188</v>
      </c>
      <c r="F478" s="30" t="str">
        <f>VLOOKUP(A478,'Learning Items'!C:S,17,FALSE)</f>
        <v>https://egbp.fa.us6.oraclecloud.com/fscmUI/faces/deeplink?objType=PIM_ITEM&amp;action=EDIT&amp;objKey=pItemNumber=4363185;pOrgId=300000001488573</v>
      </c>
    </row>
    <row r="479" spans="1:6" hidden="1">
      <c r="A479" s="11" t="s">
        <v>1394</v>
      </c>
      <c r="B479" s="30" t="str">
        <f t="shared" si="9"/>
        <v>LSG-BED-4363186-C01</v>
      </c>
      <c r="D479" s="30" t="str">
        <f>VLOOKUP(A479,'Learning Items'!C:R,4,FALSE)</f>
        <v>4363186 FORM, HQ150 P-1000 CONCENTRATION (PPA MA Sites)</v>
      </c>
      <c r="E479" s="30" t="s">
        <v>1188</v>
      </c>
      <c r="F479" s="30" t="str">
        <f>VLOOKUP(A479,'Learning Items'!C:S,17,FALSE)</f>
        <v>https://egbp.fa.us6.oraclecloud.com/fscmUI/faces/deeplink?objType=PIM_ITEM&amp;action=EDIT&amp;objKey=pItemNumber=4363186;pOrgId=300000001488573</v>
      </c>
    </row>
    <row r="480" spans="1:6" hidden="1">
      <c r="A480" s="11" t="s">
        <v>1398</v>
      </c>
      <c r="B480" s="30" t="str">
        <f t="shared" si="9"/>
        <v>LSG-BED-4363189-C01</v>
      </c>
      <c r="D480" s="30" t="str">
        <f>VLOOKUP(A480,'Learning Items'!C:R,4,FALSE)</f>
        <v>4363189 PROC, POROS OH150 PROCESSING (100 KG) (PPA MA Sites)</v>
      </c>
      <c r="E480" s="30" t="s">
        <v>1188</v>
      </c>
      <c r="F480" s="30" t="str">
        <f>VLOOKUP(A480,'Learning Items'!C:S,17,FALSE)</f>
        <v>https://egbp.fa.us6.oraclecloud.com/fscmUI/faces/deeplink?objType=PIM_ITEM&amp;action=EDIT&amp;objKey=pItemNumber=4363189;pOrgId=300000001488573</v>
      </c>
    </row>
    <row r="481" spans="1:6" hidden="1">
      <c r="A481" s="11" t="s">
        <v>1403</v>
      </c>
      <c r="B481" s="30" t="str">
        <f t="shared" si="9"/>
        <v>LSG-BED-4363347-C01</v>
      </c>
      <c r="D481" s="30" t="str">
        <f>VLOOKUP(A481,'Learning Items'!C:R,4,FALSE)</f>
        <v>4363347 PROC, T5007 Processing - TBQ Solution (PPA MA Sites)</v>
      </c>
      <c r="E481" s="30" t="s">
        <v>1188</v>
      </c>
      <c r="F481" s="30" t="str">
        <f>VLOOKUP(A481,'Learning Items'!C:S,17,FALSE)</f>
        <v>http://wmprd.thermofisher.com:5555/ABIWSLOTUS/index.dsp?I_MATNR=o:4363347</v>
      </c>
    </row>
    <row r="482" spans="1:6" hidden="1">
      <c r="A482" s="11" t="s">
        <v>1408</v>
      </c>
      <c r="B482" s="30" t="str">
        <f t="shared" si="9"/>
        <v>LSG-BED-4363753-C01</v>
      </c>
      <c r="D482" s="30" t="str">
        <f>VLOOKUP(A482,'Learning Items'!C:R,4,FALSE)</f>
        <v>4363753 PROC,4363752 4363783 4363785 PROCESSING - 3130 POP Polymer (PPA MA Sites)</v>
      </c>
      <c r="E482" s="30" t="s">
        <v>1188</v>
      </c>
      <c r="F482" s="30" t="str">
        <f>VLOOKUP(A482,'Learning Items'!C:S,17,FALSE)</f>
        <v>https://egbp.fa.us6.oraclecloud.com/fscmUI/faces/deeplink?objType=PIM_ITEM&amp;action=EDIT&amp;objKey=pItemNumber=4363753;pOrgId=300000001488573</v>
      </c>
    </row>
    <row r="483" spans="1:6" hidden="1">
      <c r="A483" s="11" t="s">
        <v>1413</v>
      </c>
      <c r="B483" s="30" t="str">
        <f t="shared" si="9"/>
        <v>LSG-BED-4364099-C01</v>
      </c>
      <c r="D483" s="30" t="str">
        <f>VLOOKUP(A483,'Learning Items'!C:R,4,FALSE)</f>
        <v>4364099 FORM, AQUEOUS BUFFER A,B,C, AND E PREP (PPA MA Sites)</v>
      </c>
      <c r="E483" s="30" t="s">
        <v>1188</v>
      </c>
      <c r="F483" s="30" t="str">
        <f>VLOOKUP(A483,'Learning Items'!C:S,17,FALSE)</f>
        <v>http://wmprd.thermofisher.com:5555/ABIWSLOTUS/index.dsp?I_MATNR=o:4364099</v>
      </c>
    </row>
    <row r="484" spans="1:6" hidden="1">
      <c r="A484" s="11" t="s">
        <v>1418</v>
      </c>
      <c r="B484" s="30" t="str">
        <f t="shared" si="9"/>
        <v>LSG-BED-4366169-C01</v>
      </c>
      <c r="D484" s="30" t="str">
        <f>VLOOKUP(A484,'Learning Items'!C:R,4,FALSE)</f>
        <v>4366169 FORM, LOCK OUT TAG OUT POROS PRODUCTS (PPA MA Sites)</v>
      </c>
      <c r="E484" s="30" t="s">
        <v>1188</v>
      </c>
      <c r="F484" s="30" t="str">
        <f>VLOOKUP(A484,'Learning Items'!C:S,17,FALSE)</f>
        <v>http://wmprd.thermofisher.com:5555/ABIWSLOTUS/index.dsp?I_MATNR=o:4366169</v>
      </c>
    </row>
    <row r="485" spans="1:6" hidden="1">
      <c r="A485" s="11" t="s">
        <v>1423</v>
      </c>
      <c r="B485" s="30" t="str">
        <f t="shared" si="9"/>
        <v>LSG-BED-4366170-C01</v>
      </c>
      <c r="D485" s="30" t="str">
        <f>VLOOKUP(A485,'Learning Items'!C:R,4,FALSE)</f>
        <v>4366170 LOTO POROS/Pilot (PPA MA Sites)</v>
      </c>
      <c r="E485" s="30" t="s">
        <v>1188</v>
      </c>
      <c r="F485" s="30" t="str">
        <f>VLOOKUP(A485,'Learning Items'!C:S,17,FALSE)</f>
        <v>https://egbp.fa.us6.oraclecloud.com/fscmUI/faces/deeplink?objType=PIM_ITEM&amp;action=EDIT&amp;objKey=pItemNumber=4366170;pOrgId=300000001488573</v>
      </c>
    </row>
    <row r="486" spans="1:6" hidden="1">
      <c r="A486" s="11" t="s">
        <v>1427</v>
      </c>
      <c r="B486" s="30" t="str">
        <f t="shared" si="9"/>
        <v>LSG-BED-4366659-C01</v>
      </c>
      <c r="D486" s="30" t="str">
        <f>VLOOKUP(A486,'Learning Items'!C:R,4,FALSE)</f>
        <v>4366659 PROC, 4374624 PROCESSING (PPA MA Sites)</v>
      </c>
      <c r="E486" s="30" t="s">
        <v>1188</v>
      </c>
      <c r="F486" s="30" t="str">
        <f>VLOOKUP(A486,'Learning Items'!C:S,17,FALSE)</f>
        <v>https://egbp.fa.us6.oraclecloud.com/fscmUI/faces/deeplink?objType=PIM_ITEM&amp;action=EDIT&amp;objKey=pItemNumber=4366659;pOrgId=300000001488573</v>
      </c>
    </row>
    <row r="487" spans="1:6" hidden="1">
      <c r="A487" s="11" t="s">
        <v>1431</v>
      </c>
      <c r="B487" s="30" t="str">
        <f t="shared" si="9"/>
        <v>LSG-BED-4366660-C01</v>
      </c>
      <c r="D487" s="30" t="str">
        <f>VLOOKUP(A487,'Learning Items'!C:R,4,FALSE)</f>
        <v>4366660 PROC, T4140 PROCESSING &amp; PACKAGING - SC NA-Star (PPA MA Sites)</v>
      </c>
      <c r="E487" s="30" t="s">
        <v>1188</v>
      </c>
      <c r="F487" s="30" t="str">
        <f>VLOOKUP(A487,'Learning Items'!C:S,17,FALSE)</f>
        <v>https://egbp.fa.us6.oraclecloud.com/fscmUI/faces/deeplink?objType=PIM_ITEM&amp;action=EDIT&amp;objKey=pItemNumber=4366660;pOrgId=300000001488573</v>
      </c>
    </row>
    <row r="488" spans="1:6" hidden="1">
      <c r="A488" s="11" t="s">
        <v>1435</v>
      </c>
      <c r="B488" s="30" t="str">
        <f t="shared" si="9"/>
        <v>LSG-BED-4366703-C01</v>
      </c>
      <c r="D488" s="30" t="str">
        <f>VLOOKUP(A488,'Learning Items'!C:R,4,FALSE)</f>
        <v>4366703 PROC, POP-7 29 mL (P/N 4363929) (PPA MA Sites)</v>
      </c>
      <c r="E488" s="30" t="s">
        <v>1188</v>
      </c>
      <c r="F488" s="30" t="str">
        <f>VLOOKUP(A488,'Learning Items'!C:S,17,FALSE)</f>
        <v>https://egbp.fa.us6.oraclecloud.com/fscmUI/faces/deeplink?objType=PIM_ITEM&amp;action=EDIT&amp;objKey=pItemNumber=4366703;pOrgId=300000001488573</v>
      </c>
    </row>
    <row r="489" spans="1:6" hidden="1">
      <c r="A489" s="11" t="s">
        <v>1439</v>
      </c>
      <c r="B489" s="30" t="str">
        <f t="shared" si="9"/>
        <v>LSG-BED-4367481-C01</v>
      </c>
      <c r="D489" s="30" t="str">
        <f>VLOOKUP(A489,'Learning Items'!C:R,4,FALSE)</f>
        <v>4367481 FORM, A50 ELISA CONTROL DATA SHEET (PPA MA Sites)</v>
      </c>
      <c r="E489" s="30" t="s">
        <v>1188</v>
      </c>
      <c r="F489" s="30" t="str">
        <f>VLOOKUP(A489,'Learning Items'!C:S,17,FALSE)</f>
        <v>https://egbp.fa.us6.oraclecloud.com/fscmUI/faces/deeplink?objType=PIM_ITEM&amp;action=EDIT&amp;objKey=pItemNumber=4367481;pOrgId=300000001488573</v>
      </c>
    </row>
    <row r="490" spans="1:6" hidden="1">
      <c r="A490" s="11" t="s">
        <v>1444</v>
      </c>
      <c r="B490" s="30" t="str">
        <f t="shared" si="9"/>
        <v>LSG-BED-4367538-C01</v>
      </c>
      <c r="D490" s="30" t="str">
        <f>VLOOKUP(A490,'Learning Items'!C:R,4,FALSE)</f>
        <v>4367538 ACCUMET AP75 CONDUCTIVITY METER (PPA MA Sites)</v>
      </c>
      <c r="E490" s="30" t="s">
        <v>1188</v>
      </c>
      <c r="F490" s="30" t="str">
        <f>VLOOKUP(A490,'Learning Items'!C:S,17,FALSE)</f>
        <v>http://wmprd.thermofisher.com:5555/ABIWSLOTUS/index.dsp?I_MATNR=o:4367538</v>
      </c>
    </row>
    <row r="491" spans="1:6" hidden="1">
      <c r="A491" s="11" t="s">
        <v>1449</v>
      </c>
      <c r="B491" s="30" t="str">
        <f t="shared" si="9"/>
        <v>LSG-BED-4368683-C01</v>
      </c>
      <c r="D491" s="30" t="str">
        <f>VLOOKUP(A491,'Learning Items'!C:R,4,FALSE)</f>
        <v>4368683 PROC,POP POLYMER SAMPLE PLATES (PPA MA Sites)</v>
      </c>
      <c r="E491" s="30" t="s">
        <v>1188</v>
      </c>
      <c r="F491" s="30" t="str">
        <f>VLOOKUP(A491,'Learning Items'!C:S,17,FALSE)</f>
        <v>https://egbp.fa.us6.oraclecloud.com/fscmUI/faces/deeplink?objType=PIM_ITEM&amp;action=EDIT&amp;objKey=pItemNumber=4368683;pOrgId=300000001488573</v>
      </c>
    </row>
    <row r="492" spans="1:6" hidden="1">
      <c r="A492" s="11" t="s">
        <v>1453</v>
      </c>
      <c r="B492" s="30" t="str">
        <f t="shared" si="9"/>
        <v>LSG-BED-4369489-C01</v>
      </c>
      <c r="D492" s="30" t="str">
        <f>VLOOKUP(A492,'Learning Items'!C:R,4,FALSE)</f>
        <v>4369489 POROS MABCAPTURE A PROCESS FLOW DIAG (PPA MA Sites)</v>
      </c>
      <c r="E492" s="30" t="s">
        <v>1188</v>
      </c>
      <c r="F492" s="30" t="str">
        <f>VLOOKUP(A492,'Learning Items'!C:S,17,FALSE)</f>
        <v>http://wmprd.thermofisher.com:5555/ABIWSLOTUS/index.dsp?I_MATNR=o:4369489</v>
      </c>
    </row>
    <row r="493" spans="1:6" hidden="1">
      <c r="A493" s="11" t="s">
        <v>1457</v>
      </c>
      <c r="B493" s="30" t="str">
        <f t="shared" si="9"/>
        <v>LSG-BED-4369515-C01</v>
      </c>
      <c r="D493" s="30" t="str">
        <f>VLOOKUP(A493,'Learning Items'!C:R,4,FALSE)</f>
        <v>4369515 PROC, POROS EP450 COATING (20 KG) (PPA MA Sites)</v>
      </c>
      <c r="E493" s="30" t="s">
        <v>1188</v>
      </c>
      <c r="F493" s="30" t="str">
        <f>VLOOKUP(A493,'Learning Items'!C:S,17,FALSE)</f>
        <v>https://egbp.fa.us6.oraclecloud.com/fscmUI/faces/deeplink?objType=PIM_ITEM&amp;action=EDIT&amp;objKey=pItemNumber=4369515;pOrgId=300000001488573</v>
      </c>
    </row>
    <row r="494" spans="1:6" hidden="1">
      <c r="A494" s="11" t="s">
        <v>1462</v>
      </c>
      <c r="B494" s="30" t="str">
        <f t="shared" si="9"/>
        <v>LSG-BED-4369517-C01</v>
      </c>
      <c r="D494" s="30" t="str">
        <f>VLOOKUP(A494,'Learning Items'!C:R,4,FALSE)</f>
        <v>4369517 POROS 50 R4 POLYMERIZATION 300 GAL (PPA MA Sites)</v>
      </c>
      <c r="E494" s="30" t="s">
        <v>1188</v>
      </c>
      <c r="F494" s="30" t="str">
        <f>VLOOKUP(A494,'Learning Items'!C:S,17,FALSE)</f>
        <v>https://egbp.fa.us6.oraclecloud.com/fscmUI/faces/deeplink?objType=PIM_ITEM&amp;action=EDIT&amp;objKey=pItemNumber=4369517;pOrgId=300000001488573</v>
      </c>
    </row>
    <row r="495" spans="1:6" hidden="1">
      <c r="A495" s="11" t="s">
        <v>1466</v>
      </c>
      <c r="B495" s="30" t="str">
        <f t="shared" si="9"/>
        <v>LSG-BED-4369532-C01</v>
      </c>
      <c r="D495" s="30" t="str">
        <f>VLOOKUP(A495,'Learning Items'!C:R,4,FALSE)</f>
        <v>4369532 A450 Processing (PPA MA Sites)</v>
      </c>
      <c r="E495" s="30" t="s">
        <v>1188</v>
      </c>
      <c r="F495" s="30" t="str">
        <f>VLOOKUP(A495,'Learning Items'!C:S,17,FALSE)</f>
        <v>http://wmprd.thermofisher.com:5555/ABIWSLOTUS/index.dsp?I_MATNR=o:4369532</v>
      </c>
    </row>
    <row r="496" spans="1:6" hidden="1">
      <c r="A496" s="11" t="s">
        <v>1470</v>
      </c>
      <c r="B496" s="30" t="str">
        <f t="shared" si="9"/>
        <v>LSG-BED-4369572-C01</v>
      </c>
      <c r="D496" s="30" t="str">
        <f>VLOOKUP(A496,'Learning Items'!C:R,4,FALSE)</f>
        <v>4369572 PROC, FACILITY CLEANING 2 PRESTON CT (PPA MA Sites)</v>
      </c>
      <c r="E496" s="30" t="s">
        <v>1188</v>
      </c>
      <c r="F496" s="30" t="str">
        <f>VLOOKUP(A496,'Learning Items'!C:S,17,FALSE)</f>
        <v>http://wmprd.thermofisher.com:5555/ABIWSLOTUS/index.dsp?I_MATNR=o:4369572</v>
      </c>
    </row>
    <row r="497" spans="1:6" hidden="1">
      <c r="A497" s="11" t="s">
        <v>1474</v>
      </c>
      <c r="B497" s="30" t="str">
        <f t="shared" si="9"/>
        <v>LSG-BED-4371133-C01</v>
      </c>
      <c r="D497" s="30" t="str">
        <f>VLOOKUP(A497,'Learning Items'!C:R,4,FALSE)</f>
        <v>4371133 LUMINOSKAN ASCENT MAINTENANCE &amp; CAL (PPA MA Sites)</v>
      </c>
      <c r="E497" s="30" t="s">
        <v>1188</v>
      </c>
      <c r="F497" s="30" t="str">
        <f>VLOOKUP(A497,'Learning Items'!C:S,17,FALSE)</f>
        <v>https://egbp.fa.us6.oraclecloud.com/fscmUI/faces/deeplink?objType=PIM_ITEM&amp;action=EDIT&amp;objKey=pItemNumber=4371133;pOrgId=300000001488573</v>
      </c>
    </row>
    <row r="498" spans="1:6" hidden="1">
      <c r="A498" s="11" t="s">
        <v>1478</v>
      </c>
      <c r="B498" s="30" t="str">
        <f t="shared" si="9"/>
        <v>LSG-BED-4371392-C01</v>
      </c>
      <c r="D498" s="30" t="str">
        <f>VLOOKUP(A498,'Learning Items'!C:R,4,FALSE)</f>
        <v>4371392 BIOBURDEN DETERMINATION POROS &amp; POLYMERS (PPA MA Sites)</v>
      </c>
      <c r="E498" s="30" t="s">
        <v>1188</v>
      </c>
      <c r="F498" s="30" t="str">
        <f>VLOOKUP(A498,'Learning Items'!C:S,17,FALSE)</f>
        <v>https://egbp.fa.us6.oraclecloud.com/fscmUI/faces/deeplink?objType=PIM_ITEM&amp;action=EDIT&amp;objKey=pItemNumber=4371392;pOrgId=300000001488573</v>
      </c>
    </row>
    <row r="499" spans="1:6" hidden="1">
      <c r="A499" s="11" t="s">
        <v>1482</v>
      </c>
      <c r="B499" s="30" t="str">
        <f t="shared" si="9"/>
        <v>LSG-BED-4374323-C01</v>
      </c>
      <c r="D499" s="30" t="str">
        <f>VLOOKUP(A499,'Learning Items'!C:R,4,FALSE)</f>
        <v>4374323 QCM, CL SUBSTRATES &amp; ENHANCER REAGENTS (PPA MA Sites)</v>
      </c>
      <c r="E499" s="30" t="s">
        <v>1188</v>
      </c>
      <c r="F499" s="30" t="str">
        <f>VLOOKUP(A499,'Learning Items'!C:S,17,FALSE)</f>
        <v>http://wmprd.thermofisher.com:5555/ABIWSLOTUS/index.dsp?I_MATNR=o:4374323</v>
      </c>
    </row>
    <row r="500" spans="1:6" hidden="1">
      <c r="A500" s="11" t="s">
        <v>1487</v>
      </c>
      <c r="B500" s="30" t="str">
        <f t="shared" si="9"/>
        <v>LSG-BED-4374462-C01</v>
      </c>
      <c r="D500" s="30" t="str">
        <f>VLOOKUP(A500,'Learning Items'!C:R,4,FALSE)</f>
        <v>4374462 PROC, 4374345 PROCESSING - NA-Star bottling (PPA MA Sites)</v>
      </c>
      <c r="E500" s="30" t="s">
        <v>1188</v>
      </c>
      <c r="F500" s="30" t="str">
        <f>VLOOKUP(A500,'Learning Items'!C:S,17,FALSE)</f>
        <v>https://egbp.fa.us6.oraclecloud.com/fscmUI/faces/deeplink?objType=PIM_ITEM&amp;action=EDIT&amp;objKey=pItemNumber=4374462;pOrgId=300000001488573</v>
      </c>
    </row>
    <row r="501" spans="1:6" hidden="1">
      <c r="A501" s="11" t="s">
        <v>1491</v>
      </c>
      <c r="B501" s="30" t="str">
        <f t="shared" si="9"/>
        <v>LSG-BED-4374465-C01</v>
      </c>
      <c r="D501" s="30" t="str">
        <f>VLOOKUP(A501,'Learning Items'!C:R,4,FALSE)</f>
        <v>4374465 PROC, 4374348 PACKAGING - NA-Star Flu (PPA MA Sites)</v>
      </c>
      <c r="E501" s="30" t="s">
        <v>1188</v>
      </c>
      <c r="F501" s="30" t="str">
        <f>VLOOKUP(A501,'Learning Items'!C:S,17,FALSE)</f>
        <v>https://egbp.fa.us6.oraclecloud.com/fscmUI/faces/deeplink?objType=PIM_ITEM&amp;action=EDIT&amp;objKey=pItemNumber=4374465;pOrgId=300000001488573</v>
      </c>
    </row>
    <row r="502" spans="1:6" hidden="1">
      <c r="A502" s="11" t="s">
        <v>1495</v>
      </c>
      <c r="B502" s="30" t="str">
        <f t="shared" si="9"/>
        <v>LSG-BED-4374690-C01</v>
      </c>
      <c r="D502" s="30" t="str">
        <f>VLOOKUP(A502,'Learning Items'!C:R,4,FALSE)</f>
        <v>4374690 QCM, cAMP-SCREEN/cAMP-SCREEN DIRECT (PPA MA Sites)</v>
      </c>
      <c r="E502" s="30" t="s">
        <v>1188</v>
      </c>
      <c r="F502" s="30" t="str">
        <f>VLOOKUP(A502,'Learning Items'!C:S,17,FALSE)</f>
        <v>http://wmprd.thermofisher.com:5555/ABIWSLOTUS/index.dsp?I_MATNR=o:4374690</v>
      </c>
    </row>
    <row r="503" spans="1:6" hidden="1">
      <c r="A503" s="11" t="s">
        <v>1500</v>
      </c>
      <c r="B503" s="30" t="str">
        <f t="shared" si="9"/>
        <v>LSG-BED-4374772-C01</v>
      </c>
      <c r="D503" s="30" t="str">
        <f>VLOOKUP(A503,'Learning Items'!C:R,4,FALSE)</f>
        <v>4374772 PROC, T4136 FORMULATION - cAMP Screen anti-cAMP (PPA MA Sites)</v>
      </c>
      <c r="E503" s="30" t="s">
        <v>1188</v>
      </c>
      <c r="F503" s="30" t="str">
        <f>VLOOKUP(A503,'Learning Items'!C:S,17,FALSE)</f>
        <v>http://wmprd.thermofisher.com:5555/ABIWSLOTUS/index.dsp?I_MATNR=o:4374772</v>
      </c>
    </row>
    <row r="504" spans="1:6" hidden="1">
      <c r="A504" s="11" t="s">
        <v>1504</v>
      </c>
      <c r="B504" s="30" t="str">
        <f t="shared" si="9"/>
        <v>LSG-BED-4374931-C01</v>
      </c>
      <c r="D504" s="30" t="str">
        <f>VLOOKUP(A504,'Learning Items'!C:R,4,FALSE)</f>
        <v>4374931 CAMP-SCREEN ASSAY DATA ANALYSIS TEMPLATE (PPA MA Sites)</v>
      </c>
      <c r="E504" s="30" t="s">
        <v>1188</v>
      </c>
      <c r="F504" s="30" t="str">
        <f>VLOOKUP(A504,'Learning Items'!C:S,17,FALSE)</f>
        <v>http://wmprd.thermofisher.com:5555/ABIWSLOTUS/index.dsp?I_MATNR=o:4374931</v>
      </c>
    </row>
    <row r="505" spans="1:6" hidden="1">
      <c r="A505" s="11" t="s">
        <v>1508</v>
      </c>
      <c r="B505" s="30" t="str">
        <f t="shared" si="9"/>
        <v>LSG-BED-4375348-C01</v>
      </c>
      <c r="D505" s="30" t="str">
        <f>VLOOKUP(A505,'Learning Items'!C:R,4,FALSE)</f>
        <v>4375348 FORM, DEG450-DEG CONC BY RI (PPA MA Sites)</v>
      </c>
      <c r="E505" s="30" t="s">
        <v>1188</v>
      </c>
      <c r="F505" s="30" t="str">
        <f>VLOOKUP(A505,'Learning Items'!C:S,17,FALSE)</f>
        <v>https://egbp.fa.us6.oraclecloud.com/fscmUI/faces/deeplink?objType=PIM_ITEM&amp;action=EDIT&amp;objKey=pItemNumber=4375348;pOrgId=300000001488573</v>
      </c>
    </row>
    <row r="506" spans="1:6" hidden="1">
      <c r="A506" s="11" t="s">
        <v>1512</v>
      </c>
      <c r="B506" s="30" t="str">
        <f t="shared" si="9"/>
        <v>LSG-BED-4375349-C01</v>
      </c>
      <c r="D506" s="30" t="str">
        <f>VLOOKUP(A506,'Learning Items'!C:R,4,FALSE)</f>
        <v>4375349 FORM, EP450-TPTGE CONC BY RI (PPA MA Sites)</v>
      </c>
      <c r="E506" s="30" t="s">
        <v>1188</v>
      </c>
      <c r="F506" s="30" t="str">
        <f>VLOOKUP(A506,'Learning Items'!C:S,17,FALSE)</f>
        <v>https://egbp.fa.us6.oraclecloud.com/fscmUI/faces/deeplink?objType=PIM_ITEM&amp;action=EDIT&amp;objKey=pItemNumber=4375349;pOrgId=300000001488573</v>
      </c>
    </row>
    <row r="507" spans="1:6" hidden="1">
      <c r="A507" s="11" t="s">
        <v>1516</v>
      </c>
      <c r="B507" s="30" t="str">
        <f t="shared" si="9"/>
        <v>LSG-BED-4375453-C01</v>
      </c>
      <c r="D507" s="30" t="str">
        <f>VLOOKUP(A507,'Learning Items'!C:R,4,FALSE)</f>
        <v>4375453 QCM, NA-STAR ASSAY (PPA MA Sites)</v>
      </c>
      <c r="E507" s="30" t="s">
        <v>1188</v>
      </c>
      <c r="F507" s="30" t="str">
        <f>VLOOKUP(A507,'Learning Items'!C:S,17,FALSE)</f>
        <v>https://egbp.fa.us6.oraclecloud.com/fscmUI/faces/deeplink?objType=PIM_ITEM&amp;action=EDIT&amp;objKey=pItemNumber=4375453;pOrgId=300000001488573</v>
      </c>
    </row>
    <row r="508" spans="1:6" hidden="1">
      <c r="A508" s="11" t="s">
        <v>1520</v>
      </c>
      <c r="B508" s="30" t="str">
        <f t="shared" si="9"/>
        <v>LSG-BED-4375962-C01</v>
      </c>
      <c r="D508" s="30" t="str">
        <f>VLOOKUP(A508,'Learning Items'!C:R,4,FALSE)</f>
        <v>4375962 SOP,EHS CONFINED SPACE SAFETY (PPA MA Sites)</v>
      </c>
      <c r="E508" s="30" t="s">
        <v>1188</v>
      </c>
      <c r="F508" s="30" t="str">
        <f>VLOOKUP(A508,'Learning Items'!C:S,17,FALSE)</f>
        <v>https://egbp.fa.us6.oraclecloud.com/fscmUI/faces/deeplink?objType=PIM_ITEM&amp;action=EDIT&amp;objKey=pItemNumber=4375962;pOrgId=300000001488573</v>
      </c>
    </row>
    <row r="509" spans="1:6" hidden="1">
      <c r="A509" s="11" t="s">
        <v>1524</v>
      </c>
      <c r="B509" s="30" t="str">
        <f t="shared" si="9"/>
        <v>LSG-BED-4375963-C01</v>
      </c>
      <c r="D509" s="30" t="str">
        <f>VLOOKUP(A509,'Learning Items'!C:R,4,FALSE)</f>
        <v>4375963 SOP,EHS HOT WORK PERMITS (PPA MA Sites)</v>
      </c>
      <c r="E509" s="30" t="s">
        <v>1188</v>
      </c>
      <c r="F509" s="30" t="str">
        <f>VLOOKUP(A509,'Learning Items'!C:S,17,FALSE)</f>
        <v>https://egbp.fa.us6.oraclecloud.com/fscmUI/faces/deeplink?objType=PIM_ITEM&amp;action=EDIT&amp;objKey=pItemNumber=4375963;pOrgId=300000001488573</v>
      </c>
    </row>
    <row r="510" spans="1:6" hidden="1">
      <c r="A510" s="11" t="s">
        <v>1529</v>
      </c>
      <c r="B510" s="30" t="str">
        <f t="shared" si="9"/>
        <v>LSG-BED-4375964-C01</v>
      </c>
      <c r="D510" s="30" t="str">
        <f>VLOOKUP(A510,'Learning Items'!C:R,4,FALSE)</f>
        <v>4375964 SOP,EHS LOCKOUT/TAGOUT (PPA MA Sites)</v>
      </c>
      <c r="E510" s="30" t="s">
        <v>1188</v>
      </c>
      <c r="F510" s="30" t="str">
        <f>VLOOKUP(A510,'Learning Items'!C:S,17,FALSE)</f>
        <v>https://egbp.fa.us6.oraclecloud.com/fscmUI/faces/deeplink?objType=PIM_ITEM&amp;action=EDIT&amp;objKey=pItemNumber=4375964;pOrgId=300000001488573</v>
      </c>
    </row>
    <row r="511" spans="1:6" hidden="1">
      <c r="A511" s="11" t="s">
        <v>1533</v>
      </c>
      <c r="B511" s="30" t="str">
        <f t="shared" si="9"/>
        <v>LSG-BED-4375998-C01</v>
      </c>
      <c r="D511" s="30" t="str">
        <f>VLOOKUP(A511,'Learning Items'!C:R,4,FALSE)</f>
        <v>4375998 BEDFORD GEL ICE/DRY ICE/AMBIENT SHIPPING (PPA MA Sites)</v>
      </c>
      <c r="E511" s="30" t="s">
        <v>1188</v>
      </c>
      <c r="F511" s="30" t="str">
        <f>VLOOKUP(A511,'Learning Items'!C:S,17,FALSE)</f>
        <v>https://egbp.fa.us6.oraclecloud.com/fscmUI/faces/deeplink?objType=PIM_ITEM&amp;action=EDIT&amp;objKey=pItemNumber=4375998;pOrgId=300000001488573</v>
      </c>
    </row>
    <row r="512" spans="1:6" hidden="1">
      <c r="A512" s="11" t="s">
        <v>1537</v>
      </c>
      <c r="B512" s="30" t="str">
        <f t="shared" si="9"/>
        <v>LSG-BED-4376722-C01</v>
      </c>
      <c r="D512" s="30" t="str">
        <f>VLOOKUP(A512,'Learning Items'!C:R,4,FALSE)</f>
        <v>4376722 PROC, 4376488 PROCESSING - SAM (PPA MA Sites)</v>
      </c>
      <c r="E512" s="30" t="s">
        <v>1188</v>
      </c>
      <c r="F512" s="30" t="str">
        <f>VLOOKUP(A512,'Learning Items'!C:S,17,FALSE)</f>
        <v>https://egbp.fa.us6.oraclecloud.com/fscmUI/faces/deeplink?objType=PIM_ITEM&amp;action=EDIT&amp;objKey=pItemNumber=4376722;pOrgId=300000001488573</v>
      </c>
    </row>
    <row r="513" spans="1:6" hidden="1">
      <c r="A513" s="11" t="s">
        <v>1541</v>
      </c>
      <c r="B513" s="30" t="str">
        <f t="shared" si="9"/>
        <v>LSG-BED-4376724-C01</v>
      </c>
      <c r="D513" s="30" t="str">
        <f>VLOOKUP(A513,'Learning Items'!C:R,4,FALSE)</f>
        <v>4376724 PROC, 4376489/4376490 PROCESSING - PAO/PCH (PPA MA Sites)</v>
      </c>
      <c r="E513" s="30" t="s">
        <v>1188</v>
      </c>
      <c r="F513" s="30" t="str">
        <f>VLOOKUP(A513,'Learning Items'!C:S,17,FALSE)</f>
        <v>http://wmprd.thermofisher.com:5555/ABIWSLOTUS/index.dsp?I_MATNR=o:4376724</v>
      </c>
    </row>
    <row r="514" spans="1:6" hidden="1">
      <c r="A514" s="11" t="s">
        <v>1545</v>
      </c>
      <c r="B514" s="30" t="str">
        <f t="shared" si="9"/>
        <v>LSG-BED-4376725-C01</v>
      </c>
      <c r="D514" s="30" t="str">
        <f>VLOOKUP(A514,'Learning Items'!C:R,4,FALSE)</f>
        <v>4376725 PROC, 4376491 PROCESSING - XTERM (PPA MA Sites)</v>
      </c>
      <c r="E514" s="30" t="s">
        <v>1188</v>
      </c>
      <c r="F514" s="30" t="str">
        <f>VLOOKUP(A514,'Learning Items'!C:S,17,FALSE)</f>
        <v>https://egbp.fa.us6.oraclecloud.com/fscmUI/faces/deeplink?objType=PIM_ITEM&amp;action=EDIT&amp;objKey=pItemNumber=4376725;pOrgId=300000001488573</v>
      </c>
    </row>
    <row r="515" spans="1:6" hidden="1">
      <c r="A515" s="11" t="s">
        <v>1549</v>
      </c>
      <c r="B515" s="30" t="str">
        <f t="shared" si="9"/>
        <v>LSG-BED-4376726-C01</v>
      </c>
      <c r="D515" s="30" t="str">
        <f>VLOOKUP(A515,'Learning Items'!C:R,4,FALSE)</f>
        <v>4376726 FILLING, LABELING, PKG OF XTERM SOLUTION (PPA MA Sites)</v>
      </c>
      <c r="E515" s="30" t="s">
        <v>1188</v>
      </c>
      <c r="F515" s="30" t="str">
        <f>VLOOKUP(A515,'Learning Items'!C:S,17,FALSE)</f>
        <v>https://egbp.fa.us6.oraclecloud.com/fscmUI/faces/deeplink?objType=PIM_ITEM&amp;action=EDIT&amp;objKey=pItemNumber=4376726;pOrgId=300000001488573</v>
      </c>
    </row>
    <row r="516" spans="1:6" hidden="1">
      <c r="A516" s="11" t="s">
        <v>1554</v>
      </c>
      <c r="B516" s="30" t="str">
        <f t="shared" si="9"/>
        <v>LSG-BED-4376771-C01</v>
      </c>
      <c r="D516" s="30" t="str">
        <f>VLOOKUP(A516,'Learning Items'!C:R,4,FALSE)</f>
        <v>4376771 PROC, 100G GLASS LINED REACTOR - V-1320 (PPA MA Sites)</v>
      </c>
      <c r="E516" s="30" t="s">
        <v>1188</v>
      </c>
      <c r="F516" s="30" t="str">
        <f>VLOOKUP(A516,'Learning Items'!C:S,17,FALSE)</f>
        <v>https://egbp.fa.us6.oraclecloud.com/fscmUI/faces/deeplink?objType=PIM_ITEM&amp;action=EDIT&amp;objKey=pItemNumber=4376771;pOrgId=300000001488573</v>
      </c>
    </row>
    <row r="517" spans="1:6" hidden="1">
      <c r="A517" s="11" t="s">
        <v>1558</v>
      </c>
      <c r="B517" s="30" t="str">
        <f t="shared" si="9"/>
        <v>LSG-BED-4376772-C01</v>
      </c>
      <c r="D517" s="30" t="str">
        <f>VLOOKUP(A517,'Learning Items'!C:R,4,FALSE)</f>
        <v>4376772 PROC, 200G GLASS LINED REACTOR - V-1300 (PPA MA Sites)</v>
      </c>
      <c r="E517" s="30" t="s">
        <v>1188</v>
      </c>
      <c r="F517" s="30" t="str">
        <f>VLOOKUP(A517,'Learning Items'!C:S,17,FALSE)</f>
        <v>https://egbp.fa.us6.oraclecloud.com/fscmUI/faces/deeplink?objType=PIM_ITEM&amp;action=EDIT&amp;objKey=pItemNumber=4376772;pOrgId=300000001488573</v>
      </c>
    </row>
    <row r="518" spans="1:6" hidden="1">
      <c r="A518" s="11" t="s">
        <v>1563</v>
      </c>
      <c r="B518" s="30" t="str">
        <f t="shared" si="9"/>
        <v>LSG-BED-4376773-C01</v>
      </c>
      <c r="D518" s="30" t="str">
        <f>VLOOKUP(A518,'Learning Items'!C:R,4,FALSE)</f>
        <v>4376773 PROC, 0.5M2 SS STIRRED VESSEL - V-1450 (PPA MA Sites)</v>
      </c>
      <c r="E518" s="30" t="s">
        <v>1188</v>
      </c>
      <c r="F518" s="30" t="str">
        <f>VLOOKUP(A518,'Learning Items'!C:S,17,FALSE)</f>
        <v>https://egbp.fa.us6.oraclecloud.com/fscmUI/faces/deeplink?objType=PIM_ITEM&amp;action=EDIT&amp;objKey=pItemNumber=4376773;pOrgId=300000001488573</v>
      </c>
    </row>
    <row r="519" spans="1:6" hidden="1">
      <c r="A519" s="11" t="s">
        <v>1567</v>
      </c>
      <c r="B519" s="30" t="str">
        <f t="shared" si="9"/>
        <v>LSG-BED-4376774-C01</v>
      </c>
      <c r="D519" s="30" t="str">
        <f>VLOOKUP(A519,'Learning Items'!C:R,4,FALSE)</f>
        <v>4376774 PROC, PASA PREP TANK (V-1460) (PPA MA Sites)</v>
      </c>
      <c r="E519" s="30" t="s">
        <v>1188</v>
      </c>
      <c r="F519" s="30" t="str">
        <f>VLOOKUP(A519,'Learning Items'!C:S,17,FALSE)</f>
        <v>http://wmprd.thermofisher.com:5555/ABIWSLOTUS/index.dsp?I_MATNR=o:4376774</v>
      </c>
    </row>
    <row r="520" spans="1:6" hidden="1">
      <c r="A520" s="11" t="s">
        <v>1571</v>
      </c>
      <c r="B520" s="30" t="str">
        <f t="shared" ref="B520:B583" si="10">A520&amp;"-C01"</f>
        <v>LSG-BED-4376775-C01</v>
      </c>
      <c r="D520" s="30" t="str">
        <f>VLOOKUP(A520,'Learning Items'!C:R,4,FALSE)</f>
        <v>4376775 PROC, NOVUS FILL VESSEL (V-1470) (PPA MA Sites)</v>
      </c>
      <c r="E520" s="30" t="s">
        <v>1188</v>
      </c>
      <c r="F520" s="30" t="str">
        <f>VLOOKUP(A520,'Learning Items'!C:S,17,FALSE)</f>
        <v>https://egbp.fa.us6.oraclecloud.com/fscmUI/faces/deeplink?objType=PIM_ITEM&amp;action=EDIT&amp;objKey=pItemNumber=4376775;pOrgId=300000001488573</v>
      </c>
    </row>
    <row r="521" spans="1:6" hidden="1">
      <c r="A521" s="11" t="s">
        <v>1575</v>
      </c>
      <c r="B521" s="30" t="str">
        <f t="shared" si="10"/>
        <v>LSG-BED-4377276-C01</v>
      </c>
      <c r="D521" s="30" t="str">
        <f>VLOOKUP(A521,'Learning Items'!C:R,4,FALSE)</f>
        <v>4377276 FORM, 1M2 STERI NUTSCHE CLEANING SHEET (PPA MA Sites)</v>
      </c>
      <c r="E521" s="30" t="s">
        <v>1188</v>
      </c>
      <c r="F521" s="30" t="str">
        <f>VLOOKUP(A521,'Learning Items'!C:S,17,FALSE)</f>
        <v>https://egbp.fa.us6.oraclecloud.com/fscmUI/faces/deeplink?objType=PIM_ITEM&amp;action=EDIT&amp;objKey=pItemNumber=4377276;pOrgId=300000001488573</v>
      </c>
    </row>
    <row r="522" spans="1:6" hidden="1">
      <c r="A522" s="11" t="s">
        <v>1580</v>
      </c>
      <c r="B522" s="30" t="str">
        <f t="shared" si="10"/>
        <v>LSG-BED-4377463-C01</v>
      </c>
      <c r="D522" s="30" t="str">
        <f>VLOOKUP(A522,'Learning Items'!C:R,4,FALSE)</f>
        <v>4377463 PROC, 101 MOVEMENT INTO IM &amp; WM QC (PPA MA Sites)</v>
      </c>
      <c r="E522" s="30" t="s">
        <v>1188</v>
      </c>
      <c r="F522" s="30" t="str">
        <f>VLOOKUP(A522,'Learning Items'!C:S,17,FALSE)</f>
        <v>http://wmprd.thermofisher.com:5555/ABIWSLOTUS/index.dsp?I_MATNR=o:4377463</v>
      </c>
    </row>
    <row r="523" spans="1:6" hidden="1">
      <c r="A523" s="11" t="s">
        <v>1585</v>
      </c>
      <c r="B523" s="30" t="str">
        <f t="shared" si="10"/>
        <v>LSG-BED-4377464-C01</v>
      </c>
      <c r="D523" s="30" t="str">
        <f>VLOOKUP(A523,'Learning Items'!C:R,4,FALSE)</f>
        <v>4377464 PROC, 101 - FG INVENTORY (PPA MA Sites)</v>
      </c>
      <c r="E523" s="30" t="s">
        <v>1188</v>
      </c>
      <c r="F523" s="30" t="str">
        <f>VLOOKUP(A523,'Learning Items'!C:S,17,FALSE)</f>
        <v>https://egbp.fa.us6.oraclecloud.com/fscmUI/faces/deeplink?objType=PIM_ITEM&amp;action=EDIT&amp;objKey=pItemNumber=4377464;pOrgId=300000001488573</v>
      </c>
    </row>
    <row r="524" spans="1:6" hidden="1">
      <c r="A524" s="11" t="s">
        <v>1589</v>
      </c>
      <c r="B524" s="30" t="str">
        <f t="shared" si="10"/>
        <v>LSG-BED-4377465-C01</v>
      </c>
      <c r="D524" s="30" t="str">
        <f>VLOOKUP(A524,'Learning Items'!C:R,4,FALSE)</f>
        <v>4377465 PROC, PO RECEIPTS NON INVENTORY (PPA MA Sites)</v>
      </c>
      <c r="E524" s="30" t="s">
        <v>1188</v>
      </c>
      <c r="F524" s="30" t="str">
        <f>VLOOKUP(A524,'Learning Items'!C:S,17,FALSE)</f>
        <v>https://egbp.fa.us6.oraclecloud.com/fscmUI/faces/deeplink?objType=PIM_ITEM&amp;action=EDIT&amp;objKey=pItemNumber=4377465;pOrgId=300000001488573</v>
      </c>
    </row>
    <row r="525" spans="1:6" hidden="1">
      <c r="A525" s="11" t="s">
        <v>1593</v>
      </c>
      <c r="B525" s="30" t="str">
        <f t="shared" si="10"/>
        <v>LSG-BED-4378338-C01</v>
      </c>
      <c r="D525" s="30" t="str">
        <f>VLOOKUP(A525,'Learning Items'!C:R,4,FALSE)</f>
        <v>4378338 PROC, PAO CAPACITY DETERMINATION (PPA MA Sites)</v>
      </c>
      <c r="E525" s="30" t="s">
        <v>1188</v>
      </c>
      <c r="F525" s="30" t="str">
        <f>VLOOKUP(A525,'Learning Items'!C:S,17,FALSE)</f>
        <v>https://egbp.fa.us6.oraclecloud.com/fscmUI/faces/deeplink?objType=PIM_ITEM&amp;action=EDIT&amp;objKey=pItemNumber=4378338;pOrgId=300000001488573</v>
      </c>
    </row>
    <row r="526" spans="1:6" hidden="1">
      <c r="A526" s="11" t="s">
        <v>1597</v>
      </c>
      <c r="B526" s="30" t="str">
        <f t="shared" si="10"/>
        <v>LSG-BED-4378340-C01</v>
      </c>
      <c r="D526" s="30" t="str">
        <f>VLOOKUP(A526,'Learning Items'!C:R,4,FALSE)</f>
        <v>4378340 PROC, PCH CAPACITY DETERMINATION (PPA MA Sites)</v>
      </c>
      <c r="E526" s="30" t="s">
        <v>1188</v>
      </c>
      <c r="F526" s="30" t="str">
        <f>VLOOKUP(A526,'Learning Items'!C:S,17,FALSE)</f>
        <v>http://wmprd.thermofisher.com:5555/ABIWSLOTUS/index.dsp?I_MATNR=o:4378340</v>
      </c>
    </row>
    <row r="527" spans="1:6" hidden="1">
      <c r="A527" s="11" t="s">
        <v>1602</v>
      </c>
      <c r="B527" s="30" t="str">
        <f t="shared" si="10"/>
        <v>LSG-BED-4378345-C01</v>
      </c>
      <c r="D527" s="30" t="str">
        <f>VLOOKUP(A527,'Learning Items'!C:R,4,FALSE)</f>
        <v>4378345 PROC, PH/CONDUCT/CALIBRAT/S47MULTIMETER (PPA MA Sites)</v>
      </c>
      <c r="E527" s="30" t="s">
        <v>1188</v>
      </c>
      <c r="F527" s="30" t="str">
        <f>VLOOKUP(A527,'Learning Items'!C:S,17,FALSE)</f>
        <v>http://wmprd.thermofisher.com:5555/ABIWSLOTUS/index.dsp?I_MATNR=o:4378345</v>
      </c>
    </row>
    <row r="528" spans="1:6" hidden="1">
      <c r="A528" s="11" t="s">
        <v>1606</v>
      </c>
      <c r="B528" s="30" t="str">
        <f t="shared" si="10"/>
        <v>LSG-BED-4378346-C01</v>
      </c>
      <c r="D528" s="30" t="str">
        <f>VLOOKUP(A528,'Learning Items'!C:R,4,FALSE)</f>
        <v>4378346 PROC,TEST BD XTERMINATOR/"SAM"3130XL GA (PPA MA Sites)</v>
      </c>
      <c r="E528" s="30" t="s">
        <v>1188</v>
      </c>
      <c r="F528" s="30" t="str">
        <f>VLOOKUP(A528,'Learning Items'!C:S,17,FALSE)</f>
        <v>http://wmprd.thermofisher.com:5555/ABIWSLOTUS/index.dsp?I_MATNR=o:4378346</v>
      </c>
    </row>
    <row r="529" spans="1:6" hidden="1">
      <c r="A529" s="11" t="s">
        <v>1610</v>
      </c>
      <c r="B529" s="30" t="str">
        <f t="shared" si="10"/>
        <v>LSG-BED-4378448-C01</v>
      </c>
      <c r="D529" s="30" t="str">
        <f>VLOOKUP(A529,'Learning Items'!C:R,4,FALSE)</f>
        <v>4378448 PROC, POROS OH250 COATING (60 KG) (PPA MA Sites)</v>
      </c>
      <c r="E529" s="30" t="s">
        <v>1188</v>
      </c>
      <c r="F529" s="30" t="str">
        <f>VLOOKUP(A529,'Learning Items'!C:S,17,FALSE)</f>
        <v>https://egbp.fa.us6.oraclecloud.com/fscmUI/faces/deeplink?objType=PIM_ITEM&amp;action=EDIT&amp;objKey=pItemNumber=4378448;pOrgId=300000001488573</v>
      </c>
    </row>
    <row r="530" spans="1:6" hidden="1">
      <c r="A530" s="11" t="s">
        <v>1615</v>
      </c>
      <c r="B530" s="30" t="str">
        <f t="shared" si="10"/>
        <v>LSG-BED-4378450-C01</v>
      </c>
      <c r="D530" s="30" t="str">
        <f>VLOOKUP(A530,'Learning Items'!C:R,4,FALSE)</f>
        <v>4378450 PROC, 4375617 PROCESSING (PPA MA Sites)</v>
      </c>
      <c r="E530" s="30" t="s">
        <v>1188</v>
      </c>
      <c r="F530" s="30" t="str">
        <f>VLOOKUP(A530,'Learning Items'!C:S,17,FALSE)</f>
        <v>https://egbp.fa.us6.oraclecloud.com/fscmUI/faces/deeplink?objType=PIM_ITEM&amp;action=EDIT&amp;objKey=pItemNumber=4378450;pOrgId=300000001488573</v>
      </c>
    </row>
    <row r="531" spans="1:6" hidden="1">
      <c r="A531" s="11" t="s">
        <v>1619</v>
      </c>
      <c r="B531" s="30" t="str">
        <f t="shared" si="10"/>
        <v>LSG-BED-4378451-C01</v>
      </c>
      <c r="D531" s="30" t="str">
        <f>VLOOKUP(A531,'Learning Items'!C:R,4,FALSE)</f>
        <v>4378451 PROC, 4375618 PROCESSING (PPA MA Sites)</v>
      </c>
      <c r="E531" s="30" t="s">
        <v>1188</v>
      </c>
      <c r="F531" s="30" t="str">
        <f>VLOOKUP(A531,'Learning Items'!C:S,17,FALSE)</f>
        <v>https://egbp.fa.us6.oraclecloud.com/fscmUI/faces/deeplink?objType=PIM_ITEM&amp;action=EDIT&amp;objKey=pItemNumber=4378451;pOrgId=300000001488573</v>
      </c>
    </row>
    <row r="532" spans="1:6" hidden="1">
      <c r="A532" s="11" t="s">
        <v>1623</v>
      </c>
      <c r="B532" s="30" t="str">
        <f t="shared" si="10"/>
        <v>LSG-BED-4378452-C01</v>
      </c>
      <c r="D532" s="30" t="str">
        <f>VLOOKUP(A532,'Learning Items'!C:R,4,FALSE)</f>
        <v>4378452 PROC, 4375619 PROCESSING (PPA MA Sites)</v>
      </c>
      <c r="E532" s="30" t="s">
        <v>1188</v>
      </c>
      <c r="F532" s="30" t="str">
        <f>VLOOKUP(A532,'Learning Items'!C:S,17,FALSE)</f>
        <v>https://egbp.fa.us6.oraclecloud.com/fscmUI/faces/deeplink?objType=PIM_ITEM&amp;action=EDIT&amp;objKey=pItemNumber=4378452;pOrgId=300000001488573</v>
      </c>
    </row>
    <row r="533" spans="1:6" hidden="1">
      <c r="A533" s="11" t="s">
        <v>1627</v>
      </c>
      <c r="B533" s="30" t="str">
        <f t="shared" si="10"/>
        <v>LSG-BED-4378453-C01</v>
      </c>
      <c r="D533" s="30" t="str">
        <f>VLOOKUP(A533,'Learning Items'!C:R,4,FALSE)</f>
        <v>4378453 PROC, T11569 PROCESSING (PPA MA Sites)</v>
      </c>
      <c r="E533" s="30" t="s">
        <v>1188</v>
      </c>
      <c r="F533" s="30" t="str">
        <f>VLOOKUP(A533,'Learning Items'!C:S,17,FALSE)</f>
        <v>https://egbp.fa.us6.oraclecloud.com/fscmUI/faces/deeplink?objType=PIM_ITEM&amp;action=EDIT&amp;objKey=pItemNumber=4378453;pOrgId=300000001488573</v>
      </c>
    </row>
    <row r="534" spans="1:6" hidden="1">
      <c r="A534" s="11" t="s">
        <v>1631</v>
      </c>
      <c r="B534" s="30" t="str">
        <f t="shared" si="10"/>
        <v>LSG-BED-4378609-C01</v>
      </c>
      <c r="D534" s="30" t="str">
        <f>VLOOKUP(A534,'Learning Items'!C:R,4,FALSE)</f>
        <v>4378609 FORM, PAO CAPACITY CALCULATIONS (PPA MA Sites)</v>
      </c>
      <c r="E534" s="30" t="s">
        <v>1188</v>
      </c>
      <c r="F534" s="30" t="str">
        <f>VLOOKUP(A534,'Learning Items'!C:S,17,FALSE)</f>
        <v>http://wmprd.thermofisher.com:5555/ABIWSLOTUS/index.dsp?I_MATNR=o:4378609</v>
      </c>
    </row>
    <row r="535" spans="1:6" hidden="1">
      <c r="A535" s="11" t="s">
        <v>1635</v>
      </c>
      <c r="B535" s="30" t="str">
        <f t="shared" si="10"/>
        <v>LSG-BED-4378611-C01</v>
      </c>
      <c r="D535" s="30" t="str">
        <f>VLOOKUP(A535,'Learning Items'!C:R,4,FALSE)</f>
        <v>4378611 FORM, PCH CAPACITY CALCULATIONS (PPA MA Sites)</v>
      </c>
      <c r="E535" s="30" t="s">
        <v>1188</v>
      </c>
      <c r="F535" s="30" t="str">
        <f>VLOOKUP(A535,'Learning Items'!C:S,17,FALSE)</f>
        <v>http://wmprd.thermofisher.com:5555/ABIWSLOTUS/index.dsp?I_MATNR=o:4378611</v>
      </c>
    </row>
    <row r="536" spans="1:6" hidden="1">
      <c r="A536" s="11" t="s">
        <v>1639</v>
      </c>
      <c r="B536" s="30" t="str">
        <f t="shared" si="10"/>
        <v>LSG-BED-4378612-C01</v>
      </c>
      <c r="D536" s="30" t="str">
        <f>VLOOKUP(A536,'Learning Items'!C:R,4,FALSE)</f>
        <v>4378612 FORM, PASA CAPACITY CALCULATIONS (PPA MA Sites)</v>
      </c>
      <c r="E536" s="30" t="s">
        <v>1188</v>
      </c>
      <c r="F536" s="30" t="str">
        <f>VLOOKUP(A536,'Learning Items'!C:S,17,FALSE)</f>
        <v>http://wmprd.thermofisher.com:5555/ABIWSLOTUS/index.dsp?I_MATNR=o:4378612</v>
      </c>
    </row>
    <row r="537" spans="1:6" hidden="1">
      <c r="A537" s="11" t="s">
        <v>1643</v>
      </c>
      <c r="B537" s="30" t="str">
        <f t="shared" si="10"/>
        <v>LSG-BED-4378614-C01</v>
      </c>
      <c r="D537" s="30" t="str">
        <f>VLOOKUP(A537,'Learning Items'!C:R,4,FALSE)</f>
        <v>4378614 FORM, S47 PH CONDUCTIVITY CALIBRATE LOG (PPA MA Sites)</v>
      </c>
      <c r="E537" s="30" t="s">
        <v>1188</v>
      </c>
      <c r="F537" s="30" t="str">
        <f>VLOOKUP(A537,'Learning Items'!C:S,17,FALSE)</f>
        <v>http://wmprd.thermofisher.com:5555/ABIWSLOTUS/index.dsp?I_MATNR=o:4378614</v>
      </c>
    </row>
    <row r="538" spans="1:6" hidden="1">
      <c r="A538" s="11" t="s">
        <v>1647</v>
      </c>
      <c r="B538" s="30" t="str">
        <f t="shared" si="10"/>
        <v>LSG-BED-4378616-C01</v>
      </c>
      <c r="D538" s="30" t="str">
        <f>VLOOKUP(A538,'Learning Items'!C:R,4,FALSE)</f>
        <v>4378616 FORM,XTERMINATOR 3130XL FUNCT TEST DATA (PPA MA Sites)</v>
      </c>
      <c r="E538" s="30" t="s">
        <v>1188</v>
      </c>
      <c r="F538" s="30" t="str">
        <f>VLOOKUP(A538,'Learning Items'!C:S,17,FALSE)</f>
        <v>http://wmprd.thermofisher.com:5555/ABIWSLOTUS/index.dsp?I_MATNR=o:4378616</v>
      </c>
    </row>
    <row r="539" spans="1:6" hidden="1">
      <c r="A539" s="11" t="s">
        <v>1651</v>
      </c>
      <c r="B539" s="30" t="str">
        <f t="shared" si="10"/>
        <v>LSG-BED-4378617-C01</v>
      </c>
      <c r="D539" s="30" t="str">
        <f>VLOOKUP(A539,'Learning Items'!C:R,4,FALSE)</f>
        <v>4378617 PROC, S3500 PARTICLE SIZE ANALYSIS (PPA MA Sites)</v>
      </c>
      <c r="E539" s="30" t="s">
        <v>1188</v>
      </c>
      <c r="F539" s="30" t="str">
        <f>VLOOKUP(A539,'Learning Items'!C:S,17,FALSE)</f>
        <v>https://egbp.fa.us6.oraclecloud.com/fscmUI/faces/deeplink?objType=PIM_ITEM&amp;action=EDIT&amp;objKey=pItemNumber=4378617;pOrgId=300000001488573</v>
      </c>
    </row>
    <row r="540" spans="1:6" hidden="1">
      <c r="A540" s="11" t="s">
        <v>1655</v>
      </c>
      <c r="B540" s="30" t="str">
        <f t="shared" si="10"/>
        <v>LSG-BED-4378618-C01</v>
      </c>
      <c r="D540" s="30" t="str">
        <f>VLOOKUP(A540,'Learning Items'!C:R,4,FALSE)</f>
        <v>4378618 PROC, WEIGHT % SOLIDS ANALYSIS (PPA MA Sites)</v>
      </c>
      <c r="E540" s="30" t="s">
        <v>1188</v>
      </c>
      <c r="F540" s="30" t="str">
        <f>VLOOKUP(A540,'Learning Items'!C:S,17,FALSE)</f>
        <v>http://wmprd.thermofisher.com:5555/ABIWSLOTUS/index.dsp?I_MATNR=o:4378618</v>
      </c>
    </row>
    <row r="541" spans="1:6" hidden="1">
      <c r="A541" s="11" t="s">
        <v>1659</v>
      </c>
      <c r="B541" s="30" t="str">
        <f t="shared" si="10"/>
        <v>LSG-BED-4378642-C01</v>
      </c>
      <c r="D541" s="30" t="str">
        <f>VLOOKUP(A541,'Learning Items'!C:R,4,FALSE)</f>
        <v>4378642 PROC, POLY(S-TBQ) &amp; POLY( S-BDMQ) AGG (PPA MA Sites)</v>
      </c>
      <c r="E541" s="30" t="s">
        <v>1188</v>
      </c>
      <c r="F541" s="30" t="str">
        <f>VLOOKUP(A541,'Learning Items'!C:S,17,FALSE)</f>
        <v>http://wmprd.thermofisher.com:5555/ABIWSLOTUS/index.dsp?I_MATNR=o:4378642</v>
      </c>
    </row>
    <row r="542" spans="1:6" hidden="1">
      <c r="A542" s="11" t="s">
        <v>1663</v>
      </c>
      <c r="B542" s="30" t="str">
        <f t="shared" si="10"/>
        <v>LSG-BED-4379039-C01</v>
      </c>
      <c r="D542" s="30" t="str">
        <f>VLOOKUP(A542,'Learning Items'!C:R,4,FALSE)</f>
        <v>4379039 FORM, TRUCK LOADING/UNLOADING CHECKLIST (PPA MA Sites)</v>
      </c>
      <c r="E542" s="30" t="s">
        <v>1188</v>
      </c>
      <c r="F542" s="30" t="str">
        <f>VLOOKUP(A542,'Learning Items'!C:S,17,FALSE)</f>
        <v>http://wmprd.thermofisher.com:5555/ABIWSLOTUS/index.dsp?I_MATNR=o:4379039</v>
      </c>
    </row>
    <row r="543" spans="1:6" hidden="1">
      <c r="A543" s="11" t="s">
        <v>1668</v>
      </c>
      <c r="B543" s="30" t="str">
        <f t="shared" si="10"/>
        <v>LSG-BED-4379040-C01</v>
      </c>
      <c r="D543" s="30" t="str">
        <f>VLOOKUP(A543,'Learning Items'!C:R,4,FALSE)</f>
        <v>4379040 PROC, BULK TRUCK LOADING/UNLOADING (PPA MA Sites)</v>
      </c>
      <c r="E543" s="30" t="s">
        <v>1188</v>
      </c>
      <c r="F543" s="30" t="str">
        <f>VLOOKUP(A543,'Learning Items'!C:S,17,FALSE)</f>
        <v>http://wmprd.thermofisher.com:5555/ABIWSLOTUS/index.dsp?I_MATNR=o:4379040</v>
      </c>
    </row>
    <row r="544" spans="1:6" hidden="1">
      <c r="A544" s="11" t="s">
        <v>1672</v>
      </c>
      <c r="B544" s="30" t="str">
        <f t="shared" si="10"/>
        <v>LSG-BED-4379137-C01</v>
      </c>
      <c r="D544" s="30" t="str">
        <f>VLOOKUP(A544,'Learning Items'!C:R,4,FALSE)</f>
        <v>4379137 FORM, NA-STAR ASSAY DATA (PPA MA Sites)</v>
      </c>
      <c r="E544" s="30" t="s">
        <v>1188</v>
      </c>
      <c r="F544" s="30" t="str">
        <f>VLOOKUP(A544,'Learning Items'!C:S,17,FALSE)</f>
        <v>https://egbp.fa.us6.oraclecloud.com/fscmUI/faces/deeplink?objType=PIM_ITEM&amp;action=EDIT&amp;objKey=pItemNumber=4379137;pOrgId=300000001488573</v>
      </c>
    </row>
    <row r="545" spans="1:6" hidden="1">
      <c r="A545" s="11" t="s">
        <v>1676</v>
      </c>
      <c r="B545" s="30" t="str">
        <f t="shared" si="10"/>
        <v>LSG-BED-4379332-C01</v>
      </c>
      <c r="D545" s="30" t="str">
        <f>VLOOKUP(A545,'Learning Items'!C:R,4,FALSE)</f>
        <v>4379332 SOP,EHS CNTRL EXPOSURE INFECTIOUS AGENTS (PPA MA Sites)</v>
      </c>
      <c r="E545" s="30" t="s">
        <v>1188</v>
      </c>
      <c r="F545" s="30" t="str">
        <f>VLOOKUP(A545,'Learning Items'!C:S,17,FALSE)</f>
        <v>https://egbp.fa.us6.oraclecloud.com/fscmUI/faces/deeplink?objType=PIM_ITEM&amp;action=EDIT&amp;objKey=pItemNumber=4379332;pOrgId=300000001488573</v>
      </c>
    </row>
    <row r="546" spans="1:6" hidden="1">
      <c r="A546" s="11" t="s">
        <v>1680</v>
      </c>
      <c r="B546" s="30" t="str">
        <f t="shared" si="10"/>
        <v>LSG-BED-4379333-C01</v>
      </c>
      <c r="D546" s="30" t="str">
        <f>VLOOKUP(A546,'Learning Items'!C:R,4,FALSE)</f>
        <v>4379333 SOP,EHS HAZARD COMMUNICATION (PPA MA Sites)</v>
      </c>
      <c r="E546" s="30" t="s">
        <v>1188</v>
      </c>
      <c r="F546" s="30" t="str">
        <f>VLOOKUP(A546,'Learning Items'!C:S,17,FALSE)</f>
        <v>https://egbp.fa.us6.oraclecloud.com/fscmUI/faces/deeplink?objType=PIM_ITEM&amp;action=EDIT&amp;objKey=pItemNumber=4379333;pOrgId=300000001488573</v>
      </c>
    </row>
    <row r="547" spans="1:6" hidden="1">
      <c r="A547" s="11" t="s">
        <v>1685</v>
      </c>
      <c r="B547" s="30" t="str">
        <f t="shared" si="10"/>
        <v>LSG-BED-4379336-C01</v>
      </c>
      <c r="D547" s="30" t="str">
        <f>VLOOKUP(A547,'Learning Items'!C:R,4,FALSE)</f>
        <v>4379336 SOP,EHS RECEIVING BIOLOGICAL MATERIALS (PPA MA Sites)</v>
      </c>
      <c r="E547" s="30" t="s">
        <v>1188</v>
      </c>
      <c r="F547" s="30" t="str">
        <f>VLOOKUP(A547,'Learning Items'!C:S,17,FALSE)</f>
        <v>http://wmprd.thermofisher.com:5555/ABIWSLOTUS/index.dsp?I_MATNR=o:4379336</v>
      </c>
    </row>
    <row r="548" spans="1:6" hidden="1">
      <c r="A548" s="11" t="s">
        <v>1690</v>
      </c>
      <c r="B548" s="30" t="str">
        <f t="shared" si="10"/>
        <v>LSG-BED-4379442-C01</v>
      </c>
      <c r="D548" s="30" t="str">
        <f>VLOOKUP(A548,'Learning Items'!C:R,4,FALSE)</f>
        <v>4379442 FORM, CLEANING SHEET V-1470 (PPA MA Sites)</v>
      </c>
      <c r="E548" s="30" t="s">
        <v>1188</v>
      </c>
      <c r="F548" s="30" t="str">
        <f>VLOOKUP(A548,'Learning Items'!C:S,17,FALSE)</f>
        <v>https://egbp.fa.us6.oraclecloud.com/fscmUI/faces/deeplink?objType=PIM_ITEM&amp;action=EDIT&amp;objKey=pItemNumber=4379442;pOrgId=300000001488573</v>
      </c>
    </row>
    <row r="549" spans="1:6" hidden="1">
      <c r="A549" s="11" t="s">
        <v>1694</v>
      </c>
      <c r="B549" s="30" t="str">
        <f t="shared" si="10"/>
        <v>LSG-BED-4379443-C01</v>
      </c>
      <c r="D549" s="30" t="str">
        <f>VLOOKUP(A549,'Learning Items'!C:R,4,FALSE)</f>
        <v>4379443 PROC, SCREENING SYSTEM OPR/CLEANING (PPA MA Sites)</v>
      </c>
      <c r="E549" s="30" t="s">
        <v>1188</v>
      </c>
      <c r="F549" s="30" t="str">
        <f>VLOOKUP(A549,'Learning Items'!C:S,17,FALSE)</f>
        <v>https://egbp.fa.us6.oraclecloud.com/fscmUI/faces/deeplink?objType=PIM_ITEM&amp;action=EDIT&amp;objKey=pItemNumber=4379443;pOrgId=300000001488573</v>
      </c>
    </row>
    <row r="550" spans="1:6" hidden="1">
      <c r="A550" s="11" t="s">
        <v>1698</v>
      </c>
      <c r="B550" s="30" t="str">
        <f t="shared" si="10"/>
        <v>LSG-BED-4379564-C01</v>
      </c>
      <c r="D550" s="30" t="str">
        <f>VLOOKUP(A550,'Learning Items'!C:R,4,FALSE)</f>
        <v>4379564 PROC, PASA POLYMER TITRATION (PPA MA Sites)</v>
      </c>
      <c r="E550" s="30" t="s">
        <v>1188</v>
      </c>
      <c r="F550" s="30" t="str">
        <f>VLOOKUP(A550,'Learning Items'!C:S,17,FALSE)</f>
        <v>http://wmprd.thermofisher.com:5555/ABIWSLOTUS/index.dsp?I_MATNR=o:4379564</v>
      </c>
    </row>
    <row r="551" spans="1:6" hidden="1">
      <c r="A551" s="11" t="s">
        <v>1703</v>
      </c>
      <c r="B551" s="30" t="str">
        <f t="shared" si="10"/>
        <v>LSG-BED-4379565-C01</v>
      </c>
      <c r="D551" s="30" t="str">
        <f>VLOOKUP(A551,'Learning Items'!C:R,4,FALSE)</f>
        <v>4379565 PROC, PASA EFFLUENT CONC BY UV ANALYSIS (PPA MA Sites)</v>
      </c>
      <c r="E551" s="30" t="s">
        <v>1188</v>
      </c>
      <c r="F551" s="30" t="str">
        <f>VLOOKUP(A551,'Learning Items'!C:S,17,FALSE)</f>
        <v>https://egbp.fa.us6.oraclecloud.com/fscmUI/faces/deeplink?objType=PIM_ITEM&amp;action=EDIT&amp;objKey=pItemNumber=4379565;pOrgId=300000001488573</v>
      </c>
    </row>
    <row r="552" spans="1:6" hidden="1">
      <c r="A552" s="11" t="s">
        <v>1707</v>
      </c>
      <c r="B552" s="30" t="str">
        <f t="shared" si="10"/>
        <v>LSG-BED-4379566-C01</v>
      </c>
      <c r="D552" s="30" t="str">
        <f>VLOOKUP(A552,'Learning Items'!C:R,4,FALSE)</f>
        <v>4379566 FORM, PASA COATING &amp; EFFLUENT CONC (PPA MA Sites)</v>
      </c>
      <c r="E552" s="30" t="s">
        <v>1188</v>
      </c>
      <c r="F552" s="30" t="str">
        <f>VLOOKUP(A552,'Learning Items'!C:S,17,FALSE)</f>
        <v>https://egbp.fa.us6.oraclecloud.com/fscmUI/faces/deeplink?objType=PIM_ITEM&amp;action=EDIT&amp;objKey=pItemNumber=4379566;pOrgId=300000001488573</v>
      </c>
    </row>
    <row r="553" spans="1:6" hidden="1">
      <c r="A553" s="11" t="s">
        <v>1711</v>
      </c>
      <c r="B553" s="30" t="str">
        <f t="shared" si="10"/>
        <v>LSG-BED-4379630-C01</v>
      </c>
      <c r="D553" s="30" t="str">
        <f>VLOOKUP(A553,'Learning Items'!C:R,4,FALSE)</f>
        <v>4379630 SOP,EHS LABORATORY CHEMICAL SAFETY (PPA MA Sites)</v>
      </c>
      <c r="E553" s="30" t="s">
        <v>1188</v>
      </c>
      <c r="F553" s="30" t="str">
        <f>VLOOKUP(A553,'Learning Items'!C:S,17,FALSE)</f>
        <v>https://egbp.fa.us6.oraclecloud.com/fscmUI/faces/deeplink?objType=PIM_ITEM&amp;action=EDIT&amp;objKey=pItemNumber=4379630;pOrgId=300000001488573</v>
      </c>
    </row>
    <row r="554" spans="1:6" hidden="1">
      <c r="A554" s="11" t="s">
        <v>1715</v>
      </c>
      <c r="B554" s="30" t="str">
        <f t="shared" si="10"/>
        <v>LSG-BED-4380057-C01</v>
      </c>
      <c r="D554" s="30" t="str">
        <f>VLOOKUP(A554,'Learning Items'!C:R,4,FALSE)</f>
        <v>4380057 UOP, OPR OF THE ACCRAPLY LABELER (PPA MA Sites)</v>
      </c>
      <c r="E554" s="30" t="s">
        <v>1188</v>
      </c>
      <c r="F554" s="30" t="str">
        <f>VLOOKUP(A554,'Learning Items'!C:S,17,FALSE)</f>
        <v>https://egbp.fa.us6.oraclecloud.com/fscmUI/faces/deeplink?objType=PIM_ITEM&amp;action=EDIT&amp;objKey=pItemNumber=4380057;pOrgId=300000001488573</v>
      </c>
    </row>
    <row r="555" spans="1:6" hidden="1">
      <c r="A555" s="11" t="s">
        <v>1719</v>
      </c>
      <c r="B555" s="30" t="str">
        <f t="shared" si="10"/>
        <v>LSG-BED-4380058-C01</v>
      </c>
      <c r="D555" s="30" t="str">
        <f>VLOOKUP(A555,'Learning Items'!C:R,4,FALSE)</f>
        <v>4380058 UOP, AUTOBAGGING SYSTEM (PPA MA Sites)</v>
      </c>
      <c r="E555" s="30" t="s">
        <v>1188</v>
      </c>
      <c r="F555" s="30" t="str">
        <f>VLOOKUP(A555,'Learning Items'!C:S,17,FALSE)</f>
        <v>https://egbp.fa.us6.oraclecloud.com/fscmUI/faces/deeplink?objType=PIM_ITEM&amp;action=EDIT&amp;objKey=pItemNumber=4380058;pOrgId=300000001488573</v>
      </c>
    </row>
    <row r="556" spans="1:6" hidden="1">
      <c r="A556" s="11" t="s">
        <v>1723</v>
      </c>
      <c r="B556" s="30" t="str">
        <f t="shared" si="10"/>
        <v>LSG-BED-4380059-C01</v>
      </c>
      <c r="D556" s="30" t="str">
        <f>VLOOKUP(A556,'Learning Items'!C:R,4,FALSE)</f>
        <v>4380059 UOP, ZEBRA PRINTERS (PPA MA Sites)</v>
      </c>
      <c r="E556" s="30" t="s">
        <v>1188</v>
      </c>
      <c r="F556" s="30" t="str">
        <f>VLOOKUP(A556,'Learning Items'!C:S,17,FALSE)</f>
        <v>https://egbp.fa.us6.oraclecloud.com/fscmUI/faces/deeplink?objType=PIM_ITEM&amp;action=EDIT&amp;objKey=pItemNumber=4380059;pOrgId=300000001488573</v>
      </c>
    </row>
    <row r="557" spans="1:6" hidden="1">
      <c r="A557" s="11" t="s">
        <v>1727</v>
      </c>
      <c r="B557" s="30" t="str">
        <f t="shared" si="10"/>
        <v>LSG-BED-4380201-C01</v>
      </c>
      <c r="D557" s="30" t="str">
        <f>VLOOKUP(A557,'Learning Items'!C:R,4,FALSE)</f>
        <v>4380201 FORM, PROTEIN CONCENTRATION POROS (PPA MA Sites)</v>
      </c>
      <c r="E557" s="30" t="s">
        <v>1188</v>
      </c>
      <c r="F557" s="30" t="str">
        <f>VLOOKUP(A557,'Learning Items'!C:S,17,FALSE)</f>
        <v>https://egbp.fa.us6.oraclecloud.com/fscmUI/faces/deeplink?objType=PIM_ITEM&amp;action=EDIT&amp;objKey=pItemNumber=4380201;pOrgId=300000001488573</v>
      </c>
    </row>
    <row r="558" spans="1:6" hidden="1">
      <c r="A558" s="11" t="s">
        <v>1731</v>
      </c>
      <c r="B558" s="30" t="str">
        <f t="shared" si="10"/>
        <v>LSG-BED-4383655-C01</v>
      </c>
      <c r="D558" s="30" t="str">
        <f>VLOOKUP(A558,'Learning Items'!C:R,4,FALSE)</f>
        <v>4383655 PROC, DARWIN CHAMBERS INCUBATOR (PPA MA Sites)</v>
      </c>
      <c r="E558" s="30" t="s">
        <v>1188</v>
      </c>
      <c r="F558" s="30" t="str">
        <f>VLOOKUP(A558,'Learning Items'!C:S,17,FALSE)</f>
        <v>https://egbp.fa.us6.oraclecloud.com/fscmUI/faces/deeplink?objType=PIM_ITEM&amp;action=EDIT&amp;objKey=pItemNumber=4383655;pOrgId=300000001488573</v>
      </c>
    </row>
    <row r="559" spans="1:6" hidden="1">
      <c r="A559" s="11" t="s">
        <v>1735</v>
      </c>
      <c r="B559" s="30" t="str">
        <f t="shared" si="10"/>
        <v>LSG-BED-4383932-C01</v>
      </c>
      <c r="D559" s="30" t="str">
        <f>VLOOKUP(A559,'Learning Items'!C:R,4,FALSE)</f>
        <v>4383932 FORM, ETHANOL/WATER PERCENT ETHANOL (PPA MA Sites)</v>
      </c>
      <c r="E559" s="30" t="s">
        <v>1188</v>
      </c>
      <c r="F559" s="30" t="str">
        <f>VLOOKUP(A559,'Learning Items'!C:S,17,FALSE)</f>
        <v>https://egbp.fa.us6.oraclecloud.com/fscmUI/faces/deeplink?objType=PIM_ITEM&amp;action=EDIT&amp;objKey=pItemNumber=4383932;pOrgId=300000001488573</v>
      </c>
    </row>
    <row r="560" spans="1:6" hidden="1">
      <c r="A560" s="11" t="s">
        <v>1739</v>
      </c>
      <c r="B560" s="30" t="str">
        <f t="shared" si="10"/>
        <v>LSG-BED-4383934-C01</v>
      </c>
      <c r="D560" s="30" t="str">
        <f>VLOOKUP(A560,'Learning Items'!C:R,4,FALSE)</f>
        <v>4383934 FORM, ETHANOL/BUFFER C PERCENT ETHANOL (PPA MA Sites)</v>
      </c>
      <c r="E560" s="30" t="s">
        <v>1188</v>
      </c>
      <c r="F560" s="30" t="str">
        <f>VLOOKUP(A560,'Learning Items'!C:S,17,FALSE)</f>
        <v>https://egbp.fa.us6.oraclecloud.com/fscmUI/faces/deeplink?objType=PIM_ITEM&amp;action=EDIT&amp;objKey=pItemNumber=4383934;pOrgId=300000001488573</v>
      </c>
    </row>
    <row r="561" spans="1:6" hidden="1">
      <c r="A561" s="11" t="s">
        <v>1743</v>
      </c>
      <c r="B561" s="30" t="str">
        <f t="shared" si="10"/>
        <v>LSG-BED-4384055-C01</v>
      </c>
      <c r="D561" s="30" t="str">
        <f>VLOOKUP(A561,'Learning Items'!C:R,4,FALSE)</f>
        <v>4384055 PROC, MATERIAL SCRAP 551/555 MOVEMENTS (PPA MA Sites)</v>
      </c>
      <c r="E561" s="30" t="s">
        <v>1188</v>
      </c>
      <c r="F561" s="30" t="str">
        <f>VLOOKUP(A561,'Learning Items'!C:S,17,FALSE)</f>
        <v>http://wmprd.thermofisher.com:5555/ABIWSLOTUS/index.dsp?I_MATNR=o:4384055</v>
      </c>
    </row>
    <row r="562" spans="1:6" hidden="1">
      <c r="A562" s="11" t="s">
        <v>1747</v>
      </c>
      <c r="B562" s="30" t="str">
        <f t="shared" si="10"/>
        <v>LSG-BED-4386186-C01</v>
      </c>
      <c r="D562" s="30" t="str">
        <f>VLOOKUP(A562,'Learning Items'!C:R,4,FALSE)</f>
        <v>4386186 PROC,SERVICE RED TAG RETURN RA RECEIPT (PPA MA Sites)</v>
      </c>
      <c r="E562" s="30" t="s">
        <v>1188</v>
      </c>
      <c r="F562" s="30" t="str">
        <f>VLOOKUP(A562,'Learning Items'!C:S,17,FALSE)</f>
        <v>http://wmprd.thermofisher.com:5555/ABIWSLOTUS/index.dsp?I_MATNR=o:4386186</v>
      </c>
    </row>
    <row r="563" spans="1:6" hidden="1">
      <c r="A563" s="11" t="s">
        <v>1751</v>
      </c>
      <c r="B563" s="30" t="str">
        <f t="shared" si="10"/>
        <v>LSG-BED-4386944-C01</v>
      </c>
      <c r="D563" s="30" t="str">
        <f>VLOOKUP(A563,'Learning Items'!C:R,4,FALSE)</f>
        <v>4386944 POROS 50 R5 POLYMERIZATION 300 GAL (PPA MA Sites)</v>
      </c>
      <c r="E563" s="30" t="s">
        <v>1188</v>
      </c>
      <c r="F563" s="30" t="str">
        <f>VLOOKUP(A563,'Learning Items'!C:S,17,FALSE)</f>
        <v>https://egbp.fa.us6.oraclecloud.com/fscmUI/faces/deeplink?objType=PIM_ITEM&amp;action=EDIT&amp;objKey=pItemNumber=4386944;pOrgId=300000001488573</v>
      </c>
    </row>
    <row r="564" spans="1:6" hidden="1">
      <c r="A564" s="11" t="s">
        <v>1756</v>
      </c>
      <c r="B564" s="30" t="str">
        <f t="shared" si="10"/>
        <v>LSG-BED-4386997-C01</v>
      </c>
      <c r="D564" s="30" t="str">
        <f>VLOOKUP(A564,'Learning Items'!C:R,4,FALSE)</f>
        <v>4386997 UOP, ULTRALOW COOLING BATH (PPA MA Sites)</v>
      </c>
      <c r="E564" s="30" t="s">
        <v>1188</v>
      </c>
      <c r="F564" s="30" t="str">
        <f>VLOOKUP(A564,'Learning Items'!C:S,17,FALSE)</f>
        <v>https://egbp.fa.us6.oraclecloud.com/fscmUI/faces/deeplink?objType=PIM_ITEM&amp;action=EDIT&amp;objKey=pItemNumber=4386997;pOrgId=300000001488573</v>
      </c>
    </row>
    <row r="565" spans="1:6" hidden="1">
      <c r="A565" s="11" t="s">
        <v>1760</v>
      </c>
      <c r="B565" s="30" t="str">
        <f t="shared" si="10"/>
        <v>LSG-BED-4387293-C01</v>
      </c>
      <c r="D565" s="30" t="str">
        <f>VLOOKUP(A565,'Learning Items'!C:R,4,FALSE)</f>
        <v>4387293 FORM, B-GALACTOSIDASE STOCK ENZYME PREP (PPA MA Sites)</v>
      </c>
      <c r="E565" s="30" t="s">
        <v>1188</v>
      </c>
      <c r="F565" s="30" t="str">
        <f>VLOOKUP(A565,'Learning Items'!C:S,17,FALSE)</f>
        <v>https://egbp.fa.us6.oraclecloud.com/fscmUI/faces/deeplink?objType=PIM_ITEM&amp;action=EDIT&amp;objKey=pItemNumber=4387293;pOrgId=300000001488573</v>
      </c>
    </row>
    <row r="566" spans="1:6" hidden="1">
      <c r="A566" s="11" t="s">
        <v>1764</v>
      </c>
      <c r="B566" s="30" t="str">
        <f t="shared" si="10"/>
        <v>LSG-BED-4387295-C01</v>
      </c>
      <c r="D566" s="30" t="str">
        <f>VLOOKUP(A566,'Learning Items'!C:R,4,FALSE)</f>
        <v>4387295 SOP,CALIBRATION PROGRAM OPERATION (PPA MA Sites)</v>
      </c>
      <c r="E566" s="30" t="s">
        <v>1188</v>
      </c>
      <c r="F566" s="30" t="str">
        <f>VLOOKUP(A566,'Learning Items'!C:S,17,FALSE)</f>
        <v>http://wmprd.thermofisher.com:5555/ABIWSLOTUS/index.dsp?I_MATNR=o:4387295</v>
      </c>
    </row>
    <row r="567" spans="1:6" hidden="1">
      <c r="A567" s="11" t="s">
        <v>1768</v>
      </c>
      <c r="B567" s="30" t="str">
        <f t="shared" si="10"/>
        <v>LSG-BED-4387296-C01</v>
      </c>
      <c r="D567" s="30" t="str">
        <f>VLOOKUP(A567,'Learning Items'!C:R,4,FALSE)</f>
        <v>4387296 UOP, SUPERMODULYO FREEZE DRYER (PPA MA Sites)</v>
      </c>
      <c r="E567" s="30" t="s">
        <v>1188</v>
      </c>
      <c r="F567" s="30" t="str">
        <f>VLOOKUP(A567,'Learning Items'!C:S,17,FALSE)</f>
        <v>http://wmprd.thermofisher.com:5555/ABIWSLOTUS/index.dsp?I_MATNR=o:4387296</v>
      </c>
    </row>
    <row r="568" spans="1:6" hidden="1">
      <c r="A568" s="11" t="s">
        <v>1772</v>
      </c>
      <c r="B568" s="30" t="str">
        <f t="shared" si="10"/>
        <v>LSG-BED-4387297-C01</v>
      </c>
      <c r="D568" s="30" t="str">
        <f>VLOOKUP(A568,'Learning Items'!C:R,4,FALSE)</f>
        <v>4387297 UOP, CROSSFLOW UNIT FILTER TFF (PPA MA Sites)</v>
      </c>
      <c r="E568" s="30" t="s">
        <v>1188</v>
      </c>
      <c r="F568" s="30" t="str">
        <f>VLOOKUP(A568,'Learning Items'!C:S,17,FALSE)</f>
        <v>https://egbp.fa.us6.oraclecloud.com/fscmUI/faces/deeplink?objType=PIM_ITEM&amp;action=EDIT&amp;objKey=pItemNumber=4387297;pOrgId=300000001488573</v>
      </c>
    </row>
    <row r="569" spans="1:6" hidden="1">
      <c r="A569" s="11" t="s">
        <v>1776</v>
      </c>
      <c r="B569" s="30" t="str">
        <f t="shared" si="10"/>
        <v>LSG-BED-4389012-C01</v>
      </c>
      <c r="D569" s="30" t="str">
        <f>VLOOKUP(A569,'Learning Items'!C:R,4,FALSE)</f>
        <v>4389012 PROC, 4389039 PROCESSING - SuperStar (PPA MA Sites)</v>
      </c>
      <c r="E569" s="30" t="s">
        <v>1188</v>
      </c>
      <c r="F569" s="30">
        <f>VLOOKUP(A569,'Learning Items'!C:S,17,FALSE)</f>
        <v>0</v>
      </c>
    </row>
    <row r="570" spans="1:6" hidden="1">
      <c r="A570" s="11" t="s">
        <v>1781</v>
      </c>
      <c r="B570" s="30" t="str">
        <f t="shared" si="10"/>
        <v>LSG-BED-4389080-C01</v>
      </c>
      <c r="D570" s="30" t="str">
        <f>VLOOKUP(A570,'Learning Items'!C:R,4,FALSE)</f>
        <v>4389080 PROC, IONIC CAPACITY TEST/POROS XS (PPA MA Sites)</v>
      </c>
      <c r="E570" s="30" t="s">
        <v>1188</v>
      </c>
      <c r="F570" s="30" t="str">
        <f>VLOOKUP(A570,'Learning Items'!C:S,17,FALSE)</f>
        <v>http://wmprd.thermofisher.com:5555/ABIWSLOTUS/index.dsp?I_MATNR=o:4389080</v>
      </c>
    </row>
    <row r="571" spans="1:6" hidden="1">
      <c r="A571" s="11" t="s">
        <v>1785</v>
      </c>
      <c r="B571" s="30" t="str">
        <f t="shared" si="10"/>
        <v>LSG-BED-4389177-C01</v>
      </c>
      <c r="D571" s="30" t="str">
        <f>VLOOKUP(A571,'Learning Items'!C:R,4,FALSE)</f>
        <v>4389177 PROC, NANA PERACETATE CHLORIDE PROC (PPA MA Sites)</v>
      </c>
      <c r="E571" s="30" t="s">
        <v>1188</v>
      </c>
      <c r="F571" s="30" t="str">
        <f>VLOOKUP(A571,'Learning Items'!C:S,17,FALSE)</f>
        <v>https://egbp.fa.us6.oraclecloud.com/fscmUI/faces/deeplink?objType=PIM_ITEM&amp;action=EDIT&amp;objKey=pItemNumber=4389177;pOrgId=300000001488573</v>
      </c>
    </row>
    <row r="572" spans="1:6" hidden="1">
      <c r="A572" s="11" t="s">
        <v>1789</v>
      </c>
      <c r="B572" s="30" t="str">
        <f t="shared" si="10"/>
        <v>LSG-BED-4389405-C01</v>
      </c>
      <c r="D572" s="30" t="str">
        <f>VLOOKUP(A572,'Learning Items'!C:R,4,FALSE)</f>
        <v>4389405 UOP, F2520 POROS NUTSHE HEEL FILTER (PPA MA Sites)</v>
      </c>
      <c r="E572" s="30" t="s">
        <v>1188</v>
      </c>
      <c r="F572" s="30" t="str">
        <f>VLOOKUP(A572,'Learning Items'!C:S,17,FALSE)</f>
        <v>https://egbp.fa.us6.oraclecloud.com/fscmUI/faces/deeplink?objType=PIM_ITEM&amp;action=EDIT&amp;objKey=pItemNumber=4389405;pOrgId=300000001488573</v>
      </c>
    </row>
    <row r="573" spans="1:6" hidden="1">
      <c r="A573" s="11" t="s">
        <v>1794</v>
      </c>
      <c r="B573" s="30" t="str">
        <f t="shared" si="10"/>
        <v>LSG-BED-4389925-C01</v>
      </c>
      <c r="D573" s="30" t="str">
        <f>VLOOKUP(A573,'Learning Items'!C:R,4,FALSE)</f>
        <v>4389925 SOP, O &amp; M OF AIR HANDLING SYSTEM (PPA MA Sites)</v>
      </c>
      <c r="E573" s="30" t="s">
        <v>1188</v>
      </c>
      <c r="F573" s="30" t="str">
        <f>VLOOKUP(A573,'Learning Items'!C:S,17,FALSE)</f>
        <v>http://wmprd.thermofisher.com:5555/ABIWSLOTUS/index.dsp?I_MATNR=o:4389925</v>
      </c>
    </row>
    <row r="574" spans="1:6" hidden="1">
      <c r="A574" s="11" t="s">
        <v>1799</v>
      </c>
      <c r="B574" s="30" t="str">
        <f t="shared" si="10"/>
        <v>LSG-BED-4389928-C01</v>
      </c>
      <c r="D574" s="30" t="str">
        <f>VLOOKUP(A574,'Learning Items'!C:R,4,FALSE)</f>
        <v>4389928 SOP, O &amp; M OF FRIDGES &amp; FREEZERS (PPA MA Sites)</v>
      </c>
      <c r="E574" s="30" t="s">
        <v>1188</v>
      </c>
      <c r="F574" s="30" t="str">
        <f>VLOOKUP(A574,'Learning Items'!C:S,17,FALSE)</f>
        <v>http://wmprd.thermofisher.com:5555/ABIWSLOTUS/index.dsp?I_MATNR=o:4389928</v>
      </c>
    </row>
    <row r="575" spans="1:6" hidden="1">
      <c r="A575" s="11" t="s">
        <v>1803</v>
      </c>
      <c r="B575" s="30" t="str">
        <f t="shared" si="10"/>
        <v>LSG-BED-4389929-C01</v>
      </c>
      <c r="D575" s="30" t="str">
        <f>VLOOKUP(A575,'Learning Items'!C:R,4,FALSE)</f>
        <v>4389929 SOP, O &amp; M OF DI WATER SYSTEM (PPA MA Sites)</v>
      </c>
      <c r="E575" s="30" t="s">
        <v>1188</v>
      </c>
      <c r="F575" s="30" t="str">
        <f>VLOOKUP(A575,'Learning Items'!C:S,17,FALSE)</f>
        <v>http://wmprd.thermofisher.com:5555/ABIWSLOTUS/index.dsp?I_MATNR=o:4389929</v>
      </c>
    </row>
    <row r="576" spans="1:6" hidden="1">
      <c r="A576" s="11" t="s">
        <v>1807</v>
      </c>
      <c r="B576" s="30" t="str">
        <f t="shared" si="10"/>
        <v>LSG-BED-4389932-C01</v>
      </c>
      <c r="D576" s="30" t="str">
        <f>VLOOKUP(A576,'Learning Items'!C:R,4,FALSE)</f>
        <v>4389932 SOP, O &amp; M EWSS (PPA MA Sites)</v>
      </c>
      <c r="E576" s="30" t="s">
        <v>1188</v>
      </c>
      <c r="F576" s="30" t="str">
        <f>VLOOKUP(A576,'Learning Items'!C:S,17,FALSE)</f>
        <v>http://wmprd.thermofisher.com:5555/ABIWSLOTUS/index.dsp?I_MATNR=o:4389932</v>
      </c>
    </row>
    <row r="577" spans="1:6" hidden="1">
      <c r="A577" s="11" t="s">
        <v>1811</v>
      </c>
      <c r="B577" s="30" t="str">
        <f t="shared" si="10"/>
        <v>LSG-BED-4389934-C01</v>
      </c>
      <c r="D577" s="30" t="str">
        <f>VLOOKUP(A577,'Learning Items'!C:R,4,FALSE)</f>
        <v>4389934 SOP, O &amp; M OF -20C COLD ROOM (PPA MA Sites)</v>
      </c>
      <c r="E577" s="30" t="s">
        <v>1188</v>
      </c>
      <c r="F577" s="30" t="str">
        <f>VLOOKUP(A577,'Learning Items'!C:S,17,FALSE)</f>
        <v>http://wmprd.thermofisher.com:5555/ABIWSLOTUS/index.dsp?I_MATNR=o:4389934</v>
      </c>
    </row>
    <row r="578" spans="1:6" hidden="1">
      <c r="A578" s="11" t="s">
        <v>1815</v>
      </c>
      <c r="B578" s="30" t="str">
        <f t="shared" si="10"/>
        <v>LSG-BED-4389935-C01</v>
      </c>
      <c r="D578" s="30" t="str">
        <f>VLOOKUP(A578,'Learning Items'!C:R,4,FALSE)</f>
        <v>4389935 SOP, O &amp; M OF 4C COLD ROOM (PPA MA Sites)</v>
      </c>
      <c r="E578" s="30" t="s">
        <v>1188</v>
      </c>
      <c r="F578" s="30" t="str">
        <f>VLOOKUP(A578,'Learning Items'!C:S,17,FALSE)</f>
        <v>http://wmprd.thermofisher.com:5555/ABIWSLOTUS/index.dsp?I_MATNR=o:4389935</v>
      </c>
    </row>
    <row r="579" spans="1:6" hidden="1">
      <c r="A579" s="11" t="s">
        <v>1819</v>
      </c>
      <c r="B579" s="30" t="str">
        <f t="shared" si="10"/>
        <v>LSG-BED-4389936-C01</v>
      </c>
      <c r="D579" s="30" t="str">
        <f>VLOOKUP(A579,'Learning Items'!C:R,4,FALSE)</f>
        <v>4389936 SOP,O &amp; M CHILLED WATER DISTRIBUTION (PPA MA Sites)</v>
      </c>
      <c r="E579" s="30" t="s">
        <v>1188</v>
      </c>
      <c r="F579" s="30" t="str">
        <f>VLOOKUP(A579,'Learning Items'!C:S,17,FALSE)</f>
        <v>http://wmprd.thermofisher.com:5555/ABIWSLOTUS/index.dsp?I_MATNR=o:4389936</v>
      </c>
    </row>
    <row r="580" spans="1:6" hidden="1">
      <c r="A580" s="11" t="s">
        <v>1823</v>
      </c>
      <c r="B580" s="30" t="str">
        <f t="shared" si="10"/>
        <v>LSG-BED-4391021-C01</v>
      </c>
      <c r="D580" s="30" t="str">
        <f>VLOOKUP(A580,'Learning Items'!C:R,4,FALSE)</f>
        <v>4391021 FORM, MA LOCATION ARC FORM (PPA MA Sites)</v>
      </c>
      <c r="E580" s="30" t="s">
        <v>1188</v>
      </c>
      <c r="F580" s="30" t="str">
        <f>VLOOKUP(A580,'Learning Items'!C:S,17,FALSE)</f>
        <v>https://egbp.fa.us6.oraclecloud.com/fscmUI/faces/deeplink?objType=PIM_ITEM&amp;action=EDIT&amp;objKey=pItemNumber=4391021;pOrgId=300000001488573</v>
      </c>
    </row>
    <row r="581" spans="1:6" hidden="1">
      <c r="A581" s="11" t="s">
        <v>1827</v>
      </c>
      <c r="B581" s="30" t="str">
        <f t="shared" si="10"/>
        <v>LSG-BED-4391493-C01</v>
      </c>
      <c r="D581" s="30" t="str">
        <f>VLOOKUP(A581,'Learning Items'!C:R,4,FALSE)</f>
        <v>4391493 FORM, CLEANING SOLUTION PREPARATION LOG (PPA MA Sites)</v>
      </c>
      <c r="E581" s="30" t="s">
        <v>1188</v>
      </c>
      <c r="F581" s="30" t="str">
        <f>VLOOKUP(A581,'Learning Items'!C:S,17,FALSE)</f>
        <v>https://egbp.fa.us6.oraclecloud.com/fscmUI/faces/deeplink?objType=PIM_ITEM&amp;action=EDIT&amp;objKey=pItemNumber=4391493;pOrgId=300000001488573</v>
      </c>
    </row>
    <row r="582" spans="1:6" hidden="1">
      <c r="A582" s="11" t="s">
        <v>1831</v>
      </c>
      <c r="B582" s="30" t="str">
        <f t="shared" si="10"/>
        <v>LSG-BED-4391494-C01</v>
      </c>
      <c r="D582" s="30" t="str">
        <f>VLOOKUP(A582,'Learning Items'!C:R,4,FALSE)</f>
        <v>4391494 Facility Cleaning Log (PPA MA Sites)</v>
      </c>
      <c r="E582" s="30" t="s">
        <v>1188</v>
      </c>
      <c r="F582" s="30" t="str">
        <f>VLOOKUP(A582,'Learning Items'!C:S,17,FALSE)</f>
        <v>https://egbp.fa.us6.oraclecloud.com/fscmUI/faces/deeplink?objType=PIM_ITEM&amp;action=EDIT&amp;objKey=pItemNumber=4391494;pOrgId=300000001488573</v>
      </c>
    </row>
    <row r="583" spans="1:6" hidden="1">
      <c r="A583" s="11" t="s">
        <v>1835</v>
      </c>
      <c r="B583" s="30" t="str">
        <f t="shared" si="10"/>
        <v>LSG-BED-4393107-C01</v>
      </c>
      <c r="D583" s="30" t="str">
        <f>VLOOKUP(A583,'Learning Items'!C:R,4,FALSE)</f>
        <v>4393107 PROC, 4393106 PROCESSING (PPA MA Sites)</v>
      </c>
      <c r="E583" s="30" t="s">
        <v>1188</v>
      </c>
      <c r="F583" s="30" t="str">
        <f>VLOOKUP(A583,'Learning Items'!C:S,17,FALSE)</f>
        <v>https://egbp.fa.us6.oraclecloud.com/fscmUI/faces/deeplink?objType=PIM_ITEM&amp;action=EDIT&amp;objKey=pItemNumber=4393107;pOrgId=300000001488573</v>
      </c>
    </row>
    <row r="584" spans="1:6" hidden="1">
      <c r="A584" s="11" t="s">
        <v>1839</v>
      </c>
      <c r="B584" s="30" t="str">
        <f t="shared" ref="B584:B647" si="11">A584&amp;"-C01"</f>
        <v>LSG-BED-4393735-C01</v>
      </c>
      <c r="D584" s="30" t="str">
        <f>VLOOKUP(A584,'Learning Items'!C:R,4,FALSE)</f>
        <v>4393735 PROC,4393734 PROCESSING (PPA MA Sites)</v>
      </c>
      <c r="E584" s="30" t="s">
        <v>1188</v>
      </c>
      <c r="F584" s="30" t="str">
        <f>VLOOKUP(A584,'Learning Items'!C:S,17,FALSE)</f>
        <v>https://egbp.fa.us6.oraclecloud.com/fscmUI/faces/deeplink?objType=PIM_ITEM&amp;action=EDIT&amp;objKey=pItemNumber=4393735;pOrgId=300000001488573</v>
      </c>
    </row>
    <row r="585" spans="1:6" hidden="1">
      <c r="A585" s="11" t="s">
        <v>1843</v>
      </c>
      <c r="B585" s="30" t="str">
        <f t="shared" si="11"/>
        <v>LSG-BED-4393928-C01</v>
      </c>
      <c r="D585" s="30" t="str">
        <f>VLOOKUP(A585,'Learning Items'!C:R,4,FALSE)</f>
        <v>4393928 PROC, ABC PROCESSING (PPA MA Sites)</v>
      </c>
      <c r="E585" s="30" t="s">
        <v>1188</v>
      </c>
      <c r="F585" s="30" t="str">
        <f>VLOOKUP(A585,'Learning Items'!C:S,17,FALSE)</f>
        <v>https://egbp.fa.us6.oraclecloud.com/fscmUI/faces/deeplink?objType=PIM_ITEM&amp;action=EDIT&amp;objKey=pItemNumber=4393928;pOrgId=300000001488573</v>
      </c>
    </row>
    <row r="586" spans="1:6" hidden="1">
      <c r="A586" s="11" t="s">
        <v>1847</v>
      </c>
      <c r="B586" s="30" t="str">
        <f t="shared" si="11"/>
        <v>LSG-BED-4396581-C01</v>
      </c>
      <c r="D586" s="30" t="str">
        <f>VLOOKUP(A586,'Learning Items'!C:R,4,FALSE)</f>
        <v>4396581 QCM, DS-32 ANALYSIS FOR HI-DI FORMAMIDE (PPA MA Sites)</v>
      </c>
      <c r="E586" s="30" t="s">
        <v>1188</v>
      </c>
      <c r="F586" s="30" t="str">
        <f>VLOOKUP(A586,'Learning Items'!C:S,17,FALSE)</f>
        <v>http://wmprd.thermofisher.com:5555/ABIWSLOTUS/index.dsp?I_MATNR=o:4396581</v>
      </c>
    </row>
    <row r="587" spans="1:6" hidden="1">
      <c r="A587" s="11" t="s">
        <v>1851</v>
      </c>
      <c r="B587" s="30" t="str">
        <f t="shared" si="11"/>
        <v>LSG-BED-4396820-C01</v>
      </c>
      <c r="D587" s="30" t="str">
        <f>VLOOKUP(A587,'Learning Items'!C:R,4,FALSE)</f>
        <v>4396820 UOP, BUCHI ROTOVAPOR R-220UOP, BUCHI ROTOVAPOR R-220 (PPA MA Sites)</v>
      </c>
      <c r="E587" s="30" t="s">
        <v>1188</v>
      </c>
      <c r="F587" s="30" t="str">
        <f>VLOOKUP(A587,'Learning Items'!C:S,17,FALSE)</f>
        <v>http://wmprd.thermofisher.com:5555/ABIWSLOTUS/index.dsp?I_MATNR=o:4396820</v>
      </c>
    </row>
    <row r="588" spans="1:6" hidden="1">
      <c r="A588" s="11" t="s">
        <v>1855</v>
      </c>
      <c r="B588" s="30" t="str">
        <f t="shared" si="11"/>
        <v>LSG-BED-4398029-C01</v>
      </c>
      <c r="D588" s="30" t="str">
        <f>VLOOKUP(A588,'Learning Items'!C:R,4,FALSE)</f>
        <v>4398029 UOP, OPERATION OF WATSON-MARLOW PUMP (PPA MA Sites)</v>
      </c>
      <c r="E588" s="30" t="s">
        <v>1188</v>
      </c>
      <c r="F588" s="30" t="str">
        <f>VLOOKUP(A588,'Learning Items'!C:S,17,FALSE)</f>
        <v>https://egbp.fa.us6.oraclecloud.com/fscmUI/faces/deeplink?objType=PIM_ITEM&amp;action=EDIT&amp;objKey=pItemNumber=4398029;pOrgId=300000001488573</v>
      </c>
    </row>
    <row r="589" spans="1:6" hidden="1">
      <c r="A589" s="11" t="s">
        <v>1859</v>
      </c>
      <c r="B589" s="30" t="str">
        <f t="shared" si="11"/>
        <v>LSG-BED-4398032-C01</v>
      </c>
      <c r="D589" s="30" t="str">
        <f>VLOOKUP(A589,'Learning Items'!C:R,4,FALSE)</f>
        <v>4398032 PROC,LO/TO 1.1M2 ROSENMUND NUTSCHE(V2440) (PPA MA Sites)</v>
      </c>
      <c r="E589" s="30" t="s">
        <v>1188</v>
      </c>
      <c r="F589" s="30" t="str">
        <f>VLOOKUP(A589,'Learning Items'!C:S,17,FALSE)</f>
        <v>http://wmprd.thermofisher.com:5555/ABIWSLOTUS/index.dsp?I_MATNR=o:4398032</v>
      </c>
    </row>
    <row r="590" spans="1:6" hidden="1">
      <c r="A590" s="11" t="s">
        <v>1863</v>
      </c>
      <c r="B590" s="30" t="str">
        <f t="shared" si="11"/>
        <v>LSG-BED-4398111-C01</v>
      </c>
      <c r="D590" s="30" t="str">
        <f>VLOOKUP(A590,'Learning Items'!C:R,4,FALSE)</f>
        <v>4398111 PROC, LO/TO 1.0M2 STERI NUTSCHE (V-2430) (PPA MA Sites)</v>
      </c>
      <c r="E590" s="30" t="s">
        <v>1188</v>
      </c>
      <c r="F590" s="30" t="str">
        <f>VLOOKUP(A590,'Learning Items'!C:S,17,FALSE)</f>
        <v>http://wmprd.thermofisher.com:5555/ABIWSLOTUS/index.dsp?I_MATNR=o:4398111</v>
      </c>
    </row>
    <row r="591" spans="1:6" hidden="1">
      <c r="A591" s="11" t="s">
        <v>1867</v>
      </c>
      <c r="B591" s="30" t="str">
        <f t="shared" si="11"/>
        <v>LSG-BED-4398288-C01</v>
      </c>
      <c r="D591" s="30" t="str">
        <f>VLOOKUP(A591,'Learning Items'!C:R,4,FALSE)</f>
        <v>4398288 PROC, 1.1M2 ROSENMUND NUTSCHE V-2460 (PPA MA Sites)</v>
      </c>
      <c r="E591" s="30" t="s">
        <v>1188</v>
      </c>
      <c r="F591" s="30" t="str">
        <f>VLOOKUP(A591,'Learning Items'!C:S,17,FALSE)</f>
        <v>https://egbp.fa.us6.oraclecloud.com/fscmUI/faces/deeplink?objType=PIM_ITEM&amp;action=EDIT&amp;objKey=pItemNumber=4398288;pOrgId=300000001488573</v>
      </c>
    </row>
    <row r="592" spans="1:6" hidden="1">
      <c r="A592" s="11" t="s">
        <v>1871</v>
      </c>
      <c r="B592" s="30" t="str">
        <f t="shared" si="11"/>
        <v>LSG-BED-4398289-C01</v>
      </c>
      <c r="D592" s="30" t="str">
        <f>VLOOKUP(A592,'Learning Items'!C:R,4,FALSE)</f>
        <v>4398289 PROC, 1.1M2 ROSENMUND NUTSCHE V-2470 (PPA MA Sites)</v>
      </c>
      <c r="E592" s="30" t="s">
        <v>1188</v>
      </c>
      <c r="F592" s="30" t="str">
        <f>VLOOKUP(A592,'Learning Items'!C:S,17,FALSE)</f>
        <v>https://egbp.fa.us6.oraclecloud.com/fscmUI/faces/deeplink?objType=PIM_ITEM&amp;action=EDIT&amp;objKey=pItemNumber=4398289;pOrgId=300000001488573</v>
      </c>
    </row>
    <row r="593" spans="1:6" hidden="1">
      <c r="A593" s="11" t="s">
        <v>1875</v>
      </c>
      <c r="B593" s="30" t="str">
        <f t="shared" si="11"/>
        <v>LSG-BED-4398565-C01</v>
      </c>
      <c r="D593" s="30" t="str">
        <f>VLOOKUP(A593,'Learning Items'!C:R,4,FALSE)</f>
        <v>4398565 SOP. O &amp; M OF FUME HOODS (PPA MA Sites)</v>
      </c>
      <c r="E593" s="30" t="s">
        <v>1188</v>
      </c>
      <c r="F593" s="30" t="str">
        <f>VLOOKUP(A593,'Learning Items'!C:S,17,FALSE)</f>
        <v>http://wmprd.thermofisher.com:5555/ABIWSLOTUS/index.dsp?I_MATNR=o:4398565</v>
      </c>
    </row>
    <row r="594" spans="1:6" hidden="1">
      <c r="A594" s="11" t="s">
        <v>1879</v>
      </c>
      <c r="B594" s="30" t="str">
        <f t="shared" si="11"/>
        <v>LSG-BED-4398568-C01</v>
      </c>
      <c r="D594" s="30" t="str">
        <f>VLOOKUP(A594,'Learning Items'!C:R,4,FALSE)</f>
        <v>4398568 SOP, O &amp; M OF AIR COMPRESSORS (PPA MA Sites)</v>
      </c>
      <c r="E594" s="30" t="s">
        <v>1188</v>
      </c>
      <c r="F594" s="30" t="str">
        <f>VLOOKUP(A594,'Learning Items'!C:S,17,FALSE)</f>
        <v>http://wmprd.thermofisher.com:5555/ABIWSLOTUS/index.dsp?I_MATNR=o:4398568</v>
      </c>
    </row>
    <row r="595" spans="1:6" hidden="1">
      <c r="A595" s="11" t="s">
        <v>1884</v>
      </c>
      <c r="B595" s="30" t="str">
        <f t="shared" si="11"/>
        <v>LSG-BED-4398593-C01</v>
      </c>
      <c r="D595" s="30" t="str">
        <f>VLOOKUP(A595,'Learning Items'!C:R,4,FALSE)</f>
        <v>4398593 FORM,100G GLASS LINED REACTOR CLEAN SHT (PPA MA Sites)</v>
      </c>
      <c r="E595" s="30" t="s">
        <v>1188</v>
      </c>
      <c r="F595" s="30" t="str">
        <f>VLOOKUP(A595,'Learning Items'!C:S,17,FALSE)</f>
        <v>https://egbp.fa.us6.oraclecloud.com/fscmUI/faces/deeplink?objType=PIM_ITEM&amp;action=EDIT&amp;objKey=pItemNumber=4398593;pOrgId=300000001488573</v>
      </c>
    </row>
    <row r="596" spans="1:6" hidden="1">
      <c r="A596" s="11" t="s">
        <v>1888</v>
      </c>
      <c r="B596" s="30" t="str">
        <f t="shared" si="11"/>
        <v>LSG-BED-4398595-C01</v>
      </c>
      <c r="D596" s="30" t="str">
        <f>VLOOKUP(A596,'Learning Items'!C:R,4,FALSE)</f>
        <v>4398595 FORM,0.5M2 STAINLESS STEEL NUTSCHE SHT (PPA MA Sites)</v>
      </c>
      <c r="E596" s="30" t="s">
        <v>1188</v>
      </c>
      <c r="F596" s="30" t="str">
        <f>VLOOKUP(A596,'Learning Items'!C:S,17,FALSE)</f>
        <v>https://egbp.fa.us6.oraclecloud.com/fscmUI/faces/deeplink?objType=PIM_ITEM&amp;action=EDIT&amp;objKey=pItemNumber=4398595;pOrgId=300000001488573</v>
      </c>
    </row>
    <row r="597" spans="1:6" hidden="1">
      <c r="A597" s="11" t="s">
        <v>1892</v>
      </c>
      <c r="B597" s="30" t="str">
        <f t="shared" si="11"/>
        <v>LSG-BED-4398709-C01</v>
      </c>
      <c r="D597" s="30" t="str">
        <f>VLOOKUP(A597,'Learning Items'!C:R,4,FALSE)</f>
        <v>4398709 FORM,  POROS HS AMPSA CONCENTRATION (PPA MA Sites)</v>
      </c>
      <c r="E597" s="30" t="s">
        <v>1188</v>
      </c>
      <c r="F597" s="30" t="str">
        <f>VLOOKUP(A597,'Learning Items'!C:S,17,FALSE)</f>
        <v>https://egbp.fa.us6.oraclecloud.com/fscmUI/faces/deeplink?objType=PIM_ITEM&amp;action=EDIT&amp;objKey=pItemNumber=4398709;pOrgId=300000001488573</v>
      </c>
    </row>
    <row r="598" spans="1:6" hidden="1">
      <c r="A598" s="11" t="s">
        <v>1896</v>
      </c>
      <c r="B598" s="30" t="str">
        <f t="shared" si="11"/>
        <v>LSG-BED-4399009-C01</v>
      </c>
      <c r="D598" s="30" t="str">
        <f>VLOOKUP(A598,'Learning Items'!C:R,4,FALSE)</f>
        <v>4399009 PROC, FRONTAL PROTEIN CAPACITY/POROS XS (PPA MA Sites)</v>
      </c>
      <c r="E598" s="30" t="s">
        <v>1188</v>
      </c>
      <c r="F598" s="30" t="str">
        <f>VLOOKUP(A598,'Learning Items'!C:S,17,FALSE)</f>
        <v>http://wmprd.thermofisher.com:5555/ABIWSLOTUS/index.dsp?I_MATNR=o:4399009</v>
      </c>
    </row>
    <row r="599" spans="1:6" hidden="1">
      <c r="A599" s="11" t="s">
        <v>1900</v>
      </c>
      <c r="B599" s="30" t="str">
        <f t="shared" si="11"/>
        <v>LSG-BED-4399832-C01</v>
      </c>
      <c r="D599" s="30" t="str">
        <f>VLOOKUP(A599,'Learning Items'!C:R,4,FALSE)</f>
        <v>4399832 PROC, FG CUSTOMER MANUAL ORDER PROC (PPA MA Sites)</v>
      </c>
      <c r="E599" s="30" t="s">
        <v>1188</v>
      </c>
      <c r="F599" s="30" t="str">
        <f>VLOOKUP(A599,'Learning Items'!C:S,17,FALSE)</f>
        <v>https://egbp.fa.us6.oraclecloud.com/fscmUI/faces/deeplink?objType=PIM_ITEM&amp;action=EDIT&amp;objKey=pItemNumber=4399832;pOrgId=300000001488573</v>
      </c>
    </row>
    <row r="600" spans="1:6" hidden="1">
      <c r="A600" s="11" t="s">
        <v>1904</v>
      </c>
      <c r="B600" s="30" t="str">
        <f t="shared" si="11"/>
        <v>LSG-BED-4400250-C01</v>
      </c>
      <c r="D600" s="30" t="str">
        <f>VLOOKUP(A600,'Learning Items'!C:R,4,FALSE)</f>
        <v>4400250 PROC,WEIGHING REAGENTS ON A SCALE (PPA MA Sites)</v>
      </c>
      <c r="E600" s="30" t="s">
        <v>1188</v>
      </c>
      <c r="F600" s="30" t="str">
        <f>VLOOKUP(A600,'Learning Items'!C:S,17,FALSE)</f>
        <v>http://wmprd.thermofisher.com:5555/ABIWSLOTUS/index.dsp?I_MATNR=o:4400250</v>
      </c>
    </row>
    <row r="601" spans="1:6" hidden="1">
      <c r="A601" s="11" t="s">
        <v>1908</v>
      </c>
      <c r="B601" s="30" t="str">
        <f t="shared" si="11"/>
        <v>LSG-BED-4400576-C01</v>
      </c>
      <c r="D601" s="30" t="str">
        <f>VLOOKUP(A601,'Learning Items'!C:R,4,FALSE)</f>
        <v>4400576 PROC,PREPARING THE WORK AREA (PPA MA Sites)</v>
      </c>
      <c r="E601" s="30" t="s">
        <v>1188</v>
      </c>
      <c r="F601" s="30" t="str">
        <f>VLOOKUP(A601,'Learning Items'!C:S,17,FALSE)</f>
        <v>https://egbp.fa.us6.oraclecloud.com/fscmUI/faces/deeplink?objType=PIM_ITEM&amp;action=EDIT&amp;objKey=pItemNumber=4400576;pOrgId=300000001488573</v>
      </c>
    </row>
    <row r="602" spans="1:6" hidden="1">
      <c r="A602" s="11" t="s">
        <v>1912</v>
      </c>
      <c r="B602" s="30" t="str">
        <f t="shared" si="11"/>
        <v>LSG-BED-4400578-C01</v>
      </c>
      <c r="D602" s="30" t="str">
        <f>VLOOKUP(A602,'Learning Items'!C:R,4,FALSE)</f>
        <v>4400578 PROC,O/M WATSON MARLOW 520DI PUMP (PPA MA Sites)</v>
      </c>
      <c r="E602" s="30" t="s">
        <v>1188</v>
      </c>
      <c r="F602" s="30" t="str">
        <f>VLOOKUP(A602,'Learning Items'!C:S,17,FALSE)</f>
        <v>http://wmprd.thermofisher.com:5555/ABIWSLOTUS/index.dsp?I_MATNR=o:4400578</v>
      </c>
    </row>
    <row r="603" spans="1:6" hidden="1">
      <c r="A603" s="11" t="s">
        <v>1916</v>
      </c>
      <c r="B603" s="30" t="str">
        <f t="shared" si="11"/>
        <v>LSG-BED-4400680-C01</v>
      </c>
      <c r="D603" s="30" t="str">
        <f>VLOOKUP(A603,'Learning Items'!C:R,4,FALSE)</f>
        <v>4400680 1.1M2 ROSENMUND CLN SHT V2460,2470,2440 (PPA MA Sites)</v>
      </c>
      <c r="E603" s="30" t="s">
        <v>1188</v>
      </c>
      <c r="F603" s="30" t="str">
        <f>VLOOKUP(A603,'Learning Items'!C:S,17,FALSE)</f>
        <v>https://egbp.fa.us6.oraclecloud.com/fscmUI/faces/deeplink?objType=PIM_ITEM&amp;action=EDIT&amp;objKey=pItemNumber=4400680;pOrgId=300000001488573</v>
      </c>
    </row>
    <row r="604" spans="1:6" hidden="1">
      <c r="A604" s="11" t="s">
        <v>1920</v>
      </c>
      <c r="B604" s="30" t="str">
        <f t="shared" si="11"/>
        <v>LSG-BED-4400782-C01</v>
      </c>
      <c r="D604" s="30" t="str">
        <f>VLOOKUP(A604,'Learning Items'!C:R,4,FALSE)</f>
        <v>4400782 PROC,LABORATORY GLASSWARE CLEANING (PPA MA Sites)</v>
      </c>
      <c r="E604" s="30" t="s">
        <v>1188</v>
      </c>
      <c r="F604" s="30" t="str">
        <f>VLOOKUP(A604,'Learning Items'!C:S,17,FALSE)</f>
        <v>http://wmprd.thermofisher.com:5555/ABIWSLOTUS/index.dsp?I_MATNR=o:4400782</v>
      </c>
    </row>
    <row r="605" spans="1:6" hidden="1">
      <c r="A605" s="11" t="s">
        <v>1924</v>
      </c>
      <c r="B605" s="30" t="str">
        <f t="shared" si="11"/>
        <v>LSG-BED-4400864-C01</v>
      </c>
      <c r="D605" s="30" t="str">
        <f>VLOOKUP(A605,'Learning Items'!C:R,4,FALSE)</f>
        <v>4400864 PROC, T5014 PROCESSING (PPA MA Sites)</v>
      </c>
      <c r="E605" s="30" t="s">
        <v>1188</v>
      </c>
      <c r="F605" s="30" t="str">
        <f>VLOOKUP(A605,'Learning Items'!C:S,17,FALSE)</f>
        <v>http://wmprd.thermofisher.com:5555/ABIWSLOTUS/index.dsp?I_MATNR=o:4400864</v>
      </c>
    </row>
    <row r="606" spans="1:6" hidden="1">
      <c r="A606" s="11" t="s">
        <v>1928</v>
      </c>
      <c r="B606" s="30" t="str">
        <f t="shared" si="11"/>
        <v>LSG-BED-4400903-C01</v>
      </c>
      <c r="D606" s="30" t="str">
        <f>VLOOKUP(A606,'Learning Items'!C:R,4,FALSE)</f>
        <v>4400903 PROC, 4400902 PROCESSING - Emerald IIID (PPA MA Sites)</v>
      </c>
      <c r="E606" s="30" t="s">
        <v>1188</v>
      </c>
      <c r="F606" s="30" t="str">
        <f>VLOOKUP(A606,'Learning Items'!C:S,17,FALSE)</f>
        <v>https://egbp.fa.us6.oraclecloud.com/fscmUI/faces/deeplink?objType=PIM_ITEM&amp;action=EDIT&amp;objKey=pItemNumber=4400903;pOrgId=300000001488573</v>
      </c>
    </row>
    <row r="607" spans="1:6" hidden="1">
      <c r="A607" s="11" t="s">
        <v>1932</v>
      </c>
      <c r="B607" s="30" t="str">
        <f t="shared" si="11"/>
        <v>LSG-BED-4400905-C01</v>
      </c>
      <c r="D607" s="30" t="str">
        <f>VLOOKUP(A607,'Learning Items'!C:R,4,FALSE)</f>
        <v>4400905 PROC, 4400904 PROCESSING - CDP-Star w/Emerald (PPA MA Sites)</v>
      </c>
      <c r="E607" s="30" t="s">
        <v>1188</v>
      </c>
      <c r="F607" s="30" t="str">
        <f>VLOOKUP(A607,'Learning Items'!C:S,17,FALSE)</f>
        <v>https://egbp.fa.us6.oraclecloud.com/fscmUI/faces/deeplink?objType=PIM_ITEM&amp;action=EDIT&amp;objKey=pItemNumber=4400905;pOrgId=300000001488573</v>
      </c>
    </row>
    <row r="608" spans="1:6" hidden="1">
      <c r="A608" s="11" t="s">
        <v>1936</v>
      </c>
      <c r="B608" s="30" t="str">
        <f t="shared" si="11"/>
        <v>LSG-BED-4401458-C01</v>
      </c>
      <c r="D608" s="30" t="str">
        <f>VLOOKUP(A608,'Learning Items'!C:R,4,FALSE)</f>
        <v>4401458 PROC,4401457&amp; 4404307 PROCESSING - Hi-Di (PPA MA Sites)</v>
      </c>
      <c r="E608" s="30" t="s">
        <v>1188</v>
      </c>
      <c r="F608" s="30" t="str">
        <f>VLOOKUP(A608,'Learning Items'!C:S,17,FALSE)</f>
        <v>http://wmprd.thermofisher.com:5555/ABIWSLOTUS/index.dsp?I_MATNR=o:4401458</v>
      </c>
    </row>
    <row r="609" spans="1:6" hidden="1">
      <c r="A609" s="11" t="s">
        <v>1940</v>
      </c>
      <c r="B609" s="30" t="str">
        <f t="shared" si="11"/>
        <v>LSG-BED-4401979-C01</v>
      </c>
      <c r="D609" s="30" t="str">
        <f>VLOOKUP(A609,'Learning Items'!C:R,4,FALSE)</f>
        <v>4401979 NA WAREHOUSE RECORD RETENT REQMNTS (PPA MA Sites)</v>
      </c>
      <c r="E609" s="30" t="s">
        <v>1188</v>
      </c>
      <c r="F609" s="30" t="str">
        <f>VLOOKUP(A609,'Learning Items'!C:S,17,FALSE)</f>
        <v>https://egbp.fa.us6.oraclecloud.com/fscmUI/faces/deeplink?objType=PIM_ITEM&amp;action=EDIT&amp;objKey=pItemNumber=4401979;pOrgId=300000001488573</v>
      </c>
    </row>
    <row r="610" spans="1:6" hidden="1">
      <c r="A610" s="11" t="s">
        <v>1944</v>
      </c>
      <c r="B610" s="30" t="str">
        <f t="shared" si="11"/>
        <v>LSG-BED-4402809-C01</v>
      </c>
      <c r="D610" s="30" t="str">
        <f>VLOOKUP(A610,'Learning Items'!C:R,4,FALSE)</f>
        <v>4402809 PROC, MATERIAL DOCS/TRANSFERS (LB10) (PPA MA Sites)</v>
      </c>
      <c r="E610" s="30" t="s">
        <v>1188</v>
      </c>
      <c r="F610" s="30" t="str">
        <f>VLOOKUP(A610,'Learning Items'!C:S,17,FALSE)</f>
        <v>http://wmprd.thermofisher.com:5555/ABIWSLOTUS/index.dsp?I_MATNR=o:4402809</v>
      </c>
    </row>
    <row r="611" spans="1:6" hidden="1">
      <c r="A611" s="11" t="s">
        <v>1948</v>
      </c>
      <c r="B611" s="30" t="str">
        <f t="shared" si="11"/>
        <v>LSG-BED-4403585-C01</v>
      </c>
      <c r="D611" s="30" t="str">
        <f>VLOOKUP(A611,'Learning Items'!C:R,4,FALSE)</f>
        <v>4403585 QCM,3500 POP7 POLYMER (PN 4425598) (PPA MA Sites)</v>
      </c>
      <c r="E611" s="30" t="s">
        <v>1188</v>
      </c>
      <c r="F611" s="30" t="str">
        <f>VLOOKUP(A611,'Learning Items'!C:S,17,FALSE)</f>
        <v>http://wmprd.thermofisher.com:5555/ABIWSLOTUS/index.dsp?I_MATNR=o:4403585</v>
      </c>
    </row>
    <row r="612" spans="1:6" hidden="1">
      <c r="A612" s="11" t="s">
        <v>1952</v>
      </c>
      <c r="B612" s="30" t="str">
        <f t="shared" si="11"/>
        <v>LSG-BED-4404896-C01</v>
      </c>
      <c r="D612" s="30" t="str">
        <f>VLOOKUP(A612,'Learning Items'!C:R,4,FALSE)</f>
        <v>4404896 PROC, PROTEIN STDS SEPARATION/POROS XS (PPA MA Sites)</v>
      </c>
      <c r="E612" s="30" t="s">
        <v>1188</v>
      </c>
      <c r="F612" s="30" t="str">
        <f>VLOOKUP(A612,'Learning Items'!C:S,17,FALSE)</f>
        <v>https://egbp.fa.us6.oraclecloud.com/fscmUI/faces/deeplink?objType=PIM_ITEM&amp;action=EDIT&amp;objKey=pItemNumber=4404896;pOrgId=300000001488573</v>
      </c>
    </row>
    <row r="613" spans="1:6" hidden="1">
      <c r="A613" s="11" t="s">
        <v>1955</v>
      </c>
      <c r="B613" s="30" t="str">
        <f t="shared" si="11"/>
        <v>LSG-BED-4404990-C01</v>
      </c>
      <c r="D613" s="30" t="str">
        <f>VLOOKUP(A613,'Learning Items'!C:R,4,FALSE)</f>
        <v>4404990 PROC, CUSTOMER RETURNED GOODS (PPA MA Sites)</v>
      </c>
      <c r="E613" s="30" t="s">
        <v>1188</v>
      </c>
      <c r="F613" s="30" t="str">
        <f>VLOOKUP(A613,'Learning Items'!C:S,17,FALSE)</f>
        <v>https://egbp.fa.us6.oraclecloud.com/fscmUI/faces/deeplink?objType=PIM_ITEM&amp;action=EDIT&amp;objKey=pItemNumber=4404990;pOrgId=300000001488573</v>
      </c>
    </row>
    <row r="614" spans="1:6" hidden="1">
      <c r="A614" s="11" t="s">
        <v>1959</v>
      </c>
      <c r="B614" s="30" t="str">
        <f t="shared" si="11"/>
        <v>LSG-BED-4406324-C01</v>
      </c>
      <c r="D614" s="30" t="str">
        <f>VLOOKUP(A614,'Learning Items'!C:R,4,FALSE)</f>
        <v>4406324 CALC,31XX POP-4 FORMULATION CALC WKSHT (PPA MA Sites)</v>
      </c>
      <c r="E614" s="30" t="s">
        <v>1188</v>
      </c>
      <c r="F614" s="30" t="str">
        <f>VLOOKUP(A614,'Learning Items'!C:S,17,FALSE)</f>
        <v>https://egbp.fa.us6.oraclecloud.com/fscmUI/faces/deeplink?objType=PIM_ITEM&amp;action=EDIT&amp;objKey=pItemNumber=4406324;pOrgId=300000001488573</v>
      </c>
    </row>
    <row r="615" spans="1:6" hidden="1">
      <c r="A615" s="11" t="s">
        <v>1963</v>
      </c>
      <c r="B615" s="30" t="str">
        <f t="shared" si="11"/>
        <v>LSG-BED-4406325-C01</v>
      </c>
      <c r="D615" s="30" t="str">
        <f>VLOOKUP(A615,'Learning Items'!C:R,4,FALSE)</f>
        <v>4406325 CALC,31XX POP-6 FORMULATION CALC WKSHT (PPA MA Sites)</v>
      </c>
      <c r="E615" s="30" t="s">
        <v>1188</v>
      </c>
      <c r="F615" s="30" t="str">
        <f>VLOOKUP(A615,'Learning Items'!C:S,17,FALSE)</f>
        <v>http://wmprd.thermofisher.com:5555/ABIWSLOTUS/index.dsp?I_MATNR=o:4406325</v>
      </c>
    </row>
    <row r="616" spans="1:6" hidden="1">
      <c r="A616" s="11" t="s">
        <v>1967</v>
      </c>
      <c r="B616" s="30" t="str">
        <f t="shared" si="11"/>
        <v>LSG-BED-4407081-C01</v>
      </c>
      <c r="D616" s="30" t="str">
        <f>VLOOKUP(A616,'Learning Items'!C:R,4,FALSE)</f>
        <v>4407081 PROC,  CONTRACTOR SAFETY (PPA MA Sites)</v>
      </c>
      <c r="E616" s="30" t="s">
        <v>1188</v>
      </c>
      <c r="F616" s="30" t="str">
        <f>VLOOKUP(A616,'Learning Items'!C:S,17,FALSE)</f>
        <v>https://egbp.fa.us6.oraclecloud.com/fscmUI/faces/deeplink?objType=PIM_ITEM&amp;action=EDIT&amp;objKey=pItemNumber=4407081;pOrgId=300000001488573</v>
      </c>
    </row>
    <row r="617" spans="1:6" hidden="1">
      <c r="A617" s="11" t="s">
        <v>1971</v>
      </c>
      <c r="B617" s="30" t="str">
        <f t="shared" si="11"/>
        <v>LSG-BED-4407116-C01</v>
      </c>
      <c r="D617" s="30" t="str">
        <f>VLOOKUP(A617,'Learning Items'!C:R,4,FALSE)</f>
        <v>4407116 UOP, HORIZONTAL AIR FLOW OVEN (PPA MA Sites)</v>
      </c>
      <c r="E617" s="30" t="s">
        <v>1188</v>
      </c>
      <c r="F617" s="30" t="str">
        <f>VLOOKUP(A617,'Learning Items'!C:S,17,FALSE)</f>
        <v>https://egbp.fa.us6.oraclecloud.com/fscmUI/faces/deeplink?objType=PIM_ITEM&amp;action=EDIT&amp;objKey=pItemNumber=4407116;pOrgId=300000001488573</v>
      </c>
    </row>
    <row r="618" spans="1:6" hidden="1">
      <c r="A618" s="11" t="s">
        <v>1975</v>
      </c>
      <c r="B618" s="30" t="str">
        <f t="shared" si="11"/>
        <v>LSG-BED-4407231-C01</v>
      </c>
      <c r="D618" s="30" t="str">
        <f>VLOOKUP(A618,'Learning Items'!C:R,4,FALSE)</f>
        <v>4407231 PROC, 3500 POP POLYMER (CE-IVD) PROCESS (PPA MA Sites)</v>
      </c>
      <c r="E618" s="30" t="s">
        <v>1188</v>
      </c>
      <c r="F618" s="30" t="str">
        <f>VLOOKUP(A618,'Learning Items'!C:S,17,FALSE)</f>
        <v>https://egbp.fa.us6.oraclecloud.com/fscmUI/faces/deeplink?objType=PIM_ITEM&amp;action=EDIT&amp;objKey=pItemNumber=4407231;pOrgId=300000001488573</v>
      </c>
    </row>
    <row r="619" spans="1:6" hidden="1">
      <c r="A619" s="11" t="s">
        <v>1979</v>
      </c>
      <c r="B619" s="30" t="str">
        <f t="shared" si="11"/>
        <v>LSG-BED-4407915-C01</v>
      </c>
      <c r="D619" s="30" t="str">
        <f>VLOOKUP(A619,'Learning Items'!C:R,4,FALSE)</f>
        <v>4407915 PROC,3500 POP POLYMER PCH PROCESS(RUO) (PPA MA Sites)</v>
      </c>
      <c r="E619" s="30" t="s">
        <v>1188</v>
      </c>
      <c r="F619" s="30" t="str">
        <f>VLOOKUP(A619,'Learning Items'!C:S,17,FALSE)</f>
        <v>https://egbp.fa.us6.oraclecloud.com/fscmUI/faces/deeplink?objType=PIM_ITEM&amp;action=EDIT&amp;objKey=pItemNumber=4407915;pOrgId=300000001488573</v>
      </c>
    </row>
    <row r="620" spans="1:6" hidden="1">
      <c r="A620" s="11" t="s">
        <v>1983</v>
      </c>
      <c r="B620" s="30" t="str">
        <f t="shared" si="11"/>
        <v>LSG-BED-4407920-C01</v>
      </c>
      <c r="D620" s="30" t="str">
        <f>VLOOKUP(A620,'Learning Items'!C:R,4,FALSE)</f>
        <v>4407920 PROC,4311322 PROCESSING (US) - HiDi (PPA MA Sites)</v>
      </c>
      <c r="E620" s="30" t="s">
        <v>1188</v>
      </c>
      <c r="F620" s="30" t="str">
        <f>VLOOKUP(A620,'Learning Items'!C:S,17,FALSE)</f>
        <v>https://egbp.fa.us6.oraclecloud.com/fscmUI/faces/deeplink?objType=PIM_ITEM&amp;action=EDIT&amp;objKey=pItemNumber=4407920;pOrgId=300000001488573</v>
      </c>
    </row>
    <row r="621" spans="1:6" hidden="1">
      <c r="A621" s="11" t="s">
        <v>1987</v>
      </c>
      <c r="B621" s="30" t="str">
        <f t="shared" si="11"/>
        <v>LSG-BED-4407981-C01</v>
      </c>
      <c r="D621" s="30" t="str">
        <f>VLOOKUP(A621,'Learning Items'!C:R,4,FALSE)</f>
        <v>4407981 PROC, BULK pDMA POLYMERIATION/DIAFLTR (PPA MA Sites)</v>
      </c>
      <c r="E621" s="30" t="s">
        <v>1188</v>
      </c>
      <c r="F621" s="30" t="str">
        <f>VLOOKUP(A621,'Learning Items'!C:S,17,FALSE)</f>
        <v>https://egbp.fa.us6.oraclecloud.com/fscmUI/faces/deeplink?objType=PIM_ITEM&amp;action=EDIT&amp;objKey=pItemNumber=4407981;pOrgId=300000001488573</v>
      </c>
    </row>
    <row r="622" spans="1:6" hidden="1">
      <c r="A622" s="11" t="s">
        <v>1991</v>
      </c>
      <c r="B622" s="30" t="str">
        <f t="shared" si="11"/>
        <v>LSG-BED-4408257-C01</v>
      </c>
      <c r="D622" s="30" t="str">
        <f>VLOOKUP(A622,'Learning Items'!C:R,4,FALSE)</f>
        <v>4408257 PROC, CBC PROCESSING (PPA MA Sites)</v>
      </c>
      <c r="E622" s="30" t="s">
        <v>1188</v>
      </c>
      <c r="F622" s="30" t="str">
        <f>VLOOKUP(A622,'Learning Items'!C:S,17,FALSE)</f>
        <v>https://egbp.fa.us6.oraclecloud.com/fscmUI/faces/deeplink?objType=PIM_ITEM&amp;action=EDIT&amp;objKey=pItemNumber=4408257;pOrgId=300000001488573</v>
      </c>
    </row>
    <row r="623" spans="1:6" hidden="1">
      <c r="A623" s="11" t="s">
        <v>1995</v>
      </c>
      <c r="B623" s="30" t="str">
        <f t="shared" si="11"/>
        <v>LSG-BED-4408335-C01</v>
      </c>
      <c r="D623" s="30" t="str">
        <f>VLOOKUP(A623,'Learning Items'!C:R,4,FALSE)</f>
        <v>4408335 PROC, LO/TO V-2460 (PPA MA Sites)</v>
      </c>
      <c r="E623" s="30" t="s">
        <v>1188</v>
      </c>
      <c r="F623" s="30" t="str">
        <f>VLOOKUP(A623,'Learning Items'!C:S,17,FALSE)</f>
        <v>http://wmprd.thermofisher.com:5555/ABIWSLOTUS/index.dsp?I_MATNR=o:4408335</v>
      </c>
    </row>
    <row r="624" spans="1:6" hidden="1">
      <c r="A624" s="11" t="s">
        <v>1999</v>
      </c>
      <c r="B624" s="30" t="str">
        <f t="shared" si="11"/>
        <v>LSG-BED-4408336-C01</v>
      </c>
      <c r="D624" s="30" t="str">
        <f>VLOOKUP(A624,'Learning Items'!C:R,4,FALSE)</f>
        <v>4408336 PROC, LO/TO V-2470 (PPA MA Sites)</v>
      </c>
      <c r="E624" s="30" t="s">
        <v>1188</v>
      </c>
      <c r="F624" s="30" t="str">
        <f>VLOOKUP(A624,'Learning Items'!C:S,17,FALSE)</f>
        <v>http://wmprd.thermofisher.com:5555/ABIWSLOTUS/index.dsp?I_MATNR=o:4408336</v>
      </c>
    </row>
    <row r="625" spans="1:6" hidden="1">
      <c r="A625" s="11" t="s">
        <v>2003</v>
      </c>
      <c r="B625" s="30" t="str">
        <f t="shared" si="11"/>
        <v>LSG-BED-4408407-C01</v>
      </c>
      <c r="D625" s="30" t="str">
        <f>VLOOKUP(A625,'Learning Items'!C:R,4,FALSE)</f>
        <v>4408407 PROC, CONDITIONING REAGENT PROCESSING (PPA MA Sites)</v>
      </c>
      <c r="E625" s="30" t="s">
        <v>1188</v>
      </c>
      <c r="F625" s="30" t="str">
        <f>VLOOKUP(A625,'Learning Items'!C:S,17,FALSE)</f>
        <v>https://egbp.fa.us6.oraclecloud.com/fscmUI/faces/deeplink?objType=PIM_ITEM&amp;action=EDIT&amp;objKey=pItemNumber=4408407;pOrgId=300000001488573</v>
      </c>
    </row>
    <row r="626" spans="1:6" hidden="1">
      <c r="A626" s="11" t="s">
        <v>2007</v>
      </c>
      <c r="B626" s="30" t="str">
        <f t="shared" si="11"/>
        <v>LSG-BED-4410223-C01</v>
      </c>
      <c r="D626" s="30" t="str">
        <f>VLOOKUP(A626,'Learning Items'!C:R,4,FALSE)</f>
        <v>4410223 PROC,4410222 PROCESSING - GA 1X Buffer (PPA MA Sites)</v>
      </c>
      <c r="E626" s="30" t="s">
        <v>1188</v>
      </c>
      <c r="F626" s="30" t="str">
        <f>VLOOKUP(A626,'Learning Items'!C:S,17,FALSE)</f>
        <v>http://wmprd.thermofisher.com:5555/ABIWSLOTUS/index.dsp?I_MATNR=o:4410223</v>
      </c>
    </row>
    <row r="627" spans="1:6" hidden="1">
      <c r="A627" s="11" t="s">
        <v>2012</v>
      </c>
      <c r="B627" s="30" t="str">
        <f t="shared" si="11"/>
        <v>LSG-BED-4411649-C01</v>
      </c>
      <c r="D627" s="30" t="str">
        <f>VLOOKUP(A627,'Learning Items'!C:R,4,FALSE)</f>
        <v>4411649 UOP,ABC &amp; CBC FILLING SEALING STATION (PPA MA Sites)</v>
      </c>
      <c r="E627" s="30" t="s">
        <v>1188</v>
      </c>
      <c r="F627" s="30" t="str">
        <f>VLOOKUP(A627,'Learning Items'!C:S,17,FALSE)</f>
        <v>http://wmprd.thermofisher.com:5555/ABIWSLOTUS/index.dsp?I_MATNR=o:4411649</v>
      </c>
    </row>
    <row r="628" spans="1:6" hidden="1">
      <c r="A628" s="11" t="s">
        <v>2016</v>
      </c>
      <c r="B628" s="30" t="str">
        <f t="shared" si="11"/>
        <v>LSG-BED-4412178-C01</v>
      </c>
      <c r="D628" s="30" t="str">
        <f>VLOOKUP(A628,'Learning Items'!C:R,4,FALSE)</f>
        <v>4412178 UOP,20L HI-DI MIXING VESSEL (PPA MA Sites)</v>
      </c>
      <c r="E628" s="30" t="s">
        <v>1188</v>
      </c>
      <c r="F628" s="30" t="str">
        <f>VLOOKUP(A628,'Learning Items'!C:S,17,FALSE)</f>
        <v>https://egbp.fa.us6.oraclecloud.com/fscmUI/faces/deeplink?objType=PIM_ITEM&amp;action=EDIT&amp;objKey=pItemNumber=4412178;pOrgId=300000001488573</v>
      </c>
    </row>
    <row r="629" spans="1:6" hidden="1">
      <c r="A629" s="11" t="s">
        <v>2020</v>
      </c>
      <c r="B629" s="30" t="str">
        <f t="shared" si="11"/>
        <v>LSG-BED-4412413-C01</v>
      </c>
      <c r="D629" s="30" t="str">
        <f>VLOOKUP(A629,'Learning Items'!C:R,4,FALSE)</f>
        <v>4412413 CALC,GA BUFFER TAPS (PPA MA Sites)</v>
      </c>
      <c r="E629" s="30" t="s">
        <v>1188</v>
      </c>
      <c r="F629" s="30" t="str">
        <f>VLOOKUP(A629,'Learning Items'!C:S,17,FALSE)</f>
        <v>https://egbp.fa.us6.oraclecloud.com/fscmUI/faces/deeplink?objType=PIM_ITEM&amp;action=EDIT&amp;objKey=pItemNumber=4412413;pOrgId=300000001488573</v>
      </c>
    </row>
    <row r="630" spans="1:6" hidden="1">
      <c r="A630" s="11" t="s">
        <v>2024</v>
      </c>
      <c r="B630" s="30" t="str">
        <f t="shared" si="11"/>
        <v>LSG-BED-4412468-C01</v>
      </c>
      <c r="D630" s="30" t="str">
        <f>VLOOKUP(A630,'Learning Items'!C:R,4,FALSE)</f>
        <v>4412468 PROC, EHS CORRECTIVE/PREVENTIVE ACTION (PPA MA Sites)</v>
      </c>
      <c r="E630" s="30" t="s">
        <v>1188</v>
      </c>
      <c r="F630" s="30" t="str">
        <f>VLOOKUP(A630,'Learning Items'!C:S,17,FALSE)</f>
        <v>https://egbp.fa.us6.oraclecloud.com/fscmUI/faces/deeplink?objType=PIM_ITEM&amp;action=EDIT&amp;objKey=pItemNumber=4412468;pOrgId=300000001488573</v>
      </c>
    </row>
    <row r="631" spans="1:6" hidden="1">
      <c r="A631" s="11" t="s">
        <v>2028</v>
      </c>
      <c r="B631" s="30" t="str">
        <f t="shared" si="11"/>
        <v>LSG-BED-4412469-C01</v>
      </c>
      <c r="D631" s="30" t="str">
        <f>VLOOKUP(A631,'Learning Items'!C:R,4,FALSE)</f>
        <v>4412469 PROC, EHS INCIDENT REPORTING (PPA MA Sites)</v>
      </c>
      <c r="E631" s="30" t="s">
        <v>1188</v>
      </c>
      <c r="F631" s="30" t="str">
        <f>VLOOKUP(A631,'Learning Items'!C:S,17,FALSE)</f>
        <v>http://wmprd.thermofisher.com:5555/ABIWSLOTUS/index.dsp?I_MATNR=o:4412469</v>
      </c>
    </row>
    <row r="632" spans="1:6" hidden="1">
      <c r="A632" s="11" t="s">
        <v>2033</v>
      </c>
      <c r="B632" s="30" t="str">
        <f t="shared" si="11"/>
        <v>LSG-BED-4413134-C01</v>
      </c>
      <c r="D632" s="30" t="str">
        <f>VLOOKUP(A632,'Learning Items'!C:R,4,FALSE)</f>
        <v>4413134 PROC,POP BOTTLING SUITE GOWNING&amp;CLEANING (PPA MA Sites)</v>
      </c>
      <c r="E632" s="30" t="s">
        <v>1188</v>
      </c>
      <c r="F632" s="30" t="str">
        <f>VLOOKUP(A632,'Learning Items'!C:S,17,FALSE)</f>
        <v>https://egbp.fa.us6.oraclecloud.com/fscmUI/faces/deeplink?objType=PIM_ITEM&amp;action=EDIT&amp;objKey=pItemNumber=4413134;pOrgId=300000001488573</v>
      </c>
    </row>
    <row r="633" spans="1:6" hidden="1">
      <c r="A633" s="11" t="s">
        <v>2037</v>
      </c>
      <c r="B633" s="30" t="str">
        <f t="shared" si="11"/>
        <v>LSG-BED-4413458-C01</v>
      </c>
      <c r="D633" s="30" t="str">
        <f>VLOOKUP(A633,'Learning Items'!C:R,4,FALSE)</f>
        <v>4413458 UOP,SPS4 POUCH AUTO FILLER (PPA MA Sites)</v>
      </c>
      <c r="E633" s="30" t="s">
        <v>1188</v>
      </c>
      <c r="F633" s="30" t="str">
        <f>VLOOKUP(A633,'Learning Items'!C:S,17,FALSE)</f>
        <v>http://wmprd.thermofisher.com:5555/ABIWSLOTUS/index.dsp?I_MATNR=o:4413458</v>
      </c>
    </row>
    <row r="634" spans="1:6" hidden="1">
      <c r="A634" s="11" t="s">
        <v>2041</v>
      </c>
      <c r="B634" s="30" t="str">
        <f t="shared" si="11"/>
        <v>LSG-BED-4413730-C01</v>
      </c>
      <c r="D634" s="30" t="str">
        <f>VLOOKUP(A634,'Learning Items'!C:R,4,FALSE)</f>
        <v>4413730 PROC, EHS MEDICAL SURVEILLANCE PROGRAM (PPA MA Sites)</v>
      </c>
      <c r="E634" s="30" t="s">
        <v>1188</v>
      </c>
      <c r="F634" s="30" t="str">
        <f>VLOOKUP(A634,'Learning Items'!C:S,17,FALSE)</f>
        <v>https://egbp.fa.us6.oraclecloud.com/fscmUI/faces/deeplink?objType=PIM_ITEM&amp;action=EDIT&amp;objKey=pItemNumber=4413730;pOrgId=300000001488573</v>
      </c>
    </row>
    <row r="635" spans="1:6" hidden="1">
      <c r="A635" s="11" t="s">
        <v>2045</v>
      </c>
      <c r="B635" s="30" t="str">
        <f t="shared" si="11"/>
        <v>LSG-BED-4415234-C01</v>
      </c>
      <c r="D635" s="30" t="str">
        <f>VLOOKUP(A635,'Learning Items'!C:R,4,FALSE)</f>
        <v>4415234 UOP, DIAL TORQUE WRENCH (PPA MA Sites)</v>
      </c>
      <c r="E635" s="30" t="s">
        <v>1188</v>
      </c>
      <c r="F635" s="30" t="str">
        <f>VLOOKUP(A635,'Learning Items'!C:S,17,FALSE)</f>
        <v>https://egbp.fa.us6.oraclecloud.com/fscmUI/faces/deeplink?objType=PIM_ITEM&amp;action=EDIT&amp;objKey=pItemNumber=4415234;pOrgId=300000001488573</v>
      </c>
    </row>
    <row r="636" spans="1:6" hidden="1">
      <c r="A636" s="11" t="s">
        <v>2049</v>
      </c>
      <c r="B636" s="30" t="str">
        <f t="shared" si="11"/>
        <v>LSG-BED-4415305-C01</v>
      </c>
      <c r="D636" s="30" t="str">
        <f>VLOOKUP(A636,'Learning Items'!C:R,4,FALSE)</f>
        <v>4415305 PROC, TROPIX BOTTLING (PPA MA Sites)</v>
      </c>
      <c r="E636" s="30" t="s">
        <v>1188</v>
      </c>
      <c r="F636" s="30" t="str">
        <f>VLOOKUP(A636,'Learning Items'!C:S,17,FALSE)</f>
        <v>https://egbp.fa.us6.oraclecloud.com/fscmUI/faces/deeplink?objType=PIM_ITEM&amp;action=EDIT&amp;objKey=pItemNumber=4415305;pOrgId=300000001488573</v>
      </c>
    </row>
    <row r="637" spans="1:6" hidden="1">
      <c r="A637" s="11" t="s">
        <v>2053</v>
      </c>
      <c r="B637" s="30" t="str">
        <f t="shared" si="11"/>
        <v>LSG-BED-4415335-C01</v>
      </c>
      <c r="D637" s="30" t="str">
        <f>VLOOKUP(A637,'Learning Items'!C:R,4,FALSE)</f>
        <v>4415335 UNATTENDED OPERATION-FORMULATION ROOM (PPA MA Sites)</v>
      </c>
      <c r="E637" s="30" t="s">
        <v>1188</v>
      </c>
      <c r="F637" s="30" t="str">
        <f>VLOOKUP(A637,'Learning Items'!C:S,17,FALSE)</f>
        <v>http://wmprd.thermofisher.com:5555/ABIWSLOTUS/index.dsp?I_MATNR=o:4415335</v>
      </c>
    </row>
    <row r="638" spans="1:6" hidden="1">
      <c r="A638" s="11" t="s">
        <v>2057</v>
      </c>
      <c r="B638" s="30" t="str">
        <f t="shared" si="11"/>
        <v>LSG-BED-4425006-C01</v>
      </c>
      <c r="D638" s="30" t="str">
        <f>VLOOKUP(A638,'Learning Items'!C:R,4,FALSE)</f>
        <v>4425006 TEMPL,  MASTER VALIDATION PLAN (PPA MA Sites)</v>
      </c>
      <c r="E638" s="30" t="s">
        <v>1188</v>
      </c>
      <c r="F638" s="30" t="str">
        <f>VLOOKUP(A638,'Learning Items'!C:S,17,FALSE)</f>
        <v>http://wmprd.thermofisher.com:5555/ABIWSLOTUS/index.dsp?I_MATNR=o:4425006</v>
      </c>
    </row>
    <row r="639" spans="1:6" hidden="1">
      <c r="A639" s="11" t="s">
        <v>2061</v>
      </c>
      <c r="B639" s="30" t="str">
        <f t="shared" si="11"/>
        <v>LSG-BED-4425322-C01</v>
      </c>
      <c r="D639" s="30" t="str">
        <f>VLOOKUP(A639,'Learning Items'!C:R,4,FALSE)</f>
        <v>4425322 SOP, PPE (NON-RESPIRATORY) (PPA MA Sites)</v>
      </c>
      <c r="E639" s="30" t="s">
        <v>1188</v>
      </c>
      <c r="F639" s="30" t="str">
        <f>VLOOKUP(A639,'Learning Items'!C:S,17,FALSE)</f>
        <v>https://egbp.fa.us6.oraclecloud.com/fscmUI/faces/deeplink?objType=PIM_ITEM&amp;action=EDIT&amp;objKey=pItemNumber=4425322;pOrgId=300000001488573</v>
      </c>
    </row>
    <row r="640" spans="1:6" hidden="1">
      <c r="A640" s="11" t="s">
        <v>2065</v>
      </c>
      <c r="B640" s="30" t="str">
        <f t="shared" si="11"/>
        <v>LSG-BED-4425324-C01</v>
      </c>
      <c r="D640" s="30" t="str">
        <f>VLOOKUP(A640,'Learning Items'!C:R,4,FALSE)</f>
        <v>4425324 SOP, PPE (RESPIRATORY) (PPA MA Sites)</v>
      </c>
      <c r="E640" s="30" t="s">
        <v>1188</v>
      </c>
      <c r="F640" s="30" t="str">
        <f>VLOOKUP(A640,'Learning Items'!C:S,17,FALSE)</f>
        <v>https://egbp.fa.us6.oraclecloud.com/fscmUI/faces/deeplink?objType=PIM_ITEM&amp;action=EDIT&amp;objKey=pItemNumber=4425324;pOrgId=300000001488573</v>
      </c>
    </row>
    <row r="641" spans="1:6" hidden="1">
      <c r="A641" s="11" t="s">
        <v>2069</v>
      </c>
      <c r="B641" s="30" t="str">
        <f t="shared" si="11"/>
        <v>LSG-BED-4425601-C01</v>
      </c>
      <c r="D641" s="30" t="str">
        <f>VLOOKUP(A641,'Learning Items'!C:R,4,FALSE)</f>
        <v>4425601 PROC, 4425598 BOTTLING - 3500 POP7 (PPA MA Sites)</v>
      </c>
      <c r="E641" s="30" t="s">
        <v>1188</v>
      </c>
      <c r="F641" s="30" t="str">
        <f>VLOOKUP(A641,'Learning Items'!C:S,17,FALSE)</f>
        <v>https://egbp.fa.us6.oraclecloud.com/fscmUI/faces/deeplink?objType=PIM_ITEM&amp;action=EDIT&amp;objKey=pItemNumber=4425601;pOrgId=300000001488573</v>
      </c>
    </row>
    <row r="642" spans="1:6" hidden="1">
      <c r="A642" s="11" t="s">
        <v>2073</v>
      </c>
      <c r="B642" s="30" t="str">
        <f t="shared" si="11"/>
        <v>LSG-BED-4425602-C01</v>
      </c>
      <c r="D642" s="30" t="str">
        <f>VLOOKUP(A642,'Learning Items'!C:R,4,FALSE)</f>
        <v>4425602 PROC, 4326629 BOTTLING - FS Polymer (PPA MA Sites)</v>
      </c>
      <c r="E642" s="30" t="s">
        <v>1188</v>
      </c>
      <c r="F642" s="30" t="str">
        <f>VLOOKUP(A642,'Learning Items'!C:S,17,FALSE)</f>
        <v>http://wmprd.thermofisher.com:5555/ABIWSLOTUS/index.dsp?I_MATNR=o:4425602</v>
      </c>
    </row>
    <row r="643" spans="1:6" hidden="1">
      <c r="A643" s="11" t="s">
        <v>2077</v>
      </c>
      <c r="B643" s="30" t="str">
        <f t="shared" si="11"/>
        <v>LSG-BED-4426097-C01</v>
      </c>
      <c r="D643" s="30" t="str">
        <f>VLOOKUP(A643,'Learning Items'!C:R,4,FALSE)</f>
        <v>4426097 SOP, FLOW METER VERIFICATION (PPA MA Sites)</v>
      </c>
      <c r="E643" s="30" t="s">
        <v>1188</v>
      </c>
      <c r="F643" s="30" t="str">
        <f>VLOOKUP(A643,'Learning Items'!C:S,17,FALSE)</f>
        <v>http://wmprd.thermofisher.com:5555/ABIWSLOTUS/index.dsp?I_MATNR=o:4426097</v>
      </c>
    </row>
    <row r="644" spans="1:6" hidden="1">
      <c r="A644" s="11" t="s">
        <v>2081</v>
      </c>
      <c r="B644" s="30" t="str">
        <f t="shared" si="11"/>
        <v>LSG-BED-4426099-C01</v>
      </c>
      <c r="D644" s="30" t="str">
        <f>VLOOKUP(A644,'Learning Items'!C:R,4,FALSE)</f>
        <v>4426099 FORM, FLOW METER ACCURACY VERIFICATION (PPA MA Sites)</v>
      </c>
      <c r="E644" s="30" t="s">
        <v>1188</v>
      </c>
      <c r="F644" s="30" t="str">
        <f>VLOOKUP(A644,'Learning Items'!C:S,17,FALSE)</f>
        <v>http://wmprd.thermofisher.com:5555/ABIWSLOTUS/index.dsp?I_MATNR=o:4426099</v>
      </c>
    </row>
    <row r="645" spans="1:6" hidden="1">
      <c r="A645" s="11" t="s">
        <v>2085</v>
      </c>
      <c r="B645" s="30" t="str">
        <f t="shared" si="11"/>
        <v>LSG-BED-4427817-C01</v>
      </c>
      <c r="D645" s="30" t="str">
        <f>VLOOKUP(A645,'Learning Items'!C:R,4,FALSE)</f>
        <v>4427817 PROC, PI150 PROCESSING (50 KG) (PPA MA Sites)</v>
      </c>
      <c r="E645" s="30" t="s">
        <v>1188</v>
      </c>
      <c r="F645" s="30" t="str">
        <f>VLOOKUP(A645,'Learning Items'!C:S,17,FALSE)</f>
        <v>https://egbp.fa.us6.oraclecloud.com/fscmUI/faces/deeplink?objType=PIM_ITEM&amp;action=EDIT&amp;objKey=pItemNumber=4427817;pOrgId=300000001488573</v>
      </c>
    </row>
    <row r="646" spans="1:6" hidden="1">
      <c r="A646" s="11" t="s">
        <v>2090</v>
      </c>
      <c r="B646" s="30" t="str">
        <f t="shared" si="11"/>
        <v>LSG-BED-4427898-C01</v>
      </c>
      <c r="D646" s="30" t="str">
        <f>VLOOKUP(A646,'Learning Items'!C:R,4,FALSE)</f>
        <v>4427898 UOP, WATSON MARLOW 520 DI PUM (PPA MA Sites)</v>
      </c>
      <c r="E646" s="30" t="s">
        <v>1188</v>
      </c>
      <c r="F646" s="30" t="str">
        <f>VLOOKUP(A646,'Learning Items'!C:S,17,FALSE)</f>
        <v>https://egbp.fa.us6.oraclecloud.com/fscmUI/faces/deeplink?objType=PIM_ITEM&amp;action=EDIT&amp;objKey=pItemNumber=4427898;pOrgId=300000001488573</v>
      </c>
    </row>
    <row r="647" spans="1:6" hidden="1">
      <c r="A647" s="11" t="s">
        <v>2094</v>
      </c>
      <c r="B647" s="30" t="str">
        <f t="shared" si="11"/>
        <v>LSG-BED-4427902-C01</v>
      </c>
      <c r="D647" s="30" t="str">
        <f>VLOOKUP(A647,'Learning Items'!C:R,4,FALSE)</f>
        <v>4427902 UOP, CLEANING/2-PYRROLIDINONE DIST APRT (PPA MA Sites)</v>
      </c>
      <c r="E647" s="30" t="s">
        <v>1188</v>
      </c>
      <c r="F647" s="30" t="str">
        <f>VLOOKUP(A647,'Learning Items'!C:S,17,FALSE)</f>
        <v>https://egbp.fa.us6.oraclecloud.com/fscmUI/faces/deeplink?objType=PIM_ITEM&amp;action=EDIT&amp;objKey=pItemNumber=4427902;pOrgId=300000001488573</v>
      </c>
    </row>
    <row r="648" spans="1:6" hidden="1">
      <c r="A648" s="11" t="s">
        <v>2098</v>
      </c>
      <c r="B648" s="30" t="str">
        <f t="shared" ref="B648:B711" si="12">A648&amp;"-C01"</f>
        <v>LSG-BED-4427903-C01</v>
      </c>
      <c r="D648" s="30" t="str">
        <f>VLOOKUP(A648,'Learning Items'!C:R,4,FALSE)</f>
        <v>4427903 UOP, 300-L FORMULATION VESSEL (V3150) (PPA MA Sites)</v>
      </c>
      <c r="E648" s="30" t="s">
        <v>1188</v>
      </c>
      <c r="F648" s="30" t="str">
        <f>VLOOKUP(A648,'Learning Items'!C:S,17,FALSE)</f>
        <v>http://wmprd.thermofisher.com:5555/ABIWSLOTUS/index.dsp?I_MATNR=o:4427903</v>
      </c>
    </row>
    <row r="649" spans="1:6" hidden="1">
      <c r="A649" s="11" t="s">
        <v>2102</v>
      </c>
      <c r="B649" s="30" t="str">
        <f t="shared" si="12"/>
        <v>LSG-BED-4427905-C01</v>
      </c>
      <c r="D649" s="30" t="str">
        <f>VLOOKUP(A649,'Learning Items'!C:R,4,FALSE)</f>
        <v>4427905 UOP, 50-L JACKETED FORM VESSEL (V3140) (PPA MA Sites)</v>
      </c>
      <c r="E649" s="30" t="s">
        <v>1188</v>
      </c>
      <c r="F649" s="30" t="str">
        <f>VLOOKUP(A649,'Learning Items'!C:S,17,FALSE)</f>
        <v>https://egbp.fa.us6.oraclecloud.com/fscmUI/faces/deeplink?objType=PIM_ITEM&amp;action=EDIT&amp;objKey=pItemNumber=4427905;pOrgId=300000001488573</v>
      </c>
    </row>
    <row r="650" spans="1:6" hidden="1">
      <c r="A650" s="11" t="s">
        <v>2106</v>
      </c>
      <c r="B650" s="30" t="str">
        <f t="shared" si="12"/>
        <v>LSG-BED-4427909-C01</v>
      </c>
      <c r="D650" s="30" t="str">
        <f>VLOOKUP(A650,'Learning Items'!C:R,4,FALSE)</f>
        <v>4427909 UOP, HI-DI MASTERFLEX PERISTALTIC PUMP (PPA MA Sites)</v>
      </c>
      <c r="E650" s="30" t="s">
        <v>1188</v>
      </c>
      <c r="F650" s="30" t="str">
        <f>VLOOKUP(A650,'Learning Items'!C:S,17,FALSE)</f>
        <v>https://egbp.fa.us6.oraclecloud.com/fscmUI/faces/deeplink?objType=PIM_ITEM&amp;action=EDIT&amp;objKey=pItemNumber=4427909;pOrgId=300000001488573</v>
      </c>
    </row>
    <row r="651" spans="1:6" hidden="1">
      <c r="A651" s="11" t="s">
        <v>2110</v>
      </c>
      <c r="B651" s="30" t="str">
        <f t="shared" si="12"/>
        <v>LSG-BED-4427911-C01</v>
      </c>
      <c r="D651" s="30" t="str">
        <f>VLOOKUP(A651,'Learning Items'!C:R,4,FALSE)</f>
        <v>4427911 UOP, MASTERFLEX PERISTALTIC PUMP (PPA MA Sites)</v>
      </c>
      <c r="E651" s="30" t="s">
        <v>1188</v>
      </c>
      <c r="F651" s="30" t="str">
        <f>VLOOKUP(A651,'Learning Items'!C:S,17,FALSE)</f>
        <v>https://egbp.fa.us6.oraclecloud.com/fscmUI/faces/deeplink?objType=PIM_ITEM&amp;action=EDIT&amp;objKey=pItemNumber=4427911;pOrgId=300000001488573</v>
      </c>
    </row>
    <row r="652" spans="1:6" hidden="1">
      <c r="A652" s="11" t="s">
        <v>2114</v>
      </c>
      <c r="B652" s="30" t="str">
        <f t="shared" si="12"/>
        <v>LSG-BED-4427930-C01</v>
      </c>
      <c r="D652" s="30" t="str">
        <f>VLOOKUP(A652,'Learning Items'!C:R,4,FALSE)</f>
        <v>4427930 PROC, POROS XS 60 KG (PPA MA Sites)</v>
      </c>
      <c r="E652" s="30" t="s">
        <v>1188</v>
      </c>
      <c r="F652" s="30" t="str">
        <f>VLOOKUP(A652,'Learning Items'!C:S,17,FALSE)</f>
        <v>https://egbp.fa.us6.oraclecloud.com/fscmUI/faces/deeplink?objType=PIM_ITEM&amp;action=EDIT&amp;objKey=pItemNumber=4427930;pOrgId=300000001488573</v>
      </c>
    </row>
    <row r="653" spans="1:6" hidden="1">
      <c r="A653" s="11" t="s">
        <v>2119</v>
      </c>
      <c r="B653" s="30" t="str">
        <f t="shared" si="12"/>
        <v>LSG-BED-4427956-C01</v>
      </c>
      <c r="D653" s="30" t="str">
        <f>VLOOKUP(A653,'Learning Items'!C:R,4,FALSE)</f>
        <v>4427956 UOP, INGERSOLL RAND ARO DIAPHRAGM PUMP (PPA MA Sites)</v>
      </c>
      <c r="E653" s="30" t="s">
        <v>1188</v>
      </c>
      <c r="F653" s="30" t="str">
        <f>VLOOKUP(A653,'Learning Items'!C:S,17,FALSE)</f>
        <v>http://wmprd.thermofisher.com:5555/ABIWSLOTUS/index.dsp?I_MATNR=o:4427956</v>
      </c>
    </row>
    <row r="654" spans="1:6" hidden="1">
      <c r="A654" s="11" t="s">
        <v>2123</v>
      </c>
      <c r="B654" s="30" t="str">
        <f t="shared" si="12"/>
        <v>LSG-BED-4427957-C01</v>
      </c>
      <c r="D654" s="30" t="str">
        <f>VLOOKUP(A654,'Learning Items'!C:R,4,FALSE)</f>
        <v>4427957 UOP, HEAT SEALER (PPA MA Sites)</v>
      </c>
      <c r="E654" s="30" t="s">
        <v>1188</v>
      </c>
      <c r="F654" s="30" t="str">
        <f>VLOOKUP(A654,'Learning Items'!C:S,17,FALSE)</f>
        <v>http://wmprd.thermofisher.com:5555/ABIWSLOTUS/index.dsp?I_MATNR=o:4427957</v>
      </c>
    </row>
    <row r="655" spans="1:6" hidden="1">
      <c r="A655" s="11" t="s">
        <v>2127</v>
      </c>
      <c r="B655" s="30" t="str">
        <f t="shared" si="12"/>
        <v>LSG-BED-4428172-C01</v>
      </c>
      <c r="D655" s="30" t="str">
        <f>VLOOKUP(A655,'Learning Items'!C:R,4,FALSE)</f>
        <v>4428172 UOP, ZEBRA 110XiIII LABEL PRINTER (PPA MA Sites)</v>
      </c>
      <c r="E655" s="30" t="s">
        <v>1188</v>
      </c>
      <c r="F655" s="30" t="str">
        <f>VLOOKUP(A655,'Learning Items'!C:S,17,FALSE)</f>
        <v>http://wmprd.thermofisher.com:5555/ABIWSLOTUS/index.dsp?I_MATNR=o:4428172</v>
      </c>
    </row>
    <row r="656" spans="1:6" hidden="1">
      <c r="A656" s="11" t="s">
        <v>2131</v>
      </c>
      <c r="B656" s="30" t="str">
        <f t="shared" si="12"/>
        <v>LSG-BED-4440202-C01</v>
      </c>
      <c r="D656" s="30" t="str">
        <f>VLOOKUP(A656,'Learning Items'!C:R,4,FALSE)</f>
        <v>4440202 SOP, ANALYTICAL LABORATORY MANAGEMENT (PPA MA Sites)</v>
      </c>
      <c r="E656" s="30" t="s">
        <v>1188</v>
      </c>
      <c r="F656" s="30" t="str">
        <f>VLOOKUP(A656,'Learning Items'!C:S,17,FALSE)</f>
        <v>https://egbp.fa.us6.oraclecloud.com/fscmUI/faces/deeplink?objType=PIM_ITEM&amp;action=EDIT&amp;objKey=pItemNumber=4440202;pOrgId=300000001488573</v>
      </c>
    </row>
    <row r="657" spans="1:6" hidden="1">
      <c r="A657" s="11" t="s">
        <v>2135</v>
      </c>
      <c r="B657" s="30" t="str">
        <f t="shared" si="12"/>
        <v>LSG-BED-4440203-C01</v>
      </c>
      <c r="D657" s="30" t="str">
        <f>VLOOKUP(A657,'Learning Items'!C:R,4,FALSE)</f>
        <v>4440203 SOP, EHS MANAGEMENT SYSTEM (PPA MA Sites)</v>
      </c>
      <c r="E657" s="30" t="s">
        <v>1188</v>
      </c>
      <c r="F657" s="30" t="str">
        <f>VLOOKUP(A657,'Learning Items'!C:S,17,FALSE)</f>
        <v>https://egbp.fa.us6.oraclecloud.com/fscmUI/faces/deeplink?objType=PIM_ITEM&amp;action=EDIT&amp;objKey=pItemNumber=4440203;pOrgId=300000001488573</v>
      </c>
    </row>
    <row r="658" spans="1:6" hidden="1">
      <c r="A658" s="11" t="s">
        <v>2139</v>
      </c>
      <c r="B658" s="30" t="str">
        <f t="shared" si="12"/>
        <v>LSG-BED-4440204-C01</v>
      </c>
      <c r="D658" s="30" t="str">
        <f>VLOOKUP(A658,'Learning Items'!C:R,4,FALSE)</f>
        <v>4440204 SOP, EHS PERMITS (PPA MA Sites)</v>
      </c>
      <c r="E658" s="30" t="s">
        <v>1188</v>
      </c>
      <c r="F658" s="30" t="str">
        <f>VLOOKUP(A658,'Learning Items'!C:S,17,FALSE)</f>
        <v>https://egbp.fa.us6.oraclecloud.com/fscmUI/faces/deeplink?objType=PIM_ITEM&amp;action=EDIT&amp;objKey=pItemNumber=4440204;pOrgId=300000001488573</v>
      </c>
    </row>
    <row r="659" spans="1:6" hidden="1">
      <c r="A659" s="11" t="s">
        <v>2143</v>
      </c>
      <c r="B659" s="30" t="str">
        <f t="shared" si="12"/>
        <v>LSG-BED-4440205-C01</v>
      </c>
      <c r="D659" s="30" t="str">
        <f>VLOOKUP(A659,'Learning Items'!C:R,4,FALSE)</f>
        <v>4440205 SOP, EHS REGULATORY AGENCY INSPECTIONS (PPA MA Sites)</v>
      </c>
      <c r="E659" s="30" t="s">
        <v>1188</v>
      </c>
      <c r="F659" s="30" t="str">
        <f>VLOOKUP(A659,'Learning Items'!C:S,17,FALSE)</f>
        <v>https://egbp.fa.us6.oraclecloud.com/fscmUI/faces/deeplink?objType=PIM_ITEM&amp;action=EDIT&amp;objKey=pItemNumber=4440205;pOrgId=300000001488573</v>
      </c>
    </row>
    <row r="660" spans="1:6" hidden="1">
      <c r="A660" s="11" t="s">
        <v>2147</v>
      </c>
      <c r="B660" s="30" t="str">
        <f t="shared" si="12"/>
        <v>LSG-BED-4440206-C01</v>
      </c>
      <c r="D660" s="30" t="str">
        <f>VLOOKUP(A660,'Learning Items'!C:R,4,FALSE)</f>
        <v>4440206 SOP, EHS TRAINING (PPA MA Sites)</v>
      </c>
      <c r="E660" s="30" t="s">
        <v>1188</v>
      </c>
      <c r="F660" s="30" t="str">
        <f>VLOOKUP(A660,'Learning Items'!C:S,17,FALSE)</f>
        <v>http://wmprd.thermofisher.com:5555/ABIWSLOTUS/index.dsp?I_MATNR=o:4440206</v>
      </c>
    </row>
    <row r="661" spans="1:6" hidden="1">
      <c r="A661" s="11" t="s">
        <v>2152</v>
      </c>
      <c r="B661" s="30" t="str">
        <f t="shared" si="12"/>
        <v>LSG-BED-4440207-C01</v>
      </c>
      <c r="D661" s="30" t="str">
        <f>VLOOKUP(A661,'Learning Items'!C:R,4,FALSE)</f>
        <v>4440207 SOP, ENVIRONMENTAL SAMPLING (PPA MA Sites)</v>
      </c>
      <c r="E661" s="30" t="s">
        <v>1188</v>
      </c>
      <c r="F661" s="30" t="str">
        <f>VLOOKUP(A661,'Learning Items'!C:S,17,FALSE)</f>
        <v>https://egbp.fa.us6.oraclecloud.com/fscmUI/faces/deeplink?objType=PIM_ITEM&amp;action=EDIT&amp;objKey=pItemNumber=4440207;pOrgId=300000001488573</v>
      </c>
    </row>
    <row r="662" spans="1:6" hidden="1">
      <c r="A662" s="11" t="s">
        <v>2156</v>
      </c>
      <c r="B662" s="30" t="str">
        <f t="shared" si="12"/>
        <v>LSG-BED-4440208-C01</v>
      </c>
      <c r="D662" s="30" t="str">
        <f>VLOOKUP(A662,'Learning Items'!C:R,4,FALSE)</f>
        <v>4440208 SOP, EHS REGULATORY FILE MANAGEMENT (PPA MA Sites)</v>
      </c>
      <c r="E662" s="30" t="s">
        <v>1188</v>
      </c>
      <c r="F662" s="30" t="str">
        <f>VLOOKUP(A662,'Learning Items'!C:S,17,FALSE)</f>
        <v>https://egbp.fa.us6.oraclecloud.com/fscmUI/faces/deeplink?objType=PIM_ITEM&amp;action=EDIT&amp;objKey=pItemNumber=4440208;pOrgId=300000001488573</v>
      </c>
    </row>
    <row r="663" spans="1:6" hidden="1">
      <c r="A663" s="11" t="s">
        <v>2160</v>
      </c>
      <c r="B663" s="30" t="str">
        <f t="shared" si="12"/>
        <v>LSG-BED-4440209-C01</v>
      </c>
      <c r="D663" s="30" t="str">
        <f>VLOOKUP(A663,'Learning Items'!C:R,4,FALSE)</f>
        <v>4440209 SOP, RESPONDING TO EHS INCIDENTS (PPA MA Sites)</v>
      </c>
      <c r="E663" s="30" t="s">
        <v>1188</v>
      </c>
      <c r="F663" s="30" t="str">
        <f>VLOOKUP(A663,'Learning Items'!C:S,17,FALSE)</f>
        <v>https://egbp.fa.us6.oraclecloud.com/fscmUI/faces/deeplink?objType=PIM_ITEM&amp;action=EDIT&amp;objKey=pItemNumber=4440209;pOrgId=300000001488573</v>
      </c>
    </row>
    <row r="664" spans="1:6" hidden="1">
      <c r="A664" s="11" t="s">
        <v>2164</v>
      </c>
      <c r="B664" s="30" t="str">
        <f t="shared" si="12"/>
        <v>LSG-BED-4440210-C01</v>
      </c>
      <c r="D664" s="30" t="str">
        <f>VLOOKUP(A664,'Learning Items'!C:R,4,FALSE)</f>
        <v>4440210 SOP, WORKPLACE EXPOSURE ASSESSMENT (PPA MA Sites)</v>
      </c>
      <c r="E664" s="30" t="s">
        <v>1188</v>
      </c>
      <c r="F664" s="30" t="str">
        <f>VLOOKUP(A664,'Learning Items'!C:S,17,FALSE)</f>
        <v>https://egbp.fa.us6.oraclecloud.com/fscmUI/faces/deeplink?objType=PIM_ITEM&amp;action=EDIT&amp;objKey=pItemNumber=4440210;pOrgId=300000001488573</v>
      </c>
    </row>
    <row r="665" spans="1:6" hidden="1">
      <c r="A665" s="11" t="s">
        <v>2168</v>
      </c>
      <c r="B665" s="30" t="str">
        <f t="shared" si="12"/>
        <v>LSG-BED-4440440-C01</v>
      </c>
      <c r="D665" s="30" t="str">
        <f>VLOOKUP(A665,'Learning Items'!C:R,4,FALSE)</f>
        <v>4440440 PROC, MATERIAL/STOCK/BIN INVENTORY CHECK (PPA MA Sites)</v>
      </c>
      <c r="E665" s="30" t="s">
        <v>1188</v>
      </c>
      <c r="F665" s="30" t="str">
        <f>VLOOKUP(A665,'Learning Items'!C:S,17,FALSE)</f>
        <v>http://wmprd.thermofisher.com:5555/ABIWSLOTUS/index.dsp?I_MATNR=o:4440440</v>
      </c>
    </row>
    <row r="666" spans="1:6" hidden="1">
      <c r="A666" s="11" t="s">
        <v>2172</v>
      </c>
      <c r="B666" s="30" t="str">
        <f t="shared" si="12"/>
        <v>LSG-BED-4440591-C01</v>
      </c>
      <c r="D666" s="30" t="str">
        <f>VLOOKUP(A666,'Learning Items'!C:R,4,FALSE)</f>
        <v>4440591 UOP, I-CAP CLOSURE SYSTEM (PPA MA Sites)</v>
      </c>
      <c r="E666" s="30" t="s">
        <v>1188</v>
      </c>
      <c r="F666" s="30" t="str">
        <f>VLOOKUP(A666,'Learning Items'!C:S,17,FALSE)</f>
        <v>http://wmprd.thermofisher.com:5555/ABIWSLOTUS/index.dsp?I_MATNR=o:4440591</v>
      </c>
    </row>
    <row r="667" spans="1:6" hidden="1">
      <c r="A667" s="11" t="s">
        <v>2176</v>
      </c>
      <c r="B667" s="30" t="str">
        <f t="shared" si="12"/>
        <v>LSG-BED-4440593-C01</v>
      </c>
      <c r="D667" s="30" t="str">
        <f>VLOOKUP(A667,'Learning Items'!C:R,4,FALSE)</f>
        <v>4440593 UOP, METTLER TOLEDO SEVENMULTI METER (PPA MA Sites)</v>
      </c>
      <c r="E667" s="30" t="s">
        <v>1188</v>
      </c>
      <c r="F667" s="30" t="str">
        <f>VLOOKUP(A667,'Learning Items'!C:S,17,FALSE)</f>
        <v>http://wmprd.thermofisher.com:5555/ABIWSLOTUS/index.dsp?I_MATNR=o:4440593</v>
      </c>
    </row>
    <row r="668" spans="1:6" hidden="1">
      <c r="A668" s="11" t="s">
        <v>2181</v>
      </c>
      <c r="B668" s="30" t="str">
        <f t="shared" si="12"/>
        <v>LSG-BED-4440902-C01</v>
      </c>
      <c r="D668" s="30" t="str">
        <f>VLOOKUP(A668,'Learning Items'!C:R,4,FALSE)</f>
        <v>4440902 PROC, LOTO/0.5M2 STERI NUTSCHE (V-2420) (PPA MA Sites)</v>
      </c>
      <c r="E668" s="30" t="s">
        <v>1188</v>
      </c>
      <c r="F668" s="30" t="str">
        <f>VLOOKUP(A668,'Learning Items'!C:S,17,FALSE)</f>
        <v>https://egbp.fa.us6.oraclecloud.com/fscmUI/faces/deeplink?objType=PIM_ITEM&amp;action=EDIT&amp;objKey=pItemNumber=4440902;pOrgId=300000001488573</v>
      </c>
    </row>
    <row r="669" spans="1:6" hidden="1">
      <c r="A669" s="11" t="s">
        <v>2185</v>
      </c>
      <c r="B669" s="30" t="str">
        <f t="shared" si="12"/>
        <v>LSG-BED-4440932-C01</v>
      </c>
      <c r="D669" s="30" t="str">
        <f>VLOOKUP(A669,'Learning Items'!C:R,4,FALSE)</f>
        <v>4440932 Form, Hose Cleaning (PPA MA Sites)</v>
      </c>
      <c r="E669" s="30" t="s">
        <v>1188</v>
      </c>
      <c r="F669" s="30" t="str">
        <f>VLOOKUP(A669,'Learning Items'!C:S,17,FALSE)</f>
        <v>http://wmprd.thermofisher.com:5555/ABIWSLOTUS/index.dsp?I_MATNR=o:4440932</v>
      </c>
    </row>
    <row r="670" spans="1:6" hidden="1">
      <c r="A670" s="11" t="s">
        <v>2189</v>
      </c>
      <c r="B670" s="30" t="str">
        <f t="shared" si="12"/>
        <v>LSG-BED-4441215-C01</v>
      </c>
      <c r="D670" s="30" t="str">
        <f>VLOOKUP(A670,'Learning Items'!C:R,4,FALSE)</f>
        <v>4441215 LO/TO for 300 G Poly Reactor V-2130 (PPA MA Sites)</v>
      </c>
      <c r="E670" s="30" t="s">
        <v>1188</v>
      </c>
      <c r="F670" s="30" t="str">
        <f>VLOOKUP(A670,'Learning Items'!C:S,17,FALSE)</f>
        <v>http://wmprd.thermofisher.com:5555/ABIWSLOTUS/index.dsp?I_MATNR=o:4441215</v>
      </c>
    </row>
    <row r="671" spans="1:6" hidden="1">
      <c r="A671" s="11" t="s">
        <v>2193</v>
      </c>
      <c r="B671" s="30" t="str">
        <f t="shared" si="12"/>
        <v>LSG-BED-4441272-C01</v>
      </c>
      <c r="D671" s="30" t="str">
        <f>VLOOKUP(A671,'Learning Items'!C:R,4,FALSE)</f>
        <v>4441272 FORM, INTERNAL AUDIT PLAN TEMPLATE (PPA MA Sites)</v>
      </c>
      <c r="E671" s="30" t="s">
        <v>1188</v>
      </c>
      <c r="F671" s="30" t="str">
        <f>VLOOKUP(A671,'Learning Items'!C:S,17,FALSE)</f>
        <v>http://wmprd.thermofisher.com:5555/ABIWSLOTUS/index.dsp?I_MATNR=o:4441272</v>
      </c>
    </row>
    <row r="672" spans="1:6" hidden="1">
      <c r="A672" s="11" t="s">
        <v>2197</v>
      </c>
      <c r="B672" s="30" t="str">
        <f t="shared" si="12"/>
        <v>LSG-BED-4441273-C01</v>
      </c>
      <c r="D672" s="30" t="str">
        <f>VLOOKUP(A672,'Learning Items'!C:R,4,FALSE)</f>
        <v>4441273 FORM, INTERNAL AUDIT REPORT TEMPLATE (PPA MA Sites)</v>
      </c>
      <c r="E672" s="30" t="s">
        <v>1188</v>
      </c>
      <c r="F672" s="30" t="str">
        <f>VLOOKUP(A672,'Learning Items'!C:S,17,FALSE)</f>
        <v>http://wmprd.thermofisher.com:5555/ABIWSLOTUS/index.dsp?I_MATNR=o:4441273</v>
      </c>
    </row>
    <row r="673" spans="1:6" hidden="1">
      <c r="A673" s="11" t="s">
        <v>2201</v>
      </c>
      <c r="B673" s="30" t="str">
        <f t="shared" si="12"/>
        <v>LSG-BED-4441288-C01</v>
      </c>
      <c r="D673" s="30" t="str">
        <f>VLOOKUP(A673,'Learning Items'!C:R,4,FALSE)</f>
        <v>4441288 FORM, SITE CONTACT LIST (PPA MA Sites)</v>
      </c>
      <c r="E673" s="30" t="s">
        <v>1188</v>
      </c>
      <c r="F673" s="30" t="str">
        <f>VLOOKUP(A673,'Learning Items'!C:S,17,FALSE)</f>
        <v>https://egbp.fa.us6.oraclecloud.com/fscmUI/faces/deeplink?objType=PIM_ITEM&amp;action=EDIT&amp;objKey=pItemNumber=4441288;pOrgId=300000001488573</v>
      </c>
    </row>
    <row r="674" spans="1:6" hidden="1">
      <c r="A674" s="11" t="s">
        <v>2205</v>
      </c>
      <c r="B674" s="30" t="str">
        <f t="shared" si="12"/>
        <v>LSG-BED-4441289-C01</v>
      </c>
      <c r="D674" s="30" t="str">
        <f>VLOOKUP(A674,'Learning Items'!C:R,4,FALSE)</f>
        <v>4441289 GLOBAL EXTERNAL DOC REFERENCE LIST (PPA MA Sites)</v>
      </c>
      <c r="E674" s="30" t="s">
        <v>1188</v>
      </c>
      <c r="F674" s="30" t="str">
        <f>VLOOKUP(A674,'Learning Items'!C:S,17,FALSE)</f>
        <v>https://egbp.fa.us6.oraclecloud.com/fscmUI/faces/deeplink?objType=PIM_ITEM&amp;action=EDIT&amp;objKey=pItemNumber=4441289;pOrgId=300000001488573</v>
      </c>
    </row>
    <row r="675" spans="1:6" hidden="1">
      <c r="A675" s="11" t="s">
        <v>2210</v>
      </c>
      <c r="B675" s="30" t="str">
        <f t="shared" si="12"/>
        <v>LSG-BED-4441342-C01</v>
      </c>
      <c r="D675" s="30" t="str">
        <f>VLOOKUP(A675,'Learning Items'!C:R,4,FALSE)</f>
        <v>4441342 310 POP-4 CALCULATION WORKSHEET (PPA MA Sites)</v>
      </c>
      <c r="E675" s="30" t="s">
        <v>1188</v>
      </c>
      <c r="F675" s="30" t="str">
        <f>VLOOKUP(A675,'Learning Items'!C:S,17,FALSE)</f>
        <v>https://egbp.fa.us6.oraclecloud.com/fscmUI/faces/deeplink?objType=PIM_ITEM&amp;action=EDIT&amp;objKey=pItemNumber=4441342;pOrgId=300000001488573</v>
      </c>
    </row>
    <row r="676" spans="1:6" hidden="1">
      <c r="A676" s="11" t="s">
        <v>2214</v>
      </c>
      <c r="B676" s="30" t="str">
        <f t="shared" si="12"/>
        <v>LSG-BED-4441343-C01</v>
      </c>
      <c r="D676" s="30" t="str">
        <f>VLOOKUP(A676,'Learning Items'!C:R,4,FALSE)</f>
        <v>4441343 310 POP-6 CALCULATION WORKSHEET (PPA MA Sites)</v>
      </c>
      <c r="E676" s="30" t="s">
        <v>1188</v>
      </c>
      <c r="F676" s="30" t="str">
        <f>VLOOKUP(A676,'Learning Items'!C:S,17,FALSE)</f>
        <v>https://egbp.fa.us6.oraclecloud.com/fscmUI/faces/deeplink?objType=PIM_ITEM&amp;action=EDIT&amp;objKey=pItemNumber=4441343;pOrgId=300000001488573</v>
      </c>
    </row>
    <row r="677" spans="1:6" hidden="1">
      <c r="A677" s="11" t="s">
        <v>2217</v>
      </c>
      <c r="B677" s="30" t="str">
        <f t="shared" si="12"/>
        <v>LSG-BED-4441344-C01</v>
      </c>
      <c r="D677" s="30" t="str">
        <f>VLOOKUP(A677,'Learning Items'!C:R,4,FALSE)</f>
        <v>4441344 CAP POLYMER CALCULATION WORKSHEET (PPA MA Sites)</v>
      </c>
      <c r="E677" s="30" t="s">
        <v>1188</v>
      </c>
      <c r="F677" s="30" t="str">
        <f>VLOOKUP(A677,'Learning Items'!C:S,17,FALSE)</f>
        <v>https://egbp.fa.us6.oraclecloud.com/fscmUI/faces/deeplink?objType=PIM_ITEM&amp;action=EDIT&amp;objKey=pItemNumber=4441344;pOrgId=300000001488573</v>
      </c>
    </row>
    <row r="678" spans="1:6" hidden="1">
      <c r="A678" s="11" t="s">
        <v>2221</v>
      </c>
      <c r="B678" s="30" t="str">
        <f t="shared" si="12"/>
        <v>LSG-BED-4441975-C01</v>
      </c>
      <c r="D678" s="30" t="str">
        <f>VLOOKUP(A678,'Learning Items'!C:R,4,FALSE)</f>
        <v>4441975 QCM, QC VISCOSITY TESTING OPT POLYMER (PPA MA Sites)</v>
      </c>
      <c r="E678" s="30" t="s">
        <v>1188</v>
      </c>
      <c r="F678" s="30" t="str">
        <f>VLOOKUP(A678,'Learning Items'!C:S,17,FALSE)</f>
        <v>http://wmprd.thermofisher.com:5555/ABIWSLOTUS/index.dsp?I_MATNR=o:4441975</v>
      </c>
    </row>
    <row r="679" spans="1:6" hidden="1">
      <c r="A679" s="11" t="s">
        <v>2225</v>
      </c>
      <c r="B679" s="30" t="str">
        <f t="shared" si="12"/>
        <v>LSG-BED-4442485-C01</v>
      </c>
      <c r="D679" s="30" t="str">
        <f>VLOOKUP(A679,'Learning Items'!C:R,4,FALSE)</f>
        <v>4442485 FORM,2-PYRROLIDINONE FLUORESCENCE DATA (PPA MA Sites)</v>
      </c>
      <c r="E679" s="30" t="s">
        <v>1188</v>
      </c>
      <c r="F679" s="30" t="str">
        <f>VLOOKUP(A679,'Learning Items'!C:S,17,FALSE)</f>
        <v>http://wmprd.thermofisher.com:5555/ABIWSLOTUS/index.dsp?I_MATNR=o:4442485</v>
      </c>
    </row>
    <row r="680" spans="1:6" hidden="1">
      <c r="A680" s="11" t="s">
        <v>2229</v>
      </c>
      <c r="B680" s="30" t="str">
        <f t="shared" si="12"/>
        <v>LSG-BED-4443197-C01</v>
      </c>
      <c r="D680" s="30" t="str">
        <f>VLOOKUP(A680,'Learning Items'!C:R,4,FALSE)</f>
        <v>4443197 FORM, PH CONDUCTIVITY 10X BUFFER (PPA MA Sites)</v>
      </c>
      <c r="E680" s="30" t="s">
        <v>1188</v>
      </c>
      <c r="F680" s="30" t="str">
        <f>VLOOKUP(A680,'Learning Items'!C:S,17,FALSE)</f>
        <v>http://wmprd.thermofisher.com:5555/ABIWSLOTUS/index.dsp?I_MATNR=o:4443197</v>
      </c>
    </row>
    <row r="681" spans="1:6" hidden="1">
      <c r="A681" s="11" t="s">
        <v>2232</v>
      </c>
      <c r="B681" s="30" t="str">
        <f t="shared" si="12"/>
        <v>LSG-BED-4443290-C01</v>
      </c>
      <c r="D681" s="30" t="str">
        <f>VLOOKUP(A681,'Learning Items'!C:R,4,FALSE)</f>
        <v>4443290 PROC, LO/TO POROS PREP TANK (V-2330) (PPA MA Sites)</v>
      </c>
      <c r="E681" s="30" t="s">
        <v>1188</v>
      </c>
      <c r="F681" s="30" t="str">
        <f>VLOOKUP(A681,'Learning Items'!C:S,17,FALSE)</f>
        <v>http://wmprd.thermofisher.com:5555/ABIWSLOTUS/index.dsp?I_MATNR=o:4443290</v>
      </c>
    </row>
    <row r="682" spans="1:6" hidden="1">
      <c r="A682" s="11" t="s">
        <v>2236</v>
      </c>
      <c r="B682" s="30" t="str">
        <f t="shared" si="12"/>
        <v>LSG-BED-4443291-C01</v>
      </c>
      <c r="D682" s="30" t="str">
        <f>VLOOKUP(A682,'Learning Items'!C:R,4,FALSE)</f>
        <v>4443291 PROC, LO/TO 30FT3 PROCESS DRYER (D-2230) (PPA MA Sites)</v>
      </c>
      <c r="E682" s="30" t="s">
        <v>1188</v>
      </c>
      <c r="F682" s="30" t="str">
        <f>VLOOKUP(A682,'Learning Items'!C:S,17,FALSE)</f>
        <v>http://wmprd.thermofisher.com:5555/ABIWSLOTUS/index.dsp?I_MATNR=o:4443291</v>
      </c>
    </row>
    <row r="683" spans="1:6" hidden="1">
      <c r="A683" s="11" t="s">
        <v>2240</v>
      </c>
      <c r="B683" s="30" t="str">
        <f t="shared" si="12"/>
        <v>LSG-BED-4443292-C01</v>
      </c>
      <c r="D683" s="30" t="str">
        <f>VLOOKUP(A683,'Learning Items'!C:R,4,FALSE)</f>
        <v>4443292 PROC, LO/TO 300G SONIFICATION (V-2210) (PPA MA Sites)</v>
      </c>
      <c r="E683" s="30" t="s">
        <v>1188</v>
      </c>
      <c r="F683" s="30" t="str">
        <f>VLOOKUP(A683,'Learning Items'!C:S,17,FALSE)</f>
        <v>http://wmprd.thermofisher.com:5555/ABIWSLOTUS/index.dsp?I_MATNR=o:4443292</v>
      </c>
    </row>
    <row r="684" spans="1:6" hidden="1">
      <c r="A684" s="11" t="s">
        <v>2244</v>
      </c>
      <c r="B684" s="30" t="str">
        <f t="shared" si="12"/>
        <v>LSG-BED-4443544-C01</v>
      </c>
      <c r="D684" s="30" t="str">
        <f>VLOOKUP(A684,'Learning Items'!C:R,4,FALSE)</f>
        <v>4443544 UOP, AKTA PURIFIER (PPA MA Sites)</v>
      </c>
      <c r="E684" s="30" t="s">
        <v>1188</v>
      </c>
      <c r="F684" s="30" t="str">
        <f>VLOOKUP(A684,'Learning Items'!C:S,17,FALSE)</f>
        <v>https://egbp.fa.us6.oraclecloud.com/fscmUI/faces/deeplink?objType=PIM_ITEM&amp;action=EDIT&amp;objKey=pItemNumber=4443544;pOrgId=300000001488573</v>
      </c>
    </row>
    <row r="685" spans="1:6" hidden="1">
      <c r="A685" s="11" t="s">
        <v>2248</v>
      </c>
      <c r="B685" s="30" t="str">
        <f t="shared" si="12"/>
        <v>LSG-BED-4443546-C01</v>
      </c>
      <c r="D685" s="30" t="str">
        <f>VLOOKUP(A685,'Learning Items'!C:R,4,FALSE)</f>
        <v>4443546 PROC, TRAINING PROCESS (PPA MA Sites)</v>
      </c>
      <c r="E685" s="30" t="s">
        <v>1188</v>
      </c>
      <c r="F685" s="30" t="str">
        <f>VLOOKUP(A685,'Learning Items'!C:S,17,FALSE)</f>
        <v>http://wmprd.thermofisher.com:5555/ABIWSLOTUS/index.dsp?I_MATNR=o:4443546</v>
      </c>
    </row>
    <row r="686" spans="1:6" hidden="1">
      <c r="A686" s="11" t="s">
        <v>2252</v>
      </c>
      <c r="B686" s="30" t="str">
        <f t="shared" si="12"/>
        <v>LSG-BED-4443743-C01</v>
      </c>
      <c r="D686" s="30" t="str">
        <f>VLOOKUP(A686,'Learning Items'!C:R,4,FALSE)</f>
        <v>4443743 QSP, PRODUCT QUALITY REVIEW (PPA MA Sites)</v>
      </c>
      <c r="E686" s="30" t="s">
        <v>1188</v>
      </c>
      <c r="F686" s="30" t="str">
        <f>VLOOKUP(A686,'Learning Items'!C:S,17,FALSE)</f>
        <v>https://egbp.fa.us6.oraclecloud.com/fscmUI/faces/deeplink?objType=PIM_ITEM&amp;action=EDIT&amp;objKey=pItemNumber=4443743;pOrgId=300000001488573</v>
      </c>
    </row>
    <row r="687" spans="1:6" hidden="1">
      <c r="A687" s="11" t="s">
        <v>2256</v>
      </c>
      <c r="B687" s="30" t="str">
        <f t="shared" si="12"/>
        <v>LSG-BED-4443876-C01</v>
      </c>
      <c r="D687" s="30" t="str">
        <f>VLOOKUP(A687,'Learning Items'!C:R,4,FALSE)</f>
        <v>4443876 UOP, ULTRASONIC CLEANER (PPA MA Sites)</v>
      </c>
      <c r="E687" s="30" t="s">
        <v>1188</v>
      </c>
      <c r="F687" s="30" t="str">
        <f>VLOOKUP(A687,'Learning Items'!C:S,17,FALSE)</f>
        <v>https://egbp.fa.us6.oraclecloud.com/fscmUI/faces/deeplink?objType=PIM_ITEM&amp;action=EDIT&amp;objKey=pItemNumber=4443876;pOrgId=300000001488573</v>
      </c>
    </row>
    <row r="688" spans="1:6" hidden="1">
      <c r="A688" s="11" t="s">
        <v>2260</v>
      </c>
      <c r="B688" s="30" t="str">
        <f t="shared" si="12"/>
        <v>LSG-BED-4444109-C01</v>
      </c>
      <c r="D688" s="30" t="str">
        <f>VLOOKUP(A688,'Learning Items'!C:R,4,FALSE)</f>
        <v>4444109 UOP,LABEL REWINDER (PPA MA Sites)</v>
      </c>
      <c r="E688" s="30" t="s">
        <v>1188</v>
      </c>
      <c r="F688" s="30" t="str">
        <f>VLOOKUP(A688,'Learning Items'!C:S,17,FALSE)</f>
        <v>https://egbp.fa.us6.oraclecloud.com/fscmUI/faces/deeplink?objType=PIM_ITEM&amp;action=EDIT&amp;objKey=pItemNumber=4444109;pOrgId=300000001488573</v>
      </c>
    </row>
    <row r="689" spans="1:6" hidden="1">
      <c r="A689" s="11" t="s">
        <v>2264</v>
      </c>
      <c r="B689" s="30" t="str">
        <f t="shared" si="12"/>
        <v>LSG-BED-4444161-C01</v>
      </c>
      <c r="D689" s="30" t="str">
        <f>VLOOKUP(A689,'Learning Items'!C:R,4,FALSE)</f>
        <v>4444161 UOP, VACUUM CHAMBER (PPA MA Sites)</v>
      </c>
      <c r="E689" s="30" t="s">
        <v>1188</v>
      </c>
      <c r="F689" s="30" t="str">
        <f>VLOOKUP(A689,'Learning Items'!C:S,17,FALSE)</f>
        <v>https://egbp.fa.us6.oraclecloud.com/fscmUI/faces/deeplink?objType=PIM_ITEM&amp;action=EDIT&amp;objKey=pItemNumber=4444161;pOrgId=300000001488573</v>
      </c>
    </row>
    <row r="690" spans="1:6" hidden="1">
      <c r="A690" s="11" t="s">
        <v>2268</v>
      </c>
      <c r="B690" s="30" t="str">
        <f t="shared" si="12"/>
        <v>LSG-BED-4444230-C01</v>
      </c>
      <c r="D690" s="30" t="str">
        <f>VLOOKUP(A690,'Learning Items'!C:R,4,FALSE)</f>
        <v>4444230 FORM, UNATTENDED OPERATION POROS/POP (PPA MA Sites)</v>
      </c>
      <c r="E690" s="30" t="s">
        <v>1188</v>
      </c>
      <c r="F690" s="30" t="str">
        <f>VLOOKUP(A690,'Learning Items'!C:S,17,FALSE)</f>
        <v>http://wmprd.thermofisher.com:5555/ABIWSLOTUS/index.dsp?I_MATNR=o:4444230</v>
      </c>
    </row>
    <row r="691" spans="1:6" hidden="1">
      <c r="A691" s="11" t="s">
        <v>2272</v>
      </c>
      <c r="B691" s="30" t="str">
        <f t="shared" si="12"/>
        <v>LSG-BED-4444387-C01</v>
      </c>
      <c r="D691" s="30" t="str">
        <f>VLOOKUP(A691,'Learning Items'!C:R,4,FALSE)</f>
        <v>4444387 BUFFER CONTAINER VACUUM SCREENING (PPA MA Sites)</v>
      </c>
      <c r="E691" s="30" t="s">
        <v>1188</v>
      </c>
      <c r="F691" s="30" t="str">
        <f>VLOOKUP(A691,'Learning Items'!C:S,17,FALSE)</f>
        <v>https://egbp.fa.us6.oraclecloud.com/fscmUI/faces/deeplink?objType=PIM_ITEM&amp;action=EDIT&amp;objKey=pItemNumber=4444387;pOrgId=300000001488573</v>
      </c>
    </row>
    <row r="692" spans="1:6" hidden="1">
      <c r="A692" s="11" t="s">
        <v>2276</v>
      </c>
      <c r="B692" s="30" t="str">
        <f t="shared" si="12"/>
        <v>LSG-BED-4445199-C01</v>
      </c>
      <c r="D692" s="30" t="str">
        <f>VLOOKUP(A692,'Learning Items'!C:R,4,FALSE)</f>
        <v>4445199 PROC, 4443959 PROCESSING - Emerald-III (PPA MA Sites)</v>
      </c>
      <c r="E692" s="30" t="s">
        <v>1188</v>
      </c>
      <c r="F692" s="30" t="str">
        <f>VLOOKUP(A692,'Learning Items'!C:S,17,FALSE)</f>
        <v>http://wmprd.thermofisher.com:5555/ABIWSLOTUS/index.dsp?I_MATNR=o:4445199</v>
      </c>
    </row>
    <row r="693" spans="1:6" hidden="1">
      <c r="A693" s="11" t="s">
        <v>2280</v>
      </c>
      <c r="B693" s="30" t="str">
        <f t="shared" si="12"/>
        <v>LSG-BED-4445201-C01</v>
      </c>
      <c r="D693" s="30" t="str">
        <f>VLOOKUP(A693,'Learning Items'!C:R,4,FALSE)</f>
        <v>4445201 PROC, 4443985, 4443986 PACKAGING - NovaBright (PPA MA Sites)</v>
      </c>
      <c r="E693" s="30" t="s">
        <v>1188</v>
      </c>
      <c r="F693" s="30" t="str">
        <f>VLOOKUP(A693,'Learning Items'!C:S,17,FALSE)</f>
        <v>https://egbp.fa.us6.oraclecloud.com/fscmUI/faces/deeplink?objType=PIM_ITEM&amp;action=EDIT&amp;objKey=pItemNumber=4445201;pOrgId=300000001488573</v>
      </c>
    </row>
    <row r="694" spans="1:6" hidden="1">
      <c r="A694" s="11" t="s">
        <v>2284</v>
      </c>
      <c r="B694" s="30" t="str">
        <f t="shared" si="12"/>
        <v>LSG-BED-4445203-C01</v>
      </c>
      <c r="D694" s="30" t="str">
        <f>VLOOKUP(A694,'Learning Items'!C:R,4,FALSE)</f>
        <v>4445203 PROC, NANA METHYL ESTER PROCESSING (PPA MA Sites)</v>
      </c>
      <c r="E694" s="30" t="s">
        <v>1188</v>
      </c>
      <c r="F694" s="30" t="str">
        <f>VLOOKUP(A694,'Learning Items'!C:S,17,FALSE)</f>
        <v>https://egbp.fa.us6.oraclecloud.com/fscmUI/faces/deeplink?objType=PIM_ITEM&amp;action=EDIT&amp;objKey=pItemNumber=4445203;pOrgId=300000001488573</v>
      </c>
    </row>
    <row r="695" spans="1:6" hidden="1">
      <c r="A695" s="11" t="s">
        <v>2288</v>
      </c>
      <c r="B695" s="30" t="str">
        <f t="shared" si="12"/>
        <v>LSG-BED-4445205-C01</v>
      </c>
      <c r="D695" s="30" t="str">
        <f>VLOOKUP(A695,'Learning Items'!C:R,4,FALSE)</f>
        <v>4445205 PROC, 4443960 PROCESSING (PPA MA Sites)</v>
      </c>
      <c r="E695" s="30" t="s">
        <v>1188</v>
      </c>
      <c r="F695" s="30" t="str">
        <f>VLOOKUP(A695,'Learning Items'!C:S,17,FALSE)</f>
        <v>http://wmprd.thermofisher.com:5555/ABIWSLOTUS/index.dsp?I_MATNR=o:4445205</v>
      </c>
    </row>
    <row r="696" spans="1:6" hidden="1">
      <c r="A696" s="11" t="s">
        <v>2292</v>
      </c>
      <c r="B696" s="30" t="str">
        <f t="shared" si="12"/>
        <v>LSG-BED-4445207-C01</v>
      </c>
      <c r="D696" s="30" t="str">
        <f>VLOOKUP(A696,'Learning Items'!C:R,4,FALSE)</f>
        <v>4445207 PROC, 4443958 PROCESSING - NovaBright RXN (PPA MA Sites)</v>
      </c>
      <c r="E696" s="30" t="s">
        <v>1188</v>
      </c>
      <c r="F696" s="30" t="str">
        <f>VLOOKUP(A696,'Learning Items'!C:S,17,FALSE)</f>
        <v>https://egbp.fa.us6.oraclecloud.com/fscmUI/faces/deeplink?objType=PIM_ITEM&amp;action=EDIT&amp;objKey=pItemNumber=4445207;pOrgId=300000001488573</v>
      </c>
    </row>
    <row r="697" spans="1:6" hidden="1">
      <c r="A697" s="11" t="s">
        <v>2296</v>
      </c>
      <c r="B697" s="30" t="str">
        <f t="shared" si="12"/>
        <v>LSG-BED-4445307-C01</v>
      </c>
      <c r="D697" s="30" t="str">
        <f>VLOOKUP(A697,'Learning Items'!C:R,4,FALSE)</f>
        <v>4445307 PROC,NANA METHYL ESTER PERACETATE PROC (PPA MA Sites)</v>
      </c>
      <c r="E697" s="30" t="s">
        <v>1188</v>
      </c>
      <c r="F697" s="30" t="str">
        <f>VLOOKUP(A697,'Learning Items'!C:S,17,FALSE)</f>
        <v>https://egbp.fa.us6.oraclecloud.com/fscmUI/faces/deeplink?objType=PIM_ITEM&amp;action=EDIT&amp;objKey=pItemNumber=4445307;pOrgId=300000001488573</v>
      </c>
    </row>
    <row r="698" spans="1:6" hidden="1">
      <c r="A698" s="11" t="s">
        <v>2300</v>
      </c>
      <c r="B698" s="30" t="str">
        <f t="shared" si="12"/>
        <v>LSG-BED-4445308-C01</v>
      </c>
      <c r="D698" s="30" t="str">
        <f>VLOOKUP(A698,'Learning Items'!C:R,4,FALSE)</f>
        <v>4445308 PROC, NA-PLUS ENOL ETHER PERACETATE (PPA MA Sites)</v>
      </c>
      <c r="E698" s="30" t="s">
        <v>1188</v>
      </c>
      <c r="F698" s="30" t="str">
        <f>VLOOKUP(A698,'Learning Items'!C:S,17,FALSE)</f>
        <v>https://egbp.fa.us6.oraclecloud.com/fscmUI/faces/deeplink?objType=PIM_ITEM&amp;action=EDIT&amp;objKey=pItemNumber=4445308;pOrgId=300000001488573</v>
      </c>
    </row>
    <row r="699" spans="1:6" hidden="1">
      <c r="A699" s="11" t="s">
        <v>2304</v>
      </c>
      <c r="B699" s="30" t="str">
        <f t="shared" si="12"/>
        <v>LSG-BED-4445309-C01</v>
      </c>
      <c r="D699" s="30" t="str">
        <f>VLOOKUP(A699,'Learning Items'!C:R,4,FALSE)</f>
        <v>4445309 QCM, PHOSPHA-STAR REAGENTS (PPA MA Sites)</v>
      </c>
      <c r="E699" s="30" t="s">
        <v>1188</v>
      </c>
      <c r="F699" s="30" t="str">
        <f>VLOOKUP(A699,'Learning Items'!C:S,17,FALSE)</f>
        <v>http://wmprd.thermofisher.com:5555/ABIWSLOTUS/index.dsp?I_MATNR=o:4445309</v>
      </c>
    </row>
    <row r="700" spans="1:6" hidden="1">
      <c r="A700" s="11" t="s">
        <v>2308</v>
      </c>
      <c r="B700" s="30" t="str">
        <f t="shared" si="12"/>
        <v>LSG-BED-4449191-C01</v>
      </c>
      <c r="D700" s="30" t="str">
        <f>VLOOKUP(A700,'Learning Items'!C:R,4,FALSE)</f>
        <v>4449191 PROC, HAZARDOUS WASTE MANAGEMENT (PPA MA Sites)</v>
      </c>
      <c r="E700" s="30" t="s">
        <v>1188</v>
      </c>
      <c r="F700" s="30" t="str">
        <f>VLOOKUP(A700,'Learning Items'!C:S,17,FALSE)</f>
        <v>https://egbp.fa.us6.oraclecloud.com/fscmUI/faces/deeplink?objType=PIM_ITEM&amp;action=EDIT&amp;objKey=pItemNumber=4449191;pOrgId=300000001488573</v>
      </c>
    </row>
    <row r="701" spans="1:6" hidden="1">
      <c r="A701" s="11" t="s">
        <v>2312</v>
      </c>
      <c r="B701" s="30" t="str">
        <f t="shared" si="12"/>
        <v>LSG-BED-4451875-C01</v>
      </c>
      <c r="D701" s="30" t="str">
        <f>VLOOKUP(A701,'Learning Items'!C:R,4,FALSE)</f>
        <v>4451875 SOP, CERIUM TITRATION (PPA MA Sites)</v>
      </c>
      <c r="E701" s="30" t="s">
        <v>1188</v>
      </c>
      <c r="F701" s="30" t="str">
        <f>VLOOKUP(A701,'Learning Items'!C:S,17,FALSE)</f>
        <v>https://egbp.fa.us6.oraclecloud.com/fscmUI/faces/deeplink?objType=PIM_ITEM&amp;action=EDIT&amp;objKey=pItemNumber=4451875;pOrgId=300000001488573</v>
      </c>
    </row>
    <row r="702" spans="1:6" hidden="1">
      <c r="A702" s="11" t="s">
        <v>2316</v>
      </c>
      <c r="B702" s="30" t="str">
        <f t="shared" si="12"/>
        <v>LSG-BED-4452260-C01</v>
      </c>
      <c r="D702" s="30" t="str">
        <f>VLOOKUP(A702,'Learning Items'!C:R,4,FALSE)</f>
        <v>4452260 SOP,PORE SIZE OF POROS R BY POROSIMETRY (PPA MA Sites)</v>
      </c>
      <c r="E702" s="30" t="s">
        <v>1188</v>
      </c>
      <c r="F702" s="30">
        <f>VLOOKUP(A702,'Learning Items'!C:S,17,FALSE)</f>
        <v>0</v>
      </c>
    </row>
    <row r="703" spans="1:6" hidden="1">
      <c r="A703" s="11" t="s">
        <v>2320</v>
      </c>
      <c r="B703" s="30" t="str">
        <f t="shared" si="12"/>
        <v>LSG-BED-4453086-C01</v>
      </c>
      <c r="D703" s="30" t="str">
        <f>VLOOKUP(A703,'Learning Items'!C:R,4,FALSE)</f>
        <v>4453086 FORM, POROS OH PERCENT SOLIDS (PPA MA Sites)</v>
      </c>
      <c r="E703" s="30" t="s">
        <v>1188</v>
      </c>
      <c r="F703" s="30" t="str">
        <f>VLOOKUP(A703,'Learning Items'!C:S,17,FALSE)</f>
        <v>http://wmprd.thermofisher.com:5555/ABIWSLOTUS/index.dsp?I_MATNR=o:4453086</v>
      </c>
    </row>
    <row r="704" spans="1:6" hidden="1">
      <c r="A704" s="11" t="s">
        <v>2324</v>
      </c>
      <c r="B704" s="30" t="str">
        <f t="shared" si="12"/>
        <v>LSG-BED-4453087-C01</v>
      </c>
      <c r="D704" s="30" t="str">
        <f>VLOOKUP(A704,'Learning Items'!C:R,4,FALSE)</f>
        <v>4453087 PROC, BULK COATED POROS STORAGE (PPA MA Sites)</v>
      </c>
      <c r="E704" s="30" t="s">
        <v>1188</v>
      </c>
      <c r="F704" s="30" t="str">
        <f>VLOOKUP(A704,'Learning Items'!C:S,17,FALSE)</f>
        <v>http://wmprd.thermofisher.com:5555/ABIWSLOTUS/index.dsp?I_MATNR=o:4453087</v>
      </c>
    </row>
    <row r="705" spans="1:6" hidden="1">
      <c r="A705" s="11" t="s">
        <v>2328</v>
      </c>
      <c r="B705" s="30" t="str">
        <f t="shared" si="12"/>
        <v>LSG-BED-4453088-C01</v>
      </c>
      <c r="D705" s="30" t="str">
        <f>VLOOKUP(A705,'Learning Items'!C:R,4,FALSE)</f>
        <v>4453088 UOP, EZ MELT MELTING POINT APPARATUS (PPA MA Sites)</v>
      </c>
      <c r="E705" s="30" t="s">
        <v>1188</v>
      </c>
      <c r="F705" s="30" t="str">
        <f>VLOOKUP(A705,'Learning Items'!C:S,17,FALSE)</f>
        <v>https://egbp.fa.us6.oraclecloud.com/fscmUI/faces/deeplink?objType=PIM_ITEM&amp;action=EDIT&amp;objKey=pItemNumber=4453088;pOrgId=300000001488573</v>
      </c>
    </row>
    <row r="706" spans="1:6" hidden="1">
      <c r="A706" s="11" t="s">
        <v>2332</v>
      </c>
      <c r="B706" s="30" t="str">
        <f t="shared" si="12"/>
        <v>LSG-BED-4453834-C01</v>
      </c>
      <c r="D706" s="30" t="str">
        <f>VLOOKUP(A706,'Learning Items'!C:R,4,FALSE)</f>
        <v>4453834 PROC,DOCUMENT STORAGE-OUTSIDE SOURCE (PPA MA Sites)</v>
      </c>
      <c r="E706" s="30" t="s">
        <v>1188</v>
      </c>
      <c r="F706" s="30" t="str">
        <f>VLOOKUP(A706,'Learning Items'!C:S,17,FALSE)</f>
        <v>https://egbp.fa.us6.oraclecloud.com/fscmUI/faces/deeplink?objType=PIM_ITEM&amp;action=EDIT&amp;objKey=pItemNumber=4453834;pOrgId=300000001488573</v>
      </c>
    </row>
    <row r="707" spans="1:6" hidden="1">
      <c r="A707" s="11" t="s">
        <v>2336</v>
      </c>
      <c r="B707" s="30" t="str">
        <f t="shared" si="12"/>
        <v>LSG-BED-4454189-C01</v>
      </c>
      <c r="D707" s="30" t="str">
        <f>VLOOKUP(A707,'Learning Items'!C:R,4,FALSE)</f>
        <v>4454189 PROC, CALIB/VERIF FOR GAS TECH GAS METER (PPA MA Sites)</v>
      </c>
      <c r="E707" s="30" t="s">
        <v>1188</v>
      </c>
      <c r="F707" s="30" t="str">
        <f>VLOOKUP(A707,'Learning Items'!C:S,17,FALSE)</f>
        <v>http://wmprd.thermofisher.com:5555/ABIWSLOTUS/index.dsp?I_MATNR=o:4454189</v>
      </c>
    </row>
    <row r="708" spans="1:6" hidden="1">
      <c r="A708" s="11" t="s">
        <v>2340</v>
      </c>
      <c r="B708" s="30" t="str">
        <f t="shared" si="12"/>
        <v>LSG-BED-4454190-C01</v>
      </c>
      <c r="D708" s="30" t="str">
        <f>VLOOKUP(A708,'Learning Items'!C:R,4,FALSE)</f>
        <v>4454190 FORM, CALIBRATION/ VERIFICATION (PPA MA Sites)</v>
      </c>
      <c r="E708" s="30" t="s">
        <v>1188</v>
      </c>
      <c r="F708" s="30" t="str">
        <f>VLOOKUP(A708,'Learning Items'!C:S,17,FALSE)</f>
        <v>https://egbp.fa.us6.oraclecloud.com/fscmUI/faces/deeplink?objType=PIM_ITEM&amp;action=EDIT&amp;objKey=pItemNumber=4454190;pOrgId=300000001488573</v>
      </c>
    </row>
    <row r="709" spans="1:6" hidden="1">
      <c r="A709" s="11" t="s">
        <v>2344</v>
      </c>
      <c r="B709" s="30" t="str">
        <f t="shared" si="12"/>
        <v>LSG-BED-4454284-C01</v>
      </c>
      <c r="D709" s="30" t="str">
        <f>VLOOKUP(A709,'Learning Items'!C:R,4,FALSE)</f>
        <v>4454284 PROC, ACCESSING DOCUMENTS IN SAP (PPA MA Sites)</v>
      </c>
      <c r="E709" s="30" t="s">
        <v>1188</v>
      </c>
      <c r="F709" s="30" t="str">
        <f>VLOOKUP(A709,'Learning Items'!C:S,17,FALSE)</f>
        <v>https://egbp.fa.us6.oraclecloud.com/fscmUI/faces/deeplink?objType=PIM_ITEM&amp;action=EDIT&amp;objKey=pItemNumber=4454284;pOrgId=300000001488573</v>
      </c>
    </row>
    <row r="710" spans="1:6" hidden="1">
      <c r="A710" s="11" t="s">
        <v>2348</v>
      </c>
      <c r="B710" s="30" t="str">
        <f t="shared" si="12"/>
        <v>LSG-BED-4455121-C01</v>
      </c>
      <c r="D710" s="30" t="str">
        <f>VLOOKUP(A710,'Learning Items'!C:R,4,FALSE)</f>
        <v>4455121 PROC,DOC CONTROL MATERIAL OBSOLESCENCE (PPA MA Sites)</v>
      </c>
      <c r="E710" s="30" t="s">
        <v>1188</v>
      </c>
      <c r="F710" s="30" t="str">
        <f>VLOOKUP(A710,'Learning Items'!C:S,17,FALSE)</f>
        <v>http://wmprd.thermofisher.com:5555/ABIWSLOTUS/index.dsp?I_MATNR=o:4455121</v>
      </c>
    </row>
    <row r="711" spans="1:6" hidden="1">
      <c r="A711" s="11" t="s">
        <v>2352</v>
      </c>
      <c r="B711" s="30" t="str">
        <f t="shared" si="12"/>
        <v>LSG-BED-4455410-C01</v>
      </c>
      <c r="D711" s="30" t="str">
        <f>VLOOKUP(A711,'Learning Items'!C:R,4,FALSE)</f>
        <v>4455410 PROC, PI150 COATING (15 KG) (PPA MA Sites)</v>
      </c>
      <c r="E711" s="30" t="s">
        <v>1188</v>
      </c>
      <c r="F711" s="30" t="str">
        <f>VLOOKUP(A711,'Learning Items'!C:S,17,FALSE)</f>
        <v>https://egbp.fa.us6.oraclecloud.com/fscmUI/faces/deeplink?objType=PIM_ITEM&amp;action=EDIT&amp;objKey=pItemNumber=4455410;pOrgId=300000001488573</v>
      </c>
    </row>
    <row r="712" spans="1:6" hidden="1">
      <c r="A712" s="11" t="s">
        <v>2356</v>
      </c>
      <c r="B712" s="30" t="str">
        <f t="shared" ref="B712:B779" si="13">A712&amp;"-C01"</f>
        <v>LSG-BED-4456721-C01</v>
      </c>
      <c r="D712" s="30" t="str">
        <f>VLOOKUP(A712,'Learning Items'!C:R,4,FALSE)</f>
        <v>4456721 FORM, PORE MODE ANALYSIS WORKSHEET (PPA MA Sites)</v>
      </c>
      <c r="E712" s="30" t="s">
        <v>1188</v>
      </c>
      <c r="F712" s="30" t="str">
        <f>VLOOKUP(A712,'Learning Items'!C:S,17,FALSE)</f>
        <v>https://egbp.fa.us6.oraclecloud.com/fscmUI/faces/deeplink?objType=PIM_ITEM&amp;action=EDIT&amp;objKey=pItemNumber=4456721;pOrgId=300000001488573</v>
      </c>
    </row>
    <row r="713" spans="1:6" hidden="1">
      <c r="A713" s="11" t="s">
        <v>2360</v>
      </c>
      <c r="B713" s="30" t="str">
        <f t="shared" si="13"/>
        <v>LSG-BED-4456843-C01</v>
      </c>
      <c r="D713" s="30" t="str">
        <f>VLOOKUP(A713,'Learning Items'!C:R,4,FALSE)</f>
        <v>4456843 PROC, 4456669 PROCESSING (PPA MA Sites)</v>
      </c>
      <c r="E713" s="30" t="s">
        <v>1188</v>
      </c>
      <c r="F713" s="30" t="str">
        <f>VLOOKUP(A713,'Learning Items'!C:S,17,FALSE)</f>
        <v>https://egbp.fa.us6.oraclecloud.com/fscmUI/faces/deeplink?objType=PIM_ITEM&amp;action=EDIT&amp;objKey=pItemNumber=4456843;pOrgId=300000001488573</v>
      </c>
    </row>
    <row r="714" spans="1:6" hidden="1">
      <c r="A714" s="11" t="s">
        <v>2364</v>
      </c>
      <c r="B714" s="30" t="str">
        <f t="shared" si="13"/>
        <v>LSG-BED-4456844-C01</v>
      </c>
      <c r="D714" s="30" t="str">
        <f>VLOOKUP(A714,'Learning Items'!C:R,4,FALSE)</f>
        <v>4456844 PROC, 4456670 PROCESSING (PPA MA Sites)</v>
      </c>
      <c r="E714" s="30" t="s">
        <v>1188</v>
      </c>
      <c r="F714" s="30" t="str">
        <f>VLOOKUP(A714,'Learning Items'!C:S,17,FALSE)</f>
        <v>http://wmprd.thermofisher.com:5555/ABIWSLOTUS/index.dsp?I_MATNR=o:4456844</v>
      </c>
    </row>
    <row r="715" spans="1:6" hidden="1">
      <c r="A715" s="11" t="s">
        <v>2368</v>
      </c>
      <c r="B715" s="30" t="str">
        <f t="shared" si="13"/>
        <v>LSG-BED-4457068-C01</v>
      </c>
      <c r="D715" s="30" t="str">
        <f>VLOOKUP(A715,'Learning Items'!C:R,4,FALSE)</f>
        <v>4457068 PROC, 4457063 PROCESSING - Na-Fluor 2X (PPA MA Sites)</v>
      </c>
      <c r="E715" s="30" t="s">
        <v>1188</v>
      </c>
      <c r="F715" s="30" t="str">
        <f>VLOOKUP(A715,'Learning Items'!C:S,17,FALSE)</f>
        <v>https://egbp.fa.us6.oraclecloud.com/fscmUI/faces/deeplink?objType=PIM_ITEM&amp;action=EDIT&amp;objKey=pItemNumber=4457068;pOrgId=300000001488573</v>
      </c>
    </row>
    <row r="716" spans="1:6" hidden="1">
      <c r="A716" s="11" t="s">
        <v>2372</v>
      </c>
      <c r="B716" s="30" t="str">
        <f t="shared" si="13"/>
        <v>LSG-BED-4457070-C01</v>
      </c>
      <c r="D716" s="30" t="str">
        <f>VLOOKUP(A716,'Learning Items'!C:R,4,FALSE)</f>
        <v>4457070 PROC, 4457064 PROCESSING - NA-Fluor Stop (PPA MA Sites)</v>
      </c>
      <c r="E716" s="30" t="s">
        <v>1188</v>
      </c>
      <c r="F716" s="30" t="str">
        <f>VLOOKUP(A716,'Learning Items'!C:S,17,FALSE)</f>
        <v>https://egbp.fa.us6.oraclecloud.com/fscmUI/faces/deeplink?objType=PIM_ITEM&amp;action=EDIT&amp;objKey=pItemNumber=4457070;pOrgId=300000001488573</v>
      </c>
    </row>
    <row r="717" spans="1:6" hidden="1">
      <c r="A717" s="11" t="s">
        <v>2376</v>
      </c>
      <c r="B717" s="30" t="str">
        <f t="shared" si="13"/>
        <v>LSG-BED-4457072-C01</v>
      </c>
      <c r="D717" s="30" t="str">
        <f>VLOOKUP(A717,'Learning Items'!C:R,4,FALSE)</f>
        <v>4457072 PROC, 4479458 PROCESSING - MUNANA (PPA MA Sites)</v>
      </c>
      <c r="E717" s="30" t="s">
        <v>1188</v>
      </c>
      <c r="F717" s="30" t="str">
        <f>VLOOKUP(A717,'Learning Items'!C:S,17,FALSE)</f>
        <v>http://wmprd.thermofisher.com:5555/ABIWSLOTUS/index.dsp?I_MATNR=o:4457072</v>
      </c>
    </row>
    <row r="718" spans="1:6" hidden="1">
      <c r="A718" s="11" t="s">
        <v>2380</v>
      </c>
      <c r="B718" s="30" t="str">
        <f t="shared" si="13"/>
        <v>LSG-BED-4457093-C01</v>
      </c>
      <c r="D718" s="30" t="str">
        <f>VLOOKUP(A718,'Learning Items'!C:R,4,FALSE)</f>
        <v>4457093 PROC, 4457091 PACKAGING - NA-Fluor Influenza NA (PPA MA Sites)</v>
      </c>
      <c r="E718" s="30" t="s">
        <v>1188</v>
      </c>
      <c r="F718" s="30" t="str">
        <f>VLOOKUP(A718,'Learning Items'!C:S,17,FALSE)</f>
        <v>http://wmprd.thermofisher.com:5555/ABIWSLOTUS/index.dsp?I_MATNR=o:4457093</v>
      </c>
    </row>
    <row r="719" spans="1:6" hidden="1">
      <c r="A719" s="11" t="s">
        <v>2384</v>
      </c>
      <c r="B719" s="30" t="str">
        <f t="shared" si="13"/>
        <v>LSG-BED-4457388-C01</v>
      </c>
      <c r="D719" s="30" t="str">
        <f>VLOOKUP(A719,'Learning Items'!C:R,4,FALSE)</f>
        <v>4457388 PROC, QM CREATION/UPDATING MICS IN SAP (PPA MA Sites)</v>
      </c>
      <c r="E719" s="30" t="s">
        <v>1188</v>
      </c>
      <c r="F719" s="30" t="str">
        <f>VLOOKUP(A719,'Learning Items'!C:S,17,FALSE)</f>
        <v>https://egbp.fa.us6.oraclecloud.com/fscmUI/faces/deeplink?objType=PIM_ITEM&amp;action=EDIT&amp;objKey=pItemNumber=4457388;pOrgId=300000001488573</v>
      </c>
    </row>
    <row r="720" spans="1:6" hidden="1">
      <c r="A720" s="11" t="s">
        <v>2388</v>
      </c>
      <c r="B720" s="30" t="str">
        <f t="shared" si="13"/>
        <v>LSG-BED-4457454-C01</v>
      </c>
      <c r="D720" s="30" t="str">
        <f>VLOOKUP(A720,'Learning Items'!C:R,4,FALSE)</f>
        <v>4457454 PROC, 4457412 PROCESSING - NA-Plus (PPA MA Sites)</v>
      </c>
      <c r="E720" s="30" t="s">
        <v>1188</v>
      </c>
      <c r="F720" s="30" t="str">
        <f>VLOOKUP(A720,'Learning Items'!C:S,17,FALSE)</f>
        <v>https://egbp.fa.us6.oraclecloud.com/fscmUI/faces/deeplink?objType=PIM_ITEM&amp;action=EDIT&amp;objKey=pItemNumber=4457454;pOrgId=300000001488573</v>
      </c>
    </row>
    <row r="721" spans="1:6" hidden="1">
      <c r="A721" s="11" t="s">
        <v>2392</v>
      </c>
      <c r="B721" s="30" t="str">
        <f t="shared" si="13"/>
        <v>LSG-BED-4457455-C01</v>
      </c>
      <c r="D721" s="30" t="str">
        <f>VLOOKUP(A721,'Learning Items'!C:R,4,FALSE)</f>
        <v>4457455 PROC, 4457436 PROCESSING - NA-Plus Accel (PPA MA Sites)</v>
      </c>
      <c r="E721" s="30" t="s">
        <v>1188</v>
      </c>
      <c r="F721" s="30" t="str">
        <f>VLOOKUP(A721,'Learning Items'!C:S,17,FALSE)</f>
        <v>http://wmprd.thermofisher.com:5555/ABIWSLOTUS/index.dsp?I_MATNR=o:4457455</v>
      </c>
    </row>
    <row r="722" spans="1:6" hidden="1">
      <c r="A722" s="11" t="s">
        <v>2396</v>
      </c>
      <c r="B722" s="30" t="str">
        <f t="shared" si="13"/>
        <v>LSG-BED-4457456-C01</v>
      </c>
      <c r="D722" s="30" t="str">
        <f>VLOOKUP(A722,'Learning Items'!C:R,4,FALSE)</f>
        <v>4457456 PROC, 4457437 PROCESSING - NA-XTD (PPA MA Sites)</v>
      </c>
      <c r="E722" s="30" t="s">
        <v>1188</v>
      </c>
      <c r="F722" s="30" t="str">
        <f>VLOOKUP(A722,'Learning Items'!C:S,17,FALSE)</f>
        <v>http://wmprd.thermofisher.com:5555/ABIWSLOTUS/index.dsp?I_MATNR=o:4457456</v>
      </c>
    </row>
    <row r="723" spans="1:6" hidden="1">
      <c r="A723" s="11" t="s">
        <v>2400</v>
      </c>
      <c r="B723" s="30" t="str">
        <f t="shared" si="13"/>
        <v>LSG-BED-4457457-C01</v>
      </c>
      <c r="D723" s="30" t="str">
        <f>VLOOKUP(A723,'Learning Items'!C:R,4,FALSE)</f>
        <v>4457457 PROC, 4457438 PROCESSING - NA Sample (PPA MA Sites)</v>
      </c>
      <c r="E723" s="30" t="s">
        <v>1188</v>
      </c>
      <c r="F723" s="30" t="str">
        <f>VLOOKUP(A723,'Learning Items'!C:S,17,FALSE)</f>
        <v>https://egbp.fa.us6.oraclecloud.com/fscmUI/faces/deeplink?objType=PIM_ITEM&amp;action=EDIT&amp;objKey=pItemNumber=4457457;pOrgId=300000001488573</v>
      </c>
    </row>
    <row r="724" spans="1:6" hidden="1">
      <c r="A724" s="11" t="s">
        <v>2404</v>
      </c>
      <c r="B724" s="30" t="str">
        <f t="shared" si="13"/>
        <v>LSG-BED-4457527-C01</v>
      </c>
      <c r="D724" s="30" t="str">
        <f>VLOOKUP(A724,'Learning Items'!C:R,4,FALSE)</f>
        <v>4457527 PROC, 4457534 PACKAGING - NA-XTD (PPA MA Sites)</v>
      </c>
      <c r="E724" s="30" t="s">
        <v>1188</v>
      </c>
      <c r="F724" s="30" t="str">
        <f>VLOOKUP(A724,'Learning Items'!C:S,17,FALSE)</f>
        <v>https://egbp.fa.us6.oraclecloud.com/fscmUI/faces/deeplink?objType=PIM_ITEM&amp;action=EDIT&amp;objKey=pItemNumber=4457527;pOrgId=300000001488573</v>
      </c>
    </row>
    <row r="725" spans="1:6" hidden="1">
      <c r="A725" s="11" t="s">
        <v>2408</v>
      </c>
      <c r="B725" s="30" t="str">
        <f t="shared" si="13"/>
        <v>LSG-BED-4458029-C01</v>
      </c>
      <c r="D725" s="30" t="str">
        <f>VLOOKUP(A725,'Learning Items'!C:R,4,FALSE)</f>
        <v>4458029 QCM, NA-XTD ASSAY (PPA MA Sites)</v>
      </c>
      <c r="E725" s="30" t="s">
        <v>1188</v>
      </c>
      <c r="F725" s="30" t="str">
        <f>VLOOKUP(A725,'Learning Items'!C:S,17,FALSE)</f>
        <v>http://wmprd.thermofisher.com:5555/ABIWSLOTUS/index.dsp?I_MATNR=o:4458029</v>
      </c>
    </row>
    <row r="726" spans="1:6" hidden="1">
      <c r="A726" s="11" t="s">
        <v>2412</v>
      </c>
      <c r="B726" s="30" t="str">
        <f t="shared" si="13"/>
        <v>LSG-BED-4458030-C01</v>
      </c>
      <c r="D726" s="30" t="str">
        <f>VLOOKUP(A726,'Learning Items'!C:R,4,FALSE)</f>
        <v>4458030 FORM, NA-XTD ASSAY DATA (PPA MA Sites)</v>
      </c>
      <c r="E726" s="30" t="s">
        <v>1188</v>
      </c>
      <c r="F726" s="30" t="str">
        <f>VLOOKUP(A726,'Learning Items'!C:S,17,FALSE)</f>
        <v>http://wmprd.thermofisher.com:5555/ABIWSLOTUS/index.dsp?I_MATNR=o:4458030</v>
      </c>
    </row>
    <row r="727" spans="1:6" hidden="1">
      <c r="A727" s="11" t="s">
        <v>2416</v>
      </c>
      <c r="B727" s="30" t="str">
        <f t="shared" si="13"/>
        <v>LSG-BED-4458032-C01</v>
      </c>
      <c r="D727" s="30" t="str">
        <f>VLOOKUP(A727,'Learning Items'!C:R,4,FALSE)</f>
        <v>4458032 FORM, NA-FLUOR ASSAY DATA (PPA MA Sites)</v>
      </c>
      <c r="E727" s="30" t="s">
        <v>1188</v>
      </c>
      <c r="F727" s="30" t="str">
        <f>VLOOKUP(A727,'Learning Items'!C:S,17,FALSE)</f>
        <v>https://egbp.fa.us6.oraclecloud.com/fscmUI/faces/deeplink?objType=PIM_ITEM&amp;action=EDIT&amp;objKey=pItemNumber=4458032;pOrgId=300000001488573</v>
      </c>
    </row>
    <row r="728" spans="1:6" hidden="1">
      <c r="A728" s="11" t="s">
        <v>2420</v>
      </c>
      <c r="B728" s="30" t="str">
        <f t="shared" si="13"/>
        <v>LSG-BED-4458034-C01</v>
      </c>
      <c r="D728" s="30" t="str">
        <f>VLOOKUP(A728,'Learning Items'!C:R,4,FALSE)</f>
        <v>4458034 QCM, NA-FLUOR ASSAY (PPA MA Sites)</v>
      </c>
      <c r="E728" s="30" t="s">
        <v>1188</v>
      </c>
      <c r="F728" s="30" t="str">
        <f>VLOOKUP(A728,'Learning Items'!C:S,17,FALSE)</f>
        <v>https://egbp.fa.us6.oraclecloud.com/fscmUI/faces/deeplink?objType=PIM_ITEM&amp;action=EDIT&amp;objKey=pItemNumber=4458034;pOrgId=300000001488573</v>
      </c>
    </row>
    <row r="729" spans="1:6" hidden="1">
      <c r="A729" s="11" t="s">
        <v>2424</v>
      </c>
      <c r="B729" s="30" t="str">
        <f t="shared" si="13"/>
        <v>LSG-BED-4459568-C01</v>
      </c>
      <c r="D729" s="30" t="str">
        <f>VLOOKUP(A729,'Learning Items'!C:R,4,FALSE)</f>
        <v>4459568 FORM, CERIUM (IV) SULFATE TITRATION (PPA MA Sites)</v>
      </c>
      <c r="E729" s="30" t="s">
        <v>1188</v>
      </c>
      <c r="F729" s="30" t="str">
        <f>VLOOKUP(A729,'Learning Items'!C:S,17,FALSE)</f>
        <v>http://wmprd.thermofisher.com:5555/ABIWSLOTUS/index.dsp?I_MATNR=o:4459568</v>
      </c>
    </row>
    <row r="730" spans="1:6" hidden="1">
      <c r="A730" s="11" t="s">
        <v>2428</v>
      </c>
      <c r="B730" s="30" t="str">
        <f t="shared" si="13"/>
        <v>LSG-BED-4460793-C01</v>
      </c>
      <c r="D730" s="30" t="str">
        <f>VLOOKUP(A730,'Learning Items'!C:R,4,FALSE)</f>
        <v>4460793 RISK MANAGEMENT TEMPLATE PLAN/REPORT (PPA MA Sites)</v>
      </c>
      <c r="E730" s="30" t="s">
        <v>1188</v>
      </c>
      <c r="F730" s="30" t="str">
        <f>VLOOKUP(A730,'Learning Items'!C:S,17,FALSE)</f>
        <v>https://egbp.fa.us6.oraclecloud.com/fscmUI/faces/deeplink?objType=PIM_ITEM&amp;action=EDIT&amp;objKey=pItemNumber=4460793;pOrgId=300000001488573</v>
      </c>
    </row>
    <row r="731" spans="1:6" hidden="1">
      <c r="A731" s="11" t="s">
        <v>2432</v>
      </c>
      <c r="B731" s="30" t="str">
        <f t="shared" si="13"/>
        <v>LSG-BED-4461290-C01</v>
      </c>
      <c r="D731" s="30" t="str">
        <f>VLOOKUP(A731,'Learning Items'!C:R,4,FALSE)</f>
        <v>4461290 FORM,LUMINOSKAN ASCENT REF PLT STD:HARTA (PPA MA Sites)</v>
      </c>
      <c r="E731" s="30" t="s">
        <v>1188</v>
      </c>
      <c r="F731" s="30" t="str">
        <f>VLOOKUP(A731,'Learning Items'!C:S,17,FALSE)</f>
        <v>https://egbp.fa.us6.oraclecloud.com/fscmUI/faces/deeplink?objType=PIM_ITEM&amp;action=EDIT&amp;objKey=pItemNumber=4461290;pOrgId=300000001488573</v>
      </c>
    </row>
    <row r="732" spans="1:6" hidden="1">
      <c r="A732" s="11" t="s">
        <v>2436</v>
      </c>
      <c r="B732" s="30" t="str">
        <f t="shared" si="13"/>
        <v>LSG-BED-4461351-C01</v>
      </c>
      <c r="D732" s="30" t="str">
        <f>VLOOKUP(A732,'Learning Items'!C:R,4,FALSE)</f>
        <v>4461351 FORM, POP BOTTLING SUITE CLEANING LOG (PPA MA Sites)</v>
      </c>
      <c r="E732" s="30" t="s">
        <v>1188</v>
      </c>
      <c r="F732" s="30" t="str">
        <f>VLOOKUP(A732,'Learning Items'!C:S,17,FALSE)</f>
        <v>https://egbp.fa.us6.oraclecloud.com/fscmUI/faces/deeplink?objType=PIM_ITEM&amp;action=EDIT&amp;objKey=pItemNumber=4461351;pOrgId=300000001488573</v>
      </c>
    </row>
    <row r="733" spans="1:6" hidden="1">
      <c r="A733" s="11" t="s">
        <v>2440</v>
      </c>
      <c r="B733" s="30" t="str">
        <f t="shared" si="13"/>
        <v>LSG-BED-4461557-C01</v>
      </c>
      <c r="D733" s="30" t="str">
        <f>VLOOKUP(A733,'Learning Items'!C:R,4,FALSE)</f>
        <v>4461557 PROC,POROS OH PERCENT SOLIDS (PPA MA Sites)</v>
      </c>
      <c r="E733" s="30" t="s">
        <v>1188</v>
      </c>
      <c r="F733" s="30" t="str">
        <f>VLOOKUP(A733,'Learning Items'!C:S,17,FALSE)</f>
        <v>http://wmprd.thermofisher.com:5555/ABIWSLOTUS/index.dsp?I_MATNR=o:4461557</v>
      </c>
    </row>
    <row r="734" spans="1:6" hidden="1">
      <c r="A734" s="135" t="s">
        <v>2444</v>
      </c>
      <c r="B734" s="30" t="str">
        <f t="shared" ref="B734" si="14">A734&amp;"-C01"</f>
        <v>LSG-BED-4462588-C01</v>
      </c>
      <c r="D734" s="30" t="str">
        <f>VLOOKUP(A734,'Learning Items'!C:R,4,FALSE)</f>
        <v>4462588 TEMPL, GENERIC DOCUMENT (PPA MA Sites)</v>
      </c>
      <c r="E734" s="30" t="s">
        <v>1188</v>
      </c>
      <c r="F734" s="30" t="str">
        <f>VLOOKUP(A734,'Learning Items'!C:S,17,FALSE)</f>
        <v>https://egbp.fa.us6.oraclecloud.com/fscmUI/faces/deeplink?objType=PIM_ITEM&amp;action=EDIT&amp;objKey=pItemNumber=4462588;pOrgId=300000001488573</v>
      </c>
    </row>
    <row r="735" spans="1:6" s="104" customFormat="1" hidden="1">
      <c r="A735" s="103" t="s">
        <v>2448</v>
      </c>
      <c r="B735" s="104" t="str">
        <f t="shared" ref="B735" si="15">A735&amp;"-C01"</f>
        <v>LSG-BED-4462608-C01</v>
      </c>
      <c r="D735" s="104" t="str">
        <f>VLOOKUP(A735,'Learning Items'!C:R,4,FALSE)</f>
        <v>4462608 TEMPL, MBR DOCUMENT (PPA MA Sites)</v>
      </c>
      <c r="E735" s="104" t="s">
        <v>1188</v>
      </c>
      <c r="F735" s="104" t="str">
        <f>VLOOKUP(A735,'Learning Items'!C:S,17,FALSE)</f>
        <v>https://egbp.fa.us6.oraclecloud.com/fscmUI/faces/deeplink?objType=PIM_ITEM&amp;action=EDIT&amp;objKey=pItemNumber=4462608;pOrgId=300000001488573</v>
      </c>
    </row>
    <row r="736" spans="1:6" hidden="1">
      <c r="A736" s="11" t="s">
        <v>2452</v>
      </c>
      <c r="B736" s="30" t="str">
        <f t="shared" si="13"/>
        <v>LSG-BED-4462609-C01</v>
      </c>
      <c r="D736" s="30" t="str">
        <f>VLOOKUP(A736,'Learning Items'!C:R,4,FALSE)</f>
        <v>4462609 TEMPL,VALIDATION PROTOCOL/QUALIFICATION (PPA MA Sites)</v>
      </c>
      <c r="E736" s="30" t="s">
        <v>1188</v>
      </c>
      <c r="F736" s="30" t="str">
        <f>VLOOKUP(A736,'Learning Items'!C:S,17,FALSE)</f>
        <v>http://wmprd.thermofisher.com:5555/ABIWSLOTUS/index.dsp?I_MATNR=o:4462609</v>
      </c>
    </row>
    <row r="737" spans="1:6" hidden="1">
      <c r="A737" s="11" t="s">
        <v>2457</v>
      </c>
      <c r="B737" s="30" t="str">
        <f t="shared" si="13"/>
        <v>LSG-BED-4462610-C01</v>
      </c>
      <c r="D737" s="30" t="str">
        <f>VLOOKUP(A737,'Learning Items'!C:R,4,FALSE)</f>
        <v>4462610 TEMPL, VALIDATION REPORT (PPA MA Sites)</v>
      </c>
      <c r="E737" s="30" t="s">
        <v>1188</v>
      </c>
      <c r="F737" s="30" t="str">
        <f>VLOOKUP(A737,'Learning Items'!C:S,17,FALSE)</f>
        <v>http://wmprd.thermofisher.com:5555/ABIWSLOTUS/index.dsp?I_MATNR=o:4462610</v>
      </c>
    </row>
    <row r="738" spans="1:6" s="104" customFormat="1" hidden="1">
      <c r="A738" s="103" t="s">
        <v>2461</v>
      </c>
      <c r="B738" s="104" t="str">
        <f t="shared" ref="B738" si="16">A738&amp;"-C01"</f>
        <v>LSG-BED-4462611-C01</v>
      </c>
      <c r="D738" s="104" t="str">
        <f>VLOOKUP(A738,'Learning Items'!C:R,4,FALSE)</f>
        <v>4462611 TEMPL, STANDARD COMPONENT SPECIFICATION (PPA MA Sites)</v>
      </c>
      <c r="E738" s="104" t="s">
        <v>1188</v>
      </c>
      <c r="F738" s="104" t="str">
        <f>VLOOKUP(A738,'Learning Items'!C:S,17,FALSE)</f>
        <v>https://egbp.fa.us6.oraclecloud.com/fscmUI/faces/deeplink?objType=PIM_ITEM&amp;action=EDIT&amp;objKey=pItemNumber=4462611;pOrgId=300000001488573</v>
      </c>
    </row>
    <row r="739" spans="1:6" s="104" customFormat="1" hidden="1">
      <c r="A739" s="103" t="s">
        <v>2465</v>
      </c>
      <c r="B739" s="104" t="str">
        <f t="shared" ref="B739" si="17">A739&amp;"-C01"</f>
        <v>LSG-BED-4462612-C01</v>
      </c>
      <c r="D739" s="104" t="str">
        <f>VLOOKUP(A739,'Learning Items'!C:R,4,FALSE)</f>
        <v>4462612 TEMPL, INTERNAL LABEL SPECIFICATION (PPA MA Sites)</v>
      </c>
      <c r="E739" s="104" t="s">
        <v>1188</v>
      </c>
      <c r="F739" s="104" t="str">
        <f>VLOOKUP(A739,'Learning Items'!C:S,17,FALSE)</f>
        <v>https://egbp.fa.us6.oraclecloud.com/fscmUI/faces/deeplink?objType=PIM_ITEM&amp;action=EDIT&amp;objKey=pItemNumber=4462612;pOrgId=300000001488573</v>
      </c>
    </row>
    <row r="740" spans="1:6" hidden="1">
      <c r="A740" s="11" t="s">
        <v>2469</v>
      </c>
      <c r="B740" s="30" t="str">
        <f t="shared" si="13"/>
        <v>LSG-BED-4463575-C01</v>
      </c>
      <c r="D740" s="30" t="str">
        <f>VLOOKUP(A740,'Learning Items'!C:R,4,FALSE)</f>
        <v>4463575 FORM, CALIBRATION RESULTS (PPA MA Sites)</v>
      </c>
      <c r="E740" s="30" t="s">
        <v>1188</v>
      </c>
      <c r="F740" s="30" t="str">
        <f>VLOOKUP(A740,'Learning Items'!C:S,17,FALSE)</f>
        <v>https://egbp.fa.us6.oraclecloud.com/fscmUI/faces/deeplink?objType=PIM_ITEM&amp;action=EDIT&amp;objKey=pItemNumber=4463575;pOrgId=300000001488573</v>
      </c>
    </row>
    <row r="741" spans="1:6" hidden="1">
      <c r="A741" s="11" t="s">
        <v>2473</v>
      </c>
      <c r="B741" s="30" t="str">
        <f t="shared" si="13"/>
        <v>LSG-BED-4463859-C01</v>
      </c>
      <c r="D741" s="30" t="str">
        <f>VLOOKUP(A741,'Learning Items'!C:R,4,FALSE)</f>
        <v>4463859 FORM, PHOSPHA-TEMPLATE (PPA MA Sites)</v>
      </c>
      <c r="E741" s="30" t="s">
        <v>1188</v>
      </c>
      <c r="F741" s="30" t="str">
        <f>VLOOKUP(A741,'Learning Items'!C:S,17,FALSE)</f>
        <v>https://egbp.fa.us6.oraclecloud.com/fscmUI/faces/deeplink?objType=PIM_ITEM&amp;action=EDIT&amp;objKey=pItemNumber=4463859;pOrgId=300000001488573</v>
      </c>
    </row>
    <row r="742" spans="1:6" hidden="1">
      <c r="A742" s="11" t="s">
        <v>2477</v>
      </c>
      <c r="B742" s="30" t="str">
        <f t="shared" si="13"/>
        <v>LSG-BED-4464104-C01</v>
      </c>
      <c r="D742" s="30" t="str">
        <f>VLOOKUP(A742,'Learning Items'!C:R,4,FALSE)</f>
        <v>4464104 PROC, DISCOVERX ASSAY (PPA MA Sites)</v>
      </c>
      <c r="E742" s="30" t="s">
        <v>1188</v>
      </c>
      <c r="F742" s="30" t="str">
        <f>VLOOKUP(A742,'Learning Items'!C:S,17,FALSE)</f>
        <v>https://egbp.fa.us6.oraclecloud.com/fscmUI/faces/deeplink?objType=PIM_ITEM&amp;action=EDIT&amp;objKey=pItemNumber=4464104;pOrgId=300000001488573</v>
      </c>
    </row>
    <row r="743" spans="1:6" hidden="1">
      <c r="A743" s="11" t="s">
        <v>2481</v>
      </c>
      <c r="B743" s="30" t="str">
        <f t="shared" si="13"/>
        <v>LSG-BED-4464105-C01</v>
      </c>
      <c r="D743" s="30" t="str">
        <f>VLOOKUP(A743,'Learning Items'!C:R,4,FALSE)</f>
        <v>4464105 FORM, DISCOVERX ASSAY DATA TEMPLATE (PPA MA Sites)</v>
      </c>
      <c r="E743" s="30" t="s">
        <v>1188</v>
      </c>
      <c r="F743" s="30" t="str">
        <f>VLOOKUP(A743,'Learning Items'!C:S,17,FALSE)</f>
        <v>https://egbp.fa.us6.oraclecloud.com/fscmUI/faces/deeplink?objType=PIM_ITEM&amp;action=EDIT&amp;objKey=pItemNumber=4464105;pOrgId=300000001488573</v>
      </c>
    </row>
    <row r="744" spans="1:6" hidden="1">
      <c r="A744" s="11" t="s">
        <v>2485</v>
      </c>
      <c r="B744" s="30" t="str">
        <f t="shared" si="13"/>
        <v>LSG-BED-4465374-C01</v>
      </c>
      <c r="D744" s="30" t="str">
        <f>VLOOKUP(A744,'Learning Items'!C:R,4,FALSE)</f>
        <v>4465374 UOP, CALIBRATION/MEASURE CON110 METER (PPA MA Sites)</v>
      </c>
      <c r="E744" s="30" t="s">
        <v>1188</v>
      </c>
      <c r="F744" s="30" t="str">
        <f>VLOOKUP(A744,'Learning Items'!C:S,17,FALSE)</f>
        <v>http://wmprd.thermofisher.com:5555/ABIWSLOTUS/index.dsp?I_MATNR=o:4465374</v>
      </c>
    </row>
    <row r="745" spans="1:6" hidden="1">
      <c r="A745" s="11" t="s">
        <v>2489</v>
      </c>
      <c r="B745" s="30" t="str">
        <f t="shared" si="13"/>
        <v>LSG-BED-4465377-C01</v>
      </c>
      <c r="D745" s="30" t="str">
        <f>VLOOKUP(A745,'Learning Items'!C:R,4,FALSE)</f>
        <v>4465377 TEMPL, IQ/OQ (BEDFORD) (PPA MA Sites)</v>
      </c>
      <c r="E745" s="30" t="s">
        <v>1188</v>
      </c>
      <c r="F745" s="30" t="str">
        <f>VLOOKUP(A745,'Learning Items'!C:S,17,FALSE)</f>
        <v>http://wmprd.thermofisher.com:5555/ABIWSLOTUS/index.dsp?I_MATNR=o:4465377</v>
      </c>
    </row>
    <row r="746" spans="1:6" hidden="1">
      <c r="A746" s="11" t="s">
        <v>2493</v>
      </c>
      <c r="B746" s="30" t="str">
        <f t="shared" si="13"/>
        <v>LSG-BED-4465393-C01</v>
      </c>
      <c r="D746" s="30" t="str">
        <f>VLOOKUP(A746,'Learning Items'!C:R,4,FALSE)</f>
        <v>4465393 PROC, 4465400 PROCESSING - CAP Polymer (PPA MA Sites)</v>
      </c>
      <c r="E746" s="30" t="s">
        <v>1188</v>
      </c>
      <c r="F746" s="30" t="str">
        <f>VLOOKUP(A746,'Learning Items'!C:S,17,FALSE)</f>
        <v>https://egbp.fa.us6.oraclecloud.com/fscmUI/faces/deeplink?objType=PIM_ITEM&amp;action=EDIT&amp;objKey=pItemNumber=4465393;pOrgId=300000001488573</v>
      </c>
    </row>
    <row r="747" spans="1:6" hidden="1">
      <c r="A747" s="11" t="s">
        <v>2497</v>
      </c>
      <c r="B747" s="30" t="str">
        <f t="shared" si="13"/>
        <v>LSG-BED-4466569-C01</v>
      </c>
      <c r="D747" s="30" t="str">
        <f>VLOOKUP(A747,'Learning Items'!C:R,4,FALSE)</f>
        <v>4466569 PROC, EH&amp;S ENERGIZED ELECTRICAL SAFETY (PPA MA Sites)</v>
      </c>
      <c r="E747" s="30" t="s">
        <v>1188</v>
      </c>
      <c r="F747" s="30" t="str">
        <f>VLOOKUP(A747,'Learning Items'!C:S,17,FALSE)</f>
        <v>https://egbp.fa.us6.oraclecloud.com/fscmUI/faces/deeplink?objType=PIM_ITEM&amp;action=EDIT&amp;objKey=pItemNumber=4466569;pOrgId=300000001488573</v>
      </c>
    </row>
    <row r="748" spans="1:6" hidden="1">
      <c r="A748" s="11" t="s">
        <v>2501</v>
      </c>
      <c r="B748" s="30" t="str">
        <f t="shared" si="13"/>
        <v>LSG-BED-4466570-C01</v>
      </c>
      <c r="D748" s="30" t="str">
        <f>VLOOKUP(A748,'Learning Items'!C:R,4,FALSE)</f>
        <v>4466570 PROC, EH&amp;S ERGONOMICS PROGRAM (PPA MA Sites)</v>
      </c>
      <c r="E748" s="30" t="s">
        <v>1188</v>
      </c>
      <c r="F748" s="30" t="str">
        <f>VLOOKUP(A748,'Learning Items'!C:S,17,FALSE)</f>
        <v>https://egbp.fa.us6.oraclecloud.com/fscmUI/faces/deeplink?objType=PIM_ITEM&amp;action=EDIT&amp;objKey=pItemNumber=4466570;pOrgId=300000001488573</v>
      </c>
    </row>
    <row r="749" spans="1:6" hidden="1">
      <c r="A749" s="11" t="s">
        <v>2505</v>
      </c>
      <c r="B749" s="30" t="str">
        <f t="shared" si="13"/>
        <v>LSG-BED-4466571-C01</v>
      </c>
      <c r="D749" s="30" t="str">
        <f>VLOOKUP(A749,'Learning Items'!C:R,4,FALSE)</f>
        <v>4466571 PROC, EH&amp;S FORKLIFT SAFETY (PPA MA Sites)</v>
      </c>
      <c r="E749" s="30" t="s">
        <v>1188</v>
      </c>
      <c r="F749" s="30" t="str">
        <f>VLOOKUP(A749,'Learning Items'!C:S,17,FALSE)</f>
        <v>https://egbp.fa.us6.oraclecloud.com/fscmUI/faces/deeplink?objType=PIM_ITEM&amp;action=EDIT&amp;objKey=pItemNumber=4466571;pOrgId=300000001488573</v>
      </c>
    </row>
    <row r="750" spans="1:6" hidden="1">
      <c r="A750" s="11" t="s">
        <v>2509</v>
      </c>
      <c r="B750" s="30" t="str">
        <f t="shared" si="13"/>
        <v>LSG-BED-4466572-C01</v>
      </c>
      <c r="D750" s="30" t="str">
        <f>VLOOKUP(A750,'Learning Items'!C:R,4,FALSE)</f>
        <v>4466572 PROC, EH&amp;S HAZARDOUS CHEMICAL STORAGE (PPA MA Sites)</v>
      </c>
      <c r="E750" s="30" t="s">
        <v>1188</v>
      </c>
      <c r="F750" s="30" t="str">
        <f>VLOOKUP(A750,'Learning Items'!C:S,17,FALSE)</f>
        <v>https://egbp.fa.us6.oraclecloud.com/fscmUI/faces/deeplink?objType=PIM_ITEM&amp;action=EDIT&amp;objKey=pItemNumber=4466572;pOrgId=300000001488573</v>
      </c>
    </row>
    <row r="751" spans="1:6" hidden="1">
      <c r="A751" s="11" t="s">
        <v>2513</v>
      </c>
      <c r="B751" s="30" t="str">
        <f t="shared" si="13"/>
        <v>LSG-BED-4467315-C01</v>
      </c>
      <c r="D751" s="30" t="str">
        <f>VLOOKUP(A751,'Learning Items'!C:R,4,FALSE)</f>
        <v>4467315 PROC, LABEL RECONCILIATION PROCESS (PPA MA Sites)</v>
      </c>
      <c r="E751" s="30" t="s">
        <v>1188</v>
      </c>
      <c r="F751" s="30" t="str">
        <f>VLOOKUP(A751,'Learning Items'!C:S,17,FALSE)</f>
        <v>https://egbp.fa.us6.oraclecloud.com/fscmUI/faces/deeplink?objType=PIM_ITEM&amp;action=EDIT&amp;objKey=pItemNumber=4467315;pOrgId=300000001488573</v>
      </c>
    </row>
    <row r="752" spans="1:6" hidden="1">
      <c r="A752" s="11" t="s">
        <v>2517</v>
      </c>
      <c r="B752" s="30" t="str">
        <f t="shared" si="13"/>
        <v>LSG-BED-4467887-C01</v>
      </c>
      <c r="D752" s="30" t="str">
        <f>VLOOKUP(A752,'Learning Items'!C:R,4,FALSE)</f>
        <v>4467887 PROC, POROS XQ 4 Kg (PPA MA Sites)</v>
      </c>
      <c r="E752" s="30" t="s">
        <v>1188</v>
      </c>
      <c r="F752" s="30" t="str">
        <f>VLOOKUP(A752,'Learning Items'!C:S,17,FALSE)</f>
        <v>http://wmprd.thermofisher.com:5555/ABIWSLOTUS/index.dsp?I_MATNR=o:4467887</v>
      </c>
    </row>
    <row r="753" spans="1:6" hidden="1">
      <c r="A753" s="11" t="s">
        <v>2521</v>
      </c>
      <c r="B753" s="30" t="str">
        <f t="shared" si="13"/>
        <v>LSG-BED-4467888-C01</v>
      </c>
      <c r="D753" s="30" t="str">
        <f>VLOOKUP(A753,'Learning Items'!C:R,4,FALSE)</f>
        <v>4467888 PROC, POROS XQ 20 Kg (PPA MA Sites)</v>
      </c>
      <c r="E753" s="30" t="s">
        <v>1188</v>
      </c>
      <c r="F753" s="30" t="str">
        <f>VLOOKUP(A753,'Learning Items'!C:S,17,FALSE)</f>
        <v>https://egbp.fa.us6.oraclecloud.com/fscmUI/faces/deeplink?objType=PIM_ITEM&amp;action=EDIT&amp;objKey=pItemNumber=4467888;pOrgId=300000001488573</v>
      </c>
    </row>
    <row r="754" spans="1:6" hidden="1">
      <c r="A754" s="11" t="s">
        <v>2525</v>
      </c>
      <c r="B754" s="30" t="str">
        <f t="shared" si="13"/>
        <v>LSG-BED-4467915-C01</v>
      </c>
      <c r="D754" s="30" t="str">
        <f>VLOOKUP(A754,'Learning Items'!C:R,4,FALSE)</f>
        <v>4467915 PROC, POROS XQ IONIC CAPACITY (PPA MA Sites)</v>
      </c>
      <c r="E754" s="30" t="s">
        <v>1188</v>
      </c>
      <c r="F754" s="30" t="str">
        <f>VLOOKUP(A754,'Learning Items'!C:S,17,FALSE)</f>
        <v>http://wmprd.thermofisher.com:5555/ABIWSLOTUS/index.dsp?I_MATNR=o:4467915</v>
      </c>
    </row>
    <row r="755" spans="1:6" hidden="1">
      <c r="A755" s="11" t="s">
        <v>2529</v>
      </c>
      <c r="B755" s="30" t="str">
        <f t="shared" si="13"/>
        <v>LSG-BED-4467916-C01</v>
      </c>
      <c r="D755" s="30" t="str">
        <f>VLOOKUP(A755,'Learning Items'!C:R,4,FALSE)</f>
        <v>4467916 PROC, POROS XQ SEPARATION (PPA MA Sites)</v>
      </c>
      <c r="E755" s="30" t="s">
        <v>1188</v>
      </c>
      <c r="F755" s="30" t="str">
        <f>VLOOKUP(A755,'Learning Items'!C:S,17,FALSE)</f>
        <v>https://egbp.fa.us6.oraclecloud.com/fscmUI/faces/deeplink?objType=PIM_ITEM&amp;action=EDIT&amp;objKey=pItemNumber=467916;pOrgId=300000001488573</v>
      </c>
    </row>
    <row r="756" spans="1:6" hidden="1">
      <c r="A756" s="11" t="s">
        <v>2532</v>
      </c>
      <c r="B756" s="30" t="str">
        <f t="shared" si="13"/>
        <v>LSG-BED-4467917-C01</v>
      </c>
      <c r="D756" s="30" t="str">
        <f>VLOOKUP(A756,'Learning Items'!C:R,4,FALSE)</f>
        <v>4467917 PROC, POROS XQ PROTEIN CAPACITY (PPA MA Sites)</v>
      </c>
      <c r="E756" s="30" t="s">
        <v>1188</v>
      </c>
      <c r="F756" s="30" t="str">
        <f>VLOOKUP(A756,'Learning Items'!C:S,17,FALSE)</f>
        <v>http://wmprd.thermofisher.com:5555/ABIWSLOTUS/index.dsp?I_MATNR=o:4467917</v>
      </c>
    </row>
    <row r="757" spans="1:6" hidden="1">
      <c r="A757" s="11" t="s">
        <v>2536</v>
      </c>
      <c r="B757" s="30" t="str">
        <f t="shared" si="13"/>
        <v>LSG-BED-4467972-C01</v>
      </c>
      <c r="D757" s="30" t="str">
        <f>VLOOKUP(A757,'Learning Items'!C:R,4,FALSE)</f>
        <v>4467972 FORM, APTAC CONCENTRATION BY RI (PPA MA Sites)</v>
      </c>
      <c r="E757" s="30" t="s">
        <v>1188</v>
      </c>
      <c r="F757" s="30" t="str">
        <f>VLOOKUP(A757,'Learning Items'!C:S,17,FALSE)</f>
        <v>https://egbp.fa.us6.oraclecloud.com/fscmUI/faces/deeplink?objType=PIM_ITEM&amp;action=EDIT&amp;objKey=pItemNumber=4467972;pOrgId=300000001488573</v>
      </c>
    </row>
    <row r="758" spans="1:6" hidden="1">
      <c r="A758" s="11" t="s">
        <v>2540</v>
      </c>
      <c r="B758" s="30" t="str">
        <f t="shared" si="13"/>
        <v>LSG-BED-4469435-C01</v>
      </c>
      <c r="D758" s="30" t="str">
        <f>VLOOKUP(A758,'Learning Items'!C:R,4,FALSE)</f>
        <v>4469435 UOP, LABALLIANCE PERMEABILITY PUMP (PPA MA Sites)</v>
      </c>
      <c r="E758" s="30" t="s">
        <v>1188</v>
      </c>
      <c r="F758" s="30" t="str">
        <f>VLOOKUP(A758,'Learning Items'!C:S,17,FALSE)</f>
        <v>https://egbp.fa.us6.oraclecloud.com/fscmUI/faces/deeplink?objType=PIM_ITEM&amp;action=EDIT&amp;objKey=pItemNumber=4469435;pOrgId=300000001488573</v>
      </c>
    </row>
    <row r="759" spans="1:6" hidden="1">
      <c r="A759" s="11" t="s">
        <v>2544</v>
      </c>
      <c r="B759" s="30" t="str">
        <f t="shared" si="13"/>
        <v>LSG-BED-4469833-C01</v>
      </c>
      <c r="D759" s="30" t="str">
        <f>VLOOKUP(A759,'Learning Items'!C:R,4,FALSE)</f>
        <v>4469833 TCU 7110 &amp; TCU 7120 Budzar Temperature Control Unit (PPA MA Sites)</v>
      </c>
      <c r="E759" s="30" t="s">
        <v>1188</v>
      </c>
      <c r="F759" s="30" t="str">
        <f>VLOOKUP(A759,'Learning Items'!C:S,17,FALSE)</f>
        <v>https://egbp.fa.us6.oraclecloud.com/fscmUI/faces/deeplink?objType=PIM_ITEM&amp;action=EDIT&amp;objKey=pItemNumber=4469833;pOrgId=300000001488573</v>
      </c>
    </row>
    <row r="760" spans="1:6" hidden="1">
      <c r="A760" s="11" t="s">
        <v>2548</v>
      </c>
      <c r="B760" s="30" t="str">
        <f t="shared" si="13"/>
        <v>LSG-BED-4469948-C01</v>
      </c>
      <c r="D760" s="30" t="str">
        <f>VLOOKUP(A760,'Learning Items'!C:R,4,FALSE)</f>
        <v>4469948 POUCH INSPECTION FORM (PPA MA Sites)</v>
      </c>
      <c r="E760" s="30" t="s">
        <v>1188</v>
      </c>
      <c r="F760" s="30" t="str">
        <f>VLOOKUP(A760,'Learning Items'!C:S,17,FALSE)</f>
        <v>http://wmprd.thermofisher.com:5555/ABIWSLOTUS/index.dsp?I_MATNR=o:4469948</v>
      </c>
    </row>
    <row r="761" spans="1:6" hidden="1">
      <c r="A761" s="11" t="s">
        <v>2552</v>
      </c>
      <c r="B761" s="30" t="str">
        <f t="shared" si="13"/>
        <v>LSG-BED-4470083-C01</v>
      </c>
      <c r="D761" s="30" t="str">
        <f>VLOOKUP(A761,'Learning Items'!C:R,4,FALSE)</f>
        <v>4470083 Form, Label Reconcilation (PPA MA Sites)</v>
      </c>
      <c r="E761" s="30" t="s">
        <v>1188</v>
      </c>
      <c r="F761" s="30" t="str">
        <f>VLOOKUP(A761,'Learning Items'!C:S,17,FALSE)</f>
        <v>http://wmprd.thermofisher.com:5555/ABIWSLOTUS/index.dsp?I_MATNR=o:4470083</v>
      </c>
    </row>
    <row r="762" spans="1:6" hidden="1">
      <c r="A762" s="11" t="s">
        <v>2556</v>
      </c>
      <c r="B762" s="30" t="str">
        <f t="shared" si="13"/>
        <v>LSG-BED-4470228-C01</v>
      </c>
      <c r="D762" s="30" t="str">
        <f>VLOOKUP(A762,'Learning Items'!C:R,4,FALSE)</f>
        <v>4470228 V7010 SS Polymerization Vessel (PPA MA Sites)</v>
      </c>
      <c r="E762" s="30" t="s">
        <v>1188</v>
      </c>
      <c r="F762" s="30" t="str">
        <f>VLOOKUP(A762,'Learning Items'!C:S,17,FALSE)</f>
        <v>https://egbp.fa.us6.oraclecloud.com/fscmUI/faces/deeplink?objType=PIM_ITEM&amp;action=EDIT&amp;objKey=pItemNumber=4470228;pOrgId=300000001488573</v>
      </c>
    </row>
    <row r="763" spans="1:6" hidden="1">
      <c r="A763" s="11" t="s">
        <v>2560</v>
      </c>
      <c r="B763" s="30" t="str">
        <f t="shared" si="13"/>
        <v>LSG-BED-4470229-C01</v>
      </c>
      <c r="D763" s="30" t="str">
        <f>VLOOKUP(A763,'Learning Items'!C:R,4,FALSE)</f>
        <v>4470229 V7020 Glass Lined (PPA MA Sites)</v>
      </c>
      <c r="E763" s="30" t="s">
        <v>1188</v>
      </c>
      <c r="F763" s="30" t="str">
        <f>VLOOKUP(A763,'Learning Items'!C:S,17,FALSE)</f>
        <v>https://egbp.fa.us6.oraclecloud.com/fscmUI/faces/deeplink?objType=PIM_ITEM&amp;action=EDIT&amp;objKey=pItemNumber=4470229;pOrgId=300000001488573</v>
      </c>
    </row>
    <row r="764" spans="1:6" hidden="1">
      <c r="A764" s="11" t="s">
        <v>2564</v>
      </c>
      <c r="B764" s="30" t="str">
        <f t="shared" si="13"/>
        <v>LSG-BED-4470230-C01</v>
      </c>
      <c r="D764" s="30" t="str">
        <f>VLOOKUP(A764,'Learning Items'!C:R,4,FALSE)</f>
        <v>4470230 V7050 0.1m Nutsche (PPA MA Sites)</v>
      </c>
      <c r="E764" s="30" t="s">
        <v>1188</v>
      </c>
      <c r="F764" s="30" t="str">
        <f>VLOOKUP(A764,'Learning Items'!C:S,17,FALSE)</f>
        <v>https://egbp.fa.us6.oraclecloud.com/fscmUI/faces/deeplink?objType=PIM_ITEM&amp;action=EDIT&amp;objKey=pItemNumber=4470230;pOrgId=300000001488573</v>
      </c>
    </row>
    <row r="765" spans="1:6" hidden="1">
      <c r="A765" s="11" t="s">
        <v>2568</v>
      </c>
      <c r="B765" s="30" t="str">
        <f t="shared" si="13"/>
        <v>LSG-BED-4470524-C01</v>
      </c>
      <c r="D765" s="30" t="str">
        <f>VLOOKUP(A765,'Learning Items'!C:R,4,FALSE)</f>
        <v>4470524 PROC, 4470517 PROCESSING (PPA MA Sites)</v>
      </c>
      <c r="E765" s="30" t="s">
        <v>1188</v>
      </c>
      <c r="F765" s="30" t="str">
        <f>VLOOKUP(A765,'Learning Items'!C:S,17,FALSE)</f>
        <v>http://wmprd.thermofisher.com:5555/ABIWSLOTUS/index.dsp?I_MATNR=o:4470524</v>
      </c>
    </row>
    <row r="766" spans="1:6" hidden="1">
      <c r="A766" s="11" t="s">
        <v>2572</v>
      </c>
      <c r="B766" s="30" t="str">
        <f t="shared" si="13"/>
        <v>LSG-BED-4470525-C01</v>
      </c>
      <c r="D766" s="30" t="str">
        <f>VLOOKUP(A766,'Learning Items'!C:R,4,FALSE)</f>
        <v>4470525 PROC, 4470518 PROCESSING (PPA MA Sites)</v>
      </c>
      <c r="E766" s="30" t="s">
        <v>1188</v>
      </c>
      <c r="F766" s="30" t="str">
        <f>VLOOKUP(A766,'Learning Items'!C:S,17,FALSE)</f>
        <v>http://wmprd.thermofisher.com:5555/ABIWSLOTUS/index.dsp?I_MATNR=o:4470525</v>
      </c>
    </row>
    <row r="767" spans="1:6" hidden="1">
      <c r="A767" s="11" t="s">
        <v>2576</v>
      </c>
      <c r="B767" s="30" t="str">
        <f t="shared" si="13"/>
        <v>LSG-BED-4470526-C01</v>
      </c>
      <c r="D767" s="30" t="str">
        <f>VLOOKUP(A767,'Learning Items'!C:R,4,FALSE)</f>
        <v>4470526 PROC, 4470519 PROCESSING (PPA MA Sites)</v>
      </c>
      <c r="E767" s="30" t="s">
        <v>1188</v>
      </c>
      <c r="F767" s="30" t="str">
        <f>VLOOKUP(A767,'Learning Items'!C:S,17,FALSE)</f>
        <v>http://wmprd.thermofisher.com:5555/ABIWSLOTUS/index.dsp?I_MATNR=o:4470526</v>
      </c>
    </row>
    <row r="768" spans="1:6" hidden="1">
      <c r="A768" s="11" t="s">
        <v>2580</v>
      </c>
      <c r="B768" s="30" t="str">
        <f t="shared" si="13"/>
        <v>LSG-BED-4470527-C01</v>
      </c>
      <c r="D768" s="30" t="str">
        <f>VLOOKUP(A768,'Learning Items'!C:R,4,FALSE)</f>
        <v>4470527 PROC, 4470520 PROCESSING (PPA MA Sites)</v>
      </c>
      <c r="E768" s="30" t="s">
        <v>1188</v>
      </c>
      <c r="F768" s="30" t="str">
        <f>VLOOKUP(A768,'Learning Items'!C:S,17,FALSE)</f>
        <v>http://wmprd.thermofisher.com:5555/ABIWSLOTUS/index.dsp?I_MATNR=o:4470527</v>
      </c>
    </row>
    <row r="769" spans="1:6" hidden="1">
      <c r="A769" s="11" t="s">
        <v>2584</v>
      </c>
      <c r="B769" s="30" t="str">
        <f t="shared" si="13"/>
        <v>LSG-BED-4470528-C01</v>
      </c>
      <c r="D769" s="30" t="str">
        <f>VLOOKUP(A769,'Learning Items'!C:R,4,FALSE)</f>
        <v>4470528 PROC, 4470521 PROCESSING (PPA MA Sites) (Update Title)</v>
      </c>
      <c r="E769" s="30" t="s">
        <v>1188</v>
      </c>
      <c r="F769" s="30" t="str">
        <f>VLOOKUP(A769,'Learning Items'!C:S,17,FALSE)</f>
        <v>http://wmprd.thermofisher.com:5555/ABIWSLOTUS/index.dsp?I_MATNR=o:4470528</v>
      </c>
    </row>
    <row r="770" spans="1:6" hidden="1">
      <c r="A770" s="11" t="s">
        <v>2588</v>
      </c>
      <c r="B770" s="30" t="str">
        <f t="shared" si="13"/>
        <v>LSG-BED-4470529-C01</v>
      </c>
      <c r="D770" s="30" t="str">
        <f>VLOOKUP(A770,'Learning Items'!C:R,4,FALSE)</f>
        <v>4470529 PROC, 4470522 PROCESSING (PPA MA Sites)</v>
      </c>
      <c r="E770" s="30" t="s">
        <v>1188</v>
      </c>
      <c r="F770" s="30" t="str">
        <f>VLOOKUP(A770,'Learning Items'!C:S,17,FALSE)</f>
        <v>http://wmprd.thermofisher.com:5555/ABIWSLOTUS/index.dsp?I_MATNR=o:4470529</v>
      </c>
    </row>
    <row r="771" spans="1:6" hidden="1">
      <c r="A771" s="11" t="s">
        <v>2592</v>
      </c>
      <c r="B771" s="30" t="str">
        <f t="shared" si="13"/>
        <v>LSG-BED-4470530-C01</v>
      </c>
      <c r="D771" s="30" t="str">
        <f>VLOOKUP(A771,'Learning Items'!C:R,4,FALSE)</f>
        <v>4470530 PROC, 4470523 PROCESSING (PPA MA Sites) (Update Title)</v>
      </c>
      <c r="E771" s="30" t="s">
        <v>1188</v>
      </c>
      <c r="F771" s="30" t="str">
        <f>VLOOKUP(A771,'Learning Items'!C:S,17,FALSE)</f>
        <v>http://wmprd.thermofisher.com:5555/ABIWSLOTUS/index.dsp?I_MATNR=o:4470530</v>
      </c>
    </row>
    <row r="772" spans="1:6" hidden="1">
      <c r="A772" s="11" t="s">
        <v>2596</v>
      </c>
      <c r="B772" s="30" t="str">
        <f t="shared" si="13"/>
        <v>LSG-BED-4471039-C01</v>
      </c>
      <c r="D772" s="30" t="str">
        <f>VLOOKUP(A772,'Learning Items'!C:R,4,FALSE)</f>
        <v>4471039 PROC, SPS4 POUCH FILLER NOZZLE CLEANING (PPA MA Sites)</v>
      </c>
      <c r="E772" s="30" t="s">
        <v>1188</v>
      </c>
      <c r="F772" s="30" t="str">
        <f>VLOOKUP(A772,'Learning Items'!C:S,17,FALSE)</f>
        <v>http://wmprd.thermofisher.com:5555/ABIWSLOTUS/index.dsp?I_MATNR=o:4471039</v>
      </c>
    </row>
    <row r="773" spans="1:6" hidden="1">
      <c r="A773" s="11" t="s">
        <v>2600</v>
      </c>
      <c r="B773" s="30" t="str">
        <f t="shared" si="13"/>
        <v>LSG-BED-4471041-C01</v>
      </c>
      <c r="D773" s="30" t="str">
        <f>VLOOKUP(A773,'Learning Items'!C:R,4,FALSE)</f>
        <v>4471041 FORM, SPS4 POUCH FILLER NOZZLE CLEANING (PPA MA Sites)</v>
      </c>
      <c r="E773" s="30" t="s">
        <v>1188</v>
      </c>
      <c r="F773" s="30" t="str">
        <f>VLOOKUP(A773,'Learning Items'!C:S,17,FALSE)</f>
        <v>http://wmprd.thermofisher.com:5555/ABIWSLOTUS/index.dsp?I_MATNR=o:4471041</v>
      </c>
    </row>
    <row r="774" spans="1:6" hidden="1">
      <c r="A774" s="11" t="s">
        <v>2604</v>
      </c>
      <c r="B774" s="30" t="str">
        <f t="shared" si="13"/>
        <v>LSG-BED-4471987-C01</v>
      </c>
      <c r="D774" s="30" t="str">
        <f>VLOOKUP(A774,'Learning Items'!C:R,4,FALSE)</f>
        <v>4471987 FORM, PERMEABILITY PUMP FLOWRATE CHECK (PPA MA Sites)</v>
      </c>
      <c r="E774" s="30" t="s">
        <v>1188</v>
      </c>
      <c r="F774" s="30" t="str">
        <f>VLOOKUP(A774,'Learning Items'!C:S,17,FALSE)</f>
        <v>http://wmprd.thermofisher.com:5555/ABIWSLOTUS/index.dsp?I_MATNR=o:4471987</v>
      </c>
    </row>
    <row r="775" spans="1:6" hidden="1">
      <c r="A775" s="11" t="s">
        <v>2609</v>
      </c>
      <c r="B775" s="30" t="str">
        <f t="shared" si="13"/>
        <v>LSG-BED-4473063-C01</v>
      </c>
      <c r="D775" s="30" t="str">
        <f>VLOOKUP(A775,'Learning Items'!C:R,4,FALSE)</f>
        <v>4473063 PROC, QA PLAN ANIMAL ORIGIN MATERIALS (PPA MA Sites)</v>
      </c>
      <c r="E775" s="30" t="s">
        <v>1188</v>
      </c>
      <c r="F775" s="30" t="str">
        <f>VLOOKUP(A775,'Learning Items'!C:S,17,FALSE)</f>
        <v>http://wmprd.thermofisher.com:5555/ABIWSLOTUS/index.dsp?I_MATNR=o:4473063</v>
      </c>
    </row>
    <row r="776" spans="1:6" hidden="1">
      <c r="A776" s="11" t="s">
        <v>2613</v>
      </c>
      <c r="B776" s="30" t="str">
        <f t="shared" si="13"/>
        <v>LSG-BED-4473312-C01</v>
      </c>
      <c r="D776" s="30" t="str">
        <f>VLOOKUP(A776,'Learning Items'!C:R,4,FALSE)</f>
        <v>4473312 QC VISCOSITY TESTING OF S-TBQ SOLUTION (PPA MA Sites)</v>
      </c>
      <c r="E776" s="30" t="s">
        <v>1188</v>
      </c>
      <c r="F776" s="30" t="str">
        <f>VLOOKUP(A776,'Learning Items'!C:S,17,FALSE)</f>
        <v>http://wmprd.thermofisher.com:5555/ABIWSLOTUS/index.dsp?I_MATNR=o:4473312</v>
      </c>
    </row>
    <row r="777" spans="1:6" hidden="1">
      <c r="A777" s="11" t="s">
        <v>2617</v>
      </c>
      <c r="B777" s="30" t="str">
        <f t="shared" si="13"/>
        <v>LSG-BED-4473501-C01</v>
      </c>
      <c r="D777" s="30" t="str">
        <f>VLOOKUP(A777,'Learning Items'!C:R,4,FALSE)</f>
        <v>4473501 PROC, EXPIRING MATERIAL (PPA MA Sites)</v>
      </c>
      <c r="E777" s="30" t="s">
        <v>1188</v>
      </c>
      <c r="F777" s="30" t="str">
        <f>VLOOKUP(A777,'Learning Items'!C:S,17,FALSE)</f>
        <v>https://egbp.fa.us6.oraclecloud.com/fscmUI/faces/deeplink?objType=PIM_ITEM&amp;action=EDIT&amp;objKey=pItemNumber=4473501;pOrgId=300000001488573</v>
      </c>
    </row>
    <row r="778" spans="1:6" hidden="1">
      <c r="A778" s="11" t="s">
        <v>2621</v>
      </c>
      <c r="B778" s="30" t="str">
        <f t="shared" si="13"/>
        <v>LSG-BED-4473670-C01</v>
      </c>
      <c r="D778" s="30" t="str">
        <f>VLOOKUP(A778,'Learning Items'!C:R,4,FALSE)</f>
        <v>4473670 FORM, STABILITY STUDY WORKSHEET (PPA MA Sites)</v>
      </c>
      <c r="E778" s="30" t="s">
        <v>1188</v>
      </c>
      <c r="F778" s="30" t="str">
        <f>VLOOKUP(A778,'Learning Items'!C:S,17,FALSE)</f>
        <v>https://egbp.fa.us6.oraclecloud.com/fscmUI/faces/deeplink?objType=PIM_ITEM&amp;action=EDIT&amp;objKey=pItemNumber=4473670;pOrgId=300000001488573</v>
      </c>
    </row>
    <row r="779" spans="1:6" hidden="1">
      <c r="A779" s="11" t="s">
        <v>2625</v>
      </c>
      <c r="B779" s="30" t="str">
        <f t="shared" si="13"/>
        <v>LSG-BED-4474385-C01</v>
      </c>
      <c r="D779" s="30" t="str">
        <f>VLOOKUP(A779,'Learning Items'!C:R,4,FALSE)</f>
        <v>4474385 GOOD DOC PRACTICES PRESENTATION (PPA MA Sites)</v>
      </c>
      <c r="E779" s="30" t="s">
        <v>1188</v>
      </c>
      <c r="F779" s="30" t="str">
        <f>VLOOKUP(A779,'Learning Items'!C:S,17,FALSE)</f>
        <v>https://egbp.fa.us6.oraclecloud.com/fscmUI/faces/deeplink?objType=PIM_ITEM&amp;action=EDIT&amp;objKey=pItemNumber=4474385;pOrgId=300000001488573</v>
      </c>
    </row>
    <row r="780" spans="1:6" hidden="1">
      <c r="A780" s="11" t="s">
        <v>2629</v>
      </c>
      <c r="B780" s="30" t="str">
        <f t="shared" ref="B780:B843" si="18">A780&amp;"-C01"</f>
        <v>LSG-BED-4474546-C01</v>
      </c>
      <c r="D780" s="30" t="str">
        <f>VLOOKUP(A780,'Learning Items'!C:R,4,FALSE)</f>
        <v>4474546 FORM, CHEMI QC DATA ANALYSIS TEMPLATE (PPA MA Sites)</v>
      </c>
      <c r="E780" s="30" t="s">
        <v>1188</v>
      </c>
      <c r="F780" s="30" t="str">
        <f>VLOOKUP(A780,'Learning Items'!C:S,17,FALSE)</f>
        <v>http://wmprd.thermofisher.com:5555/ABIWSLOTUS/index.dsp?I_MATNR=o:4474546</v>
      </c>
    </row>
    <row r="781" spans="1:6" hidden="1">
      <c r="A781" s="11" t="s">
        <v>2633</v>
      </c>
      <c r="B781" s="30" t="str">
        <f t="shared" si="18"/>
        <v>LSG-BED-4475509-C01</v>
      </c>
      <c r="D781" s="30" t="str">
        <f>VLOOKUP(A781,'Learning Items'!C:R,4,FALSE)</f>
        <v>4475509 PROC, 4475408 PROCESSING - RTU TFE-CSPD 2% (PPA MA Sites)</v>
      </c>
      <c r="E781" s="30" t="s">
        <v>1188</v>
      </c>
      <c r="F781" s="30" t="str">
        <f>VLOOKUP(A781,'Learning Items'!C:S,17,FALSE)</f>
        <v>http://wmprd.thermofisher.com:5555/ABIWSLOTUS/index.dsp?I_MATNR=o:4475509</v>
      </c>
    </row>
    <row r="782" spans="1:6" hidden="1">
      <c r="A782" s="11" t="s">
        <v>2637</v>
      </c>
      <c r="B782" s="30" t="str">
        <f t="shared" si="18"/>
        <v>LSG-BED-4475510-C01</v>
      </c>
      <c r="D782" s="30" t="str">
        <f>VLOOKUP(A782,'Learning Items'!C:R,4,FALSE)</f>
        <v>4475510 PROC, 4475411 PROCESSING - TFE-CSPD Conc (PPA MA Sites)</v>
      </c>
      <c r="E782" s="30" t="s">
        <v>1188</v>
      </c>
      <c r="F782" s="30" t="str">
        <f>VLOOKUP(A782,'Learning Items'!C:S,17,FALSE)</f>
        <v>http://wmprd.thermofisher.com:5555/ABIWSLOTUS/index.dsp?I_MATNR=o:4475510</v>
      </c>
    </row>
    <row r="783" spans="1:6" hidden="1">
      <c r="A783" s="11" t="s">
        <v>2641</v>
      </c>
      <c r="B783" s="30" t="str">
        <f t="shared" si="18"/>
        <v>LSG-BED-4475511-C01</v>
      </c>
      <c r="D783" s="30" t="str">
        <f>VLOOKUP(A783,'Learning Items'!C:R,4,FALSE)</f>
        <v>4475511 PROC, 4475407 PROCESSING - Dyna-Light Trigger (PPA MA Sites)</v>
      </c>
      <c r="E783" s="30" t="s">
        <v>1188</v>
      </c>
      <c r="F783" s="30" t="str">
        <f>VLOOKUP(A783,'Learning Items'!C:S,17,FALSE)</f>
        <v>http://wmprd.thermofisher.com:5555/ABIWSLOTUS/index.dsp?I_MATNR=o:4475511</v>
      </c>
    </row>
    <row r="784" spans="1:6" hidden="1">
      <c r="A784" s="11" t="s">
        <v>2645</v>
      </c>
      <c r="B784" s="30" t="str">
        <f t="shared" si="18"/>
        <v>LSG-BED-4475556-C01</v>
      </c>
      <c r="D784" s="30" t="str">
        <f>VLOOKUP(A784,'Learning Items'!C:R,4,FALSE)</f>
        <v>4475556 FORM, AQUEOUS BUFFER A PREP (PPA MA Sites)</v>
      </c>
      <c r="E784" s="30" t="s">
        <v>1188</v>
      </c>
      <c r="F784" s="30" t="str">
        <f>VLOOKUP(A784,'Learning Items'!C:S,17,FALSE)</f>
        <v>http://wmprd.thermofisher.com:5555/ABIWSLOTUS/index.dsp?I_MATNR=o:4475556</v>
      </c>
    </row>
    <row r="785" spans="1:6" hidden="1">
      <c r="A785" s="11" t="s">
        <v>2649</v>
      </c>
      <c r="B785" s="30" t="str">
        <f t="shared" si="18"/>
        <v>LSG-BED-4475557-C01</v>
      </c>
      <c r="D785" s="30" t="str">
        <f>VLOOKUP(A785,'Learning Items'!C:R,4,FALSE)</f>
        <v>4475557 FORM, AQUEOUS BUFFER E PREP (PPA MA Sites)</v>
      </c>
      <c r="E785" s="30" t="s">
        <v>1188</v>
      </c>
      <c r="F785" s="30" t="str">
        <f>VLOOKUP(A785,'Learning Items'!C:S,17,FALSE)</f>
        <v>http://wmprd.thermofisher.com:5555/ABIWSLOTUS/index.dsp?I_MATNR=o:4475557</v>
      </c>
    </row>
    <row r="786" spans="1:6" hidden="1">
      <c r="A786" s="11" t="s">
        <v>2653</v>
      </c>
      <c r="B786" s="30" t="str">
        <f t="shared" si="18"/>
        <v>LSG-BED-4475558-C01</v>
      </c>
      <c r="D786" s="30" t="str">
        <f>VLOOKUP(A786,'Learning Items'!C:R,4,FALSE)</f>
        <v>4475558 FORM, AQUEOUS BUFFER C PREP (PPA MA Sites)</v>
      </c>
      <c r="E786" s="30" t="s">
        <v>1188</v>
      </c>
      <c r="F786" s="30" t="str">
        <f>VLOOKUP(A786,'Learning Items'!C:S,17,FALSE)</f>
        <v>http://wmprd.thermofisher.com:5555/ABIWSLOTUS/index.dsp?I_MATNR=o:4475558</v>
      </c>
    </row>
    <row r="787" spans="1:6" hidden="1">
      <c r="A787" s="11" t="s">
        <v>2657</v>
      </c>
      <c r="B787" s="30" t="str">
        <f t="shared" si="18"/>
        <v>LSG-BED-4475559-C01</v>
      </c>
      <c r="D787" s="30" t="str">
        <f>VLOOKUP(A787,'Learning Items'!C:R,4,FALSE)</f>
        <v>4475559 FORM, AQUEOUS BUFFER B PREP (PPA MA Sites)</v>
      </c>
      <c r="E787" s="30" t="s">
        <v>1188</v>
      </c>
      <c r="F787" s="30" t="str">
        <f>VLOOKUP(A787,'Learning Items'!C:S,17,FALSE)</f>
        <v>http://wmprd.thermofisher.com:5555/ABIWSLOTUS/index.dsp?I_MATNR=o:4475559</v>
      </c>
    </row>
    <row r="788" spans="1:6" hidden="1">
      <c r="A788" s="11" t="s">
        <v>2661</v>
      </c>
      <c r="B788" s="30" t="str">
        <f t="shared" si="18"/>
        <v>LSG-BED-4475560-C01</v>
      </c>
      <c r="D788" s="30" t="str">
        <f>VLOOKUP(A788,'Learning Items'!C:R,4,FALSE)</f>
        <v>4475560 FORM, AQUEOUS BUFFER 18% ETOH (PPA MA Sites)</v>
      </c>
      <c r="E788" s="30" t="s">
        <v>1188</v>
      </c>
      <c r="F788" s="30" t="str">
        <f>VLOOKUP(A788,'Learning Items'!C:S,17,FALSE)</f>
        <v>http://wmprd.thermofisher.com:5555/ABIWSLOTUS/index.dsp?I_MATNR=o:4475560</v>
      </c>
    </row>
    <row r="789" spans="1:6" hidden="1">
      <c r="A789" s="11" t="s">
        <v>2665</v>
      </c>
      <c r="B789" s="30" t="str">
        <f t="shared" si="18"/>
        <v>LSG-BED-4476695-C01</v>
      </c>
      <c r="D789" s="30" t="str">
        <f>VLOOKUP(A789,'Learning Items'!C:R,4,FALSE)</f>
        <v>4476695 FORM, ACETONE CONC BY UV (PPA MA Sites)</v>
      </c>
      <c r="E789" s="30" t="s">
        <v>1188</v>
      </c>
      <c r="F789" s="30" t="str">
        <f>VLOOKUP(A789,'Learning Items'!C:S,17,FALSE)</f>
        <v>https://egbp.fa.us6.oraclecloud.com/fscmUI/faces/deeplink?objType=PIM_ITEM&amp;action=EDIT&amp;objKey=pItemNumber=4476695;pOrgId=300000001488573</v>
      </c>
    </row>
    <row r="790" spans="1:6" hidden="1">
      <c r="A790" s="11" t="s">
        <v>2669</v>
      </c>
      <c r="B790" s="30" t="str">
        <f t="shared" si="18"/>
        <v>LSG-BED-4477006-C01</v>
      </c>
      <c r="D790" s="30" t="str">
        <f>VLOOKUP(A790,'Learning Items'!C:R,4,FALSE)</f>
        <v>4477006 PROC, REPACKAGING OF FGS TO CARBOYS (PPA MA Sites)</v>
      </c>
      <c r="E790" s="30" t="s">
        <v>1188</v>
      </c>
      <c r="F790" s="30" t="str">
        <f>VLOOKUP(A790,'Learning Items'!C:S,17,FALSE)</f>
        <v>http://wmprd.thermofisher.com:5555/ABIWSLOTUS/index.dsp?I_MATNR=o:4477006</v>
      </c>
    </row>
    <row r="791" spans="1:6" hidden="1">
      <c r="A791" s="11" t="s">
        <v>2673</v>
      </c>
      <c r="B791" s="30" t="str">
        <f t="shared" si="18"/>
        <v>LSG-BED-4477233-C01</v>
      </c>
      <c r="D791" s="30" t="str">
        <f>VLOOKUP(A791,'Learning Items'!C:R,4,FALSE)</f>
        <v>4477233 UOP, THERMO SCIENTIFIC HEATING BATH OPER (PPA MA Sites)</v>
      </c>
      <c r="E791" s="30" t="s">
        <v>1188</v>
      </c>
      <c r="F791" s="30" t="str">
        <f>VLOOKUP(A791,'Learning Items'!C:S,17,FALSE)</f>
        <v>https://egbp.fa.us6.oraclecloud.com/fscmUI/faces/deeplink?objType=PIM_ITEM&amp;action=EDIT&amp;objKey=pItemNumber=4477233;pOrgId=300000001488573</v>
      </c>
    </row>
    <row r="792" spans="1:6" hidden="1">
      <c r="A792" s="11" t="s">
        <v>2677</v>
      </c>
      <c r="B792" s="30" t="str">
        <f t="shared" si="18"/>
        <v>LSG-BED-4477584-C01</v>
      </c>
      <c r="D792" s="30" t="str">
        <f>VLOOKUP(A792,'Learning Items'!C:R,4,FALSE)</f>
        <v>4477584 UOP, PKGING AUTOBAGGER PS125 (PPA MA Sites)</v>
      </c>
      <c r="E792" s="30" t="s">
        <v>1188</v>
      </c>
      <c r="F792" s="30" t="str">
        <f>VLOOKUP(A792,'Learning Items'!C:S,17,FALSE)</f>
        <v>http://wmprd.thermofisher.com:5555/ABIWSLOTUS/index.dsp?I_MATNR=o:4477584</v>
      </c>
    </row>
    <row r="793" spans="1:6" hidden="1">
      <c r="A793" s="11" t="s">
        <v>2681</v>
      </c>
      <c r="B793" s="30" t="str">
        <f t="shared" si="18"/>
        <v>LSG-BED-4481237-C01</v>
      </c>
      <c r="D793" s="30" t="str">
        <f>VLOOKUP(A793,'Learning Items'!C:R,4,FALSE)</f>
        <v>4481237 QCM, TPQ CONCENTRATION BY UV SPECTR (PPA MA Sites)</v>
      </c>
      <c r="E793" s="30" t="s">
        <v>1188</v>
      </c>
      <c r="F793" s="30" t="str">
        <f>VLOOKUP(A793,'Learning Items'!C:S,17,FALSE)</f>
        <v>https://egbp.fa.us6.oraclecloud.com/fscmUI/faces/deeplink?objType=PIM_ITEM&amp;action=EDIT&amp;objKey=pItemNumber=4481237;pOrgId=300000001488573</v>
      </c>
    </row>
    <row r="794" spans="1:6" hidden="1">
      <c r="A794" s="11" t="s">
        <v>2686</v>
      </c>
      <c r="B794" s="30" t="str">
        <f t="shared" si="18"/>
        <v>LSG-BED-4481677-C01</v>
      </c>
      <c r="D794" s="30" t="str">
        <f>VLOOKUP(A794,'Learning Items'!C:R,4,FALSE)</f>
        <v>4481677 FORM, TPQ CONC BY UV SPECTROMETRY (PPA MA Sites)</v>
      </c>
      <c r="E794" s="30" t="s">
        <v>1188</v>
      </c>
      <c r="F794" s="30" t="str">
        <f>VLOOKUP(A794,'Learning Items'!C:S,17,FALSE)</f>
        <v>https://egbp.fa.us6.oraclecloud.com/fscmUI/faces/deeplink?objType=PIM_ITEM&amp;action=EDIT&amp;objKey=pItemNumber=4481677;pOrgId=300000001488573</v>
      </c>
    </row>
    <row r="795" spans="1:6" hidden="1">
      <c r="A795" s="11" t="s">
        <v>2689</v>
      </c>
      <c r="B795" s="30" t="str">
        <f t="shared" si="18"/>
        <v>LSG-BED-4481830-C01</v>
      </c>
      <c r="D795" s="30" t="str">
        <f>VLOOKUP(A795,'Learning Items'!C:R,4,FALSE)</f>
        <v>4481830 FORM, IN-HOUSE CALIBRATION CERT BEDFORD (PPA MA Sites)</v>
      </c>
      <c r="E795" s="30" t="s">
        <v>1188</v>
      </c>
      <c r="F795" s="30" t="str">
        <f>VLOOKUP(A795,'Learning Items'!C:S,17,FALSE)</f>
        <v>https://egbp.fa.us6.oraclecloud.com/fscmUI/faces/deeplink?objType=PIM_ITEM&amp;action=EDIT&amp;objKey=pItemNumber=4481830;pOrgId=300000001488573</v>
      </c>
    </row>
    <row r="796" spans="1:6" hidden="1">
      <c r="A796" s="11" t="s">
        <v>2693</v>
      </c>
      <c r="B796" s="30" t="str">
        <f t="shared" si="18"/>
        <v>LSG-BED-4482021-C01</v>
      </c>
      <c r="D796" s="30" t="str">
        <f>VLOOKUP(A796,'Learning Items'!C:R,4,FALSE)</f>
        <v>4482021 FORM, CAL ALARM NOTICE (BEDFORD) (PPA MA Sites)</v>
      </c>
      <c r="E796" s="30" t="s">
        <v>1188</v>
      </c>
      <c r="F796" s="30" t="str">
        <f>VLOOKUP(A796,'Learning Items'!C:S,17,FALSE)</f>
        <v>https://egbp.fa.us6.oraclecloud.com/fscmUI/faces/deeplink?objType=PIM_ITEM&amp;action=EDIT&amp;objKey=pItemNumber=4482021;pOrgId=300000001488573</v>
      </c>
    </row>
    <row r="797" spans="1:6" hidden="1">
      <c r="A797" s="11" t="s">
        <v>2697</v>
      </c>
      <c r="B797" s="30" t="str">
        <f t="shared" si="18"/>
        <v>LSG-BED-4482072-C01</v>
      </c>
      <c r="D797" s="30" t="str">
        <f>VLOOKUP(A797,'Learning Items'!C:R,4,FALSE)</f>
        <v>4482072 FORM,PH CONDUCTIVITY 1X BUFFER (PPA MA Sites)</v>
      </c>
      <c r="E797" s="30" t="s">
        <v>1188</v>
      </c>
      <c r="F797" s="30" t="str">
        <f>VLOOKUP(A797,'Learning Items'!C:S,17,FALSE)</f>
        <v>http://wmprd.thermofisher.com:5555/ABIWSLOTUS/index.dsp?I_MATNR=o:4482072</v>
      </c>
    </row>
    <row r="798" spans="1:6" hidden="1">
      <c r="A798" s="11" t="s">
        <v>2700</v>
      </c>
      <c r="B798" s="30" t="str">
        <f t="shared" si="18"/>
        <v>LSG-BED-4482582-C01</v>
      </c>
      <c r="D798" s="30" t="str">
        <f>VLOOKUP(A798,'Learning Items'!C:R,4,FALSE)</f>
        <v>4482582 FORM, PORE MODE TEST LOG (PPA MA Sites)</v>
      </c>
      <c r="E798" s="30" t="s">
        <v>1188</v>
      </c>
      <c r="F798" s="30" t="str">
        <f>VLOOKUP(A798,'Learning Items'!C:S,17,FALSE)</f>
        <v>https://egbp.fa.us6.oraclecloud.com/fscmUI/faces/deeplink?objType=PIM_ITEM&amp;action=EDIT&amp;objKey=pItemNumber=4482582;pOrgId=300000001488573</v>
      </c>
    </row>
    <row r="799" spans="1:6" hidden="1">
      <c r="A799" s="11" t="s">
        <v>2704</v>
      </c>
      <c r="B799" s="30" t="str">
        <f t="shared" si="18"/>
        <v>LSG-BED-4482667-C01</v>
      </c>
      <c r="D799" s="30" t="str">
        <f>VLOOKUP(A799,'Learning Items'!C:R,4,FALSE)</f>
        <v>4482667 PROC, CERIC SULFATE SOLUBILITY TEST (PPA MA Sites)</v>
      </c>
      <c r="E799" s="30" t="s">
        <v>1188</v>
      </c>
      <c r="F799" s="30" t="str">
        <f>VLOOKUP(A799,'Learning Items'!C:S,17,FALSE)</f>
        <v>https://egbp.fa.us6.oraclecloud.com/fscmUI/faces/deeplink?objType=PIM_ITEM&amp;action=EDIT&amp;objKey=pItemNumber=4482667;pOrgId=300000001488573</v>
      </c>
    </row>
    <row r="800" spans="1:6" hidden="1">
      <c r="A800" s="11" t="s">
        <v>2708</v>
      </c>
      <c r="B800" s="30" t="str">
        <f t="shared" si="18"/>
        <v>LSG-BED-4482668-C01</v>
      </c>
      <c r="D800" s="30" t="str">
        <f>VLOOKUP(A800,'Learning Items'!C:R,4,FALSE)</f>
        <v>4482668 FORM, CERIC SULFATE SOLUBILITY TEST (PPA MA Sites)</v>
      </c>
      <c r="E800" s="30" t="s">
        <v>1188</v>
      </c>
      <c r="F800" s="30" t="str">
        <f>VLOOKUP(A800,'Learning Items'!C:S,17,FALSE)</f>
        <v>http://wmprd.thermofisher.com:5555/ABIWSLOTUS/index.dsp?I_MATNR=o:4482668</v>
      </c>
    </row>
    <row r="801" spans="1:6" hidden="1">
      <c r="A801" s="11" t="s">
        <v>2712</v>
      </c>
      <c r="B801" s="30" t="str">
        <f t="shared" si="18"/>
        <v>LSG-BED-4482698-C01</v>
      </c>
      <c r="D801" s="30" t="str">
        <f>VLOOKUP(A801,'Learning Items'!C:R,4,FALSE)</f>
        <v>4482698 UOP, PREPARATIVE CHROMATOGRAPHY SYSTEM (PPA MA Sites)</v>
      </c>
      <c r="E801" s="30" t="s">
        <v>1188</v>
      </c>
      <c r="F801" s="30" t="str">
        <f>VLOOKUP(A801,'Learning Items'!C:S,17,FALSE)</f>
        <v>https://egbp.fa.us6.oraclecloud.com/fscmUI/faces/deeplink?objType=PIM_ITEM&amp;action=EDIT&amp;objKey=pItemNumber=4482698;pOrgId=300000001488573</v>
      </c>
    </row>
    <row r="802" spans="1:6" hidden="1">
      <c r="A802" s="11" t="s">
        <v>2717</v>
      </c>
      <c r="B802" s="30" t="str">
        <f t="shared" si="18"/>
        <v>LSG-BED-4483032-C01</v>
      </c>
      <c r="D802" s="30" t="str">
        <f>VLOOKUP(A802,'Learning Items'!C:R,4,FALSE)</f>
        <v>4483032 FORM, HPLC INSTRUMENT USE LOG (PPA MA Sites)</v>
      </c>
      <c r="E802" s="30" t="s">
        <v>1188</v>
      </c>
      <c r="F802" s="30">
        <f>VLOOKUP(A802,'Learning Items'!C:S,17,FALSE)</f>
        <v>0</v>
      </c>
    </row>
    <row r="803" spans="1:6" hidden="1">
      <c r="A803" s="11" t="s">
        <v>2720</v>
      </c>
      <c r="B803" s="30" t="str">
        <f t="shared" si="18"/>
        <v>LSG-BED-4483115-C01</v>
      </c>
      <c r="D803" s="30" t="str">
        <f>VLOOKUP(A803,'Learning Items'!C:R,4,FALSE)</f>
        <v>4483115 VESSEL OPERATION AND CLEANING (V-2150) (PPA MA Sites)</v>
      </c>
      <c r="E803" s="30" t="s">
        <v>1188</v>
      </c>
      <c r="F803" s="30" t="str">
        <f>VLOOKUP(A803,'Learning Items'!C:S,17,FALSE)</f>
        <v>http://wmprd.thermofisher.com:5555/ABIWSLOTUS/index.dsp?I_MATNR=o:4483115</v>
      </c>
    </row>
    <row r="804" spans="1:6" hidden="1">
      <c r="A804" s="11" t="s">
        <v>2724</v>
      </c>
      <c r="B804" s="30" t="str">
        <f t="shared" si="18"/>
        <v>LSG-BED-4483116-C01</v>
      </c>
      <c r="D804" s="30" t="str">
        <f>VLOOKUP(A804,'Learning Items'!C:R,4,FALSE)</f>
        <v>4483116 LOCKOUT/TAGOUT PROCEDURE FOR V-2150 (PPA MA Sites)</v>
      </c>
      <c r="E804" s="30" t="s">
        <v>1188</v>
      </c>
      <c r="F804" s="30" t="str">
        <f>VLOOKUP(A804,'Learning Items'!C:S,17,FALSE)</f>
        <v>http://wmprd.thermofisher.com:5555/ABIWSLOTUS/index.dsp?I_MATNR=o:4483116</v>
      </c>
    </row>
    <row r="805" spans="1:6" hidden="1">
      <c r="A805" s="11" t="s">
        <v>2728</v>
      </c>
      <c r="B805" s="30" t="str">
        <f t="shared" si="18"/>
        <v>LSG-BED-4483174-C01</v>
      </c>
      <c r="D805" s="30" t="str">
        <f>VLOOKUP(A805,'Learning Items'!C:R,4,FALSE)</f>
        <v>4483174 PROC, CONTROL OF CUSTOMER PROPERTY (PPA MA Sites)</v>
      </c>
      <c r="E805" s="30" t="s">
        <v>1188</v>
      </c>
      <c r="F805" s="30" t="str">
        <f>VLOOKUP(A805,'Learning Items'!C:S,17,FALSE)</f>
        <v>https://egbp.fa.us6.oraclecloud.com/fscmUI/faces/deeplink?objType=PIM_ITEM&amp;action=EDIT&amp;objKey=pItemNumber=4483174;pOrgId=300000001488573</v>
      </c>
    </row>
    <row r="806" spans="1:6" hidden="1">
      <c r="A806" s="11" t="s">
        <v>2732</v>
      </c>
      <c r="B806" s="30" t="str">
        <f t="shared" si="18"/>
        <v>LSG-BED-4483191-C01</v>
      </c>
      <c r="D806" s="30" t="str">
        <f>VLOOKUP(A806,'Learning Items'!C:R,4,FALSE)</f>
        <v>4483191 FORM,SYNTHESIS LAB 1 EQUIPMENT CLEANING (PPA MA Sites)</v>
      </c>
      <c r="E806" s="30" t="s">
        <v>1188</v>
      </c>
      <c r="F806" s="30" t="str">
        <f>VLOOKUP(A806,'Learning Items'!C:S,17,FALSE)</f>
        <v>http://wmprd.thermofisher.com:5555/ABIWSLOTUS/index.dsp?I_MATNR=o:4483191</v>
      </c>
    </row>
    <row r="807" spans="1:6" hidden="1">
      <c r="A807" s="11" t="s">
        <v>2736</v>
      </c>
      <c r="B807" s="30" t="str">
        <f t="shared" si="18"/>
        <v>LSG-BED-4483231-C01</v>
      </c>
      <c r="D807" s="30" t="str">
        <f>VLOOKUP(A807,'Learning Items'!C:R,4,FALSE)</f>
        <v>4483231 Introduction to Delta V (PPA MA Sites)</v>
      </c>
      <c r="E807" s="30" t="s">
        <v>1188</v>
      </c>
      <c r="F807" s="30" t="str">
        <f>VLOOKUP(A807,'Learning Items'!C:S,17,FALSE)</f>
        <v>http://wmprd.thermofisher.com:5555/ABIWSLOTUS/index.dsp?I_MATNR=o:4483231</v>
      </c>
    </row>
    <row r="808" spans="1:6" hidden="1">
      <c r="A808" s="11" t="s">
        <v>2740</v>
      </c>
      <c r="B808" s="30" t="str">
        <f t="shared" si="18"/>
        <v>LSG-BED-4484186-C01</v>
      </c>
      <c r="D808" s="30" t="str">
        <f>VLOOKUP(A808,'Learning Items'!C:R,4,FALSE)</f>
        <v>4484186 UOP, METROHM 831 COULOMETER (PPA MA Sites)</v>
      </c>
      <c r="E808" s="30" t="s">
        <v>1188</v>
      </c>
      <c r="F808" s="30" t="str">
        <f>VLOOKUP(A808,'Learning Items'!C:S,17,FALSE)</f>
        <v>http://wmprd.thermofisher.com:5555/ABIWSLOTUS/index.dsp?I_MATNR=o:4484186</v>
      </c>
    </row>
    <row r="809" spans="1:6" hidden="1">
      <c r="A809" s="11" t="s">
        <v>2744</v>
      </c>
      <c r="B809" s="30" t="str">
        <f t="shared" si="18"/>
        <v>LSG-BED-4484239-C01</v>
      </c>
      <c r="D809" s="30" t="str">
        <f>VLOOKUP(A809,'Learning Items'!C:R,4,FALSE)</f>
        <v>4484239 FORM, VISCOSITY TEST REPORT SOP 4473312 (PPA MA Sites)</v>
      </c>
      <c r="E809" s="30" t="s">
        <v>1188</v>
      </c>
      <c r="F809" s="30" t="str">
        <f>VLOOKUP(A809,'Learning Items'!C:S,17,FALSE)</f>
        <v>http://wmprd.thermofisher.com:5555/ABIWSLOTUS/index.dsp?I_MATNR=o:4484239</v>
      </c>
    </row>
    <row r="810" spans="1:6" hidden="1">
      <c r="A810" s="11" t="s">
        <v>2748</v>
      </c>
      <c r="B810" s="30" t="str">
        <f t="shared" si="18"/>
        <v>LSG-BED-4484285-C01</v>
      </c>
      <c r="D810" s="30" t="str">
        <f>VLOOKUP(A810,'Learning Items'!C:R,4,FALSE)</f>
        <v>4484285 PROC, GOOD DOCUMENTATION PRACTICES (PPA MA Sites)</v>
      </c>
      <c r="E810" s="30" t="s">
        <v>1188</v>
      </c>
      <c r="F810" s="30" t="str">
        <f>VLOOKUP(A810,'Learning Items'!C:S,17,FALSE)</f>
        <v>https://egbp.fa.us6.oraclecloud.com/fscmUI/faces/deeplink?objType=PIM_ITEM&amp;action=EDIT&amp;objKey=pItemNumber=4484285;pOrgId=300000001488573</v>
      </c>
    </row>
    <row r="811" spans="1:6" hidden="1">
      <c r="A811" s="11" t="s">
        <v>2752</v>
      </c>
      <c r="B811" s="30" t="str">
        <f t="shared" si="18"/>
        <v>LSG-BED-4484286-C01</v>
      </c>
      <c r="D811" s="30" t="str">
        <f>VLOOKUP(A811,'Learning Items'!C:R,4,FALSE)</f>
        <v>4484286 PROC, EXCEL SPREADSHEET CALC VALIDATION (PPA MA Sites)</v>
      </c>
      <c r="E811" s="30" t="s">
        <v>1188</v>
      </c>
      <c r="F811" s="30" t="str">
        <f>VLOOKUP(A811,'Learning Items'!C:S,17,FALSE)</f>
        <v>https://egbp.fa.us6.oraclecloud.com/fscmUI/faces/deeplink?objType=PIM_ITEM&amp;action=EDIT&amp;objKey=pItemNumber=4484286;pOrgId=300000001488573</v>
      </c>
    </row>
    <row r="812" spans="1:6" hidden="1">
      <c r="A812" s="11" t="s">
        <v>2756</v>
      </c>
      <c r="B812" s="30" t="str">
        <f t="shared" si="18"/>
        <v>LSG-BED-4484358-C01</v>
      </c>
      <c r="D812" s="30" t="str">
        <f>VLOOKUP(A812,'Learning Items'!C:R,4,FALSE)</f>
        <v>4484358 0.1m2 Vessel (V705) Cleaning Form (PPA MA Sites)</v>
      </c>
      <c r="E812" s="30" t="s">
        <v>1188</v>
      </c>
      <c r="F812" s="30" t="str">
        <f>VLOOKUP(A812,'Learning Items'!C:S,17,FALSE)</f>
        <v>https://egbp.fa.us6.oraclecloud.com/fscmUI/faces/deeplink?objType=PIM_ITEM&amp;action=EDIT&amp;objKey=pItemNumber=4484358;pOrgId=300000001488573</v>
      </c>
    </row>
    <row r="813" spans="1:6" hidden="1">
      <c r="A813" s="11" t="s">
        <v>2760</v>
      </c>
      <c r="B813" s="30" t="str">
        <f t="shared" si="18"/>
        <v>LSG-BED-4485184-C01</v>
      </c>
      <c r="D813" s="30" t="str">
        <f>VLOOKUP(A813,'Learning Items'!C:R,4,FALSE)</f>
        <v>4485184 PROC,AMPPD PURITY DETERMINATION BY HPLC (PPA MA Sites)</v>
      </c>
      <c r="E813" s="30" t="s">
        <v>1188</v>
      </c>
      <c r="F813" s="30" t="str">
        <f>VLOOKUP(A813,'Learning Items'!C:S,17,FALSE)</f>
        <v>http://wmprd.thermofisher.com:5555/ABIWSLOTUS/index.dsp?I_MATNR=o:4485184</v>
      </c>
    </row>
    <row r="814" spans="1:6" hidden="1">
      <c r="A814" s="11" t="s">
        <v>2764</v>
      </c>
      <c r="B814" s="30" t="str">
        <f t="shared" si="18"/>
        <v>LSG-BED-4486541-C01</v>
      </c>
      <c r="D814" s="30" t="str">
        <f>VLOOKUP(A814,'Learning Items'!C:R,4,FALSE)</f>
        <v>4486541 FORM, POLYMER IN APTAC BY TURBIDITY (PPA MA Sites)</v>
      </c>
      <c r="E814" s="30" t="s">
        <v>1188</v>
      </c>
      <c r="F814" s="30" t="str">
        <f>VLOOKUP(A814,'Learning Items'!C:S,17,FALSE)</f>
        <v>https://egbp.fa.us6.oraclecloud.com/fscmUI/faces/deeplink?objType=PIM_ITEM&amp;action=EDIT&amp;objKey=pItemNumber=4486541;pOrgId=300000001488573</v>
      </c>
    </row>
    <row r="815" spans="1:6" hidden="1">
      <c r="A815" s="11" t="s">
        <v>2768</v>
      </c>
      <c r="B815" s="30" t="str">
        <f t="shared" si="18"/>
        <v>LSG-BED-4486543-C01</v>
      </c>
      <c r="D815" s="30" t="str">
        <f>VLOOKUP(A815,'Learning Items'!C:R,4,FALSE)</f>
        <v>4486543 UOP, HACH 2100Q TURBIDIMETER OPERATION</v>
      </c>
      <c r="E815" s="30" t="s">
        <v>1188</v>
      </c>
      <c r="F815" s="30" t="str">
        <f>VLOOKUP(A815,'Learning Items'!C:S,17,FALSE)</f>
        <v>http://wmprd.thermofisher.com:5555/ABIWSLOTUS/index.dsp?I_MATNR=o:4486543</v>
      </c>
    </row>
    <row r="816" spans="1:6" hidden="1">
      <c r="A816" s="11" t="s">
        <v>2772</v>
      </c>
      <c r="B816" s="30" t="str">
        <f t="shared" si="18"/>
        <v>LSG-BED-4487122-C01</v>
      </c>
      <c r="D816" s="30" t="str">
        <f>VLOOKUP(A816,'Learning Items'!C:R,4,FALSE)</f>
        <v>4487122 PROC, BULK POROS OH 550 (4486662) (PPA MA Sites)</v>
      </c>
      <c r="E816" s="30" t="s">
        <v>1188</v>
      </c>
      <c r="F816" s="30" t="str">
        <f>VLOOKUP(A816,'Learning Items'!C:S,17,FALSE)</f>
        <v>https://egbp.fa.us6.oraclecloud.com/fscmUI/faces/deeplink?objType=PIM_ITEM&amp;action=EDIT&amp;objKey=pItemNumber=4487122;pOrgId=300000001488573</v>
      </c>
    </row>
    <row r="817" spans="1:6" hidden="1">
      <c r="A817" s="11" t="s">
        <v>2776</v>
      </c>
      <c r="B817" s="30" t="str">
        <f t="shared" si="18"/>
        <v>LSG-BED-4487681-C01</v>
      </c>
      <c r="D817" s="30" t="str">
        <f>VLOOKUP(A817,'Learning Items'!C:R,4,FALSE)</f>
        <v>4487681 V-2551 GLASSLINED AQUEOUS PREP CLN FORM (PPA MA Sites)</v>
      </c>
      <c r="E817" s="30" t="s">
        <v>1188</v>
      </c>
      <c r="F817" s="30" t="str">
        <f>VLOOKUP(A817,'Learning Items'!C:S,17,FALSE)</f>
        <v>https://egbp.fa.us6.oraclecloud.com/fscmUI/faces/deeplink?objType=PIM_ITEM&amp;action=EDIT&amp;objKey=pItemNumber=4487681;pOrgId=300000001488573</v>
      </c>
    </row>
    <row r="818" spans="1:6" hidden="1">
      <c r="A818" s="11" t="s">
        <v>2781</v>
      </c>
      <c r="B818" s="30" t="str">
        <f t="shared" si="18"/>
        <v>LSG-BED-4489151-C01</v>
      </c>
      <c r="D818" s="30" t="str">
        <f>VLOOKUP(A818,'Learning Items'!C:R,4,FALSE)</f>
        <v>4489151 UOP,BPG 140/150 GLASS COLUMN-ID C-700-00 (PPA MA Sites)</v>
      </c>
      <c r="E818" s="30" t="s">
        <v>1188</v>
      </c>
      <c r="F818" s="30" t="str">
        <f>VLOOKUP(A818,'Learning Items'!C:S,17,FALSE)</f>
        <v>https://egbp.fa.us6.oraclecloud.com/fscmUI/faces/deeplink?objType=PIM_ITEM&amp;action=EDIT&amp;objKey=pItemNumber=4489151;pOrgId=300000001488573</v>
      </c>
    </row>
    <row r="819" spans="1:6" hidden="1">
      <c r="A819" s="11" t="s">
        <v>2785</v>
      </c>
      <c r="B819" s="30" t="str">
        <f t="shared" si="18"/>
        <v>LSG-BED-4489674-C01</v>
      </c>
      <c r="D819" s="30" t="str">
        <f>VLOOKUP(A819,'Learning Items'!C:R,4,FALSE)</f>
        <v>4489674 UOP, OPERATION OF THE IS5 FT-IR (PPA MA Sites)</v>
      </c>
      <c r="E819" s="30" t="s">
        <v>1188</v>
      </c>
      <c r="F819" s="30" t="str">
        <f>VLOOKUP(A819,'Learning Items'!C:S,17,FALSE)</f>
        <v>http://wmprd.thermofisher.com:5555/ABIWSLOTUS/index.dsp?I_MATNR=o:4489674</v>
      </c>
    </row>
    <row r="820" spans="1:6" hidden="1">
      <c r="A820" s="11" t="s">
        <v>4511</v>
      </c>
      <c r="B820" s="30" t="str">
        <f t="shared" si="18"/>
        <v>LSG-BED-8-0001-70-0795-C01</v>
      </c>
      <c r="D820" s="30" t="str">
        <f>VLOOKUP(A820,'Learning Items'!C:R,4,FALSE)</f>
        <v>8-0001-70-0795 LINE CLEARANCE RECORD (PPA MA Sites)</v>
      </c>
      <c r="E820" s="30" t="s">
        <v>1188</v>
      </c>
      <c r="F820" s="30" t="str">
        <f>VLOOKUP(A820,'Learning Items'!C:S,17,FALSE)</f>
        <v>http://wmprd.thermofisher.com:5555/ABIWSLOTUS/index.dsp?I_MATNR=o:8-0001-70-0795</v>
      </c>
    </row>
    <row r="821" spans="1:6" hidden="1">
      <c r="A821" s="11" t="s">
        <v>4516</v>
      </c>
      <c r="B821" s="30" t="str">
        <f t="shared" si="18"/>
        <v>LSG-BED-8-0003-70-0596-C01</v>
      </c>
      <c r="D821" s="30" t="str">
        <f>VLOOKUP(A821,'Learning Items'!C:R,4,FALSE)</f>
        <v>8-0003-70-0596 QC Sample Submission (PPA MA Sites)</v>
      </c>
      <c r="E821" s="30" t="s">
        <v>1188</v>
      </c>
      <c r="F821" s="30" t="str">
        <f>VLOOKUP(A821,'Learning Items'!C:S,17,FALSE)</f>
        <v>http://wmprd.thermofisher.com:5555/ABIWSLOTUS/index.dsp?I_MATNR=o:8-0003-70-0596</v>
      </c>
    </row>
    <row r="822" spans="1:6" hidden="1">
      <c r="A822" s="11" t="s">
        <v>4521</v>
      </c>
      <c r="B822" s="30" t="str">
        <f t="shared" si="18"/>
        <v>LSG-BED-8-0007-70-0995-C01</v>
      </c>
      <c r="D822" s="30" t="str">
        <f>VLOOKUP(A822,'Learning Items'!C:R,4,FALSE)</f>
        <v>8-0007-70-0995 TRAINING COURSE ATTENDANCE RECORD (PPA MA Sites)</v>
      </c>
      <c r="E822" s="30" t="s">
        <v>1188</v>
      </c>
      <c r="F822" s="30" t="str">
        <f>VLOOKUP(A822,'Learning Items'!C:S,17,FALSE)</f>
        <v>https://egbp.fa.us6.oraclecloud.com/fscmUI/faces/deeplink?objType=PIM_ITEM&amp;action=EDIT&amp;objKey=pItemNumber=8-0007-70-0995;pOrgId=300000001488573</v>
      </c>
    </row>
    <row r="823" spans="1:6" hidden="1">
      <c r="A823" s="11" t="s">
        <v>4526</v>
      </c>
      <c r="B823" s="30" t="str">
        <f t="shared" si="18"/>
        <v>LSG-BED-8-0036-70-0494-C01</v>
      </c>
      <c r="D823" s="30" t="str">
        <f>VLOOKUP(A823,'Learning Items'!C:R,4,FALSE)</f>
        <v>8-0036-70-0494 Bulk Packaging Sheet (PPA MA Sites)</v>
      </c>
      <c r="E823" s="30" t="s">
        <v>1188</v>
      </c>
      <c r="F823" s="30" t="str">
        <f>VLOOKUP(A823,'Learning Items'!C:S,17,FALSE)</f>
        <v>http://wmprd.thermofisher.com:5555/ABIWSLOTUS/index.dsp?I_MATNR=o:8-0036-70-0494</v>
      </c>
    </row>
    <row r="824" spans="1:6" hidden="1">
      <c r="A824" s="11" t="s">
        <v>4531</v>
      </c>
      <c r="B824" s="30" t="str">
        <f t="shared" si="18"/>
        <v>LSG-BED-8-0055-70-0694-C01</v>
      </c>
      <c r="D824" s="30" t="str">
        <f>VLOOKUP(A824,'Learning Items'!C:R,4,FALSE)</f>
        <v>8-0055-70-0694 PROCESS SCALE FINES TEST (PPA MA Sites)</v>
      </c>
      <c r="E824" s="30" t="s">
        <v>1188</v>
      </c>
      <c r="F824" s="30" t="str">
        <f>VLOOKUP(A824,'Learning Items'!C:S,17,FALSE)</f>
        <v>https://egbp.fa.us6.oraclecloud.com/fscmUI/faces/deeplink?objType=PIM_ITEM&amp;action=EDIT&amp;objKey=pItemNumber=8-0055-70-0694;pOrgId=300000001488573</v>
      </c>
    </row>
    <row r="825" spans="1:6" hidden="1">
      <c r="A825" s="11" t="s">
        <v>4540</v>
      </c>
      <c r="B825" s="30" t="str">
        <f t="shared" si="18"/>
        <v>LSG-BED-8-0076-70-0796-C01</v>
      </c>
      <c r="D825" s="30" t="str">
        <f>VLOOKUP(A825,'Learning Items'!C:R,4,FALSE)</f>
        <v>8-0076-70-0796 PROCESS TANK CLEANING SHEET (PPA MA Sites)</v>
      </c>
      <c r="E825" s="30" t="s">
        <v>1188</v>
      </c>
      <c r="F825" s="30" t="str">
        <f>VLOOKUP(A825,'Learning Items'!C:S,17,FALSE)</f>
        <v>http://wmprd.thermofisher.com:5555/ABIWSLOTUS/index.dsp?I_MATNR=o:8-0076-70-0796</v>
      </c>
    </row>
    <row r="826" spans="1:6" hidden="1">
      <c r="A826" s="11" t="s">
        <v>4545</v>
      </c>
      <c r="B826" s="30" t="str">
        <f t="shared" si="18"/>
        <v>LSG-BED-8-0077-70-1095-C01</v>
      </c>
      <c r="D826" s="30" t="str">
        <f>VLOOKUP(A826,'Learning Items'!C:R,4,FALSE)</f>
        <v>8-0077-70-1095 POROS V2230/V2540 PROCESS DRYER CLN/SHT (PPA MA Sites)</v>
      </c>
      <c r="E826" s="30" t="s">
        <v>1188</v>
      </c>
      <c r="F826" s="30" t="str">
        <f>VLOOKUP(A826,'Learning Items'!C:S,17,FALSE)</f>
        <v>https://egbp.fa.us6.oraclecloud.com/fscmUI/faces/deeplink?objType=PIM_ITEM&amp;action=EDIT&amp;objKey=pItemNumber=8-0077-70-1095;pOrgId=300000001488573</v>
      </c>
    </row>
    <row r="827" spans="1:6" hidden="1">
      <c r="A827" s="11" t="s">
        <v>4550</v>
      </c>
      <c r="B827" s="30" t="str">
        <f t="shared" si="18"/>
        <v>LSG-BED-8-0079-70-0795-C01</v>
      </c>
      <c r="D827" s="30" t="str">
        <f>VLOOKUP(A827,'Learning Items'!C:R,4,FALSE)</f>
        <v>8-0079-70-0795 SEDIMENTATION CLEANING SHEET (PPA MA Sites)</v>
      </c>
      <c r="E827" s="30" t="s">
        <v>1188</v>
      </c>
      <c r="F827" s="30" t="str">
        <f>VLOOKUP(A827,'Learning Items'!C:S,17,FALSE)</f>
        <v>http://wmprd.thermofisher.com:5555/ABIWSLOTUS/index.dsp?I_MATNR=o:8-0079-70-0795</v>
      </c>
    </row>
    <row r="828" spans="1:6" hidden="1">
      <c r="A828" s="11" t="s">
        <v>4555</v>
      </c>
      <c r="B828" s="30" t="str">
        <f t="shared" si="18"/>
        <v>LSG-BED-8-0082-70-1194-C01</v>
      </c>
      <c r="D828" s="30" t="str">
        <f>VLOOKUP(A828,'Learning Items'!C:R,4,FALSE)</f>
        <v>8-0082-70-1194 SONICATION TANK CLEANING SHEET (PPA MA Sites)</v>
      </c>
      <c r="E828" s="30" t="s">
        <v>1188</v>
      </c>
      <c r="F828" s="30" t="str">
        <f>VLOOKUP(A828,'Learning Items'!C:S,17,FALSE)</f>
        <v>https://egbp.fa.us6.oraclecloud.com/fscmUI/faces/deeplink?objType=PIM_ITEM&amp;action=EDIT&amp;objKey=pItemNumber=8-0082-70-1194;pOrgId=300000001488573</v>
      </c>
    </row>
    <row r="829" spans="1:6" hidden="1">
      <c r="A829" s="11" t="s">
        <v>4560</v>
      </c>
      <c r="B829" s="30" t="str">
        <f t="shared" si="18"/>
        <v>LSG-BED-8-0085-70-0395-C01</v>
      </c>
      <c r="D829" s="30" t="str">
        <f>VLOOKUP(A829,'Learning Items'!C:R,4,FALSE)</f>
        <v>8-0085-70-0395 GLASSWARE CLEANING &amp; NAOH RINSE DATA SHEET (PPA MA Sites)</v>
      </c>
      <c r="E829" s="30" t="s">
        <v>1188</v>
      </c>
      <c r="F829" s="30" t="str">
        <f>VLOOKUP(A829,'Learning Items'!C:S,17,FALSE)</f>
        <v>https://egbp.fa.us6.oraclecloud.com/fscmUI/faces/deeplink?objType=PIM_ITEM&amp;action=EDIT&amp;objKey=pItemNumber=8-0085-70-0395;pOrgId=300000001488573</v>
      </c>
    </row>
    <row r="830" spans="1:6" hidden="1">
      <c r="A830" s="11" t="s">
        <v>4565</v>
      </c>
      <c r="B830" s="30" t="str">
        <f t="shared" si="18"/>
        <v>LSG-BED-8-0086-70-0994-C01</v>
      </c>
      <c r="D830" s="30" t="str">
        <f>VLOOKUP(A830,'Learning Items'!C:R,4,FALSE)</f>
        <v>8-0086-70-0994 A-12 CLASSIFIER CLEANING SHEET (PPA MA Sites)</v>
      </c>
      <c r="E830" s="30" t="s">
        <v>1188</v>
      </c>
      <c r="F830" s="30" t="str">
        <f>VLOOKUP(A830,'Learning Items'!C:S,17,FALSE)</f>
        <v>https://egbp.fa.us6.oraclecloud.com/fscmUI/faces/deeplink?objType=PIM_ITEM&amp;action=EDIT&amp;objKey=pItemNumber=8-0086-70-0994;pOrgId=300000001488573</v>
      </c>
    </row>
    <row r="831" spans="1:6" hidden="1">
      <c r="A831" s="11" t="s">
        <v>4570</v>
      </c>
      <c r="B831" s="30" t="str">
        <f t="shared" si="18"/>
        <v>LSG-BED-8-0087-70-0895-C01</v>
      </c>
      <c r="D831" s="30" t="str">
        <f>VLOOKUP(A831,'Learning Items'!C:R,4,FALSE)</f>
        <v>8-0087-70-0895 FORM, A-12 CLASSIFIER SHEET (PPA MA Sites)</v>
      </c>
      <c r="E831" s="30" t="s">
        <v>1188</v>
      </c>
      <c r="F831" s="30" t="str">
        <f>VLOOKUP(A831,'Learning Items'!C:S,17,FALSE)</f>
        <v>https://egbp.fa.us6.oraclecloud.com/fscmUI/faces/deeplink?objType=PIM_ITEM&amp;action=EDIT&amp;objKey=pItemNumber=8-0087-70-0895;pOrgId=300000001488573</v>
      </c>
    </row>
    <row r="832" spans="1:6" hidden="1">
      <c r="A832" s="11" t="s">
        <v>4575</v>
      </c>
      <c r="B832" s="30" t="str">
        <f t="shared" si="18"/>
        <v>LSG-BED-8-0112-70-1195-C01</v>
      </c>
      <c r="D832" s="30" t="str">
        <f>VLOOKUP(A832,'Learning Items'!C:R,4,FALSE)</f>
        <v>8-0112-70-1195 Loss On Drying Form (PPA MA Sites)</v>
      </c>
      <c r="E832" s="30" t="s">
        <v>1188</v>
      </c>
      <c r="F832" s="30" t="str">
        <f>VLOOKUP(A832,'Learning Items'!C:S,17,FALSE)</f>
        <v>http://wmprd.thermofisher.com:5555/ABIWSLOTUS/index.dsp?I_MATNR=o:8-0112-70-1195</v>
      </c>
    </row>
    <row r="833" spans="1:6" hidden="1">
      <c r="A833" s="11" t="s">
        <v>4580</v>
      </c>
      <c r="B833" s="30" t="str">
        <f t="shared" si="18"/>
        <v>LSG-BED-8-0114-70-0695-C01</v>
      </c>
      <c r="D833" s="30" t="str">
        <f>VLOOKUP(A833,'Learning Items'!C:R,4,FALSE)</f>
        <v>8-0114-70-0695 MATERIAL DISPOSITION FORM (PPA MA Sites)</v>
      </c>
      <c r="E833" s="30" t="s">
        <v>1188</v>
      </c>
      <c r="F833" s="30" t="str">
        <f>VLOOKUP(A833,'Learning Items'!C:S,17,FALSE)</f>
        <v>https://egbp.fa.us6.oraclecloud.com/fscmUI/faces/deeplink?objType=PIM_ITEM&amp;action=EDIT&amp;objKey=pItemNumber=8-0114-70-0695;pOrgId=300000001488573</v>
      </c>
    </row>
    <row r="834" spans="1:6" hidden="1">
      <c r="A834" s="11" t="s">
        <v>4585</v>
      </c>
      <c r="B834" s="30" t="str">
        <f t="shared" si="18"/>
        <v>LSG-BED-8-0119-70-0295-C01</v>
      </c>
      <c r="D834" s="30" t="str">
        <f>VLOOKUP(A834,'Learning Items'!C:R,4,FALSE)</f>
        <v>8-0119-70-0295 PH METER CALIBRATION RECORD (PPA MA Sites)</v>
      </c>
      <c r="E834" s="30" t="s">
        <v>1188</v>
      </c>
      <c r="F834" s="30" t="str">
        <f>VLOOKUP(A834,'Learning Items'!C:S,17,FALSE)</f>
        <v>http://wmprd.thermofisher.com:5555/ABIWSLOTUS/index.dsp?I_MATNR=o:8-0119-70-0295</v>
      </c>
    </row>
    <row r="835" spans="1:6" hidden="1">
      <c r="A835" s="11" t="s">
        <v>4590</v>
      </c>
      <c r="B835" s="30" t="str">
        <f t="shared" si="18"/>
        <v>LSG-BED-8-0129-70-0196-C01</v>
      </c>
      <c r="D835" s="30" t="str">
        <f>VLOOKUP(A835,'Learning Items'!C:R,4,FALSE)</f>
        <v>8-0129-70-0196 OXYGEN PROBE PERFORMANCE VERIFICATION (PPA MA Sites)</v>
      </c>
      <c r="E835" s="30" t="s">
        <v>1188</v>
      </c>
      <c r="F835" s="30" t="str">
        <f>VLOOKUP(A835,'Learning Items'!C:S,17,FALSE)</f>
        <v>https://egbp.fa.us6.oraclecloud.com/fscmUI/faces/deeplink?objType=PIM_ITEM&amp;action=EDIT&amp;objKey=pItemNumber=8-0129-70-0196;pOrgId=300000001488573</v>
      </c>
    </row>
    <row r="836" spans="1:6" hidden="1">
      <c r="A836" s="11" t="s">
        <v>4595</v>
      </c>
      <c r="B836" s="30" t="str">
        <f t="shared" si="18"/>
        <v>LSG-BED-8-0135-70-0796-C01</v>
      </c>
      <c r="D836" s="30" t="str">
        <f>VLOOKUP(A836,'Learning Items'!C:R,4,FALSE)</f>
        <v>8-0135-70-0796 Lab Vacuum Oven Drying sheet (PPA MA Sites)</v>
      </c>
      <c r="E836" s="30" t="s">
        <v>1188</v>
      </c>
      <c r="F836" s="30" t="str">
        <f>VLOOKUP(A836,'Learning Items'!C:S,17,FALSE)</f>
        <v>http://wmprd.thermofisher.com:5555/ABIWSLOTUS/index.dsp?I_MATNR=o:8-0135-70-0796</v>
      </c>
    </row>
    <row r="837" spans="1:6" hidden="1">
      <c r="A837" s="11" t="s">
        <v>4600</v>
      </c>
      <c r="B837" s="30" t="str">
        <f t="shared" si="18"/>
        <v>LSG-BED-8-0136-70-0596-C01</v>
      </c>
      <c r="D837" s="30" t="str">
        <f>VLOOKUP(A837,'Learning Items'!C:R,4,FALSE)</f>
        <v>8-0136-70-0596 Lab Vacuum Oven Cleaning Sheet (PPA MA Sites)</v>
      </c>
      <c r="E837" s="30" t="s">
        <v>1188</v>
      </c>
      <c r="F837" s="30" t="str">
        <f>VLOOKUP(A837,'Learning Items'!C:S,17,FALSE)</f>
        <v>http://wmprd.thermofisher.com:5555/ABIWSLOTUS/index.dsp?I_MATNR=o:8-0136-70-0596</v>
      </c>
    </row>
    <row r="838" spans="1:6" hidden="1">
      <c r="A838" s="11" t="s">
        <v>4605</v>
      </c>
      <c r="B838" s="30" t="str">
        <f t="shared" si="18"/>
        <v>LSG-BED-8-0146-70-0596-C01</v>
      </c>
      <c r="D838" s="30" t="str">
        <f>VLOOKUP(A838,'Learning Items'!C:R,4,FALSE)</f>
        <v>8-0146-70-0596 INCOMING SAMPLES LOG (PPA MA Sites)</v>
      </c>
      <c r="E838" s="30" t="s">
        <v>1188</v>
      </c>
      <c r="F838" s="30" t="str">
        <f>VLOOKUP(A838,'Learning Items'!C:S,17,FALSE)</f>
        <v>http://wmprd.thermofisher.com:5555/ABIWSLOTUS/index.dsp?I_MATNR=o:8-0146-70-0596</v>
      </c>
    </row>
    <row r="839" spans="1:6" hidden="1">
      <c r="A839" s="11" t="s">
        <v>4611</v>
      </c>
      <c r="B839" s="30" t="str">
        <f t="shared" si="18"/>
        <v>LSG-BED-8-0151-70-0495-C01</v>
      </c>
      <c r="D839" s="30" t="str">
        <f>VLOOKUP(A839,'Learning Items'!C:R,4,FALSE)</f>
        <v>8-0151-70-0495 QC SOLUTION LOG (PPA MA Sites)</v>
      </c>
      <c r="E839" s="30" t="s">
        <v>1188</v>
      </c>
      <c r="F839" s="30" t="str">
        <f>VLOOKUP(A839,'Learning Items'!C:S,17,FALSE)</f>
        <v>http://wmprd.thermofisher.com:5555/ABIWSLOTUS/index.dsp?I_MATNR=o:8-0151-70-0495</v>
      </c>
    </row>
    <row r="840" spans="1:6" hidden="1">
      <c r="A840" s="11" t="s">
        <v>4616</v>
      </c>
      <c r="B840" s="30" t="str">
        <f t="shared" si="18"/>
        <v>LSG-BED-8-0160-70-0695-C01</v>
      </c>
      <c r="D840" s="30" t="str">
        <f>VLOOKUP(A840,'Learning Items'!C:R,4,FALSE)</f>
        <v>8-0160-70-0695 Instrument Use Log (PPA MA Sites)</v>
      </c>
      <c r="E840" s="30" t="s">
        <v>1188</v>
      </c>
      <c r="F840" s="30" t="str">
        <f>VLOOKUP(A840,'Learning Items'!C:S,17,FALSE)</f>
        <v>http://wmprd.thermofisher.com:5555/ABIWSLOTUS/index.dsp?I_MATNR=o:8-0160-70-0695</v>
      </c>
    </row>
    <row r="841" spans="1:6" hidden="1">
      <c r="A841" s="11" t="s">
        <v>4621</v>
      </c>
      <c r="B841" s="30" t="str">
        <f t="shared" si="18"/>
        <v>LSG-BED-8-0162-70-0695-C01</v>
      </c>
      <c r="D841" s="30" t="str">
        <f>VLOOKUP(A841,'Learning Items'!C:R,4,FALSE)</f>
        <v>8-0162-70-0695 FORM,ELUTRIATION CONE CLEANING SHEET (PPA MA Sites)</v>
      </c>
      <c r="E841" s="30" t="s">
        <v>1188</v>
      </c>
      <c r="F841" s="30" t="str">
        <f>VLOOKUP(A841,'Learning Items'!C:S,17,FALSE)</f>
        <v>https://egbp.fa.us6.oraclecloud.com/fscmUI/faces/deeplink?objType=PIM_ITEM&amp;action=EDIT&amp;objKey=pItemNumber=8-0162-70-0695;pOrgId=300000001488573</v>
      </c>
    </row>
    <row r="842" spans="1:6" hidden="1">
      <c r="A842" s="11" t="s">
        <v>4626</v>
      </c>
      <c r="B842" s="30" t="str">
        <f t="shared" si="18"/>
        <v>LSG-BED-8-0187-70-1095-C01</v>
      </c>
      <c r="D842" s="30" t="str">
        <f>VLOOKUP(A842,'Learning Items'!C:R,4,FALSE)</f>
        <v>8-0187-70-1095 HASTELLOY VESSEL CLEANING SHEET - V-2420 (PPA MA Sites)</v>
      </c>
      <c r="E842" s="30" t="s">
        <v>1188</v>
      </c>
      <c r="F842" s="30" t="str">
        <f>VLOOKUP(A842,'Learning Items'!C:S,17,FALSE)</f>
        <v>https://egbp.fa.us6.oraclecloud.com/fscmUI/faces/deeplink?objType=PIM_ITEM&amp;action=EDIT&amp;objKey=pItemNumber=8-0187-70-1095;pOrgId=300000001488573</v>
      </c>
    </row>
    <row r="843" spans="1:6" hidden="1">
      <c r="A843" s="11" t="s">
        <v>4632</v>
      </c>
      <c r="B843" s="30" t="str">
        <f t="shared" si="18"/>
        <v>LSG-BED-8-0188-70-1095-C01</v>
      </c>
      <c r="D843" s="30" t="str">
        <f>VLOOKUP(A843,'Learning Items'!C:R,4,FALSE)</f>
        <v>8-0188-70-1095 POROS COATING PREP TANK CLEANING SHEET (PPA MA Sites)</v>
      </c>
      <c r="E843" s="30" t="s">
        <v>1188</v>
      </c>
      <c r="F843" s="30" t="str">
        <f>VLOOKUP(A843,'Learning Items'!C:S,17,FALSE)</f>
        <v>https://egbp.fa.us6.oraclecloud.com/fscmUI/faces/deeplink?objType=PIM_ITEM&amp;action=EDIT&amp;objKey=pItemNumber=8-0188-70-1095;pOrgId=300000001488573</v>
      </c>
    </row>
    <row r="844" spans="1:6" hidden="1">
      <c r="A844" s="11" t="s">
        <v>4638</v>
      </c>
      <c r="B844" s="30" t="str">
        <f t="shared" ref="B844:B908" si="19">A844&amp;"-C01"</f>
        <v>LSG-BED-8-0192-70-1195-C01</v>
      </c>
      <c r="D844" s="30" t="str">
        <f>VLOOKUP(A844,'Learning Items'!C:R,4,FALSE)</f>
        <v>8-0192-70-1195 REFRACTIVE INDEX ACCURACY DATA (PPA MA Sites)</v>
      </c>
      <c r="E844" s="30" t="s">
        <v>1188</v>
      </c>
      <c r="F844" s="30" t="str">
        <f>VLOOKUP(A844,'Learning Items'!C:S,17,FALSE)</f>
        <v>https://egbp.fa.us6.oraclecloud.com/fscmUI/faces/deeplink?objType=PIM_ITEM&amp;action=EDIT&amp;objKey=pItemNumber=8-0192-70-1195;pOrgId=300000001488573</v>
      </c>
    </row>
    <row r="845" spans="1:6" hidden="1">
      <c r="A845" s="11" t="s">
        <v>4643</v>
      </c>
      <c r="B845" s="30" t="str">
        <f t="shared" si="19"/>
        <v>LSG-BED-8-0197-70-1097-C01</v>
      </c>
      <c r="D845" s="30" t="str">
        <f>VLOOKUP(A845,'Learning Items'!C:R,4,FALSE)</f>
        <v>8-0197-70-1097 MAINTENANCE SERVICE REQUEST FORM (PPA MA Sites)</v>
      </c>
      <c r="E845" s="30" t="s">
        <v>1188</v>
      </c>
      <c r="F845" s="30" t="str">
        <f>VLOOKUP(A845,'Learning Items'!C:S,17,FALSE)</f>
        <v>https://egbp.fa.us6.oraclecloud.com/fscmUI/faces/deeplink?objType=PIM_ITEM&amp;action=EDIT&amp;objKey=pItemNumber=8-0197-70-1097;pOrgId=300000001488573</v>
      </c>
    </row>
    <row r="846" spans="1:6" hidden="1">
      <c r="A846" s="11" t="s">
        <v>4648</v>
      </c>
      <c r="B846" s="30" t="str">
        <f t="shared" si="19"/>
        <v>LSG-BED-8-0200-70-0197-C01</v>
      </c>
      <c r="D846" s="30" t="str">
        <f>VLOOKUP(A846,'Learning Items'!C:R,4,FALSE)</f>
        <v>8-0200-70-0197 COLUMN / CARTRIDGE TESTING FORM (PPA MA Sites)</v>
      </c>
      <c r="E846" s="30" t="s">
        <v>1188</v>
      </c>
      <c r="F846" s="30" t="str">
        <f>VLOOKUP(A846,'Learning Items'!C:S,17,FALSE)</f>
        <v>http://wmprd.thermofisher.com:5555/ABIWSLOTUS/index.dsp?I_MATNR=o:8-0200-70-0197</v>
      </c>
    </row>
    <row r="847" spans="1:6" hidden="1">
      <c r="A847" s="11" t="s">
        <v>4653</v>
      </c>
      <c r="B847" s="30" t="str">
        <f t="shared" si="19"/>
        <v>LSG-BED-8-0241-70-0896-C01</v>
      </c>
      <c r="D847" s="30" t="str">
        <f>VLOOKUP(A847,'Learning Items'!C:R,4,FALSE)</f>
        <v>8-0241-70-0896 10L JACKETED GLASS REACTOR CLEANING SHEE (PPA MA Sites)</v>
      </c>
      <c r="E847" s="30" t="s">
        <v>1188</v>
      </c>
      <c r="F847" s="30" t="str">
        <f>VLOOKUP(A847,'Learning Items'!C:S,17,FALSE)</f>
        <v>http://wmprd.thermofisher.com:5555/ABIWSLOTUS/index.dsp?I_MATNR=o:8-0241-70-0896</v>
      </c>
    </row>
    <row r="848" spans="1:6" hidden="1">
      <c r="A848" s="11" t="s">
        <v>4658</v>
      </c>
      <c r="B848" s="30" t="str">
        <f t="shared" si="19"/>
        <v>LSG-BED-8-0242-70-0996-C01</v>
      </c>
      <c r="D848" s="30" t="str">
        <f>VLOOKUP(A848,'Learning Items'!C:R,4,FALSE)</f>
        <v>8-0242-70-0996 DEVIATION RECORD SHEET (PPA MA Sites)</v>
      </c>
      <c r="E848" s="30" t="s">
        <v>1188</v>
      </c>
      <c r="F848" s="30" t="str">
        <f>VLOOKUP(A848,'Learning Items'!C:S,17,FALSE)</f>
        <v>https://egbp.fa.us6.oraclecloud.com/fscmUI/faces/deeplink?objType=PIM_ITEM&amp;action=EDIT&amp;objKey=pItemNumber=8-0242-70-0996;pOrgId=300000001488573</v>
      </c>
    </row>
    <row r="849" spans="1:6" hidden="1">
      <c r="A849" s="11" t="s">
        <v>4663</v>
      </c>
      <c r="B849" s="30" t="str">
        <f t="shared" si="19"/>
        <v>LSG-BED-8-0249-70-0297-C01</v>
      </c>
      <c r="D849" s="30" t="str">
        <f>VLOOKUP(A849,'Learning Items'!C:R,4,FALSE)</f>
        <v>8-0249-70-0297 AQUEOUS BUFFER PREPARATION (PPA MA Sites)</v>
      </c>
      <c r="E849" s="30" t="s">
        <v>1188</v>
      </c>
      <c r="F849" s="30" t="str">
        <f>VLOOKUP(A849,'Learning Items'!C:S,17,FALSE)</f>
        <v>http://wmprd.thermofisher.com:5555/ABIWSLOTUS/index.dsp?I_MATNR=o:8-0249-70-0297</v>
      </c>
    </row>
    <row r="850" spans="1:6" hidden="1">
      <c r="A850" s="11" t="s">
        <v>4668</v>
      </c>
      <c r="B850" s="30" t="str">
        <f t="shared" si="19"/>
        <v>LSG-BED-8-0288-70-0297-C01</v>
      </c>
      <c r="D850" s="30" t="str">
        <f>VLOOKUP(A850,'Learning Items'!C:R,4,FALSE)</f>
        <v>8-0288-70-0297 MANUFACTURING SOLUTIONS LOG (PPA MA Sites)</v>
      </c>
      <c r="E850" s="30" t="s">
        <v>1188</v>
      </c>
      <c r="F850" s="30" t="str">
        <f>VLOOKUP(A850,'Learning Items'!C:S,17,FALSE)</f>
        <v>http://wmprd.thermofisher.com:5555/ABIWSLOTUS/index.dsp?I_MATNR=o:8-0288-70-0297</v>
      </c>
    </row>
    <row r="851" spans="1:6" hidden="1">
      <c r="A851" s="11" t="s">
        <v>4673</v>
      </c>
      <c r="B851" s="30" t="str">
        <f t="shared" si="19"/>
        <v>LSG-BED-8-0292-70-0497-C01</v>
      </c>
      <c r="D851" s="30" t="str">
        <f>VLOOKUP(A851,'Learning Items'!C:R,4,FALSE)</f>
        <v>8-0292-70-0497 PROCESS WATER SAMPLING DATA (PPA MA Sites)</v>
      </c>
      <c r="E851" s="30" t="s">
        <v>1188</v>
      </c>
      <c r="F851" s="30" t="str">
        <f>VLOOKUP(A851,'Learning Items'!C:S,17,FALSE)</f>
        <v>https://egbp.fa.us6.oraclecloud.com/fscmUI/faces/deeplink?objType=PIM_ITEM&amp;action=EDIT&amp;objKey=pItemNumber=8-0292-70-0497;pOrgId=300000001488573</v>
      </c>
    </row>
    <row r="852" spans="1:6" hidden="1">
      <c r="A852" s="11" t="s">
        <v>4678</v>
      </c>
      <c r="B852" s="30" t="str">
        <f t="shared" si="19"/>
        <v>LSG-BED-8-0293-70-0497-C01</v>
      </c>
      <c r="D852" s="30" t="str">
        <f>VLOOKUP(A852,'Learning Items'!C:R,4,FALSE)</f>
        <v>8-0293-70-0497 QC COLUMN TRACKING FORM (PPA MA Sites)</v>
      </c>
      <c r="E852" s="30" t="s">
        <v>1188</v>
      </c>
      <c r="F852" s="30" t="str">
        <f>VLOOKUP(A852,'Learning Items'!C:S,17,FALSE)</f>
        <v>https://egbp.fa.us6.oraclecloud.com/fscmUI/faces/deeplink?objType=PIM_ITEM&amp;action=EDIT&amp;objKey=pItemNumber=8-0293-70-0497;pOrgId=300000001488573</v>
      </c>
    </row>
    <row r="853" spans="1:6" hidden="1">
      <c r="A853" s="11" t="s">
        <v>4683</v>
      </c>
      <c r="B853" s="30" t="str">
        <f t="shared" si="19"/>
        <v>LSG-BED-8-0296-70-0497-C01</v>
      </c>
      <c r="D853" s="30" t="str">
        <f>VLOOKUP(A853,'Learning Items'!C:R,4,FALSE)</f>
        <v>8-0296-70-0497 QC CAPACITY CONTROL DATA SHEET (PPA MA Sites)</v>
      </c>
      <c r="E853" s="30" t="s">
        <v>1188</v>
      </c>
      <c r="F853" s="30" t="str">
        <f>VLOOKUP(A853,'Learning Items'!C:S,17,FALSE)</f>
        <v>https://egbp.fa.us6.oraclecloud.com/fscmUI/faces/deeplink?objType=PIM_ITEM&amp;action=EDIT&amp;objKey=pItemNumber=8-0296-70-0497;pOrgId=300000001488573</v>
      </c>
    </row>
    <row r="854" spans="1:6" hidden="1">
      <c r="A854" s="11" t="s">
        <v>4688</v>
      </c>
      <c r="B854" s="30" t="str">
        <f t="shared" si="19"/>
        <v>LSG-BED-8-0297-70-0497-C01</v>
      </c>
      <c r="D854" s="30" t="str">
        <f>VLOOKUP(A854,'Learning Items'!C:R,4,FALSE)</f>
        <v>8-0297-70-0497 QC SEPARATION CONTROL DATA SHEET (PPA MA Sites)</v>
      </c>
      <c r="E854" s="30" t="s">
        <v>1188</v>
      </c>
      <c r="F854" s="30" t="str">
        <f>VLOOKUP(A854,'Learning Items'!C:S,17,FALSE)</f>
        <v>https://egbp.fa.us6.oraclecloud.com/fscmUI/faces/deeplink?objType=PIM_ITEM&amp;action=EDIT&amp;objKey=pItemNumber=8-0297-70-0497;pOrgId=300000001488573</v>
      </c>
    </row>
    <row r="855" spans="1:6" hidden="1">
      <c r="A855" s="11" t="s">
        <v>4692</v>
      </c>
      <c r="B855" s="30" t="str">
        <f t="shared" si="19"/>
        <v>LSG-BED-8-0326-70-0298-C01</v>
      </c>
      <c r="D855" s="30" t="str">
        <f>VLOOKUP(A855,'Learning Items'!C:R,4,FALSE)</f>
        <v>8-0326-70-0298 IONIC CAPACITY CONTROL DATA SHEET (PPA MA Sites)</v>
      </c>
      <c r="E855" s="30" t="s">
        <v>1188</v>
      </c>
      <c r="F855" s="30" t="str">
        <f>VLOOKUP(A855,'Learning Items'!C:S,17,FALSE)</f>
        <v>https://egbp.fa.us6.oraclecloud.com/fscmUI/faces/deeplink?objType=PIM_ITEM&amp;action=EDIT&amp;objKey=pItemNumber=8-0326-70-0298;pOrgId=300000001488573</v>
      </c>
    </row>
    <row r="856" spans="1:6" hidden="1">
      <c r="A856" s="11" t="s">
        <v>4696</v>
      </c>
      <c r="B856" s="30" t="str">
        <f t="shared" si="19"/>
        <v>LSG-BED-8-0345-70-0499-C01</v>
      </c>
      <c r="D856" s="30" t="str">
        <f>VLOOKUP(A856,'Learning Items'!C:R,4,FALSE)</f>
        <v>8-0345-70-0499 EXTRACTABLES TEST DATA (PPA MA Sites)</v>
      </c>
      <c r="E856" s="30" t="s">
        <v>1188</v>
      </c>
      <c r="F856" s="30" t="str">
        <f>VLOOKUP(A856,'Learning Items'!C:S,17,FALSE)</f>
        <v>https://egbp.fa.us6.oraclecloud.com/fscmUI/faces/deeplink?objType=PIM_ITEM&amp;action=EDIT&amp;objKey=pItemNumber=8-0345-70-0499;pOrgId=300000001488573</v>
      </c>
    </row>
    <row r="857" spans="1:6" hidden="1">
      <c r="A857" s="11" t="s">
        <v>4701</v>
      </c>
      <c r="B857" s="30" t="str">
        <f t="shared" si="19"/>
        <v>LSG-BED-8-0352-70-0899-C01</v>
      </c>
      <c r="D857" s="30" t="str">
        <f>VLOOKUP(A857,'Learning Items'!C:R,4,FALSE)</f>
        <v>8-0352-70-0899 VISCOSITY TEST REPORT (PPA MA Sites)</v>
      </c>
      <c r="E857" s="30" t="s">
        <v>1188</v>
      </c>
      <c r="F857" s="30" t="str">
        <f>VLOOKUP(A857,'Learning Items'!C:S,17,FALSE)</f>
        <v>http://wmprd.thermofisher.com:5555/ABIWSLOTUS/index.dsp?I_MATNR=o:8-0352-70-0899</v>
      </c>
    </row>
    <row r="858" spans="1:6" hidden="1">
      <c r="A858" s="11" t="s">
        <v>4706</v>
      </c>
      <c r="B858" s="30" t="str">
        <f t="shared" si="19"/>
        <v>LSG-BED-8-0353-70-0899-C01</v>
      </c>
      <c r="D858" s="30" t="str">
        <f>VLOOKUP(A858,'Learning Items'!C:R,4,FALSE)</f>
        <v>8-0353-70-0899 VISCOSITY CALIBRATION REPORT (PPA MA Sites)</v>
      </c>
      <c r="E858" s="30" t="s">
        <v>1188</v>
      </c>
      <c r="F858" s="30" t="str">
        <f>VLOOKUP(A858,'Learning Items'!C:S,17,FALSE)</f>
        <v>http://wmprd.thermofisher.com:5555/ABIWSLOTUS/index.dsp?I_MATNR=o:8-0353-70-0899</v>
      </c>
    </row>
    <row r="859" spans="1:6" hidden="1">
      <c r="A859" s="11" t="s">
        <v>4711</v>
      </c>
      <c r="B859" s="30" t="str">
        <f t="shared" si="19"/>
        <v>LSG-BED-8-0356-70-0899-C01</v>
      </c>
      <c r="D859" s="30" t="str">
        <f>VLOOKUP(A859,'Learning Items'!C:R,4,FALSE)</f>
        <v>8-0356-70-0899 FLUORESCENCE: CAP POLYMER AND PDMA DATA (PPA MA Sites)</v>
      </c>
      <c r="E859" s="30" t="s">
        <v>1188</v>
      </c>
      <c r="F859" s="30" t="str">
        <f>VLOOKUP(A859,'Learning Items'!C:S,17,FALSE)</f>
        <v>http://wmprd.thermofisher.com:5555/ABIWSLOTUS/index.dsp?I_MATNR=o:8-0356-70-0899</v>
      </c>
    </row>
    <row r="860" spans="1:6" hidden="1">
      <c r="A860" s="11" t="s">
        <v>4716</v>
      </c>
      <c r="B860" s="30" t="str">
        <f t="shared" si="19"/>
        <v>LSG-BED-8-0357-70-0899-C01</v>
      </c>
      <c r="D860" s="30" t="str">
        <f>VLOOKUP(A860,'Learning Items'!C:R,4,FALSE)</f>
        <v>8-0357-70-0899 BEDFORD FINISHED PRODUCT VISUAL INSP FRM (PPA MA Sites)</v>
      </c>
      <c r="E860" s="30" t="s">
        <v>1188</v>
      </c>
      <c r="F860" s="30" t="str">
        <f>VLOOKUP(A860,'Learning Items'!C:S,17,FALSE)</f>
        <v>http://wmprd.thermofisher.com:5555/ABIWSLOTUS/index.dsp?I_MATNR=o:8-0357-70-0899</v>
      </c>
    </row>
    <row r="861" spans="1:6" hidden="1">
      <c r="A861" s="11" t="s">
        <v>4721</v>
      </c>
      <c r="B861" s="30" t="str">
        <f t="shared" si="19"/>
        <v>LSG-BED-8-0375-70-0400-C01</v>
      </c>
      <c r="D861" s="30" t="str">
        <f>VLOOKUP(A861,'Learning Items'!C:R,4,FALSE)</f>
        <v>8-0375-70-0400 300 GAL POLYMERIZATION VESSEL CLEANING (PPA MA Sites)</v>
      </c>
      <c r="E861" s="30" t="s">
        <v>1188</v>
      </c>
      <c r="F861" s="30" t="str">
        <f>VLOOKUP(A861,'Learning Items'!C:S,17,FALSE)</f>
        <v>https://egbp.fa.us6.oraclecloud.com/fscmUI/faces/deeplink?objType=PIM_ITEM&amp;action=EDIT&amp;objKey=pItemNumber=8-0375-70-0400;pOrgId=300000001488573</v>
      </c>
    </row>
    <row r="862" spans="1:6" hidden="1">
      <c r="A862" s="11" t="s">
        <v>4726</v>
      </c>
      <c r="B862" s="30" t="str">
        <f t="shared" si="19"/>
        <v>LSG-BED-8-0377-70-0400-C01</v>
      </c>
      <c r="D862" s="30" t="str">
        <f>VLOOKUP(A862,'Learning Items'!C:R,4,FALSE)</f>
        <v>8-0377-70-0400 300 GALLON FORMULATION VESSEL CLEANING SHEET (PPA MA Sites)</v>
      </c>
      <c r="E862" s="30" t="s">
        <v>1188</v>
      </c>
      <c r="F862" s="30" t="str">
        <f>VLOOKUP(A862,'Learning Items'!C:S,17,FALSE)</f>
        <v>https://egbp.fa.us6.oraclecloud.com/fscmUI/faces/deeplink?objType=PIM_ITEM&amp;action=EDIT&amp;objKey=pItemNumber=8-0377-70-0400;pOrgId=300000001488573</v>
      </c>
    </row>
    <row r="863" spans="1:6" hidden="1">
      <c r="A863" s="11" t="s">
        <v>4731</v>
      </c>
      <c r="B863" s="30" t="str">
        <f t="shared" si="19"/>
        <v>LSG-BED-8-0379-70-0400-C01</v>
      </c>
      <c r="D863" s="30" t="str">
        <f>VLOOKUP(A863,'Learning Items'!C:R,4,FALSE)</f>
        <v>8-0379-70-0400 FORMULATION TANK VISCOSITY SAMPLES (PPA MA Sites)</v>
      </c>
      <c r="E863" s="30" t="s">
        <v>1188</v>
      </c>
      <c r="F863" s="30" t="str">
        <f>VLOOKUP(A863,'Learning Items'!C:S,17,FALSE)</f>
        <v>http://wmprd.thermofisher.com:5555/ABIWSLOTUS/index.dsp?I_MATNR=o:8-0379-70-0400</v>
      </c>
    </row>
    <row r="864" spans="1:6" hidden="1">
      <c r="A864" s="11" t="s">
        <v>4736</v>
      </c>
      <c r="B864" s="30" t="str">
        <f t="shared" si="19"/>
        <v>LSG-BED-8-0382-70-0800-C01</v>
      </c>
      <c r="D864" s="30" t="str">
        <f>VLOOKUP(A864,'Learning Items'!C:R,4,FALSE)</f>
        <v>8-0382-70-0800 FORM, MM SPREADSHEET/BOM/ROUTING (PPA MA Sites)</v>
      </c>
      <c r="E864" s="30" t="s">
        <v>1188</v>
      </c>
      <c r="F864" s="30" t="str">
        <f>VLOOKUP(A864,'Learning Items'!C:S,17,FALSE)</f>
        <v>https://egbp.fa.us6.oraclecloud.com/fscmUI/faces/deeplink?objType=PIM_ITEM&amp;action=EDIT&amp;objKey=pItemNumber=8-0382-70-0800;pOrgId=300000001488573</v>
      </c>
    </row>
    <row r="865" spans="1:6" hidden="1">
      <c r="A865" s="11" t="s">
        <v>4741</v>
      </c>
      <c r="B865" s="30" t="str">
        <f t="shared" si="19"/>
        <v>LSG-BED-8-0396-70-0901-C01</v>
      </c>
      <c r="D865" s="30" t="str">
        <f>VLOOKUP(A865,'Learning Items'!C:R,4,FALSE)</f>
        <v>8-0396-70-0901 FACILITY CHECKLIST FOR 1455 CONCORD (PPA MA Sites)</v>
      </c>
      <c r="E865" s="30" t="s">
        <v>1188</v>
      </c>
      <c r="F865" s="30" t="str">
        <f>VLOOKUP(A865,'Learning Items'!C:S,17,FALSE)</f>
        <v>http://wmprd.thermofisher.com:5555/ABIWSLOTUS/index.dsp?I_MATNR=o:8-0396-70-0901</v>
      </c>
    </row>
    <row r="866" spans="1:6" hidden="1">
      <c r="A866" s="11" t="s">
        <v>4746</v>
      </c>
      <c r="B866" s="30" t="str">
        <f t="shared" si="19"/>
        <v>LSG-BED-8-0398-70-1101-C01</v>
      </c>
      <c r="D866" s="30" t="str">
        <f>VLOOKUP(A866,'Learning Items'!C:R,4,FALSE)</f>
        <v>8-0398-70-1101 300 GALLON STAINLESS VESSEL CLEANING SHE (PPA MA Sites)</v>
      </c>
      <c r="E866" s="30" t="s">
        <v>1188</v>
      </c>
      <c r="F866" s="30" t="str">
        <f>VLOOKUP(A866,'Learning Items'!C:S,17,FALSE)</f>
        <v>https://egbp.fa.us6.oraclecloud.com/fscmUI/faces/deeplink?objType=PIM_ITEM&amp;action=EDIT&amp;objKey=pItemNumber=8-0398-70-1101;pOrgId=300000001488573</v>
      </c>
    </row>
    <row r="867" spans="1:6" hidden="1">
      <c r="A867" s="11" t="s">
        <v>4751</v>
      </c>
      <c r="B867" s="30" t="str">
        <f t="shared" si="19"/>
        <v>LSG-BED-8-0403-70-0202-C01</v>
      </c>
      <c r="D867" s="30" t="str">
        <f>VLOOKUP(A867,'Learning Items'!C:R,4,FALSE)</f>
        <v>8-0403-70-0202 150 GALLON PREPARTION VESSEL CLEANING SHEET (PPA MA Sites)</v>
      </c>
      <c r="E867" s="30" t="s">
        <v>1188</v>
      </c>
      <c r="F867" s="30" t="str">
        <f>VLOOKUP(A867,'Learning Items'!C:S,17,FALSE)</f>
        <v>https://egbp.fa.us6.oraclecloud.com/fscmUI/faces/deeplink?objType=PIM_ITEM&amp;action=EDIT&amp;objKey=pItemNumber=8-0403-70-0202;pOrgId=300000001488573</v>
      </c>
    </row>
    <row r="868" spans="1:6" hidden="1">
      <c r="A868" s="11" t="s">
        <v>4756</v>
      </c>
      <c r="B868" s="30" t="str">
        <f t="shared" si="19"/>
        <v>LSG-BED-8-0407-70-0402-C01</v>
      </c>
      <c r="D868" s="30" t="str">
        <f>VLOOKUP(A868,'Learning Items'!C:R,4,FALSE)</f>
        <v>8-0407-70-0402 MISCELLANEOUS MATERIAL MOVEMENT FORM (PPA MA Sites)</v>
      </c>
      <c r="E868" s="30" t="s">
        <v>1188</v>
      </c>
      <c r="F868" s="30" t="str">
        <f>VLOOKUP(A868,'Learning Items'!C:S,17,FALSE)</f>
        <v>http://wmprd.thermofisher.com:5555/ABIWSLOTUS/index.dsp?I_MATNR=o:8-0407-70-0402</v>
      </c>
    </row>
    <row r="869" spans="1:6" hidden="1">
      <c r="A869" s="11" t="s">
        <v>1184</v>
      </c>
      <c r="B869" s="30" t="str">
        <f t="shared" si="19"/>
        <v>LSG-BED-902692-C01</v>
      </c>
      <c r="D869" s="30" t="str">
        <f>VLOOKUP(A869,'Learning Items'!C:R,4,FALSE)</f>
        <v>902692 Deviation Management Process (PPA MA Sites)</v>
      </c>
      <c r="E869" s="30" t="s">
        <v>1188</v>
      </c>
      <c r="F869" s="30" t="str">
        <f>VLOOKUP(A869,'Learning Items'!C:S,17,FALSE)</f>
        <v>https://egbp.fa.us6.oraclecloud.com/fscmUI/faces/deeplink?objType=PIM_ITEM&amp;action=EDIT&amp;objKey=pItemNumber=902692;pOrgId=300000001488573</v>
      </c>
    </row>
    <row r="870" spans="1:6" hidden="1">
      <c r="A870" s="11" t="s">
        <v>1196</v>
      </c>
      <c r="B870" s="30" t="str">
        <f t="shared" si="19"/>
        <v>LSG-BED-942824-C01</v>
      </c>
      <c r="D870" s="30" t="str">
        <f>VLOOKUP(A870,'Learning Items'!C:R,4,FALSE)</f>
        <v>942824 PROC, BUFFER (10X) WITH EDTA 25 mL (PPA MA Sites)</v>
      </c>
      <c r="E870" s="30" t="s">
        <v>1188</v>
      </c>
      <c r="F870" s="30" t="str">
        <f>VLOOKUP(A870,'Learning Items'!C:S,17,FALSE)</f>
        <v>https://egbp.fa.us6.oraclecloud.com/fscmUI/faces/deeplink?objType=PIM_ITEM&amp;action=EDIT&amp;objKey=pItemNumber=942824;pOrgId=300000001488573</v>
      </c>
    </row>
    <row r="871" spans="1:6" hidden="1">
      <c r="A871" s="11" t="s">
        <v>1201</v>
      </c>
      <c r="B871" s="30" t="str">
        <f t="shared" si="19"/>
        <v>LSG-BED-961684-C01</v>
      </c>
      <c r="D871" s="30" t="str">
        <f>VLOOKUP(A871,'Learning Items'!C:R,4,FALSE)</f>
        <v>961684 PROC,361684 PROCESSING - GA 10X Buffer (PPA MA Sites)</v>
      </c>
      <c r="E871" s="30" t="s">
        <v>1188</v>
      </c>
      <c r="F871" s="30" t="str">
        <f>VLOOKUP(A871,'Learning Items'!C:S,17,FALSE)</f>
        <v>http://wmprd.thermofisher.com:5555/ABIWSLOTUS/index.dsp?I_MATNR=o:961684</v>
      </c>
    </row>
    <row r="872" spans="1:6" hidden="1">
      <c r="A872" s="11" t="s">
        <v>4761</v>
      </c>
      <c r="B872" s="30" t="str">
        <f t="shared" si="19"/>
        <v>LSG-BED-BED1000-C01</v>
      </c>
      <c r="D872" s="30" t="str">
        <f>VLOOKUP(A872,'Learning Items'!C:R,4,FALSE)</f>
        <v>BED1000 BEDFORD QUALITY MANUAL (PPA MA Sites)</v>
      </c>
      <c r="E872" s="30" t="s">
        <v>1188</v>
      </c>
      <c r="F872" s="30" t="str">
        <f>VLOOKUP(A872,'Learning Items'!C:S,17,FALSE)</f>
        <v>https://egbp.fa.us6.oraclecloud.com/fscmUI/faces/deeplink?objType=PIM_ITEM&amp;action=EDIT&amp;objKey=pItemNumber=BED1000;pOrgId=300000001488573</v>
      </c>
    </row>
    <row r="873" spans="1:6" hidden="1">
      <c r="A873" s="11" t="s">
        <v>4766</v>
      </c>
      <c r="B873" s="30" t="str">
        <f t="shared" si="19"/>
        <v>LSG-BED-BED1001-C01</v>
      </c>
      <c r="D873" s="30" t="str">
        <f>VLOOKUP(A873,'Learning Items'!C:R,4,FALSE)</f>
        <v>BED1001 QSP, MANAGEMENT REVIEW (PPA MA Sites)</v>
      </c>
      <c r="E873" s="30" t="s">
        <v>1188</v>
      </c>
      <c r="F873" s="30" t="str">
        <f>VLOOKUP(A873,'Learning Items'!C:S,17,FALSE)</f>
        <v>https://egbp.fa.us6.oraclecloud.com/fscmUI/faces/deeplink?objType=PIM_ITEM&amp;action=EDIT&amp;objKey=pItemNumber=BED1001;pOrgId=300000001488573</v>
      </c>
    </row>
    <row r="874" spans="1:6" hidden="1">
      <c r="A874" s="11" t="s">
        <v>4771</v>
      </c>
      <c r="B874" s="30" t="str">
        <f t="shared" si="19"/>
        <v>LSG-BED-BED1005-C01</v>
      </c>
      <c r="D874" s="30" t="str">
        <f>VLOOKUP(A874,'Learning Items'!C:R,4,FALSE)</f>
        <v>BED1005 QSP, DOCUMENT AND DATA CONTROL (PPA MA Sites)</v>
      </c>
      <c r="E874" s="30" t="s">
        <v>1188</v>
      </c>
      <c r="F874" s="30" t="str">
        <f>VLOOKUP(A874,'Learning Items'!C:S,17,FALSE)</f>
        <v>https://egbp.fa.us6.oraclecloud.com/fscmUI/faces/deeplink?objType=PIM_ITEM&amp;action=EDIT&amp;objKey=pItemNumber=BED1005;pOrgId=300000001488573</v>
      </c>
    </row>
    <row r="875" spans="1:6" hidden="1">
      <c r="A875" s="11" t="s">
        <v>4777</v>
      </c>
      <c r="B875" s="30" t="str">
        <f t="shared" si="19"/>
        <v>LSG-BED-BED1006-C01</v>
      </c>
      <c r="D875" s="30" t="str">
        <f>VLOOKUP(A875,'Learning Items'!C:R,4,FALSE)</f>
        <v>BED1006 QSP, PURCHASING PROCESS (PPA MA Sites)</v>
      </c>
      <c r="E875" s="30" t="s">
        <v>1188</v>
      </c>
      <c r="F875" s="30" t="str">
        <f>VLOOKUP(A875,'Learning Items'!C:S,17,FALSE)</f>
        <v>http://wmprd.thermofisher.com:5555/ABIWSLOTUS/index.dsp?I_MATNR=o:BED1006</v>
      </c>
    </row>
    <row r="876" spans="1:6" hidden="1">
      <c r="A876" s="11" t="s">
        <v>4782</v>
      </c>
      <c r="B876" s="30" t="str">
        <f t="shared" si="19"/>
        <v>LSG-BED-BED1007-C01</v>
      </c>
      <c r="D876" s="30" t="str">
        <f>VLOOKUP(A876,'Learning Items'!C:R,4,FALSE)</f>
        <v>BED1007 PROC, CUSTOMER SUPPLIED PROPERTY (PPA MA Sites)</v>
      </c>
      <c r="E876" s="30" t="s">
        <v>1188</v>
      </c>
      <c r="F876" s="30" t="str">
        <f>VLOOKUP(A876,'Learning Items'!C:S,17,FALSE)</f>
        <v>http://wmprd.thermofisher.com:5555/ABIWSLOTUS/index.dsp?I_MATNR=o:BED1007</v>
      </c>
    </row>
    <row r="877" spans="1:6" hidden="1">
      <c r="A877" s="11" t="s">
        <v>4787</v>
      </c>
      <c r="B877" s="30" t="str">
        <f t="shared" si="19"/>
        <v>LSG-BED-BED1008-C01</v>
      </c>
      <c r="D877" s="30" t="str">
        <f>VLOOKUP(A877,'Learning Items'!C:R,4,FALSE)</f>
        <v>BED1008 QSP, IDENTIFICATION AND TRACEABILITY (PPA MA Sites)</v>
      </c>
      <c r="E877" s="30" t="s">
        <v>1188</v>
      </c>
      <c r="F877" s="30" t="str">
        <f>VLOOKUP(A877,'Learning Items'!C:S,17,FALSE)</f>
        <v>http://wmprd.thermofisher.com:5555/ABIWSLOTUS/index.dsp?I_MATNR=o:BED1008</v>
      </c>
    </row>
    <row r="878" spans="1:6" hidden="1">
      <c r="A878" s="11" t="s">
        <v>4792</v>
      </c>
      <c r="B878" s="30" t="str">
        <f t="shared" si="19"/>
        <v>LSG-BED-BED1009-C01</v>
      </c>
      <c r="D878" s="30" t="str">
        <f>VLOOKUP(A878,'Learning Items'!C:R,4,FALSE)</f>
        <v>BED1009 QSP, PROCESS CONTROL (PPA MA Sites)</v>
      </c>
      <c r="E878" s="30" t="s">
        <v>1188</v>
      </c>
      <c r="F878" s="30" t="str">
        <f>VLOOKUP(A878,'Learning Items'!C:S,17,FALSE)</f>
        <v>http://wmprd.thermofisher.com:5555/ABIWSLOTUS/index.dsp?I_MATNR=o:BED1009</v>
      </c>
    </row>
    <row r="879" spans="1:6" hidden="1">
      <c r="A879" s="11" t="s">
        <v>4797</v>
      </c>
      <c r="B879" s="30" t="str">
        <f t="shared" si="19"/>
        <v>LSG-BED-BED1010-C01</v>
      </c>
      <c r="D879" s="30" t="str">
        <f>VLOOKUP(A879,'Learning Items'!C:R,4,FALSE)</f>
        <v>BED1010 QSP, INSPECTION &amp; TESTING (PPA MA Sites)</v>
      </c>
      <c r="E879" s="30" t="s">
        <v>1188</v>
      </c>
      <c r="F879" s="30" t="str">
        <f>VLOOKUP(A879,'Learning Items'!C:S,17,FALSE)</f>
        <v>http://wmprd.thermofisher.com:5555/ABIWSLOTUS/index.dsp?I_MATNR=o:BED1010</v>
      </c>
    </row>
    <row r="880" spans="1:6" hidden="1">
      <c r="A880" s="11" t="s">
        <v>4802</v>
      </c>
      <c r="B880" s="30" t="str">
        <f t="shared" si="19"/>
        <v>LSG-BED-BED1011-C01</v>
      </c>
      <c r="D880" s="30" t="str">
        <f>VLOOKUP(A880,'Learning Items'!C:R,4,FALSE)</f>
        <v>BED1011 QSP,CONTROL MONITORING/MEAS DEVICES (PPA MA Sites)</v>
      </c>
      <c r="E880" s="30" t="s">
        <v>1188</v>
      </c>
      <c r="F880" s="30" t="str">
        <f>VLOOKUP(A880,'Learning Items'!C:S,17,FALSE)</f>
        <v>http://wmprd.thermofisher.com:5555/ABIWSLOTUS/index.dsp?I_MATNR=o:BED1011</v>
      </c>
    </row>
    <row r="881" spans="1:6" hidden="1">
      <c r="A881" s="11" t="s">
        <v>4807</v>
      </c>
      <c r="B881" s="30" t="str">
        <f t="shared" si="19"/>
        <v>LSG-BED-BED1013-C01</v>
      </c>
      <c r="D881" s="30" t="str">
        <f>VLOOKUP(A881,'Learning Items'!C:R,4,FALSE)</f>
        <v>BED1013 QSP,CONTROL OF NONCONFORMING PRODUCT (PPA MA Sites)</v>
      </c>
      <c r="E881" s="30" t="s">
        <v>1188</v>
      </c>
      <c r="F881" s="30" t="str">
        <f>VLOOKUP(A881,'Learning Items'!C:S,17,FALSE)</f>
        <v>https://egbp.fa.us6.oraclecloud.com/fscmUI/faces/deeplink?objType=PIM_ITEM&amp;action=EDIT&amp;objKey=pItemNumber=BED1013;pOrgId=300000001488573</v>
      </c>
    </row>
    <row r="882" spans="1:6" hidden="1">
      <c r="A882" s="11" t="s">
        <v>4812</v>
      </c>
      <c r="B882" s="30" t="str">
        <f t="shared" si="19"/>
        <v>LSG-BED-BED1014-C01</v>
      </c>
      <c r="D882" s="30" t="str">
        <f>VLOOKUP(A882,'Learning Items'!C:R,4,FALSE)</f>
        <v>BED1014 QSP,CORRECTIVE &amp; PREVENTIVE ACTION (PPA MA Sites)</v>
      </c>
      <c r="E882" s="30" t="s">
        <v>1188</v>
      </c>
      <c r="F882" s="30" t="str">
        <f>VLOOKUP(A882,'Learning Items'!C:S,17,FALSE)</f>
        <v>http://wmprd.thermofisher.com:5555/ABIWSLOTUS/index.dsp?I_MATNR=o:BED1014</v>
      </c>
    </row>
    <row r="883" spans="1:6" hidden="1">
      <c r="A883" s="11" t="s">
        <v>4817</v>
      </c>
      <c r="B883" s="30" t="str">
        <f t="shared" si="19"/>
        <v>LSG-BED-BED1015-C01</v>
      </c>
      <c r="D883" s="30" t="str">
        <f>VLOOKUP(A883,'Learning Items'!C:R,4,FALSE)</f>
        <v>BED1015 QSP, PRESERVATION OF PRODUCT (PPA MA Sites)</v>
      </c>
      <c r="E883" s="30" t="s">
        <v>1188</v>
      </c>
      <c r="F883" s="30" t="str">
        <f>VLOOKUP(A883,'Learning Items'!C:S,17,FALSE)</f>
        <v>http://wmprd.thermofisher.com:5555/ABIWSLOTUS/index.dsp?I_MATNR=o:BED1015</v>
      </c>
    </row>
    <row r="884" spans="1:6" hidden="1">
      <c r="A884" s="11" t="s">
        <v>4822</v>
      </c>
      <c r="B884" s="30" t="str">
        <f t="shared" si="19"/>
        <v>LSG-BED-BED1016-C01</v>
      </c>
      <c r="D884" s="30" t="str">
        <f>VLOOKUP(A884,'Learning Items'!C:R,4,FALSE)</f>
        <v>BED1016 QSP, QA DOCUMENT RETENTION (PPA MA Sites)</v>
      </c>
      <c r="E884" s="30" t="s">
        <v>1188</v>
      </c>
      <c r="F884" s="30" t="str">
        <f>VLOOKUP(A884,'Learning Items'!C:S,17,FALSE)</f>
        <v>http://wmprd.thermofisher.com:5555/ABIWSLOTUS/index.dsp?I_MATNR=o:BED1016</v>
      </c>
    </row>
    <row r="885" spans="1:6" hidden="1">
      <c r="A885" s="11" t="s">
        <v>4827</v>
      </c>
      <c r="B885" s="30" t="str">
        <f t="shared" si="19"/>
        <v>LSG-BED-BED1017-C01</v>
      </c>
      <c r="D885" s="30" t="str">
        <f>VLOOKUP(A885,'Learning Items'!C:R,4,FALSE)</f>
        <v>BED1017 QSP,INTERNAL QUALITY ASSESSMENT PROCESS (PPA MA Sites)</v>
      </c>
      <c r="E885" s="30" t="s">
        <v>1188</v>
      </c>
      <c r="F885" s="30" t="str">
        <f>VLOOKUP(A885,'Learning Items'!C:S,17,FALSE)</f>
        <v>https://egbp.fa.us6.oraclecloud.com/fscmUI/faces/deeplink?objType=PIM_ITEM&amp;action=EDIT&amp;objKey=pItemNumber=BED1017;pOrgId=300000001488573</v>
      </c>
    </row>
    <row r="886" spans="1:6" hidden="1">
      <c r="A886" s="11" t="s">
        <v>4832</v>
      </c>
      <c r="B886" s="30" t="str">
        <f t="shared" si="19"/>
        <v>LSG-BED-BED1018-C01</v>
      </c>
      <c r="D886" s="30" t="str">
        <f>VLOOKUP(A886,'Learning Items'!C:R,4,FALSE)</f>
        <v>BED1018 QSP,COMPETENCE TRAINING &amp; AWARENESS (PPA MA Sites)</v>
      </c>
      <c r="E886" s="30" t="s">
        <v>1188</v>
      </c>
      <c r="F886" s="30" t="str">
        <f>VLOOKUP(A886,'Learning Items'!C:S,17,FALSE)</f>
        <v>http://wmprd.thermofisher.com:5555/ABIWSLOTUS/index.dsp?I_MATNR=o:BED1018</v>
      </c>
    </row>
    <row r="887" spans="1:6" hidden="1">
      <c r="A887" s="11" t="s">
        <v>4837</v>
      </c>
      <c r="B887" s="30" t="str">
        <f t="shared" si="19"/>
        <v>LSG-BED-BED1020-C01</v>
      </c>
      <c r="D887" s="30" t="str">
        <f>VLOOKUP(A887,'Learning Items'!C:R,4,FALSE)</f>
        <v>BED1020 QSP, STATISTICAL TECHNIQUES (PPA MA Sites)</v>
      </c>
      <c r="E887" s="30" t="s">
        <v>1188</v>
      </c>
      <c r="F887" s="30" t="str">
        <f>VLOOKUP(A887,'Learning Items'!C:S,17,FALSE)</f>
        <v>http://wmprd.thermofisher.com:5555/ABIWSLOTUS/index.dsp?I_MATNR=o:BED1020</v>
      </c>
    </row>
    <row r="888" spans="1:6" hidden="1">
      <c r="A888" s="11" t="s">
        <v>4842</v>
      </c>
      <c r="B888" s="30" t="str">
        <f t="shared" si="19"/>
        <v>LSG-BED-BED1021-C01</v>
      </c>
      <c r="D888" s="30" t="str">
        <f>VLOOKUP(A888,'Learning Items'!C:R,4,FALSE)</f>
        <v>BED1021 CURRENT GOOD MANUFACTURING PRACTICES (PPA MA Sites)</v>
      </c>
      <c r="E888" s="30" t="s">
        <v>1188</v>
      </c>
      <c r="F888" s="30" t="str">
        <f>VLOOKUP(A888,'Learning Items'!C:S,17,FALSE)</f>
        <v>http://wmprd.thermofisher.com:5555/ABIWSLOTUS/index.dsp?I_MATNR=o:BED1021</v>
      </c>
    </row>
    <row r="889" spans="1:6" hidden="1">
      <c r="A889" s="11" t="s">
        <v>4847</v>
      </c>
      <c r="B889" s="30" t="str">
        <f t="shared" si="19"/>
        <v>LSG-BED-BED1022-C01</v>
      </c>
      <c r="D889" s="30" t="str">
        <f>VLOOKUP(A889,'Learning Items'!C:R,4,FALSE)</f>
        <v>BED1022 QSP, QUALITY PLANNING (PPA MA Sites)</v>
      </c>
      <c r="E889" s="30" t="s">
        <v>1188</v>
      </c>
      <c r="F889" s="30" t="str">
        <f>VLOOKUP(A889,'Learning Items'!C:S,17,FALSE)</f>
        <v>http://wmprd.thermofisher.com:5555/ABIWSLOTUS/index.dsp?I_MATNR=o:BED1022</v>
      </c>
    </row>
    <row r="890" spans="1:6" hidden="1">
      <c r="A890" s="11" t="s">
        <v>4852</v>
      </c>
      <c r="B890" s="30" t="str">
        <f t="shared" si="19"/>
        <v>LSG-BED-BED1023-C01</v>
      </c>
      <c r="D890" s="30" t="str">
        <f>VLOOKUP(A890,'Learning Items'!C:R,4,FALSE)</f>
        <v>BED1023 QSP, CUSTOMER COMPLAINT HANDLING (PPA MA Sites)</v>
      </c>
      <c r="E890" s="30" t="s">
        <v>1188</v>
      </c>
      <c r="F890" s="30" t="str">
        <f>VLOOKUP(A890,'Learning Items'!C:S,17,FALSE)</f>
        <v>http://wmprd.thermofisher.com:5555/ABIWSLOTUS/index.dsp?I_MATNR=o:BED1023</v>
      </c>
    </row>
    <row r="891" spans="1:6" hidden="1">
      <c r="A891" s="11" t="s">
        <v>4857</v>
      </c>
      <c r="B891" s="30" t="str">
        <f t="shared" si="19"/>
        <v>LSG-BED-BED1024-C01</v>
      </c>
      <c r="D891" s="30" t="str">
        <f>VLOOKUP(A891,'Learning Items'!C:R,4,FALSE)</f>
        <v>BED1024 RODI WATER POLICY BEDFORD (PPA MA Sites)</v>
      </c>
      <c r="E891" s="30" t="s">
        <v>1188</v>
      </c>
      <c r="F891" s="30" t="str">
        <f>VLOOKUP(A891,'Learning Items'!C:S,17,FALSE)</f>
        <v>https://egbp.fa.us6.oraclecloud.com/fscmUI/faces/deeplink?objType=PIM_ITEM&amp;action=EDIT&amp;objKey=pItemNumber=BED1024;pOrgId=300000001488573</v>
      </c>
    </row>
    <row r="892" spans="1:6" hidden="1">
      <c r="A892" s="11" t="s">
        <v>4862</v>
      </c>
      <c r="B892" s="30" t="str">
        <f t="shared" si="19"/>
        <v>LSG-BED-BED1090-C01</v>
      </c>
      <c r="D892" s="30" t="str">
        <f>VLOOKUP(A892,'Learning Items'!C:R,4,FALSE)</f>
        <v>BED1090 QSP, RESPONSIBILITY/ AUTHORITY/COMM (PPA MA Sites)</v>
      </c>
      <c r="E892" s="30" t="s">
        <v>1188</v>
      </c>
      <c r="F892" s="30" t="str">
        <f>VLOOKUP(A892,'Learning Items'!C:S,17,FALSE)</f>
        <v>http://wmprd.thermofisher.com:5555/ABIWSLOTUS/index.dsp?I_MATNR=o:BED1090</v>
      </c>
    </row>
    <row r="893" spans="1:6" hidden="1">
      <c r="A893" s="11" t="s">
        <v>4867</v>
      </c>
      <c r="B893" s="30" t="str">
        <f t="shared" si="19"/>
        <v>LSG-BED-BED1091-C01</v>
      </c>
      <c r="D893" s="30" t="str">
        <f>VLOOKUP(A893,'Learning Items'!C:R,4,FALSE)</f>
        <v>BED1091 QSP, RISK MANAGEMENT (PPA MA Sites)</v>
      </c>
      <c r="E893" s="30" t="s">
        <v>1188</v>
      </c>
      <c r="F893" s="30" t="str">
        <f>VLOOKUP(A893,'Learning Items'!C:S,17,FALSE)</f>
        <v>https://egbp.fa.us6.oraclecloud.com/fscmUI/faces/deeplink?objType=PIM_ITEM&amp;action=EDIT&amp;objKey=pItemNumber=BED1091;pOrgId=300000001488573</v>
      </c>
    </row>
    <row r="894" spans="1:6" hidden="1">
      <c r="A894" s="11" t="s">
        <v>4872</v>
      </c>
      <c r="B894" s="30" t="str">
        <f t="shared" si="19"/>
        <v>LSG-BED-BED1092-C01</v>
      </c>
      <c r="D894" s="30" t="str">
        <f>VLOOKUP(A894,'Learning Items'!C:R,4,FALSE)</f>
        <v>BED1092 QSP,VERIF /VALIDATION PRODUCTS/PROCESSES (PPA MA Sites)</v>
      </c>
      <c r="E894" s="30" t="s">
        <v>1188</v>
      </c>
      <c r="F894" s="30" t="str">
        <f>VLOOKUP(A894,'Learning Items'!C:S,17,FALSE)</f>
        <v>https://egbp.fa.us6.oraclecloud.com/fscmUI/faces/deeplink?objType=PIM_ITEM&amp;action=EDIT&amp;objKey=pItemNumber=BED1092;pOrgId=300000001488573</v>
      </c>
    </row>
    <row r="895" spans="1:6" s="104" customFormat="1" hidden="1">
      <c r="A895" s="103" t="s">
        <v>4877</v>
      </c>
      <c r="B895" s="104" t="str">
        <f t="shared" ref="B895" si="20">A895&amp;"-C01"</f>
        <v>LSG-BED-BED1093-C01</v>
      </c>
      <c r="D895" s="104" t="str">
        <f>VLOOKUP(A895,'Learning Items'!C:R,4,FALSE)</f>
        <v>BED1093 QSP, OUTSOURCED PROCESSING (PPA MA Sites)</v>
      </c>
      <c r="E895" s="104" t="s">
        <v>1188</v>
      </c>
      <c r="F895" s="104" t="str">
        <f>VLOOKUP(A895,'Learning Items'!C:S,17,FALSE)</f>
        <v>http://wmprd.thermofisher.com:5555/ABIWSLOTUS/index.dsp?I_MATNR=o:BED1093</v>
      </c>
    </row>
    <row r="896" spans="1:6" hidden="1">
      <c r="A896" s="11" t="s">
        <v>4882</v>
      </c>
      <c r="B896" s="30" t="str">
        <f t="shared" si="19"/>
        <v>LSG-BED-BED1097-C01</v>
      </c>
      <c r="D896" s="30" t="str">
        <f>VLOOKUP(A896,'Learning Items'!C:R,4,FALSE)</f>
        <v>BED1097 QSP, MONITORING AND MEASUREMENT (PPA MA Sites)</v>
      </c>
      <c r="E896" s="30" t="s">
        <v>1188</v>
      </c>
      <c r="F896" s="30" t="str">
        <f>VLOOKUP(A896,'Learning Items'!C:S,17,FALSE)</f>
        <v>http://wmprd.thermofisher.com:5555/ABIWSLOTUS/index.dsp?I_MATNR=o:BED1097</v>
      </c>
    </row>
    <row r="897" spans="1:6" hidden="1">
      <c r="A897" s="11" t="s">
        <v>4887</v>
      </c>
      <c r="B897" s="30" t="str">
        <f t="shared" si="19"/>
        <v>LSG-BED-BED1098-C01</v>
      </c>
      <c r="D897" s="30" t="str">
        <f>VLOOKUP(A897,'Learning Items'!C:R,4,FALSE)</f>
        <v>BED1098 QSP, MEDICAL DEVICE VIGILANCE REPORTING (PPA MA Sites)</v>
      </c>
      <c r="E897" s="30" t="s">
        <v>1188</v>
      </c>
      <c r="F897" s="30" t="str">
        <f>VLOOKUP(A897,'Learning Items'!C:S,17,FALSE)</f>
        <v>http://wmprd.thermofisher.com:5555/ABIWSLOTUS/index.dsp?I_MATNR=o:BED1098</v>
      </c>
    </row>
    <row r="898" spans="1:6" hidden="1">
      <c r="A898" s="11" t="s">
        <v>4892</v>
      </c>
      <c r="B898" s="30" t="str">
        <f t="shared" si="19"/>
        <v>LSG-BED-BED1099-C01</v>
      </c>
      <c r="D898" s="30" t="str">
        <f>VLOOKUP(A898,'Learning Items'!C:R,4,FALSE)</f>
        <v>BED1099 QSP, PRODUCT EVENT HANDLING (PPA MA Sites)</v>
      </c>
      <c r="E898" s="30" t="s">
        <v>1188</v>
      </c>
      <c r="F898" s="30" t="str">
        <f>VLOOKUP(A898,'Learning Items'!C:S,17,FALSE)</f>
        <v>http://wmprd.thermofisher.com:5555/ABIWSLOTUS/index.dsp?I_MATNR=o:BED1099</v>
      </c>
    </row>
    <row r="899" spans="1:6" hidden="1">
      <c r="A899" s="11" t="s">
        <v>4897</v>
      </c>
      <c r="B899" s="30" t="str">
        <f t="shared" si="19"/>
        <v>LSG-BED-BED1100-C01</v>
      </c>
      <c r="D899" s="30" t="str">
        <f>VLOOKUP(A899,'Learning Items'!C:R,4,FALSE)</f>
        <v>BED1100 QSP, REGULATORY AGENCY INSPECTIONS (PPA MA Sites)</v>
      </c>
      <c r="E899" s="30" t="s">
        <v>1188</v>
      </c>
      <c r="F899" s="30" t="str">
        <f>VLOOKUP(A899,'Learning Items'!C:S,17,FALSE)</f>
        <v>http://wmprd.thermofisher.com:5555/ABIWSLOTUS/index.dsp?I_MATNR=o:BED1100</v>
      </c>
    </row>
    <row r="900" spans="1:6" hidden="1">
      <c r="A900" s="11" t="s">
        <v>4902</v>
      </c>
      <c r="B900" s="30" t="str">
        <f t="shared" si="19"/>
        <v>LSG-BED-BED11002-C01</v>
      </c>
      <c r="D900" s="30" t="str">
        <f>VLOOKUP(A900,'Learning Items'!C:R,4,FALSE)</f>
        <v>BED11002 WAREHOUSE MANAGEMENT CYCLE COUNTS (PPA MA Sites)</v>
      </c>
      <c r="E900" s="30" t="s">
        <v>1188</v>
      </c>
      <c r="F900" s="30" t="str">
        <f>VLOOKUP(A900,'Learning Items'!C:S,17,FALSE)</f>
        <v>https://egbp.fa.us6.oraclecloud.com/fscmUI/faces/deeplink?objType=PIM_ITEM&amp;action=EDIT&amp;objKey=pItemNumber=BED11002;pOrgId=300000001488573</v>
      </c>
    </row>
    <row r="901" spans="1:6" hidden="1">
      <c r="A901" s="11" t="s">
        <v>4907</v>
      </c>
      <c r="B901" s="30" t="str">
        <f t="shared" si="19"/>
        <v>LSG-BED-BED1103-C01</v>
      </c>
      <c r="D901" s="30" t="str">
        <f>VLOOKUP(A901,'Learning Items'!C:R,4,FALSE)</f>
        <v>BED1103 QSP, DESIGN CONTROL (PPA MA Sites)</v>
      </c>
      <c r="E901" s="30" t="s">
        <v>1188</v>
      </c>
      <c r="F901" s="30" t="str">
        <f>VLOOKUP(A901,'Learning Items'!C:S,17,FALSE)</f>
        <v>https://egbp.fa.us6.oraclecloud.com/fscmUI/faces/deeplink?objType=PIM_ITEM&amp;action=EDIT&amp;objKey=pItemNumber=BED1103;pOrgId=300000001488573</v>
      </c>
    </row>
    <row r="902" spans="1:6" hidden="1">
      <c r="A902" s="11" t="s">
        <v>4912</v>
      </c>
      <c r="B902" s="30" t="str">
        <f t="shared" si="19"/>
        <v>LSG-BED-BED1111-C01</v>
      </c>
      <c r="D902" s="30" t="str">
        <f>VLOOKUP(A902,'Learning Items'!C:R,4,FALSE)</f>
        <v>BED1111 QSP, RESPONDING TO CUST QUESTIONNAIRES (PPA MA Sites)</v>
      </c>
      <c r="E902" s="30" t="s">
        <v>1188</v>
      </c>
      <c r="F902" s="30" t="str">
        <f>VLOOKUP(A902,'Learning Items'!C:S,17,FALSE)</f>
        <v>http://wmprd.thermofisher.com:5555/ABIWSLOTUS/index.dsp?I_MATNR=o:BED1111</v>
      </c>
    </row>
    <row r="903" spans="1:6" hidden="1">
      <c r="A903" s="11" t="s">
        <v>4917</v>
      </c>
      <c r="B903" s="30" t="str">
        <f t="shared" si="19"/>
        <v>LSG-BED-BED2014-C01</v>
      </c>
      <c r="D903" s="30" t="str">
        <f>VLOOKUP(A903,'Learning Items'!C:R,4,FALSE)</f>
        <v>BED2014 POROS 20R1 Polymerization 40 GAL (PPA MA Sites)</v>
      </c>
      <c r="E903" s="30" t="s">
        <v>1188</v>
      </c>
      <c r="F903" s="30" t="str">
        <f>VLOOKUP(A903,'Learning Items'!C:S,17,FALSE)</f>
        <v>https://egbp.fa.us6.oraclecloud.com/fscmUI/faces/deeplink?objType=PIM_ITEM&amp;action=EDIT&amp;objKey=pItemNumber=BED2014;pOrgId=300000001488573</v>
      </c>
    </row>
    <row r="904" spans="1:6" hidden="1">
      <c r="A904" s="11" t="s">
        <v>4922</v>
      </c>
      <c r="B904" s="30" t="str">
        <f t="shared" si="19"/>
        <v>LSG-BED-BED2016-C01</v>
      </c>
      <c r="D904" s="30" t="str">
        <f>VLOOKUP(A904,'Learning Items'!C:R,4,FALSE)</f>
        <v>BED2016 POROS 20 R2 Polymerization 40 Gal (PPA MA Sites)</v>
      </c>
      <c r="E904" s="30" t="s">
        <v>1188</v>
      </c>
      <c r="F904" s="30" t="str">
        <f>VLOOKUP(A904,'Learning Items'!C:S,17,FALSE)</f>
        <v>https://egbp.fa.us6.oraclecloud.com/fscmUI/faces/deeplink?objType=PIM_ITEM&amp;action=EDIT&amp;objKey=pItemNumber=BED2016;pOrgId=300000001488573</v>
      </c>
    </row>
    <row r="905" spans="1:6" hidden="1">
      <c r="A905" s="11" t="s">
        <v>4927</v>
      </c>
      <c r="B905" s="30" t="str">
        <f t="shared" si="19"/>
        <v>LSG-BED-BED2029-C01</v>
      </c>
      <c r="D905" s="30" t="str">
        <f>VLOOKUP(A905,'Learning Items'!C:R,4,FALSE)</f>
        <v>BED2029 A20 Coating (PPA MA Sites)</v>
      </c>
      <c r="E905" s="30" t="s">
        <v>1188</v>
      </c>
      <c r="F905" s="30" t="str">
        <f>VLOOKUP(A905,'Learning Items'!C:S,17,FALSE)</f>
        <v>http://wmprd.thermofisher.com:5555/ABIWSLOTUS/index.dsp?I_MATNR=o:BED2029</v>
      </c>
    </row>
    <row r="906" spans="1:6" hidden="1">
      <c r="A906" s="11" t="s">
        <v>4932</v>
      </c>
      <c r="B906" s="30" t="str">
        <f t="shared" si="19"/>
        <v>LSG-BED-BED2036-C01</v>
      </c>
      <c r="D906" s="30" t="str">
        <f>VLOOKUP(A906,'Learning Items'!C:R,4,FALSE)</f>
        <v>BED2036 S110 Coating (PPA MA Sites)</v>
      </c>
      <c r="E906" s="30" t="s">
        <v>1188</v>
      </c>
      <c r="F906" s="30" t="str">
        <f>VLOOKUP(A906,'Learning Items'!C:S,17,FALSE)</f>
        <v>https://egbp.fa.us6.oraclecloud.com/fscmUI/faces/deeplink?objType=PIM_ITEM&amp;action=EDIT&amp;objKey=pItemNumber=BED2036;pOrgId=300000001488573</v>
      </c>
    </row>
    <row r="907" spans="1:6" hidden="1">
      <c r="A907" s="11" t="s">
        <v>4937</v>
      </c>
      <c r="B907" s="30" t="str">
        <f t="shared" si="19"/>
        <v>LSG-BED-BED2037-C01</v>
      </c>
      <c r="D907" s="30" t="str">
        <f>VLOOKUP(A907,'Learning Items'!C:R,4,FALSE)</f>
        <v>BED2037 HQ110 Coating (PPA MA Sites)</v>
      </c>
      <c r="E907" s="30" t="s">
        <v>1188</v>
      </c>
      <c r="F907" s="30" t="str">
        <f>VLOOKUP(A907,'Learning Items'!C:S,17,FALSE)</f>
        <v>https://egbp.fa.us6.oraclecloud.com/fscmUI/faces/deeplink?objType=PIM_ITEM&amp;action=EDIT&amp;objKey=pItemNumber=BED2037;pOrgId=300000001488573</v>
      </c>
    </row>
    <row r="908" spans="1:6" hidden="1">
      <c r="A908" s="11" t="s">
        <v>4942</v>
      </c>
      <c r="B908" s="30" t="str">
        <f t="shared" si="19"/>
        <v>LSG-BED-BED2038-C01</v>
      </c>
      <c r="D908" s="30" t="str">
        <f>VLOOKUP(A908,'Learning Items'!C:R,4,FALSE)</f>
        <v>BED2038 OH110 Coating (PPA MA Sites)</v>
      </c>
      <c r="E908" s="30" t="s">
        <v>1188</v>
      </c>
      <c r="F908" s="30" t="str">
        <f>VLOOKUP(A908,'Learning Items'!C:S,17,FALSE)</f>
        <v>https://egbp.fa.us6.oraclecloud.com/fscmUI/faces/deeplink?objType=PIM_ITEM&amp;action=EDIT&amp;objKey=pItemNumber=BED2038;pOrgId=300000001488573</v>
      </c>
    </row>
    <row r="909" spans="1:6" hidden="1">
      <c r="A909" s="11" t="s">
        <v>4947</v>
      </c>
      <c r="B909" s="30" t="str">
        <f t="shared" ref="B909:B972" si="21">A909&amp;"-C01"</f>
        <v>LSG-BED-BED2042-C01</v>
      </c>
      <c r="D909" s="30" t="str">
        <f>VLOOKUP(A909,'Learning Items'!C:R,4,FALSE)</f>
        <v>BED2042 AL20 Coating (PPA MA Sites)</v>
      </c>
      <c r="E909" s="30" t="s">
        <v>1188</v>
      </c>
      <c r="F909" s="30" t="str">
        <f>VLOOKUP(A909,'Learning Items'!C:S,17,FALSE)</f>
        <v>http://wmprd.thermofisher.com:5555/ABIWSLOTUS/index.dsp?I_MATNR=o:BED2042</v>
      </c>
    </row>
    <row r="910" spans="1:6" hidden="1">
      <c r="A910" s="11" t="s">
        <v>4952</v>
      </c>
      <c r="B910" s="30" t="str">
        <f t="shared" si="21"/>
        <v>LSG-BED-BED2043-C01</v>
      </c>
      <c r="D910" s="30" t="str">
        <f>VLOOKUP(A910,'Learning Items'!C:R,4,FALSE)</f>
        <v>BED2043 HQ120 Coating (PPA MA Sites)</v>
      </c>
      <c r="E910" s="30" t="s">
        <v>1188</v>
      </c>
      <c r="F910" s="30" t="str">
        <f>VLOOKUP(A910,'Learning Items'!C:S,17,FALSE)</f>
        <v>https://egbp.fa.us6.oraclecloud.com/fscmUI/faces/deeplink?objType=PIM_ITEM&amp;action=EDIT&amp;objKey=pItemNumber=BED2043;pOrgId=300000001488573</v>
      </c>
    </row>
    <row r="911" spans="1:6" hidden="1">
      <c r="A911" s="11" t="s">
        <v>4957</v>
      </c>
      <c r="B911" s="30" t="str">
        <f t="shared" si="21"/>
        <v>LSG-BED-BED2046-C01</v>
      </c>
      <c r="D911" s="30" t="str">
        <f>VLOOKUP(A911,'Learning Items'!C:R,4,FALSE)</f>
        <v>BED2046 MANUFACTURED PRODUCT ASSEMBLY &amp; PACKAGIN (PPA MA Sites)</v>
      </c>
      <c r="E911" s="30" t="s">
        <v>1188</v>
      </c>
      <c r="F911" s="30" t="str">
        <f>VLOOKUP(A911,'Learning Items'!C:S,17,FALSE)</f>
        <v>https://egbp.fa.us6.oraclecloud.com/fscmUI/faces/deeplink?objType=PIM_ITEM&amp;action=EDIT&amp;objKey=pItemNumber=BED2046;pOrgId=300000001488573</v>
      </c>
    </row>
    <row r="912" spans="1:6" hidden="1">
      <c r="A912" s="11" t="s">
        <v>4963</v>
      </c>
      <c r="B912" s="30" t="str">
        <f t="shared" si="21"/>
        <v>LSG-BED-BED2059-C01</v>
      </c>
      <c r="D912" s="30" t="str">
        <f>VLOOKUP(A912,'Learning Items'!C:R,4,FALSE)</f>
        <v>BED2059 G20 Coating (PPA MA Sites)</v>
      </c>
      <c r="E912" s="30" t="s">
        <v>1188</v>
      </c>
      <c r="F912" s="30" t="str">
        <f>VLOOKUP(A912,'Learning Items'!C:S,17,FALSE)</f>
        <v>http://wmprd.thermofisher.com:5555/ABIWSLOTUS/index.dsp?I_MATNR=o:BED2059</v>
      </c>
    </row>
    <row r="913" spans="1:6" hidden="1">
      <c r="A913" s="11" t="s">
        <v>4968</v>
      </c>
      <c r="B913" s="30" t="str">
        <f t="shared" si="21"/>
        <v>LSG-BED-BED2068-C01</v>
      </c>
      <c r="D913" s="30" t="str">
        <f>VLOOKUP(A913,'Learning Items'!C:R,4,FALSE)</f>
        <v>BED2068 PI120 Coating (PPA MA Sites)</v>
      </c>
      <c r="E913" s="30" t="s">
        <v>1188</v>
      </c>
      <c r="F913" s="30" t="str">
        <f>VLOOKUP(A913,'Learning Items'!C:S,17,FALSE)</f>
        <v>https://egbp.fa.us6.oraclecloud.com/fscmUI/faces/deeplink?objType=PIM_ITEM&amp;action=EDIT&amp;objKey=pItemNumber=BED2068;pOrgId=300000001488573</v>
      </c>
    </row>
    <row r="914" spans="1:6" hidden="1">
      <c r="A914" s="11" t="s">
        <v>4973</v>
      </c>
      <c r="B914" s="30" t="str">
        <f t="shared" si="21"/>
        <v>LSG-BED-BED2072-C01</v>
      </c>
      <c r="D914" s="30" t="str">
        <f>VLOOKUP(A914,'Learning Items'!C:R,4,FALSE)</f>
        <v>BED2072 OLIGO R330 SYNTHESIS 40 GAL (PPA MA Sites)</v>
      </c>
      <c r="E914" s="30" t="s">
        <v>1188</v>
      </c>
      <c r="F914" s="30" t="str">
        <f>VLOOKUP(A914,'Learning Items'!C:S,17,FALSE)</f>
        <v>https://egbp.fa.us6.oraclecloud.com/fscmUI/faces/deeplink?objType=PIM_ITEM&amp;action=EDIT&amp;objKey=pItemNumber=BED2072;pOrgId=300000001488573</v>
      </c>
    </row>
    <row r="915" spans="1:6" hidden="1">
      <c r="A915" s="11" t="s">
        <v>4978</v>
      </c>
      <c r="B915" s="30" t="str">
        <f t="shared" si="21"/>
        <v>LSG-BED-BED2085-C01</v>
      </c>
      <c r="D915" s="30" t="str">
        <f>VLOOKUP(A915,'Learning Items'!C:R,4,FALSE)</f>
        <v>BED2085 HS20 Coating (PPA MA Sites)</v>
      </c>
      <c r="E915" s="30" t="s">
        <v>1188</v>
      </c>
      <c r="F915" s="30" t="str">
        <f>VLOOKUP(A915,'Learning Items'!C:S,17,FALSE)</f>
        <v>https://egbp.fa.us6.oraclecloud.com/fscmUI/faces/deeplink?objType=PIM_ITEM&amp;action=EDIT&amp;objKey=pItemNumber=BED2085;pOrgId=300000001488573</v>
      </c>
    </row>
    <row r="916" spans="1:6" hidden="1">
      <c r="A916" s="11" t="s">
        <v>4984</v>
      </c>
      <c r="B916" s="30" t="str">
        <f t="shared" si="21"/>
        <v>LSG-BED-BED2090-C01</v>
      </c>
      <c r="D916" s="30" t="str">
        <f>VLOOKUP(A916,'Learning Items'!C:R,4,FALSE)</f>
        <v>BED2090 POROS 10um R2 POLYMERIZATION (R210) (PPA MA Sites)</v>
      </c>
      <c r="E916" s="30" t="s">
        <v>1188</v>
      </c>
      <c r="F916" s="30" t="str">
        <f>VLOOKUP(A916,'Learning Items'!C:S,17,FALSE)</f>
        <v>http://wmprd.thermofisher.com:5555/ABIWSLOTUS/index.dsp?I_MATNR=o:BED2090</v>
      </c>
    </row>
    <row r="917" spans="1:6" hidden="1">
      <c r="A917" s="11" t="s">
        <v>4989</v>
      </c>
      <c r="B917" s="30" t="str">
        <f t="shared" si="21"/>
        <v>LSG-BED-BED2110-C01</v>
      </c>
      <c r="D917" s="30" t="str">
        <f>VLOOKUP(A917,'Learning Items'!C:R,4,FALSE)</f>
        <v>BED2110 POROS 20UM HP COATIN (PPA MA Sites)</v>
      </c>
      <c r="E917" s="30" t="s">
        <v>1188</v>
      </c>
      <c r="F917" s="30" t="str">
        <f>VLOOKUP(A917,'Learning Items'!C:S,17,FALSE)</f>
        <v>https://egbp.fa.us6.oraclecloud.com/fscmUI/faces/deeplink?objType=PIM_ITEM&amp;action=EDIT&amp;objKey=pItemNumber=BED2110;pOrgId=300000001488573</v>
      </c>
    </row>
    <row r="918" spans="1:6" hidden="1">
      <c r="A918" s="11" t="s">
        <v>4994</v>
      </c>
      <c r="B918" s="30" t="str">
        <f t="shared" si="21"/>
        <v>LSG-BED-BED2113-C01</v>
      </c>
      <c r="D918" s="30" t="str">
        <f>VLOOKUP(A918,'Learning Items'!C:R,4,FALSE)</f>
        <v>BED2113 LARGE SCALE POOLING OF POROS 50 UM MEDIA (PPA MA Sites)</v>
      </c>
      <c r="E918" s="30" t="s">
        <v>1188</v>
      </c>
      <c r="F918" s="30" t="str">
        <f>VLOOKUP(A918,'Learning Items'!C:S,17,FALSE)</f>
        <v>http://wmprd.thermofisher.com:5555/ABIWSLOTUS/index.dsp?I_MATNR=o:BED2113</v>
      </c>
    </row>
    <row r="919" spans="1:6" hidden="1">
      <c r="A919" s="11" t="s">
        <v>4999</v>
      </c>
      <c r="B919" s="30" t="str">
        <f t="shared" si="21"/>
        <v>LSG-BED-BED2121-C01</v>
      </c>
      <c r="D919" s="30" t="str">
        <f>VLOOKUP(A919,'Learning Items'!C:R,4,FALSE)</f>
        <v>BED2121 PROC, DM50 COATING (20 KG) (PPA MA Sites)</v>
      </c>
      <c r="E919" s="30" t="s">
        <v>1188</v>
      </c>
      <c r="F919" s="30" t="str">
        <f>VLOOKUP(A919,'Learning Items'!C:S,17,FALSE)</f>
        <v>https://egbp.fa.us6.oraclecloud.com/fscmUI/faces/deeplink?objType=PIM_ITEM&amp;action=EDIT&amp;objKey=pItemNumber=BED2121;pOrgId=300000001488573</v>
      </c>
    </row>
    <row r="920" spans="1:6" hidden="1">
      <c r="A920" s="11" t="s">
        <v>5004</v>
      </c>
      <c r="B920" s="30" t="str">
        <f t="shared" si="21"/>
        <v>LSG-BED-BED2124-C01</v>
      </c>
      <c r="D920" s="30" t="str">
        <f>VLOOKUP(A920,'Learning Items'!C:R,4,FALSE)</f>
        <v>BED2124 EP120 Coating (PPA MA Sites)</v>
      </c>
      <c r="E920" s="30" t="s">
        <v>1188</v>
      </c>
      <c r="F920" s="30" t="str">
        <f>VLOOKUP(A920,'Learning Items'!C:S,17,FALSE)</f>
        <v>https://egbp.fa.us6.oraclecloud.com/fscmUI/faces/deeplink?objType=PIM_ITEM&amp;action=EDIT&amp;objKey=pItemNumber=BED2124;pOrgId=300000001488573</v>
      </c>
    </row>
    <row r="921" spans="1:6" hidden="1">
      <c r="A921" s="11" t="s">
        <v>5009</v>
      </c>
      <c r="B921" s="30" t="str">
        <f t="shared" si="21"/>
        <v>LSG-BED-BED2130-C01</v>
      </c>
      <c r="D921" s="30" t="str">
        <f>VLOOKUP(A921,'Learning Items'!C:R,4,FALSE)</f>
        <v>BED2130 POOLING OF MANUFACTURED PRODUCT (PPA MA Sites)</v>
      </c>
      <c r="E921" s="30" t="s">
        <v>1188</v>
      </c>
      <c r="F921" s="30" t="str">
        <f>VLOOKUP(A921,'Learning Items'!C:S,17,FALSE)</f>
        <v>http://wmprd.thermofisher.com:5555/ABIWSLOTUS/index.dsp?I_MATNR=o:BED2130</v>
      </c>
    </row>
    <row r="922" spans="1:6" hidden="1">
      <c r="A922" s="11" t="s">
        <v>5014</v>
      </c>
      <c r="B922" s="30" t="str">
        <f t="shared" si="21"/>
        <v>LSG-BED-BED2133-C01</v>
      </c>
      <c r="D922" s="30" t="str">
        <f>VLOOKUP(A922,'Learning Items'!C:R,4,FALSE)</f>
        <v>BED2133 DESIGN AND INSTALLATION OF EQUIPMENT (PPA MA Sites)</v>
      </c>
      <c r="E922" s="30" t="s">
        <v>1188</v>
      </c>
      <c r="F922" s="30" t="str">
        <f>VLOOKUP(A922,'Learning Items'!C:S,17,FALSE)</f>
        <v>http://wmprd.thermofisher.com:5555/ABIWSLOTUS/index.dsp?I_MATNR=o:BED2133</v>
      </c>
    </row>
    <row r="923" spans="1:6" hidden="1">
      <c r="A923" s="11" t="s">
        <v>5019</v>
      </c>
      <c r="B923" s="30" t="str">
        <f t="shared" si="21"/>
        <v>LSG-BED-BED2148-C01</v>
      </c>
      <c r="D923" s="30" t="str">
        <f>VLOOKUP(A923,'Learning Items'!C:R,4,FALSE)</f>
        <v>BED2148 OH20 Coating (PPA MA Sites)</v>
      </c>
      <c r="E923" s="30" t="s">
        <v>1188</v>
      </c>
      <c r="F923" s="30" t="str">
        <f>VLOOKUP(A923,'Learning Items'!C:S,17,FALSE)</f>
        <v>https://egbp.fa.us6.oraclecloud.com/fscmUI/faces/deeplink?objType=PIM_ITEM&amp;action=EDIT&amp;objKey=pItemNumber=BED2148;pOrgId=300000001488573</v>
      </c>
    </row>
    <row r="924" spans="1:6" hidden="1">
      <c r="A924" s="11" t="s">
        <v>5024</v>
      </c>
      <c r="B924" s="30" t="str">
        <f t="shared" si="21"/>
        <v>LSG-BED-BED2149-C01</v>
      </c>
      <c r="D924" s="30" t="str">
        <f>VLOOKUP(A924,'Learning Items'!C:R,4,FALSE)</f>
        <v>BED2149 OH220 Coating (PPA MA Sites)</v>
      </c>
      <c r="E924" s="30" t="s">
        <v>1188</v>
      </c>
      <c r="F924" s="30" t="str">
        <f>VLOOKUP(A924,'Learning Items'!C:S,17,FALSE)</f>
        <v>http://wmprd.thermofisher.com:5555/ABIWSLOTUS/index.dsp?I_MATNR=o:BED2149</v>
      </c>
    </row>
    <row r="925" spans="1:6" hidden="1">
      <c r="A925" s="11" t="s">
        <v>5029</v>
      </c>
      <c r="B925" s="30" t="str">
        <f t="shared" si="21"/>
        <v>LSG-BED-BED2150-C01</v>
      </c>
      <c r="D925" s="30" t="str">
        <f>VLOOKUP(A925,'Learning Items'!C:R,4,FALSE)</f>
        <v>BED2150 EP220 5% Coating (PPA MA Sites)</v>
      </c>
      <c r="E925" s="30" t="s">
        <v>1188</v>
      </c>
      <c r="F925" s="30" t="str">
        <f>VLOOKUP(A925,'Learning Items'!C:S,17,FALSE)</f>
        <v>http://wmprd.thermofisher.com:5555/ABIWSLOTUS/index.dsp?I_MATNR=o:BED2150</v>
      </c>
    </row>
    <row r="926" spans="1:6" hidden="1">
      <c r="A926" s="11" t="s">
        <v>5034</v>
      </c>
      <c r="B926" s="30" t="str">
        <f t="shared" si="21"/>
        <v>LSG-BED-BED2155-C01</v>
      </c>
      <c r="D926" s="30" t="str">
        <f>VLOOKUP(A926,'Learning Items'!C:R,4,FALSE)</f>
        <v>BED2155 EP220 Final product (PPA MA Sites)</v>
      </c>
      <c r="E926" s="30" t="s">
        <v>1188</v>
      </c>
      <c r="F926" s="30" t="str">
        <f>VLOOKUP(A926,'Learning Items'!C:S,17,FALSE)</f>
        <v>http://wmprd.thermofisher.com:5555/ABIWSLOTUS/index.dsp?I_MATNR=o:BED2155</v>
      </c>
    </row>
    <row r="927" spans="1:6" hidden="1">
      <c r="A927" s="11" t="s">
        <v>5039</v>
      </c>
      <c r="B927" s="30" t="str">
        <f t="shared" si="21"/>
        <v>LSG-BED-BED2160-C01</v>
      </c>
      <c r="D927" s="30" t="str">
        <f>VLOOKUP(A927,'Learning Items'!C:R,4,FALSE)</f>
        <v>BED2160 POROS EP250 PEGYLATION/BUDGE (15KG) (PPA MA Sites)</v>
      </c>
      <c r="E927" s="30" t="s">
        <v>1188</v>
      </c>
      <c r="F927" s="30" t="str">
        <f>VLOOKUP(A927,'Learning Items'!C:S,17,FALSE)</f>
        <v xml:space="preserve"> https://egbp.fa.us6.oraclecloud.com/fscmUI/faces/deeplink?objType=PIM_ITEM&amp;action=EDIT&amp;objKey=pItemNumber=BED2160;pOrgId=300000001488573</v>
      </c>
    </row>
    <row r="928" spans="1:6" hidden="1">
      <c r="A928" s="11" t="s">
        <v>5044</v>
      </c>
      <c r="B928" s="30" t="str">
        <f t="shared" si="21"/>
        <v>LSG-BED-BED2164-C01</v>
      </c>
      <c r="D928" s="30" t="str">
        <f>VLOOKUP(A928,'Learning Items'!C:R,4,FALSE)</f>
        <v>BED2164 PROCESS WATER SYSTEM (PPA MA Sites)</v>
      </c>
      <c r="E928" s="30" t="s">
        <v>1188</v>
      </c>
      <c r="F928" s="30" t="str">
        <f>VLOOKUP(A928,'Learning Items'!C:S,17,FALSE)</f>
        <v>https://egbp.fa.us6.oraclecloud.com/fscmUI/faces/deeplink?objType=PIM_ITEM&amp;action=EDIT&amp;objKey=pItemNumber=BED2164;pOrgId=300000001488573</v>
      </c>
    </row>
    <row r="929" spans="1:6" hidden="1">
      <c r="A929" s="11" t="s">
        <v>5049</v>
      </c>
      <c r="B929" s="30" t="str">
        <f t="shared" si="21"/>
        <v>LSG-BED-BED2170-C01</v>
      </c>
      <c r="D929" s="30" t="str">
        <f>VLOOKUP(A929,'Learning Items'!C:R,4,FALSE)</f>
        <v>BED2170 BULK, PA CONC POLYMERIZATION DIAFILTRAT (PPA MA Sites)</v>
      </c>
      <c r="E929" s="30" t="s">
        <v>1188</v>
      </c>
      <c r="F929" s="30" t="str">
        <f>VLOOKUP(A929,'Learning Items'!C:S,17,FALSE)</f>
        <v>http://wmprd.thermofisher.com:5555/ABIWSLOTUS/index.dsp?I_MATNR=o:BED2170</v>
      </c>
    </row>
    <row r="930" spans="1:6" hidden="1">
      <c r="A930" s="11" t="s">
        <v>5054</v>
      </c>
      <c r="B930" s="30" t="str">
        <f t="shared" si="21"/>
        <v>LSG-BED-BED2171-C01</v>
      </c>
      <c r="D930" s="30" t="str">
        <f>VLOOKUP(A930,'Learning Items'!C:R,4,FALSE)</f>
        <v>BED2171 BULK FS POLYMER (POP37) FORMULATION (300 (PPA MA Sites)</v>
      </c>
      <c r="E930" s="30" t="s">
        <v>1188</v>
      </c>
      <c r="F930" s="30" t="str">
        <f>VLOOKUP(A930,'Learning Items'!C:S,17,FALSE)</f>
        <v>http://wmprd.thermofisher.com:5555/ABIWSLOTUS/index.dsp?I_MATNR=o:BED2171</v>
      </c>
    </row>
    <row r="931" spans="1:6" hidden="1">
      <c r="A931" s="11" t="s">
        <v>5059</v>
      </c>
      <c r="B931" s="30" t="str">
        <f t="shared" si="21"/>
        <v>LSG-BED-BED2172-C01</v>
      </c>
      <c r="D931" s="30" t="str">
        <f>VLOOKUP(A931,'Learning Items'!C:R,4,FALSE)</f>
        <v>BED2172 POROS 50UM HE COATING (PPA MA Sites)</v>
      </c>
      <c r="E931" s="30" t="s">
        <v>1188</v>
      </c>
      <c r="F931" s="30" t="str">
        <f>VLOOKUP(A931,'Learning Items'!C:S,17,FALSE)</f>
        <v>http://wmprd.thermofisher.com:5555/ABIWSLOTUS/index.dsp?I_MATNR=o:BED2172</v>
      </c>
    </row>
    <row r="932" spans="1:6" hidden="1">
      <c r="A932" s="11" t="s">
        <v>5064</v>
      </c>
      <c r="B932" s="30" t="str">
        <f t="shared" si="21"/>
        <v>LSG-BED-BED2174-C01</v>
      </c>
      <c r="D932" s="30" t="str">
        <f>VLOOKUP(A932,'Learning Items'!C:R,4,FALSE)</f>
        <v>BED2174 POROS 50 R2 POLYMERIZATION 300 GAL (PPA MA Sites)</v>
      </c>
      <c r="E932" s="30" t="s">
        <v>1188</v>
      </c>
      <c r="F932" s="30" t="str">
        <f>VLOOKUP(A932,'Learning Items'!C:S,17,FALSE)</f>
        <v>https://egbp.fa.us6.oraclecloud.com/fscmUI/faces/deeplink?objType=PIM_ITEM&amp;action=EDIT&amp;objKey=pItemNumber=BED2174;pOrgId=300000001488573</v>
      </c>
    </row>
    <row r="933" spans="1:6" hidden="1">
      <c r="A933" s="11" t="s">
        <v>5070</v>
      </c>
      <c r="B933" s="30" t="str">
        <f t="shared" si="21"/>
        <v>LSG-BED-BED2175-C01</v>
      </c>
      <c r="D933" s="30" t="str">
        <f>VLOOKUP(A933,'Learning Items'!C:R,4,FALSE)</f>
        <v>BED2175 POROS 50 R1 POLYMERIZATION 300 GAL (PPA MA Sites)</v>
      </c>
      <c r="E933" s="30" t="s">
        <v>1188</v>
      </c>
      <c r="F933" s="30" t="str">
        <f>VLOOKUP(A933,'Learning Items'!C:S,17,FALSE)</f>
        <v>https://egbp.fa.us6.oraclecloud.com/fscmUI/faces/deeplink?objType=PIM_ITEM&amp;action=EDIT&amp;objKey=pItemNumber=BED2175;pOrgId=300000001488573</v>
      </c>
    </row>
    <row r="934" spans="1:6" hidden="1">
      <c r="A934" s="11" t="s">
        <v>5075</v>
      </c>
      <c r="B934" s="30" t="str">
        <f t="shared" si="21"/>
        <v>LSG-BED-BED2176-C01</v>
      </c>
      <c r="D934" s="30" t="str">
        <f>VLOOKUP(A934,'Learning Items'!C:R,4,FALSE)</f>
        <v>BED2176 PROC, HS250 COATING (90 KG) (PPA MA Sites)</v>
      </c>
      <c r="E934" s="30" t="s">
        <v>1188</v>
      </c>
      <c r="F934" s="30" t="str">
        <f>VLOOKUP(A934,'Learning Items'!C:S,17,FALSE)</f>
        <v>https://egbp.fa.us6.oraclecloud.com/fscmUI/faces/deeplink?objType=PIM_ITEM&amp;action=EDIT&amp;objKey=pItemNumber=BED2176;pOrgId=300000001488573</v>
      </c>
    </row>
    <row r="935" spans="1:6" hidden="1">
      <c r="A935" s="11" t="s">
        <v>5080</v>
      </c>
      <c r="B935" s="30" t="str">
        <f t="shared" si="21"/>
        <v>LSG-BED-BED2177-C01</v>
      </c>
      <c r="D935" s="30" t="str">
        <f>VLOOKUP(A935,'Learning Items'!C:R,4,FALSE)</f>
        <v>BED2177 PROC, HQ150 COATING (50 KG) (PPA MA Sites)</v>
      </c>
      <c r="E935" s="30" t="s">
        <v>1188</v>
      </c>
      <c r="F935" s="30" t="str">
        <f>VLOOKUP(A935,'Learning Items'!C:S,17,FALSE)</f>
        <v>https://egbp.fa.us6.oraclecloud.com/fscmUI/faces/deeplink?objType=PIM_ITEM&amp;action=EDIT&amp;objKey=pItemNumber=BED2177;pOrgId=300000001488573</v>
      </c>
    </row>
    <row r="936" spans="1:6" hidden="1">
      <c r="A936" s="11" t="s">
        <v>5085</v>
      </c>
      <c r="B936" s="30" t="str">
        <f t="shared" si="21"/>
        <v>LSG-BED-BED3000-C01</v>
      </c>
      <c r="D936" s="30" t="str">
        <f>VLOOKUP(A936,'Learning Items'!C:R,4,FALSE)</f>
        <v>BED3000 POROS R 10UM LYSOZYME FRONTAL LOADING (PPA MA Sites)</v>
      </c>
      <c r="E936" s="30" t="s">
        <v>1188</v>
      </c>
      <c r="F936" s="30" t="str">
        <f>VLOOKUP(A936,'Learning Items'!C:S,17,FALSE)</f>
        <v>http://wmprd.thermofisher.com:5555/ABIWSLOTUS/index.dsp?I_MATNR=o:BED3000</v>
      </c>
    </row>
    <row r="937" spans="1:6" hidden="1">
      <c r="A937" s="11" t="s">
        <v>5090</v>
      </c>
      <c r="B937" s="30" t="str">
        <f t="shared" si="21"/>
        <v>LSG-BED-BED3002-C01</v>
      </c>
      <c r="D937" s="30" t="str">
        <f>VLOOKUP(A937,'Learning Items'!C:R,4,FALSE)</f>
        <v>BED3002 COLUMN PERMEABILITY TEST (PPA MA Sites)</v>
      </c>
      <c r="E937" s="30" t="s">
        <v>1188</v>
      </c>
      <c r="F937" s="30" t="str">
        <f>VLOOKUP(A937,'Learning Items'!C:S,17,FALSE)</f>
        <v>https://egbp.fa.us6.oraclecloud.com/fscmUI/faces/deeplink?objType=PIM_ITEM&amp;action=EDIT&amp;objKey=pItemNumber=BED3002;pOrgId=300000001488573</v>
      </c>
    </row>
    <row r="938" spans="1:6" hidden="1">
      <c r="A938" s="11" t="s">
        <v>5095</v>
      </c>
      <c r="B938" s="30" t="str">
        <f t="shared" si="21"/>
        <v>LSG-BED-BED3004-C01</v>
      </c>
      <c r="D938" s="30" t="str">
        <f>VLOOKUP(A938,'Learning Items'!C:R,4,FALSE)</f>
        <v>BED3004 EFFICIENCY TEST PROCEDURE FOR PACKED COL (PPA MA Sites)</v>
      </c>
      <c r="E938" s="30" t="s">
        <v>1188</v>
      </c>
      <c r="F938" s="30" t="str">
        <f>VLOOKUP(A938,'Learning Items'!C:S,17,FALSE)</f>
        <v>https://egbp.fa.us6.oraclecloud.com/fscmUI/faces/deeplink?objType=PIM_ITEM&amp;action=EDIT&amp;objKey=pItemNumber=BED3004;pOrgId=300000001488573</v>
      </c>
    </row>
    <row r="939" spans="1:6" hidden="1">
      <c r="A939" s="11" t="s">
        <v>5101</v>
      </c>
      <c r="B939" s="30" t="str">
        <f t="shared" si="21"/>
        <v>LSG-BED-BED3005-C01</v>
      </c>
      <c r="D939" s="30" t="str">
        <f>VLOOKUP(A939,'Learning Items'!C:R,4,FALSE)</f>
        <v>BED3005 PARTICLE SIZE ANALYSIS (PPA MA Sites)</v>
      </c>
      <c r="E939" s="30" t="s">
        <v>1188</v>
      </c>
      <c r="F939" s="30" t="str">
        <f>VLOOKUP(A939,'Learning Items'!C:S,17,FALSE)</f>
        <v>https://egbp.fa.us6.oraclecloud.com/fscmUI/faces/deeplink?objType=PIM_ITEM&amp;action=EDIT&amp;objKey=pItemNumber=BED3005;pOrgId=300000001488573</v>
      </c>
    </row>
    <row r="940" spans="1:6" hidden="1">
      <c r="A940" s="11" t="s">
        <v>5106</v>
      </c>
      <c r="B940" s="30" t="str">
        <f t="shared" si="21"/>
        <v>LSG-BED-BED3008-C01</v>
      </c>
      <c r="D940" s="30" t="str">
        <f>VLOOKUP(A940,'Learning Items'!C:R,4,FALSE)</f>
        <v>BED3008 PROTEIN CAPACITY TEST FOR POROS A220 AND G220 (PPA MA Sites)</v>
      </c>
      <c r="E940" s="30" t="s">
        <v>1188</v>
      </c>
      <c r="F940" s="30" t="str">
        <f>VLOOKUP(A940,'Learning Items'!C:S,17,FALSE)</f>
        <v>http://wmprd.thermofisher.com:5555/ABIWSLOTUS/index.dsp?I_MATNR=o:BED3008</v>
      </c>
    </row>
    <row r="941" spans="1:6" hidden="1">
      <c r="A941" s="11" t="s">
        <v>5111</v>
      </c>
      <c r="B941" s="30" t="str">
        <f t="shared" si="21"/>
        <v>LSG-BED-BED3010-C01</v>
      </c>
      <c r="D941" s="30" t="str">
        <f>VLOOKUP(A941,'Learning Items'!C:R,4,FALSE)</f>
        <v>BED3010 FRONTAL CAPACITY TEST FOR POROS R20/R50 (PPA MA Sites)</v>
      </c>
      <c r="E941" s="30" t="s">
        <v>1188</v>
      </c>
      <c r="F941" s="30" t="str">
        <f>VLOOKUP(A941,'Learning Items'!C:S,17,FALSE)</f>
        <v>https://egbp.fa.us6.oraclecloud.com/fscmUI/faces/deeplink?objType=PIM_ITEM&amp;action=EDIT&amp;objKey=pItemNumber=BED3010;pOrgId=300000001488573</v>
      </c>
    </row>
    <row r="942" spans="1:6" hidden="1">
      <c r="A942" s="11" t="s">
        <v>5116</v>
      </c>
      <c r="B942" s="30" t="str">
        <f t="shared" si="21"/>
        <v>LSG-BED-BED3012-C01</v>
      </c>
      <c r="D942" s="30" t="str">
        <f>VLOOKUP(A942,'Learning Items'!C:R,4,FALSE)</f>
        <v>BED3012 FRONTAL CAPACITY TEST FOR ANION EXCHANGE (PPA MA Sites)</v>
      </c>
      <c r="E942" s="30" t="s">
        <v>1188</v>
      </c>
      <c r="F942" s="30" t="str">
        <f>VLOOKUP(A942,'Learning Items'!C:S,17,FALSE)</f>
        <v>http://wmprd.thermofisher.com:5555/ABIWSLOTUS/index.dsp?I_MATNR=o:BED3012</v>
      </c>
    </row>
    <row r="943" spans="1:6" hidden="1">
      <c r="A943" s="11" t="s">
        <v>5121</v>
      </c>
      <c r="B943" s="30" t="str">
        <f t="shared" si="21"/>
        <v>LSG-BED-BED3013-C01</v>
      </c>
      <c r="D943" s="30" t="str">
        <f>VLOOKUP(A943,'Learning Items'!C:R,4,FALSE)</f>
        <v>BED3013 PROTEIN STANDARDS SEPARATION TEST FOR POROS (PPA MA Sites)</v>
      </c>
      <c r="E943" s="30" t="s">
        <v>1188</v>
      </c>
      <c r="F943" s="30" t="str">
        <f>VLOOKUP(A943,'Learning Items'!C:S,17,FALSE)</f>
        <v>http://wmprd.thermofisher.com:5555/ABIWSLOTUS/index.dsp?I_MATNR=o:BED3013</v>
      </c>
    </row>
    <row r="944" spans="1:6" hidden="1">
      <c r="A944" s="11" t="s">
        <v>5126</v>
      </c>
      <c r="B944" s="30" t="str">
        <f t="shared" si="21"/>
        <v>LSG-BED-BED3015-C01</v>
      </c>
      <c r="D944" s="30" t="str">
        <f>VLOOKUP(A944,'Learning Items'!C:R,4,FALSE)</f>
        <v>BED3015 PROTEIN STANDARDS SEPARATION FOR ANION (PPA MA Sites)</v>
      </c>
      <c r="E944" s="30" t="s">
        <v>1188</v>
      </c>
      <c r="F944" s="30" t="str">
        <f>VLOOKUP(A944,'Learning Items'!C:S,17,FALSE)</f>
        <v>https://egbp.fa.us6.oraclecloud.com/fscmUI/faces/deeplink?objType=PIM_ITEM&amp;action=EDIT&amp;objKey=pItemNumber=BED3015;pOrgId=300000001488573</v>
      </c>
    </row>
    <row r="945" spans="1:6" hidden="1">
      <c r="A945" s="11" t="s">
        <v>5131</v>
      </c>
      <c r="B945" s="30" t="str">
        <f t="shared" si="21"/>
        <v>LSG-BED-BED3017-C01</v>
      </c>
      <c r="D945" s="30" t="str">
        <f>VLOOKUP(A945,'Learning Items'!C:R,4,FALSE)</f>
        <v>BED3017 SEDIMENTATION FINES TEST (PPA MA Sites)</v>
      </c>
      <c r="E945" s="30" t="s">
        <v>1188</v>
      </c>
      <c r="F945" s="30" t="str">
        <f>VLOOKUP(A945,'Learning Items'!C:S,17,FALSE)</f>
        <v>http://wmprd.thermofisher.com:5555/ABIWSLOTUS/index.dsp?I_MATNR=o:BED3017</v>
      </c>
    </row>
    <row r="946" spans="1:6" hidden="1">
      <c r="A946" s="11" t="s">
        <v>5136</v>
      </c>
      <c r="B946" s="30" t="str">
        <f t="shared" si="21"/>
        <v>LSG-BED-BED3018-C01</v>
      </c>
      <c r="D946" s="30" t="str">
        <f>VLOOKUP(A946,'Learning Items'!C:R,4,FALSE)</f>
        <v>BED3018 LYSOZYME BINDING TEST FOR POROS OLIGOMER (PPA MA Sites)</v>
      </c>
      <c r="E946" s="30" t="s">
        <v>1188</v>
      </c>
      <c r="F946" s="30" t="str">
        <f>VLOOKUP(A946,'Learning Items'!C:S,17,FALSE)</f>
        <v>http://wmprd.thermofisher.com:5555/ABIWSLOTUS/index.dsp?I_MATNR=o:BED3018</v>
      </c>
    </row>
    <row r="947" spans="1:6" hidden="1">
      <c r="A947" s="11" t="s">
        <v>5141</v>
      </c>
      <c r="B947" s="30" t="str">
        <f t="shared" si="21"/>
        <v>LSG-BED-BED3019-C01</v>
      </c>
      <c r="D947" s="30" t="str">
        <f>VLOOKUP(A947,'Learning Items'!C:R,4,FALSE)</f>
        <v>BED3019 FT-IR ANALYSIS (PPA MA Sites)</v>
      </c>
      <c r="E947" s="30" t="s">
        <v>1188</v>
      </c>
      <c r="F947" s="30" t="str">
        <f>VLOOKUP(A947,'Learning Items'!C:S,17,FALSE)</f>
        <v xml:space="preserve"> https://egbp.fa.us6.oraclecloud.com/fscmUI/faces/deeplink?objType=PIM_ITEM&amp;action=EDIT&amp;objKey=pItemNumber=BED3019;pOrgId=300000001488573</v>
      </c>
    </row>
    <row r="948" spans="1:6" hidden="1">
      <c r="A948" s="11" t="s">
        <v>5146</v>
      </c>
      <c r="B948" s="30" t="str">
        <f t="shared" si="21"/>
        <v>LSG-BED-BED3020-C01</v>
      </c>
      <c r="D948" s="30" t="str">
        <f>VLOOKUP(A948,'Learning Items'!C:R,4,FALSE)</f>
        <v>BED3020 QC &amp; COLUMN PRODUCTION BUFFER PREP (PPA MA Sites)</v>
      </c>
      <c r="E948" s="30" t="s">
        <v>1188</v>
      </c>
      <c r="F948" s="30" t="str">
        <f>VLOOKUP(A948,'Learning Items'!C:S,17,FALSE)</f>
        <v>https://egbp.fa.us6.oraclecloud.com/fscmUI/faces/deeplink?objType=PIM_ITEM&amp;action=EDIT&amp;objKey=pItemNumber=BED3020;pOrgId=300000001488573</v>
      </c>
    </row>
    <row r="949" spans="1:6" hidden="1">
      <c r="A949" s="11" t="s">
        <v>5152</v>
      </c>
      <c r="B949" s="30" t="str">
        <f t="shared" si="21"/>
        <v>LSG-BED-BED3026-C01</v>
      </c>
      <c r="D949" s="30" t="str">
        <f>VLOOKUP(A949,'Learning Items'!C:R,4,FALSE)</f>
        <v>BED3026 LOSS ON DRYING - TEST &amp; OPER OF OHAUS B (PPA MA Sites)</v>
      </c>
      <c r="E949" s="30" t="s">
        <v>1188</v>
      </c>
      <c r="F949" s="30" t="str">
        <f>VLOOKUP(A949,'Learning Items'!C:S,17,FALSE)</f>
        <v>http://wmprd.thermofisher.com:5555/ABIWSLOTUS/index.dsp?I_MATNR=o:BED3026</v>
      </c>
    </row>
    <row r="950" spans="1:6" hidden="1">
      <c r="A950" s="11" t="s">
        <v>5157</v>
      </c>
      <c r="B950" s="30" t="str">
        <f t="shared" si="21"/>
        <v>LSG-BED-BED3028-C01</v>
      </c>
      <c r="D950" s="30" t="str">
        <f>VLOOKUP(A950,'Learning Items'!C:R,4,FALSE)</f>
        <v>BED3028 FRONTAL CAPACITY TEST FOR POROS HS, AND S (PPA MA Sites)</v>
      </c>
      <c r="E950" s="30" t="s">
        <v>1188</v>
      </c>
      <c r="F950" s="30" t="str">
        <f>VLOOKUP(A950,'Learning Items'!C:S,17,FALSE)</f>
        <v>http://wmprd.thermofisher.com:5555/ABIWSLOTUS/index.dsp?I_MATNR=o:BED3028</v>
      </c>
    </row>
    <row r="951" spans="1:6" hidden="1">
      <c r="A951" s="11" t="s">
        <v>5162</v>
      </c>
      <c r="B951" s="30" t="str">
        <f t="shared" si="21"/>
        <v>LSG-BED-BED3029-C01</v>
      </c>
      <c r="D951" s="30" t="str">
        <f>VLOOKUP(A951,'Learning Items'!C:R,4,FALSE)</f>
        <v>BED3029 PROTEIN STANDARD SEPARATION FOR HS AND S (PPA MA Sites)</v>
      </c>
      <c r="E951" s="30" t="s">
        <v>1188</v>
      </c>
      <c r="F951" s="30" t="str">
        <f>VLOOKUP(A951,'Learning Items'!C:S,17,FALSE)</f>
        <v>http://wmprd.thermofisher.com:5555/ABIWSLOTUS/index.dsp?I_MATNR=o:BED3029</v>
      </c>
    </row>
    <row r="952" spans="1:6" hidden="1">
      <c r="A952" s="11" t="s">
        <v>5167</v>
      </c>
      <c r="B952" s="30" t="str">
        <f t="shared" si="21"/>
        <v>LSG-BED-BED3030-C01</v>
      </c>
      <c r="D952" s="30" t="str">
        <f>VLOOKUP(A952,'Learning Items'!C:R,4,FALSE)</f>
        <v>BED3030 ASSIGNMENT OF BATCH NUMBERS (PPA MA Sites)</v>
      </c>
      <c r="E952" s="30" t="s">
        <v>1188</v>
      </c>
      <c r="F952" s="30" t="str">
        <f>VLOOKUP(A952,'Learning Items'!C:S,17,FALSE)</f>
        <v>https://egbp.fa.us6.oraclecloud.com/fscmUI/faces/deeplink?objType=PIM_ITEM&amp;action=EDIT&amp;objKey=pItemNumber=BED3030;pOrgId=300000001488573</v>
      </c>
    </row>
    <row r="953" spans="1:6" hidden="1">
      <c r="A953" s="11" t="s">
        <v>5172</v>
      </c>
      <c r="B953" s="30" t="str">
        <f t="shared" si="21"/>
        <v>LSG-BED-BED3031-C01</v>
      </c>
      <c r="D953" s="30" t="str">
        <f>VLOOKUP(A953,'Learning Items'!C:R,4,FALSE)</f>
        <v>BED3031 LINE CLEARANCE ISSUANCE &amp; COMPLETION (PPA MA Sites)</v>
      </c>
      <c r="E953" s="30" t="s">
        <v>1188</v>
      </c>
      <c r="F953" s="30" t="str">
        <f>VLOOKUP(A953,'Learning Items'!C:S,17,FALSE)</f>
        <v>https://egbp.fa.us6.oraclecloud.com/fscmUI/faces/deeplink?objType=PIM_ITEM&amp;action=EDIT&amp;objKey=pItemNumber=BED3031;pOrgId=300000001488573</v>
      </c>
    </row>
    <row r="954" spans="1:6" hidden="1">
      <c r="A954" s="11" t="s">
        <v>5177</v>
      </c>
      <c r="B954" s="30" t="str">
        <f t="shared" si="21"/>
        <v>LSG-BED-BED3044-C01</v>
      </c>
      <c r="D954" s="30" t="str">
        <f>VLOOKUP(A954,'Learning Items'!C:R,4,FALSE)</f>
        <v>BED3044 MASTER BATCH RECORD CONTROL (PPA MA Sites)</v>
      </c>
      <c r="E954" s="30" t="s">
        <v>1188</v>
      </c>
      <c r="F954" s="30" t="str">
        <f>VLOOKUP(A954,'Learning Items'!C:S,17,FALSE)</f>
        <v>http://wmprd.thermofisher.com:5555/ABIWSLOTUS/index.dsp?I_MATNR=o:BED3044</v>
      </c>
    </row>
    <row r="955" spans="1:6" hidden="1">
      <c r="A955" s="11" t="s">
        <v>5182</v>
      </c>
      <c r="B955" s="30" t="str">
        <f t="shared" si="21"/>
        <v>LSG-BED-BED3050-C01</v>
      </c>
      <c r="D955" s="30" t="str">
        <f>VLOOKUP(A955,'Learning Items'!C:R,4,FALSE)</f>
        <v>BED3050 REFRACTIVE INDEX DETERMINATION AND ACCUR (PPA MA Sites)</v>
      </c>
      <c r="E955" s="30" t="s">
        <v>1188</v>
      </c>
      <c r="F955" s="30" t="str">
        <f>VLOOKUP(A955,'Learning Items'!C:S,17,FALSE)</f>
        <v>https://egbp.fa.us6.oraclecloud.com/fscmUI/faces/deeplink?objType=PIM_ITEM&amp;action=EDIT&amp;objKey=pItemNumber=BED3050;pOrgId=300000001488573</v>
      </c>
    </row>
    <row r="956" spans="1:6" hidden="1">
      <c r="A956" s="11" t="s">
        <v>5187</v>
      </c>
      <c r="B956" s="30" t="str">
        <f t="shared" si="21"/>
        <v>LSG-BED-BED3059-C01</v>
      </c>
      <c r="D956" s="30" t="str">
        <f>VLOOKUP(A956,'Learning Items'!C:R,4,FALSE)</f>
        <v>BED3059 BIOBURDEN TESTING FOR PROCESS WATER (PPA MA Sites)</v>
      </c>
      <c r="E956" s="30" t="s">
        <v>1188</v>
      </c>
      <c r="F956" s="30" t="str">
        <f>VLOOKUP(A956,'Learning Items'!C:S,17,FALSE)</f>
        <v>https://egbp.fa.us6.oraclecloud.com/fscmUI/faces/deeplink?objType=PIM_ITEM&amp;action=EDIT&amp;objKey=pItemNumber=BED3059;pOrgId=300000001488573</v>
      </c>
    </row>
    <row r="957" spans="1:6" hidden="1">
      <c r="A957" s="11" t="s">
        <v>5192</v>
      </c>
      <c r="B957" s="30" t="str">
        <f t="shared" si="21"/>
        <v>LSG-BED-BED3060-C01</v>
      </c>
      <c r="D957" s="30" t="str">
        <f>VLOOKUP(A957,'Learning Items'!C:R,4,FALSE)</f>
        <v>BED3060 COBALT SOLUTION / PHOTOMETRIC LINEARITY (PPA MA Sites)</v>
      </c>
      <c r="E957" s="30" t="s">
        <v>1188</v>
      </c>
      <c r="F957" s="30" t="str">
        <f>VLOOKUP(A957,'Learning Items'!C:S,17,FALSE)</f>
        <v>http://wmprd.thermofisher.com:5555/ABIWSLOTUS/index.dsp?I_MATNR=o:BED3060</v>
      </c>
    </row>
    <row r="958" spans="1:6" hidden="1">
      <c r="A958" s="11" t="s">
        <v>5197</v>
      </c>
      <c r="B958" s="30" t="str">
        <f t="shared" si="21"/>
        <v>LSG-BED-BED3064-C01</v>
      </c>
      <c r="D958" s="30" t="str">
        <f>VLOOKUP(A958,'Learning Items'!C:R,4,FALSE)</f>
        <v>BED3064 PROCESS SCALE COLUMN FINES TEST (PPA MA Sites)</v>
      </c>
      <c r="E958" s="30" t="s">
        <v>1188</v>
      </c>
      <c r="F958" s="30" t="str">
        <f>VLOOKUP(A958,'Learning Items'!C:S,17,FALSE)</f>
        <v>https://egbp.fa.us6.oraclecloud.com/fscmUI/faces/deeplink?objType=PIM_ITEM&amp;action=EDIT&amp;objKey=pItemNumber=BED3064;pOrgId=300000001488573</v>
      </c>
    </row>
    <row r="959" spans="1:6" hidden="1">
      <c r="A959" s="11" t="s">
        <v>5202</v>
      </c>
      <c r="B959" s="30" t="str">
        <f t="shared" si="21"/>
        <v>LSG-BED-BED3069-C01</v>
      </c>
      <c r="D959" s="30" t="str">
        <f>VLOOKUP(A959,'Learning Items'!C:R,4,FALSE)</f>
        <v>BED3069 ENDOTOXIN TESTING FOR RODI WATER AND POROS (PPA MA Sites)</v>
      </c>
      <c r="E959" s="30" t="s">
        <v>1188</v>
      </c>
      <c r="F959" s="30" t="str">
        <f>VLOOKUP(A959,'Learning Items'!C:S,17,FALSE)</f>
        <v>https://egbp.fa.us6.oraclecloud.com/fscmUI/faces/deeplink?objType=PIM_ITEM&amp;action=EDIT&amp;objKey=pItemNumber=BED3069;pOrgId=300000001488573</v>
      </c>
    </row>
    <row r="960" spans="1:6" hidden="1">
      <c r="A960" s="11" t="s">
        <v>5207</v>
      </c>
      <c r="B960" s="30" t="str">
        <f t="shared" si="21"/>
        <v>LSG-BED-BED3084-C01</v>
      </c>
      <c r="D960" s="30" t="str">
        <f>VLOOKUP(A960,'Learning Items'!C:R,4,FALSE)</f>
        <v>BED3084 DETERMINATION OF PROTEIN CONCENTRATION by UV (PPA MA Sites)</v>
      </c>
      <c r="E960" s="30" t="s">
        <v>1188</v>
      </c>
      <c r="F960" s="30" t="str">
        <f>VLOOKUP(A960,'Learning Items'!C:S,17,FALSE)</f>
        <v>http://wmprd.thermofisher.com:5555/ABIWSLOTUS/index.dsp?I_MATNR=o:BED3084</v>
      </c>
    </row>
    <row r="961" spans="1:6" hidden="1">
      <c r="A961" s="11" t="s">
        <v>5212</v>
      </c>
      <c r="B961" s="30" t="str">
        <f t="shared" si="21"/>
        <v>LSG-BED-BED3138-C01</v>
      </c>
      <c r="D961" s="30" t="str">
        <f>VLOOKUP(A961,'Learning Items'!C:R,4,FALSE)</f>
        <v>BED3138 PROC, SHELF LIFE DETERMINATION (PPA MA Sites)</v>
      </c>
      <c r="E961" s="30" t="s">
        <v>1188</v>
      </c>
      <c r="F961" s="30" t="str">
        <f>VLOOKUP(A961,'Learning Items'!C:S,17,FALSE)</f>
        <v>https://egbp.fa.us6.oraclecloud.com/fscmUI/faces/deeplink?objType=PIM_ITEM&amp;action=EDIT&amp;objKey=pItemNumber=BED3138;pOrgId=300000001488573</v>
      </c>
    </row>
    <row r="962" spans="1:6" hidden="1">
      <c r="A962" s="11" t="s">
        <v>5217</v>
      </c>
      <c r="B962" s="30" t="str">
        <f t="shared" si="21"/>
        <v>LSG-BED-BED3144-C01</v>
      </c>
      <c r="D962" s="30" t="str">
        <f>VLOOKUP(A962,'Learning Items'!C:R,4,FALSE)</f>
        <v>BED3144 SIGNIFICANT FIGURES ROUNDING &amp; REPORTIN (PPA MA Sites)</v>
      </c>
      <c r="E962" s="30" t="s">
        <v>1188</v>
      </c>
      <c r="F962" s="30" t="str">
        <f>VLOOKUP(A962,'Learning Items'!C:S,17,FALSE)</f>
        <v>http://wmprd.thermofisher.com:5555/ABIWSLOTUS/index.dsp?I_MATNR=o:BED3144</v>
      </c>
    </row>
    <row r="963" spans="1:6" hidden="1">
      <c r="A963" s="11" t="s">
        <v>5222</v>
      </c>
      <c r="B963" s="30" t="str">
        <f t="shared" si="21"/>
        <v>LSG-BED-BED3151-C01</v>
      </c>
      <c r="D963" s="30" t="str">
        <f>VLOOKUP(A963,'Learning Items'!C:R,4,FALSE)</f>
        <v>BED3151 RECEIVING INSPECTION WORK INSTRUCTIONS (PPA MA Sites)</v>
      </c>
      <c r="E963" s="30" t="s">
        <v>1188</v>
      </c>
      <c r="F963" s="30" t="str">
        <f>VLOOKUP(A963,'Learning Items'!C:S,17,FALSE)</f>
        <v>https://egbp.fa.us6.oraclecloud.com/fscmUI/faces/deeplink?objType=PIM_ITEM&amp;action=EDIT&amp;objKey=pItemNumber=BED3151;pOrgId=300000001488573</v>
      </c>
    </row>
    <row r="964" spans="1:6" hidden="1">
      <c r="A964" s="11" t="s">
        <v>5227</v>
      </c>
      <c r="B964" s="30" t="str">
        <f t="shared" si="21"/>
        <v>LSG-BED-BED3153-C01</v>
      </c>
      <c r="D964" s="30" t="str">
        <f>VLOOKUP(A964,'Learning Items'!C:R,4,FALSE)</f>
        <v>BED3153 FRONTAL CAPACITY TEST FOR POROS HEPARIN (PPA MA Sites)</v>
      </c>
      <c r="E964" s="30" t="s">
        <v>1188</v>
      </c>
      <c r="F964" s="30" t="str">
        <f>VLOOKUP(A964,'Learning Items'!C:S,17,FALSE)</f>
        <v>https://egbp.fa.us6.oraclecloud.com/fscmUI/faces/deeplink?objType=PIM_ITEM&amp;action=EDIT&amp;objKey=pItemNumber=BED3153;pOrgId=300000001488573</v>
      </c>
    </row>
    <row r="965" spans="1:6" hidden="1">
      <c r="A965" s="11" t="s">
        <v>5232</v>
      </c>
      <c r="B965" s="30" t="str">
        <f t="shared" si="21"/>
        <v>LSG-BED-BED3155-C01</v>
      </c>
      <c r="D965" s="30" t="str">
        <f>VLOOKUP(A965,'Learning Items'!C:R,4,FALSE)</f>
        <v>BED3155 LOGBOOK ISSUE &amp; MAINTENANCE (PPA MA Sites)</v>
      </c>
      <c r="E965" s="30" t="s">
        <v>1188</v>
      </c>
      <c r="F965" s="30" t="str">
        <f>VLOOKUP(A965,'Learning Items'!C:S,17,FALSE)</f>
        <v>https://egbp.fa.us6.oraclecloud.com/fscmUI/faces/deeplink?objType=PIM_ITEM&amp;action=EDIT&amp;objKey=pItemNumber=BED3155;pOrgId=300000001488573</v>
      </c>
    </row>
    <row r="966" spans="1:6" hidden="1">
      <c r="A966" s="11" t="s">
        <v>5237</v>
      </c>
      <c r="B966" s="30" t="str">
        <f t="shared" si="21"/>
        <v>LSG-BED-BED3156-C01</v>
      </c>
      <c r="D966" s="30" t="str">
        <f>VLOOKUP(A966,'Learning Items'!C:R,4,FALSE)</f>
        <v>BED3156 FRONTAL CAPACITY TEST FOR OLIGO R3 (PPA MA Sites)</v>
      </c>
      <c r="E966" s="30" t="s">
        <v>1188</v>
      </c>
      <c r="F966" s="30" t="str">
        <f>VLOOKUP(A966,'Learning Items'!C:S,17,FALSE)</f>
        <v>http://wmprd.thermofisher.com:5555/ABIWSLOTUS/index.dsp?I_MATNR=o:BED3156</v>
      </c>
    </row>
    <row r="967" spans="1:6" hidden="1">
      <c r="A967" s="11" t="s">
        <v>5242</v>
      </c>
      <c r="B967" s="30" t="str">
        <f t="shared" si="21"/>
        <v>LSG-BED-BED3157-C01</v>
      </c>
      <c r="D967" s="30" t="str">
        <f>VLOOKUP(A967,'Learning Items'!C:R,4,FALSE)</f>
        <v>BED3157 FLOW RATE DETERMINATION (PPA MA Sites)</v>
      </c>
      <c r="E967" s="30" t="s">
        <v>1188</v>
      </c>
      <c r="F967" s="30" t="str">
        <f>VLOOKUP(A967,'Learning Items'!C:S,17,FALSE)</f>
        <v>http://wmprd.thermofisher.com:5555/ABIWSLOTUS/index.dsp?I_MATNR=o:BED3157</v>
      </c>
    </row>
    <row r="968" spans="1:6" hidden="1">
      <c r="A968" s="11" t="s">
        <v>5247</v>
      </c>
      <c r="B968" s="30" t="str">
        <f t="shared" si="21"/>
        <v>LSG-BED-BED3160-C01</v>
      </c>
      <c r="D968" s="30" t="str">
        <f>VLOOKUP(A968,'Learning Items'!C:R,4,FALSE)</f>
        <v>BED3160 CONTROL OF QC TEST SAMPLES (PPA MA Sites)</v>
      </c>
      <c r="E968" s="30" t="s">
        <v>1188</v>
      </c>
      <c r="F968" s="30" t="str">
        <f>VLOOKUP(A968,'Learning Items'!C:S,17,FALSE)</f>
        <v>https://egbp.fa.us6.oraclecloud.com/fscmUI/faces/deeplink?objType=PIM_ITEM&amp;action=EDIT&amp;objKey=pItemNumber=BED3160;pOrgId=300000001488573</v>
      </c>
    </row>
    <row r="969" spans="1:6" hidden="1">
      <c r="A969" s="11" t="s">
        <v>5252</v>
      </c>
      <c r="B969" s="30" t="str">
        <f t="shared" si="21"/>
        <v>LSG-BED-BED3164-C01</v>
      </c>
      <c r="D969" s="30" t="str">
        <f>VLOOKUP(A969,'Learning Items'!C:R,4,FALSE)</f>
        <v>BED3164 PROTEIN STANDARDS SEPARATION FOR OLIGO R (PPA MA Sites)</v>
      </c>
      <c r="E969" s="30" t="s">
        <v>1188</v>
      </c>
      <c r="F969" s="30" t="str">
        <f>VLOOKUP(A969,'Learning Items'!C:S,17,FALSE)</f>
        <v>https://egbp.fa.us6.oraclecloud.com/fscmUI/faces/deeplink?objType=PIM_ITEM&amp;action=EDIT&amp;objKey=pItemNumber=BED3164;pOrgId=300000001488573</v>
      </c>
    </row>
    <row r="970" spans="1:6" hidden="1">
      <c r="A970" s="11" t="s">
        <v>5257</v>
      </c>
      <c r="B970" s="30" t="str">
        <f t="shared" si="21"/>
        <v>LSG-BED-BED3168-C01</v>
      </c>
      <c r="D970" s="30" t="str">
        <f>VLOOKUP(A970,'Learning Items'!C:R,4,FALSE)</f>
        <v>BED3168 DETERMINATION OF IONIC CAPACITY FOR ANION (PPA MA Sites)</v>
      </c>
      <c r="E970" s="30" t="s">
        <v>1188</v>
      </c>
      <c r="F970" s="30" t="str">
        <f>VLOOKUP(A970,'Learning Items'!C:S,17,FALSE)</f>
        <v>http://wmprd.thermofisher.com:5555/ABIWSLOTUS/index.dsp?I_MATNR=o:BED3168</v>
      </c>
    </row>
    <row r="971" spans="1:6" hidden="1">
      <c r="A971" s="11" t="s">
        <v>5262</v>
      </c>
      <c r="B971" s="30" t="str">
        <f t="shared" si="21"/>
        <v>LSG-BED-BED3169-C01</v>
      </c>
      <c r="D971" s="30" t="str">
        <f>VLOOKUP(A971,'Learning Items'!C:R,4,FALSE)</f>
        <v>BED3169 EQUIPMENT USE AND INSTRUMENT USE LOGS (PPA MA Sites)</v>
      </c>
      <c r="E971" s="30" t="s">
        <v>1188</v>
      </c>
      <c r="F971" s="30" t="str">
        <f>VLOOKUP(A971,'Learning Items'!C:S,17,FALSE)</f>
        <v>http://wmprd.thermofisher.com:5555/ABIWSLOTUS/index.dsp?I_MATNR=o:BED3169</v>
      </c>
    </row>
    <row r="972" spans="1:6" hidden="1">
      <c r="A972" s="11" t="s">
        <v>5267</v>
      </c>
      <c r="B972" s="30" t="str">
        <f t="shared" si="21"/>
        <v>LSG-BED-BED3171-C01</v>
      </c>
      <c r="D972" s="30" t="str">
        <f>VLOOKUP(A972,'Learning Items'!C:R,4,FALSE)</f>
        <v>BED3171 POROS A50 PROTEIN CAPACITY TEST (PPA MA Sites)</v>
      </c>
      <c r="E972" s="30" t="s">
        <v>1188</v>
      </c>
      <c r="F972" s="30" t="str">
        <f>VLOOKUP(A972,'Learning Items'!C:S,17,FALSE)</f>
        <v>https://egbp.fa.us6.oraclecloud.com/fscmUI/faces/deeplink?objType=PIM_ITEM&amp;action=EDIT&amp;objKey=pItemNumber=BED3171;pOrgId=300000001488573</v>
      </c>
    </row>
    <row r="973" spans="1:6" hidden="1">
      <c r="A973" s="11" t="s">
        <v>5273</v>
      </c>
      <c r="B973" s="30" t="str">
        <f t="shared" ref="B973:B1036" si="22">A973&amp;"-C01"</f>
        <v>LSG-BED-BED3172-C01</v>
      </c>
      <c r="D973" s="30" t="str">
        <f>VLOOKUP(A973,'Learning Items'!C:R,4,FALSE)</f>
        <v>BED3172 CONTRACT LABORATORY TESTING (PPA MA Sites)</v>
      </c>
      <c r="E973" s="30" t="s">
        <v>1188</v>
      </c>
      <c r="F973" s="30" t="str">
        <f>VLOOKUP(A973,'Learning Items'!C:S,17,FALSE)</f>
        <v>https://egbp.fa.us6.oraclecloud.com/fscmUI/faces/deeplink?objType=PIM_ITEM&amp;action=EDIT&amp;objKey=pItemNumber=BED3172;pOrgId=300000001488573</v>
      </c>
    </row>
    <row r="974" spans="1:6" hidden="1">
      <c r="A974" s="11" t="s">
        <v>5278</v>
      </c>
      <c r="B974" s="30" t="str">
        <f t="shared" si="22"/>
        <v>LSG-BED-BED3194-C01</v>
      </c>
      <c r="D974" s="30" t="str">
        <f>VLOOKUP(A974,'Learning Items'!C:R,4,FALSE)</f>
        <v>BED3194 CONTROL OF STORAGE CONDITIONS (PPA MA Sites)</v>
      </c>
      <c r="E974" s="30" t="s">
        <v>1188</v>
      </c>
      <c r="F974" s="30" t="str">
        <f>VLOOKUP(A974,'Learning Items'!C:S,17,FALSE)</f>
        <v>http://wmprd.thermofisher.com:5555/ABIWSLOTUS/index.dsp?I_MATNR=o:BED3194</v>
      </c>
    </row>
    <row r="975" spans="1:6" hidden="1">
      <c r="A975" s="11" t="s">
        <v>5283</v>
      </c>
      <c r="B975" s="30" t="str">
        <f t="shared" si="22"/>
        <v>LSG-BED-BED3203-C01</v>
      </c>
      <c r="D975" s="30" t="str">
        <f>VLOOKUP(A975,'Learning Items'!C:R,4,FALSE)</f>
        <v>BED3203 COLUMN TRACKING IN THE CDM CAMBRIDGE QC (PPA MA Sites)</v>
      </c>
      <c r="E975" s="30" t="s">
        <v>1188</v>
      </c>
      <c r="F975" s="30" t="str">
        <f>VLOOKUP(A975,'Learning Items'!C:S,17,FALSE)</f>
        <v>https://egbp.fa.us6.oraclecloud.com/fscmUI/faces/deeplink?objType=PIM_ITEM&amp;action=EDIT&amp;objKey=pItemNumber=BED3203;pOrgId=300000001488573</v>
      </c>
    </row>
    <row r="976" spans="1:6" hidden="1">
      <c r="A976" s="11" t="s">
        <v>5288</v>
      </c>
      <c r="B976" s="30" t="str">
        <f t="shared" si="22"/>
        <v>LSG-BED-BED3204-C01</v>
      </c>
      <c r="D976" s="30" t="str">
        <f>VLOOKUP(A976,'Learning Items'!C:R,4,FALSE)</f>
        <v>BED3204 SOP, CUSTOMER COMPLAINTS (PPA MA Sites)</v>
      </c>
      <c r="E976" s="30" t="s">
        <v>1188</v>
      </c>
      <c r="F976" s="30" t="str">
        <f>VLOOKUP(A976,'Learning Items'!C:S,17,FALSE)</f>
        <v>https://egbp.fa.us6.oraclecloud.com/fscmUI/faces/deeplink?objType=PIM_ITEM&amp;action=EDIT&amp;objKey=pItemNumber=BED3204;pOrgId=300000001488573</v>
      </c>
    </row>
    <row r="977" spans="1:6" hidden="1">
      <c r="A977" s="11" t="s">
        <v>5293</v>
      </c>
      <c r="B977" s="30" t="str">
        <f t="shared" si="22"/>
        <v>LSG-BED-BED3285-C01</v>
      </c>
      <c r="D977" s="30" t="str">
        <f>VLOOKUP(A977,'Learning Items'!C:R,4,FALSE)</f>
        <v>BED3285 PROCESS WATER SAMPLING &amp; TEST PREP (PPA MA Sites)</v>
      </c>
      <c r="E977" s="30" t="s">
        <v>1188</v>
      </c>
      <c r="F977" s="30" t="str">
        <f>VLOOKUP(A977,'Learning Items'!C:S,17,FALSE)</f>
        <v>https://egbp.fa.us6.oraclecloud.com/fscmUI/faces/deeplink?objType=PIM_ITEM&amp;action=EDIT&amp;objKey=pItemNumber=BED3285;pOrgId=300000001488573</v>
      </c>
    </row>
    <row r="978" spans="1:6" hidden="1">
      <c r="A978" s="11" t="s">
        <v>5298</v>
      </c>
      <c r="B978" s="30" t="str">
        <f t="shared" si="22"/>
        <v>LSG-BED-BED3286-C01</v>
      </c>
      <c r="D978" s="30" t="str">
        <f>VLOOKUP(A978,'Learning Items'!C:R,4,FALSE)</f>
        <v>BED3286 USE OF CHROMATOGRAPHY CONTROLS (PPA MA Sites)</v>
      </c>
      <c r="E978" s="30" t="s">
        <v>1188</v>
      </c>
      <c r="F978" s="30" t="str">
        <f>VLOOKUP(A978,'Learning Items'!C:S,17,FALSE)</f>
        <v>https://egbp.fa.us6.oraclecloud.com/fscmUI/faces/deeplink?objType=PIM_ITEM&amp;action=EDIT&amp;objKey=pItemNumber=BED3286;pOrgId=300000001488573</v>
      </c>
    </row>
    <row r="979" spans="1:6" hidden="1">
      <c r="A979" s="11" t="s">
        <v>5303</v>
      </c>
      <c r="B979" s="30" t="str">
        <f t="shared" si="22"/>
        <v>LSG-BED-BED3289-C01</v>
      </c>
      <c r="D979" s="30" t="str">
        <f>VLOOKUP(A979,'Learning Items'!C:R,4,FALSE)</f>
        <v>BED3289 PREPARATION/QUALITY SYSTEM DOCUMENTATION (PPA MA Sites)</v>
      </c>
      <c r="E979" s="30" t="s">
        <v>1188</v>
      </c>
      <c r="F979" s="30" t="str">
        <f>VLOOKUP(A979,'Learning Items'!C:S,17,FALSE)</f>
        <v>https://egbp.fa.us6.oraclecloud.com/fscmUI/faces/deeplink?objType=PIM_ITEM&amp;action=EDIT&amp;objKey=pItemNumber=BED3289;pOrgId=300000001488573</v>
      </c>
    </row>
    <row r="980" spans="1:6" hidden="1">
      <c r="A980" s="11" t="s">
        <v>5308</v>
      </c>
      <c r="B980" s="30" t="str">
        <f t="shared" si="22"/>
        <v>LSG-BED-BED3290-C01</v>
      </c>
      <c r="D980" s="30" t="str">
        <f>VLOOKUP(A980,'Learning Items'!C:R,4,FALSE)</f>
        <v>BED3290 CONTROL OF PRINTED DOCUMENTS (PPA MA Sites)</v>
      </c>
      <c r="E980" s="30" t="s">
        <v>1188</v>
      </c>
      <c r="F980" s="30" t="str">
        <f>VLOOKUP(A980,'Learning Items'!C:S,17,FALSE)</f>
        <v>http://wmprd.thermofisher.com:5555/ABIWSLOTUS/index.dsp?I_MATNR=o:BED3290</v>
      </c>
    </row>
    <row r="981" spans="1:6" hidden="1">
      <c r="A981" s="11" t="s">
        <v>5313</v>
      </c>
      <c r="B981" s="30" t="str">
        <f t="shared" si="22"/>
        <v>LSG-BED-BED3295-C01</v>
      </c>
      <c r="D981" s="30" t="str">
        <f>VLOOKUP(A981,'Learning Items'!C:R,4,FALSE)</f>
        <v>BED3295 MATERIAL REVIEW BOARD (PPA MA Sites)</v>
      </c>
      <c r="E981" s="30" t="s">
        <v>1188</v>
      </c>
      <c r="F981" s="30" t="str">
        <f>VLOOKUP(A981,'Learning Items'!C:S,17,FALSE)</f>
        <v>https://egbp.fa.us6.oraclecloud.com/fscmUI/faces/deeplink?objType=PIM_ITEM&amp;action=EDIT&amp;objKey=pItemNumber=BED3295;pOrgId=300000001488573</v>
      </c>
    </row>
    <row r="982" spans="1:6" hidden="1">
      <c r="A982" s="11" t="s">
        <v>5319</v>
      </c>
      <c r="B982" s="30" t="str">
        <f t="shared" si="22"/>
        <v>LSG-BED-BED3297-C01</v>
      </c>
      <c r="D982" s="30" t="str">
        <f>VLOOKUP(A982,'Learning Items'!C:R,4,FALSE)</f>
        <v>BED3297 QC RETAIN STORAGE &amp; USE (PPA MA Sites)</v>
      </c>
      <c r="E982" s="30" t="s">
        <v>1188</v>
      </c>
      <c r="F982" s="30" t="str">
        <f>VLOOKUP(A982,'Learning Items'!C:S,17,FALSE)</f>
        <v>http://wmprd.thermofisher.com:5555/ABIWSLOTUS/index.dsp?I_MATNR=o:BED3297</v>
      </c>
    </row>
    <row r="983" spans="1:6" hidden="1">
      <c r="A983" s="11" t="s">
        <v>5324</v>
      </c>
      <c r="B983" s="30" t="str">
        <f t="shared" si="22"/>
        <v>LSG-BED-BED3302-C01</v>
      </c>
      <c r="D983" s="30" t="str">
        <f>VLOOKUP(A983,'Learning Items'!C:R,4,FALSE)</f>
        <v>BED3302 OUT OF SPECIFICATION TEST RESULT INVEST (PPA MA Sites)</v>
      </c>
      <c r="E983" s="30" t="s">
        <v>1188</v>
      </c>
      <c r="F983" s="30" t="str">
        <f>VLOOKUP(A983,'Learning Items'!C:S,17,FALSE)</f>
        <v>https://egbp.fa.us6.oraclecloud.com/fscmUI/faces/deeplink?objType=PIM_ITEM&amp;action=EDIT&amp;objKey=pItemNumber=BED3302;pOrgId=300000001488573</v>
      </c>
    </row>
    <row r="984" spans="1:6" hidden="1">
      <c r="A984" s="11" t="s">
        <v>5329</v>
      </c>
      <c r="B984" s="30" t="str">
        <f t="shared" si="22"/>
        <v>LSG-BED-BED3305-C01</v>
      </c>
      <c r="D984" s="30" t="str">
        <f>VLOOKUP(A984,'Learning Items'!C:R,4,FALSE)</f>
        <v>BED3305 PROC, Manual Incoming Inspection (PPA MA Sites)</v>
      </c>
      <c r="E984" s="30" t="s">
        <v>1188</v>
      </c>
      <c r="F984" s="30" t="str">
        <f>VLOOKUP(A984,'Learning Items'!C:S,17,FALSE)</f>
        <v>https://egbp.fa.us6.oraclecloud.com/fscmUI/faces/deeplink?objType=PIM_ITEM&amp;action=EDIT&amp;objKey=pItemNumber=BED3305;pOrgId=300000001488573</v>
      </c>
    </row>
    <row r="985" spans="1:6" hidden="1">
      <c r="A985" s="11" t="s">
        <v>5334</v>
      </c>
      <c r="B985" s="30" t="str">
        <f t="shared" si="22"/>
        <v>LSG-BED-BED3308-C01</v>
      </c>
      <c r="D985" s="30" t="str">
        <f>VLOOKUP(A985,'Learning Items'!C:R,4,FALSE)</f>
        <v>BED3308 MATERIAL DISPOSITION &amp; LABELING (PPA MA Sites)</v>
      </c>
      <c r="E985" s="30" t="s">
        <v>1188</v>
      </c>
      <c r="F985" s="30" t="str">
        <f>VLOOKUP(A985,'Learning Items'!C:S,17,FALSE)</f>
        <v>http://wmprd.thermofisher.com:5555/ABIWSLOTUS/index.dsp?I_MATNR=o:BED3308</v>
      </c>
    </row>
    <row r="986" spans="1:6" hidden="1">
      <c r="A986" s="11" t="s">
        <v>5339</v>
      </c>
      <c r="B986" s="30" t="str">
        <f t="shared" si="22"/>
        <v>LSG-BED-BED3311-C01</v>
      </c>
      <c r="D986" s="30" t="str">
        <f>VLOOKUP(A986,'Learning Items'!C:R,4,FALSE)</f>
        <v>BED3311 EXTRACTABLE TESTING (PPA MA Sites)</v>
      </c>
      <c r="E986" s="30" t="s">
        <v>1188</v>
      </c>
      <c r="F986" s="30" t="str">
        <f>VLOOKUP(A986,'Learning Items'!C:S,17,FALSE)</f>
        <v>https://egbp.fa.us6.oraclecloud.com/fscmUI/faces/deeplink?objType=PIM_ITEM&amp;action=EDIT&amp;objKey=pItemNumber=BED3311;pOrgId=300000001488573</v>
      </c>
    </row>
    <row r="987" spans="1:6" hidden="1">
      <c r="A987" s="11" t="s">
        <v>5344</v>
      </c>
      <c r="B987" s="30" t="str">
        <f t="shared" si="22"/>
        <v>LSG-BED-BED3312-C01</v>
      </c>
      <c r="D987" s="30" t="str">
        <f>VLOOKUP(A987,'Learning Items'!C:R,4,FALSE)</f>
        <v>BED3312 QC VISCOSITY TESTING-BROOKFIELD LVDV-II+ (PPA MA Sites)</v>
      </c>
      <c r="E987" s="30" t="s">
        <v>1188</v>
      </c>
      <c r="F987" s="30" t="str">
        <f>VLOOKUP(A987,'Learning Items'!C:S,17,FALSE)</f>
        <v>http://wmprd.thermofisher.com:5555/ABIWSLOTUS/index.dsp?I_MATNR=o:BED3312</v>
      </c>
    </row>
    <row r="988" spans="1:6" hidden="1">
      <c r="A988" s="11" t="s">
        <v>5349</v>
      </c>
      <c r="B988" s="30" t="str">
        <f t="shared" si="22"/>
        <v>LSG-BED-BED3315-C01</v>
      </c>
      <c r="D988" s="30" t="str">
        <f>VLOOKUP(A988,'Learning Items'!C:R,4,FALSE)</f>
        <v>BED3315 FLUORESCENCE ANALYSIS (PPA MA Sites)</v>
      </c>
      <c r="E988" s="30" t="s">
        <v>1188</v>
      </c>
      <c r="F988" s="30" t="str">
        <f>VLOOKUP(A988,'Learning Items'!C:S,17,FALSE)</f>
        <v>https://egbp.fa.us6.oraclecloud.com/fscmUI/faces/deeplink?objType=PIM_ITEM&amp;action=EDIT&amp;objKey=pItemNumber=BED3315;pOrgId=300000001488573</v>
      </c>
    </row>
    <row r="989" spans="1:6" hidden="1">
      <c r="A989" s="11" t="s">
        <v>5354</v>
      </c>
      <c r="B989" s="30" t="str">
        <f t="shared" si="22"/>
        <v>LSG-BED-BED3317-C01</v>
      </c>
      <c r="D989" s="30" t="str">
        <f>VLOOKUP(A989,'Learning Items'!C:R,4,FALSE)</f>
        <v>BED3317 QA/QC INSPECION OF FINAL PRODUCT (PPA MA Sites)</v>
      </c>
      <c r="E989" s="30" t="s">
        <v>1188</v>
      </c>
      <c r="F989" s="30" t="str">
        <f>VLOOKUP(A989,'Learning Items'!C:S,17,FALSE)</f>
        <v>http://wmprd.thermofisher.com:5555/ABIWSLOTUS/index.dsp?I_MATNR=o:BED3317</v>
      </c>
    </row>
    <row r="990" spans="1:6" hidden="1">
      <c r="A990" s="11" t="s">
        <v>5359</v>
      </c>
      <c r="B990" s="30" t="str">
        <f t="shared" si="22"/>
        <v>LSG-BED-BED3321-C01</v>
      </c>
      <c r="D990" s="30" t="str">
        <f>VLOOKUP(A990,'Learning Items'!C:R,4,FALSE)</f>
        <v>BED3321 BOM &amp; ROUTING INPUT/MODIFICATION IN SAP (PPA MA Sites)</v>
      </c>
      <c r="E990" s="30" t="s">
        <v>1188</v>
      </c>
      <c r="F990" s="30" t="str">
        <f>VLOOKUP(A990,'Learning Items'!C:S,17,FALSE)</f>
        <v>http://wmprd.thermofisher.com:5555/ABIWSLOTUS/index.dsp?I_MATNR=o:BED3321</v>
      </c>
    </row>
    <row r="991" spans="1:6" hidden="1">
      <c r="A991" s="11" t="s">
        <v>5364</v>
      </c>
      <c r="B991" s="30" t="str">
        <f t="shared" si="22"/>
        <v>LSG-BED-BED3322-C01</v>
      </c>
      <c r="D991" s="30" t="str">
        <f>VLOOKUP(A991,'Learning Items'!C:R,4,FALSE)</f>
        <v>BED3322 CRO DATA INPUT/MODIFICATION IN SAP (PPA MA Sites)</v>
      </c>
      <c r="E991" s="30" t="s">
        <v>1188</v>
      </c>
      <c r="F991" s="30" t="str">
        <f>VLOOKUP(A991,'Learning Items'!C:S,17,FALSE)</f>
        <v>https://egbp.fa.us6.oraclecloud.com/fscmUI/faces/deeplink?objType=PIM_ITEM&amp;action=EDIT&amp;objKey=pItemNumber=BED3322;pOrgId=300000001488573</v>
      </c>
    </row>
    <row r="992" spans="1:6" hidden="1">
      <c r="A992" s="11" t="s">
        <v>5369</v>
      </c>
      <c r="B992" s="30" t="str">
        <f t="shared" si="22"/>
        <v>LSG-BED-BED3328-C01</v>
      </c>
      <c r="D992" s="30" t="str">
        <f>VLOOKUP(A992,'Learning Items'!C:R,4,FALSE)</f>
        <v>BED3328 VALIDATION (PPA MA Sites)</v>
      </c>
      <c r="E992" s="30" t="s">
        <v>1188</v>
      </c>
      <c r="F992" s="30" t="str">
        <f>VLOOKUP(A992,'Learning Items'!C:S,17,FALSE)</f>
        <v>http://wmprd.thermofisher.com:5555/ABIWSLOTUS/index.dsp?I_MATNR=o:BED3328</v>
      </c>
    </row>
    <row r="993" spans="1:6" hidden="1">
      <c r="A993" s="11" t="s">
        <v>5374</v>
      </c>
      <c r="B993" s="30" t="str">
        <f t="shared" si="22"/>
        <v>LSG-BED-BED3330-C01</v>
      </c>
      <c r="D993" s="30" t="str">
        <f>VLOOKUP(A993,'Learning Items'!C:R,4,FALSE)</f>
        <v>BED3330 PROTEIN A ELISA TEST METHOD (PPA MA Sites)</v>
      </c>
      <c r="E993" s="30" t="s">
        <v>1188</v>
      </c>
      <c r="F993" s="30" t="str">
        <f>VLOOKUP(A993,'Learning Items'!C:S,17,FALSE)</f>
        <v>https://egbp.fa.us6.oraclecloud.com/fscmUI/faces/deeplink?objType=PIM_ITEM&amp;action=EDIT&amp;objKey=pItemNumber=BED3330;pOrgId=300000001488573</v>
      </c>
    </row>
    <row r="994" spans="1:6" hidden="1">
      <c r="A994" s="11" t="s">
        <v>5379</v>
      </c>
      <c r="B994" s="30" t="str">
        <f t="shared" si="22"/>
        <v>LSG-BED-BED3331-C01</v>
      </c>
      <c r="D994" s="30" t="str">
        <f>VLOOKUP(A994,'Learning Items'!C:R,4,FALSE)</f>
        <v>BED3331 POROS A5/A450 LEACHABLE SAMPLE PREP (PPA MA Sites)</v>
      </c>
      <c r="E994" s="30" t="s">
        <v>1188</v>
      </c>
      <c r="F994" s="30" t="str">
        <f>VLOOKUP(A994,'Learning Items'!C:S,17,FALSE)</f>
        <v>https://egbp.fa.us6.oraclecloud.com/fscmUI/faces/deeplink?objType=PIM_ITEM&amp;action=EDIT&amp;objKey=pItemNumber=BED3331;pOrgId=300000001488573</v>
      </c>
    </row>
    <row r="995" spans="1:6" hidden="1">
      <c r="A995" s="11" t="s">
        <v>5384</v>
      </c>
      <c r="B995" s="30" t="str">
        <f t="shared" si="22"/>
        <v>LSG-BED-BED4085-C01</v>
      </c>
      <c r="D995" s="30" t="str">
        <f>VLOOKUP(A995,'Learning Items'!C:R,4,FALSE)</f>
        <v>BED4085 COLUMN/CARTRIDGE TESTING (PPA MA Sites)</v>
      </c>
      <c r="E995" s="30" t="s">
        <v>1188</v>
      </c>
      <c r="F995" s="30" t="str">
        <f>VLOOKUP(A995,'Learning Items'!C:S,17,FALSE)</f>
        <v>https://egbp.fa.us6.oraclecloud.com/fscmUI/faces/deeplink?objType=PIM_ITEM&amp;action=EDIT&amp;objKey=pItemNumber=BED4085;pOrgId=300000001488573</v>
      </c>
    </row>
    <row r="996" spans="1:6" hidden="1">
      <c r="A996" s="11" t="s">
        <v>5389</v>
      </c>
      <c r="B996" s="30" t="str">
        <f t="shared" si="22"/>
        <v>LSG-BED-BED4089-C01</v>
      </c>
      <c r="D996" s="30" t="str">
        <f>VLOOKUP(A996,'Learning Items'!C:R,4,FALSE)</f>
        <v>BED4089 QC COLUMN PACKING W/PRESSURE PACKER (PPA MA Sites)</v>
      </c>
      <c r="E996" s="30" t="s">
        <v>1188</v>
      </c>
      <c r="F996" s="30" t="str">
        <f>VLOOKUP(A996,'Learning Items'!C:S,17,FALSE)</f>
        <v>https://egbp.fa.us6.oraclecloud.com/fscmUI/faces/deeplink?objType=PIM_ITEM&amp;action=EDIT&amp;objKey=pItemNumber=BED4089;pOrgId=300000001488573</v>
      </c>
    </row>
    <row r="997" spans="1:6" hidden="1">
      <c r="A997" s="11" t="s">
        <v>5394</v>
      </c>
      <c r="B997" s="30" t="str">
        <f t="shared" si="22"/>
        <v>LSG-BED-BED4090-C01</v>
      </c>
      <c r="D997" s="30" t="str">
        <f>VLOOKUP(A997,'Learning Items'!C:R,4,FALSE)</f>
        <v>BED4090 COLUMN/CARTRIDGE PACKING W/ PRESS PACKER (PPA MA Sites)</v>
      </c>
      <c r="E997" s="30" t="s">
        <v>1188</v>
      </c>
      <c r="F997" s="30" t="str">
        <f>VLOOKUP(A997,'Learning Items'!C:S,17,FALSE)</f>
        <v>http://wmprd.thermofisher.com:5555/ABIWSLOTUS/index.dsp?I_MATNR=o:BED4090</v>
      </c>
    </row>
    <row r="998" spans="1:6" hidden="1">
      <c r="A998" s="11" t="s">
        <v>5399</v>
      </c>
      <c r="B998" s="30" t="str">
        <f t="shared" si="22"/>
        <v>LSG-BED-BED6000-C01</v>
      </c>
      <c r="D998" s="30" t="str">
        <f>VLOOKUP(A998,'Learning Items'!C:R,4,FALSE)</f>
        <v>BED6000 GOWNING &amp; HYGIENE REQUIREMENTS (PPA MA Sites)</v>
      </c>
      <c r="E998" s="30" t="s">
        <v>1188</v>
      </c>
      <c r="F998" s="30" t="str">
        <f>VLOOKUP(A998,'Learning Items'!C:S,17,FALSE)</f>
        <v>http://wmprd.thermofisher.com:5555/ABIWSLOTUS/index.dsp?I_MATNR=o:BED6000</v>
      </c>
    </row>
    <row r="999" spans="1:6" hidden="1">
      <c r="A999" s="11" t="s">
        <v>5404</v>
      </c>
      <c r="B999" s="30" t="str">
        <f t="shared" si="22"/>
        <v>LSG-BED-BED6001-C01</v>
      </c>
      <c r="D999" s="30" t="str">
        <f>VLOOKUP(A999,'Learning Items'!C:R,4,FALSE)</f>
        <v>BED6001 PEST CONTROL (PPA MA Sites)</v>
      </c>
      <c r="E999" s="30" t="s">
        <v>1188</v>
      </c>
      <c r="F999" s="30" t="str">
        <f>VLOOKUP(A999,'Learning Items'!C:S,17,FALSE)</f>
        <v>https://egbp.fa.us6.oraclecloud.com/fscmUI/faces/deeplink?objType=PIM_ITEM&amp;action=EDIT&amp;objKey=pItemNumber=BED6001;pOrgId=300000001488573</v>
      </c>
    </row>
    <row r="1000" spans="1:6" hidden="1">
      <c r="A1000" s="11" t="s">
        <v>5409</v>
      </c>
      <c r="B1000" s="30" t="str">
        <f t="shared" si="22"/>
        <v>LSG-BED-BED7000-C01</v>
      </c>
      <c r="D1000" s="30" t="str">
        <f>VLOOKUP(A1000,'Learning Items'!C:R,4,FALSE)</f>
        <v>BED7000 CALIBRATION AND OPERATION OF PH METERS (PPA MA Sites)</v>
      </c>
      <c r="E1000" s="30" t="s">
        <v>1188</v>
      </c>
      <c r="F1000" s="30" t="str">
        <f>VLOOKUP(A1000,'Learning Items'!C:S,17,FALSE)</f>
        <v>https://egbp.fa.us6.oraclecloud.com/fscmUI/faces/deeplink?objType=PIM_ITEM&amp;action=EDIT&amp;objKey=pItemNumber=BED7000;pOrgId=300000001488573</v>
      </c>
    </row>
    <row r="1001" spans="1:6" hidden="1">
      <c r="A1001" s="11" t="s">
        <v>5414</v>
      </c>
      <c r="B1001" s="30" t="str">
        <f t="shared" si="22"/>
        <v>LSG-BED-BED7015-C01</v>
      </c>
      <c r="D1001" s="30" t="str">
        <f>VLOOKUP(A1001,'Learning Items'!C:R,4,FALSE)</f>
        <v>BED7015 INTERNAL FACILITY CLEANING (PPA MA Sites)</v>
      </c>
      <c r="E1001" s="30" t="s">
        <v>1188</v>
      </c>
      <c r="F1001" s="30" t="str">
        <f>VLOOKUP(A1001,'Learning Items'!C:S,17,FALSE)</f>
        <v>http://wmprd.thermofisher.com:5555/ABIWSLOTUS/index.dsp?I_MATNR=o:BED7015</v>
      </c>
    </row>
    <row r="1002" spans="1:6" hidden="1">
      <c r="A1002" s="11" t="s">
        <v>5419</v>
      </c>
      <c r="B1002" s="30" t="str">
        <f t="shared" si="22"/>
        <v>LSG-BED-BED7016-C01</v>
      </c>
      <c r="D1002" s="30" t="str">
        <f>VLOOKUP(A1002,'Learning Items'!C:R,4,FALSE)</f>
        <v>BED7016 MAINTENANCE &amp; CALIBRATION/BIOCAD SYSTEM (PPA MA Sites)</v>
      </c>
      <c r="E1002" s="30" t="s">
        <v>1188</v>
      </c>
      <c r="F1002" s="30" t="str">
        <f>VLOOKUP(A1002,'Learning Items'!C:S,17,FALSE)</f>
        <v>http://wmprd.thermofisher.com:5555/ABIWSLOTUS/index.dsp?I_MATNR=o:BED7016</v>
      </c>
    </row>
    <row r="1003" spans="1:6" hidden="1">
      <c r="A1003" s="11" t="s">
        <v>5424</v>
      </c>
      <c r="B1003" s="30" t="str">
        <f t="shared" si="22"/>
        <v>LSG-BED-BED7019-C01</v>
      </c>
      <c r="D1003" s="30" t="str">
        <f>VLOOKUP(A1003,'Learning Items'!C:R,4,FALSE)</f>
        <v>BED7019 Glass reactor and general glassware cleaning (PPA MA Sites)</v>
      </c>
      <c r="E1003" s="30" t="s">
        <v>1188</v>
      </c>
      <c r="F1003" s="30" t="str">
        <f>VLOOKUP(A1003,'Learning Items'!C:S,17,FALSE)</f>
        <v>https://egbp.fa.us6.oraclecloud.com/fscmUI/faces/deeplink?objType=PIM_ITEM&amp;action=EDIT&amp;objKey=pItemNumber=BED7019;pOrgId=300000001488573</v>
      </c>
    </row>
    <row r="1004" spans="1:6" hidden="1">
      <c r="A1004" s="11" t="s">
        <v>5429</v>
      </c>
      <c r="B1004" s="30" t="str">
        <f t="shared" si="22"/>
        <v>LSG-BED-BED7021-C01</v>
      </c>
      <c r="D1004" s="30" t="str">
        <f>VLOOKUP(A1004,'Learning Items'!C:R,4,FALSE)</f>
        <v>BED7021 Sedimentation Tank Operation &amp; Cleaning (PPA MA Sites)</v>
      </c>
      <c r="E1004" s="30" t="s">
        <v>1188</v>
      </c>
      <c r="F1004" s="30" t="str">
        <f>VLOOKUP(A1004,'Learning Items'!C:S,17,FALSE)</f>
        <v>http://wmprd.thermofisher.com:5555/ABIWSLOTUS/index.dsp?I_MATNR=o:BED7021</v>
      </c>
    </row>
    <row r="1005" spans="1:6" hidden="1">
      <c r="A1005" s="11" t="s">
        <v>5434</v>
      </c>
      <c r="B1005" s="30" t="str">
        <f t="shared" si="22"/>
        <v>LSG-BED-BED7022-C01</v>
      </c>
      <c r="D1005" s="30" t="str">
        <f>VLOOKUP(A1005,'Learning Items'!C:R,4,FALSE)</f>
        <v>BED7022 PROCESS TANK OPERATION (PPA MA Sites)</v>
      </c>
      <c r="E1005" s="30" t="s">
        <v>1188</v>
      </c>
      <c r="F1005" s="30" t="str">
        <f>VLOOKUP(A1005,'Learning Items'!C:S,17,FALSE)</f>
        <v>https://egbp.fa.us6.oraclecloud.com/fscmUI/faces/deeplink?objType=PIM_ITEM&amp;action=EDIT&amp;objKey=pItemNumber=BED7022;pOrgId=300000001488573</v>
      </c>
    </row>
    <row r="1006" spans="1:6" hidden="1">
      <c r="A1006" s="11" t="s">
        <v>5439</v>
      </c>
      <c r="B1006" s="30" t="str">
        <f t="shared" si="22"/>
        <v>LSG-BED-BED7023-C01</v>
      </c>
      <c r="D1006" s="30" t="str">
        <f>VLOOKUP(A1006,'Learning Items'!C:R,4,FALSE)</f>
        <v>BED7023 PIPETTE PERFORMANCE VERIFICATION (PPA MA Sites)</v>
      </c>
      <c r="E1006" s="30" t="s">
        <v>1188</v>
      </c>
      <c r="F1006" s="30" t="str">
        <f>VLOOKUP(A1006,'Learning Items'!C:S,17,FALSE)</f>
        <v>http://wmprd.thermofisher.com:5555/ABIWSLOTUS/index.dsp?I_MATNR=o:BED7023</v>
      </c>
    </row>
    <row r="1007" spans="1:6" hidden="1">
      <c r="A1007" s="11" t="s">
        <v>5444</v>
      </c>
      <c r="B1007" s="30" t="str">
        <f t="shared" si="22"/>
        <v>LSG-BED-BED7024-C01</v>
      </c>
      <c r="D1007" s="30" t="str">
        <f>VLOOKUP(A1007,'Learning Items'!C:R,4,FALSE)</f>
        <v>BED7024 UOP,  D2230 POROS DRYER (PPA MA Sites)</v>
      </c>
      <c r="E1007" s="30" t="s">
        <v>1188</v>
      </c>
      <c r="F1007" s="30" t="str">
        <f>VLOOKUP(A1007,'Learning Items'!C:S,17,FALSE)</f>
        <v>https://egbp.fa.us6.oraclecloud.com/fscmUI/faces/deeplink?objType=PIM_ITEM&amp;action=EDIT&amp;objKey=pItemNumber=BED7024;pOrgId=300000001488573</v>
      </c>
    </row>
    <row r="1008" spans="1:6" hidden="1">
      <c r="A1008" s="11" t="s">
        <v>5449</v>
      </c>
      <c r="B1008" s="30" t="str">
        <f t="shared" si="22"/>
        <v>LSG-BED-BED7029-C01</v>
      </c>
      <c r="D1008" s="30" t="str">
        <f>VLOOKUP(A1008,'Learning Items'!C:R,4,FALSE)</f>
        <v>BED7029 GLASSWARE &amp; NALGENE CONTAINER CLEANING W/NaOH (PPA MA Sites)</v>
      </c>
      <c r="E1008" s="30" t="s">
        <v>1188</v>
      </c>
      <c r="F1008" s="30" t="str">
        <f>VLOOKUP(A1008,'Learning Items'!C:S,17,FALSE)</f>
        <v>http://wmprd.thermofisher.com:5555/ABIWSLOTUS/index.dsp?I_MATNR=o:BED7029</v>
      </c>
    </row>
    <row r="1009" spans="1:6" hidden="1">
      <c r="A1009" s="11" t="s">
        <v>5454</v>
      </c>
      <c r="B1009" s="30" t="str">
        <f t="shared" si="22"/>
        <v>LSG-BED-BED7030-C01</v>
      </c>
      <c r="D1009" s="30" t="str">
        <f>VLOOKUP(A1009,'Learning Items'!C:R,4,FALSE)</f>
        <v>BED7030 A12 CLASSIFIER OPERATION (PPA MA Sites)</v>
      </c>
      <c r="E1009" s="30" t="s">
        <v>1188</v>
      </c>
      <c r="F1009" s="30" t="str">
        <f>VLOOKUP(A1009,'Learning Items'!C:S,17,FALSE)</f>
        <v>https://egbp.fa.us6.oraclecloud.com/fscmUI/faces/deeplink?objType=PIM_ITEM&amp;action=EDIT&amp;objKey=pItemNumber=BED7030;pOrgId=300000001488573</v>
      </c>
    </row>
    <row r="1010" spans="1:6" hidden="1">
      <c r="A1010" s="11" t="s">
        <v>5459</v>
      </c>
      <c r="B1010" s="30" t="str">
        <f t="shared" si="22"/>
        <v>LSG-BED-BED7032-C01</v>
      </c>
      <c r="D1010" s="30" t="str">
        <f>VLOOKUP(A1010,'Learning Items'!C:R,4,FALSE)</f>
        <v>BED7032 POLMERIZATION REACTOR OPERATION - V2110 (PPA MA Sites)</v>
      </c>
      <c r="E1010" s="30" t="s">
        <v>1188</v>
      </c>
      <c r="F1010" s="30" t="str">
        <f>VLOOKUP(A1010,'Learning Items'!C:S,17,FALSE)</f>
        <v>https://egbp.fa.us6.oraclecloud.com/fscmUI/faces/deeplink?objType=PIM_ITEM&amp;action=EDIT&amp;objKey=pItemNumber=BED7032;pOrgId=300000001488573</v>
      </c>
    </row>
    <row r="1011" spans="1:6" hidden="1">
      <c r="A1011" s="11" t="s">
        <v>5464</v>
      </c>
      <c r="B1011" s="30" t="str">
        <f t="shared" si="22"/>
        <v>LSG-BED-BED7033-C01</v>
      </c>
      <c r="D1011" s="30" t="str">
        <f>VLOOKUP(A1011,'Learning Items'!C:R,4,FALSE)</f>
        <v>BED7033 SONICATION MODULE OPERATION SPT-2200 (PPA MA Sites)</v>
      </c>
      <c r="E1011" s="30" t="s">
        <v>1188</v>
      </c>
      <c r="F1011" s="30" t="str">
        <f>VLOOKUP(A1011,'Learning Items'!C:S,17,FALSE)</f>
        <v>http://wmprd.thermofisher.com:5555/ABIWSLOTUS/index.dsp?I_MATNR=o:BED7033</v>
      </c>
    </row>
    <row r="1012" spans="1:6" hidden="1">
      <c r="A1012" s="11" t="s">
        <v>5469</v>
      </c>
      <c r="B1012" s="30" t="str">
        <f t="shared" si="22"/>
        <v>LSG-BED-BED7049-C01</v>
      </c>
      <c r="D1012" s="30" t="str">
        <f>VLOOKUP(A1012,'Learning Items'!C:R,4,FALSE)</f>
        <v>BED7049 Vacuum Ovens- Cleaning (PPA MA Sites)</v>
      </c>
      <c r="E1012" s="30" t="s">
        <v>1188</v>
      </c>
      <c r="F1012" s="30" t="str">
        <f>VLOOKUP(A1012,'Learning Items'!C:S,17,FALSE)</f>
        <v>http://wmprd.thermofisher.com:5555/ABIWSLOTUS/index.dsp?I_MATNR=o:BED7049</v>
      </c>
    </row>
    <row r="1013" spans="1:6" hidden="1">
      <c r="A1013" s="11" t="s">
        <v>5474</v>
      </c>
      <c r="B1013" s="30" t="str">
        <f t="shared" si="22"/>
        <v>LSG-BED-BED7050-C01</v>
      </c>
      <c r="D1013" s="30" t="str">
        <f>VLOOKUP(A1013,'Learning Items'!C:R,4,FALSE)</f>
        <v>BED7050 LAB VACUUM OVEN DRYING (PPA MA Sites)</v>
      </c>
      <c r="E1013" s="30" t="s">
        <v>1188</v>
      </c>
      <c r="F1013" s="30" t="str">
        <f>VLOOKUP(A1013,'Learning Items'!C:S,17,FALSE)</f>
        <v>http://wmprd.thermofisher.com:5555/ABIWSLOTUS/index.dsp?I_MATNR=o:BED7050</v>
      </c>
    </row>
    <row r="1014" spans="1:6" hidden="1">
      <c r="A1014" s="11" t="s">
        <v>5479</v>
      </c>
      <c r="B1014" s="30" t="str">
        <f t="shared" si="22"/>
        <v>LSG-BED-BED7055-C01</v>
      </c>
      <c r="D1014" s="30" t="str">
        <f>VLOOKUP(A1014,'Learning Items'!C:R,4,FALSE)</f>
        <v>BED7055 0.5M2 Hastelloy Nutsche Oper &amp; Cleaning - V-2420 (PPA MA Sites)</v>
      </c>
      <c r="E1014" s="30" t="s">
        <v>1188</v>
      </c>
      <c r="F1014" s="30" t="str">
        <f>VLOOKUP(A1014,'Learning Items'!C:S,17,FALSE)</f>
        <v>http://wmprd.thermofisher.com:5555/ABIWSLOTUS/index.dsp?I_MATNR=o:BED7055</v>
      </c>
    </row>
    <row r="1015" spans="1:6" hidden="1">
      <c r="A1015" s="11" t="s">
        <v>5484</v>
      </c>
      <c r="B1015" s="30" t="str">
        <f t="shared" si="22"/>
        <v>LSG-BED-BED7056-C01</v>
      </c>
      <c r="D1015" s="30" t="str">
        <f>VLOOKUP(A1015,'Learning Items'!C:R,4,FALSE)</f>
        <v>BED7056 UOP, POROS COATING PREP TANK V-2330 (PPA MA Sites)</v>
      </c>
      <c r="E1015" s="30" t="s">
        <v>1188</v>
      </c>
      <c r="F1015" s="30" t="str">
        <f>VLOOKUP(A1015,'Learning Items'!C:S,17,FALSE)</f>
        <v>http://wmprd.thermofisher.com:5555/ABIWSLOTUS/index.dsp?I_MATNR=o:BED7056</v>
      </c>
    </row>
    <row r="1016" spans="1:6" hidden="1">
      <c r="A1016" s="11" t="s">
        <v>5489</v>
      </c>
      <c r="B1016" s="30" t="str">
        <f t="shared" si="22"/>
        <v>LSG-BED-BED7057-C01</v>
      </c>
      <c r="D1016" s="30" t="str">
        <f>VLOOKUP(A1016,'Learning Items'!C:R,4,FALSE)</f>
        <v>BED7057 PRESSURE TRANSFER VESSEL OPERATION (PPA MA Sites)</v>
      </c>
      <c r="E1016" s="30" t="s">
        <v>1188</v>
      </c>
      <c r="F1016" s="30" t="str">
        <f>VLOOKUP(A1016,'Learning Items'!C:S,17,FALSE)</f>
        <v>http://wmprd.thermofisher.com:5555/ABIWSLOTUS/index.dsp?I_MATNR=o:BED7057</v>
      </c>
    </row>
    <row r="1017" spans="1:6" hidden="1">
      <c r="A1017" s="11" t="s">
        <v>5494</v>
      </c>
      <c r="B1017" s="30" t="str">
        <f t="shared" si="22"/>
        <v>LSG-BED-BED7058-C01</v>
      </c>
      <c r="D1017" s="30" t="str">
        <f>VLOOKUP(A1017,'Learning Items'!C:R,4,FALSE)</f>
        <v>BED7058 PROC, HAZARDOUS WASTE MASS FACILITIES (PPA MA Sites)</v>
      </c>
      <c r="E1017" s="30" t="s">
        <v>1188</v>
      </c>
      <c r="F1017" s="30" t="str">
        <f>VLOOKUP(A1017,'Learning Items'!C:S,17,FALSE)</f>
        <v>https://egbp.fa.us6.oraclecloud.com/fscmUI/faces/deeplink?objType=PIM_ITEM&amp;action=EDIT&amp;objKey=pItemNumber=BED7058;pOrgId=300000001488573</v>
      </c>
    </row>
    <row r="1018" spans="1:6" hidden="1">
      <c r="A1018" s="11" t="s">
        <v>5499</v>
      </c>
      <c r="B1018" s="30" t="str">
        <f t="shared" si="22"/>
        <v>LSG-BED-BED7072-C01</v>
      </c>
      <c r="D1018" s="30" t="str">
        <f>VLOOKUP(A1018,'Learning Items'!C:R,4,FALSE)</f>
        <v>BED7072 ELUTRIATION CONE OPERATION (PPA MA Sites)</v>
      </c>
      <c r="E1018" s="30" t="s">
        <v>1188</v>
      </c>
      <c r="F1018" s="30" t="str">
        <f>VLOOKUP(A1018,'Learning Items'!C:S,17,FALSE)</f>
        <v>http://wmprd.thermofisher.com:5555/ABIWSLOTUS/index.dsp?I_MATNR=o:BED7072</v>
      </c>
    </row>
    <row r="1019" spans="1:6" hidden="1">
      <c r="A1019" s="11" t="s">
        <v>5504</v>
      </c>
      <c r="B1019" s="30" t="str">
        <f t="shared" si="22"/>
        <v>LSG-BED-BED7077-C01</v>
      </c>
      <c r="D1019" s="30" t="str">
        <f>VLOOKUP(A1019,'Learning Items'!C:R,4,FALSE)</f>
        <v>BED7077 EQUIPMENT CLEANING SCHEDULE,POROS MFG (PPA MA Sites)</v>
      </c>
      <c r="E1019" s="30" t="s">
        <v>1188</v>
      </c>
      <c r="F1019" s="30" t="str">
        <f>VLOOKUP(A1019,'Learning Items'!C:S,17,FALSE)</f>
        <v>https://egbp.fa.us6.oraclecloud.com/fscmUI/faces/deeplink?objType=PIM_ITEM&amp;action=EDIT&amp;objKey=pItemNumber=BED7077;pOrgId=300000001488573</v>
      </c>
    </row>
    <row r="1020" spans="1:6" hidden="1">
      <c r="A1020" s="11" t="s">
        <v>5509</v>
      </c>
      <c r="B1020" s="30" t="str">
        <f t="shared" si="22"/>
        <v>LSG-BED-BED7094-C01</v>
      </c>
      <c r="D1020" s="30" t="str">
        <f>VLOOKUP(A1020,'Learning Items'!C:R,4,FALSE)</f>
        <v>BED7094 10L JACKETED GLASS REACTOR CLEANING (PPA MA Sites)</v>
      </c>
      <c r="E1020" s="30" t="s">
        <v>1188</v>
      </c>
      <c r="F1020" s="30" t="str">
        <f>VLOOKUP(A1020,'Learning Items'!C:S,17,FALSE)</f>
        <v>http://wmprd.thermofisher.com:5555/ABIWSLOTUS/index.dsp?I_MATNR=o:BED7094</v>
      </c>
    </row>
    <row r="1021" spans="1:6" hidden="1">
      <c r="A1021" s="11" t="s">
        <v>5514</v>
      </c>
      <c r="B1021" s="30" t="str">
        <f t="shared" si="22"/>
        <v>LSG-BED-BED7109-C01</v>
      </c>
      <c r="D1021" s="30" t="str">
        <f>VLOOKUP(A1021,'Learning Items'!C:R,4,FALSE)</f>
        <v>BED7109 TK-220-01 DVB EXTRACTION TANK CLEANING (PPA MA Sites)</v>
      </c>
      <c r="E1021" s="30" t="s">
        <v>1188</v>
      </c>
      <c r="F1021" s="30" t="str">
        <f>VLOOKUP(A1021,'Learning Items'!C:S,17,FALSE)</f>
        <v>http://wmprd.thermofisher.com:5555/ABIWSLOTUS/index.dsp?I_MATNR=o:BED7109</v>
      </c>
    </row>
    <row r="1022" spans="1:6" hidden="1">
      <c r="A1022" s="11" t="s">
        <v>5519</v>
      </c>
      <c r="B1022" s="30" t="str">
        <f t="shared" si="22"/>
        <v>LSG-BED-BED7110-C01</v>
      </c>
      <c r="D1022" s="30" t="str">
        <f>VLOOKUP(A1022,'Learning Items'!C:R,4,FALSE)</f>
        <v>BED7110 75L PVA/ORGANIC PREP REACTOR CLEANING (PPA MA Sites)</v>
      </c>
      <c r="E1022" s="30" t="s">
        <v>1188</v>
      </c>
      <c r="F1022" s="30" t="str">
        <f>VLOOKUP(A1022,'Learning Items'!C:S,17,FALSE)</f>
        <v>http://wmprd.thermofisher.com:5555/ABIWSLOTUS/index.dsp?I_MATNR=o:BED7110</v>
      </c>
    </row>
    <row r="1023" spans="1:6" hidden="1">
      <c r="A1023" s="11" t="s">
        <v>5524</v>
      </c>
      <c r="B1023" s="30" t="str">
        <f t="shared" si="22"/>
        <v>LSG-BED-BED7112-C01</v>
      </c>
      <c r="D1023" s="30" t="str">
        <f>VLOOKUP(A1023,'Learning Items'!C:R,4,FALSE)</f>
        <v>BED7112 GLASSWARE CLEANING, QC (PPA MA Sites)</v>
      </c>
      <c r="E1023" s="30" t="s">
        <v>1188</v>
      </c>
      <c r="F1023" s="30" t="str">
        <f>VLOOKUP(A1023,'Learning Items'!C:S,17,FALSE)</f>
        <v>https://egbp.fa.us6.oraclecloud.com/fscmUI/faces/deeplink?objType=PIM_ITEM&amp;action=EDIT&amp;objKey=pItemNumber=BED7112;pOrgId=300000001488573</v>
      </c>
    </row>
    <row r="1024" spans="1:6" hidden="1">
      <c r="A1024" s="11" t="s">
        <v>5529</v>
      </c>
      <c r="B1024" s="30" t="str">
        <f t="shared" si="22"/>
        <v>LSG-BED-BED7113-C01</v>
      </c>
      <c r="D1024" s="30" t="str">
        <f>VLOOKUP(A1024,'Learning Items'!C:R,4,FALSE)</f>
        <v>BED7113 PROCESS WATER SANITIZATION W/MINNCARE (PPA MA Sites)</v>
      </c>
      <c r="E1024" s="30" t="s">
        <v>1188</v>
      </c>
      <c r="F1024" s="30" t="str">
        <f>VLOOKUP(A1024,'Learning Items'!C:S,17,FALSE)</f>
        <v>https://egbp.fa.us6.oraclecloud.com/fscmUI/faces/deeplink?objType=PIM_ITEM&amp;action=EDIT&amp;objKey=pItemNumber=BED7113;pOrgId=300000001488573</v>
      </c>
    </row>
    <row r="1025" spans="1:6" hidden="1">
      <c r="A1025" s="11" t="s">
        <v>5534</v>
      </c>
      <c r="B1025" s="30" t="str">
        <f t="shared" si="22"/>
        <v>LSG-BED-BED7116-C01</v>
      </c>
      <c r="D1025" s="30" t="str">
        <f>VLOOKUP(A1025,'Learning Items'!C:R,4,FALSE)</f>
        <v>BED7116 EQUIPMENT PREVENTIVE MAINTENANCE/SERVICE (PPA MA Sites)</v>
      </c>
      <c r="E1025" s="30" t="s">
        <v>1188</v>
      </c>
      <c r="F1025" s="30" t="str">
        <f>VLOOKUP(A1025,'Learning Items'!C:S,17,FALSE)</f>
        <v>https://egbp.fa.us6.oraclecloud.com/fscmUI/faces/deeplink?objType=PIM_ITEM&amp;action=EDIT&amp;objKey=pItemNumber=BED7116;pOrgId=300000001488573</v>
      </c>
    </row>
    <row r="1026" spans="1:6" hidden="1">
      <c r="A1026" s="11" t="s">
        <v>5539</v>
      </c>
      <c r="B1026" s="30" t="str">
        <f t="shared" si="22"/>
        <v>LSG-BED-BED7120-C01</v>
      </c>
      <c r="D1026" s="30" t="str">
        <f>VLOOKUP(A1026,'Learning Items'!C:R,4,FALSE)</f>
        <v>BED7120 BIOCAD OPERATION (PPA MA Sites)</v>
      </c>
      <c r="E1026" s="30" t="s">
        <v>1188</v>
      </c>
      <c r="F1026" s="30" t="str">
        <f>VLOOKUP(A1026,'Learning Items'!C:S,17,FALSE)</f>
        <v>https://egbp.fa.us6.oraclecloud.com/fscmUI/faces/deeplink?objType=PIM_ITEM&amp;action=EDIT&amp;objKey=pItemNumber=BED7120;pOrgId=300000001488573</v>
      </c>
    </row>
    <row r="1027" spans="1:6" hidden="1">
      <c r="A1027" s="11" t="s">
        <v>5544</v>
      </c>
      <c r="B1027" s="30" t="str">
        <f t="shared" si="22"/>
        <v>LSG-BED-BED7121-C01</v>
      </c>
      <c r="D1027" s="30" t="str">
        <f>VLOOKUP(A1027,'Learning Items'!C:R,4,FALSE)</f>
        <v>BED7121 OPERATION AND CALIBRATION OF THE BROOKFIELD (PPA MA Sites)</v>
      </c>
      <c r="E1027" s="30" t="s">
        <v>1188</v>
      </c>
      <c r="F1027" s="30" t="str">
        <f>VLOOKUP(A1027,'Learning Items'!C:S,17,FALSE)</f>
        <v>http://wmprd.thermofisher.com:5555/ABIWSLOTUS/index.dsp?I_MATNR=o:BED7121</v>
      </c>
    </row>
    <row r="1028" spans="1:6" hidden="1">
      <c r="A1028" s="11" t="s">
        <v>5549</v>
      </c>
      <c r="B1028" s="30" t="str">
        <f t="shared" si="22"/>
        <v>LSG-BED-BED7124-C01</v>
      </c>
      <c r="D1028" s="30" t="str">
        <f>VLOOKUP(A1028,'Learning Items'!C:R,4,FALSE)</f>
        <v>BED7124 USE OF GASES BY PRODUCTION AND QC (PPA MA Sites)</v>
      </c>
      <c r="E1028" s="30" t="s">
        <v>1188</v>
      </c>
      <c r="F1028" s="30" t="str">
        <f>VLOOKUP(A1028,'Learning Items'!C:S,17,FALSE)</f>
        <v>http://wmprd.thermofisher.com:5555/ABIWSLOTUS/index.dsp?I_MATNR=o:BED7124</v>
      </c>
    </row>
    <row r="1029" spans="1:6" hidden="1">
      <c r="A1029" s="11" t="s">
        <v>5554</v>
      </c>
      <c r="B1029" s="30" t="str">
        <f t="shared" si="22"/>
        <v>LSG-BED-BED7128-C01</v>
      </c>
      <c r="D1029" s="30" t="str">
        <f>VLOOKUP(A1029,'Learning Items'!C:R,4,FALSE)</f>
        <v>BED7128 PROCESS NITROGEN SYSTEM (PPA MA Sites)</v>
      </c>
      <c r="E1029" s="30" t="s">
        <v>1188</v>
      </c>
      <c r="F1029" s="30" t="str">
        <f>VLOOKUP(A1029,'Learning Items'!C:S,17,FALSE)</f>
        <v>http://wmprd.thermofisher.com:5555/ABIWSLOTUS/index.dsp?I_MATNR=o:BED7128</v>
      </c>
    </row>
    <row r="1030" spans="1:6" hidden="1">
      <c r="A1030" s="11" t="s">
        <v>5559</v>
      </c>
      <c r="B1030" s="30" t="str">
        <f t="shared" si="22"/>
        <v>LSG-BED-BED7130-C01</v>
      </c>
      <c r="D1030" s="30" t="str">
        <f>VLOOKUP(A1030,'Learning Items'!C:R,4,FALSE)</f>
        <v>BED7130 UOP, POLYMERIZATION VESSEL - TK301 (PPA MA Sites)</v>
      </c>
      <c r="E1030" s="30" t="s">
        <v>1188</v>
      </c>
      <c r="F1030" s="30" t="str">
        <f>VLOOKUP(A1030,'Learning Items'!C:S,17,FALSE)</f>
        <v>https://egbp.fa.us6.oraclecloud.com/fscmUI/faces/deeplink?objType=PIM_ITEM&amp;action=EDIT&amp;objKey=pItemNumber=BED7130;pOrgId=300000001488573</v>
      </c>
    </row>
    <row r="1031" spans="1:6" hidden="1">
      <c r="A1031" s="11" t="s">
        <v>5564</v>
      </c>
      <c r="B1031" s="30" t="str">
        <f t="shared" si="22"/>
        <v>LSG-BED-BED7132-C01</v>
      </c>
      <c r="D1031" s="30" t="str">
        <f>VLOOKUP(A1031,'Learning Items'!C:R,4,FALSE)</f>
        <v>BED7132 UOP, FORMULATION VESSEL (PPA MA Sites)</v>
      </c>
      <c r="E1031" s="30" t="s">
        <v>1188</v>
      </c>
      <c r="F1031" s="30" t="str">
        <f>VLOOKUP(A1031,'Learning Items'!C:S,17,FALSE)</f>
        <v>http://wmprd.thermofisher.com:5555/ABIWSLOTUS/index.dsp?I_MATNR=o:BED7132</v>
      </c>
    </row>
    <row r="1032" spans="1:6" hidden="1">
      <c r="A1032" s="11" t="s">
        <v>5569</v>
      </c>
      <c r="B1032" s="30" t="str">
        <f t="shared" si="22"/>
        <v>LSG-BED-BED7133-C01</v>
      </c>
      <c r="D1032" s="30" t="str">
        <f>VLOOKUP(A1032,'Learning Items'!C:R,4,FALSE)</f>
        <v>BED7133 300 GALLON FORMULATION VESSEL CLEANING - TK302 (PPA MA Sites)</v>
      </c>
      <c r="E1032" s="30" t="s">
        <v>1188</v>
      </c>
      <c r="F1032" s="30" t="str">
        <f>VLOOKUP(A1032,'Learning Items'!C:S,17,FALSE)</f>
        <v>https://egbp.fa.us6.oraclecloud.com/fscmUI/faces/deeplink?objType=PIM_ITEM&amp;action=EDIT&amp;objKey=pItemNumber=BED7133;pOrgId=300000001488573</v>
      </c>
    </row>
    <row r="1033" spans="1:6" hidden="1">
      <c r="A1033" s="11" t="s">
        <v>5574</v>
      </c>
      <c r="B1033" s="30" t="str">
        <f t="shared" si="22"/>
        <v>LSG-BED-BED7147-C01</v>
      </c>
      <c r="D1033" s="30" t="str">
        <f>VLOOKUP(A1033,'Learning Items'!C:R,4,FALSE)</f>
        <v>BED7147 300 GALLON POROS POLYMERIZATION VESSEL OPRATION AND CLEANING (PPA MA Sites)</v>
      </c>
      <c r="E1033" s="30" t="s">
        <v>1188</v>
      </c>
      <c r="F1033" s="30" t="str">
        <f>VLOOKUP(A1033,'Learning Items'!C:S,17,FALSE)</f>
        <v>http://wmprd.thermofisher.com:5555/ABIWSLOTUS/index.dsp?I_MATNR=o:BED7147</v>
      </c>
    </row>
    <row r="1034" spans="1:6" hidden="1">
      <c r="A1034" s="11" t="s">
        <v>5579</v>
      </c>
      <c r="B1034" s="30" t="str">
        <f t="shared" si="22"/>
        <v>LSG-BED-BED7148-C01</v>
      </c>
      <c r="D1034" s="30" t="str">
        <f>VLOOKUP(A1034,'Learning Items'!C:R,4,FALSE)</f>
        <v>BED7148 1.0 M2 HASTELLOY VESSEL OPERATION - V-2430 (PPA MA Sites)</v>
      </c>
      <c r="E1034" s="30" t="s">
        <v>1188</v>
      </c>
      <c r="F1034" s="30" t="str">
        <f>VLOOKUP(A1034,'Learning Items'!C:S,17,FALSE)</f>
        <v>http://wmprd.thermofisher.com:5555/ABIWSLOTUS/index.dsp?I_MATNR=o:BED7148</v>
      </c>
    </row>
    <row r="1035" spans="1:6" hidden="1">
      <c r="A1035" s="11" t="s">
        <v>5584</v>
      </c>
      <c r="B1035" s="30" t="str">
        <f t="shared" si="22"/>
        <v>LSG-BED-BED7152-C01</v>
      </c>
      <c r="D1035" s="30" t="str">
        <f>VLOOKUP(A1035,'Learning Items'!C:R,4,FALSE)</f>
        <v>BED7152 150 GALLON PREPARATION VESSEL OPERATION (V-2120) (PPA MA Sites)</v>
      </c>
      <c r="E1035" s="30" t="s">
        <v>1188</v>
      </c>
      <c r="F1035" s="30" t="str">
        <f>VLOOKUP(A1035,'Learning Items'!C:S,17,FALSE)</f>
        <v>http://wmprd.thermofisher.com:5555/ABIWSLOTUS/index.dsp?I_MATNR=o:BED7152</v>
      </c>
    </row>
    <row r="1036" spans="1:6" hidden="1">
      <c r="A1036" s="11" t="s">
        <v>5589</v>
      </c>
      <c r="B1036" s="30" t="str">
        <f t="shared" si="22"/>
        <v>LSG-BED-BED7155-C01</v>
      </c>
      <c r="D1036" s="30" t="str">
        <f>VLOOKUP(A1036,'Learning Items'!C:R,4,FALSE)</f>
        <v>BED7155 DVB COLUMN STRIPPING (PPA MA Sites)</v>
      </c>
      <c r="E1036" s="30" t="s">
        <v>1188</v>
      </c>
      <c r="F1036" s="30" t="str">
        <f>VLOOKUP(A1036,'Learning Items'!C:S,17,FALSE)</f>
        <v>http://wmprd.thermofisher.com:5555/ABIWSLOTUS/index.dsp?I_MATNR=o:BED7155</v>
      </c>
    </row>
    <row r="1037" spans="1:6" hidden="1">
      <c r="A1037" s="11" t="s">
        <v>5594</v>
      </c>
      <c r="B1037" s="30" t="str">
        <f t="shared" ref="B1037:B1102" si="23">A1037&amp;"-C01"</f>
        <v>LSG-BED-BED7156-C01</v>
      </c>
      <c r="D1037" s="30" t="str">
        <f>VLOOKUP(A1037,'Learning Items'!C:R,4,FALSE)</f>
        <v>BED7156 1.1M2 ROSENMUND HASTELLOY VESSEL OPERATI - V2440 (PPA MA Sites)</v>
      </c>
      <c r="E1037" s="30" t="s">
        <v>1188</v>
      </c>
      <c r="F1037" s="30" t="str">
        <f>VLOOKUP(A1037,'Learning Items'!C:S,17,FALSE)</f>
        <v>https://egbp.fa.us6.oraclecloud.com/fscmUI/faces/deeplink?objType=PIM_ITEM&amp;action=EDIT&amp;objKey=pItemNumber=BED7156;pOrgId=300000001488573</v>
      </c>
    </row>
    <row r="1038" spans="1:6" hidden="1">
      <c r="A1038" s="11" t="s">
        <v>5599</v>
      </c>
      <c r="B1038" s="30" t="str">
        <f t="shared" si="23"/>
        <v>LSG-BED-BED7157-C01</v>
      </c>
      <c r="D1038" s="30" t="str">
        <f>VLOOKUP(A1038,'Learning Items'!C:R,4,FALSE)</f>
        <v>BED7157 OPERATION OF THE HOT GLYCOL SYSTEM (PPA MA Sites)</v>
      </c>
      <c r="E1038" s="30" t="s">
        <v>1188</v>
      </c>
      <c r="F1038" s="30" t="str">
        <f>VLOOKUP(A1038,'Learning Items'!C:S,17,FALSE)</f>
        <v>https://egbp.fa.us6.oraclecloud.com/fscmUI/faces/deeplink?objType=PIM_ITEM&amp;action=EDIT&amp;objKey=pItemNumber=BED7157;pOrgId=300000001488573</v>
      </c>
    </row>
    <row r="1039" spans="1:6" hidden="1">
      <c r="A1039" s="11" t="s">
        <v>5604</v>
      </c>
      <c r="B1039" s="30" t="str">
        <f t="shared" si="23"/>
        <v>LSG-BED-BED7158-C01</v>
      </c>
      <c r="D1039" s="30" t="str">
        <f>VLOOKUP(A1039,'Learning Items'!C:R,4,FALSE)</f>
        <v>BED7158 OPERATION OF THE COLD GLYCOL LOOP (PPA MA Sites)</v>
      </c>
      <c r="E1039" s="30" t="s">
        <v>1188</v>
      </c>
      <c r="F1039" s="30" t="str">
        <f>VLOOKUP(A1039,'Learning Items'!C:S,17,FALSE)</f>
        <v>https://egbp.fa.us6.oraclecloud.com/fscmUI/faces/deeplink?objType=PIM_ITEM&amp;action=EDIT&amp;objKey=pItemNumber=BED7158;pOrgId=300000001488573</v>
      </c>
    </row>
    <row r="1040" spans="1:6" hidden="1">
      <c r="A1040" s="11" t="s">
        <v>5609</v>
      </c>
      <c r="B1040" s="30" t="str">
        <f t="shared" si="23"/>
        <v>LSG-BED-BED7160-C01</v>
      </c>
      <c r="D1040" s="30" t="str">
        <f>VLOOKUP(A1040,'Learning Items'!C:R,4,FALSE)</f>
        <v>BED7160 OPR OF THE POROS &amp; AMIDITE VACUUM SYSTEM (PPA MA Sites)</v>
      </c>
      <c r="E1040" s="30" t="s">
        <v>1188</v>
      </c>
      <c r="F1040" s="30" t="str">
        <f>VLOOKUP(A1040,'Learning Items'!C:S,17,FALSE)</f>
        <v>https://egbp.fa.us6.oraclecloud.com/fscmUI/faces/deeplink?objType=PIM_ITEM&amp;action=EDIT&amp;objKey=pItemNumber=BED7160;pOrgId=300000001488573</v>
      </c>
    </row>
    <row r="1041" spans="1:6" hidden="1">
      <c r="A1041" s="11" t="s">
        <v>5614</v>
      </c>
      <c r="B1041" s="30" t="str">
        <f t="shared" si="23"/>
        <v>LSG-BED-BED7161-C01</v>
      </c>
      <c r="D1041" s="30" t="str">
        <f>VLOOKUP(A1041,'Learning Items'!C:R,4,FALSE)</f>
        <v>BED7161 PROCESS WATER SYSTEM OPERATION (PPA MA Sites)</v>
      </c>
      <c r="E1041" s="30" t="s">
        <v>1188</v>
      </c>
      <c r="F1041" s="30" t="str">
        <f>VLOOKUP(A1041,'Learning Items'!C:S,17,FALSE)</f>
        <v>http://wmprd.thermofisher.com:5555/ABIWSLOTUS/index.dsp?I_MATNR=o:BED7161</v>
      </c>
    </row>
    <row r="1042" spans="1:6" hidden="1">
      <c r="A1042" s="11" t="s">
        <v>5619</v>
      </c>
      <c r="B1042" s="30" t="str">
        <f t="shared" si="23"/>
        <v>LSG-BED-BED7162-C01</v>
      </c>
      <c r="D1042" s="30" t="str">
        <f>VLOOKUP(A1042,'Learning Items'!C:R,4,FALSE)</f>
        <v>BED7162 PROCESS NITROGEN SYSTEM OPERATION (PPA MA Sites)</v>
      </c>
      <c r="E1042" s="30" t="s">
        <v>1188</v>
      </c>
      <c r="F1042" s="30" t="str">
        <f>VLOOKUP(A1042,'Learning Items'!C:S,17,FALSE)</f>
        <v>http://wmprd.thermofisher.com:5555/ABIWSLOTUS/index.dsp?I_MATNR=o:BED7162</v>
      </c>
    </row>
    <row r="1043" spans="1:6" hidden="1">
      <c r="A1043" s="11" t="s">
        <v>5624</v>
      </c>
      <c r="B1043" s="30" t="str">
        <f t="shared" si="23"/>
        <v>LSG-BED-BED7163-C01</v>
      </c>
      <c r="D1043" s="30" t="str">
        <f>VLOOKUP(A1043,'Learning Items'!C:R,4,FALSE)</f>
        <v>BED7163 OPERATION OF THE COMPRESSED AIR SYSTEM (PPA MA Sites)</v>
      </c>
      <c r="E1043" s="30" t="s">
        <v>1188</v>
      </c>
      <c r="F1043" s="30" t="str">
        <f>VLOOKUP(A1043,'Learning Items'!C:S,17,FALSE)</f>
        <v>http://wmprd.thermofisher.com:5555/ABIWSLOTUS/index.dsp?I_MATNR=o:BED7163</v>
      </c>
    </row>
    <row r="1044" spans="1:6" hidden="1">
      <c r="A1044" s="11" t="s">
        <v>5629</v>
      </c>
      <c r="B1044" s="30" t="str">
        <f t="shared" si="23"/>
        <v>LSG-BED-BED7164-C01</v>
      </c>
      <c r="D1044" s="30" t="str">
        <f>VLOOKUP(A1044,'Learning Items'!C:R,4,FALSE)</f>
        <v>BED7164 OPR OF DELTA-V PROCESS CONTROL SYSTEM (PPA MA Sites)</v>
      </c>
      <c r="E1044" s="30" t="s">
        <v>1188</v>
      </c>
      <c r="F1044" s="30" t="str">
        <f>VLOOKUP(A1044,'Learning Items'!C:S,17,FALSE)</f>
        <v>https://egbp.fa.us6.oraclecloud.com/fscmUI/faces/deeplink?objType=PIM_ITEM&amp;action=EDIT&amp;objKey=pItemNumber=BED7164;pOrgId=300000001488573</v>
      </c>
    </row>
    <row r="1045" spans="1:6" hidden="1">
      <c r="A1045" s="11" t="s">
        <v>5634</v>
      </c>
      <c r="B1045" s="30" t="str">
        <f t="shared" si="23"/>
        <v>LSG-BED-BED7167-C01</v>
      </c>
      <c r="D1045" s="30" t="str">
        <f>VLOOKUP(A1045,'Learning Items'!C:R,4,FALSE)</f>
        <v>BED7167 OPR OF THE VENT CONDENSERS &amp; RELIEF SYS (PPA MA Sites)</v>
      </c>
      <c r="E1045" s="30" t="s">
        <v>1188</v>
      </c>
      <c r="F1045" s="30" t="str">
        <f>VLOOKUP(A1045,'Learning Items'!C:S,17,FALSE)</f>
        <v>https://egbp.fa.us6.oraclecloud.com/fscmUI/faces/deeplink?objType=PIM_ITEM&amp;action=EDIT&amp;objKey=pItemNumber=BED7167;pOrgId=300000001488573</v>
      </c>
    </row>
    <row r="1046" spans="1:6" hidden="1">
      <c r="A1046" s="11" t="s">
        <v>5639</v>
      </c>
      <c r="B1046" s="30" t="str">
        <f t="shared" si="23"/>
        <v>LSG-BED-BED7169-C01</v>
      </c>
      <c r="D1046" s="30" t="str">
        <f>VLOOKUP(A1046,'Learning Items'!C:R,4,FALSE)</f>
        <v>BED7169 UOP, OPR/TESTING 2 PRESTON CT WN SYSTEM (PPA MA Sites)</v>
      </c>
      <c r="E1046" s="30" t="s">
        <v>1188</v>
      </c>
      <c r="F1046" s="30" t="str">
        <f>VLOOKUP(A1046,'Learning Items'!C:S,17,FALSE)</f>
        <v>http://wmprd.thermofisher.com:5555/ABIWSLOTUS/index.dsp?I_MATNR=o:BED7169</v>
      </c>
    </row>
    <row r="1047" spans="1:6" hidden="1">
      <c r="A1047" s="11" t="s">
        <v>5644</v>
      </c>
      <c r="B1047" s="30" t="str">
        <f t="shared" si="23"/>
        <v>LSG-BED-BED7170-C01</v>
      </c>
      <c r="D1047" s="30" t="str">
        <f>VLOOKUP(A1047,'Learning Items'!C:R,4,FALSE)</f>
        <v>BED7170 OPERATION OF THE RAW MATERIAL BULK STORA (PPA MA Sites)</v>
      </c>
      <c r="E1047" s="30" t="s">
        <v>1188</v>
      </c>
      <c r="F1047" s="30" t="str">
        <f>VLOOKUP(A1047,'Learning Items'!C:S,17,FALSE)</f>
        <v>http://wmprd.thermofisher.com:5555/ABIWSLOTUS/index.dsp?I_MATNR=o:BED7170</v>
      </c>
    </row>
    <row r="1048" spans="1:6" hidden="1">
      <c r="A1048" s="11" t="s">
        <v>5649</v>
      </c>
      <c r="B1048" s="30" t="str">
        <f t="shared" si="23"/>
        <v>LSG-BED-BED7171-C01</v>
      </c>
      <c r="D1048" s="30" t="str">
        <f>VLOOKUP(A1048,'Learning Items'!C:R,4,FALSE)</f>
        <v>BED7171 WASTE STORAGE TANK OPERATIONS (PPA MA Sites)</v>
      </c>
      <c r="E1048" s="30" t="s">
        <v>1188</v>
      </c>
      <c r="F1048" s="30" t="str">
        <f>VLOOKUP(A1048,'Learning Items'!C:S,17,FALSE)</f>
        <v>https://egbp.fa.us6.oraclecloud.com/fscmUI/faces/deeplink?objType=PIM_ITEM&amp;action=EDIT&amp;objKey=pItemNumber=BED7171;pOrgId=300000001488573</v>
      </c>
    </row>
    <row r="1049" spans="1:6" hidden="1">
      <c r="A1049" s="11" t="s">
        <v>5654</v>
      </c>
      <c r="B1049" s="30" t="str">
        <f t="shared" si="23"/>
        <v>LSG-BED-BED7176-C01</v>
      </c>
      <c r="D1049" s="30" t="str">
        <f>VLOOKUP(A1049,'Learning Items'!C:R,4,FALSE)</f>
        <v>BED7176 300 GALLON SONICATION TANK OPERATION (PPA MA Sites)</v>
      </c>
      <c r="E1049" s="30" t="s">
        <v>1188</v>
      </c>
      <c r="F1049" s="30" t="str">
        <f>VLOOKUP(A1049,'Learning Items'!C:S,17,FALSE)</f>
        <v>http://wmprd.thermofisher.com:5555/ABIWSLOTUS/index.dsp?I_MATNR=o:BED7176</v>
      </c>
    </row>
    <row r="1050" spans="1:6" hidden="1">
      <c r="A1050" s="11" t="s">
        <v>5659</v>
      </c>
      <c r="B1050" s="30" t="str">
        <f t="shared" si="23"/>
        <v>LSG-BED-BED7177-C01</v>
      </c>
      <c r="D1050" s="30" t="str">
        <f>VLOOKUP(A1050,'Learning Items'!C:R,4,FALSE)</f>
        <v>BED7177 SULFURIC ACID MAKEUP/REUSE SYSTEM OP. (PPA MA Sites)</v>
      </c>
      <c r="E1050" s="30" t="s">
        <v>1188</v>
      </c>
      <c r="F1050" s="30" t="str">
        <f>VLOOKUP(A1050,'Learning Items'!C:S,17,FALSE)</f>
        <v>http://wmprd.thermofisher.com:5555/ABIWSLOTUS/index.dsp?I_MATNR=o:BED7177</v>
      </c>
    </row>
    <row r="1051" spans="1:6" hidden="1">
      <c r="A1051" s="11" t="s">
        <v>5664</v>
      </c>
      <c r="B1051" s="30" t="str">
        <f t="shared" si="23"/>
        <v>LSG-BED-BED8002-C01</v>
      </c>
      <c r="D1051" s="30" t="str">
        <f>VLOOKUP(A1051,'Learning Items'!C:R,4,FALSE)</f>
        <v>BED8002 POROS HS250 PROCESS FLOW DIAGRAM (PPA MA Sites)</v>
      </c>
      <c r="E1051" s="30" t="s">
        <v>1188</v>
      </c>
      <c r="F1051" s="30" t="str">
        <f>VLOOKUP(A1051,'Learning Items'!C:S,17,FALSE)</f>
        <v>http://wmprd.thermofisher.com:5555/ABIWSLOTUS/index.dsp?I_MATNR=o:BED8002</v>
      </c>
    </row>
    <row r="1052" spans="1:6" hidden="1">
      <c r="A1052" s="11" t="s">
        <v>5669</v>
      </c>
      <c r="B1052" s="30" t="str">
        <f t="shared" si="23"/>
        <v>LSG-BED-BED8010-C01</v>
      </c>
      <c r="D1052" s="30" t="str">
        <f>VLOOKUP(A1052,'Learning Items'!C:R,4,FALSE)</f>
        <v>BED8010 POROS R150 PROCESS FLOW DIAGRAM (PPA MA Sites)</v>
      </c>
      <c r="E1052" s="30" t="s">
        <v>1188</v>
      </c>
      <c r="F1052" s="30" t="str">
        <f>VLOOKUP(A1052,'Learning Items'!C:S,17,FALSE)</f>
        <v>https://egbp.fa.us6.oraclecloud.com/fscmUI/faces/deeplink?objType=PIM_ITEM&amp;action=EDIT&amp;objKey=pItemNumber=BED8010;pOrgId=300000001488573</v>
      </c>
    </row>
    <row r="1053" spans="1:6" hidden="1">
      <c r="A1053" s="11" t="s">
        <v>5674</v>
      </c>
      <c r="B1053" s="30" t="str">
        <f t="shared" si="23"/>
        <v>LSG-BED-BED8013-C01</v>
      </c>
      <c r="D1053" s="30" t="str">
        <f>VLOOKUP(A1053,'Learning Items'!C:R,4,FALSE)</f>
        <v>BED8013 POROS HQ50 PROCESS FLOW DIAGRAM (PPA MA Sites)</v>
      </c>
      <c r="E1053" s="30" t="s">
        <v>1188</v>
      </c>
      <c r="F1053" s="30" t="str">
        <f>VLOOKUP(A1053,'Learning Items'!C:S,17,FALSE)</f>
        <v>https://egbp.fa.us6.oraclecloud.com/fscmUI/faces/deeplink?objType=PIM_ITEM&amp;action=EDIT&amp;objKey=pItemNumber=BED8013;pOrgId=300000001488573</v>
      </c>
    </row>
    <row r="1054" spans="1:6" hidden="1">
      <c r="A1054" s="11" t="s">
        <v>5679</v>
      </c>
      <c r="B1054" s="30" t="str">
        <f t="shared" si="23"/>
        <v>LSG-BED-BED8028-C01</v>
      </c>
      <c r="D1054" s="30" t="str">
        <f>VLOOKUP(A1054,'Learning Items'!C:R,4,FALSE)</f>
        <v>BED8028 POROS 50 R2 PROCESS FLOW DIAGRAM (PPA MA Sites)</v>
      </c>
      <c r="E1054" s="30" t="s">
        <v>1188</v>
      </c>
      <c r="F1054" s="30" t="str">
        <f>VLOOKUP(A1054,'Learning Items'!C:S,17,FALSE)</f>
        <v>http://wmprd.thermofisher.com:5555/ABIWSLOTUS/index.dsp?I_MATNR=o:BED8028</v>
      </c>
    </row>
    <row r="1055" spans="1:6" hidden="1">
      <c r="A1055" s="11" t="s">
        <v>5684</v>
      </c>
      <c r="B1055" s="30" t="str">
        <f t="shared" si="23"/>
        <v>LSG-BED-BED8048-C01</v>
      </c>
      <c r="D1055" s="30" t="str">
        <f>VLOOKUP(A1055,'Learning Items'!C:R,4,FALSE)</f>
        <v>BED8048 POROS PI150 PROCESS FLOW DIAGRAM (PPA MA Sites)</v>
      </c>
      <c r="E1055" s="30" t="s">
        <v>1188</v>
      </c>
      <c r="F1055" s="30" t="str">
        <f>VLOOKUP(A1055,'Learning Items'!C:S,17,FALSE)</f>
        <v>https://egbp.fa.us6.oraclecloud.com/fscmUI/faces/deeplink?objType=PIM_ITEM&amp;action=EDIT&amp;objKey=pItemNumber=BED8048;pOrgId=300000001488573</v>
      </c>
    </row>
    <row r="1056" spans="1:6" hidden="1">
      <c r="A1056" s="11" t="s">
        <v>5689</v>
      </c>
      <c r="B1056" s="30" t="str">
        <f t="shared" si="23"/>
        <v>LSG-BED-BED8100-C01</v>
      </c>
      <c r="D1056" s="30" t="str">
        <f>VLOOKUP(A1056,'Learning Items'!C:R,4,FALSE)</f>
        <v>BED8100 POROS PEG/BUDGE REACTION (PPA MA Sites)</v>
      </c>
      <c r="E1056" s="30" t="s">
        <v>1188</v>
      </c>
      <c r="F1056" s="30" t="str">
        <f>VLOOKUP(A1056,'Learning Items'!C:S,17,FALSE)</f>
        <v>https://egbp.fa.us6.oraclecloud.com/fscmUI/faces/deeplink?objType=PIM_ITEM&amp;action=EDIT&amp;objKey=pItemNumber=BED8100;pOrgId=300000001488573</v>
      </c>
    </row>
    <row r="1057" spans="1:6" hidden="1">
      <c r="A1057" s="11" t="s">
        <v>5694</v>
      </c>
      <c r="B1057" s="30" t="str">
        <f t="shared" si="23"/>
        <v>LSG-BED-BED9014-C01</v>
      </c>
      <c r="D1057" s="30" t="str">
        <f>VLOOKUP(A1057,'Learning Items'!C:R,4,FALSE)</f>
        <v>BED9014 PREP AQUEOUS BUFFERS,TITRANTS&amp;SOLUTIONS (PPA MA Sites)</v>
      </c>
      <c r="E1057" s="30" t="s">
        <v>1188</v>
      </c>
      <c r="F1057" s="30" t="str">
        <f>VLOOKUP(A1057,'Learning Items'!C:S,17,FALSE)</f>
        <v>http://wmprd.thermofisher.com:5555/ABIWSLOTUS/index.dsp?I_MATNR=o:BED9014</v>
      </c>
    </row>
    <row r="1058" spans="1:6" hidden="1">
      <c r="A1058" s="11" t="s">
        <v>5699</v>
      </c>
      <c r="B1058" s="30" t="str">
        <f t="shared" si="23"/>
        <v>LSG-BED-DOP-00021-C01</v>
      </c>
      <c r="D1058" s="30" t="str">
        <f>VLOOKUP(A1058,'Learning Items'!C:R,4,FALSE)</f>
        <v>DOP-00021 PROC, C OF A/ C OF C PROCESS (PPA MA Sites)</v>
      </c>
      <c r="E1058" s="30" t="s">
        <v>1188</v>
      </c>
      <c r="F1058" s="30" t="str">
        <f>VLOOKUP(A1058,'Learning Items'!C:S,17,FALSE)</f>
        <v>https://egbp.fa.us6.oraclecloud.com/fscmUI/faces/deeplink?objType=PIM_ITEM&amp;action=EDIT&amp;objKey=pItemNumber=DOP-00021;pOrgId=300000001488573</v>
      </c>
    </row>
    <row r="1059" spans="1:6" hidden="1">
      <c r="A1059" s="11" t="s">
        <v>5704</v>
      </c>
      <c r="B1059" s="30" t="str">
        <f t="shared" si="23"/>
        <v>LSG-BED-DOP-00023-C01</v>
      </c>
      <c r="D1059" s="30" t="str">
        <f>VLOOKUP(A1059,'Learning Items'!C:R,4,FALSE)</f>
        <v>DOP-00023 PROC, RECEIVING PROCESS (PPA MA Sites)</v>
      </c>
      <c r="E1059" s="30" t="s">
        <v>1188</v>
      </c>
      <c r="F1059" s="30" t="str">
        <f>VLOOKUP(A1059,'Learning Items'!C:S,17,FALSE)</f>
        <v>https://egbp.fa.us6.oraclecloud.com/fscmUI/faces/deeplink?objType=PIM_ITEM&amp;action=EDIT&amp;objKey=pItemNumber=DOP-00023;pOrgId=300000001488573</v>
      </c>
    </row>
    <row r="1060" spans="1:6" hidden="1">
      <c r="A1060" s="11" t="s">
        <v>5709</v>
      </c>
      <c r="B1060" s="30" t="str">
        <f t="shared" si="23"/>
        <v>LSG-BED-DOP-00024-C01</v>
      </c>
      <c r="D1060" s="30" t="str">
        <f>VLOOKUP(A1060,'Learning Items'!C:R,4,FALSE)</f>
        <v>DOP-00024 PROC, RECEIVING INSPECTION PROCESS (PPA MA Sites)</v>
      </c>
      <c r="E1060" s="30" t="s">
        <v>1188</v>
      </c>
      <c r="F1060" s="30" t="str">
        <f>VLOOKUP(A1060,'Learning Items'!C:S,17,FALSE)</f>
        <v>https://egbp.fa.us6.oraclecloud.com/fscmUI/faces/deeplink?objType=PIM_ITEM&amp;action=EDIT&amp;objKey=pItemNumber=DOP-00024;pOrgId=300000001488573</v>
      </c>
    </row>
    <row r="1061" spans="1:6" hidden="1">
      <c r="A1061" s="11" t="s">
        <v>5714</v>
      </c>
      <c r="B1061" s="30" t="str">
        <f t="shared" si="23"/>
        <v>LSG-BED-DOP-00076-C01</v>
      </c>
      <c r="D1061" s="30" t="str">
        <f>VLOOKUP(A1061,'Learning Items'!C:R,4,FALSE)</f>
        <v>DOP-00076 1455 CONCORD ST FRAM/MA MATERIAL RECEIPT (PPA MA Sites)</v>
      </c>
      <c r="E1061" s="30" t="s">
        <v>1188</v>
      </c>
      <c r="F1061" s="30" t="str">
        <f>VLOOKUP(A1061,'Learning Items'!C:S,17,FALSE)</f>
        <v>https://egbp.fa.us6.oraclecloud.com/fscmUI/faces/deeplink?objType=PIM_ITEM&amp;action=EDIT&amp;objKey=pItemNumber=DOP-00076;pOrgId=300000001488573</v>
      </c>
    </row>
    <row r="1062" spans="1:6" hidden="1">
      <c r="A1062" s="11" t="s">
        <v>5719</v>
      </c>
      <c r="B1062" s="30" t="str">
        <f t="shared" si="23"/>
        <v>LSG-BED-DOP-00078-C01</v>
      </c>
      <c r="D1062" s="30" t="str">
        <f>VLOOKUP(A1062,'Learning Items'!C:R,4,FALSE)</f>
        <v>DOP-00078 DOP, DOC IMPLEMENTATION CRO PROCESSING (PPA MA Sites)</v>
      </c>
      <c r="E1062" s="30" t="s">
        <v>1188</v>
      </c>
      <c r="F1062" s="30">
        <f>VLOOKUP(A1062,'Learning Items'!C:S,17,FALSE)</f>
        <v>0</v>
      </c>
    </row>
    <row r="1063" spans="1:6" hidden="1">
      <c r="A1063" s="11" t="s">
        <v>5723</v>
      </c>
      <c r="B1063" s="30" t="str">
        <f t="shared" si="23"/>
        <v>LSG-BED-DOP-00081-C01</v>
      </c>
      <c r="D1063" s="30" t="str">
        <f>VLOOKUP(A1063,'Learning Items'!C:R,4,FALSE)</f>
        <v>DOP-00081 DOP, SAP WORKFLOW INITIATION/APPVL/RPTS (PPA MA Sites)</v>
      </c>
      <c r="E1063" s="30" t="s">
        <v>1188</v>
      </c>
      <c r="F1063" s="30" t="str">
        <f>VLOOKUP(A1063,'Learning Items'!C:S,17,FALSE)</f>
        <v>https://egbp.fa.us6.oraclecloud.com/fscmUI/faces/deeplink?objType=PIM_ITEM&amp;action=EDIT&amp;objKey=pItemNumber=DOP-00081;pOrgId=300000001488573</v>
      </c>
    </row>
    <row r="1064" spans="1:6" hidden="1">
      <c r="A1064" s="11" t="s">
        <v>5728</v>
      </c>
      <c r="B1064" s="30" t="str">
        <f t="shared" si="23"/>
        <v>LSG-BED-E6048-C01</v>
      </c>
      <c r="D1064" s="30" t="str">
        <f>VLOOKUP(A1064,'Learning Items'!C:R,4,FALSE)</f>
        <v>E6048 MAINT OF THE 50MM &amp; 100MM PLRP-S COLUMNS (PPA MA Sites)</v>
      </c>
      <c r="E1064" s="30" t="s">
        <v>1188</v>
      </c>
      <c r="F1064" s="30" t="str">
        <f>VLOOKUP(A1064,'Learning Items'!C:S,17,FALSE)</f>
        <v>http://wmprd.thermofisher.com:5555/ABIWSLOTUS/index.dsp?I_MATNR=o:E6048</v>
      </c>
    </row>
    <row r="1065" spans="1:6" hidden="1">
      <c r="A1065" s="11" t="s">
        <v>5733</v>
      </c>
      <c r="B1065" s="30" t="str">
        <f t="shared" si="23"/>
        <v>LSG-BED-E6110-C01</v>
      </c>
      <c r="D1065" s="30" t="str">
        <f>VLOOKUP(A1065,'Learning Items'!C:R,4,FALSE)</f>
        <v>E6110 OPERATION OF THE VARIAN ANALYTICAL HPLC (PPA MA Sites)</v>
      </c>
      <c r="E1065" s="30" t="s">
        <v>1188</v>
      </c>
      <c r="F1065" s="30" t="str">
        <f>VLOOKUP(A1065,'Learning Items'!C:S,17,FALSE)</f>
        <v>http://wmprd.thermofisher.com:5555/ABIWSLOTUS/index.dsp?I_MATNR=o:E6110</v>
      </c>
    </row>
    <row r="1066" spans="1:6" s="104" customFormat="1" hidden="1">
      <c r="A1066" s="103" t="s">
        <v>5738</v>
      </c>
      <c r="B1066" s="104" t="str">
        <f t="shared" ref="B1066:B1067" si="24">A1066&amp;"-C01"</f>
        <v>LSG-BED-FRM0004233-C01</v>
      </c>
      <c r="D1066" s="104" t="str">
        <f>VLOOKUP(A1066,'Learning Items'!C:R,4,FALSE)</f>
        <v>FRM0004233 New Supplier Request Questionnaire (PPA MA Sites)</v>
      </c>
      <c r="E1066" s="104" t="s">
        <v>1188</v>
      </c>
      <c r="F1066" s="104" t="str">
        <f>VLOOKUP(A1066,'Learning Items'!C:S,17,FALSE)</f>
        <v>https://egbp.fa.us6.oraclecloud.com/fscmUI/faces/deeplink?objType=PIM_ITEM&amp;action=EDIT&amp;objKey=pItemNumber=FRM0004233;pOrgId=300000001488573</v>
      </c>
    </row>
    <row r="1067" spans="1:6" s="104" customFormat="1" hidden="1">
      <c r="A1067" s="103" t="s">
        <v>5745</v>
      </c>
      <c r="B1067" s="104" t="str">
        <f t="shared" si="24"/>
        <v>LSG-BED-FRM0019990 -C01</v>
      </c>
      <c r="D1067" s="104" t="str">
        <f>VLOOKUP(A1067,'Learning Items'!C:R,4,FALSE)</f>
        <v>FRM0019990 SCRM Tool (PPA MA Sites)</v>
      </c>
      <c r="E1067" s="104" t="s">
        <v>1188</v>
      </c>
      <c r="F1067" s="104" t="str">
        <f>VLOOKUP(A1067,'Learning Items'!C:S,17,FALSE)</f>
        <v>https://egbp.fa.us6.oraclecloud.com/fscmUI/faces/deeplink?objType=PIM_ITEM&amp;action=EDIT&amp;objKey=pItemNumber=FRM0019990;pOrgId=300000001488573</v>
      </c>
    </row>
    <row r="1068" spans="1:6" hidden="1">
      <c r="A1068" s="11" t="s">
        <v>5749</v>
      </c>
      <c r="B1068" s="30" t="str">
        <f t="shared" si="23"/>
        <v>LSG-BED-FRM1000012-C01</v>
      </c>
      <c r="D1068" s="30" t="str">
        <f>VLOOKUP(A1068,'Learning Items'!C:R,4,FALSE)</f>
        <v>FRM1000012 Impact Assessment (PPA MA Sites)</v>
      </c>
      <c r="E1068" s="30" t="s">
        <v>1188</v>
      </c>
      <c r="F1068" s="30" t="str">
        <f>VLOOKUP(A1068,'Learning Items'!C:S,17,FALSE)</f>
        <v>https://egbp.fa.us6.oraclecloud.com/fscmUI/faces/deeplink?objType=PIM_ITEM&amp;action=EDIT&amp;objKey=pItemNumber=FRM1000012;pOrgId=300000001488573</v>
      </c>
    </row>
    <row r="1069" spans="1:6" hidden="1">
      <c r="A1069" s="11" t="s">
        <v>5754</v>
      </c>
      <c r="B1069" s="30" t="str">
        <f t="shared" si="23"/>
        <v>LSG-BED-FRM1000047-C01</v>
      </c>
      <c r="D1069" s="30" t="str">
        <f>VLOOKUP(A1069,'Learning Items'!C:R,4,FALSE)</f>
        <v>FRM1000047 TriStar Use and Tube Log (PPA MA Sites)</v>
      </c>
      <c r="E1069" s="30" t="s">
        <v>1188</v>
      </c>
      <c r="F1069" s="30" t="str">
        <f>VLOOKUP(A1069,'Learning Items'!C:S,17,FALSE)</f>
        <v>https://egbp.fa.us6.oraclecloud.com/fscmUI/faces/deeplink?objType=PIM_ITEM&amp;action=EDIT&amp;objKey=pItemNumber=FRM1000047;pOrgId=300000001488573</v>
      </c>
    </row>
    <row r="1070" spans="1:6" hidden="1">
      <c r="A1070" s="11" t="s">
        <v>5760</v>
      </c>
      <c r="B1070" s="30" t="str">
        <f t="shared" si="23"/>
        <v>LSG-BED-FRM1000056-C01</v>
      </c>
      <c r="D1070" s="30" t="str">
        <f>VLOOKUP(A1070,'Learning Items'!C:R,4,FALSE)</f>
        <v>FRM1000056 CHM TRANSFER LINE CLEANING (PPA MA Sites)</v>
      </c>
      <c r="E1070" s="30" t="s">
        <v>1188</v>
      </c>
      <c r="F1070" s="30" t="str">
        <f>VLOOKUP(A1070,'Learning Items'!C:S,17,FALSE)</f>
        <v>https://egbp.fa.us6.oraclecloud.com/fscmUI/faces/deeplink?objType=PIM_ITEM&amp;action=EDIT&amp;objKey=pItemNumber=FRM1000056;pOrgId=300000001488573</v>
      </c>
    </row>
    <row r="1071" spans="1:6" hidden="1">
      <c r="A1071" s="11" t="s">
        <v>5765</v>
      </c>
      <c r="B1071" s="30" t="str">
        <f t="shared" si="23"/>
        <v>LSG-BED-FRM1000110-C01</v>
      </c>
      <c r="D1071" s="30" t="str">
        <f>VLOOKUP(A1071,'Learning Items'!C:R,4,FALSE)</f>
        <v>FRM1000110 ELUTRIATION INTERRUPTION PREP (PPA MA Sites)</v>
      </c>
      <c r="E1071" s="30" t="s">
        <v>1188</v>
      </c>
      <c r="F1071" s="30" t="str">
        <f>VLOOKUP(A1071,'Learning Items'!C:S,17,FALSE)</f>
        <v>https://egbp.fa.us6.oraclecloud.com/fscmUI/faces/deeplink?objType=PIM_ITEM&amp;action=EDIT&amp;objKey=pItemNumber=FRM1000110;pOrgId=300000001488573</v>
      </c>
    </row>
    <row r="1072" spans="1:6" hidden="1">
      <c r="A1072" s="11" t="s">
        <v>5770</v>
      </c>
      <c r="B1072" s="30" t="str">
        <f t="shared" si="23"/>
        <v>LSG-BED-FRM1000183-C01</v>
      </c>
      <c r="D1072" s="30" t="str">
        <f>VLOOKUP(A1072,'Learning Items'!C:R,4,FALSE)</f>
        <v>FRM1000183 MOLECULAR ID TEST RESULTS (PPA MA Sites)</v>
      </c>
      <c r="E1072" s="30" t="s">
        <v>1188</v>
      </c>
      <c r="F1072" s="30" t="str">
        <f>VLOOKUP(A1072,'Learning Items'!C:S,17,FALSE)</f>
        <v>https://egbp.fa.us6.oraclecloud.com/fscmUI/faces/deeplink?objType=PIM_ITEM&amp;action=EDIT&amp;objKey=pItemNumber=FRM1000183;pOrgId=300000001488573</v>
      </c>
    </row>
    <row r="1073" spans="1:6" hidden="1">
      <c r="A1073" s="11" t="s">
        <v>5775</v>
      </c>
      <c r="B1073" s="30" t="str">
        <f t="shared" si="23"/>
        <v>LSG-BED-FRM1000286-C01</v>
      </c>
      <c r="D1073" s="30" t="str">
        <f>VLOOKUP(A1073,'Learning Items'!C:R,4,FALSE)</f>
        <v>FRM1000286 Acid Wash Filtrate Results Form (PPA MA Sites)</v>
      </c>
      <c r="E1073" s="30" t="s">
        <v>1188</v>
      </c>
      <c r="F1073" s="30" t="str">
        <f>VLOOKUP(A1073,'Learning Items'!C:S,17,FALSE)</f>
        <v>https://egbp.fa.us6.oraclecloud.com/fscmUI/faces/deeplink?objType=PIM_ITEM&amp;action=EDIT&amp;objKey=pItemNumber=FRM1000286;pOrgId=300000001488573</v>
      </c>
    </row>
    <row r="1074" spans="1:6" hidden="1">
      <c r="A1074" s="11" t="s">
        <v>5781</v>
      </c>
      <c r="B1074" s="30" t="str">
        <f t="shared" si="23"/>
        <v>LSG-BED-FRM1000314-C01</v>
      </c>
      <c r="D1074" s="30" t="str">
        <f>VLOOKUP(A1074,'Learning Items'!C:R,4,FALSE)</f>
        <v>FRM1000314 PCR Station Cleaning Log (PPA MA Sites)</v>
      </c>
      <c r="E1074" s="30" t="s">
        <v>1188</v>
      </c>
      <c r="F1074" s="30" t="str">
        <f>VLOOKUP(A1074,'Learning Items'!C:S,17,FALSE)</f>
        <v>https://egbp.fa.us6.oraclecloud.com/fscmUI/faces/deeplink?objType=PIM_ITEM&amp;action=EDIT&amp;objKey=pItemNumber=FRM1000286;pOrgId=300000001488573</v>
      </c>
    </row>
    <row r="1075" spans="1:6" hidden="1">
      <c r="A1075" s="11" t="s">
        <v>5785</v>
      </c>
      <c r="B1075" s="30" t="str">
        <f t="shared" si="23"/>
        <v>LSG-BED-FRM1000671-C01</v>
      </c>
      <c r="D1075" s="30" t="str">
        <f>VLOOKUP(A1075,'Learning Items'!C:R,4,FALSE)</f>
        <v>FRM1000671 QC Method Template (PPA MA Sites)</v>
      </c>
      <c r="E1075" s="30" t="s">
        <v>1188</v>
      </c>
      <c r="F1075" s="30" t="str">
        <f>VLOOKUP(A1075,'Learning Items'!C:S,17,FALSE)</f>
        <v>https://egbp.fa.us6.oraclecloud.com/fscmUI/faces/deeplink?objType=PIM_ITEM&amp;action=EDIT&amp;objKey=pItemNumber=FRM1000671;pOrgId=300000001488573</v>
      </c>
    </row>
    <row r="1076" spans="1:6" hidden="1">
      <c r="A1076" s="11" t="s">
        <v>5790</v>
      </c>
      <c r="B1076" s="30" t="str">
        <f t="shared" si="23"/>
        <v>LSG-BED-FRM1000775-C01</v>
      </c>
      <c r="D1076" s="30" t="str">
        <f>VLOOKUP(A1076,'Learning Items'!C:R,4,FALSE)</f>
        <v>FRM1000775 R-Synthesis Organics Weight Check Form (PPA MA Sites)</v>
      </c>
      <c r="E1076" s="30" t="s">
        <v>1188</v>
      </c>
      <c r="F1076" s="30" t="str">
        <f>VLOOKUP(A1076,'Learning Items'!C:S,17,FALSE)</f>
        <v>https://egbp.fa.us6.oraclecloud.com/fscmUI/faces/deeplink?objType=PIM_ITEM&amp;action=EDIT&amp;objKey=pItemNumber=FRM1000775;pOrgId=300000001488573</v>
      </c>
    </row>
    <row r="1077" spans="1:6" hidden="1">
      <c r="A1077" s="11" t="s">
        <v>5800</v>
      </c>
      <c r="B1077" s="30" t="str">
        <f t="shared" si="23"/>
        <v>LSG-BED-FRM100096448-C01</v>
      </c>
      <c r="D1077" s="30" t="str">
        <f>VLOOKUP(A1077,'Learning Items'!C:R,4,FALSE)</f>
        <v>FRM100096448 4359597 DATA PROCESS TEMPLATE (PPA MA Sites)</v>
      </c>
      <c r="E1077" s="30" t="s">
        <v>1188</v>
      </c>
      <c r="F1077" s="30" t="str">
        <f>VLOOKUP(A1077,'Learning Items'!C:S,17,FALSE)</f>
        <v>https://egbp.fa.us6.oraclecloud.com/fscmUI/faces/deeplink?objType=PIM_ITEM&amp;action=EDIT&amp;objKey=pItemNumber=FRM100096448;pOrgId=300000001488573</v>
      </c>
    </row>
    <row r="1078" spans="1:6" hidden="1">
      <c r="A1078" s="11" t="s">
        <v>5804</v>
      </c>
      <c r="B1078" s="30" t="str">
        <f t="shared" si="23"/>
        <v>LSG-BED-FRM100123008-C01</v>
      </c>
      <c r="D1078" s="30" t="str">
        <f>VLOOKUP(A1078,'Learning Items'!C:R,4,FALSE)</f>
        <v>FRM100123008 QC TRISTAR ANALYSIS WORKSHEET (PPA MA Sites)</v>
      </c>
      <c r="E1078" s="30" t="s">
        <v>1188</v>
      </c>
      <c r="F1078" s="30" t="str">
        <f>VLOOKUP(A1078,'Learning Items'!C:S,17,FALSE)</f>
        <v>https://egbp.fa.us6.oraclecloud.com/fscmUI/faces/deeplink?objType=PIM_ITEM&amp;action=EDIT&amp;objKey=pItemNumber=FRM100123008;pOrgId=300000001488573</v>
      </c>
    </row>
    <row r="1079" spans="1:6" hidden="1">
      <c r="A1079" s="11" t="s">
        <v>5809</v>
      </c>
      <c r="B1079" s="30" t="str">
        <f t="shared" si="23"/>
        <v>LSG-BED-FRM100123009-C01</v>
      </c>
      <c r="D1079" s="30" t="str">
        <f>VLOOKUP(A1079,'Learning Items'!C:R,4,FALSE)</f>
        <v>FRM100123009 TRISTAR VERIFICATION LOG (PPA MA Sites)</v>
      </c>
      <c r="E1079" s="30" t="s">
        <v>1188</v>
      </c>
      <c r="F1079" s="30" t="str">
        <f>VLOOKUP(A1079,'Learning Items'!C:S,17,FALSE)</f>
        <v>http://wmprd.thermofisher.com:5555/ABIWSLOTUS/index.dsp?I_MATNR=o:FRM100123009</v>
      </c>
    </row>
    <row r="1080" spans="1:6" hidden="1">
      <c r="A1080" s="11" t="s">
        <v>5814</v>
      </c>
      <c r="B1080" s="30" t="str">
        <f t="shared" si="23"/>
        <v>LSG-BED-FRM100123010-C01</v>
      </c>
      <c r="D1080" s="30" t="str">
        <f>VLOOKUP(A1080,'Learning Items'!C:R,4,FALSE)</f>
        <v>FRM100123010 TRISTAR R BEAD CONTROL LOG (PPA MA Sites)</v>
      </c>
      <c r="E1080" s="30" t="s">
        <v>1188</v>
      </c>
      <c r="F1080" s="30" t="str">
        <f>VLOOKUP(A1080,'Learning Items'!C:S,17,FALSE)</f>
        <v>http://wmprd.thermofisher.com:5555/ABIWSLOTUS/index.dsp?I_MATNR=o:FRM100123010</v>
      </c>
    </row>
    <row r="1081" spans="1:6" hidden="1">
      <c r="A1081" s="11" t="s">
        <v>5818</v>
      </c>
      <c r="B1081" s="30" t="str">
        <f t="shared" si="23"/>
        <v>LSG-BED-FRM100123286-C01</v>
      </c>
      <c r="D1081" s="30" t="str">
        <f>VLOOKUP(A1081,'Learning Items'!C:R,4,FALSE)</f>
        <v>FRM100123286 220M VENT EFFICIENCY TEST DATA (PPA MA Sites)</v>
      </c>
      <c r="E1081" s="30" t="s">
        <v>1188</v>
      </c>
      <c r="F1081" s="30" t="str">
        <f>VLOOKUP(A1081,'Learning Items'!C:S,17,FALSE)</f>
        <v>http://wmprd.thermofisher.com:5555/ABIWSLOTUS/index.dsp?I_MATNR=o:FRM100123286</v>
      </c>
    </row>
    <row r="1082" spans="1:6" hidden="1">
      <c r="A1082" s="11" t="s">
        <v>5823</v>
      </c>
      <c r="B1082" s="30" t="str">
        <f t="shared" si="23"/>
        <v>LSG-BED-FRM100123487-C01</v>
      </c>
      <c r="D1082" s="30" t="str">
        <f>VLOOKUP(A1082,'Learning Items'!C:R,4,FALSE)</f>
        <v>FRM100123487 CERIC SULFATE LODACID CONC FRM (PPA MA Sites)</v>
      </c>
      <c r="E1082" s="30" t="s">
        <v>1188</v>
      </c>
      <c r="F1082" s="30" t="str">
        <f>VLOOKUP(A1082,'Learning Items'!C:S,17,FALSE)</f>
        <v>https://egbp.fa.us6.oraclecloud.com/fscmUI/faces/deeplink?objType=PIM_ITEM&amp;action=EDIT&amp;objKey=pItemNumber=FRM100123487;pOrgId=300000001488573</v>
      </c>
    </row>
    <row r="1083" spans="1:6" hidden="1">
      <c r="A1083" s="11" t="s">
        <v>5828</v>
      </c>
      <c r="B1083" s="30" t="str">
        <f t="shared" si="23"/>
        <v>LSG-BED-FRM100123488-C01</v>
      </c>
      <c r="D1083" s="30" t="str">
        <f>VLOOKUP(A1083,'Learning Items'!C:R,4,FALSE)</f>
        <v>FRM100123488 SULFURIC ACID CAL CURVE FORM (PPA MA Sites)</v>
      </c>
      <c r="E1083" s="30" t="s">
        <v>1188</v>
      </c>
      <c r="F1083" s="30" t="str">
        <f>VLOOKUP(A1083,'Learning Items'!C:S,17,FALSE)</f>
        <v>http://wmprd.thermofisher.com:5555/ABIWSLOTUS/index.dsp?I_MATNR=o:FRM100123488</v>
      </c>
    </row>
    <row r="1084" spans="1:6" hidden="1">
      <c r="A1084" s="11" t="s">
        <v>5838</v>
      </c>
      <c r="B1084" s="30" t="str">
        <f t="shared" si="23"/>
        <v>LSG-BED-FRM100124015-C01</v>
      </c>
      <c r="D1084" s="30" t="str">
        <f>VLOOKUP(A1084,'Learning Items'!C:R,4,FALSE)</f>
        <v>FRM100124015 WATER BATH CLEANING LOG (PPA MA Sites)</v>
      </c>
      <c r="E1084" s="30" t="s">
        <v>1188</v>
      </c>
      <c r="F1084" s="30" t="str">
        <f>VLOOKUP(A1084,'Learning Items'!C:S,17,FALSE)</f>
        <v>https://egbp.fa.us6.oraclecloud.com/fscmUI/faces/deeplink?objType=PIM_ITEM&amp;action=EDIT&amp;objKey=pItemNumber=FRM100124015;pOrgId=300000001488573</v>
      </c>
    </row>
    <row r="1085" spans="1:6" hidden="1">
      <c r="A1085" s="11" t="s">
        <v>5833</v>
      </c>
      <c r="B1085" s="30" t="str">
        <f t="shared" si="23"/>
        <v>LSG-BED-FRM100124012-C01</v>
      </c>
      <c r="D1085" s="30" t="str">
        <f>VLOOKUP(A1085,'Learning Items'!C:R,4,FALSE)</f>
        <v>FRM100124012 AUTOCLAVE MAINTENANCE FORM (PPA MA Sites)</v>
      </c>
      <c r="E1085" s="30" t="s">
        <v>1188</v>
      </c>
      <c r="F1085" s="30" t="str">
        <f>VLOOKUP(A1085,'Learning Items'!C:S,17,FALSE)</f>
        <v>http://wmprd.thermofisher.com:5555/ABIWSLOTUS/index.dsp?I_MATNR=o:FRM100124012</v>
      </c>
    </row>
    <row r="1086" spans="1:6" hidden="1">
      <c r="A1086" s="11" t="s">
        <v>5843</v>
      </c>
      <c r="B1086" s="30" t="str">
        <f t="shared" si="23"/>
        <v>LSG-BED-FRM100124418-C01</v>
      </c>
      <c r="D1086" s="30" t="str">
        <f>VLOOKUP(A1086,'Learning Items'!C:R,4,FALSE)</f>
        <v>FRM100124418 BEDFORD QC ANALYSIS XLS-HIDI (PPA MA Sites)</v>
      </c>
      <c r="E1086" s="30" t="s">
        <v>1188</v>
      </c>
      <c r="F1086" s="30" t="str">
        <f>VLOOKUP(A1086,'Learning Items'!C:S,17,FALSE)</f>
        <v>http://wmprd.thermofisher.com:5555/ABIWSLOTUS/index.dsp?I_MATNR=o:FRM100124418</v>
      </c>
    </row>
    <row r="1087" spans="1:6" hidden="1">
      <c r="A1087" s="11" t="s">
        <v>5848</v>
      </c>
      <c r="B1087" s="30" t="str">
        <f t="shared" si="23"/>
        <v>LSG-BED-FRM100124801-C01</v>
      </c>
      <c r="D1087" s="30" t="str">
        <f>VLOOKUP(A1087,'Learning Items'!C:R,4,FALSE)</f>
        <v>FRM100124801 CHM ROUTINE BUILDING CHECKS (PPA MA Sites)</v>
      </c>
      <c r="E1087" s="30" t="s">
        <v>1188</v>
      </c>
      <c r="F1087" s="30" t="str">
        <f>VLOOKUP(A1087,'Learning Items'!C:S,17,FALSE)</f>
        <v>http://wmprd.thermofisher.com:5555/ABIWSLOTUS/index.dsp?I_MATNR=o:FRM100124801</v>
      </c>
    </row>
    <row r="1088" spans="1:6" hidden="1">
      <c r="A1088" s="11" t="s">
        <v>5853</v>
      </c>
      <c r="B1088" s="30" t="str">
        <f t="shared" si="23"/>
        <v>LSG-BED-FRM100124962-C01</v>
      </c>
      <c r="D1088" s="30" t="str">
        <f>VLOOKUP(A1088,'Learning Items'!C:R,4,FALSE)</f>
        <v>FRM100124962 DV MAINTENANCE BYPASS LOG (PPA MA Sites)</v>
      </c>
      <c r="E1088" s="30" t="s">
        <v>1188</v>
      </c>
      <c r="F1088" s="30" t="str">
        <f>VLOOKUP(A1088,'Learning Items'!C:S,17,FALSE)</f>
        <v>http://wmprd.thermofisher.com:5555/ABIWSLOTUS/index.dsp?I_MATNR=o:FRM100124962</v>
      </c>
    </row>
    <row r="1089" spans="1:6" hidden="1">
      <c r="A1089" s="11" t="s">
        <v>5858</v>
      </c>
      <c r="B1089" s="30" t="str">
        <f t="shared" si="23"/>
        <v>LSG-BED-FRM1001299-C01</v>
      </c>
      <c r="D1089" s="30" t="str">
        <f>VLOOKUP(A1089,'Learning Items'!C:R,4,FALSE)</f>
        <v>FRM1001299 APTAC Column Use Log (PPA MA Sites)</v>
      </c>
      <c r="E1089" s="30" t="s">
        <v>1188</v>
      </c>
      <c r="F1089" s="30" t="str">
        <f>VLOOKUP(A1089,'Learning Items'!C:S,17,FALSE)</f>
        <v>https://egbp.fa.us6.oraclecloud.com/fscmUI/faces/deeplink?objType=PIM_ITEM&amp;action=EDIT&amp;objKey=pItemNumber=FRM1001299;pOrgId=300000001488573</v>
      </c>
    </row>
    <row r="1090" spans="1:6" hidden="1">
      <c r="A1090" s="11" t="s">
        <v>5868</v>
      </c>
      <c r="B1090" s="30" t="str">
        <f t="shared" si="23"/>
        <v>LSG-BED-M4002-C01</v>
      </c>
      <c r="D1090" s="30" t="str">
        <f>VLOOKUP(A1090,'Learning Items'!C:R,4,FALSE)</f>
        <v>M4002 PROC, T4002 EMERALD PROCESSING (PPA MA Sites)</v>
      </c>
      <c r="E1090" s="30" t="s">
        <v>1188</v>
      </c>
      <c r="F1090" s="30" t="str">
        <f>VLOOKUP(A1090,'Learning Items'!C:S,17,FALSE)</f>
        <v>https://egbp.fa.us6.oraclecloud.com/fscmUI/faces/deeplink?objType=PIM_ITEM&amp;action=EDIT&amp;objKey=pItemNumber=M4002;pOrgId=300000001488573</v>
      </c>
    </row>
    <row r="1091" spans="1:6" hidden="1">
      <c r="A1091" s="11" t="s">
        <v>5873</v>
      </c>
      <c r="B1091" s="30" t="str">
        <f t="shared" si="23"/>
        <v>LSG-BED-M4011-C01</v>
      </c>
      <c r="D1091" s="30" t="str">
        <f>VLOOKUP(A1091,'Learning Items'!C:R,4,FALSE)</f>
        <v>M4011 PROC, T4011 SAPPHIRE PROCESSING (PPA MA Sites)</v>
      </c>
      <c r="E1091" s="30" t="s">
        <v>1188</v>
      </c>
      <c r="F1091" s="30" t="str">
        <f>VLOOKUP(A1091,'Learning Items'!C:S,17,FALSE)</f>
        <v>https://egbp.fa.us6.oraclecloud.com/fscmUI/faces/deeplink?objType=PIM_ITEM&amp;action=EDIT&amp;objKey=pItemNumber=M4011;pOrgId=300000001488573</v>
      </c>
    </row>
    <row r="1092" spans="1:6" hidden="1">
      <c r="A1092" s="11" t="s">
        <v>5878</v>
      </c>
      <c r="B1092" s="30" t="str">
        <f t="shared" si="23"/>
        <v>LSG-BED-M4015-C01</v>
      </c>
      <c r="D1092" s="30" t="str">
        <f>VLOOKUP(A1092,'Learning Items'!C:R,4,FALSE)</f>
        <v>M4015 PROC, T4015 SAPPHIRE II PROCESSING (PPA MA Sites)</v>
      </c>
      <c r="E1092" s="30" t="s">
        <v>1188</v>
      </c>
      <c r="F1092" s="30" t="str">
        <f>VLOOKUP(A1092,'Learning Items'!C:S,17,FALSE)</f>
        <v>https://egbp.fa.us6.oraclecloud.com/fscmUI/faces/deeplink?objType=PIM_ITEM&amp;action=EDIT&amp;objKey=pItemNumber=M4015;pOrgId=300000001488573</v>
      </c>
    </row>
    <row r="1093" spans="1:6" hidden="1">
      <c r="A1093" s="11" t="s">
        <v>5884</v>
      </c>
      <c r="B1093" s="30" t="str">
        <f t="shared" si="23"/>
        <v>LSG-BED-M4016-C01</v>
      </c>
      <c r="D1093" s="30" t="str">
        <f>VLOOKUP(A1093,'Learning Items'!C:R,4,FALSE)</f>
        <v>M4016 PROC, T4016 EMERALD II PROCESSING (PPA MA Sites)</v>
      </c>
      <c r="E1093" s="30" t="s">
        <v>1188</v>
      </c>
      <c r="F1093" s="30" t="str">
        <f>VLOOKUP(A1093,'Learning Items'!C:S,17,FALSE)</f>
        <v>http://wmprd.thermofisher.com:5555/ABIWSLOTUS/index.dsp?I_MATNR=o:M4016</v>
      </c>
    </row>
    <row r="1094" spans="1:6" hidden="1">
      <c r="A1094" s="11" t="s">
        <v>5889</v>
      </c>
      <c r="B1094" s="30" t="str">
        <f t="shared" si="23"/>
        <v>LSG-BED-M4022-C01</v>
      </c>
      <c r="D1094" s="30" t="str">
        <f>VLOOKUP(A1094,'Learning Items'!C:R,4,FALSE)</f>
        <v>M4022 PROC, T4022 FORMULATION - Galacton-Plus (PPA MA Sites)</v>
      </c>
      <c r="E1094" s="30" t="s">
        <v>1188</v>
      </c>
      <c r="F1094" s="30" t="str">
        <f>VLOOKUP(A1094,'Learning Items'!C:S,17,FALSE)</f>
        <v>http://wmprd.thermofisher.com:5555/ABIWSLOTUS/index.dsp?I_MATNR=o:M4022</v>
      </c>
    </row>
    <row r="1095" spans="1:6" hidden="1">
      <c r="A1095" s="11" t="s">
        <v>5894</v>
      </c>
      <c r="B1095" s="30" t="str">
        <f t="shared" si="23"/>
        <v>LSG-BED-M4041-C01</v>
      </c>
      <c r="D1095" s="30" t="str">
        <f>VLOOKUP(A1095,'Learning Items'!C:R,4,FALSE)</f>
        <v>M4041 GALACTO REACTION BUFFER DILUENT (PPA MA Sites)</v>
      </c>
      <c r="E1095" s="30" t="s">
        <v>1188</v>
      </c>
      <c r="F1095" s="30" t="str">
        <f>VLOOKUP(A1095,'Learning Items'!C:S,17,FALSE)</f>
        <v>https://egbp.fa.us6.oraclecloud.com/fscmUI/faces/deeplink?objType=PIM_ITEM&amp;action=EDIT&amp;objKey=pItemNumber=M4041;pOrgId=300000001488573</v>
      </c>
    </row>
    <row r="1096" spans="1:6" hidden="1">
      <c r="A1096" s="11" t="s">
        <v>5899</v>
      </c>
      <c r="B1096" s="30" t="str">
        <f t="shared" si="23"/>
        <v>LSG-BED-M4042-C01</v>
      </c>
      <c r="D1096" s="30" t="str">
        <f>VLOOKUP(A1096,'Learning Items'!C:R,4,FALSE)</f>
        <v>M4042 PROC, T4042 PROCESSING - Gal/Gus Lysis (PPA MA Sites)</v>
      </c>
      <c r="E1096" s="30" t="s">
        <v>1188</v>
      </c>
      <c r="F1096" s="30" t="str">
        <f>VLOOKUP(A1096,'Learning Items'!C:S,17,FALSE)</f>
        <v>http://wmprd.thermofisher.com:5555/ABIWSLOTUS/index.dsp?I_MATNR=o:M4042</v>
      </c>
    </row>
    <row r="1097" spans="1:6" hidden="1">
      <c r="A1097" s="11" t="s">
        <v>5904</v>
      </c>
      <c r="B1097" s="30" t="str">
        <f t="shared" si="23"/>
        <v>LSG-BED-M4047-C01</v>
      </c>
      <c r="D1097" s="30" t="str">
        <f>VLOOKUP(A1097,'Learning Items'!C:R,4,FALSE)</f>
        <v>M4047 PROC, T4047 PROCESSING - Phospha Assay (PPA MA Sites)</v>
      </c>
      <c r="E1097" s="30" t="s">
        <v>1188</v>
      </c>
      <c r="F1097" s="30" t="str">
        <f>VLOOKUP(A1097,'Learning Items'!C:S,17,FALSE)</f>
        <v>http://wmprd.thermofisher.com:5555/ABIWSLOTUS/index.dsp?I_MATNR=o:M4047</v>
      </c>
    </row>
    <row r="1098" spans="1:6" hidden="1">
      <c r="A1098" s="11" t="s">
        <v>5909</v>
      </c>
      <c r="B1098" s="30" t="str">
        <f t="shared" si="23"/>
        <v>LSG-BED-M4048-C01</v>
      </c>
      <c r="D1098" s="30" t="str">
        <f>VLOOKUP(A1098,'Learning Items'!C:R,4,FALSE)</f>
        <v>M4048 PROC, T4048 Processing - Phospha RXN (PPA MA Sites)</v>
      </c>
      <c r="E1098" s="30" t="s">
        <v>1188</v>
      </c>
      <c r="F1098" s="30" t="str">
        <f>VLOOKUP(A1098,'Learning Items'!C:S,17,FALSE)</f>
        <v>https://egbp.fa.us6.oraclecloud.com/fscmUI/faces/deeplink?objType=PIM_ITEM&amp;action=EDIT&amp;objKey=pItemNumber=M4048;pOrgId=300000001488573</v>
      </c>
    </row>
    <row r="1099" spans="1:6" hidden="1">
      <c r="A1099" s="11" t="s">
        <v>5914</v>
      </c>
      <c r="B1099" s="30" t="str">
        <f t="shared" si="23"/>
        <v>LSG-BED-M4066-C01</v>
      </c>
      <c r="D1099" s="30" t="str">
        <f>VLOOKUP(A1099,'Learning Items'!C:R,4,FALSE)</f>
        <v>M4066 PROC, T4066 PROCESSING - Galacto Accelerator II (PPA MA Sites)</v>
      </c>
      <c r="E1099" s="30" t="s">
        <v>1188</v>
      </c>
      <c r="F1099" s="30" t="str">
        <f>VLOOKUP(A1099,'Learning Items'!C:S,17,FALSE)</f>
        <v>http://wmprd.thermofisher.com:5555/ABIWSLOTUS/index.dsp?I_MATNR=o:M4066</v>
      </c>
    </row>
    <row r="1100" spans="1:6" hidden="1">
      <c r="A1100" s="11" t="s">
        <v>5919</v>
      </c>
      <c r="B1100" s="30" t="str">
        <f t="shared" si="23"/>
        <v>LSG-BED-M4068-C01</v>
      </c>
      <c r="D1100" s="30" t="str">
        <f>VLOOKUP(A1100,'Learning Items'!C:R,4,FALSE)</f>
        <v>M4068 PROC, T4068 PROCESSING - 10X Assay Buffer (PPA MA Sites)</v>
      </c>
      <c r="E1100" s="30" t="s">
        <v>1188</v>
      </c>
      <c r="F1100" s="30" t="str">
        <f>VLOOKUP(A1100,'Learning Items'!C:S,17,FALSE)</f>
        <v>http://wmprd.thermofisher.com:5555/ABIWSLOTUS/index.dsp?I_MATNR=o:M4068</v>
      </c>
    </row>
    <row r="1101" spans="1:6" hidden="1">
      <c r="A1101" s="11" t="s">
        <v>5924</v>
      </c>
      <c r="B1101" s="30" t="str">
        <f t="shared" si="23"/>
        <v>LSG-BED-M4081-C01</v>
      </c>
      <c r="D1101" s="30" t="str">
        <f>VLOOKUP(A1101,'Learning Items'!C:R,4,FALSE)</f>
        <v>M4081 PROC, T4081 FORMULATION - CSPD/Sapphire II (PPA MA Sites)</v>
      </c>
      <c r="E1101" s="30" t="s">
        <v>1188</v>
      </c>
      <c r="F1101" s="30" t="str">
        <f>VLOOKUP(A1101,'Learning Items'!C:S,17,FALSE)</f>
        <v>https://egbp.fa.us6.oraclecloud.com/fscmUI/faces/deeplink?objType=PIM_ITEM&amp;action=EDIT&amp;objKey=pItemNumber=M4081;pOrgId=300000001488573</v>
      </c>
    </row>
    <row r="1102" spans="1:6" hidden="1">
      <c r="A1102" s="11" t="s">
        <v>5929</v>
      </c>
      <c r="B1102" s="30" t="str">
        <f t="shared" si="23"/>
        <v>LSG-BED-M4092-C01</v>
      </c>
      <c r="D1102" s="30" t="str">
        <f>VLOOKUP(A1102,'Learning Items'!C:R,4,FALSE)</f>
        <v>M4092 PROC, T4092 FORMULATION - Galacton-Star/DEA (PPA MA Sites)</v>
      </c>
      <c r="E1102" s="30" t="s">
        <v>1188</v>
      </c>
      <c r="F1102" s="30" t="str">
        <f>VLOOKUP(A1102,'Learning Items'!C:S,17,FALSE)</f>
        <v>https://egbp.fa.us6.oraclecloud.com/fscmUI/faces/deeplink?objType=PIM_ITEM&amp;action=EDIT&amp;objKey=pItemNumber=M4092;pOrgId=300000001488573</v>
      </c>
    </row>
    <row r="1103" spans="1:6" hidden="1">
      <c r="A1103" s="11" t="s">
        <v>5934</v>
      </c>
      <c r="B1103" s="30" t="str">
        <f t="shared" ref="B1103:B1171" si="25">A1103&amp;"-C01"</f>
        <v>LSG-BED-M4108-C01</v>
      </c>
      <c r="D1103" s="30" t="str">
        <f>VLOOKUP(A1103,'Learning Items'!C:R,4,FALSE)</f>
        <v>M4108 PROC, T4108 Processing - Galacto Star RXN (PPA MA Sites)</v>
      </c>
      <c r="E1103" s="30" t="s">
        <v>1188</v>
      </c>
      <c r="F1103" s="30" t="str">
        <f>VLOOKUP(A1103,'Learning Items'!C:S,17,FALSE)</f>
        <v>https://egbp.fa.us6.oraclecloud.com/fscmUI/faces/deeplink?objType=PIM_ITEM&amp;action=EDIT&amp;objKey=pItemNumber=M4108;pOrgId=300000001488573</v>
      </c>
    </row>
    <row r="1104" spans="1:6" hidden="1">
      <c r="A1104" s="11" t="s">
        <v>5939</v>
      </c>
      <c r="B1104" s="30" t="str">
        <f t="shared" si="25"/>
        <v>LSG-BED-M4109-C01</v>
      </c>
      <c r="D1104" s="30" t="str">
        <f>VLOOKUP(A1104,'Learning Items'!C:R,4,FALSE)</f>
        <v>M4109 PROC, T4109 PROCESSING (PPA MA Sites)</v>
      </c>
      <c r="E1104" s="30" t="s">
        <v>1188</v>
      </c>
      <c r="F1104" s="30" t="str">
        <f>VLOOKUP(A1104,'Learning Items'!C:S,17,FALSE)</f>
        <v>https://egbp.fa.us6.oraclecloud.com/fscmUI/faces/deeplink?objType=PIM_ITEM&amp;action=EDIT&amp;objKey=pItemNumber=M4109;pOrgId=300000001488573</v>
      </c>
    </row>
    <row r="1105" spans="1:6" hidden="1">
      <c r="A1105" s="11" t="s">
        <v>5944</v>
      </c>
      <c r="B1105" s="30" t="str">
        <f t="shared" si="25"/>
        <v>LSG-BED-M4123-C01</v>
      </c>
      <c r="D1105" s="30" t="str">
        <f>VLOOKUP(A1105,'Learning Items'!C:R,4,FALSE)</f>
        <v>M4123 PROC, T4123 FORMULATION - Luc-Screen 1 (PPA MA Sites)</v>
      </c>
      <c r="E1105" s="30" t="s">
        <v>1188</v>
      </c>
      <c r="F1105" s="30" t="str">
        <f>VLOOKUP(A1105,'Learning Items'!C:S,17,FALSE)</f>
        <v>https://egbp.fa.us6.oraclecloud.com/fscmUI/faces/deeplink?objType=PIM_ITEM&amp;action=EDIT&amp;objKey=pItemNumber=M4123;pOrgId=300000001488573</v>
      </c>
    </row>
    <row r="1106" spans="1:6" hidden="1">
      <c r="A1106" s="11" t="s">
        <v>5949</v>
      </c>
      <c r="B1106" s="30" t="str">
        <f t="shared" si="25"/>
        <v>LSG-BED-M4124-C01</v>
      </c>
      <c r="D1106" s="30" t="str">
        <f>VLOOKUP(A1106,'Learning Items'!C:R,4,FALSE)</f>
        <v>M4124 PROC, T4124 FORMULATION - Luc-Screen 2 (PPA MA Sites)</v>
      </c>
      <c r="E1106" s="30" t="s">
        <v>1188</v>
      </c>
      <c r="F1106" s="30" t="str">
        <f>VLOOKUP(A1106,'Learning Items'!C:S,17,FALSE)</f>
        <v>https://egbp.fa.us6.oraclecloud.com/fscmUI/faces/deeplink?objType=PIM_ITEM&amp;action=EDIT&amp;objKey=pItemNumber=M4124;pOrgId=300000001488573</v>
      </c>
    </row>
    <row r="1107" spans="1:6" hidden="1">
      <c r="A1107" s="11" t="s">
        <v>5954</v>
      </c>
      <c r="B1107" s="30" t="str">
        <f t="shared" si="25"/>
        <v>LSG-BED-M4125-C01</v>
      </c>
      <c r="D1107" s="30" t="str">
        <f>VLOOKUP(A1107,'Learning Items'!C:R,4,FALSE)</f>
        <v>M4125 PROC, T4125 FORMULATION - CDP-Star/AMP (PPA MA Sites)</v>
      </c>
      <c r="E1107" s="30" t="s">
        <v>1188</v>
      </c>
      <c r="F1107" s="30" t="str">
        <f>VLOOKUP(A1107,'Learning Items'!C:S,17,FALSE)</f>
        <v>https://egbp.fa.us6.oraclecloud.com/fscmUI/faces/deeplink?objType=PIM_ITEM&amp;action=EDIT&amp;objKey=pItemNumber=M4125;pOrgId=300000001488573</v>
      </c>
    </row>
    <row r="1108" spans="1:6" hidden="1">
      <c r="A1108" s="11" t="s">
        <v>5959</v>
      </c>
      <c r="B1108" s="30" t="str">
        <f t="shared" si="25"/>
        <v>LSG-BED-M4128-C01</v>
      </c>
      <c r="D1108" s="30" t="str">
        <f>VLOOKUP(A1108,'Learning Items'!C:R,4,FALSE)</f>
        <v>M4128 PROC, T4128 PROCESSING - Gal-Screen A (PPA MA Sites)</v>
      </c>
      <c r="E1108" s="30" t="s">
        <v>1188</v>
      </c>
      <c r="F1108" s="30" t="str">
        <f>VLOOKUP(A1108,'Learning Items'!C:S,17,FALSE)</f>
        <v>https://egbp.fa.us6.oraclecloud.com/fscmUI/faces/deeplink?objType=PIM_ITEM&amp;action=EDIT&amp;objKey=pItemNumber=M4128;pOrgId=300000001488573</v>
      </c>
    </row>
    <row r="1109" spans="1:6" hidden="1">
      <c r="A1109" s="11" t="s">
        <v>5964</v>
      </c>
      <c r="B1109" s="30" t="str">
        <f t="shared" si="25"/>
        <v>LSG-BED-M4129-C01</v>
      </c>
      <c r="D1109" s="30" t="str">
        <f>VLOOKUP(A1109,'Learning Items'!C:R,4,FALSE)</f>
        <v>M4129 PROC, T4129 Processing - Gal-Screen B (PPA MA Sites)</v>
      </c>
      <c r="E1109" s="30" t="s">
        <v>1188</v>
      </c>
      <c r="F1109" s="30" t="str">
        <f>VLOOKUP(A1109,'Learning Items'!C:S,17,FALSE)</f>
        <v>https://egbp.fa.us6.oraclecloud.com/fscmUI/faces/deeplink?objType=PIM_ITEM&amp;action=EDIT&amp;objKey=pItemNumber=M4129;pOrgId=300000001488573</v>
      </c>
    </row>
    <row r="1110" spans="1:6" hidden="1">
      <c r="A1110" s="11" t="s">
        <v>5969</v>
      </c>
      <c r="B1110" s="30" t="str">
        <f t="shared" si="25"/>
        <v>LSG-BED-M4132-C01</v>
      </c>
      <c r="D1110" s="30" t="str">
        <f>VLOOKUP(A1110,'Learning Items'!C:R,4,FALSE)</f>
        <v>M4132 PROC, T4132 PROCESSING - cAMP/Lysis (PPA MA Sites)</v>
      </c>
      <c r="E1110" s="30" t="s">
        <v>1188</v>
      </c>
      <c r="F1110" s="30" t="str">
        <f>VLOOKUP(A1110,'Learning Items'!C:S,17,FALSE)</f>
        <v>http://wmprd.thermofisher.com:5555/ABIWSLOTUS/index.dsp?I_MATNR=o:M4132</v>
      </c>
    </row>
    <row r="1111" spans="1:6" hidden="1">
      <c r="A1111" s="11" t="s">
        <v>5974</v>
      </c>
      <c r="B1111" s="30" t="str">
        <f t="shared" si="25"/>
        <v>LSG-BED-M4133-C01</v>
      </c>
      <c r="D1111" s="30" t="str">
        <f>VLOOKUP(A1111,'Learning Items'!C:R,4,FALSE)</f>
        <v>M4133 PROC, T4133 PROCESSING - cAMP Conjugate (PPA MA Sites)</v>
      </c>
      <c r="E1111" s="30" t="s">
        <v>1188</v>
      </c>
      <c r="F1111" s="30" t="str">
        <f>VLOOKUP(A1111,'Learning Items'!C:S,17,FALSE)</f>
        <v>https://egbp.fa.us6.oraclecloud.com/fscmUI/faces/deeplink?objType=PIM_ITEM&amp;action=EDIT&amp;objKey=pItemNumber=M4133;pOrgId=300000001488573</v>
      </c>
    </row>
    <row r="1112" spans="1:6" hidden="1">
      <c r="A1112" s="11" t="s">
        <v>5979</v>
      </c>
      <c r="B1112" s="30" t="str">
        <f t="shared" si="25"/>
        <v>LSG-BED-M4134-C01</v>
      </c>
      <c r="D1112" s="30" t="str">
        <f>VLOOKUP(A1112,'Learning Items'!C:R,4,FALSE)</f>
        <v>M4134 PROC, T4134 PROCESSING - cAMP 1X wash (PPA MA Sites)</v>
      </c>
      <c r="E1112" s="30" t="s">
        <v>1188</v>
      </c>
      <c r="F1112" s="30" t="str">
        <f>VLOOKUP(A1112,'Learning Items'!C:S,17,FALSE)</f>
        <v>http://wmprd.thermofisher.com:5555/ABIWSLOTUS/index.dsp?I_MATNR=o:M4134</v>
      </c>
    </row>
    <row r="1113" spans="1:6" hidden="1">
      <c r="A1113" s="11" t="s">
        <v>5984</v>
      </c>
      <c r="B1113" s="30" t="str">
        <f t="shared" si="25"/>
        <v>LSG-BED-M4135-C01</v>
      </c>
      <c r="D1113" s="30" t="str">
        <f>VLOOKUP(A1113,'Learning Items'!C:R,4,FALSE)</f>
        <v>M4135 PROC, T4135 Processing - cAMP-Screen Std. Stock (PPA MA Sites)</v>
      </c>
      <c r="E1113" s="30" t="s">
        <v>1188</v>
      </c>
      <c r="F1113" s="30" t="str">
        <f>VLOOKUP(A1113,'Learning Items'!C:S,17,FALSE)</f>
        <v>https://egbp.fa.us6.oraclecloud.com/fscmUI/faces/deeplink?objType=PIM_ITEM&amp;action=EDIT&amp;objKey=pItemNumber=M4135;pOrgId=300000001488573</v>
      </c>
    </row>
    <row r="1114" spans="1:6" hidden="1">
      <c r="A1114" s="11" t="s">
        <v>5989</v>
      </c>
      <c r="B1114" s="30" t="str">
        <f t="shared" si="25"/>
        <v>LSG-BED-M4137-C01</v>
      </c>
      <c r="D1114" s="30" t="str">
        <f>VLOOKUP(A1114,'Learning Items'!C:R,4,FALSE)</f>
        <v>M4137 CAMP-SCREEN ALKALINE PHOSPHATASE CONJUG (PPA MA Sites)</v>
      </c>
      <c r="E1114" s="30" t="s">
        <v>1188</v>
      </c>
      <c r="F1114" s="30" t="str">
        <f>VLOOKUP(A1114,'Learning Items'!C:S,17,FALSE)</f>
        <v>https://egbp.fa.us6.oraclecloud.com/fscmUI/faces/deeplink?objType=PIM_ITEM&amp;action=EDIT&amp;objKey=pItemNumber=M4137;pOrgId=300000001488573</v>
      </c>
    </row>
    <row r="1115" spans="1:6" hidden="1">
      <c r="A1115" s="11" t="s">
        <v>5994</v>
      </c>
      <c r="B1115" s="30" t="str">
        <f t="shared" si="25"/>
        <v>LSG-BED-M4138-C01</v>
      </c>
      <c r="D1115" s="30" t="str">
        <f>VLOOKUP(A1115,'Learning Items'!C:R,4,FALSE)</f>
        <v>M4138 PROC, T4138 PROCESSING - cAMP 5X Wash (PPA MA Sites)</v>
      </c>
      <c r="E1115" s="30" t="s">
        <v>1188</v>
      </c>
      <c r="F1115" s="30" t="str">
        <f>VLOOKUP(A1115,'Learning Items'!C:S,17,FALSE)</f>
        <v>https://egbp.fa.us6.oraclecloud.com/fscmUI/faces/deeplink?objType=PIM_ITEM&amp;action=EDIT&amp;objKey=pItemNumber=M4138;pOrgId=300000001488573</v>
      </c>
    </row>
    <row r="1116" spans="1:6" hidden="1">
      <c r="A1116" s="11" t="s">
        <v>5999</v>
      </c>
      <c r="B1116" s="30" t="str">
        <f t="shared" si="25"/>
        <v>LSG-BED-M4145-C01</v>
      </c>
      <c r="D1116" s="30" t="str">
        <f>VLOOKUP(A1116,'Learning Items'!C:R,4,FALSE)</f>
        <v>M4145 CAMP-SCREEN ACTIVATED SUCCINYL-CAMP STOCK (PPA MA Sites)</v>
      </c>
      <c r="E1116" s="30" t="s">
        <v>1188</v>
      </c>
      <c r="F1116" s="30" t="str">
        <f>VLOOKUP(A1116,'Learning Items'!C:S,17,FALSE)</f>
        <v>https://egbp.fa.us6.oraclecloud.com/fscmUI/faces/deeplink?objType=PIM_ITEM&amp;action=EDIT&amp;objKey=pItemNumber=M4145;pOrgId=300000001488573</v>
      </c>
    </row>
    <row r="1117" spans="1:6" hidden="1">
      <c r="A1117" s="11" t="s">
        <v>6019</v>
      </c>
      <c r="B1117" s="30" t="str">
        <f t="shared" si="25"/>
        <v>LSG-BED-MBR100123873-C01</v>
      </c>
      <c r="D1117" s="30" t="str">
        <f>VLOOKUP(A1117,'Learning Items'!C:R,4,FALSE)</f>
        <v>MBR100123873 PROC, POROS CS FCXP 16KG (PPA MA Sites)</v>
      </c>
      <c r="E1117" s="30" t="s">
        <v>1188</v>
      </c>
      <c r="F1117" s="30" t="str">
        <f>VLOOKUP(A1117,'Learning Items'!C:S,17,FALSE)</f>
        <v>https://egbp.fa.us6.oraclecloud.com/fscmUI/faces/deeplink?objType=PIM_ITEM&amp;action=EDIT&amp;objKey=pItemNumber=MBR100123873;pOrgId=300000001488573</v>
      </c>
    </row>
    <row r="1118" spans="1:6" hidden="1">
      <c r="A1118" s="11" t="s">
        <v>6024</v>
      </c>
      <c r="B1118" s="30" t="str">
        <f t="shared" si="25"/>
        <v>LSG-BED-MBR100124397-C01</v>
      </c>
      <c r="D1118" s="30" t="str">
        <f>VLOOKUP(A1118,'Learning Items'!C:R,4,FALSE)</f>
        <v>MBR100124397 PROC, POROS C450 6.25L (PPA MA Sites)</v>
      </c>
      <c r="E1118" s="30" t="s">
        <v>1188</v>
      </c>
      <c r="F1118" s="30" t="str">
        <f>VLOOKUP(A1118,'Learning Items'!C:S,17,FALSE)</f>
        <v>http://wmprd.thermofisher.com:5555/ABIWSLOTUS/index.dsp?I_MATNR=o:MBR100124397</v>
      </c>
    </row>
    <row r="1119" spans="1:6" hidden="1">
      <c r="A1119" s="11" t="s">
        <v>6029</v>
      </c>
      <c r="B1119" s="30" t="str">
        <f t="shared" si="25"/>
        <v>LSG-BED-MT4049-C01</v>
      </c>
      <c r="D1119" s="30" t="str">
        <f>VLOOKUP(A1119,'Learning Items'!C:R,4,FALSE)</f>
        <v>MT4049 PROC, T4049 PROCESSING - Phospha 5X buffer (PPA MA Sites)</v>
      </c>
      <c r="E1119" s="30" t="s">
        <v>1188</v>
      </c>
      <c r="F1119" s="30" t="str">
        <f>VLOOKUP(A1119,'Learning Items'!C:S,17,FALSE)</f>
        <v>https://egbp.fa.us6.oraclecloud.com/fscmUI/faces/deeplink?objType=PIM_ITEM&amp;action=EDIT&amp;objKey=pItemNumber=MT4049;pOrgId=300000001488573</v>
      </c>
    </row>
    <row r="1120" spans="1:6" hidden="1">
      <c r="A1120" s="11" t="s">
        <v>6038</v>
      </c>
      <c r="B1120" s="30" t="str">
        <f t="shared" si="25"/>
        <v>LSG-BED-Q001-C01</v>
      </c>
      <c r="D1120" s="30" t="str">
        <f>VLOOKUP(A1120,'Learning Items'!C:R,4,FALSE)</f>
        <v>Q001 PROC, GALACTO-LIGHT (PLUS) ASSAY (PPA MA Sites)</v>
      </c>
      <c r="E1120" s="30" t="s">
        <v>1188</v>
      </c>
      <c r="F1120" s="30" t="str">
        <f>VLOOKUP(A1120,'Learning Items'!C:S,17,FALSE)</f>
        <v>http://wmprd.thermofisher.com:5555/ABIWSLOTUS/index.dsp?I_MATNR=o:Q001</v>
      </c>
    </row>
    <row r="1121" spans="1:6" hidden="1">
      <c r="A1121" s="11" t="s">
        <v>6043</v>
      </c>
      <c r="B1121" s="30" t="str">
        <f t="shared" si="25"/>
        <v>LSG-BED-Q002-C01</v>
      </c>
      <c r="D1121" s="30" t="str">
        <f>VLOOKUP(A1121,'Learning Items'!C:R,4,FALSE)</f>
        <v>Q002 PROC, PHOSPHA-LIGHT ASSAY (PPA MA Sites)</v>
      </c>
      <c r="E1121" s="30" t="s">
        <v>1188</v>
      </c>
      <c r="F1121" s="30" t="str">
        <f>VLOOKUP(A1121,'Learning Items'!C:S,17,FALSE)</f>
        <v>https://egbp.fa.us6.oraclecloud.com/fscmUI/faces/deeplink?objType=PIM_ITEM&amp;action=EDIT&amp;objKey=pItemNumber=Q002;pOrgId=300000001488573</v>
      </c>
    </row>
    <row r="1122" spans="1:6" hidden="1">
      <c r="A1122" s="11" t="s">
        <v>6048</v>
      </c>
      <c r="B1122" s="30" t="str">
        <f t="shared" si="25"/>
        <v>LSG-BED-Q004-C01</v>
      </c>
      <c r="D1122" s="30" t="str">
        <f>VLOOKUP(A1122,'Learning Items'!C:R,4,FALSE)</f>
        <v>Q004 PROC, GALACTO-STAR ASSAY (PPA MA Sites)</v>
      </c>
      <c r="E1122" s="30" t="s">
        <v>1188</v>
      </c>
      <c r="F1122" s="30" t="str">
        <f>VLOOKUP(A1122,'Learning Items'!C:S,17,FALSE)</f>
        <v>http://wmprd.thermofisher.com:5555/ABIWSLOTUS/index.dsp?I_MATNR=o:Q004</v>
      </c>
    </row>
    <row r="1123" spans="1:6" hidden="1">
      <c r="A1123" s="11" t="s">
        <v>6053</v>
      </c>
      <c r="B1123" s="30" t="str">
        <f t="shared" si="25"/>
        <v>LSG-BED-Q005-C01</v>
      </c>
      <c r="D1123" s="30" t="str">
        <f>VLOOKUP(A1123,'Learning Items'!C:R,4,FALSE)</f>
        <v>Q005 PROC, LUC-SCREEN ASSAY (PPA MA Sites)</v>
      </c>
      <c r="E1123" s="30" t="s">
        <v>1188</v>
      </c>
      <c r="F1123" s="30" t="str">
        <f>VLOOKUP(A1123,'Learning Items'!C:S,17,FALSE)</f>
        <v>http://wmprd.thermofisher.com:5555/ABIWSLOTUS/index.dsp?I_MATNR=o:Q005</v>
      </c>
    </row>
    <row r="1124" spans="1:6" hidden="1">
      <c r="A1124" s="11" t="s">
        <v>6058</v>
      </c>
      <c r="B1124" s="30" t="str">
        <f t="shared" si="25"/>
        <v>LSG-BED-Q006-C01</v>
      </c>
      <c r="D1124" s="30" t="str">
        <f>VLOOKUP(A1124,'Learning Items'!C:R,4,FALSE)</f>
        <v>Q006 PROC, GAL-SCREEN ASSAY (PPA MA Sites)</v>
      </c>
      <c r="E1124" s="30" t="s">
        <v>1188</v>
      </c>
      <c r="F1124" s="30" t="str">
        <f>VLOOKUP(A1124,'Learning Items'!C:S,17,FALSE)</f>
        <v>http://wmprd.thermofisher.com:5555/ABIWSLOTUS/index.dsp?I_MATNR=o:Q006</v>
      </c>
    </row>
    <row r="1125" spans="1:6" hidden="1">
      <c r="A1125" s="11" t="s">
        <v>6063</v>
      </c>
      <c r="B1125" s="30" t="str">
        <f t="shared" si="25"/>
        <v>LSG-BED-QF001-C01</v>
      </c>
      <c r="D1125" s="30" t="str">
        <f>VLOOKUP(A1125,'Learning Items'!C:R,4,FALSE)</f>
        <v>QF001 FORM, GALACTO-LIGHT (PLUS) ASSAY (PPA MA Sites)</v>
      </c>
      <c r="E1125" s="30" t="s">
        <v>1188</v>
      </c>
      <c r="F1125" s="30" t="str">
        <f>VLOOKUP(A1125,'Learning Items'!C:S,17,FALSE)</f>
        <v>http://wmprd.thermofisher.com:5555/ABIWSLOTUS/index.dsp?I_MATNR=o:QF001</v>
      </c>
    </row>
    <row r="1126" spans="1:6" hidden="1">
      <c r="A1126" s="11" t="s">
        <v>6067</v>
      </c>
      <c r="B1126" s="30" t="str">
        <f t="shared" si="25"/>
        <v>LSG-BED-QF004-C01</v>
      </c>
      <c r="D1126" s="30" t="str">
        <f>VLOOKUP(A1126,'Learning Items'!C:R,4,FALSE)</f>
        <v>QF004 FORM, GALACTO-STAR ASSAY (PPA MA Sites)</v>
      </c>
      <c r="E1126" s="30" t="s">
        <v>1188</v>
      </c>
      <c r="F1126" s="30" t="str">
        <f>VLOOKUP(A1126,'Learning Items'!C:S,17,FALSE)</f>
        <v>http://wmprd.thermofisher.com:5555/ABIWSLOTUS/index.dsp?I_MATNR=o:QF004</v>
      </c>
    </row>
    <row r="1127" spans="1:6" hidden="1">
      <c r="A1127" s="11" t="s">
        <v>6071</v>
      </c>
      <c r="B1127" s="30" t="str">
        <f t="shared" si="25"/>
        <v>LSG-BED-QF005-C01</v>
      </c>
      <c r="D1127" s="30" t="str">
        <f>VLOOKUP(A1127,'Learning Items'!C:R,4,FALSE)</f>
        <v>QF005 FORM, LUC-SCREEN ASSAY (PPA MA Sites)</v>
      </c>
      <c r="E1127" s="30" t="s">
        <v>1188</v>
      </c>
      <c r="F1127" s="30" t="str">
        <f>VLOOKUP(A1127,'Learning Items'!C:S,17,FALSE)</f>
        <v>http://wmprd.thermofisher.com:5555/ABIWSLOTUS/index.dsp?I_MATNR=o:QF005</v>
      </c>
    </row>
    <row r="1128" spans="1:6" hidden="1">
      <c r="A1128" s="11" t="s">
        <v>6076</v>
      </c>
      <c r="B1128" s="30" t="str">
        <f t="shared" si="25"/>
        <v>LSG-BED-QF006-C01</v>
      </c>
      <c r="D1128" s="30" t="str">
        <f>VLOOKUP(A1128,'Learning Items'!C:R,4,FALSE)</f>
        <v>QF006 FORM, GAL-SCREEN ASSAY (PPA MA Sites)</v>
      </c>
      <c r="E1128" s="30" t="s">
        <v>1188</v>
      </c>
      <c r="F1128" s="30" t="str">
        <f>VLOOKUP(A1128,'Learning Items'!C:S,17,FALSE)</f>
        <v>http://wmprd.thermofisher.com:5555/ABIWSLOTUS/index.dsp?I_MATNR=o:QF006</v>
      </c>
    </row>
    <row r="1129" spans="1:6" s="104" customFormat="1" hidden="1">
      <c r="A1129" s="103" t="s">
        <v>6080</v>
      </c>
      <c r="B1129" s="104" t="str">
        <f>A1129&amp;"-C01"</f>
        <v>LSG-BED-SOP0002835-C01</v>
      </c>
      <c r="D1129" s="104" t="str">
        <f>VLOOKUP(A1129,'Learning Items'!C:R,4,FALSE)</f>
        <v>SOP0002835 Global Supplier Quality</v>
      </c>
      <c r="E1129" s="104" t="s">
        <v>1188</v>
      </c>
      <c r="F1129" s="104" t="str">
        <f>VLOOKUP(A1129,'Learning Items'!C:S,17,FALSE)</f>
        <v>https://egbp.fa.us6.oraclecloud.com/fscmUI/faces/deeplink?objType=PIM_ITEM&amp;action=EDIT&amp;objKey=pItemNumber=SOP0002835;pOrgId=300000001488573</v>
      </c>
    </row>
    <row r="1130" spans="1:6" s="104" customFormat="1" hidden="1">
      <c r="A1130" s="103" t="s">
        <v>6086</v>
      </c>
      <c r="B1130" s="104" t="str">
        <f>A1130&amp;"-C01"</f>
        <v>LSG-BED-SOP0003430-C01</v>
      </c>
      <c r="D1130" s="104" t="str">
        <f>VLOOKUP(A1130,'Learning Items'!C:R,4,FALSE)</f>
        <v>SOP0003430 Miscellaneous Shipment Clearance (MSC/MSO) Process (PPA MA Sites)</v>
      </c>
      <c r="E1130" s="104" t="s">
        <v>1188</v>
      </c>
      <c r="F1130" s="104" t="str">
        <f>VLOOKUP(A1130,'Learning Items'!C:S,17,FALSE)</f>
        <v>https://egbp.fa.us6.oraclecloud.com/fscmUI/faces/deeplink?objType=PIM_ITEM&amp;action=EDIT&amp;objKey=pItemNumber=SOP0003430;pOrgId=300000001488573</v>
      </c>
    </row>
    <row r="1131" spans="1:6" s="104" customFormat="1" hidden="1">
      <c r="A1131" s="103" t="s">
        <v>6091</v>
      </c>
      <c r="B1131" s="104" t="str">
        <f>A1131&amp;"-C01"</f>
        <v>LSG-BED-SOP0009177-C01</v>
      </c>
      <c r="D1131" s="104" t="str">
        <f>VLOOKUP(A1131,'Learning Items'!C:R,4,FALSE)</f>
        <v>SOP0009177 Procedure for Internal and External Change Notification (PPA MA Sites)</v>
      </c>
      <c r="E1131" s="104" t="s">
        <v>1188</v>
      </c>
      <c r="F1131" s="104" t="str">
        <f>VLOOKUP(A1131,'Learning Items'!C:S,17,FALSE)</f>
        <v>https://egbp.fa.us6.oraclecloud.com/fscmUI/faces/deeplink?objType=PIM_ITEM&amp;action=EDIT&amp;objKey=pItemNumber=SOP0009177;pOrgId=300000001488573</v>
      </c>
    </row>
    <row r="1132" spans="1:6" hidden="1">
      <c r="A1132" s="11" t="s">
        <v>6097</v>
      </c>
      <c r="B1132" s="30" t="str">
        <f t="shared" si="25"/>
        <v>LSG-BED-SOP1000052-C01</v>
      </c>
      <c r="D1132" s="30" t="str">
        <f>VLOOKUP(A1132,'Learning Items'!C:R,4,FALSE)</f>
        <v>SOP1000052 SCREEN CHANGE MID BATCH AS A FILTER CAKE (PPA MA Sites)</v>
      </c>
      <c r="E1132" s="30" t="s">
        <v>1188</v>
      </c>
      <c r="F1132" s="30" t="str">
        <f>VLOOKUP(A1132,'Learning Items'!C:S,17,FALSE)</f>
        <v>https://egbp.fa.us6.oraclecloud.com/fscmUI/faces/deeplink?objType=PIM_ITEM&amp;action=EDIT&amp;objKey=pItemNumber=SOP1000052;pOrgId=300000001488573</v>
      </c>
    </row>
    <row r="1133" spans="1:6" hidden="1">
      <c r="A1133" s="11" t="s">
        <v>6102</v>
      </c>
      <c r="B1133" s="30" t="str">
        <f t="shared" si="25"/>
        <v>LSG-BED-SOP1000072-C01</v>
      </c>
      <c r="D1133" s="30" t="str">
        <f>VLOOKUP(A1133,'Learning Items'!C:R,4,FALSE)</f>
        <v>SOP1000072 Sulfuric Acid Filtrates Testing (PPA MA Sites)</v>
      </c>
      <c r="E1133" s="30" t="s">
        <v>1188</v>
      </c>
      <c r="F1133" s="30" t="str">
        <f>VLOOKUP(A1133,'Learning Items'!C:S,17,FALSE)</f>
        <v>https://egbp.fa.us6.oraclecloud.com/fscmUI/faces/deeplink?objType=PIM_ITEM&amp;action=EDIT&amp;objKey=pItemNumber=SOP1000072;pOrgId=300000001488573</v>
      </c>
    </row>
    <row r="1134" spans="1:6" hidden="1">
      <c r="A1134" s="11" t="s">
        <v>6107</v>
      </c>
      <c r="B1134" s="30" t="str">
        <f t="shared" si="25"/>
        <v>LSG-BED-SOP1000080-C01</v>
      </c>
      <c r="D1134" s="30" t="str">
        <f>VLOOKUP(A1134,'Learning Items'!C:R,4,FALSE)</f>
        <v>SOP1000080 Opening Warehouse Rolling Door CHM (PPA MA Sites)</v>
      </c>
      <c r="E1134" s="30" t="s">
        <v>1188</v>
      </c>
      <c r="F1134" s="30" t="str">
        <f>VLOOKUP(A1134,'Learning Items'!C:S,17,FALSE)</f>
        <v>https://egbp.fa.us6.oraclecloud.com/fscmUI/faces/deeplink?objType=PIM_ITEM&amp;action=EDIT&amp;objKey=pItemNumber=SOP1000080;pOrgId=300000001488573</v>
      </c>
    </row>
    <row r="1135" spans="1:6" hidden="1">
      <c r="A1135" s="11" t="s">
        <v>6112</v>
      </c>
      <c r="B1135" s="30" t="str">
        <f t="shared" si="25"/>
        <v>LSG-BED-SOP1000083-C01</v>
      </c>
      <c r="D1135" s="30" t="str">
        <f>VLOOKUP(A1135,'Learning Items'!C:R,4,FALSE)</f>
        <v>SOP1000083 Drum Lift Operation (PPA MA Sites)</v>
      </c>
      <c r="E1135" s="30" t="s">
        <v>1188</v>
      </c>
      <c r="F1135" s="30" t="str">
        <f>VLOOKUP(A1135,'Learning Items'!C:S,17,FALSE)</f>
        <v>https://egbp.fa.us6.oraclecloud.com/fscmUI/faces/deeplink?objType=PIM_ITEM&amp;action=EDIT&amp;objKey=pItemNumber=SOP1000083;pOrgId=300000001488573</v>
      </c>
    </row>
    <row r="1136" spans="1:6" hidden="1">
      <c r="A1136" s="11" t="s">
        <v>6117</v>
      </c>
      <c r="B1136" s="30" t="str">
        <f t="shared" si="25"/>
        <v>LSG-BED-SOP1000086-C01</v>
      </c>
      <c r="D1136" s="30" t="str">
        <f>VLOOKUP(A1136,'Learning Items'!C:R,4,FALSE)</f>
        <v>SOP1000086 Product Label Design &amp; Management - Puri (PPA MA Sites)</v>
      </c>
      <c r="E1136" s="30" t="s">
        <v>1188</v>
      </c>
      <c r="F1136" s="30" t="str">
        <f>VLOOKUP(A1136,'Learning Items'!C:S,17,FALSE)</f>
        <v>https://egbp.fa.us6.oraclecloud.com/fscmUI/faces/deeplink?objType=PIM_ITEM&amp;action=EDIT&amp;objKey=pItemNumber=SOP1000086;pOrgId=300000001488573</v>
      </c>
    </row>
    <row r="1137" spans="1:6" hidden="1">
      <c r="A1137" s="11" t="s">
        <v>6122</v>
      </c>
      <c r="B1137" s="30" t="str">
        <f t="shared" si="25"/>
        <v>LSG-BED-SOP1000106-C01</v>
      </c>
      <c r="D1137" s="30" t="str">
        <f>VLOOKUP(A1137,'Learning Items'!C:R,4,FALSE)</f>
        <v>SOP1000106 Ceric Sulfate Pooling Sample (PPA MA Sites)</v>
      </c>
      <c r="E1137" s="30" t="s">
        <v>1188</v>
      </c>
      <c r="F1137" s="30" t="str">
        <f>VLOOKUP(A1137,'Learning Items'!C:S,17,FALSE)</f>
        <v>https://egbp.fa.us6.oraclecloud.com/fscmUI/faces/deeplink?objType=PIM_ITEM&amp;action=EDIT&amp;objKey=pItemNumber=SOP1000106;pOrgId=300000001488573</v>
      </c>
    </row>
    <row r="1138" spans="1:6" hidden="1">
      <c r="A1138" s="11" t="s">
        <v>6127</v>
      </c>
      <c r="B1138" s="30" t="str">
        <f t="shared" si="25"/>
        <v>LSG-BED-SOP1000108-C01</v>
      </c>
      <c r="D1138" s="30" t="str">
        <f>VLOOKUP(A1138,'Learning Items'!C:R,4,FALSE)</f>
        <v>SOP1000108 Microscope Use and Maintenance (PPA MA Sites)</v>
      </c>
      <c r="E1138" s="30" t="s">
        <v>1188</v>
      </c>
      <c r="F1138" s="30" t="str">
        <f>VLOOKUP(A1138,'Learning Items'!C:S,17,FALSE)</f>
        <v>https://egbp.fa.us6.oraclecloud.com/fscmUI/faces/deeplink?objType=PIM_ITEM&amp;action=EDIT&amp;objKey=pItemNumber=SOP1000108;pOrgId=300000001488573</v>
      </c>
    </row>
    <row r="1139" spans="1:6" hidden="1">
      <c r="A1139" s="11" t="s">
        <v>6132</v>
      </c>
      <c r="B1139" s="30" t="str">
        <f t="shared" si="25"/>
        <v>LSG-BED-SOP1000110-C01</v>
      </c>
      <c r="D1139" s="30" t="str">
        <f>VLOOKUP(A1139,'Learning Items'!C:R,4,FALSE)</f>
        <v>SOP1000110 Sample Preparation For ID (PPA MA Sites)</v>
      </c>
      <c r="E1139" s="30" t="s">
        <v>1188</v>
      </c>
      <c r="F1139" s="30" t="str">
        <f>VLOOKUP(A1139,'Learning Items'!C:S,17,FALSE)</f>
        <v>https://egbp.fa.us6.oraclecloud.com/fscmUI/faces/deeplink?objType=PIM_ITEM&amp;action=EDIT&amp;objKey=pItemNumber=SOP1000110;pOrgId=300000001488573</v>
      </c>
    </row>
    <row r="1140" spans="1:6" hidden="1">
      <c r="A1140" s="11" t="s">
        <v>6137</v>
      </c>
      <c r="B1140" s="30" t="str">
        <f t="shared" si="25"/>
        <v>LSG-BED-SOP1000111-C01</v>
      </c>
      <c r="D1140" s="30" t="str">
        <f>VLOOKUP(A1140,'Learning Items'!C:R,4,FALSE)</f>
        <v>SOP1000111 DNA Extraction (PPA MA Sites)</v>
      </c>
      <c r="E1140" s="30" t="s">
        <v>1188</v>
      </c>
      <c r="F1140" s="30" t="str">
        <f>VLOOKUP(A1140,'Learning Items'!C:S,17,FALSE)</f>
        <v>https://egbp.fa.us6.oraclecloud.com/fscmUI/faces/deeplink?objType=PIM_ITEM&amp;action=EDIT&amp;objKey=pItemNumber=SOP1000111;pOrgId=300000001488573</v>
      </c>
    </row>
    <row r="1141" spans="1:6" hidden="1">
      <c r="A1141" s="11" t="s">
        <v>6142</v>
      </c>
      <c r="B1141" s="30" t="str">
        <f t="shared" si="25"/>
        <v>LSG-BED-SOP1000112-C01</v>
      </c>
      <c r="D1141" s="30" t="str">
        <f>VLOOKUP(A1141,'Learning Items'!C:R,4,FALSE)</f>
        <v>SOP1000112 MICRO ID, PCR And Sequencing (PPA MA Sites)</v>
      </c>
      <c r="E1141" s="30" t="s">
        <v>1188</v>
      </c>
      <c r="F1141" s="30" t="str">
        <f>VLOOKUP(A1141,'Learning Items'!C:S,17,FALSE)</f>
        <v>https://egbp.fa.us6.oraclecloud.com/fscmUI/faces/deeplink?objType=PIM_ITEM&amp;action=EDIT&amp;objKey=pItemNumber=SOP1000112;pOrgId=300000001488573</v>
      </c>
    </row>
    <row r="1142" spans="1:6" hidden="1">
      <c r="A1142" s="11" t="s">
        <v>6147</v>
      </c>
      <c r="B1142" s="30" t="str">
        <f t="shared" si="25"/>
        <v>LSG-BED-SOP1000113-C01</v>
      </c>
      <c r="D1142" s="30" t="str">
        <f>VLOOKUP(A1142,'Learning Items'!C:R,4,FALSE)</f>
        <v>SOP1000113 MICRO ID MSID (PPA MA Sites)</v>
      </c>
      <c r="E1142" s="30" t="s">
        <v>1188</v>
      </c>
      <c r="F1142" s="30" t="str">
        <f>VLOOKUP(A1142,'Learning Items'!C:S,17,FALSE)</f>
        <v>https://egbp.fa.us6.oraclecloud.com/fscmUI/faces/deeplink?objType=PIM_ITEM&amp;action=EDIT&amp;objKey=pItemNumber=SOP1000113;pOrgId=300000001488573</v>
      </c>
    </row>
    <row r="1143" spans="1:6" hidden="1">
      <c r="A1143" s="11" t="s">
        <v>6152</v>
      </c>
      <c r="B1143" s="30" t="str">
        <f t="shared" si="25"/>
        <v>LSG-BED-SOP1000115-C01</v>
      </c>
      <c r="D1143" s="30" t="str">
        <f>VLOOKUP(A1143,'Learning Items'!C:R,4,FALSE)</f>
        <v>SOP1000115 Micro Identification Sample Log (PPA MA Sites)</v>
      </c>
      <c r="E1143" s="30" t="s">
        <v>1188</v>
      </c>
      <c r="F1143" s="30" t="str">
        <f>VLOOKUP(A1143,'Learning Items'!C:S,17,FALSE)</f>
        <v>https://egbp.fa.us6.oraclecloud.com/fscmUI/faces/deeplink?objType=PIM_ITEM&amp;action=EDIT&amp;objKey=pItemNumber=SOP1000115;pOrgId=300000001488573</v>
      </c>
    </row>
    <row r="1144" spans="1:6" hidden="1">
      <c r="A1144" s="11" t="s">
        <v>6157</v>
      </c>
      <c r="B1144" s="30" t="str">
        <f t="shared" si="25"/>
        <v>LSG-BED-SOP1000116-C01</v>
      </c>
      <c r="D1144" s="30" t="str">
        <f>VLOOKUP(A1144,'Learning Items'!C:R,4,FALSE)</f>
        <v>SOP1000116 PUR: PRODUCT REPROCESS/REWORK (PPA MA Sites)</v>
      </c>
      <c r="E1144" s="30" t="s">
        <v>1188</v>
      </c>
      <c r="F1144" s="30" t="str">
        <f>VLOOKUP(A1144,'Learning Items'!C:S,17,FALSE)</f>
        <v>https://egbp.fa.us6.oraclecloud.com/fscmUI/faces/deeplink?objType=PIM_ITEM&amp;action=EDIT&amp;objKey=pItemNumber=SOP1000116;pOrgId=300000001488573</v>
      </c>
    </row>
    <row r="1145" spans="1:6" hidden="1">
      <c r="A1145" s="11" t="s">
        <v>6164</v>
      </c>
      <c r="B1145" s="30" t="str">
        <f t="shared" si="25"/>
        <v>LSG-BED-SOP1000252-C01</v>
      </c>
      <c r="D1145" s="30" t="str">
        <f>VLOOKUP(A1145,'Learning Items'!C:R,4,FALSE)</f>
        <v>SOP1000252 Preparation of Stock Cultures and Contro (PPA MA Sites)</v>
      </c>
      <c r="E1145" s="30" t="s">
        <v>1188</v>
      </c>
      <c r="F1145" s="30" t="str">
        <f>VLOOKUP(A1145,'Learning Items'!C:S,17,FALSE)</f>
        <v>https://egbp.fa.us6.oraclecloud.com/fscmUI/faces/deeplink?objType=PIM_ITEM&amp;action=EDIT&amp;objKey=pItemNumber=SOP1000252;pOrgId=300000001488573</v>
      </c>
    </row>
    <row r="1146" spans="1:6" hidden="1">
      <c r="A1146" s="11" t="s">
        <v>6200</v>
      </c>
      <c r="B1146" s="30" t="str">
        <f t="shared" si="25"/>
        <v>LSG-BED-SOP100123006-C01</v>
      </c>
      <c r="D1146" s="30" t="str">
        <f>VLOOKUP(A1146,'Learning Items'!C:R,4,FALSE)</f>
        <v>SOP100123006 PLANT RESTART PROC - 220M CHM (PPA MA Sites)</v>
      </c>
      <c r="E1146" s="30" t="s">
        <v>1188</v>
      </c>
      <c r="F1146" s="30" t="str">
        <f>VLOOKUP(A1146,'Learning Items'!C:S,17,FALSE)</f>
        <v>http://wmprd.thermofisher.com:5555/ABIWSLOTUS/index.dsp?I_MATNR=o:SOP100123006</v>
      </c>
    </row>
    <row r="1147" spans="1:6" hidden="1">
      <c r="A1147" s="11" t="s">
        <v>6205</v>
      </c>
      <c r="B1147" s="30" t="str">
        <f t="shared" si="25"/>
        <v>LSG-BED-SOP100123357-C01</v>
      </c>
      <c r="D1147" s="30" t="str">
        <f>VLOOKUP(A1147,'Learning Items'!C:R,4,FALSE)</f>
        <v>SOP100123357 CERIC SULFATE LOD&amp;ACID CONC (PPA MA Sites)</v>
      </c>
      <c r="E1147" s="30" t="s">
        <v>1188</v>
      </c>
      <c r="F1147" s="30" t="str">
        <f>VLOOKUP(A1147,'Learning Items'!C:S,17,FALSE)</f>
        <v>https://egbp.fa.us6.oraclecloud.com/fscmUI/faces/deeplink?objType=PIM_ITEM&amp;action=EDIT&amp;objKey=pItemNumber=SOP100123357;pOrgId=300000001488573</v>
      </c>
    </row>
    <row r="1148" spans="1:6" hidden="1">
      <c r="A1148" s="11" t="s">
        <v>6210</v>
      </c>
      <c r="B1148" s="30" t="str">
        <f t="shared" si="25"/>
        <v>LSG-BED-SOP100123709-C01</v>
      </c>
      <c r="D1148" s="30" t="str">
        <f>VLOOKUP(A1148,'Learning Items'!C:R,4,FALSE)</f>
        <v>SOP100123709 REVALIDATION/REQUALIFICATION (PPA MA Sites)</v>
      </c>
      <c r="E1148" s="30" t="s">
        <v>1188</v>
      </c>
      <c r="F1148" s="30" t="str">
        <f>VLOOKUP(A1148,'Learning Items'!C:S,17,FALSE)</f>
        <v>https://egbp.fa.us6.oraclecloud.com/fscmUI/faces/deeplink?objType=PIM_ITEM&amp;action=EDIT&amp;objKey=pItemNumber=SOP100123709;pOrgId=300000001488573</v>
      </c>
    </row>
    <row r="1149" spans="1:6" hidden="1">
      <c r="A1149" s="11" t="s">
        <v>6215</v>
      </c>
      <c r="B1149" s="30" t="str">
        <f t="shared" si="25"/>
        <v>LSG-BED-SOP100124160-C01</v>
      </c>
      <c r="D1149" s="30" t="str">
        <f>VLOOKUP(A1149,'Learning Items'!C:R,4,FALSE)</f>
        <v>SOP100124160 WAREHOUSE COMMUNICATION SIGNS (PPA MA Sites)</v>
      </c>
      <c r="E1149" s="30" t="s">
        <v>1188</v>
      </c>
      <c r="F1149" s="30" t="str">
        <f>VLOOKUP(A1149,'Learning Items'!C:S,17,FALSE)</f>
        <v>http://wmprd.thermofisher.com:5555/ABIWSLOTUS/index.dsp?I_MATNR=o:SOP100124160</v>
      </c>
    </row>
    <row r="1150" spans="1:6" hidden="1">
      <c r="A1150" s="11" t="s">
        <v>6220</v>
      </c>
      <c r="B1150" s="30" t="str">
        <f t="shared" si="25"/>
        <v>LSG-BED-SOP100124802-C01</v>
      </c>
      <c r="D1150" s="30" t="str">
        <f>VLOOKUP(A1150,'Learning Items'!C:R,4,FALSE)</f>
        <v>SOP100124802 PACKED BED HEIGHT/TURBIDITY (PPA MA Sites)</v>
      </c>
      <c r="E1150" s="30" t="s">
        <v>1188</v>
      </c>
      <c r="F1150" s="30" t="str">
        <f>VLOOKUP(A1150,'Learning Items'!C:S,17,FALSE)</f>
        <v>http://wmprd.thermofisher.com:5555/ABIWSLOTUS/index.dsp?I_MATNR=o:SOP100124802</v>
      </c>
    </row>
    <row r="1151" spans="1:6" hidden="1">
      <c r="A1151" s="11" t="s">
        <v>6225</v>
      </c>
      <c r="B1151" s="30" t="str">
        <f t="shared" si="25"/>
        <v>LSG-BED-SOP100125381-C01</v>
      </c>
      <c r="D1151" s="30" t="str">
        <f>VLOOKUP(A1151,'Learning Items'!C:R,4,FALSE)</f>
        <v>SOP100125381 CREATING PRODUCTION ORDER SAP (PPA MA Sites)</v>
      </c>
      <c r="E1151" s="30" t="s">
        <v>1188</v>
      </c>
      <c r="F1151" s="30" t="str">
        <f>VLOOKUP(A1151,'Learning Items'!C:S,17,FALSE)</f>
        <v>http://wmprd.thermofisher.com:5555/ABIWSLOTUS/index.dsp?I_MATNR=o:SOP100125381</v>
      </c>
    </row>
    <row r="1152" spans="1:6" hidden="1">
      <c r="A1152" s="11" t="s">
        <v>6230</v>
      </c>
      <c r="B1152" s="30" t="str">
        <f t="shared" si="25"/>
        <v>LSG-BED-SOP100125382-C01</v>
      </c>
      <c r="D1152" s="30" t="str">
        <f>VLOOKUP(A1152,'Learning Items'!C:R,4,FALSE)</f>
        <v>SOP100125382 REPORTING IDENTIFY RM BY STATU (PPA MA Sites)</v>
      </c>
      <c r="E1152" s="30" t="s">
        <v>1188</v>
      </c>
      <c r="F1152" s="30" t="str">
        <f>VLOOKUP(A1152,'Learning Items'!C:S,17,FALSE)</f>
        <v>http://wmprd.thermofisher.com:5555/ABIWSLOTUS/index.dsp?I_MATNR=o:SOP100125382</v>
      </c>
    </row>
    <row r="1153" spans="1:6" hidden="1">
      <c r="A1153" s="11" t="s">
        <v>6235</v>
      </c>
      <c r="B1153" s="30" t="str">
        <f t="shared" si="25"/>
        <v>LSG-BED-SOP100125384-C01</v>
      </c>
      <c r="D1153" s="30" t="str">
        <f>VLOOKUP(A1153,'Learning Items'!C:R,4,FALSE)</f>
        <v>SOP100125384 UPDATING SAFETY STOCK VALUES (PPA MA Sites)</v>
      </c>
      <c r="E1153" s="30" t="s">
        <v>1188</v>
      </c>
      <c r="F1153" s="30" t="str">
        <f>VLOOKUP(A1153,'Learning Items'!C:S,17,FALSE)</f>
        <v>http://wmprd.thermofisher.com:5555/ABIWSLOTUS/index.dsp?I_MATNR=o:SOP100125384</v>
      </c>
    </row>
    <row r="1154" spans="1:6" hidden="1">
      <c r="A1154" s="11" t="s">
        <v>6240</v>
      </c>
      <c r="B1154" s="30" t="str">
        <f t="shared" si="25"/>
        <v>LSG-BED-SOP100125385-C01</v>
      </c>
      <c r="D1154" s="30" t="str">
        <f>VLOOKUP(A1154,'Learning Items'!C:R,4,FALSE)</f>
        <v>SOP100125385 HOT PARTS REPORT (PPA MA Sites)</v>
      </c>
      <c r="E1154" s="30" t="s">
        <v>1188</v>
      </c>
      <c r="F1154" s="30" t="str">
        <f>VLOOKUP(A1154,'Learning Items'!C:S,17,FALSE)</f>
        <v>http://wmprd.thermofisher.com:5555/ABIWSLOTUS/index.dsp?I_MATNR=o:SOP100125385</v>
      </c>
    </row>
    <row r="1155" spans="1:6" hidden="1">
      <c r="A1155" s="11" t="s">
        <v>6245</v>
      </c>
      <c r="B1155" s="30" t="str">
        <f t="shared" si="25"/>
        <v>LSG-BED-SOP100125386-C01</v>
      </c>
      <c r="D1155" s="30" t="str">
        <f>VLOOKUP(A1155,'Learning Items'!C:R,4,FALSE)</f>
        <v>SOP100125386 RUNNING SAP TECO REPORT (PPA MA Sites)</v>
      </c>
      <c r="E1155" s="30" t="s">
        <v>1188</v>
      </c>
      <c r="F1155" s="30" t="str">
        <f>VLOOKUP(A1155,'Learning Items'!C:S,17,FALSE)</f>
        <v>http://wmprd.thermofisher.com:5555/ABIWSLOTUS/index.dsp?I_MATNR=o:SOP100125386</v>
      </c>
    </row>
    <row r="1156" spans="1:6" hidden="1">
      <c r="A1156" s="11" t="s">
        <v>6250</v>
      </c>
      <c r="B1156" s="30" t="str">
        <f t="shared" si="25"/>
        <v>LSG-BED-SOP100125387-C01</v>
      </c>
      <c r="D1156" s="30" t="str">
        <f>VLOOKUP(A1156,'Learning Items'!C:R,4,FALSE)</f>
        <v>SOP100125387 CREATION T4/STO MATERIAL XTR (PPA MA Sites)</v>
      </c>
      <c r="E1156" s="30" t="s">
        <v>1188</v>
      </c>
      <c r="F1156" s="30" t="str">
        <f>VLOOKUP(A1156,'Learning Items'!C:S,17,FALSE)</f>
        <v>http://wmprd.thermofisher.com:5555/ABIWSLOTUS/index.dsp?I_MATNR=o:SOP100125387</v>
      </c>
    </row>
    <row r="1157" spans="1:6" hidden="1">
      <c r="A1157" s="11" t="s">
        <v>6255</v>
      </c>
      <c r="B1157" s="30" t="str">
        <f t="shared" si="25"/>
        <v>LSG-BED-T7542-C01</v>
      </c>
      <c r="D1157" s="30" t="str">
        <f>VLOOKUP(A1157,'Learning Items'!C:R,4,FALSE)</f>
        <v>T7542 TRI-N-PENTYLAMINE (PPA MA Sites)</v>
      </c>
      <c r="E1157" s="30" t="s">
        <v>1188</v>
      </c>
      <c r="F1157" s="30" t="str">
        <f>VLOOKUP(A1157,'Learning Items'!C:S,17,FALSE)</f>
        <v>http://wmprd.thermofisher.com:5555/ABIWSLOTUS/index.dsp?I_MATNR=o:T7542</v>
      </c>
    </row>
    <row r="1158" spans="1:6" s="104" customFormat="1" hidden="1">
      <c r="A1158" s="103" t="s">
        <v>6270</v>
      </c>
      <c r="B1158" s="104" t="str">
        <f>A1158&amp;"-C01"</f>
        <v>LSG-BED-VP10313-C01</v>
      </c>
      <c r="D1158" s="104" t="str">
        <f>VLOOKUP(A1158,'Learning Items'!C:R,4,FALSE)</f>
        <v>VP10313 POROS MFG CLEANING MASTER VAL PLAN (PPA MA Sites)</v>
      </c>
      <c r="E1158" s="104" t="s">
        <v>1188</v>
      </c>
      <c r="F1158" s="104" t="str">
        <f>VLOOKUP(A1158,'Learning Items'!C:S,17,FALSE)</f>
        <v>http://wmprd.thermofisher.com:5555/ABIWSLOTUS/index.dsp?I_MATNR=o:VP10313</v>
      </c>
    </row>
    <row r="1159" spans="1:6" s="80" customFormat="1" hidden="1">
      <c r="A1159" s="100" t="s">
        <v>6260</v>
      </c>
      <c r="B1159" s="80" t="str">
        <f t="shared" si="25"/>
        <v>LSG-BED-WIN1000424-C01</v>
      </c>
      <c r="D1159" s="80" t="str">
        <f>VLOOKUP(A1159,'Learning Items'!C:R,4,FALSE)</f>
        <v>WIN1000424 Operation of the FEIG CPR30 RFID Scanner (PPA MA Sites)</v>
      </c>
      <c r="E1159" s="80" t="s">
        <v>1188</v>
      </c>
      <c r="F1159" s="80" t="str">
        <f>VLOOKUP(A1159,'Learning Items'!C:S,17,FALSE)</f>
        <v>https://egbp.fa.us6.oraclecloud.com/fscmUI/faces/deeplink?objType=PIM_ITEM&amp;action=EDIT&amp;objKey=pItemNumber=WIN1000424;pOrgId=300000001488573</v>
      </c>
    </row>
    <row r="1160" spans="1:6" s="104" customFormat="1" hidden="1">
      <c r="A1160" s="103" t="s">
        <v>6265</v>
      </c>
      <c r="B1160" s="104" t="str">
        <f>A1160&amp;"-C01"</f>
        <v>LSG-BED-WIN0004623-C01</v>
      </c>
      <c r="D1160" s="104" t="str">
        <f>VLOOKUP(A1160,'Learning Items'!C:R,4,FALSE)</f>
        <v>WIN0004623 LSG TrackWise(R) WIN - Nonconforming Material (NCM)</v>
      </c>
      <c r="E1160" s="104" t="s">
        <v>1188</v>
      </c>
      <c r="F1160" s="104" t="str">
        <f>VLOOKUP(A1160,'Learning Items'!C:S,17,FALSE)</f>
        <v>https://egbp.fa.us6.oraclecloud.com/fscmUI/faces/deeplink?objType=PIM_ITEM&amp;action=EDIT&amp;objKey=pItemNumber=WIN0004623;pOrgId=300000001488573</v>
      </c>
    </row>
    <row r="1161" spans="1:6" s="104" customFormat="1" hidden="1">
      <c r="A1161" s="103" t="s">
        <v>6270</v>
      </c>
      <c r="B1161" s="104" t="str">
        <f>A1161&amp;"-C01"</f>
        <v>LSG-BED-VP10313-C01</v>
      </c>
      <c r="D1161" s="104" t="str">
        <f>VLOOKUP(A1161,'Learning Items'!C:R,4,FALSE)</f>
        <v>VP10313 POROS MFG CLEANING MASTER VAL PLAN (PPA MA Sites)</v>
      </c>
      <c r="E1161" s="104" t="s">
        <v>1188</v>
      </c>
      <c r="F1161" s="104" t="str">
        <f>VLOOKUP(A1161,'Learning Items'!C:S,17,FALSE)</f>
        <v>http://wmprd.thermofisher.com:5555/ABIWSLOTUS/index.dsp?I_MATNR=o:VP10313</v>
      </c>
    </row>
    <row r="1162" spans="1:6" hidden="1">
      <c r="A1162" s="11" t="s">
        <v>6276</v>
      </c>
      <c r="B1162" s="30" t="str">
        <f t="shared" si="25"/>
        <v>LSG-BED-MFG-LI-0001-C01</v>
      </c>
      <c r="D1162" s="30" t="str">
        <f>VLOOKUP(A1162,'Learning Items'!C:R,4,FALSE)</f>
        <v>1515L Elutriation Cone Cleaning (Bedford and Chelmsford MA Sites)</v>
      </c>
      <c r="E1162" s="30" t="s">
        <v>1188</v>
      </c>
      <c r="F1162" s="30" t="str">
        <f>VLOOKUP(A1162,'Learning Items'!C:S,17,FALSE)</f>
        <v>Large Elutriation Cone Cleaning.pptx</v>
      </c>
    </row>
    <row r="1163" spans="1:6" hidden="1">
      <c r="A1163" s="11" t="s">
        <v>6282</v>
      </c>
      <c r="B1163" s="30" t="str">
        <f t="shared" si="25"/>
        <v>LSG-BED-MTNB-LI-0001-C01</v>
      </c>
      <c r="D1163" s="30" t="str">
        <f>VLOOKUP(A1163,'Learning Items'!C:R,4,FALSE)</f>
        <v>2 Preston freezer/cooler door alarms (Bedford MA Site)</v>
      </c>
      <c r="E1163" s="30" t="s">
        <v>1188</v>
      </c>
      <c r="F1163" s="30" t="str">
        <f>VLOOKUP(A1163,'Learning Items'!C:S,17,FALSE)</f>
        <v>2 Preston Freezer-Cooler door alarms.pptx</v>
      </c>
    </row>
    <row r="1164" spans="1:6">
      <c r="A1164" s="11" t="s">
        <v>6287</v>
      </c>
      <c r="B1164" s="30" t="str">
        <f t="shared" si="25"/>
        <v>LSG-BED-EHS-LI-0001-C01</v>
      </c>
      <c r="D1164" s="30" t="str">
        <f>VLOOKUP(A1164,'Learning Items'!C:R,4,FALSE)</f>
        <v>2 Preston Orientation (Bedford MA Site)</v>
      </c>
      <c r="E1164" s="30" t="s">
        <v>1188</v>
      </c>
      <c r="F1164" s="30" t="str">
        <f>VLOOKUP(A1164,'Learning Items'!C:S,17,FALSE)</f>
        <v>2 Preston Court Orientation Training.pptx</v>
      </c>
    </row>
    <row r="1165" spans="1:6" hidden="1">
      <c r="A1165" s="11" t="s">
        <v>6292</v>
      </c>
      <c r="B1165" s="30" t="str">
        <f t="shared" si="25"/>
        <v>LSG-BED-MFGC-LI-0001-C01</v>
      </c>
      <c r="D1165" s="30" t="str">
        <f>VLOOKUP(A1165,'Learning Items'!C:R,4,FALSE)</f>
        <v>220 Mill Rd Process Vacuum System (Chelmsford MA Site)</v>
      </c>
      <c r="E1165" s="30" t="s">
        <v>1188</v>
      </c>
      <c r="F1165" s="30" t="str">
        <f>VLOOKUP(A1165,'Learning Items'!C:S,17,FALSE)</f>
        <v>https://thermofisher.sharepoint.com/:p:/s/learn-it-bedford/EYuG1tg3LJFPgKXtRvv63P4BMA-KYotRRkzWtvWFhOUZfA?e=QznBlz</v>
      </c>
    </row>
    <row r="1166" spans="1:6" hidden="1">
      <c r="A1166" s="11" t="s">
        <v>6297</v>
      </c>
      <c r="B1166" s="30" t="str">
        <f t="shared" si="25"/>
        <v>LSG-BED-MFGC-LI-0002-C01</v>
      </c>
      <c r="D1166" s="30" t="str">
        <f>VLOOKUP(A1166,'Learning Items'!C:R,4,FALSE)</f>
        <v>220 Mill Sulfuric Acid System (Chelmsford MA Site)</v>
      </c>
      <c r="E1166" s="30" t="s">
        <v>1188</v>
      </c>
      <c r="F1166" s="30" t="str">
        <f>VLOOKUP(A1166,'Learning Items'!C:S,17,FALSE)</f>
        <v>https://thermofisher.sharepoint.com/:p:/s/learn-it-bedford/EXhddu06lFZOgbeNDmGF-tEBkabuDCXT8-xw9LLYXnA59A?e=ZgRofi</v>
      </c>
    </row>
    <row r="1167" spans="1:6" hidden="1">
      <c r="A1167" s="11" t="s">
        <v>6302</v>
      </c>
      <c r="B1167" s="30" t="str">
        <f t="shared" si="25"/>
        <v>LSG-BED-MTNB-LI-0002-C01</v>
      </c>
      <c r="D1167" s="30" t="str">
        <f>VLOOKUP(A1167,'Learning Items'!C:R,4,FALSE)</f>
        <v>2P Lift Procedure (Bedford MA Site)</v>
      </c>
      <c r="E1167" s="30" t="s">
        <v>1188</v>
      </c>
      <c r="F1167" s="30" t="str">
        <f>VLOOKUP(A1167,'Learning Items'!C:S,17,FALSE)</f>
        <v>Proper Lift Procedure.pptx</v>
      </c>
    </row>
    <row r="1168" spans="1:6" hidden="1">
      <c r="A1168" s="11" t="s">
        <v>6307</v>
      </c>
      <c r="B1168" s="30" t="str">
        <f t="shared" si="25"/>
        <v>LSG-BED-MTNB-LI-0003-C01</v>
      </c>
      <c r="D1168" s="30" t="str">
        <f>VLOOKUP(A1168,'Learning Items'!C:R,4,FALSE)</f>
        <v>2P Tank Farm Aqueous/Organic Heat Valve (Bedford MA Site)</v>
      </c>
      <c r="E1168" s="30" t="s">
        <v>1188</v>
      </c>
      <c r="F1168" s="30" t="str">
        <f>VLOOKUP(A1168,'Learning Items'!C:S,17,FALSE)</f>
        <v>FV58501 Aqueous Organic Heat Valve1.pptx</v>
      </c>
    </row>
    <row r="1169" spans="1:6" hidden="1">
      <c r="A1169" s="11" t="s">
        <v>6312</v>
      </c>
      <c r="B1169" s="30" t="str">
        <f t="shared" si="25"/>
        <v>LSG-BED-MFGB-LI-0001-C01</v>
      </c>
      <c r="D1169" s="30" t="str">
        <f>VLOOKUP(A1169,'Learning Items'!C:R,4,FALSE)</f>
        <v>2P Vent Condenser Procedure (Bedford MA Site)</v>
      </c>
      <c r="E1169" s="30" t="s">
        <v>1188</v>
      </c>
      <c r="F1169" s="30" t="str">
        <f>VLOOKUP(A1169,'Learning Items'!C:S,17,FALSE)</f>
        <v>Vent Condenser Training.pptx</v>
      </c>
    </row>
    <row r="1170" spans="1:6" hidden="1">
      <c r="A1170" s="11" t="s">
        <v>6317</v>
      </c>
      <c r="B1170" s="30" t="str">
        <f t="shared" si="25"/>
        <v>LSG-BED-MFGB-LI-0002-C01</v>
      </c>
      <c r="D1170" s="30" t="str">
        <f>VLOOKUP(A1170,'Learning Items'!C:R,4,FALSE)</f>
        <v>A-12 Classifier Operation (Bedford MA Site)</v>
      </c>
      <c r="E1170" s="30" t="s">
        <v>1188</v>
      </c>
      <c r="F1170" s="30" t="str">
        <f>VLOOKUP(A1170,'Learning Items'!C:S,17,FALSE)</f>
        <v>A12 Classifier Training Deck.pptx</v>
      </c>
    </row>
    <row r="1171" spans="1:6" hidden="1">
      <c r="A1171" s="11" t="s">
        <v>6322</v>
      </c>
      <c r="B1171" s="30" t="str">
        <f t="shared" si="25"/>
        <v>LSG-BED-PILO-LI-0001-C01</v>
      </c>
      <c r="D1171" s="30" t="str">
        <f>VLOOKUP(A1171,'Learning Items'!C:R,4,FALSE)</f>
        <v>AAV 14L Scale MFG (Bedford MA Site)</v>
      </c>
      <c r="E1171" s="30" t="s">
        <v>1188</v>
      </c>
      <c r="F1171" s="30" t="str">
        <f>VLOOKUP(A1171,'Learning Items'!C:S,17,FALSE)</f>
        <v>AAV 14 L Processing.pptx</v>
      </c>
    </row>
    <row r="1172" spans="1:6" hidden="1">
      <c r="A1172" s="11" t="s">
        <v>6327</v>
      </c>
      <c r="B1172" s="30" t="str">
        <f t="shared" ref="B1172:B1236" si="26">A1172&amp;"-C01"</f>
        <v>LSG-BED-PILO-LI-0002-C01</v>
      </c>
      <c r="D1172" s="30" t="str">
        <f>VLOOKUP(A1172,'Learning Items'!C:R,4,FALSE)</f>
        <v>AAV Buffer Prep (Bedford and Chelmsford MA Sites)</v>
      </c>
      <c r="E1172" s="30" t="s">
        <v>1188</v>
      </c>
      <c r="F1172" s="30" t="str">
        <f>VLOOKUP(A1172,'Learning Items'!C:S,17,FALSE)</f>
        <v>Pilot Plant AAV Buffer Preparation .ppt</v>
      </c>
    </row>
    <row r="1173" spans="1:6" hidden="1">
      <c r="A1173" s="11" t="s">
        <v>6332</v>
      </c>
      <c r="B1173" s="30" t="str">
        <f t="shared" si="26"/>
        <v>LSG-BED-AFNY-LI-0001-C01</v>
      </c>
      <c r="D1173" s="30" t="str">
        <f>VLOOKUP(A1173,'Learning Items'!C:R,4,FALSE)</f>
        <v>AAV8 20KG (Bedford and Chelmsford MA Sites)</v>
      </c>
      <c r="E1173" s="30" t="s">
        <v>1188</v>
      </c>
      <c r="F1173" s="30" t="str">
        <f>VLOOKUP(A1173,'Learning Items'!C:S,17,FALSE)</f>
        <v>AAV8 20Kg Learn-It.pptx</v>
      </c>
    </row>
    <row r="1174" spans="1:6" hidden="1">
      <c r="A1174" s="11" t="s">
        <v>6337</v>
      </c>
      <c r="B1174" s="30" t="str">
        <f t="shared" si="26"/>
        <v>LSG-BED-AFNY-LI-0002-C01</v>
      </c>
      <c r="D1174" s="30" t="str">
        <f>VLOOKUP(A1174,'Learning Items'!C:R,4,FALSE)</f>
        <v>AAV9 20KG (Bedford and Chelmsford MA Sites)</v>
      </c>
      <c r="E1174" s="30" t="s">
        <v>1188</v>
      </c>
      <c r="F1174" s="30" t="str">
        <f>VLOOKUP(A1174,'Learning Items'!C:S,17,FALSE)</f>
        <v>AAV9 20Kg Learn-It.pptx</v>
      </c>
    </row>
    <row r="1175" spans="1:6" hidden="1">
      <c r="A1175" s="11" t="s">
        <v>6342</v>
      </c>
      <c r="B1175" s="30" t="str">
        <f t="shared" si="26"/>
        <v>LSG-BED-MTN-LI-0002-C01</v>
      </c>
      <c r="D1175" s="30" t="str">
        <f>VLOOKUP(A1175,'Learning Items'!C:R,4,FALSE)</f>
        <v>Agitator Shaft Change - EP/ORP/SON (Bedford and Chelmsford MA Sites)</v>
      </c>
      <c r="E1175" s="30" t="s">
        <v>1188</v>
      </c>
      <c r="F1175" s="30" t="str">
        <f>VLOOKUP(A1175,'Learning Items'!C:S,17,FALSE)</f>
        <v>https://thermofisher.sharepoint.com/:p:/s/learn-it-bedford/EcoDJcD9veVFqzdutM-ga9AB4u457ZoaeWJPOkevyaZYyg?e=gaOokl</v>
      </c>
    </row>
    <row r="1176" spans="1:6" hidden="1">
      <c r="A1176" s="11" t="s">
        <v>6347</v>
      </c>
      <c r="B1176" s="30" t="str">
        <f t="shared" si="26"/>
        <v>LSG-BED-QA-LI-0001-C01</v>
      </c>
      <c r="D1176" s="30" t="str">
        <f>VLOOKUP(A1176,'Learning Items'!C:R,4,FALSE)</f>
        <v>Animal Origin (AO) Free Definition (Bedford and Chelmsford MA Sites)</v>
      </c>
      <c r="E1176" s="30" t="s">
        <v>1188</v>
      </c>
      <c r="F1176" s="30" t="str">
        <f>VLOOKUP(A1176,'Learning Items'!C:S,17,FALSE)</f>
        <v>Animal Origin.pptx</v>
      </c>
    </row>
    <row r="1177" spans="1:6" hidden="1">
      <c r="A1177" s="11" t="s">
        <v>6352</v>
      </c>
      <c r="B1177" s="30" t="str">
        <f t="shared" si="26"/>
        <v>LSG-BED-MSE-LI-0001-C01</v>
      </c>
      <c r="D1177" s="30" t="str">
        <f>VLOOKUP(A1177,'Learning Items'!C:R,4,FALSE)</f>
        <v>Assay Development &amp; Validation (Bedford and Chelmsford MA Sites)</v>
      </c>
      <c r="E1177" s="30" t="s">
        <v>1188</v>
      </c>
      <c r="F1177" s="30" t="str">
        <f>VLOOKUP(A1177,'Learning Items'!C:S,17,FALSE)</f>
        <v>https://thermofisher.sharepoint.com/:p:/s/learn-it-bedford/ERI7yym3Ea9Ll6R4QOfJpn4BLCXTuhJvxJuBIZcCk65syA?e=fs5PcM</v>
      </c>
    </row>
    <row r="1178" spans="1:6" hidden="1">
      <c r="A1178" s="11" t="s">
        <v>6357</v>
      </c>
      <c r="B1178" s="30" t="str">
        <f t="shared" si="26"/>
        <v>LSG-BED-MFGB-LI-0003-C01</v>
      </c>
      <c r="D1178" s="30" t="str">
        <f>VLOOKUP(A1178,'Learning Items'!C:R,4,FALSE)</f>
        <v>BDX - PAO/PCH Screening (Bedford MA Site)</v>
      </c>
      <c r="E1178" s="30" t="s">
        <v>1188</v>
      </c>
      <c r="F1178" s="30" t="str">
        <f>VLOOKUP(A1178,'Learning Items'!C:S,17,FALSE)</f>
        <v>PAO_PCH Screening Process.pptx</v>
      </c>
    </row>
    <row r="1179" spans="1:6" hidden="1">
      <c r="A1179" s="11" t="s">
        <v>6362</v>
      </c>
      <c r="B1179" s="30" t="str">
        <f t="shared" si="26"/>
        <v>LSG-BED-MFGB-LI-0004-C01</v>
      </c>
      <c r="D1179" s="30" t="str">
        <f>VLOOKUP(A1179,'Learning Items'!C:R,4,FALSE)</f>
        <v>BDX - PASA Tank &amp; Column Cleaning (Bedford MA Site)</v>
      </c>
      <c r="E1179" s="30" t="s">
        <v>1188</v>
      </c>
      <c r="F1179" s="30" t="str">
        <f>VLOOKUP(A1179,'Learning Items'!C:S,17,FALSE)</f>
        <v>PASA Prep Tank and Column Cleaning.pptx</v>
      </c>
    </row>
    <row r="1180" spans="1:6" hidden="1">
      <c r="A1180" s="11" t="s">
        <v>6367</v>
      </c>
      <c r="B1180" s="30" t="str">
        <f t="shared" si="26"/>
        <v>LSG-BED-MFGB-LI-0005-C01</v>
      </c>
      <c r="D1180" s="30" t="str">
        <f>VLOOKUP(A1180,'Learning Items'!C:R,4,FALSE)</f>
        <v>BDX - SAM Processing (Bedford MA Site)</v>
      </c>
      <c r="E1180" s="30" t="s">
        <v>1188</v>
      </c>
      <c r="F1180" s="30" t="str">
        <f>VLOOKUP(A1180,'Learning Items'!C:S,17,FALSE)</f>
        <v>SAM Processing Slide Deck.pptx</v>
      </c>
    </row>
    <row r="1181" spans="1:6" hidden="1">
      <c r="A1181" s="11" t="s">
        <v>6372</v>
      </c>
      <c r="B1181" s="30" t="str">
        <f t="shared" si="26"/>
        <v>LSG-BED-DIST-LI-0001-C01</v>
      </c>
      <c r="D1181" s="30" t="str">
        <f>VLOOKUP(A1181,'Learning Items'!C:R,4,FALSE)</f>
        <v>BED Bulk Tank Truck Unloading (Bedford MA Site)</v>
      </c>
      <c r="E1181" s="30" t="s">
        <v>1188</v>
      </c>
      <c r="F1181" s="30" t="str">
        <f>VLOOKUP(A1181,'Learning Items'!C:S,17,FALSE)</f>
        <v>Tank farm training unload.ppt</v>
      </c>
    </row>
    <row r="1182" spans="1:6" hidden="1">
      <c r="A1182" s="11" t="s">
        <v>6377</v>
      </c>
      <c r="B1182" s="30" t="str">
        <f t="shared" si="26"/>
        <v>LSG-BED-FACB-LI-0001-C01</v>
      </c>
      <c r="D1182" s="30" t="str">
        <f>VLOOKUP(A1182,'Learning Items'!C:R,4,FALSE)</f>
        <v>BED Glycol Supply System (Bedford MA Site)</v>
      </c>
      <c r="E1182" s="30" t="s">
        <v>1188</v>
      </c>
      <c r="F1182" s="30" t="str">
        <f>VLOOKUP(A1182,'Learning Items'!C:S,17,FALSE)</f>
        <v>https://thermofisher.sharepoint.com/:w:/s/learn-it-bedford/Ee4ERHYFJ-9FpzaY3Cx6Bw4BKPcBfTw4RRR20xSo8wMbWA?e=qzsKMz</v>
      </c>
    </row>
    <row r="1183" spans="1:6" hidden="1">
      <c r="A1183" s="11" t="s">
        <v>6382</v>
      </c>
      <c r="B1183" s="30" t="str">
        <f t="shared" si="26"/>
        <v>LSG-BED-MTN-LI-0001-C01</v>
      </c>
      <c r="D1183" s="30" t="str">
        <f>VLOOKUP(A1183,'Learning Items'!C:R,4,FALSE)</f>
        <v>BED/CHM RTD Removal/Installation (Bedford and Chelmsford MA Sites)</v>
      </c>
      <c r="E1183" s="30" t="s">
        <v>1188</v>
      </c>
      <c r="F1183" s="30" t="str">
        <f>VLOOKUP(A1183,'Learning Items'!C:S,17,FALSE)</f>
        <v>RTD Removal+Installation.pptx</v>
      </c>
    </row>
    <row r="1184" spans="1:6" hidden="1">
      <c r="A1184" s="11" t="s">
        <v>6387</v>
      </c>
      <c r="B1184" s="30" t="str">
        <f t="shared" si="26"/>
        <v>LSG-BED-QA-LI-0002-C01</v>
      </c>
      <c r="D1184" s="30" t="str">
        <f>VLOOKUP(A1184,'Learning Items'!C:R,4,FALSE)</f>
        <v>Deviation Management (Bedford and Chelmsford MA Sites)</v>
      </c>
      <c r="E1184" s="30" t="s">
        <v>1188</v>
      </c>
      <c r="F1184" s="30" t="str">
        <f>VLOOKUP(A1184,'Learning Items'!C:S,17,FALSE)</f>
        <v>Deviation Management Training.pptx</v>
      </c>
    </row>
    <row r="1185" spans="1:6" hidden="1">
      <c r="A1185" s="11" t="s">
        <v>6392</v>
      </c>
      <c r="B1185" s="30" t="str">
        <f t="shared" si="26"/>
        <v>LSG-BED-QA-LI-0003-C01</v>
      </c>
      <c r="D1185" s="30" t="str">
        <f>VLOOKUP(A1185,'Learning Items'!C:R,4,FALSE)</f>
        <v>GDP for Vendor/Contractors (Bedford and Chelmsford MA Sites)</v>
      </c>
      <c r="E1185" s="30" t="s">
        <v>1188</v>
      </c>
      <c r="F1185" s="30" t="str">
        <f>VLOOKUP(A1185,'Learning Items'!C:S,17,FALSE)</f>
        <v>Contractor GDP Training.pptx</v>
      </c>
    </row>
    <row r="1186" spans="1:6" hidden="1">
      <c r="A1186" s="11" t="s">
        <v>6397</v>
      </c>
      <c r="B1186" s="30" t="str">
        <f t="shared" si="26"/>
        <v>LSG-BED-QA-LI-0004-C01</v>
      </c>
      <c r="D1186" s="30" t="str">
        <f>VLOOKUP(A1186,'Learning Items'!C:R,4,FALSE)</f>
        <v>GDP Quiz (Bedford and Chelmsford MA Sites)</v>
      </c>
      <c r="E1186" s="30" t="s">
        <v>1188</v>
      </c>
      <c r="F1186" s="30" t="str">
        <f>VLOOKUP(A1186,'Learning Items'!C:S,17,FALSE)</f>
        <v>https://thermofisher.sharepoint.com/:p:/s/learn-it-bedford/ESHj2ai0f05JgCzf4LwFNZkBSJ9cuFz7HvEjyCYZm6hQ3A?e=RsWBQY</v>
      </c>
    </row>
    <row r="1187" spans="1:6" hidden="1">
      <c r="A1187" s="11" t="s">
        <v>6402</v>
      </c>
      <c r="B1187" s="30" t="str">
        <f t="shared" si="26"/>
        <v>LSG-BED-QA-LI-0005-C01</v>
      </c>
      <c r="D1187" s="30" t="str">
        <f>VLOOKUP(A1187,'Learning Items'!C:R,4,FALSE)</f>
        <v>ISO13485 Quality Awareness Overview (Bedford and Chelmsford MA Sites)</v>
      </c>
      <c r="E1187" s="30" t="s">
        <v>1188</v>
      </c>
      <c r="F1187" s="30" t="str">
        <f>VLOOKUP(A1187,'Learning Items'!C:S,17,FALSE)</f>
        <v>https://www.brainshark.com/1/player/thermofisher?pi=zHBzn7DvvzogIz0&amp;r3f1=&amp;fb=0</v>
      </c>
    </row>
    <row r="1188" spans="1:6" hidden="1">
      <c r="A1188" s="11" t="s">
        <v>6407</v>
      </c>
      <c r="B1188" s="30" t="str">
        <f t="shared" si="26"/>
        <v>LSG-BED-QA-LI-0006-C01</v>
      </c>
      <c r="D1188" s="30" t="str">
        <f>VLOOKUP(A1188,'Learning Items'!C:R,4,FALSE)</f>
        <v>Kneat: Generation &amp; Execution Part 2A and 2B (Bedford and Chelmsford MA Sites)</v>
      </c>
      <c r="E1188" s="30" t="s">
        <v>1188</v>
      </c>
      <c r="F1188" s="30" t="str">
        <f>VLOOKUP(A1188,'Learning Items'!C:S,17,FALSE)</f>
        <v>https://thermofisher.sharepoint.com/sites/QAValidationResourcesPPANetwork/SitePages/Kneat-Validation-Software.aspx#level-1</v>
      </c>
    </row>
    <row r="1189" spans="1:6" hidden="1">
      <c r="A1189" s="11" t="s">
        <v>6414</v>
      </c>
      <c r="B1189" s="30" t="str">
        <f t="shared" si="26"/>
        <v>LSG-BED-QA-LI-0007-C01</v>
      </c>
      <c r="D1189" s="30" t="str">
        <f>VLOOKUP(A1189,'Learning Items'!C:R,4,FALSE)</f>
        <v>Kneat: Review &amp; Approval Level 1 (Bedford and Chelmsford MA Sites)</v>
      </c>
      <c r="E1189" s="30" t="s">
        <v>1188</v>
      </c>
      <c r="F1189" s="30" t="str">
        <f>VLOOKUP(A1189,'Learning Items'!C:S,17,FALSE)</f>
        <v>https://thermofisher.sharepoint.com/:p:/r/sites/QAValidationResourcesPPANetwork/_layouts/15/Doc.aspx?sourcedoc=%7BEA0D7020-9A32-4F5C-A86B-448441FB6375%7D&amp;file=Kneat%20Training_Level%201_Review&amp;Approval_26Jan24%20.ppsx=&amp;wdLOR=c18E93A79-E791-4F3C-A480-E4AAE7226AB3&amp;action=edit&amp;mobileredirect=true</v>
      </c>
    </row>
    <row r="1190" spans="1:6" hidden="1">
      <c r="A1190" s="11" t="s">
        <v>6420</v>
      </c>
      <c r="B1190" s="30" t="str">
        <f t="shared" si="26"/>
        <v>LSG-BED-QA-LI-0008-C01</v>
      </c>
      <c r="D1190" s="30" t="str">
        <f>VLOOKUP(A1190,'Learning Items'!C:R,4,FALSE)</f>
        <v>Line Clearance (Bedford and Chelmsford MA Sites)</v>
      </c>
      <c r="E1190" s="30" t="s">
        <v>1188</v>
      </c>
      <c r="F1190" s="30" t="str">
        <f>VLOOKUP(A1190,'Learning Items'!C:S,17,FALSE)</f>
        <v>Line Clearance PPT.pptx</v>
      </c>
    </row>
    <row r="1191" spans="1:6" hidden="1">
      <c r="A1191" s="11" t="s">
        <v>6425</v>
      </c>
      <c r="B1191" s="30" t="str">
        <f t="shared" si="26"/>
        <v>LSG-BED-QA-LI-0009-C01</v>
      </c>
      <c r="D1191" s="30" t="str">
        <f>VLOOKUP(A1191,'Learning Items'!C:R,4,FALSE)</f>
        <v>MBR Control &amp; Review (Bedford and Chelmsford MA Sites)</v>
      </c>
      <c r="E1191" s="30" t="s">
        <v>1188</v>
      </c>
      <c r="F1191" s="30" t="str">
        <f>VLOOKUP(A1191,'Learning Items'!C:S,17,FALSE)</f>
        <v>https://thermofisher.sharepoint.com/:p:/s/learn-it-bedford/ES0Ovg3AgvtEkegcv2wAJoQBv19fnao2pwZzzB1QTY6MVQ?e=kaXyad</v>
      </c>
    </row>
    <row r="1192" spans="1:6" hidden="1">
      <c r="A1192" s="11" t="s">
        <v>6430</v>
      </c>
      <c r="B1192" s="30" t="str">
        <f t="shared" si="26"/>
        <v>LSG-BED-QA-LI-0010-C01</v>
      </c>
      <c r="D1192" s="30" t="str">
        <f>VLOOKUP(A1192,'Learning Items'!C:R,4,FALSE)</f>
        <v>MFG Review of SAP Transactions (Bedford and Chelmsford MA Sites)</v>
      </c>
      <c r="E1192" s="30" t="s">
        <v>1188</v>
      </c>
      <c r="F1192" s="30" t="str">
        <f>VLOOKUP(A1192,'Learning Items'!C:S,17,FALSE)</f>
        <v>MFG Review of SAP Transactions.pptx</v>
      </c>
    </row>
    <row r="1193" spans="1:6" hidden="1">
      <c r="A1193" s="11" t="s">
        <v>6435</v>
      </c>
      <c r="B1193" s="30" t="str">
        <f t="shared" si="26"/>
        <v>LSG-BED-QA-LI-0011-C01</v>
      </c>
      <c r="D1193" s="30" t="str">
        <f>VLOOKUP(A1193,'Learning Items'!C:R,4,FALSE)</f>
        <v>Quality Policy Overview (Bedford and Chelmsford MA Sites)</v>
      </c>
      <c r="E1193" s="30" t="s">
        <v>1188</v>
      </c>
      <c r="F1193" s="30" t="str">
        <f>VLOOKUP(A1193,'Learning Items'!C:S,17,FALSE)</f>
        <v>https://www.brainshark.com/1/player/thermofisher?pi=zF5zL74b3zm6R3z0&amp;r3f1=&amp;fb=0</v>
      </c>
    </row>
    <row r="1194" spans="1:6" hidden="1">
      <c r="A1194" s="11" t="s">
        <v>6440</v>
      </c>
      <c r="B1194" s="30" t="str">
        <f t="shared" si="26"/>
        <v>LSG-BED-QA-LI-0012-C01</v>
      </c>
      <c r="D1194" s="30" t="str">
        <f>VLOOKUP(A1194,'Learning Items'!C:R,4,FALSE)</f>
        <v>ECO - CS15 Report (Bedford and Chelmsford MA Sites)</v>
      </c>
      <c r="E1194" s="30" t="s">
        <v>1188</v>
      </c>
      <c r="F1194" s="30" t="str">
        <f>VLOOKUP(A1194,'Learning Items'!C:S,17,FALSE)</f>
        <v>Training Deck CS15 Report.pptx</v>
      </c>
    </row>
    <row r="1195" spans="1:6" hidden="1">
      <c r="A1195" s="11" t="s">
        <v>6445</v>
      </c>
      <c r="B1195" s="30" t="str">
        <f t="shared" si="26"/>
        <v>LSG-BED-QA-LI-0013-C01</v>
      </c>
      <c r="D1195" s="30" t="str">
        <f>VLOOKUP(A1195,'Learning Items'!C:R,4,FALSE)</f>
        <v>Batch Record Justifications (Bedford and Chelmsford MA Sites)</v>
      </c>
      <c r="E1195" s="30" t="s">
        <v>1188</v>
      </c>
      <c r="F1195" s="30" t="str">
        <f>VLOOKUP(A1195,'Learning Items'!C:S,17,FALSE)</f>
        <v>https://thermofisher.sharepoint.com/:p:/s/learn-it-bedford/EWOATTL86jJFq5gdipduXnUB-dE6M9ZwQ9LKc55AkQw4uQ?e=w0OdEw</v>
      </c>
    </row>
    <row r="1196" spans="1:6" s="104" customFormat="1" hidden="1">
      <c r="A1196" s="103" t="s">
        <v>6450</v>
      </c>
      <c r="B1196" s="104" t="str">
        <f t="shared" ref="B1196" si="27">A1196&amp;"-C01"</f>
        <v>LSG-BED-QA-LI-0014-C01</v>
      </c>
      <c r="D1196" s="104" t="str">
        <f>VLOOKUP(A1196,'Learning Items'!C:R,4,FALSE)</f>
        <v>ECR Change Management Process Overview</v>
      </c>
      <c r="E1196" s="104" t="s">
        <v>1188</v>
      </c>
      <c r="F1196" s="104" t="str">
        <f>VLOOKUP(A1196,'Learning Items'!C:S,17,FALSE)</f>
        <v>https://thermofisher.sharepoint.com/:p:/s/learn-it-bedford/EVg8F7UC9-tIkt0aI6Gp3yMBZaqq4LGdL8zY1AYA75Xy_g?e=cwObBX</v>
      </c>
    </row>
    <row r="1197" spans="1:6" hidden="1">
      <c r="A1197" s="11" t="s">
        <v>6461</v>
      </c>
      <c r="B1197" s="30" t="str">
        <f t="shared" si="26"/>
        <v>LSG-BED-COLP-LI-0001-C01</v>
      </c>
      <c r="D1197" s="30" t="str">
        <f>VLOOKUP(A1197,'Learning Items'!C:R,4,FALSE)</f>
        <v>POROSCUSTOM Process (Bedford MA Site)</v>
      </c>
      <c r="E1197" s="30" t="s">
        <v>1188</v>
      </c>
      <c r="F1197" s="30" t="str">
        <f>VLOOKUP(A1197,'Learning Items'!C:S,17,FALSE)</f>
        <v>POROSCUSTOM Process Slidedeck.pptx</v>
      </c>
    </row>
    <row r="1198" spans="1:6" hidden="1">
      <c r="A1198" s="11" t="s">
        <v>6466</v>
      </c>
      <c r="B1198" s="30" t="str">
        <f t="shared" si="26"/>
        <v>LSG-BED-GEN-LI-0001-C01</v>
      </c>
      <c r="D1198" s="30" t="str">
        <f>VLOOKUP(A1198,'Learning Items'!C:R,4,FALSE)</f>
        <v>Printing and Checking Labels (Bedford and Chelmsford MA Sites)</v>
      </c>
      <c r="E1198" s="30" t="s">
        <v>1188</v>
      </c>
      <c r="F1198" s="30" t="str">
        <f>VLOOKUP(A1198,'Learning Items'!C:S,17,FALSE)</f>
        <v>Printing and Checking Labels MFG.pptx</v>
      </c>
    </row>
    <row r="1199" spans="1:6" hidden="1">
      <c r="A1199" s="11" t="s">
        <v>6471</v>
      </c>
      <c r="B1199" s="30" t="str">
        <f t="shared" si="26"/>
        <v>LSG-BED-SMS-LI-0001-C01</v>
      </c>
      <c r="D1199" s="30" t="str">
        <f>VLOOKUP(A1199,'Learning Items'!C:R,4,FALSE)</f>
        <v>General Basewashing (Bedford and Chelmsford MA Sites)</v>
      </c>
      <c r="E1199" s="30" t="s">
        <v>1188</v>
      </c>
      <c r="F1199" s="30" t="str">
        <f>VLOOKUP(A1199,'Learning Items'!C:S,17,FALSE)</f>
        <v>POROS - Basewashing.ppt</v>
      </c>
    </row>
    <row r="1200" spans="1:6" hidden="1">
      <c r="A1200" s="11" t="s">
        <v>6476</v>
      </c>
      <c r="B1200" s="30" t="str">
        <f t="shared" si="26"/>
        <v>LSG-BED-COLP-LI-0002-C01</v>
      </c>
      <c r="D1200" s="30" t="str">
        <f>VLOOKUP(A1200,'Learning Items'!C:R,4,FALSE)</f>
        <v>Decrement Tag Training (Bedford MA Site)</v>
      </c>
      <c r="E1200" s="30" t="s">
        <v>1188</v>
      </c>
      <c r="F1200" s="30" t="str">
        <f>VLOOKUP(A1200,'Learning Items'!C:S,17,FALSE)</f>
        <v>Best Practice for Decrement Tag Usage.pptx</v>
      </c>
    </row>
    <row r="1201" spans="1:6" hidden="1">
      <c r="A1201" s="11" t="s">
        <v>6481</v>
      </c>
      <c r="B1201" s="30" t="str">
        <f t="shared" si="26"/>
        <v>LSG-BED-DIST-LI-0002-C01</v>
      </c>
      <c r="D1201" s="30" t="str">
        <f>VLOOKUP(A1201,'Learning Items'!C:R,4,FALSE)</f>
        <v>Bedford Campus Cycle Count Process (Bedford and Chelmsford MA Sites)</v>
      </c>
      <c r="E1201" s="30" t="s">
        <v>1188</v>
      </c>
      <c r="F1201" s="30" t="str">
        <f>VLOOKUP(A1201,'Learning Items'!C:S,17,FALSE)</f>
        <v>Bedford Campus Cycle Count Process.pptx</v>
      </c>
    </row>
    <row r="1202" spans="1:6" hidden="1">
      <c r="A1202" s="11" t="s">
        <v>6486</v>
      </c>
      <c r="B1202" s="30" t="str">
        <f t="shared" si="26"/>
        <v>LSG-BED-DIST-LI-0003-C01</v>
      </c>
      <c r="D1202" s="30" t="str">
        <f>VLOOKUP(A1202,'Learning Items'!C:R,4,FALSE)</f>
        <v>CHM Digital Materials Staging Process (Chelmsford MA Site)</v>
      </c>
      <c r="E1202" s="30" t="s">
        <v>1188</v>
      </c>
      <c r="F1202" s="30" t="str">
        <f>VLOOKUP(A1202,'Learning Items'!C:S,17,FALSE)</f>
        <v>Distribution Digital Staging Materials for MFG Process.pptx</v>
      </c>
    </row>
    <row r="1203" spans="1:6" hidden="1">
      <c r="A1203" s="11" t="s">
        <v>6491</v>
      </c>
      <c r="B1203" s="30" t="str">
        <f t="shared" si="26"/>
        <v>LSG-BED-DIST-LI-0004-C01</v>
      </c>
      <c r="D1203" s="30" t="str">
        <f>VLOOKUP(A1203,'Learning Items'!C:R,4,FALSE)</f>
        <v>CHM Materials Staging Process (Chelmsford MA Site)</v>
      </c>
      <c r="E1203" s="30" t="s">
        <v>1188</v>
      </c>
      <c r="F1203" s="30" t="str">
        <f>VLOOKUP(A1203,'Learning Items'!C:S,17,FALSE)</f>
        <v>Staging Location Training.pptx</v>
      </c>
    </row>
    <row r="1204" spans="1:6" hidden="1">
      <c r="A1204" s="11" t="s">
        <v>6496</v>
      </c>
      <c r="B1204" s="30" t="str">
        <f t="shared" si="26"/>
        <v>LSG-BED-DIST-LI-0005-C01</v>
      </c>
      <c r="D1204" s="30" t="str">
        <f>VLOOKUP(A1204,'Learning Items'!C:R,4,FALSE)</f>
        <v>CHM Solvent Delivery Training (Chelmsford MA Site)</v>
      </c>
      <c r="E1204" s="30" t="s">
        <v>1188</v>
      </c>
      <c r="F1204" s="30" t="str">
        <f>VLOOKUP(A1204,'Learning Items'!C:S,17,FALSE)</f>
        <v>Chelmsford Bulk Solvent Truck Unloading .pptx</v>
      </c>
    </row>
    <row r="1205" spans="1:6">
      <c r="A1205" s="11" t="s">
        <v>6506</v>
      </c>
      <c r="B1205" s="30" t="str">
        <f t="shared" si="26"/>
        <v>LSG-BED-EHS-LI-0002-C01</v>
      </c>
      <c r="D1205" s="30" t="str">
        <f>VLOOKUP(A1205,'Learning Items'!C:R,4,FALSE)</f>
        <v>Bedford Emergency Response Procedure (Bedford MA Site)</v>
      </c>
      <c r="E1205" s="30" t="s">
        <v>1188</v>
      </c>
      <c r="F1205" s="30" t="str">
        <f>VLOOKUP(A1205,'Learning Items'!C:S,17,FALSE)</f>
        <v>https://thermofisher.sharepoint.com/:w:/s/learn-it-bedford/ETr7v4ccHwRMnemRphA18jUBXT0QZYzhx5KaKUhUcojqUw?e=uSgEAX</v>
      </c>
    </row>
    <row r="1206" spans="1:6">
      <c r="A1206" s="11" t="s">
        <v>6511</v>
      </c>
      <c r="B1206" s="30" t="str">
        <f t="shared" si="26"/>
        <v>LSG-BED-EHS-LI-0003-C01</v>
      </c>
      <c r="D1206" s="30" t="str">
        <f>VLOOKUP(A1206,'Learning Items'!C:R,4,FALSE)</f>
        <v>Biosafety/Bloodborne Pathogen (Bedford and Chelmsford MA Sites)</v>
      </c>
      <c r="E1206" s="30" t="s">
        <v>1188</v>
      </c>
      <c r="F1206" s="30" t="str">
        <f>VLOOKUP(A1206,'Learning Items'!C:S,17,FALSE)</f>
        <v>EHS Biosafety Bloodborne Pathogen Training.pptx</v>
      </c>
    </row>
    <row r="1207" spans="1:6">
      <c r="A1207" s="11" t="s">
        <v>6516</v>
      </c>
      <c r="B1207" s="30" t="str">
        <f t="shared" si="26"/>
        <v>LSG-BED-EHS-LI-0004-C01</v>
      </c>
      <c r="D1207" s="30" t="str">
        <f>VLOOKUP(A1207,'Learning Items'!C:R,4,FALSE)</f>
        <v>Chemical Exposure - Safety Alerts (Bedford and Chelmsford MA Sites)</v>
      </c>
      <c r="E1207" s="30" t="s">
        <v>1188</v>
      </c>
      <c r="F1207" s="30" t="str">
        <f>VLOOKUP(A1207,'Learning Items'!C:S,17,FALSE)</f>
        <v>Safety Alert Review Chemical Exposure 2024.pptx</v>
      </c>
    </row>
    <row r="1208" spans="1:6">
      <c r="A1208" s="11" t="s">
        <v>6521</v>
      </c>
      <c r="B1208" s="30" t="str">
        <f t="shared" si="26"/>
        <v>LSG-BED-EHS-LI-0005-C01</v>
      </c>
      <c r="D1208" s="30" t="str">
        <f>VLOOKUP(A1208,'Learning Items'!C:R,4,FALSE)</f>
        <v>CHM AMPSA and PEI Waste (Chelmford MA Site)</v>
      </c>
      <c r="E1208" s="30" t="s">
        <v>1188</v>
      </c>
      <c r="F1208" s="30" t="str">
        <f>VLOOKUP(A1208,'Learning Items'!C:S,17,FALSE)</f>
        <v>https://thermofisher.sharepoint.com/:p:/s/learn-it-bedford/ETF2tL_FsFVNr8Ng9mogj5EB1g1GWMkIuuHh32lG8Nkujw?e=cw1zJ9</v>
      </c>
    </row>
    <row r="1209" spans="1:6">
      <c r="A1209" s="11" t="s">
        <v>6526</v>
      </c>
      <c r="B1209" s="30" t="str">
        <f t="shared" si="26"/>
        <v>LSG-BED-EHS-LI-0006-C01</v>
      </c>
      <c r="D1209" s="30" t="str">
        <f>VLOOKUP(A1209,'Learning Items'!C:R,4,FALSE)</f>
        <v>CHM Tank Farm Overflow Collection (Chelmford MA Site)</v>
      </c>
      <c r="E1209" s="30" t="s">
        <v>1188</v>
      </c>
      <c r="F1209" s="30" t="str">
        <f>VLOOKUP(A1209,'Learning Items'!C:S,17,FALSE)</f>
        <v>Chelmsford Tank Farm Overflow Collection Tank (PID-599).pptx</v>
      </c>
    </row>
    <row r="1210" spans="1:6">
      <c r="A1210" s="11" t="s">
        <v>6531</v>
      </c>
      <c r="B1210" s="30" t="str">
        <f t="shared" si="26"/>
        <v>LSG-BED-EHS-LI-0007-C01</v>
      </c>
      <c r="D1210" s="30" t="str">
        <f>VLOOKUP(A1210,'Learning Items'!C:R,4,FALSE)</f>
        <v>Compressed Gas Training (Bedford and Chelmsford MA Sites)</v>
      </c>
      <c r="E1210" s="30" t="s">
        <v>1188</v>
      </c>
      <c r="F1210" s="30" t="str">
        <f>VLOOKUP(A1210,'Learning Items'!C:S,17,FALSE)</f>
        <v>Compressed Gas Safety .pptx</v>
      </c>
    </row>
    <row r="1211" spans="1:6">
      <c r="A1211" s="11" t="s">
        <v>6536</v>
      </c>
      <c r="B1211" s="30" t="str">
        <f t="shared" si="26"/>
        <v>LSG-BED-EHS-LI-0008-C01</v>
      </c>
      <c r="D1211" s="30" t="str">
        <f>VLOOKUP(A1211,'Learning Items'!C:R,4,FALSE)</f>
        <v>Confined Space Entry (Bedford and Chelmsford MA Sites)</v>
      </c>
      <c r="E1211" s="30" t="s">
        <v>1188</v>
      </c>
      <c r="F1211" s="30" t="str">
        <f>VLOOKUP(A1211,'Learning Items'!C:S,17,FALSE)</f>
        <v>Confined Space Training.pptx</v>
      </c>
    </row>
    <row r="1212" spans="1:6">
      <c r="A1212" s="11" t="s">
        <v>6541</v>
      </c>
      <c r="B1212" s="30" t="str">
        <f>A1212&amp;"-C01"</f>
        <v>LSG-BED-EHS-LI-0009-C01</v>
      </c>
      <c r="D1212" s="30" t="str">
        <f>VLOOKUP(A1212,'Learning Items'!C:R,4,FALSE)</f>
        <v>Cranes/Hoists (Bedford and Chelmsford MA Sites)</v>
      </c>
      <c r="E1212" s="30" t="s">
        <v>1188</v>
      </c>
      <c r="F1212" s="30" t="str">
        <f>VLOOKUP(A1212,'Learning Items'!C:S,17,FALSE)</f>
        <v>Hoist Safety Training.pptx</v>
      </c>
    </row>
    <row r="1213" spans="1:6">
      <c r="A1213" s="11" t="s">
        <v>6546</v>
      </c>
      <c r="B1213" s="30" t="str">
        <f t="shared" si="26"/>
        <v>LSG-BED-EHS-LI-0010-C01</v>
      </c>
      <c r="D1213" s="30" t="str">
        <f>VLOOKUP(A1213,'Learning Items'!C:R,4,FALSE)</f>
        <v>Drum Dolly Use (Bedford and Chelmsford MA Sites)</v>
      </c>
      <c r="E1213" s="30" t="s">
        <v>1188</v>
      </c>
      <c r="F1213" s="30" t="str">
        <f>VLOOKUP(A1213,'Learning Items'!C:S,17,FALSE)</f>
        <v>Drum Dolly Usage.pptx</v>
      </c>
    </row>
    <row r="1214" spans="1:6">
      <c r="A1214" s="11" t="s">
        <v>6556</v>
      </c>
      <c r="B1214" s="30" t="str">
        <f t="shared" si="26"/>
        <v>LSG-BED-EHS-LI-0012-C01</v>
      </c>
      <c r="D1214" s="30" t="str">
        <f>VLOOKUP(A1214,'Learning Items'!C:R,4,FALSE)</f>
        <v>EHS Lockout/Tagout  (Bedford and Chelmsford MA Sites)</v>
      </c>
      <c r="E1214" s="30" t="s">
        <v>1188</v>
      </c>
      <c r="F1214" s="30" t="str">
        <f>VLOOKUP(A1214,'Learning Items'!C:S,17,FALSE)</f>
        <v>EHS - LOTO.pptx</v>
      </c>
    </row>
    <row r="1215" spans="1:6">
      <c r="A1215" s="11" t="s">
        <v>6561</v>
      </c>
      <c r="B1215" s="30" t="str">
        <f t="shared" si="26"/>
        <v>LSG-BED-EHS-LI-0013-C01</v>
      </c>
      <c r="D1215" s="30" t="str">
        <f>VLOOKUP(A1215,'Learning Items'!C:R,4,FALSE)</f>
        <v>Ergonomics - Safety Alerts  (Bedford and Chelmsford MA Sites)</v>
      </c>
      <c r="E1215" s="30" t="s">
        <v>1188</v>
      </c>
      <c r="F1215" s="30" t="str">
        <f>VLOOKUP(A1215,'Learning Items'!C:S,17,FALSE)</f>
        <v>Safeyt Alert Review Ergonomics 2024.pptx</v>
      </c>
    </row>
    <row r="1216" spans="1:6">
      <c r="A1216" s="11" t="s">
        <v>6566</v>
      </c>
      <c r="B1216" s="30" t="str">
        <f t="shared" si="26"/>
        <v>LSG-BED-EHS-LI-0014-C01</v>
      </c>
      <c r="D1216" s="30" t="str">
        <f>VLOOKUP(A1216,'Learning Items'!C:R,4,FALSE)</f>
        <v>Fire/Property Damage - Safety Alerts  (Bedford and Chelmsford MA Sites)</v>
      </c>
      <c r="E1216" s="30" t="s">
        <v>1188</v>
      </c>
      <c r="F1216" s="30" t="str">
        <f>VLOOKUP(A1216,'Learning Items'!C:S,17,FALSE)</f>
        <v>Safety Alert Review Fire Property Damage 2024.pptx</v>
      </c>
    </row>
    <row r="1217" spans="1:6">
      <c r="A1217" s="11" t="s">
        <v>6571</v>
      </c>
      <c r="B1217" s="30" t="str">
        <f t="shared" si="26"/>
        <v>LSG-BED-EHS-LI-0015-C01</v>
      </c>
      <c r="D1217" s="30" t="str">
        <f>VLOOKUP(A1217,'Learning Items'!C:R,4,FALSE)</f>
        <v>Forklift Safety (Bedford and Chelmsford MA Sites)</v>
      </c>
      <c r="E1217" s="30" t="s">
        <v>1188</v>
      </c>
      <c r="F1217" s="30" t="str">
        <f>VLOOKUP(A1217,'Learning Items'!C:S,17,FALSE)</f>
        <v>https://thermofisher.sharepoint.com/:p:/s/learn-it-bedford/EY00bbt1MRVIuZEEbGje9CoB_4ukJ8dphv4HDSTgoQqzXA?e=GIpIJz</v>
      </c>
    </row>
    <row r="1218" spans="1:6">
      <c r="A1218" s="11" t="s">
        <v>6576</v>
      </c>
      <c r="B1218" s="30" t="str">
        <f t="shared" si="26"/>
        <v>LSG-BED-EHS-LI-0016-C01</v>
      </c>
      <c r="D1218" s="30" t="str">
        <f>VLOOKUP(A1218,'Learning Items'!C:R,4,FALSE)</f>
        <v>How to Submit HazID  (Bedford and Chelmsford MA Sites)</v>
      </c>
      <c r="E1218" s="30" t="s">
        <v>1188</v>
      </c>
      <c r="F1218" s="30" t="str">
        <f>VLOOKUP(A1218,'Learning Items'!C:S,17,FALSE)</f>
        <v>First Report App Hazard ID Training 2024.pptx</v>
      </c>
    </row>
    <row r="1219" spans="1:6">
      <c r="A1219" s="11" t="s">
        <v>6581</v>
      </c>
      <c r="B1219" s="30" t="str">
        <f t="shared" si="26"/>
        <v>LSG-BED-EHS-LI-0017-C01</v>
      </c>
      <c r="D1219" s="30" t="str">
        <f>VLOOKUP(A1219,'Learning Items'!C:R,4,FALSE)</f>
        <v>Lab Safety - Safety Alerts  (Bedford and Chelmsford MA Sites)</v>
      </c>
      <c r="E1219" s="30" t="s">
        <v>1188</v>
      </c>
      <c r="F1219" s="30" t="str">
        <f>VLOOKUP(A1219,'Learning Items'!C:S,17,FALSE)</f>
        <v>Safety Alert Review Lab Safety 2024.pptx</v>
      </c>
    </row>
    <row r="1220" spans="1:6">
      <c r="A1220" s="11" t="s">
        <v>6590</v>
      </c>
      <c r="B1220" s="30" t="str">
        <f t="shared" si="26"/>
        <v>LSG-BED-EHS-LI-0019-C01</v>
      </c>
      <c r="D1220" s="30" t="str">
        <f>VLOOKUP(A1220,'Learning Items'!C:R,4,FALSE)</f>
        <v>Mercury Handling Training  (Bedford and Chelmsford MA Sites)</v>
      </c>
      <c r="E1220" s="30" t="s">
        <v>1188</v>
      </c>
      <c r="F1220" s="30" t="str">
        <f>VLOOKUP(A1220,'Learning Items'!C:S,17,FALSE)</f>
        <v>Poros Mercury Safety.pptx</v>
      </c>
    </row>
    <row r="1221" spans="1:6">
      <c r="A1221" s="11" t="s">
        <v>6595</v>
      </c>
      <c r="B1221" s="30" t="str">
        <f t="shared" si="26"/>
        <v>LSG-BED-EHS-LI-0020-C01</v>
      </c>
      <c r="D1221" s="30" t="str">
        <f>VLOOKUP(A1221,'Learning Items'!C:R,4,FALSE)</f>
        <v>New Employee Safety Training (Bedford and Chelmsford MA Sites)</v>
      </c>
      <c r="E1221" s="30" t="s">
        <v>1188</v>
      </c>
      <c r="F1221" s="30" t="str">
        <f>VLOOKUP(A1221,'Learning Items'!C:S,17,FALSE)</f>
        <v>New Employee EHS Orientation2.pptx</v>
      </c>
    </row>
    <row r="1222" spans="1:6">
      <c r="A1222" s="11" t="s">
        <v>6604</v>
      </c>
      <c r="B1222" s="30" t="str">
        <f t="shared" si="26"/>
        <v>LSG-BED-EHS-LI-0022-C01</v>
      </c>
      <c r="D1222" s="30" t="str">
        <f>VLOOKUP(A1222,'Learning Items'!C:R,4,FALSE)</f>
        <v>Personal Injury - Safety Alerts  (Bedford and Chelmsford MA Sites)</v>
      </c>
      <c r="E1222" s="30" t="s">
        <v>1188</v>
      </c>
      <c r="F1222" s="30" t="str">
        <f>VLOOKUP(A1222,'Learning Items'!C:S,17,FALSE)</f>
        <v>Safety Alert Review Personal Injury 2024.pptx</v>
      </c>
    </row>
    <row r="1223" spans="1:6">
      <c r="A1223" s="11" t="s">
        <v>6609</v>
      </c>
      <c r="B1223" s="30" t="str">
        <f t="shared" si="26"/>
        <v>LSG-BED-EHS-LI-0023-C01</v>
      </c>
      <c r="D1223" s="30" t="str">
        <f>VLOOKUP(A1223,'Learning Items'!C:R,4,FALSE)</f>
        <v>Process Safety Management  (Bedford and Chelmsford MA Sites)</v>
      </c>
      <c r="E1223" s="30" t="s">
        <v>1188</v>
      </c>
      <c r="F1223" s="30" t="str">
        <f>VLOOKUP(A1223,'Learning Items'!C:S,17,FALSE)</f>
        <v>PSM Standard Training.ppt</v>
      </c>
    </row>
    <row r="1224" spans="1:6">
      <c r="A1224" s="11" t="s">
        <v>6614</v>
      </c>
      <c r="B1224" s="30" t="str">
        <f t="shared" si="26"/>
        <v>LSG-BED-EHS-LI-0024-C01</v>
      </c>
      <c r="D1224" s="30" t="str">
        <f>VLOOKUP(A1224,'Learning Items'!C:R,4,FALSE)</f>
        <v>Safety Lift Equipment  (Bedford and Chelmsford MA Sites)</v>
      </c>
      <c r="E1224" s="30" t="s">
        <v>1188</v>
      </c>
      <c r="F1224" s="30" t="str">
        <f>VLOOKUP(A1224,'Learning Items'!C:S,17,FALSE)</f>
        <v>lift Equipment Training.pptx</v>
      </c>
    </row>
    <row r="1225" spans="1:6">
      <c r="A1225" s="11" t="s">
        <v>6619</v>
      </c>
      <c r="B1225" s="30" t="str">
        <f t="shared" si="26"/>
        <v>LSG-BED-EHS-LI-0025-C01</v>
      </c>
      <c r="D1225" s="30" t="str">
        <f>VLOOKUP(A1225,'Learning Items'!C:R,4,FALSE)</f>
        <v>SPCC Discharge Prevention - Safety Alerts  (Bedford and Chelmsford MA Sites)</v>
      </c>
      <c r="E1225" s="30" t="s">
        <v>1188</v>
      </c>
      <c r="F1225" s="30" t="str">
        <f>VLOOKUP(A1225,'Learning Items'!C:S,17,FALSE)</f>
        <v>SPCCandDischargePrevention.pptx</v>
      </c>
    </row>
    <row r="1226" spans="1:6">
      <c r="A1226" s="11" t="s">
        <v>6624</v>
      </c>
      <c r="B1226" s="30" t="str">
        <f t="shared" si="26"/>
        <v>LSG-BED-EHS-LI-0026-C01</v>
      </c>
      <c r="D1226" s="30" t="str">
        <f>VLOOKUP(A1226,'Learning Items'!C:R,4,FALSE)</f>
        <v>Spill Response - Safety Alerts  (Bedford and Chelmsford MA Sites)</v>
      </c>
      <c r="E1226" s="30" t="s">
        <v>1188</v>
      </c>
      <c r="F1226" s="30" t="str">
        <f>VLOOKUP(A1226,'Learning Items'!C:S,17,FALSE)</f>
        <v>Safety Alert Review Spill Response 2024.pptx</v>
      </c>
    </row>
    <row r="1227" spans="1:6">
      <c r="A1227" s="11" t="s">
        <v>6629</v>
      </c>
      <c r="B1227" s="30" t="str">
        <f t="shared" si="26"/>
        <v>LSG-BED-EHS-LI-0027-C01</v>
      </c>
      <c r="D1227" s="30" t="str">
        <f>VLOOKUP(A1227,'Learning Items'!C:R,4,FALSE)</f>
        <v>Waste Station Best Practices  (Bedford and Chelmsford MA Sites)</v>
      </c>
      <c r="E1227" s="30" t="s">
        <v>1188</v>
      </c>
      <c r="F1227" s="30" t="str">
        <f>VLOOKUP(A1227,'Learning Items'!C:S,17,FALSE)</f>
        <v>BB.CC Operator Training.pptx</v>
      </c>
    </row>
    <row r="1228" spans="1:6" hidden="1">
      <c r="A1228" s="11" t="s">
        <v>6634</v>
      </c>
      <c r="B1228" s="30" t="str">
        <f t="shared" si="26"/>
        <v>LSG-BED-FACC-LI-0001-C01</v>
      </c>
      <c r="D1228" s="30" t="str">
        <f>VLOOKUP(A1228,'Learning Items'!C:R,4,FALSE)</f>
        <v>CHM Glycol Supply System  (Chelmsford MA Sites)</v>
      </c>
      <c r="E1228" s="30" t="s">
        <v>1188</v>
      </c>
      <c r="F1228" s="30" t="str">
        <f>VLOOKUP(A1228,'Learning Items'!C:S,17,FALSE)</f>
        <v>CHM Glycol Supply.pptx</v>
      </c>
    </row>
    <row r="1229" spans="1:6" hidden="1">
      <c r="A1229" s="11" t="s">
        <v>6639</v>
      </c>
      <c r="B1229" s="30" t="str">
        <f t="shared" si="26"/>
        <v>LSG-BED-FACC-LI-0002-C01</v>
      </c>
      <c r="D1229" s="30" t="str">
        <f>VLOOKUP(A1229,'Learning Items'!C:R,4,FALSE)</f>
        <v>CHM LEL System  (Chelmsford MA Sites)</v>
      </c>
      <c r="E1229" s="30" t="s">
        <v>1188</v>
      </c>
      <c r="F1229" s="30" t="str">
        <f>VLOOKUP(A1229,'Learning Items'!C:S,17,FALSE)</f>
        <v>Chelmsford LEL System Training.pptx</v>
      </c>
    </row>
    <row r="1230" spans="1:6" hidden="1">
      <c r="A1230" s="11" t="s">
        <v>6644</v>
      </c>
      <c r="B1230" s="30" t="str">
        <f t="shared" si="26"/>
        <v>LSG-BED-FACC-LI-0003-C01</v>
      </c>
      <c r="D1230" s="30" t="str">
        <f>VLOOKUP(A1230,'Learning Items'!C:R,4,FALSE)</f>
        <v>CHM Relief Collection  (Chelmsford MA Sites)</v>
      </c>
      <c r="E1230" s="30" t="s">
        <v>1188</v>
      </c>
      <c r="F1230" s="30" t="str">
        <f>VLOOKUP(A1230,'Learning Items'!C:S,17,FALSE)</f>
        <v>CHM Relief Collection System.pptx</v>
      </c>
    </row>
    <row r="1231" spans="1:6" hidden="1">
      <c r="A1231" s="11" t="s">
        <v>6649</v>
      </c>
      <c r="B1231" s="30" t="str">
        <f t="shared" si="26"/>
        <v>LSG-BED-FACC-LI-0004-C01</v>
      </c>
      <c r="D1231" s="30" t="str">
        <f>VLOOKUP(A1231,'Learning Items'!C:R,4,FALSE)</f>
        <v>CHM Vent Condenser System  (Chelmsford MA Sites)</v>
      </c>
      <c r="E1231" s="30" t="s">
        <v>1188</v>
      </c>
      <c r="F1231" s="30" t="str">
        <f>VLOOKUP(A1231,'Learning Items'!C:S,17,FALSE)</f>
        <v>220 Mill Road Vent Condenser Learn-It.pptx</v>
      </c>
    </row>
    <row r="1232" spans="1:6" hidden="1">
      <c r="A1232" s="11" t="s">
        <v>6654</v>
      </c>
      <c r="B1232" s="30" t="str">
        <f t="shared" si="26"/>
        <v>LSG-BED-MNT-LI-0001-C01</v>
      </c>
      <c r="D1232" s="30" t="str">
        <f>VLOOKUP(A1232,'Learning Items'!C:R,4,FALSE)</f>
        <v>Calibration System Overview (Bedford and Chelmsford MA Sites)</v>
      </c>
      <c r="E1232" s="30" t="s">
        <v>1188</v>
      </c>
      <c r="F1232" s="30" t="str">
        <f>VLOOKUP(A1232,'Learning Items'!C:S,17,FALSE)</f>
        <v>Calibration System Overview.pptx</v>
      </c>
    </row>
    <row r="1233" spans="1:6" hidden="1">
      <c r="A1233" s="11" t="s">
        <v>6659</v>
      </c>
      <c r="B1233" s="30" t="str">
        <f t="shared" si="26"/>
        <v>LSG-BED-MNT-LI-0002-C01</v>
      </c>
      <c r="D1233" s="30" t="str">
        <f>VLOOKUP(A1233,'Learning Items'!C:R,4,FALSE)</f>
        <v>Caliper Training (Bedford and Chelmsford MA Sites)</v>
      </c>
      <c r="E1233" s="30" t="s">
        <v>1188</v>
      </c>
      <c r="F1233" s="30" t="str">
        <f>VLOOKUP(A1233,'Learning Items'!C:S,17,FALSE)</f>
        <v>Caliper Training.pptx</v>
      </c>
    </row>
    <row r="1234" spans="1:6" hidden="1">
      <c r="A1234" s="11" t="s">
        <v>6664</v>
      </c>
      <c r="B1234" s="30" t="str">
        <f t="shared" si="26"/>
        <v>LSG-BED-MNT-LI-0003-C01</v>
      </c>
      <c r="D1234" s="30" t="str">
        <f>VLOOKUP(A1234,'Learning Items'!C:R,4,FALSE)</f>
        <v>Delta V User Review (Bedford and Chelmsford MA Sites)</v>
      </c>
      <c r="E1234" s="30" t="s">
        <v>1188</v>
      </c>
      <c r="F1234" s="30" t="str">
        <f>VLOOKUP(A1234,'Learning Items'!C:S,17,FALSE)</f>
        <v>DV User Review Training.pptx</v>
      </c>
    </row>
    <row r="1235" spans="1:6" hidden="1">
      <c r="A1235" s="11" t="s">
        <v>6669</v>
      </c>
      <c r="B1235" s="30" t="str">
        <f t="shared" si="26"/>
        <v>LSG-BED-MNT-LI-0004-C01</v>
      </c>
      <c r="D1235" s="30" t="str">
        <f>VLOOKUP(A1235,'Learning Items'!C:R,4,FALSE)</f>
        <v>DeltaV Change Control Process (Bedford and Chelmsford MA Sites)</v>
      </c>
      <c r="E1235" s="30" t="s">
        <v>1188</v>
      </c>
      <c r="F1235" s="30" t="str">
        <f>VLOOKUP(A1235,'Learning Items'!C:S,17,FALSE)</f>
        <v>Overview of DVCC Process.pptx</v>
      </c>
    </row>
    <row r="1236" spans="1:6" hidden="1">
      <c r="A1236" s="11" t="s">
        <v>6674</v>
      </c>
      <c r="B1236" s="30" t="str">
        <f t="shared" si="26"/>
        <v>LSG-BED-MNT-LI-0005-C01</v>
      </c>
      <c r="D1236" s="30" t="str">
        <f>VLOOKUP(A1236,'Learning Items'!C:R,4,FALSE)</f>
        <v>LEL Meter Verification (Bedford and Chelmsford MA Sites)</v>
      </c>
      <c r="E1236" s="30" t="s">
        <v>1188</v>
      </c>
      <c r="F1236" s="30" t="str">
        <f>VLOOKUP(A1236,'Learning Items'!C:S,17,FALSE)</f>
        <v>LEL-Meter-Verification-Procedure.pptx</v>
      </c>
    </row>
    <row r="1237" spans="1:6" hidden="1">
      <c r="A1237" s="11" t="s">
        <v>6679</v>
      </c>
      <c r="B1237" s="30" t="str">
        <f t="shared" ref="B1237:B1300" si="28">A1237&amp;"-C01"</f>
        <v>LSG-BED-MNT-LI-0006-C01</v>
      </c>
      <c r="D1237" s="30" t="str">
        <f>VLOOKUP(A1237,'Learning Items'!C:R,4,FALSE)</f>
        <v>Maintenance - O2 Sensor Verification (Bedford and Chelmsford MA Sites)</v>
      </c>
      <c r="E1237" s="30" t="s">
        <v>1188</v>
      </c>
      <c r="F1237" s="30" t="str">
        <f>VLOOKUP(A1237,'Learning Items'!C:S,17,FALSE)</f>
        <v>O2 sensor verification procedure.docx</v>
      </c>
    </row>
    <row r="1238" spans="1:6" hidden="1">
      <c r="A1238" s="11" t="s">
        <v>6684</v>
      </c>
      <c r="B1238" s="30" t="str">
        <f t="shared" si="28"/>
        <v>LSG-BED-MNT-LI-0007-C01</v>
      </c>
      <c r="D1238" s="30" t="str">
        <f>VLOOKUP(A1238,'Learning Items'!C:R,4,FALSE)</f>
        <v>Maintenance Request Form Submission (Bedford and Chelmsford MA Sites)</v>
      </c>
      <c r="E1238" s="30" t="s">
        <v>1188</v>
      </c>
      <c r="F1238" s="30" t="str">
        <f>VLOOKUP(A1238,'Learning Items'!C:S,17,FALSE)</f>
        <v>Properly filling out a maintenance request form (.pptx</v>
      </c>
    </row>
    <row r="1239" spans="1:6" hidden="1">
      <c r="A1239" s="11" t="s">
        <v>6689</v>
      </c>
      <c r="B1239" s="30" t="str">
        <f t="shared" si="28"/>
        <v>LSG-BED-MNT-LI-0008-C01</v>
      </c>
      <c r="D1239" s="30" t="str">
        <f>VLOOKUP(A1239,'Learning Items'!C:R,4,FALSE)</f>
        <v>Nutsche Screen Install (Bedford and Chelmsford MA Sites)</v>
      </c>
      <c r="E1239" s="30" t="s">
        <v>1188</v>
      </c>
      <c r="F1239" s="30" t="str">
        <f>VLOOKUP(A1239,'Learning Items'!C:S,17,FALSE)</f>
        <v>Installation of Nutsche screen hardware.pptx</v>
      </c>
    </row>
    <row r="1240" spans="1:6" hidden="1">
      <c r="A1240" s="11" t="s">
        <v>6694</v>
      </c>
      <c r="B1240" s="30" t="str">
        <f t="shared" si="28"/>
        <v>LSG-BED-MNTB-LI-0004-C01</v>
      </c>
      <c r="D1240" s="30" t="str">
        <f>VLOOKUP(A1240,'Learning Items'!C:R,4,FALSE)</f>
        <v>Penthouse Leak Containment Berm (Bedford MA Sites)</v>
      </c>
      <c r="E1240" s="30" t="s">
        <v>1188</v>
      </c>
      <c r="F1240" s="30" t="str">
        <f>VLOOKUP(A1240,'Learning Items'!C:S,17,FALSE)</f>
        <v>2 Preston penthouse leak containment berm.pptx</v>
      </c>
    </row>
    <row r="1241" spans="1:6" hidden="1">
      <c r="A1241" s="11" t="s">
        <v>6699</v>
      </c>
      <c r="B1241" s="30" t="str">
        <f t="shared" si="28"/>
        <v>LSG-BED-MNT-LI-0009-C01</v>
      </c>
      <c r="D1241" s="30" t="str">
        <f>VLOOKUP(A1241,'Learning Items'!C:R,4,FALSE)</f>
        <v>Pony Chiller (Bedford and Chelmsford MA Sites)</v>
      </c>
      <c r="E1241" s="30" t="s">
        <v>1188</v>
      </c>
      <c r="F1241" s="30" t="str">
        <f>VLOOKUP(A1241,'Learning Items'!C:S,17,FALSE)</f>
        <v>Pony Chiller Learn-it slides.pptx</v>
      </c>
    </row>
    <row r="1242" spans="1:6" hidden="1">
      <c r="A1242" s="11" t="s">
        <v>6704</v>
      </c>
      <c r="B1242" s="30" t="str">
        <f t="shared" si="28"/>
        <v>LSG-BED-MNT-LI-0010-C01</v>
      </c>
      <c r="D1242" s="30" t="str">
        <f>VLOOKUP(A1242,'Learning Items'!C:R,4,FALSE)</f>
        <v>Powerflex 40 Frequency Drive Parameter Programming (Bedford and Chelmsford MA Sites)</v>
      </c>
      <c r="E1242" s="30" t="s">
        <v>1188</v>
      </c>
      <c r="F1242" s="30" t="str">
        <f>VLOOKUP(A1242,'Learning Items'!C:S,17,FALSE)</f>
        <v>Maintenance VFD Programming Training.pptx</v>
      </c>
    </row>
    <row r="1243" spans="1:6" hidden="1">
      <c r="A1243" s="11" t="s">
        <v>6709</v>
      </c>
      <c r="B1243" s="30" t="str">
        <f t="shared" si="28"/>
        <v>LSG-BED-MNT-LI-0011-C01</v>
      </c>
      <c r="D1243" s="30" t="str">
        <f>VLOOKUP(A1243,'Learning Items'!C:R,4,FALSE)</f>
        <v>Proper Operation of Drymate Couplings (Bedford and Chelmsford MA Sites)</v>
      </c>
      <c r="E1243" s="30" t="s">
        <v>1188</v>
      </c>
      <c r="F1243" s="30" t="str">
        <f>VLOOKUP(A1243,'Learning Items'!C:S,17,FALSE)</f>
        <v>Proper Operation of Drymate Couplings.pptx</v>
      </c>
    </row>
    <row r="1244" spans="1:6" hidden="1">
      <c r="A1244" s="11" t="s">
        <v>6714</v>
      </c>
      <c r="B1244" s="30" t="str">
        <f t="shared" si="28"/>
        <v>LSG-BED-MNT-LI-0012-C01</v>
      </c>
      <c r="D1244" s="30" t="str">
        <f>VLOOKUP(A1244,'Learning Items'!C:R,4,FALSE)</f>
        <v>Rotovap Mainboard Install (Bedford and Chelmsford MA Sites)</v>
      </c>
      <c r="E1244" s="30" t="s">
        <v>1188</v>
      </c>
      <c r="F1244" s="30" t="str">
        <f>VLOOKUP(A1244,'Learning Items'!C:S,17,FALSE)</f>
        <v>Installation of controller board – R220 (Rotovapor.pptx</v>
      </c>
    </row>
    <row r="1245" spans="1:6" hidden="1">
      <c r="A1245" s="11" t="s">
        <v>6719</v>
      </c>
      <c r="B1245" s="30" t="str">
        <f t="shared" si="28"/>
        <v>LSG-BED-MNT-LI-0013-C01</v>
      </c>
      <c r="D1245" s="30" t="str">
        <f>VLOOKUP(A1245,'Learning Items'!C:R,4,FALSE)</f>
        <v>RTD Verification (Bedford and Chelmsford MA Sites)</v>
      </c>
      <c r="E1245" s="30" t="s">
        <v>1188</v>
      </c>
      <c r="F1245" s="30" t="str">
        <f>VLOOKUP(A1245,'Learning Items'!C:S,17,FALSE)</f>
        <v>RTD Verification procedure.pptx</v>
      </c>
    </row>
    <row r="1246" spans="1:6" hidden="1">
      <c r="A1246" s="11" t="s">
        <v>6724</v>
      </c>
      <c r="B1246" s="30" t="str">
        <f t="shared" si="28"/>
        <v>LSG-BED-MNT-LI-0014-C01</v>
      </c>
      <c r="D1246" s="30" t="str">
        <f>VLOOKUP(A1246,'Learning Items'!C:R,4,FALSE)</f>
        <v>Sonication Installation Procedure (Bedford and Chelmsford MA Sites)</v>
      </c>
      <c r="E1246" s="30" t="s">
        <v>1188</v>
      </c>
      <c r="F1246" s="30" t="str">
        <f>VLOOKUP(A1246,'Learning Items'!C:S,17,FALSE)</f>
        <v>How to Install a new sonicator.pptx</v>
      </c>
    </row>
    <row r="1247" spans="1:6" hidden="1">
      <c r="A1247" s="11" t="s">
        <v>6729</v>
      </c>
      <c r="B1247" s="30" t="str">
        <f t="shared" si="28"/>
        <v>LSG-BED-MNTC-LI-0001-C01</v>
      </c>
      <c r="D1247" s="30" t="str">
        <f>VLOOKUP(A1247,'Learning Items'!C:R,4,FALSE)</f>
        <v>CHM Maintenance Interlock and Permissive (Chelmsford MA Site)</v>
      </c>
      <c r="E1247" s="30" t="s">
        <v>1188</v>
      </c>
      <c r="F1247" s="30" t="str">
        <f>VLOOKUP(A1247,'Learning Items'!C:S,17,FALSE)</f>
        <v>CHM Maint ILK and PRM Training.pptx</v>
      </c>
    </row>
    <row r="1248" spans="1:6" hidden="1">
      <c r="A1248" s="11" t="s">
        <v>6734</v>
      </c>
      <c r="B1248" s="30" t="str">
        <f t="shared" si="28"/>
        <v>LSG-BED-MNT-LI-0015-C01</v>
      </c>
      <c r="D1248" s="30" t="str">
        <f>VLOOKUP(A1248,'Learning Items'!C:R,4,FALSE)</f>
        <v>Strahman Slurry Valve Maintenance (Pfaudler) (Bedford and Chelmsford MA Sites)</v>
      </c>
      <c r="E1248" s="30" t="s">
        <v>1188</v>
      </c>
      <c r="F1248" s="30" t="str">
        <f>VLOOKUP(A1248,'Learning Items'!C:S,17,FALSE)</f>
        <v>Strahman Slurry Valves - Pfauldler Nutsches.pptx</v>
      </c>
    </row>
    <row r="1249" spans="1:6" hidden="1">
      <c r="A1249" s="11" t="s">
        <v>6739</v>
      </c>
      <c r="B1249" s="30" t="str">
        <f t="shared" si="28"/>
        <v>LSG-BED-MNT-LI-0016-C01</v>
      </c>
      <c r="D1249" s="30" t="str">
        <f>VLOOKUP(A1249,'Learning Items'!C:R,4,FALSE)</f>
        <v>TREX Communicator Trim Calibration (Bedford and Chelmsford MA Sites)</v>
      </c>
      <c r="E1249" s="30" t="s">
        <v>1188</v>
      </c>
      <c r="F1249" s="30" t="str">
        <f>VLOOKUP(A1249,'Learning Items'!C:S,17,FALSE)</f>
        <v>TREX Temp Calibration.pptx</v>
      </c>
    </row>
    <row r="1250" spans="1:6" hidden="1">
      <c r="A1250" s="11" t="s">
        <v>6744</v>
      </c>
      <c r="B1250" s="30" t="str">
        <f t="shared" si="28"/>
        <v>LSG-BED-MNT-LI-0017-C01</v>
      </c>
      <c r="D1250" s="30" t="str">
        <f>VLOOKUP(A1250,'Learning Items'!C:R,4,FALSE)</f>
        <v>Strahman Slurry Valve Maintenance (Steri) (Bedford and Chelmsford MA Sites)</v>
      </c>
      <c r="E1250" s="30" t="s">
        <v>1188</v>
      </c>
      <c r="F1250" s="30" t="str">
        <f>VLOOKUP(A1250,'Learning Items'!C:S,17,FALSE)</f>
        <v>https://thermofisher.sharepoint.com/:p:/s/learn-it-bedford/EZt3GQDowMBCntpNbhUva4QB6ef90e1xhmDRkkK6FHnnRg?e=9Agbgu</v>
      </c>
    </row>
    <row r="1251" spans="1:6" hidden="1">
      <c r="A1251" s="11" t="s">
        <v>6749</v>
      </c>
      <c r="B1251" s="30" t="str">
        <f t="shared" si="28"/>
        <v>LSG-BED-MNTB-LI-0001-C01</v>
      </c>
      <c r="D1251" s="30" t="str">
        <f>VLOOKUP(A1251,'Learning Items'!C:R,4,FALSE)</f>
        <v>Waste Water Acid Addition (Bedford MA Sites)</v>
      </c>
      <c r="E1251" s="30" t="s">
        <v>1188</v>
      </c>
      <c r="F1251" s="30" t="str">
        <f>VLOOKUP(A1251,'Learning Items'!C:S,17,FALSE)</f>
        <v>SULFURIC ACID ADDITION SLIDES.pptx</v>
      </c>
    </row>
    <row r="1252" spans="1:6" hidden="1">
      <c r="A1252" s="11" t="s">
        <v>6754</v>
      </c>
      <c r="B1252" s="30" t="str">
        <f t="shared" si="28"/>
        <v>LSG-BED-MNTB-LI-0002-C01</v>
      </c>
      <c r="D1252" s="30" t="str">
        <f>VLOOKUP(A1252,'Learning Items'!C:R,4,FALSE)</f>
        <v>Waste Water pH Probe Calibration (Bedford MA Sites)</v>
      </c>
      <c r="E1252" s="30" t="s">
        <v>1188</v>
      </c>
      <c r="F1252" s="30" t="str">
        <f>VLOOKUP(A1252,'Learning Items'!C:S,17,FALSE)</f>
        <v>Waste water PH probe Calibration procedure.docx</v>
      </c>
    </row>
    <row r="1253" spans="1:6" hidden="1">
      <c r="A1253" s="11" t="s">
        <v>6759</v>
      </c>
      <c r="B1253" s="30" t="str">
        <f t="shared" si="28"/>
        <v>LSG-BED-MSE-LI-0002-C01</v>
      </c>
      <c r="D1253" s="30" t="str">
        <f>VLOOKUP(A1253,'Learning Items'!C:R,4,FALSE)</f>
        <v>Cleaning Validation (Bedford and Chelmsford MA Sites)</v>
      </c>
      <c r="E1253" s="30" t="s">
        <v>1188</v>
      </c>
      <c r="F1253" s="30" t="str">
        <f>VLOOKUP(A1253,'Learning Items'!C:S,17,FALSE)</f>
        <v>MSE Cleaning Validation Learn It.pptx</v>
      </c>
    </row>
    <row r="1254" spans="1:6" hidden="1">
      <c r="A1254" s="11" t="s">
        <v>6768</v>
      </c>
      <c r="B1254" s="30" t="str">
        <f t="shared" si="28"/>
        <v>LSG-BED-MSE-LI-0004-C01</v>
      </c>
      <c r="D1254" s="30" t="str">
        <f>VLOOKUP(A1254,'Learning Items'!C:R,4,FALSE)</f>
        <v>IQOQ Standard Work (Bedford and Chelmsford MA Sites)</v>
      </c>
      <c r="E1254" s="30" t="s">
        <v>1188</v>
      </c>
      <c r="F1254" s="30" t="str">
        <f>VLOOKUP(A1254,'Learning Items'!C:S,17,FALSE)</f>
        <v>IQOQ Standard Work Tips.pptx</v>
      </c>
    </row>
    <row r="1255" spans="1:6" hidden="1">
      <c r="A1255" s="11" t="s">
        <v>6773</v>
      </c>
      <c r="B1255" s="30" t="str">
        <f t="shared" si="28"/>
        <v>LSG-BED-MSE-LI-0005-C01</v>
      </c>
      <c r="D1255" s="30" t="str">
        <f>VLOOKUP(A1255,'Learning Items'!C:R,4,FALSE)</f>
        <v>MSE - Process Change Validation (Bedford and Chelmsford MA Sites)</v>
      </c>
      <c r="E1255" s="30" t="s">
        <v>1188</v>
      </c>
      <c r="F1255" s="30" t="str">
        <f>VLOOKUP(A1255,'Learning Items'!C:S,17,FALSE)</f>
        <v>Process Change Validation Learn It.ppt</v>
      </c>
    </row>
    <row r="1256" spans="1:6" hidden="1">
      <c r="A1256" s="11" t="s">
        <v>6778</v>
      </c>
      <c r="B1256" s="30" t="str">
        <f t="shared" si="28"/>
        <v>LSG-BED-PILO-LI-0003-C01</v>
      </c>
      <c r="D1256" s="30" t="str">
        <f>VLOOKUP(A1256,'Learning Items'!C:R,4,FALSE)</f>
        <v>Oligo dT150 10 L Scale (Moderna) (Bedford MA Site)</v>
      </c>
      <c r="E1256" s="30" t="s">
        <v>1188</v>
      </c>
      <c r="F1256" s="30" t="str">
        <f>VLOOKUP(A1256,'Learning Items'!C:S,17,FALSE)</f>
        <v>Oligo dT150 10 L Processing (Moderna).pptx</v>
      </c>
    </row>
    <row r="1257" spans="1:6" hidden="1">
      <c r="A1257" s="11" t="s">
        <v>6783</v>
      </c>
      <c r="B1257" s="30" t="str">
        <f t="shared" si="28"/>
        <v>LSG-BED-PILO-LI-0004-C01</v>
      </c>
      <c r="D1257" s="30" t="str">
        <f>VLOOKUP(A1257,'Learning Items'!C:R,4,FALSE)</f>
        <v>Oligo dT450 10 L Processing (Moderna) (Bedford MA Site)</v>
      </c>
      <c r="E1257" s="30" t="s">
        <v>1188</v>
      </c>
      <c r="F1257" s="30" t="str">
        <f>VLOOKUP(A1257,'Learning Items'!C:S,17,FALSE)</f>
        <v>Oligo dT450 10 L Processing (Moderna).pptx</v>
      </c>
    </row>
    <row r="1258" spans="1:6" hidden="1">
      <c r="A1258" s="11" t="s">
        <v>6788</v>
      </c>
      <c r="B1258" s="30" t="str">
        <f t="shared" si="28"/>
        <v>LSG-BED-PILO-LI-0005-C01</v>
      </c>
      <c r="D1258" s="30" t="str">
        <f>VLOOKUP(A1258,'Learning Items'!C:R,4,FALSE)</f>
        <v>Pilot Plant - BPG Glass Column Training (Bedford MA Site)</v>
      </c>
      <c r="E1258" s="30" t="s">
        <v>1188</v>
      </c>
      <c r="F1258" s="30" t="str">
        <f>VLOOKUP(A1258,'Learning Items'!C:S,17,FALSE)</f>
        <v>BPG Glass column training deck.pptx</v>
      </c>
    </row>
    <row r="1259" spans="1:6" hidden="1">
      <c r="A1259" s="11" t="s">
        <v>6793</v>
      </c>
      <c r="B1259" s="30" t="str">
        <f t="shared" si="28"/>
        <v>LSG-BED-PILO-LI-0006-C01</v>
      </c>
      <c r="D1259" s="30" t="str">
        <f>VLOOKUP(A1259,'Learning Items'!C:R,4,FALSE)</f>
        <v>Pilot Plant - Secondary Verification(Bedford MA Site)</v>
      </c>
      <c r="E1259" s="30" t="s">
        <v>1188</v>
      </c>
      <c r="F1259" s="30" t="str">
        <f>VLOOKUP(A1259,'Learning Items'!C:S,17,FALSE)</f>
        <v>Pilot Plant secondary verification.pptx</v>
      </c>
    </row>
    <row r="1260" spans="1:6" hidden="1">
      <c r="A1260" s="11" t="s">
        <v>6798</v>
      </c>
      <c r="B1260" s="30" t="str">
        <f t="shared" si="28"/>
        <v>LSG-BED-PILO-LI-0007-C01</v>
      </c>
      <c r="D1260" s="30" t="str">
        <f>VLOOKUP(A1260,'Learning Items'!C:R,4,FALSE)</f>
        <v>Pilot Plant - XQ Elutriation (Bedford MA Site)</v>
      </c>
      <c r="E1260" s="30" t="s">
        <v>1188</v>
      </c>
      <c r="F1260" s="30" t="str">
        <f>VLOOKUP(A1260,'Learning Items'!C:S,17,FALSE)</f>
        <v>PP XQ Elutriation Training Deck.pptx</v>
      </c>
    </row>
    <row r="1261" spans="1:6" hidden="1">
      <c r="A1261" s="11" t="s">
        <v>6803</v>
      </c>
      <c r="B1261" s="30" t="str">
        <f t="shared" si="28"/>
        <v>LSG-BED-PILO-LI-0008-C01</v>
      </c>
      <c r="D1261" s="30" t="str">
        <f>VLOOKUP(A1261,'Learning Items'!C:R,4,FALSE)</f>
        <v>Pilot Plant - XQ Grafting (Bedford MA Site)</v>
      </c>
      <c r="E1261" s="30" t="s">
        <v>1188</v>
      </c>
      <c r="F1261" s="30" t="str">
        <f>VLOOKUP(A1261,'Learning Items'!C:S,17,FALSE)</f>
        <v>PP XQ Grafting Training Deck.pptx</v>
      </c>
    </row>
    <row r="1262" spans="1:6" hidden="1">
      <c r="A1262" s="11" t="s">
        <v>6808</v>
      </c>
      <c r="B1262" s="30" t="str">
        <f t="shared" si="28"/>
        <v>LSG-BED-PILO-LI-0009-C01</v>
      </c>
      <c r="D1262" s="30" t="str">
        <f>VLOOKUP(A1262,'Learning Items'!C:R,4,FALSE)</f>
        <v>Pilot Plant - XQ Stripping (Bedford MA Site)</v>
      </c>
      <c r="E1262" s="30" t="s">
        <v>1188</v>
      </c>
      <c r="F1262" s="30" t="str">
        <f>VLOOKUP(A1262,'Learning Items'!C:S,17,FALSE)</f>
        <v>PP XQ Stripping Training Deck.pptx</v>
      </c>
    </row>
    <row r="1263" spans="1:6" hidden="1">
      <c r="A1263" s="11" t="s">
        <v>6813</v>
      </c>
      <c r="B1263" s="30" t="str">
        <f t="shared" si="28"/>
        <v>LSG-BED-PILO-LI-0010-C01</v>
      </c>
      <c r="D1263" s="30" t="str">
        <f>VLOOKUP(A1263,'Learning Items'!C:R,4,FALSE)</f>
        <v>Pilot Plant - XQ Washing (Bedford MA Site)</v>
      </c>
      <c r="E1263" s="30" t="s">
        <v>1188</v>
      </c>
      <c r="F1263" s="30" t="str">
        <f>VLOOKUP(A1263,'Learning Items'!C:S,17,FALSE)</f>
        <v>PP XQ Washing Training Deck.pptx</v>
      </c>
    </row>
    <row r="1264" spans="1:6" hidden="1">
      <c r="A1264" s="11" t="s">
        <v>6818</v>
      </c>
      <c r="B1264" s="30" t="str">
        <f t="shared" si="28"/>
        <v>LSG-BED-PILO-LI-0011-C01</v>
      </c>
      <c r="D1264" s="30" t="str">
        <f>VLOOKUP(A1264,'Learning Items'!C:R,4,FALSE)</f>
        <v>Pilot Plant Elutriation (Bedford MA Site)</v>
      </c>
      <c r="E1264" s="30" t="s">
        <v>1188</v>
      </c>
      <c r="F1264" s="30" t="str">
        <f>VLOOKUP(A1264,'Learning Items'!C:S,17,FALSE)</f>
        <v>Pilot Plant Elutriation Operation.ppt</v>
      </c>
    </row>
    <row r="1265" spans="1:6" hidden="1">
      <c r="A1265" s="11" t="s">
        <v>6823</v>
      </c>
      <c r="B1265" s="30" t="str">
        <f t="shared" si="28"/>
        <v>LSG-BED-PILO-LI-0012-C01</v>
      </c>
      <c r="D1265" s="30" t="str">
        <f>VLOOKUP(A1265,'Learning Items'!C:R,4,FALSE)</f>
        <v>Pilot Plant LO/TO (Bedford MA Site)</v>
      </c>
      <c r="E1265" s="30" t="s">
        <v>1188</v>
      </c>
      <c r="F1265" s="30" t="str">
        <f>VLOOKUP(A1265,'Learning Items'!C:S,17,FALSE)</f>
        <v>Lock out Tag Out Pilot Plant.pptx</v>
      </c>
    </row>
    <row r="1266" spans="1:6" hidden="1">
      <c r="A1266" s="11" t="s">
        <v>6828</v>
      </c>
      <c r="B1266" s="30" t="str">
        <f t="shared" si="28"/>
        <v>LSG-BED-PILO-LI-0013-C01</v>
      </c>
      <c r="D1266" s="30" t="str">
        <f>VLOOKUP(A1266,'Learning Items'!C:R,4,FALSE)</f>
        <v>Pilot Plant Waste Streams (Bedford MA Site)</v>
      </c>
      <c r="E1266" s="30" t="s">
        <v>1188</v>
      </c>
      <c r="F1266" s="30" t="str">
        <f>VLOOKUP(A1266,'Learning Items'!C:S,17,FALSE)</f>
        <v>Pilot Plant Waste Systems.pptx</v>
      </c>
    </row>
    <row r="1267" spans="1:6" hidden="1">
      <c r="A1267" s="11" t="s">
        <v>6833</v>
      </c>
      <c r="B1267" s="30" t="str">
        <f t="shared" si="28"/>
        <v>LSG-BED-PILO-LI-0014-C01</v>
      </c>
      <c r="D1267" s="30" t="str">
        <f>VLOOKUP(A1267,'Learning Items'!C:R,4,FALSE)</f>
        <v>Polishing (Bedford MA Site)</v>
      </c>
      <c r="E1267" s="30" t="s">
        <v>1188</v>
      </c>
      <c r="F1267" s="30" t="str">
        <f>VLOOKUP(A1267,'Learning Items'!C:S,17,FALSE)</f>
        <v>Polishing.pptx</v>
      </c>
    </row>
    <row r="1268" spans="1:6" hidden="1">
      <c r="A1268" s="11" t="s">
        <v>6838</v>
      </c>
      <c r="B1268" s="30" t="str">
        <f t="shared" si="28"/>
        <v>LSG-BED-PILO-LI-0015-C01</v>
      </c>
      <c r="D1268" s="30" t="str">
        <f>VLOOKUP(A1268,'Learning Items'!C:R,4,FALSE)</f>
        <v>V-7020 Operation (Bedford MA Site)</v>
      </c>
      <c r="E1268" s="30" t="s">
        <v>1188</v>
      </c>
      <c r="F1268" s="30" t="str">
        <f>VLOOKUP(A1268,'Learning Items'!C:S,17,FALSE)</f>
        <v>V-7020 30 Gal Glass Vessel training deck.pptx</v>
      </c>
    </row>
    <row r="1269" spans="1:6" hidden="1">
      <c r="A1269" s="11" t="s">
        <v>6843</v>
      </c>
      <c r="B1269" s="30" t="str">
        <f t="shared" si="28"/>
        <v>LSG-BED-PILO-LI-0016-C01</v>
      </c>
      <c r="D1269" s="30" t="str">
        <f>VLOOKUP(A1269,'Learning Items'!C:R,4,FALSE)</f>
        <v>V-7050 operation and cleaning (Bedford MA Site)</v>
      </c>
      <c r="E1269" s="30" t="s">
        <v>1188</v>
      </c>
      <c r="F1269" s="30" t="str">
        <f>VLOOKUP(A1269,'Learning Items'!C:S,17,FALSE)</f>
        <v>V-7050 LearnIt.pptx</v>
      </c>
    </row>
    <row r="1270" spans="1:6" hidden="1">
      <c r="A1270" s="11" t="s">
        <v>6848</v>
      </c>
      <c r="B1270" s="30" t="str">
        <f t="shared" si="28"/>
        <v>LSG-BED-AFNY-LI-0003-C01</v>
      </c>
      <c r="D1270" s="30" t="str">
        <f>VLOOKUP(A1270,'Learning Items'!C:R,4,FALSE)</f>
        <v>ODT150 300L (Bedford MA Site)</v>
      </c>
      <c r="E1270" s="30" t="s">
        <v>1188</v>
      </c>
      <c r="F1270" s="30" t="str">
        <f>VLOOKUP(A1270,'Learning Items'!C:S,17,FALSE)</f>
        <v>ODT150 300L Learn-It.pptx</v>
      </c>
    </row>
    <row r="1271" spans="1:6" hidden="1">
      <c r="A1271" s="11" t="s">
        <v>6853</v>
      </c>
      <c r="B1271" s="30" t="str">
        <f t="shared" si="28"/>
        <v>LSG-BED-AFNY-LI-0004-C01</v>
      </c>
      <c r="D1271" s="30" t="str">
        <f>VLOOKUP(A1271,'Learning Items'!C:R,4,FALSE)</f>
        <v>ODT25 150L (Bedford MA Site)</v>
      </c>
      <c r="E1271" s="30" t="s">
        <v>1188</v>
      </c>
      <c r="F1271" s="30" t="str">
        <f>VLOOKUP(A1271,'Learning Items'!C:S,17,FALSE)</f>
        <v>ODT25 150L Learn-It.pptx</v>
      </c>
    </row>
    <row r="1272" spans="1:6" hidden="1">
      <c r="A1272" s="11" t="s">
        <v>6857</v>
      </c>
      <c r="B1272" s="30" t="str">
        <f t="shared" si="28"/>
        <v>LSG-BED-AFNY-LI-0005-C01</v>
      </c>
      <c r="D1272" s="30" t="str">
        <f>VLOOKUP(A1272,'Learning Items'!C:R,4,FALSE)</f>
        <v>AAVX 14L Processing (Bedford and Chelmsford MA Sites)</v>
      </c>
      <c r="E1272" s="30" t="s">
        <v>1188</v>
      </c>
      <c r="F1272" s="30" t="str">
        <f>VLOOKUP(A1272,'Learning Items'!C:S,17,FALSE)</f>
        <v>AAVX 14 L Processing.pptx</v>
      </c>
    </row>
    <row r="1273" spans="1:6" hidden="1">
      <c r="A1273" s="11" t="s">
        <v>6871</v>
      </c>
      <c r="B1273" s="30" t="str">
        <f t="shared" si="28"/>
        <v>LSG-BED-RD-LI-0002-C01</v>
      </c>
      <c r="D1273" s="30" t="str">
        <f>VLOOKUP(A1273,'Learning Items'!C:R,4,FALSE)</f>
        <v>Purification Product Overview (Bedford MA Site)</v>
      </c>
      <c r="E1273" s="30" t="s">
        <v>1188</v>
      </c>
      <c r="F1273" s="30" t="str">
        <f>VLOOKUP(A1273,'Learning Items'!C:S,17,FALSE)</f>
        <v>BioProduction Purification R&amp;D New Hire Orientation to products training.pptx</v>
      </c>
    </row>
    <row r="1274" spans="1:6" hidden="1">
      <c r="A1274" s="11" t="s">
        <v>6876</v>
      </c>
      <c r="B1274" s="30" t="str">
        <f t="shared" si="28"/>
        <v>LSG-BED-RD-LI-0003-C01</v>
      </c>
      <c r="D1274" s="30" t="str">
        <f>VLOOKUP(A1274,'Learning Items'!C:R,4,FALSE)</f>
        <v>R&amp;D Useful Links (Bedford MA Site)</v>
      </c>
      <c r="E1274" s="30" t="s">
        <v>1188</v>
      </c>
      <c r="F1274" s="30" t="str">
        <f>VLOOKUP(A1274,'Learning Items'!C:S,17,FALSE)</f>
        <v>R&amp;D_Onboarding_UsefulLinks.pptx</v>
      </c>
    </row>
    <row r="1275" spans="1:6" hidden="1">
      <c r="A1275" s="11" t="s">
        <v>6894</v>
      </c>
      <c r="B1275" s="30" t="str">
        <f t="shared" si="28"/>
        <v>LSG-BED-QC-LI-0001-C01</v>
      </c>
      <c r="D1275" s="30" t="str">
        <f>VLOOKUP(A1275,'Learning Items'!C:R,4,FALSE)</f>
        <v>Ceric Sulfate Solubility (Bedford and Chelmsford MA Site)</v>
      </c>
      <c r="E1275" s="30" t="s">
        <v>1188</v>
      </c>
      <c r="F1275" s="30" t="str">
        <f>VLOOKUP(A1275,'Learning Items'!C:S,17,FALSE)</f>
        <v>Chemistry Lab 1 Cleaning.pptx</v>
      </c>
    </row>
    <row r="1276" spans="1:6" hidden="1">
      <c r="A1276" s="11" t="s">
        <v>6899</v>
      </c>
      <c r="B1276" s="30" t="str">
        <f t="shared" si="28"/>
        <v>LSG-BED-QC-LI-0002-C01</v>
      </c>
      <c r="D1276" s="30" t="str">
        <f>VLOOKUP(A1276,'Learning Items'!C:R,4,FALSE)</f>
        <v>Finished Good Inspection Defect Categories (Bedford and Chelmsford MA Site)</v>
      </c>
      <c r="E1276" s="30" t="s">
        <v>1188</v>
      </c>
      <c r="F1276" s="30" t="str">
        <f>VLOOKUP(A1276,'Learning Items'!C:S,17,FALSE)</f>
        <v>Finished good inspections.pptx</v>
      </c>
    </row>
    <row r="1277" spans="1:6" hidden="1">
      <c r="A1277" s="11" t="s">
        <v>6904</v>
      </c>
      <c r="B1277" s="30" t="str">
        <f t="shared" si="28"/>
        <v>LSG-BED-QC-LI-0003-C01</v>
      </c>
      <c r="D1277" s="30" t="str">
        <f>VLOOKUP(A1277,'Learning Items'!C:R,4,FALSE)</f>
        <v>HS250 Column Packing (Bedford and Chelmsford MA Site)</v>
      </c>
      <c r="E1277" s="30" t="s">
        <v>1188</v>
      </c>
      <c r="F1277" s="30" t="str">
        <f>VLOOKUP(A1277,'Learning Items'!C:S,17,FALSE)</f>
        <v>HS250 column packing.pptx</v>
      </c>
    </row>
    <row r="1278" spans="1:6" hidden="1">
      <c r="A1278" s="11" t="s">
        <v>6909</v>
      </c>
      <c r="B1278" s="30" t="str">
        <f t="shared" si="28"/>
        <v>LSG-BED-QC-LI-0004-C01</v>
      </c>
      <c r="D1278" s="30" t="str">
        <f>VLOOKUP(A1278,'Learning Items'!C:R,4,FALSE)</f>
        <v>Introduction to HPLC Instruments (Bedford and Chelmsford MA Site)</v>
      </c>
      <c r="E1278" s="30" t="s">
        <v>1188</v>
      </c>
      <c r="F1278" s="30" t="str">
        <f>VLOOKUP(A1278,'Learning Items'!C:S,17,FALSE)</f>
        <v>Introduction to HPLC Instruments.pptx</v>
      </c>
    </row>
    <row r="1279" spans="1:6" hidden="1">
      <c r="A1279" s="11" t="s">
        <v>6914</v>
      </c>
      <c r="B1279" s="30" t="str">
        <f t="shared" si="28"/>
        <v>LSG-BED-QC-LI-0005-C01</v>
      </c>
      <c r="D1279" s="30" t="str">
        <f>VLOOKUP(A1279,'Learning Items'!C:R,4,FALSE)</f>
        <v>Laser Safety (Bedford and Chelmsford MA Site)</v>
      </c>
      <c r="E1279" s="30" t="s">
        <v>1188</v>
      </c>
      <c r="F1279" s="30" t="str">
        <f>VLOOKUP(A1279,'Learning Items'!C:S,17,FALSE)</f>
        <v>Laser Safety Awareness Training.pptx</v>
      </c>
    </row>
    <row r="1280" spans="1:6" hidden="1">
      <c r="A1280" s="11" t="s">
        <v>6919</v>
      </c>
      <c r="B1280" s="30" t="str">
        <f t="shared" si="28"/>
        <v>LSG-BED-QC-LI-0006-C01</v>
      </c>
      <c r="D1280" s="30" t="str">
        <f>VLOOKUP(A1280,'Learning Items'!C:R,4,FALSE)</f>
        <v>MEHQ by HPLC Analysis (Bedford and Chelmsford MA Site)</v>
      </c>
      <c r="E1280" s="30" t="s">
        <v>1188</v>
      </c>
      <c r="F1280" s="30" t="str">
        <f>VLOOKUP(A1280,'Learning Items'!C:S,17,FALSE)</f>
        <v>MEHQ by HPLC analysis.pptx</v>
      </c>
    </row>
    <row r="1281" spans="1:6" hidden="1">
      <c r="A1281" s="11" t="s">
        <v>6924</v>
      </c>
      <c r="B1281" s="30" t="str">
        <f t="shared" si="28"/>
        <v>LSG-BED-QC-LI-0007-C01</v>
      </c>
      <c r="D1281" s="30" t="str">
        <f>VLOOKUP(A1281,'Learning Items'!C:R,4,FALSE)</f>
        <v>Multisizer 4e: Critical Analysis/Review Steps (Bedford and Chelmsford MA Site)</v>
      </c>
      <c r="E1281" s="30" t="s">
        <v>1188</v>
      </c>
      <c r="F1281" s="30" t="str">
        <f>VLOOKUP(A1281,'Learning Items'!C:S,17,FALSE)</f>
        <v>https://thermofisher.sharepoint.com/:p:/s/learn-it-bedford/EYg2E9umuWlKgxLD8GgJ4CQBi9LzM6nDiUtvTurbJhMwpQ?e=VSLpTD</v>
      </c>
    </row>
    <row r="1282" spans="1:6" hidden="1">
      <c r="A1282" s="11" t="s">
        <v>6929</v>
      </c>
      <c r="B1282" s="30" t="str">
        <f t="shared" si="28"/>
        <v>LSG-BED-QC-LI-0008-C01</v>
      </c>
      <c r="D1282" s="30" t="str">
        <f>VLOOKUP(A1282,'Learning Items'!C:R,4,FALSE)</f>
        <v>POROS 100ml PSF and Percent Solids Test (Bedford and Chelmsford MA Site)</v>
      </c>
      <c r="E1282" s="30" t="s">
        <v>1188</v>
      </c>
      <c r="F1282" s="30" t="str">
        <f>VLOOKUP(A1282,'Learning Items'!C:S,17,FALSE)</f>
        <v>100 mL PSF and Percent Solids Learn-It.pptx</v>
      </c>
    </row>
    <row r="1283" spans="1:6" hidden="1">
      <c r="A1283" s="11" t="s">
        <v>6934</v>
      </c>
      <c r="B1283" s="30" t="str">
        <f t="shared" si="28"/>
        <v>LSG-BED-QC-LI-0009-C01</v>
      </c>
      <c r="D1283" s="30" t="str">
        <f>VLOOKUP(A1283,'Learning Items'!C:R,4,FALSE)</f>
        <v>QC - 35W Finals Process Tips (Bedford and Chelmsford MA Site)</v>
      </c>
      <c r="E1283" s="30" t="s">
        <v>1188</v>
      </c>
      <c r="F1283" s="30" t="str">
        <f>VLOOKUP(A1283,'Learning Items'!C:S,17,FALSE)</f>
        <v>35W Finals Process Tips.pptx</v>
      </c>
    </row>
    <row r="1284" spans="1:6" hidden="1">
      <c r="A1284" s="11" t="s">
        <v>6939</v>
      </c>
      <c r="B1284" s="30" t="str">
        <f t="shared" si="28"/>
        <v>LSG-BED-QC-LI-0010-C01</v>
      </c>
      <c r="D1284" s="30" t="str">
        <f>VLOOKUP(A1284,'Learning Items'!C:R,4,FALSE)</f>
        <v>QC - Concentration by RI (Bedford and Chelmsford MA Site)</v>
      </c>
      <c r="E1284" s="30" t="s">
        <v>1188</v>
      </c>
      <c r="F1284" s="30" t="str">
        <f>VLOOKUP(A1284,'Learning Items'!C:S,17,FALSE)</f>
        <v>Concentration by RI.ppt</v>
      </c>
    </row>
    <row r="1285" spans="1:6" hidden="1">
      <c r="A1285" s="11" t="s">
        <v>6944</v>
      </c>
      <c r="B1285" s="30" t="str">
        <f t="shared" si="28"/>
        <v>LSG-BED-QC-LI-0011-C01</v>
      </c>
      <c r="D1285" s="30" t="str">
        <f>VLOOKUP(A1285,'Learning Items'!C:R,4,FALSE)</f>
        <v>QC - FT-IR Analysis  (Bedford and Chelmsford MA Site)</v>
      </c>
      <c r="E1285" s="30" t="s">
        <v>1188</v>
      </c>
      <c r="F1285" s="30" t="str">
        <f>VLOOKUP(A1285,'Learning Items'!C:S,17,FALSE)</f>
        <v>FTIR.pptx</v>
      </c>
    </row>
    <row r="1286" spans="1:6" hidden="1">
      <c r="A1286" s="11" t="s">
        <v>6949</v>
      </c>
      <c r="B1286" s="30" t="str">
        <f t="shared" si="28"/>
        <v>LSG-BED-QC-LI-0012-C01</v>
      </c>
      <c r="D1286" s="30" t="str">
        <f>VLOOKUP(A1286,'Learning Items'!C:R,4,FALSE)</f>
        <v xml:space="preserve"> QC - Isotone Filtration Instructions(Bedford and Chelmsford MA Site)</v>
      </c>
      <c r="E1286" s="30" t="s">
        <v>1188</v>
      </c>
      <c r="F1286" s="30" t="str">
        <f>VLOOKUP(A1286,'Learning Items'!C:S,17,FALSE)</f>
        <v>Isotone Filtration Instructions.pptx</v>
      </c>
    </row>
    <row r="1287" spans="1:6" hidden="1">
      <c r="A1287" s="11" t="s">
        <v>6954</v>
      </c>
      <c r="B1287" s="30" t="str">
        <f t="shared" si="28"/>
        <v>LSG-BED-QC-LI-0013-C01</v>
      </c>
      <c r="D1287" s="30" t="str">
        <f>VLOOKUP(A1287,'Learning Items'!C:R,4,FALSE)</f>
        <v>QC - Karl Fischer Guidelines (Bedford and Chelmsford MA Site)</v>
      </c>
      <c r="E1287" s="30" t="s">
        <v>1188</v>
      </c>
      <c r="F1287" s="30" t="str">
        <f>VLOOKUP(A1287,'Learning Items'!C:S,17,FALSE)</f>
        <v>Karl Fischer Guidelines updated with troubleshooting tips and questions.pptx</v>
      </c>
    </row>
    <row r="1288" spans="1:6" hidden="1">
      <c r="A1288" s="11" t="s">
        <v>6959</v>
      </c>
      <c r="B1288" s="30" t="str">
        <f t="shared" si="28"/>
        <v>LSG-BED-QC-LI-0014-C01</v>
      </c>
      <c r="D1288" s="30" t="str">
        <f>VLOOKUP(A1288,'Learning Items'!C:R,4,FALSE)</f>
        <v>QC - Percent solids (Bedford and Chelmsford MA Site)</v>
      </c>
      <c r="E1288" s="30" t="s">
        <v>1188</v>
      </c>
      <c r="F1288" s="30" t="str">
        <f>VLOOKUP(A1288,'Learning Items'!C:S,17,FALSE)</f>
        <v>% Solids.ppt</v>
      </c>
    </row>
    <row r="1289" spans="1:6" hidden="1">
      <c r="A1289" s="11" t="s">
        <v>6964</v>
      </c>
      <c r="B1289" s="30" t="str">
        <f t="shared" si="28"/>
        <v>LSG-BED-QC-LI-0015-C01</v>
      </c>
      <c r="D1289" s="30" t="str">
        <f>VLOOKUP(A1289,'Learning Items'!C:R,4,FALSE)</f>
        <v>QC - Porosimetry - Autopore Testing &amp; Analysis (Bedford and Chelmsford MA Site)</v>
      </c>
      <c r="E1289" s="30" t="s">
        <v>1188</v>
      </c>
      <c r="F1289" s="30" t="str">
        <f>VLOOKUP(A1289,'Learning Items'!C:S,17,FALSE)</f>
        <v>Autopore Porosimetry Learn-It.pptx</v>
      </c>
    </row>
    <row r="1290" spans="1:6" hidden="1">
      <c r="A1290" s="11" t="s">
        <v>6969</v>
      </c>
      <c r="B1290" s="30" t="str">
        <f t="shared" si="28"/>
        <v>LSG-BED-QC-LI-0016-C01</v>
      </c>
      <c r="D1290" s="30" t="str">
        <f>VLOOKUP(A1290,'Learning Items'!C:R,4,FALSE)</f>
        <v>QC - Porosimetry Testing (Mercury Recycling) (Bedford and Chelmsford MA Site)</v>
      </c>
      <c r="E1290" s="30" t="s">
        <v>1188</v>
      </c>
      <c r="F1290" s="30" t="str">
        <f>VLOOKUP(A1290,'Learning Items'!C:S,17,FALSE)</f>
        <v>QC - Porosimetry Testing (Mercury Recycling).pptx</v>
      </c>
    </row>
    <row r="1291" spans="1:6" hidden="1">
      <c r="A1291" s="11" t="s">
        <v>6974</v>
      </c>
      <c r="B1291" s="30" t="str">
        <f t="shared" si="28"/>
        <v>LSG-BED-QC-LI-0017-C01</v>
      </c>
      <c r="D1291" s="30" t="str">
        <f>VLOOKUP(A1291,'Learning Items'!C:R,4,FALSE)</f>
        <v>QC - Porosimetry Testing (Pore Mode Determination) (Bedford and Chelmsford MA Site)</v>
      </c>
      <c r="E1291" s="30" t="s">
        <v>1188</v>
      </c>
      <c r="F1291" s="30" t="str">
        <f>VLOOKUP(A1291,'Learning Items'!C:S,17,FALSE)</f>
        <v>QC-Porosimetry Testing (Pore Mode Determination) .pptx</v>
      </c>
    </row>
    <row r="1292" spans="1:6" hidden="1">
      <c r="A1292" s="11" t="s">
        <v>6979</v>
      </c>
      <c r="B1292" s="30" t="str">
        <f t="shared" si="28"/>
        <v>LSG-BED-QC-LI-0018-C01</v>
      </c>
      <c r="D1292" s="30" t="str">
        <f>VLOOKUP(A1292,'Learning Items'!C:R,4,FALSE)</f>
        <v>QC - Porosimetry Testing (Results Analysis) (Bedford and Chelmsford MA Site)</v>
      </c>
      <c r="E1292" s="30" t="s">
        <v>1188</v>
      </c>
      <c r="F1292" s="30" t="str">
        <f>VLOOKUP(A1292,'Learning Items'!C:S,17,FALSE)</f>
        <v>QC-Porosimetry Testing (Results Analysis).pptx</v>
      </c>
    </row>
    <row r="1293" spans="1:6" hidden="1">
      <c r="A1293" s="11" t="s">
        <v>6984</v>
      </c>
      <c r="B1293" s="30" t="str">
        <f t="shared" si="28"/>
        <v>LSG-BED-QC-LI-0019-C01</v>
      </c>
      <c r="D1293" s="30" t="str">
        <f>VLOOKUP(A1293,'Learning Items'!C:R,4,FALSE)</f>
        <v>QC - Porosimetry Testing - Safety (Bedford and Chelmsford MA Site)</v>
      </c>
      <c r="E1293" s="30" t="s">
        <v>1188</v>
      </c>
      <c r="F1293" s="30" t="str">
        <f>VLOOKUP(A1293,'Learning Items'!C:S,17,FALSE)</f>
        <v>Maintenance VFD Programming Training.pptx</v>
      </c>
    </row>
    <row r="1294" spans="1:6" hidden="1">
      <c r="A1294" s="11" t="s">
        <v>6988</v>
      </c>
      <c r="B1294" s="30" t="str">
        <f t="shared" si="28"/>
        <v>LSG-BED-QC-LI-0020-C01</v>
      </c>
      <c r="D1294" s="30" t="str">
        <f>VLOOKUP(A1294,'Learning Items'!C:R,4,FALSE)</f>
        <v>QC - Process Scale Fines (Packed Bed Height) (Bedford and Chelmsford MA Site)</v>
      </c>
      <c r="E1294" s="30" t="s">
        <v>1188</v>
      </c>
      <c r="F1294" s="30" t="str">
        <f>VLOOKUP(A1294,'Learning Items'!C:S,17,FALSE)</f>
        <v>PSF.pptx</v>
      </c>
    </row>
    <row r="1295" spans="1:6" hidden="1">
      <c r="A1295" s="11" t="s">
        <v>6993</v>
      </c>
      <c r="B1295" s="30" t="str">
        <f t="shared" si="28"/>
        <v>LSG-BED-QC-LI-0021-C01</v>
      </c>
      <c r="D1295" s="30" t="str">
        <f>VLOOKUP(A1295,'Learning Items'!C:R,4,FALSE)</f>
        <v>QC - TOC Sampling (Packed Bed Height) (Bedford and Chelmsford MA Site)</v>
      </c>
      <c r="E1295" s="30" t="s">
        <v>1188</v>
      </c>
      <c r="F1295" s="30" t="str">
        <f>VLOOKUP(A1295,'Learning Items'!C:S,17,FALSE)</f>
        <v>Facility Water Monitoring TOC Sampling.docx</v>
      </c>
    </row>
    <row r="1296" spans="1:6" hidden="1">
      <c r="A1296" s="11" t="s">
        <v>7002</v>
      </c>
      <c r="B1296" s="30" t="str">
        <f t="shared" si="28"/>
        <v>LSG-BED-QC-LI-0023-C01</v>
      </c>
      <c r="D1296" s="30" t="str">
        <f>VLOOKUP(A1296,'Learning Items'!C:R,4,FALSE)</f>
        <v>QC-Bioburden in POROS Media &amp; Synthesis Polymers (Packed Bed Height) (Bedford and Chelmsford MA Site)</v>
      </c>
      <c r="E1296" s="30" t="s">
        <v>1188</v>
      </c>
      <c r="F1296" s="30" t="str">
        <f>VLOOKUP(A1296,'Learning Items'!C:S,17,FALSE)</f>
        <v>QC – Bioburden Levels in POROS Media and Synthesis Polymers.pptx</v>
      </c>
    </row>
    <row r="1297" spans="1:6" hidden="1">
      <c r="A1297" s="11" t="s">
        <v>7007</v>
      </c>
      <c r="B1297" s="30" t="str">
        <f t="shared" si="28"/>
        <v>LSG-BED-QC-LI-0024-C01</v>
      </c>
      <c r="D1297" s="30" t="str">
        <f>VLOOKUP(A1297,'Learning Items'!C:R,4,FALSE)</f>
        <v>Raw Material Inspection (Packed Bed Height) (Bedford and Chelmsford MA Site)</v>
      </c>
      <c r="E1297" s="30" t="s">
        <v>1188</v>
      </c>
      <c r="F1297" s="30" t="str">
        <f>VLOOKUP(A1297,'Learning Items'!C:S,17,FALSE)</f>
        <v>Raw Material Inspection LI.pptx</v>
      </c>
    </row>
    <row r="1298" spans="1:6" hidden="1">
      <c r="A1298" s="11" t="s">
        <v>7012</v>
      </c>
      <c r="B1298" s="30" t="str">
        <f t="shared" si="28"/>
        <v>LSG-BED-QC-LI-0025-C01</v>
      </c>
      <c r="D1298" s="30" t="str">
        <f>VLOOKUP(A1298,'Learning Items'!C:R,4,FALSE)</f>
        <v>Raw Material Sampling Method (Packed Bed Height) (Bedford and Chelmsford MA Site)</v>
      </c>
      <c r="E1298" s="30" t="s">
        <v>1188</v>
      </c>
      <c r="F1298" s="30" t="str">
        <f>VLOOKUP(A1298,'Learning Items'!C:S,17,FALSE)</f>
        <v>EHS- QC Sampling Method Learn It.pptx</v>
      </c>
    </row>
    <row r="1299" spans="1:6" hidden="1">
      <c r="A1299" s="11" t="s">
        <v>7017</v>
      </c>
      <c r="B1299" s="30" t="str">
        <f t="shared" si="28"/>
        <v>LSG-BED-QC-LI-0026-C01</v>
      </c>
      <c r="D1299" s="30" t="str">
        <f>VLOOKUP(A1299,'Learning Items'!C:R,4,FALSE)</f>
        <v>Safe Handling and Use of Liquid Nitrogen (Porosimeter)(Bedford and Chelmsford MA Site)</v>
      </c>
      <c r="E1299" s="30" t="s">
        <v>1188</v>
      </c>
      <c r="F1299" s="30" t="str">
        <f>VLOOKUP(A1299,'Learning Items'!C:S,17,FALSE)</f>
        <v>TF Liquid Nitrogen.pptx</v>
      </c>
    </row>
    <row r="1300" spans="1:6" hidden="1">
      <c r="A1300" s="11" t="s">
        <v>7022</v>
      </c>
      <c r="B1300" s="30" t="str">
        <f t="shared" si="28"/>
        <v>LSG-BED-QC-LI-0027-C01</v>
      </c>
      <c r="D1300" s="30" t="str">
        <f>VLOOKUP(A1300,'Learning Items'!C:R,4,FALSE)</f>
        <v>Sedimentation Fines Test / Spec20 Calibration (Bedford and Chelmsford MA Site)</v>
      </c>
      <c r="E1300" s="30" t="s">
        <v>1188</v>
      </c>
      <c r="F1300" s="30" t="str">
        <f>VLOOKUP(A1300,'Learning Items'!C:S,17,FALSE)</f>
        <v>QC - Sed Fines and Spec20 Calibration.pptx</v>
      </c>
    </row>
    <row r="1301" spans="1:6" hidden="1">
      <c r="A1301" s="11" t="s">
        <v>7027</v>
      </c>
      <c r="B1301" s="30" t="str">
        <f t="shared" ref="B1301:B1364" si="29">A1301&amp;"-C01"</f>
        <v>LSG-BED-QC-LI-0028-C01</v>
      </c>
      <c r="D1301" s="30" t="str">
        <f>VLOOKUP(A1301,'Learning Items'!C:R,4,FALSE)</f>
        <v>Smart QC Read Only (Bedford and Chelmsford MA Sites)</v>
      </c>
      <c r="E1301" s="30" t="s">
        <v>1188</v>
      </c>
      <c r="F1301" s="30" t="str">
        <f>VLOOKUP(A1301,'Learning Items'!C:S,17,FALSE)</f>
        <v>Read Only User Interface and Sample Status.pptx</v>
      </c>
    </row>
    <row r="1302" spans="1:6" hidden="1">
      <c r="A1302" s="11" t="s">
        <v>7032</v>
      </c>
      <c r="B1302" s="30" t="str">
        <f t="shared" si="29"/>
        <v>LSG-BED-QCAD-LI-0001-C01</v>
      </c>
      <c r="D1302" s="30" t="str">
        <f>VLOOKUP(A1302,'Learning Items'!C:R,4,FALSE)</f>
        <v>QC Data Integrity (Bedford and Chelmsford MA Sites)</v>
      </c>
      <c r="E1302" s="30" t="s">
        <v>1188</v>
      </c>
      <c r="F1302" s="30" t="str">
        <f>VLOOKUP(A1302,'Learning Items'!C:S,17,FALSE)</f>
        <v>Data Integrity.pptx</v>
      </c>
    </row>
    <row r="1303" spans="1:6" hidden="1">
      <c r="A1303" s="11" t="s">
        <v>7037</v>
      </c>
      <c r="B1303" s="30" t="str">
        <f t="shared" si="29"/>
        <v>LSG-BED-QCAD-LI-0002-C01</v>
      </c>
      <c r="D1303" s="30" t="str">
        <f>VLOOKUP(A1303,'Learning Items'!C:R,4,FALSE)</f>
        <v>QC Data Security (Bedford and Chelmsford MA Sites)</v>
      </c>
      <c r="E1303" s="30" t="s">
        <v>1188</v>
      </c>
      <c r="F1303" s="30" t="str">
        <f>VLOOKUP(A1303,'Learning Items'!C:S,17,FALSE)</f>
        <v>QC Data Security and Integrity.pptx</v>
      </c>
    </row>
    <row r="1304" spans="1:6" hidden="1">
      <c r="A1304" s="11" t="s">
        <v>7042</v>
      </c>
      <c r="B1304" s="30" t="str">
        <f t="shared" si="29"/>
        <v>LSG-BED-QCAD-LI-0003-C01</v>
      </c>
      <c r="D1304" s="30" t="str">
        <f>VLOOKUP(A1304,'Learning Items'!C:R,4,FALSE)</f>
        <v>UNICORN 7: Features &amp; Modifications (Bedford and Chelmsford MA Sites)</v>
      </c>
      <c r="E1304" s="30" t="s">
        <v>1188</v>
      </c>
      <c r="F1304" s="30" t="str">
        <f>VLOOKUP(A1304,'Learning Items'!C:S,17,FALSE)</f>
        <v>UNICORN 7.pptx</v>
      </c>
    </row>
    <row r="1305" spans="1:6" hidden="1">
      <c r="A1305" s="11" t="s">
        <v>7047</v>
      </c>
      <c r="B1305" s="30" t="str">
        <f t="shared" si="29"/>
        <v>LSG-BED-SYN-LI-0001-C01</v>
      </c>
      <c r="D1305" s="30" t="str">
        <f>VLOOKUP(A1305,'Learning Items'!C:R,4,FALSE)</f>
        <v>Cleaning Chemistry Lab 1 (Bedford MA Site)</v>
      </c>
      <c r="E1305" s="30" t="s">
        <v>1188</v>
      </c>
      <c r="F1305" s="30" t="str">
        <f>VLOOKUP(A1305,'Learning Items'!C:S,17,FALSE)</f>
        <v>Chemistry Lab 1 Cleaning.pptx</v>
      </c>
    </row>
    <row r="1306" spans="1:6" hidden="1">
      <c r="A1306" s="11" t="s">
        <v>7051</v>
      </c>
      <c r="B1306" s="30" t="str">
        <f t="shared" si="29"/>
        <v>LSG-BED-SYN-LI-0002-C01</v>
      </c>
      <c r="D1306" s="30" t="str">
        <f>VLOOKUP(A1306,'Learning Items'!C:R,4,FALSE)</f>
        <v>Horiba pH Meter  (Bedford MA Site)</v>
      </c>
      <c r="E1306" s="30" t="s">
        <v>1188</v>
      </c>
      <c r="F1306" s="30" t="str">
        <f>VLOOKUP(A1306,'Learning Items'!C:S,17,FALSE)</f>
        <v>Horiba pH Meter Training Deck.pptx</v>
      </c>
    </row>
    <row r="1307" spans="1:6" hidden="1">
      <c r="A1307" s="11" t="s">
        <v>7056</v>
      </c>
      <c r="B1307" s="30" t="str">
        <f t="shared" si="29"/>
        <v>LSG-BED-SYN-LI-0003-C01</v>
      </c>
      <c r="D1307" s="30" t="str">
        <f>VLOOKUP(A1307,'Learning Items'!C:R,4,FALSE)</f>
        <v>Synthesis - Operating the 20L Reactor (Bedford MA Site)</v>
      </c>
      <c r="E1307" s="30" t="s">
        <v>1188</v>
      </c>
      <c r="F1307" s="30" t="str">
        <f>VLOOKUP(A1307,'Learning Items'!C:S,17,FALSE)</f>
        <v>https://thermofisher.sharepoint.com/:p:/s/learn-it-bedford/EUaLtg-aYstJiCDS-HoNDRYBef8l-PtgZrlL-RZs2F92Mg?e=8hog7l</v>
      </c>
    </row>
    <row r="1308" spans="1:6" hidden="1">
      <c r="A1308" s="11" t="s">
        <v>7061</v>
      </c>
      <c r="B1308" s="30" t="str">
        <f t="shared" si="29"/>
        <v>LSG-BED-SYN-LI-0004-C01</v>
      </c>
      <c r="D1308" s="30" t="str">
        <f>VLOOKUP(A1308,'Learning Items'!C:R,4,FALSE)</f>
        <v>Synthesis - Operating the Large Rotovap (Bedford MA Site)</v>
      </c>
      <c r="E1308" s="30" t="s">
        <v>1188</v>
      </c>
      <c r="F1308" s="30" t="str">
        <f>VLOOKUP(A1308,'Learning Items'!C:S,17,FALSE)</f>
        <v>Rotovap.pptx</v>
      </c>
    </row>
    <row r="1309" spans="1:6" hidden="1">
      <c r="A1309" s="11" t="s">
        <v>7066</v>
      </c>
      <c r="B1309" s="30" t="str">
        <f t="shared" si="29"/>
        <v>LSG-BED-SYN-LI-0005-C01</v>
      </c>
      <c r="D1309" s="30" t="str">
        <f>VLOOKUP(A1309,'Learning Items'!C:R,4,FALSE)</f>
        <v>Synthesis - Small Scale Prep G-CL2-03 (Bedford MA Site)</v>
      </c>
      <c r="E1309" s="30" t="s">
        <v>1188</v>
      </c>
      <c r="F1309" s="30" t="str">
        <f>VLOOKUP(A1309,'Learning Items'!C:S,17,FALSE)</f>
        <v>Small Scale Prep.docx</v>
      </c>
    </row>
    <row r="1310" spans="1:6" hidden="1">
      <c r="A1310" s="11" t="s">
        <v>7071</v>
      </c>
      <c r="B1310" s="30" t="str">
        <f t="shared" si="29"/>
        <v>LSG-BED-SYN-LI-0006-C01</v>
      </c>
      <c r="D1310" s="30" t="str">
        <f>VLOOKUP(A1310,'Learning Items'!C:R,4,FALSE)</f>
        <v>Synthesis HPLC Prep (Bedford MA Site)</v>
      </c>
      <c r="E1310" s="30" t="s">
        <v>1188</v>
      </c>
      <c r="F1310" s="30" t="str">
        <f>VLOOKUP(A1310,'Learning Items'!C:S,17,FALSE)</f>
        <v>Synthesis HPLC Prep.pptx</v>
      </c>
    </row>
    <row r="1311" spans="1:6" hidden="1">
      <c r="A1311" s="11" t="s">
        <v>7076</v>
      </c>
      <c r="B1311" s="30" t="str">
        <f t="shared" si="29"/>
        <v>LSG-BED-SYN-LI-0007-C01</v>
      </c>
      <c r="D1311" s="30" t="str">
        <f>VLOOKUP(A1311,'Learning Items'!C:R,4,FALSE)</f>
        <v>Synthesis Hydroxypropinitrile (Bedford MA Site)</v>
      </c>
      <c r="E1311" s="30" t="s">
        <v>1188</v>
      </c>
      <c r="F1311" s="30" t="str">
        <f>VLOOKUP(A1311,'Learning Items'!C:S,17,FALSE)</f>
        <v>https://thermofisher.sharepoint.com/:p:/s/learn-it-bedford/EWPeFiTzywNLgquYQjchiw4BBLg0j4pTBCpbtn57SNeK2w?e=EvOeiB</v>
      </c>
    </row>
    <row r="1312" spans="1:6" hidden="1">
      <c r="A1312" s="11" t="s">
        <v>7081</v>
      </c>
      <c r="B1312" s="30" t="str">
        <f t="shared" si="29"/>
        <v>LSG-BED-SYN-LI-0008-C01</v>
      </c>
      <c r="D1312" s="30" t="str">
        <f>VLOOKUP(A1312,'Learning Items'!C:R,4,FALSE)</f>
        <v>Synthesis NMR Submission (Bedford MA Site)</v>
      </c>
      <c r="E1312" s="30" t="s">
        <v>1188</v>
      </c>
      <c r="F1312" s="30" t="str">
        <f>VLOOKUP(A1312,'Learning Items'!C:S,17,FALSE)</f>
        <v>NMR.pptx</v>
      </c>
    </row>
    <row r="1313" spans="1:6" hidden="1">
      <c r="A1313" s="11" t="s">
        <v>7094</v>
      </c>
      <c r="B1313" s="30" t="str">
        <f t="shared" si="29"/>
        <v>LSG-BED-TPX-LI-0001-C01</v>
      </c>
      <c r="D1313" s="30" t="str">
        <f>VLOOKUP(A1313,'Learning Items'!C:R,4,FALSE)</f>
        <v>Formulation Lab Best Practice (Bedford MA Site)</v>
      </c>
      <c r="E1313" s="30" t="s">
        <v>1188</v>
      </c>
      <c r="F1313" s="30" t="str">
        <f>VLOOKUP(A1313,'Learning Items'!C:S,17,FALSE)</f>
        <v>Formulation Lab Best Practices.pptx</v>
      </c>
    </row>
    <row r="1314" spans="1:6" hidden="1">
      <c r="A1314" s="11" t="s">
        <v>7099</v>
      </c>
      <c r="B1314" s="30" t="str">
        <f t="shared" si="29"/>
        <v>LSG-BED-TPX-LI-0002-C01</v>
      </c>
      <c r="D1314" s="30" t="str">
        <f>VLOOKUP(A1314,'Learning Items'!C:R,4,FALSE)</f>
        <v>Small Scale: Sysmex Filling &amp; Labeling (Bedford MA Site)</v>
      </c>
      <c r="E1314" s="30" t="s">
        <v>1188</v>
      </c>
      <c r="F1314" s="30" t="str">
        <f>VLOOKUP(A1314,'Learning Items'!C:S,17,FALSE)</f>
        <v>Sysmex Packaging.pptx</v>
      </c>
    </row>
    <row r="1315" spans="1:6" hidden="1">
      <c r="A1315" s="11" t="s">
        <v>7104</v>
      </c>
      <c r="B1315" s="30" t="str">
        <f t="shared" si="29"/>
        <v>LSG-BED-TPX-LI-0003-C01</v>
      </c>
      <c r="D1315" s="30" t="str">
        <f>VLOOKUP(A1315,'Learning Items'!C:R,4,FALSE)</f>
        <v>Sysmex Formulation (Bedford MA Site)</v>
      </c>
      <c r="E1315" s="30" t="s">
        <v>1188</v>
      </c>
      <c r="F1315" s="30" t="str">
        <f>VLOOKUP(A1315,'Learning Items'!C:S,17,FALSE)</f>
        <v>Sysmex Formulation Training Deck .pptx</v>
      </c>
    </row>
    <row r="1316" spans="1:6" hidden="1">
      <c r="A1316" s="11" t="s">
        <v>7109</v>
      </c>
      <c r="B1316" s="30" t="str">
        <f t="shared" si="29"/>
        <v>LSG-BED-TPX-LI-0004-C01</v>
      </c>
      <c r="D1316" s="30" t="str">
        <f>VLOOKUP(A1316,'Learning Items'!C:R,4,FALSE)</f>
        <v>Tropix Oven Use (Bedford MA Site)</v>
      </c>
      <c r="E1316" s="30" t="s">
        <v>1188</v>
      </c>
      <c r="F1316" s="30" t="str">
        <f>VLOOKUP(A1316,'Learning Items'!C:S,17,FALSE)</f>
        <v>Oven Use LI.pptx</v>
      </c>
    </row>
    <row r="1317" spans="1:6" hidden="1">
      <c r="A1317" s="11" t="s">
        <v>7114</v>
      </c>
      <c r="B1317" s="30" t="str">
        <f t="shared" si="29"/>
        <v>LSG-BED-TPX-LI-0005-C01</v>
      </c>
      <c r="D1317" s="30" t="str">
        <f>VLOOKUP(A1317,'Learning Items'!C:R,4,FALSE)</f>
        <v>Tropix Unattended Operations (Bedford MA Site)</v>
      </c>
      <c r="E1317" s="30" t="s">
        <v>1188</v>
      </c>
      <c r="F1317" s="30" t="str">
        <f>VLOOKUP(A1317,'Learning Items'!C:S,17,FALSE)</f>
        <v>unattended LI.pptx</v>
      </c>
    </row>
    <row r="1318" spans="1:6" hidden="1">
      <c r="A1318" s="11" t="s">
        <v>7119</v>
      </c>
      <c r="B1318" s="30" t="str">
        <f t="shared" si="29"/>
        <v>LSG-BED-SMS-LI-0002-C01</v>
      </c>
      <c r="D1318" s="30" t="str">
        <f>VLOOKUP(A1318,'Learning Items'!C:R,4,FALSE)</f>
        <v>General Glassware Cleaning (Bedford and Chelmsford MA Sites)</v>
      </c>
      <c r="E1318" s="30" t="s">
        <v>1188</v>
      </c>
      <c r="F1318" s="30" t="str">
        <f>VLOOKUP(A1318,'Learning Items'!C:S,17,FALSE)</f>
        <v>https://thermofisher.sharepoint.com/:p:/s/learn-it-bedford/ERxTGtyRSRpIoae6hUTgUcABByDyA6hW34luLRexIrT_0g?e=SdIxBW</v>
      </c>
    </row>
    <row r="1319" spans="1:6" hidden="1">
      <c r="A1319" s="11" t="s">
        <v>7124</v>
      </c>
      <c r="B1319" s="30" t="str">
        <f t="shared" si="29"/>
        <v>LSG-BED-SMS-LI-0003-C01</v>
      </c>
      <c r="D1319" s="30" t="str">
        <f>VLOOKUP(A1319,'Learning Items'!C:R,4,FALSE)</f>
        <v>HE50 Acetic Acid Washes/Acetic Anhydride RXN (Bedford MA Site)</v>
      </c>
      <c r="E1319" s="30" t="s">
        <v>1188</v>
      </c>
      <c r="F1319" s="30" t="str">
        <f>VLOOKUP(A1319,'Learning Items'!C:S,17,FALSE)</f>
        <v>HE50 acetic anhydride Reaction.pptx</v>
      </c>
    </row>
    <row r="1320" spans="1:6" hidden="1">
      <c r="A1320" s="11" t="s">
        <v>7129</v>
      </c>
      <c r="B1320" s="30" t="str">
        <f t="shared" si="29"/>
        <v>LSG-BED-SMS-LI-0004-C01</v>
      </c>
      <c r="D1320" s="30" t="str">
        <f>VLOOKUP(A1320,'Learning Items'!C:R,4,FALSE)</f>
        <v>Packaging of Dry POROS (Bedford MA Site)</v>
      </c>
      <c r="E1320" s="30" t="s">
        <v>1188</v>
      </c>
      <c r="F1320" s="30" t="str">
        <f>VLOOKUP(A1320,'Learning Items'!C:S,17,FALSE)</f>
        <v>Packaging of Dry POROS Training Deck .pptx</v>
      </c>
    </row>
    <row r="1321" spans="1:6" hidden="1">
      <c r="A1321" s="11" t="s">
        <v>7134</v>
      </c>
      <c r="B1321" s="30" t="str">
        <f t="shared" si="29"/>
        <v>LSG-BED-SMS-LI-0005-C01</v>
      </c>
      <c r="D1321" s="30" t="str">
        <f>VLOOKUP(A1321,'Learning Items'!C:R,4,FALSE)</f>
        <v>POROS - Moisture Balance Operation (Bedford and Chelmsford MA Sites)</v>
      </c>
      <c r="E1321" s="30" t="s">
        <v>1188</v>
      </c>
      <c r="F1321" s="30" t="str">
        <f>VLOOKUP(A1321,'Learning Items'!C:S,17,FALSE)</f>
        <v>Moisture Balance Operation.ppt</v>
      </c>
    </row>
    <row r="1322" spans="1:6" hidden="1">
      <c r="A1322" s="11" t="s">
        <v>7139</v>
      </c>
      <c r="B1322" s="30" t="str">
        <f t="shared" si="29"/>
        <v>LSG-BED-SMS-LI-0006-C01</v>
      </c>
      <c r="D1322" s="30" t="str">
        <f>VLOOKUP(A1322,'Learning Items'!C:R,4,FALSE)</f>
        <v>POROS - Oxygen Meter Operation (Bedford MA Site)</v>
      </c>
      <c r="E1322" s="30" t="s">
        <v>1188</v>
      </c>
      <c r="F1322" s="30" t="str">
        <f>VLOOKUP(A1322,'Learning Items'!C:S,17,FALSE)</f>
        <v>Oxygen Meter Operation.ppt</v>
      </c>
    </row>
    <row r="1323" spans="1:6" hidden="1">
      <c r="A1323" s="11" t="s">
        <v>7144</v>
      </c>
      <c r="B1323" s="30" t="str">
        <f t="shared" si="29"/>
        <v>LSG-BED-SMS-LI-0007-C01</v>
      </c>
      <c r="D1323" s="30" t="str">
        <f>VLOOKUP(A1323,'Learning Items'!C:R,4,FALSE)</f>
        <v>POROS EP220 RXN (Bedford MA Site)</v>
      </c>
      <c r="E1323" s="30" t="s">
        <v>1188</v>
      </c>
      <c r="F1323" s="30" t="str">
        <f>VLOOKUP(A1323,'Learning Items'!C:S,17,FALSE)</f>
        <v>POROS EP220 Reation.pptx</v>
      </c>
    </row>
    <row r="1324" spans="1:6" hidden="1">
      <c r="A1324" s="11" t="s">
        <v>7149</v>
      </c>
      <c r="B1324" s="30" t="str">
        <f t="shared" si="29"/>
        <v>LSG-BED-SMS-LI-0008-C01</v>
      </c>
      <c r="D1324" s="30" t="str">
        <f>VLOOKUP(A1324,'Learning Items'!C:R,4,FALSE)</f>
        <v>POROS Lab -  Sintered Funnel Batch Washing (Bedford MA Site)</v>
      </c>
      <c r="E1324" s="30" t="s">
        <v>1188</v>
      </c>
      <c r="F1324" s="30" t="str">
        <f>VLOOKUP(A1324,'Learning Items'!C:S,17,FALSE)</f>
        <v>POROS Lab - Sintered Funnel Batch Washing.pptx</v>
      </c>
    </row>
    <row r="1325" spans="1:6" hidden="1">
      <c r="A1325" s="11" t="s">
        <v>7154</v>
      </c>
      <c r="B1325" s="30" t="str">
        <f t="shared" si="29"/>
        <v>LSG-BED-SMS-LI-0009-C01</v>
      </c>
      <c r="D1325" s="30" t="str">
        <f>VLOOKUP(A1325,'Learning Items'!C:R,4,FALSE)</f>
        <v>POROS Lab - A220 Coating (Bedford MA Site)</v>
      </c>
      <c r="E1325" s="30" t="s">
        <v>1188</v>
      </c>
      <c r="F1325" s="30" t="str">
        <f>VLOOKUP(A1325,'Learning Items'!C:S,17,FALSE)</f>
        <v>POROS A220_Coating.pptx</v>
      </c>
    </row>
    <row r="1326" spans="1:6" hidden="1">
      <c r="A1326" s="11" t="s">
        <v>7159</v>
      </c>
      <c r="B1326" s="30" t="str">
        <f t="shared" si="29"/>
        <v>LSG-BED-SMS-LI-0010-C01</v>
      </c>
      <c r="D1326" s="30" t="str">
        <f>VLOOKUP(A1326,'Learning Items'!C:R,4,FALSE)</f>
        <v>POROS Lab - A50 Coupling (Bedford MA Site)</v>
      </c>
      <c r="E1326" s="30" t="s">
        <v>1188</v>
      </c>
      <c r="F1326" s="30" t="str">
        <f>VLOOKUP(A1326,'Learning Items'!C:S,17,FALSE)</f>
        <v>POROS A50 Coupling.pptx</v>
      </c>
    </row>
    <row r="1327" spans="1:6" hidden="1">
      <c r="A1327" s="11" t="s">
        <v>7164</v>
      </c>
      <c r="B1327" s="30" t="str">
        <f t="shared" si="29"/>
        <v>LSG-BED-SMS-LI-0011-C01</v>
      </c>
      <c r="D1327" s="30" t="str">
        <f>VLOOKUP(A1327,'Learning Items'!C:R,4,FALSE)</f>
        <v>POROS Lab - Facility Cleaning (Bedford MA Site)</v>
      </c>
      <c r="E1327" s="30" t="s">
        <v>1188</v>
      </c>
      <c r="F1327" s="30" t="str">
        <f>VLOOKUP(A1327,'Learning Items'!C:S,17,FALSE)</f>
        <v>POROS Lab Facility Cleaning.pptx</v>
      </c>
    </row>
    <row r="1328" spans="1:6" hidden="1">
      <c r="A1328" s="11" t="s">
        <v>7169</v>
      </c>
      <c r="B1328" s="30" t="str">
        <f t="shared" si="29"/>
        <v>LSG-BED-SMS-LI-0012-C01</v>
      </c>
      <c r="D1328" s="30" t="str">
        <f>VLOOKUP(A1328,'Learning Items'!C:R,4,FALSE)</f>
        <v>POROS Lab - General Buffer Prep (Bedford MA Site)</v>
      </c>
      <c r="E1328" s="30" t="s">
        <v>1188</v>
      </c>
      <c r="F1328" s="30" t="str">
        <f>VLOOKUP(A1328,'Learning Items'!C:S,17,FALSE)</f>
        <v>Buffer prep compressed file.pptx</v>
      </c>
    </row>
    <row r="1329" spans="1:6" hidden="1">
      <c r="A1329" s="11" t="s">
        <v>7174</v>
      </c>
      <c r="B1329" s="30" t="str">
        <f t="shared" si="29"/>
        <v>LSG-BED-SMS-LI-0013-C01</v>
      </c>
      <c r="D1329" s="30" t="str">
        <f>VLOOKUP(A1329,'Learning Items'!C:R,4,FALSE)</f>
        <v>POROS LAB - Glass Reactor Set-up (Bedford MA Site)</v>
      </c>
      <c r="E1329" s="30" t="s">
        <v>1188</v>
      </c>
      <c r="F1329" s="30" t="str">
        <f>VLOOKUP(A1329,'Learning Items'!C:S,17,FALSE)</f>
        <v>Glass Reactor Set-Up Learn It.ppt</v>
      </c>
    </row>
    <row r="1330" spans="1:6" hidden="1">
      <c r="A1330" s="11" t="s">
        <v>7179</v>
      </c>
      <c r="B1330" s="30" t="str">
        <f t="shared" si="29"/>
        <v>LSG-BED-SMS-LI-0014-C01</v>
      </c>
      <c r="D1330" s="30" t="str">
        <f>VLOOKUP(A1330,'Learning Items'!C:R,4,FALSE)</f>
        <v>POROS Lab - GTMAC RXN (Bedford MA Site)</v>
      </c>
      <c r="E1330" s="30" t="s">
        <v>1188</v>
      </c>
      <c r="F1330" s="30" t="str">
        <f>VLOOKUP(A1330,'Learning Items'!C:S,17,FALSE)</f>
        <v>Lab Scale GTMAC Reaction.pptx</v>
      </c>
    </row>
    <row r="1331" spans="1:6" hidden="1">
      <c r="A1331" s="11" t="s">
        <v>7184</v>
      </c>
      <c r="B1331" s="30" t="str">
        <f t="shared" si="29"/>
        <v>LSG-BED-SMS-LI-0015-C01</v>
      </c>
      <c r="D1331" s="30" t="str">
        <f>VLOOKUP(A1331,'Learning Items'!C:R,4,FALSE)</f>
        <v>POROS Lab - HE50 Amine Reaction (Bedford MA Site)</v>
      </c>
      <c r="E1331" s="30" t="s">
        <v>1188</v>
      </c>
      <c r="F1331" s="30" t="str">
        <f>VLOOKUP(A1331,'Learning Items'!C:S,17,FALSE)</f>
        <v>HE50 amine Reaction.pptx</v>
      </c>
    </row>
    <row r="1332" spans="1:6" hidden="1">
      <c r="A1332" s="11" t="s">
        <v>7189</v>
      </c>
      <c r="B1332" s="30" t="str">
        <f t="shared" si="29"/>
        <v>LSG-BED-SMS-LI-0016-C01</v>
      </c>
      <c r="D1332" s="30" t="str">
        <f>VLOOKUP(A1332,'Learning Items'!C:R,4,FALSE)</f>
        <v>POROS Lab - Omega Temperature Logger (Bedford MA Site)</v>
      </c>
      <c r="E1332" s="30" t="s">
        <v>1188</v>
      </c>
      <c r="F1332" s="30" t="str">
        <f>VLOOKUP(A1332,'Learning Items'!C:S,17,FALSE)</f>
        <v>POROS Lab - Omega Temperature Logger.pptx</v>
      </c>
    </row>
    <row r="1333" spans="1:6" hidden="1">
      <c r="A1333" s="11" t="s">
        <v>7194</v>
      </c>
      <c r="B1333" s="30" t="str">
        <f t="shared" si="29"/>
        <v>LSG-BED-SMS-LI-0017-C01</v>
      </c>
      <c r="D1333" s="30" t="str">
        <f>VLOOKUP(A1333,'Learning Items'!C:R,4,FALSE)</f>
        <v>POROS Lab - Pepsin Reaction (Bedford MA Site)</v>
      </c>
      <c r="E1333" s="30" t="s">
        <v>1188</v>
      </c>
      <c r="F1333" s="30" t="str">
        <f>VLOOKUP(A1333,'Learning Items'!C:S,17,FALSE)</f>
        <v>Pepsin Reaction.pptx</v>
      </c>
    </row>
    <row r="1334" spans="1:6" hidden="1">
      <c r="A1334" s="11" t="s">
        <v>7199</v>
      </c>
      <c r="B1334" s="30" t="str">
        <f t="shared" si="29"/>
        <v>LSG-BED-SMS-LI-0018-C01</v>
      </c>
      <c r="D1334" s="30" t="str">
        <f>VLOOKUP(A1334,'Learning Items'!C:R,4,FALSE)</f>
        <v>POROS Lab - Temperature Controllers (Bedford MA Site)</v>
      </c>
      <c r="E1334" s="30" t="s">
        <v>1188</v>
      </c>
      <c r="F1334" s="30" t="str">
        <f>VLOOKUP(A1334,'Learning Items'!C:S,17,FALSE)</f>
        <v>POROS Lab - Temperature Contollers.pptx</v>
      </c>
    </row>
    <row r="1335" spans="1:6" hidden="1">
      <c r="A1335" s="11" t="s">
        <v>7204</v>
      </c>
      <c r="B1335" s="30" t="str">
        <f t="shared" si="29"/>
        <v>LSG-BED-SMS-LI-0019-C01</v>
      </c>
      <c r="D1335" s="30" t="str">
        <f>VLOOKUP(A1335,'Learning Items'!C:R,4,FALSE)</f>
        <v>POROS Lab - Waste Streams (Bedford MA Site)</v>
      </c>
      <c r="E1335" s="30" t="s">
        <v>1188</v>
      </c>
      <c r="F1335" s="30" t="str">
        <f>VLOOKUP(A1335,'Learning Items'!C:S,17,FALSE)</f>
        <v>Poros Lab Waste Systems.pptx</v>
      </c>
    </row>
    <row r="1336" spans="1:6" hidden="1">
      <c r="A1336" s="11" t="s">
        <v>7209</v>
      </c>
      <c r="B1336" s="30" t="str">
        <f t="shared" si="29"/>
        <v>LSG-BED-SMS-LI-0020-C01</v>
      </c>
      <c r="D1336" s="30" t="str">
        <f>VLOOKUP(A1336,'Learning Items'!C:R,4,FALSE)</f>
        <v>POROS Lab HE50 Heparin Rxn (Bedford MA Site)</v>
      </c>
      <c r="E1336" s="30" t="s">
        <v>1188</v>
      </c>
      <c r="F1336" s="30" t="str">
        <f>VLOOKUP(A1336,'Learning Items'!C:S,17,FALSE)</f>
        <v>POROS Lab HE50 Heparin Rxn.pptx</v>
      </c>
    </row>
    <row r="1337" spans="1:6" hidden="1">
      <c r="A1337" s="11" t="s">
        <v>7214</v>
      </c>
      <c r="B1337" s="30" t="str">
        <f t="shared" si="29"/>
        <v>LSG-BED-SMS-LI-0021-C01</v>
      </c>
      <c r="D1337" s="30" t="str">
        <f>VLOOKUP(A1337,'Learning Items'!C:R,4,FALSE)</f>
        <v>POROS Lab Hot water washes (Bedford MA Site)</v>
      </c>
      <c r="E1337" s="30" t="s">
        <v>1188</v>
      </c>
      <c r="F1337" s="30" t="str">
        <f>VLOOKUP(A1337,'Learning Items'!C:S,17,FALSE)</f>
        <v>POROS Lab PI_HQ Hot Water Washes (1).pptx</v>
      </c>
    </row>
    <row r="1338" spans="1:6" hidden="1">
      <c r="A1338" s="11" t="s">
        <v>7219</v>
      </c>
      <c r="B1338" s="30" t="str">
        <f t="shared" si="29"/>
        <v>LSG-BED-SMS-LI-0022-C01</v>
      </c>
      <c r="D1338" s="30" t="str">
        <f>VLOOKUP(A1338,'Learning Items'!C:R,4,FALSE)</f>
        <v>POROS LAB: Chlorosulfonated Products Processing (Bedford MA Site)</v>
      </c>
      <c r="E1338" s="30" t="s">
        <v>1188</v>
      </c>
      <c r="F1338" s="30" t="str">
        <f>VLOOKUP(A1338,'Learning Items'!C:S,17,FALSE)</f>
        <v>Chlorosulfonated Product Processing.pptx</v>
      </c>
    </row>
    <row r="1339" spans="1:6" hidden="1">
      <c r="A1339" s="11" t="s">
        <v>7224</v>
      </c>
      <c r="B1339" s="30" t="str">
        <f t="shared" si="29"/>
        <v>LSG-BED-SMS-LI-0023-C01</v>
      </c>
      <c r="D1339" s="30" t="str">
        <f>VLOOKUP(A1339,'Learning Items'!C:R,4,FALSE)</f>
        <v>Process Tank Operation &amp; Cleaning (Bedford MA Site)</v>
      </c>
      <c r="E1339" s="30" t="s">
        <v>1188</v>
      </c>
      <c r="F1339" s="30" t="str">
        <f>VLOOKUP(A1339,'Learning Items'!C:S,17,FALSE)</f>
        <v>Process Tank Operation and cleaning.pptx</v>
      </c>
    </row>
    <row r="1340" spans="1:6" hidden="1">
      <c r="A1340" s="11" t="s">
        <v>7229</v>
      </c>
      <c r="B1340" s="30" t="str">
        <f t="shared" si="29"/>
        <v>LSG-BED-SMS-LI-0024-C01</v>
      </c>
      <c r="D1340" s="30" t="str">
        <f>VLOOKUP(A1340,'Learning Items'!C:R,4,FALSE)</f>
        <v>Process Water Port Sanitization (Bedford MA Site)</v>
      </c>
      <c r="E1340" s="30" t="s">
        <v>1188</v>
      </c>
      <c r="F1340" s="30" t="str">
        <f>VLOOKUP(A1340,'Learning Items'!C:S,17,FALSE)</f>
        <v>POROS Lab Process Water System Sanitization.pptx</v>
      </c>
    </row>
    <row r="1341" spans="1:6" hidden="1">
      <c r="A1341" s="11" t="s">
        <v>7234</v>
      </c>
      <c r="B1341" s="30" t="str">
        <f t="shared" si="29"/>
        <v>LSG-BED-SMS-LI-0025-C01</v>
      </c>
      <c r="D1341" s="30" t="str">
        <f>VLOOKUP(A1341,'Learning Items'!C:R,4,FALSE)</f>
        <v>R210 Sonication (Bedford MA Site)</v>
      </c>
      <c r="E1341" s="30" t="s">
        <v>1188</v>
      </c>
      <c r="F1341" s="30" t="str">
        <f>VLOOKUP(A1341,'Learning Items'!C:S,17,FALSE)</f>
        <v>R210 sonication Learn It.pptx</v>
      </c>
    </row>
    <row r="1342" spans="1:6" hidden="1">
      <c r="A1342" s="11" t="s">
        <v>7239</v>
      </c>
      <c r="B1342" s="30" t="str">
        <f t="shared" si="29"/>
        <v>LSG-BED-SMS-LI-0026-C01</v>
      </c>
      <c r="D1342" s="30" t="str">
        <f>VLOOKUP(A1342,'Learning Items'!C:R,4,FALSE)</f>
        <v>Raw Material Qualifications (Bedford MA Site)</v>
      </c>
      <c r="E1342" s="30" t="s">
        <v>1188</v>
      </c>
      <c r="F1342" s="30" t="str">
        <f>VLOOKUP(A1342,'Learning Items'!C:S,17,FALSE)</f>
        <v>Raw Material Functional Batch Qualification (1).pptx</v>
      </c>
    </row>
    <row r="1343" spans="1:6" hidden="1">
      <c r="A1343" s="11" t="s">
        <v>7244</v>
      </c>
      <c r="B1343" s="30" t="str">
        <f t="shared" si="29"/>
        <v>LSG-BED-MFG-LI-0002-C01</v>
      </c>
      <c r="D1343" s="30" t="str">
        <f>VLOOKUP(A1343,'Learning Items'!C:R,4,FALSE)</f>
        <v>Carboy Inspection (specs) (Bedford and Chelmsford MA Sites)</v>
      </c>
      <c r="E1343" s="30" t="s">
        <v>1188</v>
      </c>
      <c r="F1343" s="30" t="str">
        <f>VLOOKUP(A1343,'Learning Items'!C:S,17,FALSE)</f>
        <v>Carboy Inspection.pptx</v>
      </c>
    </row>
    <row r="1344" spans="1:6" hidden="1">
      <c r="A1344" s="11" t="s">
        <v>7249</v>
      </c>
      <c r="B1344" s="30" t="str">
        <f t="shared" si="29"/>
        <v>LSG-BED-MFG-LI-0003-C01</v>
      </c>
      <c r="D1344" s="30" t="str">
        <f>VLOOKUP(A1344,'Learning Items'!C:R,4,FALSE)</f>
        <v>Carboy Washer (Bedford and Chelmsford MA Sites)</v>
      </c>
      <c r="E1344" s="30" t="s">
        <v>1188</v>
      </c>
      <c r="F1344" s="30" t="str">
        <f>VLOOKUP(A1344,'Learning Items'!C:S,17,FALSE)</f>
        <v>https://thermofisher.sharepoint.com/:p:/s/learn-it-bedford/EYzhDFc3HxhLgRhgxRvofLABb8-PGVHPVbnN-w3G_4fljA?e=67X3Ui</v>
      </c>
    </row>
    <row r="1345" spans="1:6" hidden="1">
      <c r="A1345" s="11" t="s">
        <v>7254</v>
      </c>
      <c r="B1345" s="30" t="str">
        <f t="shared" si="29"/>
        <v>LSG-BED-MFGC-LI-0003-C01</v>
      </c>
      <c r="D1345" s="30" t="str">
        <f>VLOOKUP(A1345,'Learning Items'!C:R,4,FALSE)</f>
        <v>Chelmsford Nitrogen System (Chelmsford MA Site)</v>
      </c>
      <c r="E1345" s="30" t="s">
        <v>1188</v>
      </c>
      <c r="F1345" s="30" t="str">
        <f>VLOOKUP(A1345,'Learning Items'!C:S,17,FALSE)</f>
        <v>Chelmsford Nitrogen System.pptx</v>
      </c>
    </row>
    <row r="1346" spans="1:6" hidden="1">
      <c r="A1346" s="11" t="s">
        <v>7259</v>
      </c>
      <c r="B1346" s="30" t="str">
        <f t="shared" si="29"/>
        <v>LSG-BED-MFGC-LI-0004-C01</v>
      </c>
      <c r="D1346" s="30" t="str">
        <f>VLOOKUP(A1346,'Learning Items'!C:R,4,FALSE)</f>
        <v>CHM Compressed Air (Chelmsford MA Site)</v>
      </c>
      <c r="E1346" s="30" t="s">
        <v>1188</v>
      </c>
      <c r="F1346" s="30" t="str">
        <f>VLOOKUP(A1346,'Learning Items'!C:S,17,FALSE)</f>
        <v>Chelmsford CDA System.pptx</v>
      </c>
    </row>
    <row r="1347" spans="1:6" hidden="1">
      <c r="A1347" s="11" t="s">
        <v>7264</v>
      </c>
      <c r="B1347" s="30" t="str">
        <f t="shared" si="29"/>
        <v>LSG-BED-MFGC-LI-0005-C01</v>
      </c>
      <c r="D1347" s="30" t="str">
        <f>VLOOKUP(A1347,'Learning Items'!C:R,4,FALSE)</f>
        <v>CHM Elutriation Transfer Line Cleaning (Chelmsford MA Site)</v>
      </c>
      <c r="E1347" s="30" t="s">
        <v>1188</v>
      </c>
      <c r="F1347" s="30" t="str">
        <f>VLOOKUP(A1347,'Learning Items'!C:S,17,FALSE)</f>
        <v>CHM Elutriation Transfer Line Cleaning.pptx</v>
      </c>
    </row>
    <row r="1348" spans="1:6" hidden="1">
      <c r="A1348" s="11" t="s">
        <v>7269</v>
      </c>
      <c r="B1348" s="30" t="str">
        <f t="shared" si="29"/>
        <v>LSG-BED-MFGC-LI-0006-C01</v>
      </c>
      <c r="D1348" s="30" t="str">
        <f>VLOOKUP(A1348,'Learning Items'!C:R,4,FALSE)</f>
        <v>CHM Feed Manifolds (Chelmsford MA Site)</v>
      </c>
      <c r="E1348" s="30" t="s">
        <v>1188</v>
      </c>
      <c r="F1348" s="30" t="str">
        <f>VLOOKUP(A1348,'Learning Items'!C:S,17,FALSE)</f>
        <v>Chelmsford Feed Manifolds (PID-217, 317 &amp; 417).pptx</v>
      </c>
    </row>
    <row r="1349" spans="1:6" hidden="1">
      <c r="A1349" s="11" t="s">
        <v>7274</v>
      </c>
      <c r="B1349" s="30" t="str">
        <f t="shared" si="29"/>
        <v>LSG-BED-MFGC-LI-0007-C01</v>
      </c>
      <c r="D1349" s="30" t="str">
        <f>VLOOKUP(A1349,'Learning Items'!C:R,4,FALSE)</f>
        <v>CHM Fume Hood Drum Station (Chelmsford MA Site)</v>
      </c>
      <c r="E1349" s="30" t="s">
        <v>1188</v>
      </c>
      <c r="F1349" s="30" t="str">
        <f>VLOOKUP(A1349,'Learning Items'!C:S,17,FALSE)</f>
        <v>CHM Fume Hood Drum Station.pptx</v>
      </c>
    </row>
    <row r="1350" spans="1:6" hidden="1">
      <c r="A1350" s="11" t="s">
        <v>7279</v>
      </c>
      <c r="B1350" s="30" t="str">
        <f t="shared" si="29"/>
        <v>LSG-BED-MFGC-LI-0008-C01</v>
      </c>
      <c r="D1350" s="30" t="str">
        <f>VLOOKUP(A1350,'Learning Items'!C:R,4,FALSE)</f>
        <v>CHM Organic/Aqueous Organic Waste System (Chelmsford MA Site)</v>
      </c>
      <c r="E1350" s="30" t="s">
        <v>1188</v>
      </c>
      <c r="F1350" s="30" t="str">
        <f>VLOOKUP(A1350,'Learning Items'!C:S,17,FALSE)</f>
        <v>Chelmsford Organic and AqueousOrganic Waste (PID-588 &amp; 598).pptx</v>
      </c>
    </row>
    <row r="1351" spans="1:6" hidden="1">
      <c r="A1351" s="11" t="s">
        <v>7284</v>
      </c>
      <c r="B1351" s="30" t="str">
        <f t="shared" si="29"/>
        <v>LSG-BED-MFGC-LI-0009-C01</v>
      </c>
      <c r="D1351" s="30" t="str">
        <f>VLOOKUP(A1351,'Learning Items'!C:R,4,FALSE)</f>
        <v>CHM Waste Manifolds (Chelmsford MA Site)</v>
      </c>
      <c r="E1351" s="30" t="s">
        <v>1188</v>
      </c>
      <c r="F1351" s="30" t="str">
        <f>VLOOKUP(A1351,'Learning Items'!C:S,17,FALSE)</f>
        <v>Chelmsford Waste Manifolds (PID-218, 318 &amp; 418).pptx</v>
      </c>
    </row>
    <row r="1352" spans="1:6" hidden="1">
      <c r="A1352" s="11" t="s">
        <v>7289</v>
      </c>
      <c r="B1352" s="30" t="str">
        <f t="shared" si="29"/>
        <v>LSG-BED-MFGC-LI-0010-C01</v>
      </c>
      <c r="D1352" s="30" t="str">
        <f>VLOOKUP(A1352,'Learning Items'!C:R,4,FALSE)</f>
        <v>CHM Waste Neutralization System (Chelmsford MA Site)</v>
      </c>
      <c r="E1352" s="30" t="s">
        <v>1188</v>
      </c>
      <c r="F1352" s="30" t="str">
        <f>VLOOKUP(A1352,'Learning Items'!C:S,17,FALSE)</f>
        <v>CHM Waste Neutralization System.pptx</v>
      </c>
    </row>
    <row r="1353" spans="1:6" hidden="1">
      <c r="A1353" s="11" t="s">
        <v>7294</v>
      </c>
      <c r="B1353" s="30" t="str">
        <f t="shared" si="29"/>
        <v>LSG-BED-MFG-LI-0004-C01</v>
      </c>
      <c r="D1353" s="30" t="str">
        <f>VLOOKUP(A1353,'Learning Items'!C:R,4,FALSE)</f>
        <v>Drum Lift Equipment (Bedford and Chelmsford MA Sites)</v>
      </c>
      <c r="E1353" s="30" t="s">
        <v>1188</v>
      </c>
      <c r="F1353" s="30" t="str">
        <f>VLOOKUP(A1353,'Learning Items'!C:S,17,FALSE)</f>
        <v>Drum Lift.pptx</v>
      </c>
    </row>
    <row r="1354" spans="1:6" hidden="1">
      <c r="A1354" s="11" t="s">
        <v>7299</v>
      </c>
      <c r="B1354" s="30" t="str">
        <f t="shared" si="29"/>
        <v>LSG-BED-MFG-LI-0005-C01</v>
      </c>
      <c r="D1354" s="30" t="str">
        <f>VLOOKUP(A1354,'Learning Items'!C:R,4,FALSE)</f>
        <v>Elutriation Cone Cleaning (Bedford and Chelmsford MA Sites)</v>
      </c>
      <c r="E1354" s="30" t="s">
        <v>1188</v>
      </c>
      <c r="F1354" s="30" t="str">
        <f>VLOOKUP(A1354,'Learning Items'!C:S,17,FALSE)</f>
        <v>Elutriation Cone Cleaning Procedure.pptx</v>
      </c>
    </row>
    <row r="1355" spans="1:6" hidden="1">
      <c r="A1355" s="11" t="s">
        <v>7304</v>
      </c>
      <c r="B1355" s="30" t="str">
        <f t="shared" si="29"/>
        <v>LSG-BED-MFGB-LI-0006-C01</v>
      </c>
      <c r="D1355" s="30" t="str">
        <f>VLOOKUP(A1355,'Learning Items'!C:R,4,FALSE)</f>
        <v>Fume hood solvent dispense valve training (Bedford MA Site)</v>
      </c>
      <c r="E1355" s="30" t="s">
        <v>1188</v>
      </c>
      <c r="F1355" s="30" t="str">
        <f>VLOOKUP(A1355,'Learning Items'!C:S,17,FALSE)</f>
        <v>Fume hood solvent dispense valve training.pptx</v>
      </c>
    </row>
    <row r="1356" spans="1:6" hidden="1">
      <c r="A1356" s="11" t="s">
        <v>7309</v>
      </c>
      <c r="B1356" s="30" t="str">
        <f t="shared" si="29"/>
        <v>LSG-BED-MFG-LI-0006-C01</v>
      </c>
      <c r="D1356" s="30" t="str">
        <f>VLOOKUP(A1356,'Learning Items'!C:R,4,FALSE)</f>
        <v>HQ150 65L Discharge (Bedford and Chelmsford MA Sites)</v>
      </c>
      <c r="E1356" s="30" t="s">
        <v>1188</v>
      </c>
      <c r="F1356" s="30" t="str">
        <f>VLOOKUP(A1356,'Learning Items'!C:S,17,FALSE)</f>
        <v>HQ150 65L Discharge .pptx</v>
      </c>
    </row>
    <row r="1357" spans="1:6" hidden="1">
      <c r="A1357" s="11" t="s">
        <v>7314</v>
      </c>
      <c r="B1357" s="30" t="str">
        <f t="shared" si="29"/>
        <v>LSG-BED-MFG-LI-0007-C01</v>
      </c>
      <c r="D1357" s="30" t="str">
        <f>VLOOKUP(A1357,'Learning Items'!C:R,4,FALSE)</f>
        <v>Lg. Scale XQ APTAC Blending (Bedford and Chelmsford MA Sites)</v>
      </c>
      <c r="E1357" s="30" t="s">
        <v>1188</v>
      </c>
      <c r="F1357" s="30" t="str">
        <f>VLOOKUP(A1357,'Learning Items'!C:S,17,FALSE)</f>
        <v>Large Scale XQ Blending.pptx</v>
      </c>
    </row>
    <row r="1358" spans="1:6" hidden="1">
      <c r="A1358" s="11" t="s">
        <v>7319</v>
      </c>
      <c r="B1358" s="30" t="str">
        <f t="shared" si="29"/>
        <v>LSG-BED-MFG-LI-0008-C01</v>
      </c>
      <c r="D1358" s="30" t="str">
        <f>VLOOKUP(A1358,'Learning Items'!C:R,4,FALSE)</f>
        <v>Lg. Scale XQ Dilution (Bedford and Chelmsford MA Sites)</v>
      </c>
      <c r="E1358" s="30" t="s">
        <v>1188</v>
      </c>
      <c r="F1358" s="30" t="str">
        <f>VLOOKUP(A1358,'Learning Items'!C:S,17,FALSE)</f>
        <v>Large Scale XQ Dilution.pptx</v>
      </c>
    </row>
    <row r="1359" spans="1:6" hidden="1">
      <c r="A1359" s="11" t="s">
        <v>7324</v>
      </c>
      <c r="B1359" s="30" t="str">
        <f t="shared" si="29"/>
        <v>LSG-BED-MFG-LI-0009-C01</v>
      </c>
      <c r="D1359" s="30" t="str">
        <f>VLOOKUP(A1359,'Learning Items'!C:R,4,FALSE)</f>
        <v>Lg. Scale XQ Grafting  (Bedford and Chelmsford MA Sites)</v>
      </c>
      <c r="E1359" s="30" t="s">
        <v>1188</v>
      </c>
      <c r="F1359" s="30" t="str">
        <f>VLOOKUP(A1359,'Learning Items'!C:S,17,FALSE)</f>
        <v>Large Scale XQ Grafting.pptx</v>
      </c>
    </row>
    <row r="1360" spans="1:6" hidden="1">
      <c r="A1360" s="11" t="s">
        <v>7329</v>
      </c>
      <c r="B1360" s="30" t="str">
        <f t="shared" si="29"/>
        <v>LSG-BED-MFG-LI-0010-C01</v>
      </c>
      <c r="D1360" s="30" t="str">
        <f>VLOOKUP(A1360,'Learning Items'!C:R,4,FALSE)</f>
        <v>Lg. Scale XQ Quench/Transfer (Bedford and Chelmsford MA Sites)</v>
      </c>
      <c r="E1360" s="30" t="s">
        <v>1188</v>
      </c>
      <c r="F1360" s="30" t="str">
        <f>VLOOKUP(A1360,'Learning Items'!C:S,17,FALSE)</f>
        <v>Large Scale XQ Quench and Transfer.pptx</v>
      </c>
    </row>
    <row r="1361" spans="1:6" hidden="1">
      <c r="A1361" s="11" t="s">
        <v>7334</v>
      </c>
      <c r="B1361" s="30" t="str">
        <f t="shared" si="29"/>
        <v>LSG-BED-MFG-LI-0011-C01</v>
      </c>
      <c r="D1361" s="30" t="str">
        <f>VLOOKUP(A1361,'Learning Items'!C:R,4,FALSE)</f>
        <v>Management of Filter Inventory (Bedford and Chelmsford MA Sites)</v>
      </c>
      <c r="E1361" s="30" t="s">
        <v>1188</v>
      </c>
      <c r="F1361" s="30" t="str">
        <f>VLOOKUP(A1361,'Learning Items'!C:S,17,FALSE)</f>
        <v>Management of Filter Inventory for 40um,70um and 120um Filters.pptx</v>
      </c>
    </row>
    <row r="1362" spans="1:6" hidden="1">
      <c r="A1362" s="11" t="s">
        <v>7339</v>
      </c>
      <c r="B1362" s="30" t="str">
        <f t="shared" si="29"/>
        <v>LSG-BED-MFG-LI-0012-C01</v>
      </c>
      <c r="D1362" s="30" t="str">
        <f>VLOOKUP(A1362,'Learning Items'!C:R,4,FALSE)</f>
        <v>Operation of EcoLift70  (Bedford and Chelmsford MA Sites)</v>
      </c>
      <c r="E1362" s="30" t="s">
        <v>1188</v>
      </c>
      <c r="F1362" s="30" t="str">
        <f>VLOOKUP(A1362,'Learning Items'!C:S,17,FALSE)</f>
        <v>Personnel lift ECOLIFT70 training.pptx</v>
      </c>
    </row>
    <row r="1363" spans="1:6" hidden="1">
      <c r="A1363" s="11" t="s">
        <v>7344</v>
      </c>
      <c r="B1363" s="30" t="str">
        <f t="shared" si="29"/>
        <v>LSG-BED-MFG-LI-0013-C01</v>
      </c>
      <c r="D1363" s="30" t="str">
        <f>VLOOKUP(A1363,'Learning Items'!C:R,4,FALSE)</f>
        <v>pH Meter Operation for Large Scale  (Bedford and Chelmsford MA Sites)</v>
      </c>
      <c r="E1363" s="30" t="s">
        <v>1188</v>
      </c>
      <c r="F1363" s="30" t="str">
        <f>VLOOKUP(A1363,'Learning Items'!C:S,17,FALSE)</f>
        <v>pH Meter Operation.pptx</v>
      </c>
    </row>
    <row r="1364" spans="1:6" hidden="1">
      <c r="A1364" s="11" t="s">
        <v>7349</v>
      </c>
      <c r="B1364" s="30" t="str">
        <f t="shared" si="29"/>
        <v>LSG-BED-MFG-LI-0014-C01</v>
      </c>
      <c r="D1364" s="30" t="str">
        <f>VLOOKUP(A1364,'Learning Items'!C:R,4,FALSE)</f>
        <v>POROS  - R Aqueous Phase (Bedford and Chelmsford MA Sites)</v>
      </c>
      <c r="E1364" s="30" t="s">
        <v>1188</v>
      </c>
      <c r="F1364" s="30" t="str">
        <f>VLOOKUP(A1364,'Learning Items'!C:S,17,FALSE)</f>
        <v>R Aqueous Phase.ppt</v>
      </c>
    </row>
    <row r="1365" spans="1:6" hidden="1">
      <c r="A1365" s="11" t="s">
        <v>7354</v>
      </c>
      <c r="B1365" s="30" t="str">
        <f t="shared" ref="B1365:B1428" si="30">A1365&amp;"-C01"</f>
        <v>LSG-BED-MFG-LI-0015-C01</v>
      </c>
      <c r="D1365" s="30" t="str">
        <f>VLOOKUP(A1365,'Learning Items'!C:R,4,FALSE)</f>
        <v>POROS - PEI Reaction (Bedford and Chelmsford MA Sites)</v>
      </c>
      <c r="E1365" s="30" t="s">
        <v>1188</v>
      </c>
      <c r="F1365" s="30" t="str">
        <f>VLOOKUP(A1365,'Learning Items'!C:S,17,FALSE)</f>
        <v>PEI Reaction.pptx</v>
      </c>
    </row>
    <row r="1366" spans="1:6" hidden="1">
      <c r="A1366" s="11" t="s">
        <v>7359</v>
      </c>
      <c r="B1366" s="30" t="str">
        <f t="shared" si="30"/>
        <v>LSG-BED-MFG-LI-0016-C01</v>
      </c>
      <c r="D1366" s="30" t="str">
        <f>VLOOKUP(A1366,'Learning Items'!C:R,4,FALSE)</f>
        <v>POROS - 1M Sulfuric Acid Makeup  (Bedford and Chelmsford MA Sites)</v>
      </c>
      <c r="E1366" s="30" t="s">
        <v>1188</v>
      </c>
      <c r="F1366" s="30" t="str">
        <f>VLOOKUP(A1366,'Learning Items'!C:S,17,FALSE)</f>
        <v>Active Link_1M Sulfuric Acid Make Up.ppt</v>
      </c>
    </row>
    <row r="1367" spans="1:6" hidden="1">
      <c r="A1367" s="11" t="s">
        <v>7364</v>
      </c>
      <c r="B1367" s="30" t="str">
        <f t="shared" si="30"/>
        <v>LSG-BED-MFG-LI-0017-C01</v>
      </c>
      <c r="D1367" s="30" t="str">
        <f>VLOOKUP(A1367,'Learning Items'!C:R,4,FALSE)</f>
        <v>POROS - 300 gal Polymerization Reactor Cleaning (Bedford and Chelmsford MA Sites)</v>
      </c>
      <c r="E1367" s="30" t="s">
        <v>1188</v>
      </c>
      <c r="F1367" s="30" t="str">
        <f>VLOOKUP(A1367,'Learning Items'!C:S,17,FALSE)</f>
        <v>300 gal polymerization reactor cleaning.ppt</v>
      </c>
    </row>
    <row r="1368" spans="1:6" hidden="1">
      <c r="A1368" s="11" t="s">
        <v>7369</v>
      </c>
      <c r="B1368" s="30" t="str">
        <f t="shared" si="30"/>
        <v>LSG-BED-MFG-LI-0018-C01</v>
      </c>
      <c r="D1368" s="30" t="str">
        <f>VLOOKUP(A1368,'Learning Items'!C:R,4,FALSE)</f>
        <v>POROS - 60L Discharge to 115L Biotank (Bedford and Chelmsford MA Sites)</v>
      </c>
      <c r="E1368" s="30" t="s">
        <v>1188</v>
      </c>
      <c r="F1368" s="30" t="str">
        <f>VLOOKUP(A1368,'Learning Items'!C:S,17,FALSE)</f>
        <v>60L Discharge.pptx</v>
      </c>
    </row>
    <row r="1369" spans="1:6" hidden="1">
      <c r="A1369" s="11" t="s">
        <v>7374</v>
      </c>
      <c r="B1369" s="30" t="str">
        <f t="shared" si="30"/>
        <v>LSG-BED-MFG-LI-0019-C01</v>
      </c>
      <c r="D1369" s="30" t="str">
        <f>VLOOKUP(A1369,'Learning Items'!C:R,4,FALSE)</f>
        <v>POROS - A-12 Classifier Cleaning (Bedford and Chelmsford MA Sites)</v>
      </c>
      <c r="E1369" s="30" t="s">
        <v>1188</v>
      </c>
      <c r="F1369" s="30" t="str">
        <f>VLOOKUP(A1369,'Learning Items'!C:S,17,FALSE)</f>
        <v>A-12 Cleaning-Training Deck .pptx</v>
      </c>
    </row>
    <row r="1370" spans="1:6" hidden="1">
      <c r="A1370" s="11" t="s">
        <v>7379</v>
      </c>
      <c r="B1370" s="30" t="str">
        <f t="shared" si="30"/>
        <v>LSG-BED-MFG-LI-0020-C01</v>
      </c>
      <c r="D1370" s="30" t="str">
        <f>VLOOKUP(A1370,'Learning Items'!C:R,4,FALSE)</f>
        <v>POROS - Acid Plug Flow  (Bedford and Chelmsford MA Sites)</v>
      </c>
      <c r="E1370" s="30" t="s">
        <v>1188</v>
      </c>
      <c r="F1370" s="30" t="str">
        <f>VLOOKUP(A1370,'Learning Items'!C:S,17,FALSE)</f>
        <v>Acid Plug Flows.pptx</v>
      </c>
    </row>
    <row r="1371" spans="1:6" hidden="1">
      <c r="A1371" s="11" t="s">
        <v>7384</v>
      </c>
      <c r="B1371" s="30" t="str">
        <f t="shared" si="30"/>
        <v>LSG-BED-MFG-LI-0021-C01</v>
      </c>
      <c r="D1371" s="30" t="str">
        <f>VLOOKUP(A1371,'Learning Items'!C:R,4,FALSE)</f>
        <v>POROS - Adsorption Reaction (Bedford and Chelmsford MA Sites)</v>
      </c>
      <c r="E1371" s="30" t="s">
        <v>1188</v>
      </c>
      <c r="F1371" s="30" t="str">
        <f>VLOOKUP(A1371,'Learning Items'!C:S,17,FALSE)</f>
        <v>Adsorption.pptx</v>
      </c>
    </row>
    <row r="1372" spans="1:6" hidden="1">
      <c r="A1372" s="11" t="s">
        <v>7389</v>
      </c>
      <c r="B1372" s="30" t="str">
        <f t="shared" si="30"/>
        <v>LSG-BED-MFG-LI-0022-C01</v>
      </c>
      <c r="D1372" s="30" t="str">
        <f>VLOOKUP(A1372,'Learning Items'!C:R,4,FALSE)</f>
        <v>POROS - Bioburden/Endotoxin Sampling (Bedford and Chelmsford MA Sites)</v>
      </c>
      <c r="E1372" s="30" t="s">
        <v>1188</v>
      </c>
      <c r="F1372" s="30" t="str">
        <f>VLOOKUP(A1372,'Learning Items'!C:S,17,FALSE)</f>
        <v>POROS Bioburden Endotoxin Sampling.pptx</v>
      </c>
    </row>
    <row r="1373" spans="1:6" hidden="1">
      <c r="A1373" s="11" t="s">
        <v>7394</v>
      </c>
      <c r="B1373" s="30" t="str">
        <f t="shared" si="30"/>
        <v>LSG-BED-MFG-LI-0023-C01</v>
      </c>
      <c r="D1373" s="30" t="str">
        <f>VLOOKUP(A1373,'Learning Items'!C:R,4,FALSE)</f>
        <v>POROS - Cleaning of Aqueous Prep Tank (Bedford and Chelmsford MA Sites)</v>
      </c>
      <c r="E1373" s="30" t="s">
        <v>1188</v>
      </c>
      <c r="F1373" s="30" t="str">
        <f>VLOOKUP(A1373,'Learning Items'!C:S,17,FALSE)</f>
        <v>Aqueous tank cleaning.ppt</v>
      </c>
    </row>
    <row r="1374" spans="1:6" hidden="1">
      <c r="A1374" s="11" t="s">
        <v>7399</v>
      </c>
      <c r="B1374" s="30" t="str">
        <f t="shared" si="30"/>
        <v>LSG-BED-MFG-LI-0024-C01</v>
      </c>
      <c r="D1374" s="30" t="str">
        <f>VLOOKUP(A1374,'Learning Items'!C:R,4,FALSE)</f>
        <v>POROS - Crosslink Reaction (Bedford and Chelmsford MA Sites)</v>
      </c>
      <c r="E1374" s="30" t="s">
        <v>1188</v>
      </c>
      <c r="F1374" s="30" t="str">
        <f>VLOOKUP(A1374,'Learning Items'!C:S,17,FALSE)</f>
        <v>Crosslink.pptx</v>
      </c>
    </row>
    <row r="1375" spans="1:6" hidden="1">
      <c r="A1375" s="11" t="s">
        <v>7404</v>
      </c>
      <c r="B1375" s="30" t="str">
        <f t="shared" si="30"/>
        <v>LSG-BED-MFG-LI-0025-C01</v>
      </c>
      <c r="D1375" s="30" t="str">
        <f>VLOOKUP(A1375,'Learning Items'!C:R,4,FALSE)</f>
        <v>POROS - DM50 Processing (Bedford and Chelmsford MA Sites)</v>
      </c>
      <c r="E1375" s="30" t="s">
        <v>1188</v>
      </c>
      <c r="F1375" s="30" t="str">
        <f>VLOOKUP(A1375,'Learning Items'!C:S,17,FALSE)</f>
        <v>https://thermofisher.sharepoint.com/:p:/s/learn-it-bedford/ESlMFatygJBLiRel5qeL2cAB6RE0VMEbc0rdFK8anU1UIQ?e=5EZjkM</v>
      </c>
    </row>
    <row r="1376" spans="1:6" hidden="1">
      <c r="A1376" s="11" t="s">
        <v>7409</v>
      </c>
      <c r="B1376" s="30" t="str">
        <f t="shared" si="30"/>
        <v>LSG-BED-MFG-LI-0026-C01</v>
      </c>
      <c r="D1376" s="30" t="str">
        <f>VLOOKUP(A1376,'Learning Items'!C:R,4,FALSE)</f>
        <v>POROS - Elutriation (Bedford and Chelmsford MA Sites)</v>
      </c>
      <c r="E1376" s="30" t="s">
        <v>1188</v>
      </c>
      <c r="F1376" s="30" t="str">
        <f>VLOOKUP(A1376,'Learning Items'!C:S,17,FALSE)</f>
        <v>POROS Elutriation.pptx</v>
      </c>
    </row>
    <row r="1377" spans="1:6" hidden="1">
      <c r="A1377" s="11" t="s">
        <v>7414</v>
      </c>
      <c r="B1377" s="30" t="str">
        <f t="shared" si="30"/>
        <v>LSG-BED-MFG-LI-0027-C01</v>
      </c>
      <c r="D1377" s="30" t="str">
        <f>VLOOKUP(A1377,'Learning Items'!C:R,4,FALSE)</f>
        <v>POROS - Elutriation Decontamination Process (Bedford and Chelmsford MA Sites)</v>
      </c>
      <c r="E1377" s="30" t="s">
        <v>1188</v>
      </c>
      <c r="F1377" s="30" t="str">
        <f>VLOOKUP(A1377,'Learning Items'!C:S,17,FALSE)</f>
        <v>Decontamination-updated.ppt</v>
      </c>
    </row>
    <row r="1378" spans="1:6" hidden="1">
      <c r="A1378" s="11" t="s">
        <v>7419</v>
      </c>
      <c r="B1378" s="30" t="str">
        <f t="shared" si="30"/>
        <v>LSG-BED-MFG-LI-0028-C01</v>
      </c>
      <c r="D1378" s="30" t="str">
        <f>VLOOKUP(A1378,'Learning Items'!C:R,4,FALSE)</f>
        <v>POROS - Gas Meter Verification Test (Bedford and Chelmsford MA Sites)</v>
      </c>
      <c r="E1378" s="30" t="s">
        <v>1188</v>
      </c>
      <c r="F1378" s="30" t="str">
        <f>VLOOKUP(A1378,'Learning Items'!C:S,17,FALSE)</f>
        <v>Gas Meter Bump Test.pptx</v>
      </c>
    </row>
    <row r="1379" spans="1:6" hidden="1">
      <c r="A1379" s="11" t="s">
        <v>7424</v>
      </c>
      <c r="B1379" s="30" t="str">
        <f t="shared" si="30"/>
        <v>LSG-BED-MFG-LI-0029-C01</v>
      </c>
      <c r="D1379" s="30" t="str">
        <f>VLOOKUP(A1379,'Learning Items'!C:R,4,FALSE)</f>
        <v>POROS - GTMAC Reaction (Bedford and Chelmsford MA Sites)</v>
      </c>
      <c r="E1379" s="30" t="s">
        <v>1188</v>
      </c>
      <c r="F1379" s="30" t="str">
        <f>VLOOKUP(A1379,'Learning Items'!C:S,17,FALSE)</f>
        <v>GTMAC Reaction.pptx</v>
      </c>
    </row>
    <row r="1380" spans="1:6" hidden="1">
      <c r="A1380" s="11" t="s">
        <v>7429</v>
      </c>
      <c r="B1380" s="30" t="str">
        <f t="shared" si="30"/>
        <v>LSG-BED-MFG-LI-0030-C01</v>
      </c>
      <c r="D1380" s="30" t="str">
        <f>VLOOKUP(A1380,'Learning Items'!C:R,4,FALSE)</f>
        <v>POROS - HS AMPSA/Ceric Reaction (Bedford and Chelmsford MA Sites)</v>
      </c>
      <c r="E1380" s="30" t="s">
        <v>1188</v>
      </c>
      <c r="F1380" s="30" t="str">
        <f>VLOOKUP(A1380,'Learning Items'!C:S,17,FALSE)</f>
        <v>HSAmpsa Ceric.pptx</v>
      </c>
    </row>
    <row r="1381" spans="1:6" hidden="1">
      <c r="A1381" s="11" t="s">
        <v>7434</v>
      </c>
      <c r="B1381" s="30" t="str">
        <f t="shared" si="30"/>
        <v>LSG-BED-MFG-LI-0031-C01</v>
      </c>
      <c r="D1381" s="30" t="str">
        <f>VLOOKUP(A1381,'Learning Items'!C:R,4,FALSE)</f>
        <v>POROS - Nutsche Cleaning (Bedford and Chelmsford MA Sites)</v>
      </c>
      <c r="E1381" s="30" t="s">
        <v>1188</v>
      </c>
      <c r="F1381" s="30" t="str">
        <f>VLOOKUP(A1381,'Learning Items'!C:S,17,FALSE)</f>
        <v>Nutsche Cleaning.pptx</v>
      </c>
    </row>
    <row r="1382" spans="1:6" hidden="1">
      <c r="A1382" s="11" t="s">
        <v>7439</v>
      </c>
      <c r="B1382" s="30" t="str">
        <f t="shared" si="30"/>
        <v>LSG-BED-MFG-LI-0032-C01</v>
      </c>
      <c r="D1382" s="30" t="str">
        <f>VLOOKUP(A1382,'Learning Items'!C:R,4,FALSE)</f>
        <v>POROS - Organic Prep Equipment Cleaning (Bedford and Chelmsford MA Sites)</v>
      </c>
      <c r="E1382" s="30" t="s">
        <v>1188</v>
      </c>
      <c r="F1382" s="30" t="str">
        <f>VLOOKUP(A1382,'Learning Items'!C:S,17,FALSE)</f>
        <v>Organic Prep cleaning.pptx</v>
      </c>
    </row>
    <row r="1383" spans="1:6" hidden="1">
      <c r="A1383" s="11" t="s">
        <v>7444</v>
      </c>
      <c r="B1383" s="30" t="str">
        <f t="shared" si="30"/>
        <v>LSG-BED-MFG-LI-0033-C01</v>
      </c>
      <c r="D1383" s="30" t="str">
        <f>VLOOKUP(A1383,'Learning Items'!C:R,4,FALSE)</f>
        <v>POROS - Organic Prep Reactor Cleaning (Bedford and Chelmsford MA Sites)</v>
      </c>
      <c r="E1383" s="30" t="s">
        <v>1188</v>
      </c>
      <c r="F1383" s="30" t="str">
        <f>VLOOKUP(A1383,'Learning Items'!C:S,17,FALSE)</f>
        <v>Organic Prep Vessel Cleaning.pptx</v>
      </c>
    </row>
    <row r="1384" spans="1:6" hidden="1">
      <c r="A1384" s="11" t="s">
        <v>7449</v>
      </c>
      <c r="B1384" s="30" t="str">
        <f t="shared" si="30"/>
        <v>LSG-BED-MFG-LI-0034-C01</v>
      </c>
      <c r="D1384" s="30" t="str">
        <f>VLOOKUP(A1384,'Learning Items'!C:R,4,FALSE)</f>
        <v>POROS - Powder Transfer System (PTS) Cleaning (Bedford and Chelmsford MA Sites)</v>
      </c>
      <c r="E1384" s="30" t="s">
        <v>1188</v>
      </c>
      <c r="F1384" s="30" t="str">
        <f>VLOOKUP(A1384,'Learning Items'!C:S,17,FALSE)</f>
        <v>PTS Cleaning.pptx</v>
      </c>
    </row>
    <row r="1385" spans="1:6" hidden="1">
      <c r="A1385" s="11" t="s">
        <v>7454</v>
      </c>
      <c r="B1385" s="30" t="str">
        <f t="shared" si="30"/>
        <v>LSG-BED-MFG-LI-0035-C01</v>
      </c>
      <c r="D1385" s="30" t="str">
        <f>VLOOKUP(A1385,'Learning Items'!C:R,4,FALSE)</f>
        <v>POROS - Process Water Washes (Bedford and Chelmsford MA Sites)</v>
      </c>
      <c r="E1385" s="30" t="s">
        <v>1188</v>
      </c>
      <c r="F1385" s="30" t="str">
        <f>VLOOKUP(A1385,'Learning Items'!C:S,17,FALSE)</f>
        <v>Process Water Washes and System.pptx</v>
      </c>
    </row>
    <row r="1386" spans="1:6" hidden="1">
      <c r="A1386" s="11" t="s">
        <v>7459</v>
      </c>
      <c r="B1386" s="30" t="str">
        <f t="shared" si="30"/>
        <v>LSG-BED-MFG-LI-0036-C01</v>
      </c>
      <c r="D1386" s="30" t="str">
        <f>VLOOKUP(A1386,'Learning Items'!C:R,4,FALSE)</f>
        <v>POROS - R Discharge and Drying (Bedford and Chelmsford MA Sites)</v>
      </c>
      <c r="E1386" s="30" t="s">
        <v>1188</v>
      </c>
      <c r="F1386" s="30" t="str">
        <f>VLOOKUP(A1386,'Learning Items'!C:S,17,FALSE)</f>
        <v>POROS Discharge Drying.pptx</v>
      </c>
    </row>
    <row r="1387" spans="1:6" hidden="1">
      <c r="A1387" s="11" t="s">
        <v>7464</v>
      </c>
      <c r="B1387" s="30" t="str">
        <f t="shared" si="30"/>
        <v>LSG-BED-MFG-LI-0037-C01</v>
      </c>
      <c r="D1387" s="30" t="str">
        <f>VLOOKUP(A1387,'Learning Items'!C:R,4,FALSE)</f>
        <v>POROS - R Organic Phase/Polymerization (Bedford and Chelmsford MA Sites)</v>
      </c>
      <c r="E1387" s="30" t="s">
        <v>1188</v>
      </c>
      <c r="F1387" s="30" t="str">
        <f>VLOOKUP(A1387,'Learning Items'!C:S,17,FALSE)</f>
        <v>R Organic Phase.pptx</v>
      </c>
    </row>
    <row r="1388" spans="1:6" hidden="1">
      <c r="A1388" s="11" t="s">
        <v>7469</v>
      </c>
      <c r="B1388" s="30" t="str">
        <f t="shared" si="30"/>
        <v>LSG-BED-MFG-LI-0038-C01</v>
      </c>
      <c r="D1388" s="30" t="str">
        <f>VLOOKUP(A1388,'Learning Items'!C:R,4,FALSE)</f>
        <v>POROS - R Sonication_Product Recovery (Bedford and Chelmsford MA Sites)</v>
      </c>
      <c r="E1388" s="30" t="s">
        <v>1188</v>
      </c>
      <c r="F1388" s="30" t="str">
        <f>VLOOKUP(A1388,'Learning Items'!C:S,17,FALSE)</f>
        <v>R Sonication_Product Recovery.pptx</v>
      </c>
    </row>
    <row r="1389" spans="1:6" hidden="1">
      <c r="A1389" s="11" t="s">
        <v>7474</v>
      </c>
      <c r="B1389" s="30" t="str">
        <f t="shared" si="30"/>
        <v>LSG-BED-MFG-LI-0039-C01</v>
      </c>
      <c r="D1389" s="30" t="str">
        <f>VLOOKUP(A1389,'Learning Items'!C:R,4,FALSE)</f>
        <v>POROS - Small Scale R Polymerization (Bedford MA Site)</v>
      </c>
      <c r="E1389" s="30" t="s">
        <v>1188</v>
      </c>
      <c r="F1389" s="30" t="str">
        <f>VLOOKUP(A1389,'Learning Items'!C:S,17,FALSE)</f>
        <v>small scale polymerization.ppt</v>
      </c>
    </row>
    <row r="1390" spans="1:6" hidden="1">
      <c r="A1390" s="11" t="s">
        <v>7479</v>
      </c>
      <c r="B1390" s="30" t="str">
        <f t="shared" si="30"/>
        <v>LSG-BED-MFG-LI-0040-C01</v>
      </c>
      <c r="D1390" s="30" t="str">
        <f>VLOOKUP(A1390,'Learning Items'!C:R,4,FALSE)</f>
        <v>POROS - Sonication Tank Cleaning (Bedford and Chelmsford MA Sites)</v>
      </c>
      <c r="E1390" s="30" t="s">
        <v>1188</v>
      </c>
      <c r="F1390" s="30" t="str">
        <f>VLOOKUP(A1390,'Learning Items'!C:S,17,FALSE)</f>
        <v>Sonication Tank Cleaning.ppt</v>
      </c>
    </row>
    <row r="1391" spans="1:6" hidden="1">
      <c r="A1391" s="11" t="s">
        <v>7484</v>
      </c>
      <c r="B1391" s="30" t="str">
        <f t="shared" si="30"/>
        <v>LSG-BED-MFG-LI-0041-C01</v>
      </c>
      <c r="D1391" s="30" t="str">
        <f>VLOOKUP(A1391,'Learning Items'!C:R,4,FALSE)</f>
        <v>POROS - XS AMPSA/Ceric Reaction (Bedford and Chelmsford MA Sites)</v>
      </c>
      <c r="E1391" s="30" t="s">
        <v>1188</v>
      </c>
      <c r="F1391" s="30" t="str">
        <f>VLOOKUP(A1391,'Learning Items'!C:S,17,FALSE)</f>
        <v>XSAmpsa Ceric.pptx</v>
      </c>
    </row>
    <row r="1392" spans="1:6" hidden="1">
      <c r="A1392" s="11" t="s">
        <v>7489</v>
      </c>
      <c r="B1392" s="30" t="str">
        <f t="shared" si="30"/>
        <v>LSG-BED-MFG-LI-0042-C01</v>
      </c>
      <c r="D1392" s="30" t="str">
        <f>VLOOKUP(A1392,'Learning Items'!C:R,4,FALSE)</f>
        <v>POROS Best Practices (Bedford and Chelmsford MA Sites)</v>
      </c>
      <c r="E1392" s="30" t="s">
        <v>1188</v>
      </c>
      <c r="F1392" s="30" t="str">
        <f>VLOOKUP(A1392,'Learning Items'!C:S,17,FALSE)</f>
        <v>Best Practices.pptx</v>
      </c>
    </row>
    <row r="1393" spans="1:6" hidden="1">
      <c r="A1393" s="11" t="s">
        <v>7494</v>
      </c>
      <c r="B1393" s="30" t="str">
        <f t="shared" si="30"/>
        <v>LSG-BED-MFG-LI-0043-C01</v>
      </c>
      <c r="D1393" s="30" t="str">
        <f>VLOOKUP(A1393,'Learning Items'!C:R,4,FALSE)</f>
        <v>POROS Cycle Count for MFG (Bedford and Chelmsford MA Sites)</v>
      </c>
      <c r="E1393" s="30" t="s">
        <v>1188</v>
      </c>
      <c r="F1393" s="30" t="str">
        <f>VLOOKUP(A1393,'Learning Items'!C:S,17,FALSE)</f>
        <v>POROS Cycle Count for Manufacturing Training.pptx</v>
      </c>
    </row>
    <row r="1394" spans="1:6" hidden="1">
      <c r="A1394" s="11" t="s">
        <v>7499</v>
      </c>
      <c r="B1394" s="30" t="str">
        <f t="shared" si="30"/>
        <v>LSG-BED-MFG-LI-0044-C01</v>
      </c>
      <c r="D1394" s="30" t="str">
        <f>VLOOKUP(A1394,'Learning Items'!C:R,4,FALSE)</f>
        <v>POROS Large Dryer Supplemental Training (Bedford and Chelmsford MA Sites)</v>
      </c>
      <c r="E1394" s="30" t="s">
        <v>1188</v>
      </c>
      <c r="F1394" s="30" t="str">
        <f>VLOOKUP(A1394,'Learning Items'!C:S,17,FALSE)</f>
        <v>POROS Discharge Drying Large Dryers.pptx</v>
      </c>
    </row>
    <row r="1395" spans="1:6" hidden="1">
      <c r="A1395" s="11" t="s">
        <v>7504</v>
      </c>
      <c r="B1395" s="30" t="str">
        <f t="shared" si="30"/>
        <v>LSG-BED-MFG-LI-0045-C01</v>
      </c>
      <c r="D1395" s="30" t="str">
        <f>VLOOKUP(A1395,'Learning Items'!C:R,4,FALSE)</f>
        <v>POROS Discharge Directly to Final Packaging (Bedford and Chelmsford MA Sites)</v>
      </c>
      <c r="E1395" s="30" t="s">
        <v>1188</v>
      </c>
      <c r="F1395" s="30" t="str">
        <f>VLOOKUP(A1395,'Learning Items'!C:S,17,FALSE)</f>
        <v>POROS Discharge Directly to Final Packaging.pptx</v>
      </c>
    </row>
    <row r="1396" spans="1:6" hidden="1">
      <c r="A1396" s="11" t="s">
        <v>7509</v>
      </c>
      <c r="B1396" s="30" t="str">
        <f t="shared" si="30"/>
        <v>LSG-BED-MFG-LI-0046-C01</v>
      </c>
      <c r="D1396" s="30" t="str">
        <f>VLOOKUP(A1396,'Learning Items'!C:R,4,FALSE)</f>
        <v>POROS Gowning Requirements (Bedford and Chelmsford MA Sites)</v>
      </c>
      <c r="E1396" s="30" t="s">
        <v>1188</v>
      </c>
      <c r="F1396" s="30" t="str">
        <f>VLOOKUP(A1396,'Learning Items'!C:S,17,FALSE)</f>
        <v>POROS Gowning Requirements.pptx</v>
      </c>
    </row>
    <row r="1397" spans="1:6" hidden="1">
      <c r="A1397" s="11" t="s">
        <v>7514</v>
      </c>
      <c r="B1397" s="30" t="str">
        <f t="shared" si="30"/>
        <v>LSG-BED-MFG-LI-0047-C01</v>
      </c>
      <c r="D1397" s="30" t="str">
        <f>VLOOKUP(A1397,'Learning Items'!C:R,4,FALSE)</f>
        <v>POROS Large Scale SAP Transaction (Bedford and Chelmsford MA Sites)</v>
      </c>
      <c r="E1397" s="30" t="s">
        <v>1188</v>
      </c>
      <c r="F1397" s="30" t="str">
        <f>VLOOKUP(A1397,'Learning Items'!C:S,17,FALSE)</f>
        <v>POROS Large Scale SAP Transactions.pptx</v>
      </c>
    </row>
    <row r="1398" spans="1:6" hidden="1">
      <c r="A1398" s="11" t="s">
        <v>7519</v>
      </c>
      <c r="B1398" s="30" t="str">
        <f t="shared" si="30"/>
        <v>LSG-BED-MFG-LI-0048-C01</v>
      </c>
      <c r="D1398" s="30" t="str">
        <f>VLOOKUP(A1398,'Learning Items'!C:R,4,FALSE)</f>
        <v>POROS Line Clearance (Bedford and Chelmsford MA Sites)</v>
      </c>
      <c r="E1398" s="30" t="s">
        <v>1188</v>
      </c>
      <c r="F1398" s="30" t="str">
        <f>VLOOKUP(A1398,'Learning Items'!C:S,17,FALSE)</f>
        <v>POROS Line Clearance.pptx</v>
      </c>
    </row>
    <row r="1399" spans="1:6" hidden="1">
      <c r="A1399" s="11" t="s">
        <v>7524</v>
      </c>
      <c r="B1399" s="30" t="str">
        <f t="shared" si="30"/>
        <v>LSG-BED-MFG-LI-0049-C01</v>
      </c>
      <c r="D1399" s="30" t="str">
        <f>VLOOKUP(A1399,'Learning Items'!C:R,4,FALSE)</f>
        <v>POROS Manufacturing Scrapping In-Process (Bedford and Chelmsford MA Sites)</v>
      </c>
      <c r="E1399" s="30" t="s">
        <v>1188</v>
      </c>
      <c r="F1399" s="30" t="str">
        <f>VLOOKUP(A1399,'Learning Items'!C:S,17,FALSE)</f>
        <v>POROS Manufacturing Scrap in Process Training.pptx</v>
      </c>
    </row>
    <row r="1400" spans="1:6" hidden="1">
      <c r="A1400" s="11" t="s">
        <v>7529</v>
      </c>
      <c r="B1400" s="30" t="str">
        <f t="shared" si="30"/>
        <v>LSG-BED-MFG-LI-0050-C01</v>
      </c>
      <c r="D1400" s="30" t="str">
        <f>VLOOKUP(A1400,'Learning Items'!C:R,4,FALSE)</f>
        <v>POROS MFG Decrement Tag Usage (Bedford and Chelmsford MA Sites)</v>
      </c>
      <c r="E1400" s="30" t="s">
        <v>1188</v>
      </c>
      <c r="F1400" s="30" t="str">
        <f>VLOOKUP(A1400,'Learning Items'!C:S,17,FALSE)</f>
        <v>Decrement Tag.pptx</v>
      </c>
    </row>
    <row r="1401" spans="1:6" hidden="1">
      <c r="A1401" s="11" t="s">
        <v>7534</v>
      </c>
      <c r="B1401" s="30" t="str">
        <f t="shared" si="30"/>
        <v>LSG-BED-MFG-LI-0051-C01</v>
      </c>
      <c r="D1401" s="30" t="str">
        <f>VLOOKUP(A1401,'Learning Items'!C:R,4,FALSE)</f>
        <v>POROS PTS Operation (Bedford and Chelmsford MA Sites)</v>
      </c>
      <c r="E1401" s="30" t="s">
        <v>1188</v>
      </c>
      <c r="F1401" s="30" t="str">
        <f>VLOOKUP(A1401,'Learning Items'!C:S,17,FALSE)</f>
        <v>PTS Training.pptx</v>
      </c>
    </row>
    <row r="1402" spans="1:6" hidden="1">
      <c r="A1402" s="11" t="s">
        <v>7539</v>
      </c>
      <c r="B1402" s="30" t="str">
        <f t="shared" si="30"/>
        <v>LSG-BED-MFG-LI-0052-C01</v>
      </c>
      <c r="D1402" s="30" t="str">
        <f>VLOOKUP(A1402,'Learning Items'!C:R,4,FALSE)</f>
        <v>POROS Secondary Verification(Bedford and Chelmsford MA Sites)</v>
      </c>
      <c r="E1402" s="30" t="s">
        <v>1188</v>
      </c>
      <c r="F1402" s="30" t="str">
        <f>VLOOKUP(A1402,'Learning Items'!C:S,17,FALSE)</f>
        <v>POROS secondary verification.pptx</v>
      </c>
    </row>
    <row r="1403" spans="1:6" hidden="1">
      <c r="A1403" s="11" t="s">
        <v>7544</v>
      </c>
      <c r="B1403" s="30" t="str">
        <f t="shared" si="30"/>
        <v>LSG-BED-MFG-LI-0053-C01</v>
      </c>
      <c r="D1403" s="30" t="str">
        <f>VLOOKUP(A1403,'Learning Items'!C:R,4,FALSE)</f>
        <v>R450 Sieving Process (Sample Prep) (Bedford and Chelmsford MA Sites)</v>
      </c>
      <c r="E1403" s="30" t="s">
        <v>1188</v>
      </c>
      <c r="F1403" s="30" t="str">
        <f>VLOOKUP(A1403,'Learning Items'!C:S,17,FALSE)</f>
        <v>R450 Sieving Process.pptx</v>
      </c>
    </row>
    <row r="1404" spans="1:6" hidden="1">
      <c r="A1404" s="11" t="s">
        <v>7549</v>
      </c>
      <c r="B1404" s="30" t="str">
        <f t="shared" si="30"/>
        <v>LSG-BED-MFG-LI-0054-C01</v>
      </c>
      <c r="D1404" s="30" t="str">
        <f>VLOOKUP(A1404,'Learning Items'!C:R,4,FALSE)</f>
        <v>Sample Submission (Bedford and Chelmsford MA Sites)</v>
      </c>
      <c r="E1404" s="30" t="s">
        <v>1188</v>
      </c>
      <c r="F1404" s="30" t="str">
        <f>VLOOKUP(A1404,'Learning Items'!C:S,17,FALSE)</f>
        <v>Sample Submission.pptx</v>
      </c>
    </row>
    <row r="1405" spans="1:6" hidden="1">
      <c r="A1405" s="11" t="s">
        <v>7554</v>
      </c>
      <c r="B1405" s="30" t="str">
        <f t="shared" si="30"/>
        <v>LSG-BED-MFG-LI-0055-C01</v>
      </c>
      <c r="D1405" s="30" t="str">
        <f>VLOOKUP(A1405,'Learning Items'!C:R,4,FALSE)</f>
        <v>Sulfuric Acid Filtrate Spectramax Testing (Bedford and Chelmsford MA Sites)</v>
      </c>
      <c r="E1405" s="30" t="s">
        <v>1188</v>
      </c>
      <c r="F1405" s="30" t="str">
        <f>VLOOKUP(A1405,'Learning Items'!C:S,17,FALSE)</f>
        <v>Sulfuric Acid In Process Test Learn It.pptx</v>
      </c>
    </row>
    <row r="1406" spans="1:6" hidden="1">
      <c r="A1406" s="11" t="s">
        <v>7559</v>
      </c>
      <c r="B1406" s="30" t="str">
        <f t="shared" si="30"/>
        <v>LSG-BED-MFG-LI-0056-C01</v>
      </c>
      <c r="D1406" s="30" t="str">
        <f>VLOOKUP(A1406,'Learning Items'!C:R,4,FALSE)</f>
        <v>Use of Screen Template Guide (Bedford and Chelmsford MA Sites)</v>
      </c>
      <c r="E1406" s="30" t="s">
        <v>1188</v>
      </c>
      <c r="F1406" s="30" t="str">
        <f>VLOOKUP(A1406,'Learning Items'!C:S,17,FALSE)</f>
        <v>Screen Template Deck.pptx</v>
      </c>
    </row>
    <row r="1407" spans="1:6" hidden="1">
      <c r="A1407" s="11" t="s">
        <v>7564</v>
      </c>
      <c r="B1407" s="30" t="str">
        <f t="shared" si="30"/>
        <v>LSG-BED-MFG-LI-0057-C01</v>
      </c>
      <c r="D1407" s="30" t="str">
        <f>VLOOKUP(A1407,'Learning Items'!C:R,4,FALSE)</f>
        <v>Dryer Vessel Cleaning (Bedford and Chelmsford MA Sites)</v>
      </c>
      <c r="E1407" s="30" t="s">
        <v>1188</v>
      </c>
      <c r="F1407" s="30" t="str">
        <f>VLOOKUP(A1407,'Learning Items'!C:S,17,FALSE)</f>
        <v>POROS Dryer Cleaning.pptx</v>
      </c>
    </row>
    <row r="1408" spans="1:6" hidden="1">
      <c r="A1408" s="11" t="s">
        <v>7569</v>
      </c>
      <c r="B1408" s="30" t="str">
        <f t="shared" si="30"/>
        <v>LSG-BED-MFGB-LI-0007-C01</v>
      </c>
      <c r="D1408" s="30" t="str">
        <f>VLOOKUP(A1408,'Learning Items'!C:R,4,FALSE)</f>
        <v>Vent Condenser Training - 2 Preston Court (Bedford MA Site)</v>
      </c>
      <c r="E1408" s="30" t="s">
        <v>1188</v>
      </c>
      <c r="F1408" s="30" t="str">
        <f>VLOOKUP(A1408,'Learning Items'!C:S,17,FALSE)</f>
        <v>2P Vent Condenser Procedure.pptx</v>
      </c>
    </row>
    <row r="1409" spans="1:6" hidden="1">
      <c r="A1409" s="11" t="s">
        <v>7574</v>
      </c>
      <c r="B1409" s="30" t="str">
        <f t="shared" si="30"/>
        <v>LSG-BED-MFG-LI-0058-C01</v>
      </c>
      <c r="D1409" s="30" t="str">
        <f>VLOOKUP(A1409,'Learning Items'!C:R,4,FALSE)</f>
        <v>Vessel to Vessel Product Transfer (Bedford and Chelmsford MA Sites)</v>
      </c>
      <c r="E1409" s="30" t="s">
        <v>1188</v>
      </c>
      <c r="F1409" s="30" t="str">
        <f>VLOOKUP(A1409,'Learning Items'!C:S,17,FALSE)</f>
        <v>POROS Vessel to Vessel Transfer.pptx</v>
      </c>
    </row>
    <row r="1410" spans="1:6" hidden="1">
      <c r="A1410" s="11" t="s">
        <v>7579</v>
      </c>
      <c r="B1410" s="30" t="str">
        <f t="shared" si="30"/>
        <v>LSG-BED-MFG-LI-0059-C01</v>
      </c>
      <c r="D1410" s="30" t="str">
        <f>VLOOKUP(A1410,'Learning Items'!C:R,4,FALSE)</f>
        <v>XQ APTAC Stripping Large Scale (Bedford and Chelmsford MA Sites)</v>
      </c>
      <c r="E1410" s="30" t="s">
        <v>1188</v>
      </c>
      <c r="F1410" s="30" t="str">
        <f>VLOOKUP(A1410,'Learning Items'!C:S,17,FALSE)</f>
        <v>Large Scale XQ Stripping.pptx</v>
      </c>
    </row>
    <row r="1411" spans="1:6" hidden="1">
      <c r="A1411" s="11" t="s">
        <v>7584</v>
      </c>
      <c r="B1411" s="30" t="str">
        <f t="shared" si="30"/>
        <v>LSG-BED-MFG-LI-0060-C01</v>
      </c>
      <c r="D1411" s="30" t="str">
        <f>VLOOKUP(A1411,'Learning Items'!C:R,4,FALSE)</f>
        <v>Assessing a Screen Tear (Bedford and Chelmsford MA Sites)</v>
      </c>
      <c r="E1411" s="30" t="s">
        <v>1188</v>
      </c>
      <c r="F1411" s="30" t="str">
        <f>VLOOKUP(A1411,'Learning Items'!C:S,17,FALSE)</f>
        <v>https://thermofisher.sharepoint.com/:p:/s/learn-it-bedford/EbHzd-HhO1RHjY1TXtqZ2fMB8YbhPYd3x0IJTWjBS57V1g?e=RVG237</v>
      </c>
    </row>
    <row r="1412" spans="1:6" hidden="1">
      <c r="A1412" s="11" t="s">
        <v>7589</v>
      </c>
      <c r="B1412" s="30" t="str">
        <f t="shared" si="30"/>
        <v>LSG-BED-MFG-LI-0061-C01</v>
      </c>
      <c r="D1412" s="30" t="str">
        <f>VLOOKUP(A1412,'Learning Items'!C:R,4,FALSE)</f>
        <v>MFG Batch Record Review (Bedford and Chelmsford MA Sites)</v>
      </c>
      <c r="E1412" s="30" t="s">
        <v>1188</v>
      </c>
      <c r="F1412" s="30" t="str">
        <f>VLOOKUP(A1412,'Learning Items'!C:S,17,FALSE)</f>
        <v>https://thermofisher.sharepoint.com/:p:/s/learn-it-bedford/ES0Ovg3AgvtEkegcv2wAJoQBv19fnao2pwZzzB1QTY6MVQ?e=yuDiBt</v>
      </c>
    </row>
    <row r="1413" spans="1:6" hidden="1">
      <c r="A1413" s="11" t="s">
        <v>7604</v>
      </c>
      <c r="B1413" s="30" t="str">
        <f t="shared" si="30"/>
        <v>LSG-BED-PPI-LI-0004-C01</v>
      </c>
      <c r="D1413" s="30" t="str">
        <f>VLOOKUP(A1413,'Learning Items'!C:R,4,FALSE)</f>
        <v>Bedford 5S Training (Bedford and Chelmsford MA Sites)</v>
      </c>
      <c r="E1413" s="30" t="s">
        <v>1188</v>
      </c>
      <c r="F1413" s="30" t="str">
        <f>VLOOKUP(A1413,'Learning Items'!C:S,17,FALSE)</f>
        <v>https://thermofisher.sharepoint.com/:p:/s/learn-it-bedford/EY_u9kNyS4VLmqCcGDDUrSgBvhWWzr9Mwl42hB7pmkO2kQ?e=dWrW4I</v>
      </c>
    </row>
    <row r="1414" spans="1:6" hidden="1">
      <c r="A1414" s="11" t="s">
        <v>7609</v>
      </c>
      <c r="B1414" s="30" t="str">
        <f t="shared" si="30"/>
        <v>LSG-BED-FACB-LI-0002-C01</v>
      </c>
      <c r="D1414" s="30" t="str">
        <f>VLOOKUP(A1414,'Learning Items'!C:R,4,FALSE)</f>
        <v>BED Flammable Cold Room 42B (Bedford MA Site)</v>
      </c>
      <c r="E1414" s="30" t="s">
        <v>1188</v>
      </c>
      <c r="F1414" s="30" t="str">
        <f>VLOOKUP(A1414,'Learning Items'!C:S,17,FALSE)</f>
        <v>BED Flammable Cold Room Overview.pptx</v>
      </c>
    </row>
    <row r="1415" spans="1:6" hidden="1">
      <c r="A1415" s="11" t="s">
        <v>7614</v>
      </c>
      <c r="B1415" s="30" t="str">
        <f t="shared" si="30"/>
        <v>LSG-BED-FAC-LI-0001-C01</v>
      </c>
      <c r="D1415" s="30" t="str">
        <f>VLOOKUP(A1415,'Learning Items'!C:R,4,FALSE)</f>
        <v>Mainsaver - Facilities W/O system Intro (Bedford and Chelmsford MA Sites)</v>
      </c>
      <c r="E1415" s="30" t="s">
        <v>1188</v>
      </c>
      <c r="F1415" s="30" t="str">
        <f>VLOOKUP(A1415,'Learning Items'!C:S,17,FALSE)</f>
        <v>https://thermofisher.sharepoint.com/:w:/s/learn-it-bedford/EeKGjhhoLcRPkAekktllbggB9Ds6VHlvFiZ1YU72W0dICQ?e=TGH8Vf</v>
      </c>
    </row>
    <row r="1416" spans="1:6" hidden="1">
      <c r="A1416" s="11" t="s">
        <v>7619</v>
      </c>
      <c r="B1416" s="30" t="str">
        <f t="shared" si="30"/>
        <v>LSG-BED-PLAN-LI-0001-C01</v>
      </c>
      <c r="D1416" s="30" t="str">
        <f>VLOOKUP(A1416,'Learning Items'!C:R,4,FALSE)</f>
        <v>Master Scheduling Tool (Bedford and Chelmsford MA Sites)</v>
      </c>
      <c r="E1416" s="30" t="s">
        <v>1188</v>
      </c>
      <c r="F1416" s="30" t="str">
        <f>VLOOKUP(A1416,'Learning Items'!C:S,17,FALSE)</f>
        <v>Master Scheduling Tool - Scheduling Tracker.docx</v>
      </c>
    </row>
    <row r="1417" spans="1:6" hidden="1">
      <c r="A1417" s="11" t="s">
        <v>7624</v>
      </c>
      <c r="B1417" s="30" t="str">
        <f t="shared" si="30"/>
        <v>LSG-BED-GEN-LI-0002-C01</v>
      </c>
      <c r="D1417" s="30" t="str">
        <f>VLOOKUP(A1417,'Learning Items'!C:R,4,FALSE)</f>
        <v>Bedford Site Capital AR Process Training (Bedford and Chelmsford MA Sites)</v>
      </c>
      <c r="E1417" s="30" t="s">
        <v>1188</v>
      </c>
      <c r="F1417" s="30" t="str">
        <f>VLOOKUP(A1417,'Learning Items'!C:S,17,FALSE)</f>
        <v>https://thermofisher.sharepoint.com/:p:/s/learn-it-bedford/ESqmYMlFSG1BulXSFeJnKbsB0yyys1AIh5cxyCFMOTJgfg?e=LFqKkr</v>
      </c>
    </row>
    <row r="1418" spans="1:6" hidden="1">
      <c r="A1418" s="11" t="s">
        <v>7637</v>
      </c>
      <c r="B1418" s="30" t="str">
        <f t="shared" si="30"/>
        <v>LSG-BED-GEN-LI-0005-C01</v>
      </c>
      <c r="D1418" s="30" t="str">
        <f>VLOOKUP(A1418,'Learning Items'!C:R,4,FALSE)</f>
        <v>FIFO Training (Bedford and Chelmsford MA Sites)</v>
      </c>
      <c r="E1418" s="30" t="s">
        <v>1188</v>
      </c>
      <c r="F1418" s="30" t="str">
        <f>VLOOKUP(A1418,'Learning Items'!C:S,17,FALSE)</f>
        <v>FIFO training deck.pptx</v>
      </c>
    </row>
    <row r="1419" spans="1:6" hidden="1">
      <c r="A1419" s="11" t="s">
        <v>7642</v>
      </c>
      <c r="B1419" s="30" t="str">
        <f t="shared" si="30"/>
        <v>LSG-BED-GEN-LI-0006-C01</v>
      </c>
      <c r="D1419" s="30" t="str">
        <f>VLOOKUP(A1419,'Learning Items'!C:R,4,FALSE)</f>
        <v>Finance - SVOP (Bedford and Chelmsford MA Sites)</v>
      </c>
      <c r="E1419" s="30" t="s">
        <v>1188</v>
      </c>
      <c r="F1419" s="30" t="str">
        <f>VLOOKUP(A1419,'Learning Items'!C:S,17,FALSE)</f>
        <v>SVOP_01-07-14.pptx</v>
      </c>
    </row>
    <row r="1420" spans="1:6" hidden="1">
      <c r="A1420" s="11" t="s">
        <v>7647</v>
      </c>
      <c r="B1420" s="30" t="str">
        <f t="shared" si="30"/>
        <v>LSG-BED-GEN-LI-0007-C01</v>
      </c>
      <c r="D1420" s="30" t="str">
        <f>VLOOKUP(A1420,'Learning Items'!C:R,4,FALSE)</f>
        <v>Finance 101 (Bedford and Chelmsford MA Sites)</v>
      </c>
      <c r="E1420" s="30" t="s">
        <v>1188</v>
      </c>
      <c r="F1420" s="30" t="str">
        <f>VLOOKUP(A1420,'Learning Items'!C:S,17,FALSE)</f>
        <v>Cost Accounting.ppt</v>
      </c>
    </row>
    <row r="1421" spans="1:6" hidden="1">
      <c r="A1421" s="11" t="s">
        <v>7656</v>
      </c>
      <c r="B1421" s="30" t="str">
        <f t="shared" si="30"/>
        <v>LSG-BED-GEN-LI-0009-C01</v>
      </c>
      <c r="D1421" s="30" t="str">
        <f>VLOOKUP(A1421,'Learning Items'!C:R,4,FALSE)</f>
        <v>Introduction to Delta V (Bedford and Chelmsford MA Sites)</v>
      </c>
      <c r="E1421" s="30" t="s">
        <v>1188</v>
      </c>
      <c r="F1421" s="30" t="str">
        <f>VLOOKUP(A1421,'Learning Items'!C:S,17,FALSE)</f>
        <v>Introduction to Delta V.pptx</v>
      </c>
    </row>
    <row r="1422" spans="1:6" hidden="1">
      <c r="A1422" s="11" t="s">
        <v>7661</v>
      </c>
      <c r="B1422" s="30" t="str">
        <f t="shared" si="30"/>
        <v>LSG-BED-GEN-LI-0010-C01</v>
      </c>
      <c r="D1422" s="30" t="str">
        <f>VLOOKUP(A1422,'Learning Items'!C:R,4,FALSE)</f>
        <v>MS Excel Basics I (Bedford and Chelmsford MA Sites)</v>
      </c>
      <c r="E1422" s="30" t="s">
        <v>1188</v>
      </c>
      <c r="F1422" s="30" t="str">
        <f>VLOOKUP(A1422,'Learning Items'!C:S,17,FALSE)</f>
        <v>MS Excel Basics I V3.pptx</v>
      </c>
    </row>
    <row r="1423" spans="1:6" hidden="1">
      <c r="A1423" s="11" t="s">
        <v>7686</v>
      </c>
      <c r="B1423" s="30" t="str">
        <f t="shared" si="30"/>
        <v>LSG-BED-GEN-LI-0016-C01</v>
      </c>
      <c r="D1423" s="30" t="str">
        <f>VLOOKUP(A1423,'Learning Items'!C:R,4,FALSE)</f>
        <v>MS Outlook Basics I (Bedford and Chelmsford MA Sites)</v>
      </c>
      <c r="E1423" s="30" t="s">
        <v>1188</v>
      </c>
      <c r="F1423" s="30" t="str">
        <f>VLOOKUP(A1423,'Learning Items'!C:S,17,FALSE)</f>
        <v>MS Outlook Basics.pptx</v>
      </c>
    </row>
    <row r="1424" spans="1:6" hidden="1">
      <c r="A1424" s="11" t="s">
        <v>7691</v>
      </c>
      <c r="B1424" s="30" t="str">
        <f t="shared" si="30"/>
        <v>LSG-BED-GEN-LI-0017-C01</v>
      </c>
      <c r="D1424" s="30" t="str">
        <f>VLOOKUP(A1424,'Learning Items'!C:R,4,FALSE)</f>
        <v>MS Outlook Basics II (Bedford and Chelmsford MA Sites)</v>
      </c>
      <c r="E1424" s="30" t="s">
        <v>1188</v>
      </c>
      <c r="F1424" s="30" t="str">
        <f>VLOOKUP(A1424,'Learning Items'!C:S,17,FALSE)</f>
        <v>Outlook Basics II.pptx</v>
      </c>
    </row>
    <row r="1425" spans="1:6" hidden="1">
      <c r="A1425" s="11" t="s">
        <v>7696</v>
      </c>
      <c r="B1425" s="30" t="str">
        <f t="shared" si="30"/>
        <v>LSG-BED-GEN-LI-0018-C01</v>
      </c>
      <c r="D1425" s="30" t="str">
        <f>VLOOKUP(A1425,'Learning Items'!C:R,4,FALSE)</f>
        <v>MS PowerPoint Advanced (Bedford and Chelmsford MA Sites)</v>
      </c>
      <c r="E1425" s="30" t="s">
        <v>1188</v>
      </c>
      <c r="F1425" s="30" t="str">
        <f>VLOOKUP(A1425,'Learning Items'!C:S,17,FALSE)</f>
        <v>PowerPoint Advanced_V1.pptx</v>
      </c>
    </row>
    <row r="1426" spans="1:6" hidden="1">
      <c r="A1426" s="11" t="s">
        <v>7705</v>
      </c>
      <c r="B1426" s="30" t="str">
        <f t="shared" si="30"/>
        <v>LSG-BED-GEN-LI-0020-C01</v>
      </c>
      <c r="D1426" s="30" t="str">
        <f>VLOOKUP(A1426,'Learning Items'!C:R,4,FALSE)</f>
        <v>MS PowerPoint Intermediate (Bedford and Chelmsford MA Sites)</v>
      </c>
      <c r="E1426" s="30" t="s">
        <v>1188</v>
      </c>
      <c r="F1426" s="30" t="str">
        <f>VLOOKUP(A1426,'Learning Items'!C:S,17,FALSE)</f>
        <v>Powerpoint Intermediate V3.pptx</v>
      </c>
    </row>
    <row r="1427" spans="1:6" hidden="1">
      <c r="A1427" s="11" t="s">
        <v>7714</v>
      </c>
      <c r="B1427" s="30" t="str">
        <f t="shared" si="30"/>
        <v>LSG-BED-GEN-LI-0022-C01</v>
      </c>
      <c r="D1427" s="30" t="str">
        <f>VLOOKUP(A1427,'Learning Items'!C:R,4,FALSE)</f>
        <v>Pipette Basics (Bedford and Chelmsford MA Sites)</v>
      </c>
      <c r="E1427" s="30" t="s">
        <v>1188</v>
      </c>
      <c r="F1427" s="30" t="str">
        <f>VLOOKUP(A1427,'Learning Items'!C:S,17,FALSE)</f>
        <v>Pipette Presentation.pptx</v>
      </c>
    </row>
    <row r="1428" spans="1:6" hidden="1">
      <c r="A1428" s="11" t="s">
        <v>7719</v>
      </c>
      <c r="B1428" s="30" t="str">
        <f t="shared" si="30"/>
        <v>LSG-BED-GEN-LI-0023-C01</v>
      </c>
      <c r="D1428" s="30" t="str">
        <f>VLOOKUP(A1428,'Learning Items'!C:R,4,FALSE)</f>
        <v>Reprocessing Procedure (Bedford and Chelmsford MA Sites)</v>
      </c>
      <c r="E1428" s="30" t="s">
        <v>1188</v>
      </c>
      <c r="F1428" s="30" t="str">
        <f>VLOOKUP(A1428,'Learning Items'!C:S,17,FALSE)</f>
        <v>Reprocessing Procedure.pptx</v>
      </c>
    </row>
    <row r="1429" spans="1:6" hidden="1">
      <c r="A1429" s="11" t="s">
        <v>7724</v>
      </c>
      <c r="B1429" s="30" t="str">
        <f t="shared" ref="B1429:B1492" si="31">A1429&amp;"-C01"</f>
        <v>LSG-BED-GEN-LI-0024-C01</v>
      </c>
      <c r="D1429" s="30" t="str">
        <f>VLOOKUP(A1429,'Learning Items'!C:R,4,FALSE)</f>
        <v>SAP - Charging Materials to a Cost Center (Bedford and Chelmsford MA Sites)</v>
      </c>
      <c r="E1429" s="30" t="s">
        <v>1188</v>
      </c>
      <c r="F1429" s="30" t="str">
        <f>VLOOKUP(A1429,'Learning Items'!C:S,17,FALSE)</f>
        <v>SAP - Charging Materials to a Cost Center.pptx</v>
      </c>
    </row>
    <row r="1430" spans="1:6" hidden="1">
      <c r="A1430" s="11" t="s">
        <v>7733</v>
      </c>
      <c r="B1430" s="30" t="str">
        <f t="shared" si="31"/>
        <v>LSG-BED-GEN-LI-0026-C01</v>
      </c>
      <c r="D1430" s="30" t="str">
        <f>VLOOKUP(A1430,'Learning Items'!C:R,4,FALSE)</f>
        <v>SAP - Production Order Closing a Work Order (CO11 and MB31) (Bedford and Chelmsford MA Sites)</v>
      </c>
      <c r="E1430" s="30" t="s">
        <v>1188</v>
      </c>
      <c r="F1430" s="30" t="str">
        <f>VLOOKUP(A1430,'Learning Items'!C:S,17,FALSE)</f>
        <v>Instructions for processing work order in SAP.pptx</v>
      </c>
    </row>
    <row r="1431" spans="1:6" hidden="1">
      <c r="A1431" s="11" t="s">
        <v>7738</v>
      </c>
      <c r="B1431" s="30" t="str">
        <f t="shared" si="31"/>
        <v>LSG-BED-GEN-LI-0027-C01</v>
      </c>
      <c r="D1431" s="30" t="str">
        <f>VLOOKUP(A1431,'Learning Items'!C:R,4,FALSE)</f>
        <v>Temperature Probe Program (Bedford MA Site)</v>
      </c>
      <c r="E1431" s="30" t="s">
        <v>1188</v>
      </c>
      <c r="F1431" s="30" t="str">
        <f>VLOOKUP(A1431,'Learning Items'!C:S,17,FALSE)</f>
        <v>Temperature Probe Program Training Deck.pptx</v>
      </c>
    </row>
    <row r="1432" spans="1:6" hidden="1">
      <c r="A1432" s="11" t="s">
        <v>7743</v>
      </c>
      <c r="B1432" s="30" t="str">
        <f t="shared" si="31"/>
        <v>LSG-BED-FACB-LI-0003-C01</v>
      </c>
      <c r="D1432" s="30" t="str">
        <f>VLOOKUP(A1432,'Learning Items'!C:R,4,FALSE)</f>
        <v>Utility - Aqueous/Organic Waste Systems (Bedford MA Site)</v>
      </c>
      <c r="E1432" s="30" t="s">
        <v>1188</v>
      </c>
      <c r="F1432" s="30" t="str">
        <f>VLOOKUP(A1432,'Learning Items'!C:S,17,FALSE)</f>
        <v>Aqueous Organic Waste.pptx</v>
      </c>
    </row>
    <row r="1433" spans="1:6" hidden="1">
      <c r="A1433" s="11" t="s">
        <v>7748</v>
      </c>
      <c r="B1433" s="30" t="str">
        <f t="shared" si="31"/>
        <v>LSG-BED-FACB-LI-0004-C01</v>
      </c>
      <c r="D1433" s="30" t="str">
        <f>VLOOKUP(A1433,'Learning Items'!C:R,4,FALSE)</f>
        <v>Utility - Compressed Air System (Bedford MA Site)</v>
      </c>
      <c r="E1433" s="30" t="s">
        <v>1188</v>
      </c>
      <c r="F1433" s="30" t="str">
        <f>VLOOKUP(A1433,'Learning Items'!C:S,17,FALSE)</f>
        <v>Compressed Air System.pptx</v>
      </c>
    </row>
    <row r="1434" spans="1:6" hidden="1">
      <c r="A1434" s="11" t="s">
        <v>7753</v>
      </c>
      <c r="B1434" s="30" t="str">
        <f t="shared" si="31"/>
        <v>LSG-BED-GEN-LI-0028-C01</v>
      </c>
      <c r="D1434" s="30" t="str">
        <f>VLOOKUP(A1434,'Learning Items'!C:R,4,FALSE)</f>
        <v>Utility - Delta V Operating System (Bedford and Chelmsford MA Sites)</v>
      </c>
      <c r="E1434" s="30" t="s">
        <v>1188</v>
      </c>
      <c r="F1434" s="30" t="str">
        <f>VLOOKUP(A1434,'Learning Items'!C:S,17,FALSE)</f>
        <v>Delta V Operating System.pptx</v>
      </c>
    </row>
    <row r="1435" spans="1:6" hidden="1">
      <c r="A1435" s="11" t="s">
        <v>7758</v>
      </c>
      <c r="B1435" s="30" t="str">
        <f t="shared" si="31"/>
        <v>LSG-BED-FAC-LI-0002-C01</v>
      </c>
      <c r="D1435" s="30" t="str">
        <f>VLOOKUP(A1435,'Learning Items'!C:R,4,FALSE)</f>
        <v>Utility - Fume Hood Operation (Bedford and Chelmsford MA Sites)</v>
      </c>
      <c r="E1435" s="30" t="s">
        <v>1188</v>
      </c>
      <c r="F1435" s="30" t="str">
        <f>VLOOKUP(A1435,'Learning Items'!C:S,17,FALSE)</f>
        <v>Fume Hood Operation.pptx</v>
      </c>
    </row>
    <row r="1436" spans="1:6" hidden="1">
      <c r="A1436" s="11" t="s">
        <v>7763</v>
      </c>
      <c r="B1436" s="30" t="str">
        <f t="shared" si="31"/>
        <v>LSG-BED-FAC-LI-0003-C01</v>
      </c>
      <c r="D1436" s="30" t="str">
        <f>VLOOKUP(A1436,'Learning Items'!C:R,4,FALSE)</f>
        <v>Utility - Hazardous Chemical Storage (Bedford and Chelmsford MA Sites)</v>
      </c>
      <c r="E1436" s="30" t="s">
        <v>1188</v>
      </c>
      <c r="F1436" s="30" t="str">
        <f>VLOOKUP(A1436,'Learning Items'!C:S,17,FALSE)</f>
        <v>Hazardous Chemical Storage.pptx</v>
      </c>
    </row>
    <row r="1437" spans="1:6" hidden="1">
      <c r="A1437" s="11" t="s">
        <v>7768</v>
      </c>
      <c r="B1437" s="30" t="str">
        <f t="shared" si="31"/>
        <v>LSG-BED-FAC-LI-0004-C01</v>
      </c>
      <c r="D1437" s="30" t="str">
        <f>VLOOKUP(A1437,'Learning Items'!C:R,4,FALSE)</f>
        <v>Utility - Hazardous Waste Storage (Bedford and Chelmsford MA Sites)</v>
      </c>
      <c r="E1437" s="30" t="s">
        <v>1188</v>
      </c>
      <c r="F1437" s="30" t="str">
        <f>VLOOKUP(A1437,'Learning Items'!C:S,17,FALSE)</f>
        <v>Hazardous Waste Storage.pptx</v>
      </c>
    </row>
    <row r="1438" spans="1:6" hidden="1">
      <c r="A1438" s="11" t="s">
        <v>7773</v>
      </c>
      <c r="B1438" s="30" t="str">
        <f t="shared" si="31"/>
        <v>LSG-BED-FAC-LI-0005-C01</v>
      </c>
      <c r="D1438" s="30" t="str">
        <f>VLOOKUP(A1438,'Learning Items'!C:R,4,FALSE)</f>
        <v>Utility - LEL Alarms (Bedford and Chelmsford MA Sites)</v>
      </c>
      <c r="E1438" s="30" t="s">
        <v>1188</v>
      </c>
      <c r="F1438" s="30" t="str">
        <f>VLOOKUP(A1438,'Learning Items'!C:S,17,FALSE)</f>
        <v>LEL Monitors.pptx</v>
      </c>
    </row>
    <row r="1439" spans="1:6" hidden="1">
      <c r="A1439" s="11" t="s">
        <v>7778</v>
      </c>
      <c r="B1439" s="30" t="str">
        <f t="shared" si="31"/>
        <v>LSG-BED-FACB-LI-0005-C01</v>
      </c>
      <c r="D1439" s="30" t="str">
        <f>VLOOKUP(A1439,'Learning Items'!C:R,4,FALSE)</f>
        <v>Utility - HVAC Air Makeup System (Bedford MA Site)</v>
      </c>
      <c r="E1439" s="30" t="s">
        <v>1188</v>
      </c>
      <c r="F1439" s="30" t="str">
        <f>VLOOKUP(A1439,'Learning Items'!C:S,17,FALSE)</f>
        <v>HVAC.pptx</v>
      </c>
    </row>
    <row r="1440" spans="1:6" hidden="1">
      <c r="A1440" s="11" t="s">
        <v>7783</v>
      </c>
      <c r="B1440" s="30" t="str">
        <f t="shared" si="31"/>
        <v>LSG-BED-FACB-LI-0006-C01</v>
      </c>
      <c r="D1440" s="30" t="str">
        <f>VLOOKUP(A1440,'Learning Items'!C:R,4,FALSE)</f>
        <v>Utility - Local Ventilation System (Bedford MA Site)</v>
      </c>
      <c r="E1440" s="30" t="s">
        <v>1188</v>
      </c>
      <c r="F1440" s="30" t="str">
        <f>VLOOKUP(A1440,'Learning Items'!C:S,17,FALSE)</f>
        <v>Local Ventilation System.pptx</v>
      </c>
    </row>
    <row r="1441" spans="1:6" hidden="1">
      <c r="A1441" s="11" t="s">
        <v>7788</v>
      </c>
      <c r="B1441" s="30" t="str">
        <f t="shared" si="31"/>
        <v>LSG-BED-FACB-LI-0007-C01</v>
      </c>
      <c r="D1441" s="30" t="str">
        <f>VLOOKUP(A1441,'Learning Items'!C:R,4,FALSE)</f>
        <v>Utility - Nitrogen Supply System (Bedford MA Site)</v>
      </c>
      <c r="E1441" s="30" t="s">
        <v>1188</v>
      </c>
      <c r="F1441" s="30" t="str">
        <f>VLOOKUP(A1441,'Learning Items'!C:S,17,FALSE)</f>
        <v>Nitrogen Supply System.pptx</v>
      </c>
    </row>
    <row r="1442" spans="1:6" hidden="1">
      <c r="A1442" s="11" t="s">
        <v>7793</v>
      </c>
      <c r="B1442" s="30" t="str">
        <f t="shared" si="31"/>
        <v>LSG-BED-FACB-LI-0008-C01</v>
      </c>
      <c r="D1442" s="30" t="str">
        <f>VLOOKUP(A1442,'Learning Items'!C:R,4,FALSE)</f>
        <v>Utility - Process Water System (Bedford MA Site)</v>
      </c>
      <c r="E1442" s="30" t="s">
        <v>1188</v>
      </c>
      <c r="F1442" s="30" t="str">
        <f>VLOOKUP(A1442,'Learning Items'!C:S,17,FALSE)</f>
        <v>Process Water System.pptx</v>
      </c>
    </row>
    <row r="1443" spans="1:6" hidden="1">
      <c r="A1443" s="11" t="s">
        <v>7798</v>
      </c>
      <c r="B1443" s="30" t="str">
        <f t="shared" si="31"/>
        <v>LSG-BED-FACB-LI-0009-C01</v>
      </c>
      <c r="D1443" s="30" t="str">
        <f>VLOOKUP(A1443,'Learning Items'!C:R,4,FALSE)</f>
        <v>Utility - Tank Farm Solvent Delivery (Bedford MA Site)</v>
      </c>
      <c r="E1443" s="30" t="s">
        <v>1188</v>
      </c>
      <c r="F1443" s="30" t="str">
        <f>VLOOKUP(A1443,'Learning Items'!C:S,17,FALSE)</f>
        <v>Tank farm training unload.ppt</v>
      </c>
    </row>
    <row r="1444" spans="1:6" hidden="1">
      <c r="A1444" s="11" t="s">
        <v>7802</v>
      </c>
      <c r="B1444" s="30" t="str">
        <f t="shared" si="31"/>
        <v>LSG-BED-FACB-LI-0010-C01</v>
      </c>
      <c r="D1444" s="30" t="str">
        <f>VLOOKUP(A1444,'Learning Items'!C:R,4,FALSE)</f>
        <v>Utility - Vacuum System Operation (Bedford MA Site)</v>
      </c>
      <c r="E1444" s="30" t="s">
        <v>1188</v>
      </c>
      <c r="F1444" s="30" t="str">
        <f>VLOOKUP(A1444,'Learning Items'!C:S,17,FALSE)</f>
        <v>Vacuum System.pptx</v>
      </c>
    </row>
    <row r="1445" spans="1:6" hidden="1">
      <c r="A1445" s="11" t="s">
        <v>7807</v>
      </c>
      <c r="B1445" s="30" t="str">
        <f t="shared" si="31"/>
        <v>LSG-BED-FACB-LI-0011-C01</v>
      </c>
      <c r="D1445" s="30" t="str">
        <f>VLOOKUP(A1445,'Learning Items'!C:R,4,FALSE)</f>
        <v>Utility - Vent Condenser Operation (Bedford MA Site)</v>
      </c>
      <c r="E1445" s="30" t="s">
        <v>1188</v>
      </c>
      <c r="F1445" s="30" t="str">
        <f>VLOOKUP(A1445,'Learning Items'!C:S,17,FALSE)</f>
        <v>Vent Condenser System.pptx</v>
      </c>
    </row>
    <row r="1446" spans="1:6" hidden="1">
      <c r="A1446" s="11" t="s">
        <v>7812</v>
      </c>
      <c r="B1446" s="30" t="str">
        <f t="shared" si="31"/>
        <v>LSG-BED-FACB-LI-0012-C01</v>
      </c>
      <c r="D1446" s="30" t="str">
        <f>VLOOKUP(A1446,'Learning Items'!C:R,4,FALSE)</f>
        <v>Utility - Waste Water System (Bedford MA Site)</v>
      </c>
      <c r="E1446" s="30" t="s">
        <v>1188</v>
      </c>
      <c r="F1446" s="30" t="str">
        <f>VLOOKUP(A1446,'Learning Items'!C:S,17,FALSE)</f>
        <v>Waste Water System.pptx</v>
      </c>
    </row>
    <row r="1447" spans="1:6" hidden="1">
      <c r="A1447" s="11" t="s">
        <v>7817</v>
      </c>
      <c r="B1447" s="30" t="str">
        <f t="shared" si="31"/>
        <v>LSG-BED-MSE-LI-0006-C01</v>
      </c>
      <c r="D1447" s="30" t="str">
        <f>VLOOKUP(A1447,'Learning Items'!C:R,4,FALSE)</f>
        <v>Validation Basics (Bedford and Chelmsford MA Sites)</v>
      </c>
      <c r="E1447" s="30" t="s">
        <v>1188</v>
      </c>
      <c r="F1447" s="30" t="str">
        <f>VLOOKUP(A1447,'Learning Items'!C:S,17,FALSE)</f>
        <v>Validation.pptx</v>
      </c>
    </row>
    <row r="1448" spans="1:6" hidden="1">
      <c r="A1448" s="12" t="s">
        <v>7882</v>
      </c>
      <c r="B1448" s="30" t="str">
        <f t="shared" si="31"/>
        <v>LSG-BED-QA-0017-C01</v>
      </c>
      <c r="D1448" s="30" t="str">
        <f>VLOOKUP(A1448,'Learning Items'!C:R,4,FALSE)</f>
        <v>KNEAT Author Training  (Bedford and Chelmsford MA Sites)</v>
      </c>
      <c r="E1448" s="30" t="s">
        <v>1188</v>
      </c>
      <c r="F1448" s="30" t="str">
        <f>VLOOKUP(A1448,'Learning Items'!C:S,17,FALSE)</f>
        <v>https://forms.office.com/Pages/ResponsePage.aspx?id=LXJ9toqqd0ehaevremo7Z4ssYFftrK5Fh1kY4xJIVR1UMVgxVlBTVTM4MVc4WUlSRVcwT1pSV0JBNS4u</v>
      </c>
    </row>
    <row r="1449" spans="1:6" hidden="1">
      <c r="A1449" s="12" t="s">
        <v>7887</v>
      </c>
      <c r="B1449" s="30" t="str">
        <f t="shared" si="31"/>
        <v>LSG-BED-QA-0018-C01</v>
      </c>
      <c r="D1449" s="30" t="str">
        <f>VLOOKUP(A1449,'Learning Items'!C:R,4,FALSE)</f>
        <v>KNEAT Review/Approve Class  (Bedford and Chelmsford MA Sites)</v>
      </c>
      <c r="E1449" s="30" t="s">
        <v>1188</v>
      </c>
      <c r="F1449" s="30" t="str">
        <f>VLOOKUP(A1449,'Learning Items'!C:S,17,FALSE)</f>
        <v>https://forms.office.com/Pages/ResponsePage.aspx?id=LXJ9toqqd0ehaevremo7Z4ssYFftrK5Fh1kY4xJIVR1UMVgxVlBTVTM4MVc4WUlSRVcwT1pSV0JBNS4u</v>
      </c>
    </row>
    <row r="1450" spans="1:6" hidden="1">
      <c r="A1450" s="12" t="s">
        <v>7897</v>
      </c>
      <c r="B1450" s="30" t="str">
        <f t="shared" si="31"/>
        <v>LSG-BED-QA-0021-C01</v>
      </c>
      <c r="D1450" s="30" t="str">
        <f>VLOOKUP(A1450,'Learning Items'!C:R,4,FALSE)</f>
        <v>Making Quality Personal Classroom  (Bedford and Chelmsford MA Sites)</v>
      </c>
      <c r="E1450" s="30" t="s">
        <v>1188</v>
      </c>
      <c r="F1450" s="30" t="str">
        <f>VLOOKUP(A1450,'Learning Items'!C:S,17,FALSE)</f>
        <v>https://patheonpha.plateau.com/learning/user/common/viewItemDetails.do?componentTypeID=INSTR&amp;componentID=LSG-PLS-MXP&amp;revisionDate=1654884300000&amp;catalogCurrencyCode=USD&amp;returnLink=%2Flearning%2Fuser%2Fcatalogsearch%2FcatalogSearchDispatchAction.do%3FsearchType%3DfilteredSearch%26keywords%3D&amp;backto=%2Flearning%2Fuser%2Fcatalogsearch%2FcatalogSearchDispatchAction.do%3FsearchType%3DfilteredSearch%26keywords%3D</v>
      </c>
    </row>
    <row r="1451" spans="1:6" hidden="1">
      <c r="A1451" s="12" t="s">
        <v>8059</v>
      </c>
      <c r="B1451" s="30" t="str">
        <f t="shared" si="31"/>
        <v>LSG-BED-GEN-0024-C01</v>
      </c>
      <c r="D1451" s="30" t="str">
        <f>VLOOKUP(A1451,'Learning Items'!C:R,4,FALSE)</f>
        <v>Investigation and Effective CAPA Systems Training (External)(Bedford and Chelmsford MA Sites)</v>
      </c>
      <c r="E1451" s="30" t="s">
        <v>1188</v>
      </c>
      <c r="F1451" s="30" t="str">
        <f>VLOOKUP(A1451,'Learning Items'!C:S,17,FALSE)</f>
        <v>http://bec-global.com/</v>
      </c>
    </row>
    <row r="1452" spans="1:6" hidden="1">
      <c r="A1452" s="12" t="s">
        <v>8100</v>
      </c>
      <c r="B1452" s="30" t="str">
        <f t="shared" si="31"/>
        <v>LSG-BED-GEN-0034-C01</v>
      </c>
      <c r="D1452" s="30" t="str">
        <f>VLOOKUP(A1452,'Learning Items'!C:R,4,FALSE)</f>
        <v>Minitab - Essentials 1 (External)(Bedford and Chelmsford MA Sites)</v>
      </c>
      <c r="E1452" s="30" t="s">
        <v>1188</v>
      </c>
      <c r="F1452" s="30" t="str">
        <f>VLOOKUP(A1452,'Learning Items'!C:S,17,FALSE)</f>
        <v>http://www.cvent.com/events/Calendar/Calendar.aspx?cal=3d965afd-f6ee-4bd7-9789-4c0831bf3520</v>
      </c>
    </row>
    <row r="1453" spans="1:6" hidden="1">
      <c r="A1453" s="12" t="s">
        <v>8105</v>
      </c>
      <c r="B1453" s="30" t="str">
        <f t="shared" si="31"/>
        <v>LSG-BED-GEN-0035-C01</v>
      </c>
      <c r="D1453" s="30" t="str">
        <f>VLOOKUP(A1453,'Learning Items'!C:R,4,FALSE)</f>
        <v>Minitab - Essentials 2 (External)(Bedford and Chelmsford MA Sites)</v>
      </c>
      <c r="E1453" s="30" t="s">
        <v>1188</v>
      </c>
      <c r="F1453" s="30" t="str">
        <f>VLOOKUP(A1453,'Learning Items'!C:S,17,FALSE)</f>
        <v>http://www.cvent.com/events/Calendar/Calendar.aspx?cal=3d965afd-f6ee-4bd7-9789-4c0831bf3520</v>
      </c>
    </row>
    <row r="1454" spans="1:6" hidden="1">
      <c r="A1454" s="12" t="s">
        <v>8108</v>
      </c>
      <c r="B1454" s="30" t="str">
        <f t="shared" si="31"/>
        <v>LSG-BED-GEN-0036-C01</v>
      </c>
      <c r="D1454" s="30" t="str">
        <f>VLOOKUP(A1454,'Learning Items'!C:R,4,FALSE)</f>
        <v>Minitab - Statistical Quality (External)(Bedford and Chelmsford MA Sites)</v>
      </c>
      <c r="E1454" s="30" t="s">
        <v>1188</v>
      </c>
      <c r="F1454" s="30" t="str">
        <f>VLOOKUP(A1454,'Learning Items'!C:S,17,FALSE)</f>
        <v>http://www.cvent.com/events/Calendar/Calendar.aspx?cal=3d965afd-f6ee-4bd7-9789-4c0831bf3520</v>
      </c>
    </row>
    <row r="1455" spans="1:6" hidden="1">
      <c r="A1455" s="12" t="s">
        <v>8159</v>
      </c>
      <c r="B1455" s="30" t="str">
        <f t="shared" si="31"/>
        <v>LSG-BED-DIST-0001-C01</v>
      </c>
      <c r="D1455" s="30" t="str">
        <f>VLOOKUP(A1455,'Learning Items'!C:R,4,FALSE)</f>
        <v>Distribution EHS Checklist (Bedford and Chelmsford MA Sites)</v>
      </c>
      <c r="E1455" s="30" t="s">
        <v>1188</v>
      </c>
      <c r="F1455" s="30" t="str">
        <f>VLOOKUP(A1455,'Learning Items'!C:S,17,FALSE)</f>
        <v>Distribution EHS Checklist 2 (1).doc</v>
      </c>
    </row>
    <row r="1456" spans="1:6" hidden="1">
      <c r="A1456" s="12" t="s">
        <v>8164</v>
      </c>
      <c r="B1456" s="30" t="str">
        <f t="shared" si="31"/>
        <v>LSG-BED-MTN-0001-C01</v>
      </c>
      <c r="D1456" s="30" t="str">
        <f>VLOOKUP(A1456,'Learning Items'!C:R,4,FALSE)</f>
        <v>Maintenance - EHS New Employee Checklist (Bedford and Chelmsford MA Sites)</v>
      </c>
      <c r="E1456" s="30" t="s">
        <v>1188</v>
      </c>
      <c r="F1456" s="30" t="str">
        <f>VLOOKUP(A1456,'Learning Items'!C:S,17,FALSE)</f>
        <v>Maintenance EMPLOYEE EHS CHECKLIST (1).docx</v>
      </c>
    </row>
    <row r="1457" spans="1:6" hidden="1">
      <c r="A1457" s="12" t="s">
        <v>8169</v>
      </c>
      <c r="B1457" s="30" t="str">
        <f t="shared" si="31"/>
        <v>LSG-BED-PILO-0001-C01</v>
      </c>
      <c r="D1457" s="30" t="str">
        <f>VLOOKUP(A1457,'Learning Items'!C:R,4,FALSE)</f>
        <v>Pilot Plant - EHS New Employee Checklist (Bedford and Chelmsford MA Sites)</v>
      </c>
      <c r="E1457" s="30" t="s">
        <v>1188</v>
      </c>
      <c r="F1457" s="30" t="str">
        <f>VLOOKUP(A1457,'Learning Items'!C:S,17,FALSE)</f>
        <v>Pilot Plant.doc</v>
      </c>
    </row>
    <row r="1458" spans="1:6" hidden="1">
      <c r="A1458" s="12" t="s">
        <v>8182</v>
      </c>
      <c r="B1458" s="30" t="str">
        <f t="shared" si="31"/>
        <v>LSG-BED-MFG-0002-C01</v>
      </c>
      <c r="D1458" s="30" t="str">
        <f>VLOOKUP(A1458,'Learning Items'!C:R,4,FALSE)</f>
        <v>POROS - EHS New Employee Checklist (Bedford and Chelmsford MA Sites)</v>
      </c>
      <c r="E1458" s="30" t="s">
        <v>1188</v>
      </c>
      <c r="F1458" s="30" t="str">
        <f>VLOOKUP(A1458,'Learning Items'!C:S,17,FALSE)</f>
        <v>POROS MANUFACTURING EMPLOYEE EHS CHECKLIST (6).docx</v>
      </c>
    </row>
    <row r="1459" spans="1:6" hidden="1">
      <c r="A1459" s="12" t="s">
        <v>8187</v>
      </c>
      <c r="B1459" s="30" t="str">
        <f t="shared" si="31"/>
        <v>LSG-BED-RD-0001-C01</v>
      </c>
      <c r="D1459" s="30" t="str">
        <f>VLOOKUP(A1459,'Learning Items'!C:R,4,FALSE)</f>
        <v>R&amp;D NEW EMPLOYEE EHS CHECKLIST (Bedford and Chelmsford MA Sites)</v>
      </c>
      <c r="E1459" s="30" t="s">
        <v>1188</v>
      </c>
      <c r="F1459" s="30" t="str">
        <f>VLOOKUP(A1459,'Learning Items'!C:S,17,FALSE)</f>
        <v>R&amp;D Employee EHS Checklist (1).pdf</v>
      </c>
    </row>
    <row r="1460" spans="1:6" hidden="1">
      <c r="A1460" s="12" t="s">
        <v>8220</v>
      </c>
      <c r="B1460" s="30" t="str">
        <f t="shared" si="31"/>
        <v>LSG-BED-QC-0004-C01</v>
      </c>
      <c r="D1460" s="30" t="str">
        <f>VLOOKUP(A1460,'Learning Items'!C:R,4,FALSE)</f>
        <v>QC - EHS New Employee Checklist (Bedford and Chelmsford MA Sites)</v>
      </c>
      <c r="E1460" s="30" t="s">
        <v>1188</v>
      </c>
      <c r="F1460" s="30" t="str">
        <f>VLOOKUP(A1460,'Learning Items'!C:S,17,FALSE)</f>
        <v>QC EHS Checklist.xlsx</v>
      </c>
    </row>
    <row r="1461" spans="1:6" hidden="1">
      <c r="A1461" s="12" t="s">
        <v>8233</v>
      </c>
      <c r="B1461" s="30" t="str">
        <f t="shared" si="31"/>
        <v>LSG-BED-SYN-0001-C01</v>
      </c>
      <c r="D1461" s="30" t="str">
        <f>VLOOKUP(A1461,'Learning Items'!C:R,4,FALSE)</f>
        <v>Synthesis - EHS New Employee Checklist (Bedford and Chelmsford MA Sites)</v>
      </c>
      <c r="E1461" s="30" t="s">
        <v>1188</v>
      </c>
      <c r="F1461" s="30" t="str">
        <f>VLOOKUP(A1461,'Learning Items'!C:S,17,FALSE)</f>
        <v>35 Mfg Synthesis EHS Checklist .doc</v>
      </c>
    </row>
    <row r="1462" spans="1:6">
      <c r="A1462" s="12" t="s">
        <v>8246</v>
      </c>
      <c r="B1462" s="30" t="str">
        <f t="shared" si="31"/>
        <v>LSG-BED-EHS-0003-C01</v>
      </c>
      <c r="D1462" s="30" t="str">
        <f>VLOOKUP(A1462,'Learning Items'!C:R,4,FALSE)</f>
        <v>35 Wiggins - EHS New Employee Checklist (Bedford and Chelmsford MA Sites)</v>
      </c>
      <c r="E1462" s="30" t="s">
        <v>1188</v>
      </c>
      <c r="F1462" s="30" t="str">
        <f>VLOOKUP(A1462,'Learning Items'!C:S,17,FALSE)</f>
        <v>35 wiggins.doc</v>
      </c>
    </row>
    <row r="1463" spans="1:6">
      <c r="A1463" s="12" t="s">
        <v>8277</v>
      </c>
      <c r="B1463" s="30" t="str">
        <f t="shared" si="31"/>
        <v>LSG-BED-EHS-0011-C01</v>
      </c>
      <c r="D1463" s="30" t="str">
        <f>VLOOKUP(A1463,'Learning Items'!C:R,4,FALSE)</f>
        <v>Drum Hauler Operation (Bedford and Chelmsford MA Sites)</v>
      </c>
      <c r="E1463" s="30" t="s">
        <v>1188</v>
      </c>
      <c r="F1463" s="30" t="str">
        <f>VLOOKUP(A1463,'Learning Items'!C:S,17,FALSE)</f>
        <v>EHS_Drum Hauler Operation.pdf</v>
      </c>
    </row>
    <row r="1464" spans="1:6">
      <c r="A1464" s="12" t="s">
        <v>8318</v>
      </c>
      <c r="B1464" s="30" t="str">
        <f t="shared" si="31"/>
        <v>LSG-BED-EHS-0021-C01</v>
      </c>
      <c r="D1464" s="30" t="str">
        <f>VLOOKUP(A1464,'Learning Items'!C:R,4,FALSE)</f>
        <v>New or Transfer Employee - EHS Checklist (Bedford and Chelmsford MA Sites)</v>
      </c>
      <c r="E1464" s="30" t="s">
        <v>1188</v>
      </c>
      <c r="F1464" s="30" t="str">
        <f>VLOOKUP(A1464,'Learning Items'!C:S,17,FALSE)</f>
        <v>New Employee EHS Checklist.doc</v>
      </c>
    </row>
    <row r="1465" spans="1:6">
      <c r="A1465" s="12" t="s">
        <v>8355</v>
      </c>
      <c r="B1465" s="30" t="str">
        <f t="shared" si="31"/>
        <v>LSG-BED-EHS-0030-C01</v>
      </c>
      <c r="D1465" s="30" t="str">
        <f>VLOOKUP(A1465,'Learning Items'!C:R,4,FALSE)</f>
        <v>Pulmonary Function Test (External) (Bedford and Chelmsford MA Sites)</v>
      </c>
      <c r="E1465" s="30" t="s">
        <v>1188</v>
      </c>
      <c r="F1465" s="30" t="str">
        <f>VLOOKUP(A1465,'Learning Items'!C:S,17,FALSE)</f>
        <v>OSHA RESP QUESTIONNAIRE (fillable)- TF Bedford.pdf</v>
      </c>
    </row>
    <row r="1466" spans="1:6" hidden="1">
      <c r="A1466" s="12" t="s">
        <v>8395</v>
      </c>
      <c r="B1466" s="30" t="str">
        <f t="shared" si="31"/>
        <v>LSG-BED-COLP-OJT-0001-C01</v>
      </c>
      <c r="D1466" s="30" t="str">
        <f>VLOOKUP(A1466,'Learning Items'!C:R,4,FALSE)</f>
        <v>Basewashing - Small Scale (Bedford and Chelmsford MA Sites)</v>
      </c>
      <c r="E1466" s="30" t="s">
        <v>1188</v>
      </c>
      <c r="F1466" s="30" t="str">
        <f>VLOOKUP(A1466,'Learning Items'!C:S,17,FALSE)</f>
        <v>COLP_Basewashing - Small Scale.pdf</v>
      </c>
    </row>
    <row r="1467" spans="1:6" hidden="1">
      <c r="A1467" s="12" t="s">
        <v>8401</v>
      </c>
      <c r="B1467" s="30" t="str">
        <f t="shared" si="31"/>
        <v>LSG-BED-COLP-OJT-0002-C01</v>
      </c>
      <c r="D1467" s="30" t="str">
        <f>VLOOKUP(A1467,'Learning Items'!C:R,4,FALSE)</f>
        <v>Column Packaging (Bedford and Chelmsford MA Sites)</v>
      </c>
      <c r="E1467" s="30" t="s">
        <v>1188</v>
      </c>
      <c r="F1467" s="30" t="str">
        <f>VLOOKUP(A1467,'Learning Items'!C:S,17,FALSE)</f>
        <v>COLP_Column Packaging.pdf</v>
      </c>
    </row>
    <row r="1468" spans="1:6" hidden="1">
      <c r="A1468" s="12" t="s">
        <v>8406</v>
      </c>
      <c r="B1468" s="30" t="str">
        <f t="shared" si="31"/>
        <v>LSG-BED-COLP-OJT-0003-C01</v>
      </c>
      <c r="D1468" s="30" t="str">
        <f>VLOOKUP(A1468,'Learning Items'!C:R,4,FALSE)</f>
        <v>Column Packaging - Buffer Prep (Bedford and Chelmsford MA Sites)</v>
      </c>
      <c r="E1468" s="30" t="s">
        <v>1188</v>
      </c>
      <c r="F1468" s="30" t="str">
        <f>VLOOKUP(A1468,'Learning Items'!C:S,17,FALSE)</f>
        <v>COLP_Column Packaging - Buffer Prep.pdf</v>
      </c>
    </row>
    <row r="1469" spans="1:6" hidden="1">
      <c r="A1469" s="12" t="s">
        <v>8411</v>
      </c>
      <c r="B1469" s="30" t="str">
        <f t="shared" si="31"/>
        <v>LSG-BED-COLP-OJT-0004-C01</v>
      </c>
      <c r="D1469" s="30" t="str">
        <f>VLOOKUP(A1469,'Learning Items'!C:R,4,FALSE)</f>
        <v>Column Packing Database (Bedford and Chelmsford MA Sites)</v>
      </c>
      <c r="E1469" s="30" t="s">
        <v>1188</v>
      </c>
      <c r="F1469" s="30" t="str">
        <f>VLOOKUP(A1469,'Learning Items'!C:S,17,FALSE)</f>
        <v>COLP_Column Packing Database.pdf</v>
      </c>
    </row>
    <row r="1470" spans="1:6" hidden="1">
      <c r="A1470" s="12" t="s">
        <v>8416</v>
      </c>
      <c r="B1470" s="30" t="str">
        <f t="shared" si="31"/>
        <v>LSG-BED-COLP-OJT-0005-C01</v>
      </c>
      <c r="D1470" s="30" t="str">
        <f>VLOOKUP(A1470,'Learning Items'!C:R,4,FALSE)</f>
        <v>Column Testing (Bedford and Chelmsford MA Sites)</v>
      </c>
      <c r="E1470" s="30" t="s">
        <v>1188</v>
      </c>
      <c r="F1470" s="30" t="str">
        <f>VLOOKUP(A1470,'Learning Items'!C:S,17,FALSE)</f>
        <v>COLP_Column Testing.pdf</v>
      </c>
    </row>
    <row r="1471" spans="1:6" hidden="1">
      <c r="A1471" s="12" t="s">
        <v>8421</v>
      </c>
      <c r="B1471" s="30" t="str">
        <f t="shared" si="31"/>
        <v>LSG-BED-COLP-OJT-0006-C01</v>
      </c>
      <c r="D1471" s="30" t="str">
        <f>VLOOKUP(A1471,'Learning Items'!C:R,4,FALSE)</f>
        <v>CTC Generation (Bedford and Chelmsford MA Sites)</v>
      </c>
      <c r="E1471" s="30" t="s">
        <v>1188</v>
      </c>
      <c r="F1471" s="30" t="str">
        <f>VLOOKUP(A1471,'Learning Items'!C:S,17,FALSE)</f>
        <v>COLP_CTC Generation.pdf</v>
      </c>
    </row>
    <row r="1472" spans="1:6" hidden="1">
      <c r="A1472" s="12" t="s">
        <v>8426</v>
      </c>
      <c r="B1472" s="30" t="str">
        <f t="shared" si="31"/>
        <v>LSG-BED-COLP-OJT-0007-C01</v>
      </c>
      <c r="D1472" s="30" t="str">
        <f>VLOOKUP(A1472,'Learning Items'!C:R,4,FALSE)</f>
        <v>Decrement Tag Usage (Bedford and Chelmsford MA Sites)</v>
      </c>
      <c r="E1472" s="30" t="s">
        <v>1188</v>
      </c>
      <c r="F1472" s="30" t="str">
        <f>VLOOKUP(A1472,'Learning Items'!C:S,17,FALSE)</f>
        <v>COLP_Decrement Tag Usage.pdf</v>
      </c>
    </row>
    <row r="1473" spans="1:6" hidden="1">
      <c r="A1473" s="12" t="s">
        <v>8431</v>
      </c>
      <c r="B1473" s="30" t="str">
        <f t="shared" si="31"/>
        <v>LSG-BED-COLP-OJT-0008-C01</v>
      </c>
      <c r="D1473" s="30" t="str">
        <f>VLOOKUP(A1473,'Learning Items'!C:R,4,FALSE)</f>
        <v>Flow Packing Method (Bedford and Chelmsford MA Sites)</v>
      </c>
      <c r="E1473" s="30" t="s">
        <v>1188</v>
      </c>
      <c r="F1473" s="30" t="str">
        <f>VLOOKUP(A1473,'Learning Items'!C:S,17,FALSE)</f>
        <v>COLP_Flow Packing Method.pdf</v>
      </c>
    </row>
    <row r="1474" spans="1:6" hidden="1">
      <c r="A1474" s="12" t="s">
        <v>8436</v>
      </c>
      <c r="B1474" s="30" t="str">
        <f t="shared" si="31"/>
        <v>LSG-BED-COLP-OJT-0009-C01</v>
      </c>
      <c r="D1474" s="30" t="str">
        <f>VLOOKUP(A1474,'Learning Items'!C:R,4,FALSE)</f>
        <v>Generation of Serial #s (Bedford and Chelmsford MA Sites)</v>
      </c>
      <c r="E1474" s="30" t="s">
        <v>1188</v>
      </c>
      <c r="F1474" s="30" t="str">
        <f>VLOOKUP(A1474,'Learning Items'!C:S,17,FALSE)</f>
        <v>COLP_Generation of Serial #s.pdf</v>
      </c>
    </row>
    <row r="1475" spans="1:6" hidden="1">
      <c r="A1475" s="12" t="s">
        <v>8441</v>
      </c>
      <c r="B1475" s="30" t="str">
        <f t="shared" si="31"/>
        <v>LSG-BED-COLP-OJT-0010-C01</v>
      </c>
      <c r="D1475" s="30" t="str">
        <f>VLOOKUP(A1475,'Learning Items'!C:R,4,FALSE)</f>
        <v>Label Printing (Bedford and Chelmsford MA Sites)</v>
      </c>
      <c r="E1475" s="30" t="s">
        <v>1188</v>
      </c>
      <c r="F1475" s="30" t="str">
        <f>VLOOKUP(A1475,'Learning Items'!C:S,17,FALSE)</f>
        <v>COLP_Label Printing.pdf</v>
      </c>
    </row>
    <row r="1476" spans="1:6" hidden="1">
      <c r="A1476" s="12" t="s">
        <v>8446</v>
      </c>
      <c r="B1476" s="30" t="str">
        <f t="shared" si="31"/>
        <v>LSG-BED-COLP-OJT-0011-C01</v>
      </c>
      <c r="D1476" s="30" t="str">
        <f>VLOOKUP(A1476,'Learning Items'!C:R,4,FALSE)</f>
        <v>Perkin Elmer Operation (Bedford and Chelmsford MA Sites)</v>
      </c>
      <c r="E1476" s="30" t="s">
        <v>1188</v>
      </c>
      <c r="F1476" s="30" t="str">
        <f>VLOOKUP(A1476,'Learning Items'!C:S,17,FALSE)</f>
        <v>COLP_Perkin Elmer Operation.pdf</v>
      </c>
    </row>
    <row r="1477" spans="1:6" hidden="1">
      <c r="A1477" s="12" t="s">
        <v>8451</v>
      </c>
      <c r="B1477" s="30" t="str">
        <f t="shared" si="31"/>
        <v>LSG-BED-COLP-OJT-0012-C01</v>
      </c>
      <c r="D1477" s="30" t="str">
        <f>VLOOKUP(A1477,'Learning Items'!C:R,4,FALSE)</f>
        <v>POROS Bulk Packaging (Bedford and Chelmsford MA Sites)</v>
      </c>
      <c r="E1477" s="30" t="s">
        <v>1188</v>
      </c>
      <c r="F1477" s="30" t="str">
        <f>VLOOKUP(A1477,'Learning Items'!C:S,17,FALSE)</f>
        <v>COLP_POROS Bulk Packaging.pdf</v>
      </c>
    </row>
    <row r="1478" spans="1:6" hidden="1">
      <c r="A1478" s="12" t="s">
        <v>8456</v>
      </c>
      <c r="B1478" s="30" t="str">
        <f t="shared" si="31"/>
        <v>LSG-BED-COLP-OJT-0013-C01</v>
      </c>
      <c r="D1478" s="30" t="str">
        <f>VLOOKUP(A1478,'Learning Items'!C:R,4,FALSE)</f>
        <v>POROS Customs (Bedford and Chelmsford MA Sites)</v>
      </c>
      <c r="E1478" s="30" t="s">
        <v>1188</v>
      </c>
      <c r="F1478" s="30" t="str">
        <f>VLOOKUP(A1478,'Learning Items'!C:S,17,FALSE)</f>
        <v>COLP_POROS Customs.pdf</v>
      </c>
    </row>
    <row r="1479" spans="1:6" hidden="1">
      <c r="A1479" s="12" t="s">
        <v>8461</v>
      </c>
      <c r="B1479" s="30" t="str">
        <f t="shared" si="31"/>
        <v>LSG-BED-COLP-OJT-0014-C01</v>
      </c>
      <c r="D1479" s="30" t="str">
        <f>VLOOKUP(A1479,'Learning Items'!C:R,4,FALSE)</f>
        <v>Slurry Resin Prep (Bedford and Chelmsford MA Sites)</v>
      </c>
      <c r="E1479" s="30" t="s">
        <v>1188</v>
      </c>
      <c r="F1479" s="30" t="str">
        <f>VLOOKUP(A1479,'Learning Items'!C:S,17,FALSE)</f>
        <v>COLP_Slurry Resin Prep.pdf</v>
      </c>
    </row>
    <row r="1480" spans="1:6" hidden="1">
      <c r="A1480" s="12" t="s">
        <v>8466</v>
      </c>
      <c r="B1480" s="30" t="str">
        <f t="shared" si="31"/>
        <v>LSG-BED-COLP-OJT-0015-C01</v>
      </c>
      <c r="D1480" s="30" t="str">
        <f>VLOOKUP(A1480,'Learning Items'!C:R,4,FALSE)</f>
        <v>Wash Resin Prep (Bedford and Chelmsford MA Sites)</v>
      </c>
      <c r="E1480" s="30" t="s">
        <v>1188</v>
      </c>
      <c r="F1480" s="30" t="str">
        <f>VLOOKUP(A1480,'Learning Items'!C:S,17,FALSE)</f>
        <v>COLP_Wash Resin Prep.pdf</v>
      </c>
    </row>
    <row r="1481" spans="1:6" hidden="1">
      <c r="A1481" s="12" t="s">
        <v>8471</v>
      </c>
      <c r="B1481" s="30" t="str">
        <f t="shared" si="31"/>
        <v>LSG-BED-DIST-OJT-0001-C01</v>
      </c>
      <c r="D1481" s="30" t="str">
        <f>VLOOKUP(A1481,'Learning Items'!C:R,4,FALSE)</f>
        <v>101 MOVEMENT INTO IM &amp; WM QC (Bedford and Chelmsford MA Sites)</v>
      </c>
      <c r="E1481" s="30" t="s">
        <v>1188</v>
      </c>
      <c r="F1481" s="30" t="str">
        <f>VLOOKUP(A1481,'Learning Items'!C:S,17,FALSE)</f>
        <v>DIST_101 MOVEMENT INTO IM &amp; WM QC.pdf</v>
      </c>
    </row>
    <row r="1482" spans="1:6" hidden="1">
      <c r="A1482" s="12" t="s">
        <v>8476</v>
      </c>
      <c r="B1482" s="30" t="str">
        <f t="shared" si="31"/>
        <v>LSG-BED-DIST-OJT-0002-C01</v>
      </c>
      <c r="D1482" s="30" t="str">
        <f>VLOOKUP(A1482,'Learning Items'!C:R,4,FALSE)</f>
        <v>403 RA (Bedford and Chelmsford MA Sites)</v>
      </c>
      <c r="E1482" s="30" t="s">
        <v>1188</v>
      </c>
      <c r="F1482" s="30" t="str">
        <f>VLOOKUP(A1482,'Learning Items'!C:S,17,FALSE)</f>
        <v>DIST_403 RA.pdf</v>
      </c>
    </row>
    <row r="1483" spans="1:6" hidden="1">
      <c r="A1483" s="12" t="s">
        <v>8481</v>
      </c>
      <c r="B1483" s="30" t="str">
        <f t="shared" si="31"/>
        <v>LSG-BED-DIST-OJT-0003-C01</v>
      </c>
      <c r="D1483" s="30" t="str">
        <f>VLOOKUP(A1483,'Learning Items'!C:R,4,FALSE)</f>
        <v>AES Direct/ACE (Bedford and Chelmsford MA Sites)</v>
      </c>
      <c r="E1483" s="30" t="s">
        <v>1188</v>
      </c>
      <c r="F1483" s="30" t="str">
        <f>VLOOKUP(A1483,'Learning Items'!C:S,17,FALSE)</f>
        <v>DIST_AES Direct_ACE.pdf</v>
      </c>
    </row>
    <row r="1484" spans="1:6" hidden="1">
      <c r="A1484" s="12" t="s">
        <v>8486</v>
      </c>
      <c r="B1484" s="30" t="str">
        <f t="shared" si="31"/>
        <v>LSG-BED-DIST-OJT-0004-C01</v>
      </c>
      <c r="D1484" s="30" t="str">
        <f>VLOOKUP(A1484,'Learning Items'!C:R,4,FALSE)</f>
        <v>BED - Hazardous Bulk Tank Farm Receipts (Bedford MA Sites)</v>
      </c>
      <c r="E1484" s="30" t="s">
        <v>1188</v>
      </c>
      <c r="F1484" s="30" t="str">
        <f>VLOOKUP(A1484,'Learning Items'!C:S,17,FALSE)</f>
        <v>DIST_BED - Hazardous Bulk Tank Farm Receipts.pdf</v>
      </c>
    </row>
    <row r="1485" spans="1:6" hidden="1">
      <c r="A1485" s="12" t="s">
        <v>8491</v>
      </c>
      <c r="B1485" s="30" t="str">
        <f t="shared" si="31"/>
        <v>LSG-BED-DIST-OJT-0005-C01</v>
      </c>
      <c r="D1485" s="30" t="str">
        <f>VLOOKUP(A1485,'Learning Items'!C:R,4,FALSE)</f>
        <v>BED/CHM Product Transfer (Bedford and Chelmsford MA Sites)</v>
      </c>
      <c r="E1485" s="30" t="s">
        <v>1188</v>
      </c>
      <c r="F1485" s="30" t="str">
        <f>VLOOKUP(A1485,'Learning Items'!C:S,17,FALSE)</f>
        <v>DIST_BED_CHM Product Transfer.pdf</v>
      </c>
    </row>
    <row r="1486" spans="1:6" hidden="1">
      <c r="A1486" s="12" t="s">
        <v>8496</v>
      </c>
      <c r="B1486" s="30" t="str">
        <f t="shared" si="31"/>
        <v>LSG-BED-DIST-OJT-0006-C01</v>
      </c>
      <c r="D1486" s="30" t="str">
        <f>VLOOKUP(A1486,'Learning Items'!C:R,4,FALSE)</f>
        <v>BEDFORD GEL ICE/DRY ICE/AMBIENT SHIPPING (Bedford and Chelmsford MA Sites)</v>
      </c>
      <c r="E1486" s="30" t="s">
        <v>1188</v>
      </c>
      <c r="F1486" s="30" t="str">
        <f>VLOOKUP(A1486,'Learning Items'!C:S,17,FALSE)</f>
        <v>DIST_BEDFORD GEL ICE_DRY ICE_AMBIENT SHIPPING.pdf</v>
      </c>
    </row>
    <row r="1487" spans="1:6" hidden="1">
      <c r="A1487" s="12" t="s">
        <v>8501</v>
      </c>
      <c r="B1487" s="30" t="str">
        <f t="shared" si="31"/>
        <v>LSG-BED-DIST-OJT-0007-C01</v>
      </c>
      <c r="D1487" s="30" t="str">
        <f>VLOOKUP(A1487,'Learning Items'!C:R,4,FALSE)</f>
        <v>Carrier Outbound Process (Bedford and Chelmsford MA Sites)</v>
      </c>
      <c r="E1487" s="30" t="s">
        <v>1188</v>
      </c>
      <c r="F1487" s="30" t="str">
        <f>VLOOKUP(A1487,'Learning Items'!C:S,17,FALSE)</f>
        <v>DIST_Carrier Outbound Process.pdf</v>
      </c>
    </row>
    <row r="1488" spans="1:6" hidden="1">
      <c r="A1488" s="12" t="s">
        <v>8506</v>
      </c>
      <c r="B1488" s="30" t="str">
        <f t="shared" si="31"/>
        <v>LSG-BED-DIST-OJT-0008-C01</v>
      </c>
      <c r="D1488" s="30" t="str">
        <f>VLOOKUP(A1488,'Learning Items'!C:R,4,FALSE)</f>
        <v>CHM - Hazardous Bulk Tank Farm Receipts (Chelmsford MA Site)</v>
      </c>
      <c r="E1488" s="30" t="s">
        <v>1188</v>
      </c>
      <c r="F1488" s="30" t="str">
        <f>VLOOKUP(A1488,'Learning Items'!C:S,17,FALSE)</f>
        <v>DIST_CHM - Hazardous Bulk Tank Farm Receipts.pdf</v>
      </c>
    </row>
    <row r="1489" spans="1:6" hidden="1">
      <c r="A1489" s="12" t="s">
        <v>8511</v>
      </c>
      <c r="B1489" s="30" t="str">
        <f t="shared" si="31"/>
        <v>LSG-BED-DIST-OJT-0009-C01</v>
      </c>
      <c r="D1489" s="30" t="str">
        <f>VLOOKUP(A1489,'Learning Items'!C:R,4,FALSE)</f>
        <v>Consumable RA Receipts (Bedford and Chelmsford MA Sites)</v>
      </c>
      <c r="E1489" s="30" t="s">
        <v>1188</v>
      </c>
      <c r="F1489" s="30" t="str">
        <f>VLOOKUP(A1489,'Learning Items'!C:S,17,FALSE)</f>
        <v>DIST_Consumable RA Receipts.pdf</v>
      </c>
    </row>
    <row r="1490" spans="1:6" hidden="1">
      <c r="A1490" s="12" t="s">
        <v>8516</v>
      </c>
      <c r="B1490" s="30" t="str">
        <f t="shared" si="31"/>
        <v>LSG-BED-DIST-OJT-0010-C01</v>
      </c>
      <c r="D1490" s="30" t="str">
        <f>VLOOKUP(A1490,'Learning Items'!C:R,4,FALSE)</f>
        <v>Cycle Count Adjustment Form (Bedford and Chelmsford MA Sites)</v>
      </c>
      <c r="E1490" s="30" t="s">
        <v>1188</v>
      </c>
      <c r="F1490" s="30" t="str">
        <f>VLOOKUP(A1490,'Learning Items'!C:S,17,FALSE)</f>
        <v>DIST_Cycle Count Adjustment Form.pdf</v>
      </c>
    </row>
    <row r="1491" spans="1:6" hidden="1">
      <c r="A1491" s="12" t="s">
        <v>8521</v>
      </c>
      <c r="B1491" s="30" t="str">
        <f t="shared" si="31"/>
        <v>LSG-BED-DIST-OJT-0011-C01</v>
      </c>
      <c r="D1491" s="30" t="str">
        <f>VLOOKUP(A1491,'Learning Items'!C:R,4,FALSE)</f>
        <v>Cycle Count IM (Bedford and Chelmsford MA Sites)</v>
      </c>
      <c r="E1491" s="30" t="s">
        <v>1188</v>
      </c>
      <c r="F1491" s="30" t="str">
        <f>VLOOKUP(A1491,'Learning Items'!C:S,17,FALSE)</f>
        <v>DIST_Cycle Count IM.pdf</v>
      </c>
    </row>
    <row r="1492" spans="1:6" hidden="1">
      <c r="A1492" s="12" t="s">
        <v>8526</v>
      </c>
      <c r="B1492" s="30" t="str">
        <f t="shared" si="31"/>
        <v>LSG-BED-DIST-OJT-0012-C01</v>
      </c>
      <c r="D1492" s="30" t="str">
        <f>VLOOKUP(A1492,'Learning Items'!C:R,4,FALSE)</f>
        <v>Cycle Count WM (Bedford and Chelmsford MA Sites)</v>
      </c>
      <c r="E1492" s="30" t="s">
        <v>1188</v>
      </c>
      <c r="F1492" s="30" t="str">
        <f>VLOOKUP(A1492,'Learning Items'!C:S,17,FALSE)</f>
        <v>DIST_Cycle Count WM.pdf</v>
      </c>
    </row>
    <row r="1493" spans="1:6" hidden="1">
      <c r="A1493" s="12" t="s">
        <v>8531</v>
      </c>
      <c r="B1493" s="30" t="str">
        <f t="shared" ref="B1493:B1556" si="32">A1493&amp;"-C01"</f>
        <v>LSG-BED-DIST-OJT-0013-C01</v>
      </c>
      <c r="D1493" s="30" t="str">
        <f>VLOOKUP(A1493,'Learning Items'!C:R,4,FALSE)</f>
        <v>Delivery Pick List(Bedford and Chelmsford MA Sites)</v>
      </c>
      <c r="E1493" s="30" t="s">
        <v>1188</v>
      </c>
      <c r="F1493" s="30" t="str">
        <f>VLOOKUP(A1493,'Learning Items'!C:S,17,FALSE)</f>
        <v>DIST_Delivery Pick List.pdf</v>
      </c>
    </row>
    <row r="1494" spans="1:6" hidden="1">
      <c r="A1494" s="12" t="s">
        <v>8536</v>
      </c>
      <c r="B1494" s="30" t="str">
        <f t="shared" si="32"/>
        <v>LSG-BED-DIST-OJT-0014-C01</v>
      </c>
      <c r="D1494" s="30" t="str">
        <f>VLOOKUP(A1494,'Learning Items'!C:R,4,FALSE)</f>
        <v>Electric Pallet Jack (Bedford and Chelmsford MA Sites)</v>
      </c>
      <c r="E1494" s="30" t="s">
        <v>1188</v>
      </c>
      <c r="F1494" s="30" t="str">
        <f>VLOOKUP(A1494,'Learning Items'!C:S,17,FALSE)</f>
        <v>DIST_Electric Pallet Jack.pdf</v>
      </c>
    </row>
    <row r="1495" spans="1:6" hidden="1">
      <c r="A1495" s="12" t="s">
        <v>8541</v>
      </c>
      <c r="B1495" s="30" t="str">
        <f t="shared" si="32"/>
        <v>LSG-BED-DIST-OJT-0015-C01</v>
      </c>
      <c r="D1495" s="30" t="str">
        <f>VLOOKUP(A1495,'Learning Items'!C:R,4,FALSE)</f>
        <v>Forklift Training (Bedford and Chelmsford MA Sites)</v>
      </c>
      <c r="E1495" s="30" t="s">
        <v>1188</v>
      </c>
      <c r="F1495" s="30" t="str">
        <f>VLOOKUP(A1495,'Learning Items'!C:S,17,FALSE)</f>
        <v>DIST_Forklift Training.pdf</v>
      </c>
    </row>
    <row r="1496" spans="1:6" hidden="1">
      <c r="A1496" s="12" t="s">
        <v>8546</v>
      </c>
      <c r="B1496" s="30" t="str">
        <f t="shared" si="32"/>
        <v>LSG-BED-DIST-OJT-0016-C01</v>
      </c>
      <c r="D1496" s="30" t="str">
        <f>VLOOKUP(A1496,'Learning Items'!C:R,4,FALSE)</f>
        <v>Loaner Box Requests (Bedford and Chelmsford MA Sites)</v>
      </c>
      <c r="E1496" s="30" t="s">
        <v>1188</v>
      </c>
      <c r="F1496" s="30" t="str">
        <f>VLOOKUP(A1496,'Learning Items'!C:S,17,FALSE)</f>
        <v>DIST_Loaner Box Requests.pdf</v>
      </c>
    </row>
    <row r="1497" spans="1:6" hidden="1">
      <c r="A1497" s="12" t="s">
        <v>8551</v>
      </c>
      <c r="B1497" s="30" t="str">
        <f t="shared" si="32"/>
        <v>LSG-BED-DIST-OJT-0017-C01</v>
      </c>
      <c r="D1497" s="30" t="str">
        <f>VLOOKUP(A1497,'Learning Items'!C:R,4,FALSE)</f>
        <v>Lotus Notes (Loaners) (Bedford and Chelmsford MA Sites)</v>
      </c>
      <c r="E1497" s="30" t="s">
        <v>1188</v>
      </c>
      <c r="F1497" s="30" t="str">
        <f>VLOOKUP(A1497,'Learning Items'!C:S,17,FALSE)</f>
        <v>DIST_Lotus Notes (Loaners).pdf</v>
      </c>
    </row>
    <row r="1498" spans="1:6" hidden="1">
      <c r="A1498" s="12" t="s">
        <v>8556</v>
      </c>
      <c r="B1498" s="30" t="str">
        <f t="shared" si="32"/>
        <v>LSG-BED-DIST-OJT-0018-C01</v>
      </c>
      <c r="D1498" s="30" t="str">
        <f>VLOOKUP(A1498,'Learning Items'!C:R,4,FALSE)</f>
        <v>Man Lift (WAV) and Sprint 2.0 (Bedford and Chelmsford MA Sites)</v>
      </c>
      <c r="E1498" s="30" t="s">
        <v>1188</v>
      </c>
      <c r="F1498" s="30" t="str">
        <f>VLOOKUP(A1498,'Learning Items'!C:S,17,FALSE)</f>
        <v>DIST_Man Lift (WAV) and Sprint 2.0.pdf</v>
      </c>
    </row>
    <row r="1499" spans="1:6" hidden="1">
      <c r="A1499" s="12" t="s">
        <v>8561</v>
      </c>
      <c r="B1499" s="30" t="str">
        <f t="shared" si="32"/>
        <v>LSG-BED-DIST-OJT-0019-C01</v>
      </c>
      <c r="D1499" s="30" t="str">
        <f>VLOOKUP(A1499,'Learning Items'!C:R,4,FALSE)</f>
        <v>Material Bin Status (Bedford and Chelmsford MA Sites)</v>
      </c>
      <c r="E1499" s="30" t="s">
        <v>1188</v>
      </c>
      <c r="F1499" s="30" t="str">
        <f>VLOOKUP(A1499,'Learning Items'!C:S,17,FALSE)</f>
        <v>DIST_Material Bin Status.pdf</v>
      </c>
    </row>
    <row r="1500" spans="1:6" hidden="1">
      <c r="A1500" s="12" t="s">
        <v>8566</v>
      </c>
      <c r="B1500" s="30" t="str">
        <f t="shared" si="32"/>
        <v>LSG-BED-DIST-OJT-0020-C01</v>
      </c>
      <c r="D1500" s="30" t="str">
        <f>VLOOKUP(A1500,'Learning Items'!C:R,4,FALSE)</f>
        <v>Material Transfer Receipt (Bedford and Chelmsford MA Sites)</v>
      </c>
      <c r="E1500" s="30" t="s">
        <v>1188</v>
      </c>
      <c r="F1500" s="30" t="str">
        <f>VLOOKUP(A1500,'Learning Items'!C:S,17,FALSE)</f>
        <v>DIST_Material Transfer Receipt.pdf</v>
      </c>
    </row>
    <row r="1501" spans="1:6" hidden="1">
      <c r="A1501" s="12" t="s">
        <v>8571</v>
      </c>
      <c r="B1501" s="30" t="str">
        <f t="shared" si="32"/>
        <v>LSG-BED-DIST-OJT-0021-C01</v>
      </c>
      <c r="D1501" s="30" t="str">
        <f>VLOOKUP(A1501,'Learning Items'!C:R,4,FALSE)</f>
        <v>Material Transfer Requests (Bedford and Chelmsford MA Sites)</v>
      </c>
      <c r="E1501" s="30" t="s">
        <v>1188</v>
      </c>
      <c r="F1501" s="30" t="str">
        <f>VLOOKUP(A1501,'Learning Items'!C:S,17,FALSE)</f>
        <v>DIST_Material Transfer Requests.pdf</v>
      </c>
    </row>
    <row r="1502" spans="1:6" hidden="1">
      <c r="A1502" s="12" t="s">
        <v>8576</v>
      </c>
      <c r="B1502" s="30" t="str">
        <f t="shared" si="32"/>
        <v>LSG-BED-DIST-OJT-0022-C01</v>
      </c>
      <c r="D1502" s="30" t="str">
        <f>VLOOKUP(A1502,'Learning Items'!C:R,4,FALSE)</f>
        <v>Omni Logistics (Bedford and Chelmsford MA Sites)</v>
      </c>
      <c r="E1502" s="30" t="s">
        <v>1188</v>
      </c>
      <c r="F1502" s="30" t="str">
        <f>VLOOKUP(A1502,'Learning Items'!C:S,17,FALSE)</f>
        <v>DIST_Omni Logistics.pdf</v>
      </c>
    </row>
    <row r="1503" spans="1:6" hidden="1">
      <c r="A1503" s="12" t="s">
        <v>8581</v>
      </c>
      <c r="B1503" s="30" t="str">
        <f t="shared" si="32"/>
        <v>LSG-BED-DIST-OJT-0023-C01</v>
      </c>
      <c r="D1503" s="30" t="str">
        <f>VLOOKUP(A1503,'Learning Items'!C:R,4,FALSE)</f>
        <v>Open Delivery Monitor (Bedford and Chelmsford MA Sites)</v>
      </c>
      <c r="E1503" s="30" t="s">
        <v>1188</v>
      </c>
      <c r="F1503" s="30" t="str">
        <f>VLOOKUP(A1503,'Learning Items'!C:S,17,FALSE)</f>
        <v>DIST_Open Delivery Monitor.pdf</v>
      </c>
    </row>
    <row r="1504" spans="1:6" hidden="1">
      <c r="A1504" s="12" t="s">
        <v>8586</v>
      </c>
      <c r="B1504" s="30" t="str">
        <f t="shared" si="32"/>
        <v>LSG-BED-DIST-OJT-0024-C01</v>
      </c>
      <c r="D1504" s="30" t="str">
        <f>VLOOKUP(A1504,'Learning Items'!C:R,4,FALSE)</f>
        <v>Outbound Process Misc. Shipments (Bedford and Chelmsford MA Sites)</v>
      </c>
      <c r="E1504" s="30" t="s">
        <v>1188</v>
      </c>
      <c r="F1504" s="30" t="str">
        <f>VLOOKUP(A1504,'Learning Items'!C:S,17,FALSE)</f>
        <v>DIST_Outbound Process Misc. Shipments.pdf</v>
      </c>
    </row>
    <row r="1505" spans="1:6" hidden="1">
      <c r="A1505" s="12" t="s">
        <v>8591</v>
      </c>
      <c r="B1505" s="30" t="str">
        <f t="shared" si="32"/>
        <v>LSG-BED-DIST-OJT-0025-C01</v>
      </c>
      <c r="D1505" s="30" t="str">
        <f>VLOOKUP(A1505,'Learning Items'!C:R,4,FALSE)</f>
        <v>Outbound Process SAP Orders (Bedford and Chelmsford MA Sites)</v>
      </c>
      <c r="E1505" s="30" t="s">
        <v>1188</v>
      </c>
      <c r="F1505" s="30" t="str">
        <f>VLOOKUP(A1505,'Learning Items'!C:S,17,FALSE)</f>
        <v>DIST_Outbound Process SAP Orders.pdf</v>
      </c>
    </row>
    <row r="1506" spans="1:6" hidden="1">
      <c r="A1506" s="12" t="s">
        <v>8596</v>
      </c>
      <c r="B1506" s="30" t="str">
        <f t="shared" si="32"/>
        <v>LSG-BED-DIST-OJT-0026-C01</v>
      </c>
      <c r="D1506" s="30" t="str">
        <f>VLOOKUP(A1506,'Learning Items'!C:R,4,FALSE)</f>
        <v>Pactive Air Bubble Operation (Bedford and Chelmsford MA Sites)</v>
      </c>
      <c r="E1506" s="30" t="s">
        <v>1188</v>
      </c>
      <c r="F1506" s="30" t="str">
        <f>VLOOKUP(A1506,'Learning Items'!C:S,17,FALSE)</f>
        <v>DIST_Pactive Air Bubble Operation.pdf</v>
      </c>
    </row>
    <row r="1507" spans="1:6" hidden="1">
      <c r="A1507" s="12" t="s">
        <v>8601</v>
      </c>
      <c r="B1507" s="30" t="str">
        <f t="shared" si="32"/>
        <v>LSG-BED-DIST-OJT-0027-C01</v>
      </c>
      <c r="D1507" s="30" t="str">
        <f>VLOOKUP(A1507,'Learning Items'!C:R,4,FALSE)</f>
        <v>Service Spares RA Receipts (Bedford and Chelmsford MA Sites)</v>
      </c>
      <c r="E1507" s="30" t="s">
        <v>1188</v>
      </c>
      <c r="F1507" s="30" t="str">
        <f>VLOOKUP(A1507,'Learning Items'!C:S,17,FALSE)</f>
        <v>DIST_Service Spares RA Receipts.pdf</v>
      </c>
    </row>
    <row r="1508" spans="1:6" hidden="1">
      <c r="A1508" s="12" t="s">
        <v>8606</v>
      </c>
      <c r="B1508" s="30" t="str">
        <f t="shared" si="32"/>
        <v>LSG-BED-DIST-OJT-0028-C01</v>
      </c>
      <c r="D1508" s="30" t="str">
        <f>VLOOKUP(A1508,'Learning Items'!C:R,4,FALSE)</f>
        <v>Vendor Purchase Order Receipts (Bedford and Chelmsford MA Sites)</v>
      </c>
      <c r="E1508" s="30" t="s">
        <v>1188</v>
      </c>
      <c r="F1508" s="30" t="str">
        <f>VLOOKUP(A1508,'Learning Items'!C:S,17,FALSE)</f>
        <v>DIST_Vendor Purchase Order Receipts.pdf</v>
      </c>
    </row>
    <row r="1509" spans="1:6" hidden="1">
      <c r="A1509" s="12" t="s">
        <v>8611</v>
      </c>
      <c r="B1509" s="30" t="str">
        <f t="shared" si="32"/>
        <v>LSG-BED-DIST-OJT-0029-C01</v>
      </c>
      <c r="D1509" s="30" t="str">
        <f>VLOOKUP(A1509,'Learning Items'!C:R,4,FALSE)</f>
        <v>Zage (Bedford and Chelmsford MA Sites)</v>
      </c>
      <c r="E1509" s="30" t="s">
        <v>1188</v>
      </c>
      <c r="F1509" s="30" t="str">
        <f>VLOOKUP(A1509,'Learning Items'!C:S,17,FALSE)</f>
        <v>DIST_Zage.pdf</v>
      </c>
    </row>
    <row r="1510" spans="1:6">
      <c r="A1510" s="12" t="s">
        <v>8616</v>
      </c>
      <c r="B1510" s="30" t="str">
        <f t="shared" si="32"/>
        <v>LSG-BED-EHS-OJT-0001-C01</v>
      </c>
      <c r="D1510" s="30" t="str">
        <f>VLOOKUP(A1510,'Learning Items'!C:R,4,FALSE)</f>
        <v>Drum Hauler Operation (Bedford and Chelmsford MA Sites)</v>
      </c>
      <c r="E1510" s="30" t="s">
        <v>1188</v>
      </c>
      <c r="F1510" s="30" t="str">
        <f>VLOOKUP(A1510,'Learning Items'!C:S,17,FALSE)</f>
        <v>EHS_Drum Hauler Operation.pdf</v>
      </c>
    </row>
    <row r="1511" spans="1:6" hidden="1">
      <c r="A1511" s="12" t="s">
        <v>8619</v>
      </c>
      <c r="B1511" s="30" t="str">
        <f t="shared" si="32"/>
        <v>LSG-BED-MTN-OJT-0001-C01</v>
      </c>
      <c r="D1511" s="30" t="str">
        <f>VLOOKUP(A1511,'Learning Items'!C:R,4,FALSE)</f>
        <v>0.5M Nutsche INTERLOCKS CHALLENGE PM (Bedford and Chelmsford MA Sites)</v>
      </c>
      <c r="E1511" s="30" t="s">
        <v>1188</v>
      </c>
      <c r="F1511" s="30" t="str">
        <f>VLOOKUP(A1511,'Learning Items'!C:S,17,FALSE)</f>
        <v>MTN_0.5M Nutsche INTERLOCKS CHALLENGE PM.pdf</v>
      </c>
    </row>
    <row r="1512" spans="1:6" hidden="1">
      <c r="A1512" s="12" t="s">
        <v>8623</v>
      </c>
      <c r="B1512" s="30" t="str">
        <f t="shared" si="32"/>
        <v>LSG-BED-MTN-OJT-0002-C01</v>
      </c>
      <c r="D1512" s="30" t="str">
        <f>VLOOKUP(A1512,'Learning Items'!C:R,4,FALSE)</f>
        <v>0.5M Nutsche QUARTERLY PM (Bedford and Chelmsford MA Sites)</v>
      </c>
      <c r="E1512" s="30" t="s">
        <v>1188</v>
      </c>
      <c r="F1512" s="30" t="str">
        <f>VLOOKUP(A1512,'Learning Items'!C:S,17,FALSE)</f>
        <v>MTN_0.5M Nutsche QUARTERLY PM.pdf</v>
      </c>
    </row>
    <row r="1513" spans="1:6" hidden="1">
      <c r="A1513" s="12" t="s">
        <v>8628</v>
      </c>
      <c r="B1513" s="30" t="str">
        <f t="shared" si="32"/>
        <v>LSG-BED-MTN-OJT-0003-C01</v>
      </c>
      <c r="D1513" s="30" t="str">
        <f>VLOOKUP(A1513,'Learning Items'!C:R,4,FALSE)</f>
        <v>1M Nutsche Interlock Challenge PM (Bedford and Chelmsford MA Sites)</v>
      </c>
      <c r="E1513" s="30" t="s">
        <v>1188</v>
      </c>
      <c r="F1513" s="30" t="str">
        <f>VLOOKUP(A1513,'Learning Items'!C:S,17,FALSE)</f>
        <v>MTN_1M Nutsche Interlock Challenge PM.pdf</v>
      </c>
    </row>
    <row r="1514" spans="1:6" hidden="1">
      <c r="A1514" s="12" t="s">
        <v>8632</v>
      </c>
      <c r="B1514" s="30" t="str">
        <f t="shared" si="32"/>
        <v>LSG-BED-MTN-OJT-0004-C01</v>
      </c>
      <c r="D1514" s="30" t="str">
        <f>VLOOKUP(A1514,'Learning Items'!C:R,4,FALSE)</f>
        <v>1M Nutsche QUARTERLY PM (Bedford and Chelmsford MA Sites)</v>
      </c>
      <c r="E1514" s="30" t="s">
        <v>1188</v>
      </c>
      <c r="F1514" s="30" t="str">
        <f>VLOOKUP(A1514,'Learning Items'!C:S,17,FALSE)</f>
        <v>MTN_1M Nutsche QUARTERLY PM.pdf</v>
      </c>
    </row>
    <row r="1515" spans="1:6" hidden="1">
      <c r="A1515" s="12" t="s">
        <v>8637</v>
      </c>
      <c r="B1515" s="30" t="str">
        <f t="shared" si="32"/>
        <v>LSG-BED-MTNB-OJT-0001-C01</v>
      </c>
      <c r="D1515" s="30" t="str">
        <f>VLOOKUP(A1515,'Learning Items'!C:R,4,FALSE)</f>
        <v>2 Preston Court Vacuum Pump Operation (Bedford MA Sites)</v>
      </c>
      <c r="E1515" s="30" t="s">
        <v>1188</v>
      </c>
      <c r="F1515" s="30" t="str">
        <f>VLOOKUP(A1515,'Learning Items'!C:S,17,FALSE)</f>
        <v>MTN_2 Preston Court Vacuum Pump Operation.pdf</v>
      </c>
    </row>
    <row r="1516" spans="1:6" hidden="1">
      <c r="A1516" s="12" t="s">
        <v>8642</v>
      </c>
      <c r="B1516" s="30" t="str">
        <f t="shared" si="32"/>
        <v>LSG-BED-MTNB-OJT-0002-C01</v>
      </c>
      <c r="D1516" s="30" t="str">
        <f>VLOOKUP(A1516,'Learning Items'!C:R,4,FALSE)</f>
        <v>2 Preston Lift Procedure (Bedford  MA Sites)</v>
      </c>
      <c r="E1516" s="30" t="s">
        <v>1188</v>
      </c>
      <c r="F1516" s="30" t="str">
        <f>VLOOKUP(A1516,'Learning Items'!C:S,17,FALSE)</f>
        <v>MTN_2 Preston Lift Procedure.pdf</v>
      </c>
    </row>
    <row r="1517" spans="1:6" hidden="1">
      <c r="A1517" s="12" t="s">
        <v>8647</v>
      </c>
      <c r="B1517" s="30" t="str">
        <f t="shared" si="32"/>
        <v>LSG-BED-MTNC-OJT-0001-C01</v>
      </c>
      <c r="D1517" s="30" t="str">
        <f>VLOOKUP(A1517,'Learning Items'!C:R,4,FALSE)</f>
        <v>220M Waste Water Acid Addition (Chelmsford MA Site)</v>
      </c>
      <c r="E1517" s="30" t="s">
        <v>1188</v>
      </c>
      <c r="F1517" s="30" t="str">
        <f>VLOOKUP(A1517,'Learning Items'!C:S,17,FALSE)</f>
        <v>MTN_220M Waste Water Acid Addition.pdf</v>
      </c>
    </row>
    <row r="1518" spans="1:6" hidden="1">
      <c r="A1518" s="12" t="s">
        <v>8651</v>
      </c>
      <c r="B1518" s="30" t="str">
        <f t="shared" si="32"/>
        <v>LSG-BED-MTNC-OJT-0002-C01</v>
      </c>
      <c r="D1518" s="30" t="str">
        <f>VLOOKUP(A1518,'Learning Items'!C:R,4,FALSE)</f>
        <v>220M Waste Water Caustic Addition (Chelmsford MA Site)</v>
      </c>
      <c r="E1518" s="30" t="s">
        <v>1188</v>
      </c>
      <c r="F1518" s="30" t="str">
        <f>VLOOKUP(A1518,'Learning Items'!C:S,17,FALSE)</f>
        <v>MTN_220M Waste Water Caustic Addition.pdf</v>
      </c>
    </row>
    <row r="1519" spans="1:6" hidden="1">
      <c r="A1519" s="12" t="s">
        <v>8655</v>
      </c>
      <c r="B1519" s="30" t="str">
        <f t="shared" si="32"/>
        <v>LSG-BED-MTNC-OJT-0003-C01</v>
      </c>
      <c r="D1519" s="30" t="str">
        <f>VLOOKUP(A1519,'Learning Items'!C:R,4,FALSE)</f>
        <v>220M Waste Water Monthly PM ( Chelmsford MA Site)</v>
      </c>
      <c r="E1519" s="30" t="s">
        <v>1188</v>
      </c>
      <c r="F1519" s="30" t="str">
        <f>VLOOKUP(A1519,'Learning Items'!C:S,17,FALSE)</f>
        <v>MTN_220M Waste Water Monthly PM.pdf</v>
      </c>
    </row>
    <row r="1520" spans="1:6" hidden="1">
      <c r="A1520" s="12" t="s">
        <v>8659</v>
      </c>
      <c r="B1520" s="30" t="str">
        <f t="shared" si="32"/>
        <v>LSG-BED-MTNC-OJT-0004-C01</v>
      </c>
      <c r="D1520" s="30" t="str">
        <f>VLOOKUP(A1520,'Learning Items'!C:R,4,FALSE)</f>
        <v>220M Waste Water Quarterly Strainer PM (Chelmsford MA Site)</v>
      </c>
      <c r="E1520" s="30" t="s">
        <v>1188</v>
      </c>
      <c r="F1520" s="30" t="str">
        <f>VLOOKUP(A1520,'Learning Items'!C:S,17,FALSE)</f>
        <v>MTN_220M Waste Water Quarterly Strainer PM.pdf</v>
      </c>
    </row>
    <row r="1521" spans="1:6" hidden="1">
      <c r="A1521" s="12" t="s">
        <v>8663</v>
      </c>
      <c r="B1521" s="30" t="str">
        <f t="shared" si="32"/>
        <v>LSG-BED-MTNC-OJT-0005-C01</v>
      </c>
      <c r="D1521" s="30" t="str">
        <f>VLOOKUP(A1521,'Learning Items'!C:R,4,FALSE)</f>
        <v>220M Waste Water pH Probe Replacement (Chelmsford MA Site)</v>
      </c>
      <c r="E1521" s="30" t="s">
        <v>1188</v>
      </c>
      <c r="F1521" s="30" t="str">
        <f>VLOOKUP(A1521,'Learning Items'!C:S,17,FALSE)</f>
        <v>MTN_220M Waste Water pH Probe Replacement.pdf</v>
      </c>
    </row>
    <row r="1522" spans="1:6" hidden="1">
      <c r="A1522" s="12" t="s">
        <v>8667</v>
      </c>
      <c r="B1522" s="30" t="str">
        <f t="shared" si="32"/>
        <v>LSG-BED-MTNB-OJT-0003-C01</v>
      </c>
      <c r="D1522" s="30" t="str">
        <f>VLOOKUP(A1522,'Learning Items'!C:R,4,FALSE)</f>
        <v>2P Plant Startup (Bedford MA Site)</v>
      </c>
      <c r="E1522" s="30" t="s">
        <v>1188</v>
      </c>
      <c r="F1522" s="30" t="str">
        <f>VLOOKUP(A1522,'Learning Items'!C:S,17,FALSE)</f>
        <v>MTN_2P Plant Startup.pdf</v>
      </c>
    </row>
    <row r="1523" spans="1:6" hidden="1">
      <c r="A1523" s="12" t="s">
        <v>8672</v>
      </c>
      <c r="B1523" s="30" t="str">
        <f t="shared" si="32"/>
        <v>LSG-BED-MTNB-OJT-0004-C01</v>
      </c>
      <c r="D1523" s="30" t="str">
        <f>VLOOKUP(A1523,'Learning Items'!C:R,4,FALSE)</f>
        <v>Acid V-1671 Draining and Rinsing (Bedford MA Site)</v>
      </c>
      <c r="E1523" s="30" t="s">
        <v>1188</v>
      </c>
      <c r="F1523" s="30" t="str">
        <f>VLOOKUP(A1523,'Learning Items'!C:S,17,FALSE)</f>
        <v>MTN_Acid V-1671 Draining and Rinsing.pdf</v>
      </c>
    </row>
    <row r="1524" spans="1:6" hidden="1">
      <c r="A1524" s="12" t="s">
        <v>8676</v>
      </c>
      <c r="B1524" s="30" t="str">
        <f t="shared" si="32"/>
        <v>LSG-BED-MTNB-OJT-0005-C01</v>
      </c>
      <c r="D1524" s="30" t="str">
        <f>VLOOKUP(A1524,'Learning Items'!C:R,4,FALSE)</f>
        <v>BED Solvent Pump Semi-Annual PM (Bedford MA Site)</v>
      </c>
      <c r="E1524" s="30" t="s">
        <v>1188</v>
      </c>
      <c r="F1524" s="30" t="str">
        <f>VLOOKUP(A1524,'Learning Items'!C:S,17,FALSE)</f>
        <v>MTN_BED Solvent Pump Semi-Annual PM.pdf</v>
      </c>
    </row>
    <row r="1525" spans="1:6" hidden="1">
      <c r="A1525" s="12" t="s">
        <v>8681</v>
      </c>
      <c r="B1525" s="30" t="str">
        <f t="shared" si="32"/>
        <v>LSG-BED-MTNB-OJT-0006-C01</v>
      </c>
      <c r="D1525" s="30" t="str">
        <f>VLOOKUP(A1525,'Learning Items'!C:R,4,FALSE)</f>
        <v>Budzar TCU Annual PM (Bedford MA Site)</v>
      </c>
      <c r="E1525" s="30" t="s">
        <v>1188</v>
      </c>
      <c r="F1525" s="30" t="str">
        <f>VLOOKUP(A1525,'Learning Items'!C:S,17,FALSE)</f>
        <v>MTN_Budzar TCU Annual PM.pdf</v>
      </c>
    </row>
    <row r="1526" spans="1:6" hidden="1">
      <c r="A1526" s="12" t="s">
        <v>8686</v>
      </c>
      <c r="B1526" s="30" t="str">
        <f t="shared" si="32"/>
        <v>LSG-BED-MTNC-OJT-0006-C01</v>
      </c>
      <c r="D1526" s="30" t="str">
        <f>VLOOKUP(A1526,'Learning Items'!C:R,4,FALSE)</f>
        <v>CHM Maintenance VFD Programming (Chelmsford MA Site)</v>
      </c>
      <c r="E1526" s="30" t="s">
        <v>1188</v>
      </c>
      <c r="F1526" s="30" t="str">
        <f>VLOOKUP(A1526,'Learning Items'!C:S,17,FALSE)</f>
        <v>MTN_CHM Maintenance VFD Programming.pdf</v>
      </c>
    </row>
    <row r="1527" spans="1:6" hidden="1">
      <c r="A1527" s="12" t="s">
        <v>8690</v>
      </c>
      <c r="B1527" s="30" t="str">
        <f t="shared" si="32"/>
        <v>LSG-BED-MTNC-OJT-0007-C01</v>
      </c>
      <c r="D1527" s="30" t="str">
        <f>VLOOKUP(A1527,'Learning Items'!C:R,4,FALSE)</f>
        <v>CHM Solvent Pump Semi-Annual PM (Chelmsford MA Site)</v>
      </c>
      <c r="E1527" s="30" t="s">
        <v>1188</v>
      </c>
      <c r="F1527" s="30" t="str">
        <f>VLOOKUP(A1527,'Learning Items'!C:S,17,FALSE)</f>
        <v>MTN_CHM Solvent Pump Semi-Annual PM.pdf</v>
      </c>
    </row>
    <row r="1528" spans="1:6" hidden="1">
      <c r="A1528" s="12" t="s">
        <v>8694</v>
      </c>
      <c r="B1528" s="30" t="str">
        <f t="shared" si="32"/>
        <v>LSG-BED-MTN-OJT-0005-C01</v>
      </c>
      <c r="D1528" s="30" t="str">
        <f>VLOOKUP(A1528,'Learning Items'!C:R,4,FALSE)</f>
        <v>Delta V Backup Verification (Bedford and Chelmsford MA Sites)</v>
      </c>
      <c r="E1528" s="30" t="s">
        <v>1188</v>
      </c>
      <c r="F1528" s="30" t="str">
        <f>VLOOKUP(A1528,'Learning Items'!C:S,17,FALSE)</f>
        <v>MTN_Delta V Backup Verification.pdf</v>
      </c>
    </row>
    <row r="1529" spans="1:6" hidden="1">
      <c r="A1529" s="12" t="s">
        <v>8698</v>
      </c>
      <c r="B1529" s="30" t="str">
        <f t="shared" si="32"/>
        <v>LSG-BED-MTN-OJT-0006-C01</v>
      </c>
      <c r="D1529" s="30" t="str">
        <f>VLOOKUP(A1529,'Learning Items'!C:R,4,FALSE)</f>
        <v>Delta V Suppressed Alarms List Review (Bedford and Chelmsford MA Sites)</v>
      </c>
      <c r="E1529" s="30" t="s">
        <v>1188</v>
      </c>
      <c r="F1529" s="30" t="str">
        <f>VLOOKUP(A1529,'Learning Items'!C:S,17,FALSE)</f>
        <v>MTN_Delta V Suppressed Alarms List Review.pdf</v>
      </c>
    </row>
    <row r="1530" spans="1:6" hidden="1">
      <c r="A1530" s="12" t="s">
        <v>8703</v>
      </c>
      <c r="B1530" s="30" t="str">
        <f t="shared" si="32"/>
        <v>LSG-BED-MTN-OJT-0007-C01</v>
      </c>
      <c r="D1530" s="30" t="str">
        <f>VLOOKUP(A1530,'Learning Items'!C:R,4,FALSE)</f>
        <v>Diaphragm Pump Annual PM (Bedford and Chelmsford MA Sites)</v>
      </c>
      <c r="E1530" s="30" t="s">
        <v>1188</v>
      </c>
      <c r="F1530" s="30" t="str">
        <f>VLOOKUP(A1530,'Learning Items'!C:S,17,FALSE)</f>
        <v>MTN_Diaphragm Pump Annual PM.pdf</v>
      </c>
    </row>
    <row r="1531" spans="1:6" hidden="1">
      <c r="A1531" s="12" t="s">
        <v>8708</v>
      </c>
      <c r="B1531" s="30" t="str">
        <f t="shared" si="32"/>
        <v>LSG-BED-MTN-OJT-0008-C01</v>
      </c>
      <c r="D1531" s="30" t="str">
        <f>VLOOKUP(A1531,'Learning Items'!C:R,4,FALSE)</f>
        <v>Dryer Annual PM (Bedford and Chelmsford MA Sites)</v>
      </c>
      <c r="E1531" s="30" t="s">
        <v>1188</v>
      </c>
      <c r="F1531" s="30" t="str">
        <f>VLOOKUP(A1531,'Learning Items'!C:S,17,FALSE)</f>
        <v>MTN_Dryer Annual PM.pdf</v>
      </c>
    </row>
    <row r="1532" spans="1:6" hidden="1">
      <c r="A1532" s="12" t="s">
        <v>8713</v>
      </c>
      <c r="B1532" s="30" t="str">
        <f t="shared" si="32"/>
        <v>LSG-BED-MTN-OJT-0009-C01</v>
      </c>
      <c r="D1532" s="30" t="str">
        <f>VLOOKUP(A1532,'Learning Items'!C:R,4,FALSE)</f>
        <v>Glass Lined Vessel QUARTERLY PM (Bedford and Chelmsford MA Sites)</v>
      </c>
      <c r="E1532" s="30" t="s">
        <v>1188</v>
      </c>
      <c r="F1532" s="30" t="str">
        <f>VLOOKUP(A1532,'Learning Items'!C:S,17,FALSE)</f>
        <v>MTN_Glass Lined Vessel QUARTERLY PM.pdf</v>
      </c>
    </row>
    <row r="1533" spans="1:6" hidden="1">
      <c r="A1533" s="12" t="s">
        <v>8717</v>
      </c>
      <c r="B1533" s="30" t="str">
        <f t="shared" si="32"/>
        <v>LSG-BED-MTN-OJT-0010-C01</v>
      </c>
      <c r="D1533" s="30" t="str">
        <f>VLOOKUP(A1533,'Learning Items'!C:R,4,FALSE)</f>
        <v>Lift Station Pump Quarterly PM (Bedford and Chelmsford MA Sites)</v>
      </c>
      <c r="E1533" s="30" t="s">
        <v>1188</v>
      </c>
      <c r="F1533" s="30" t="str">
        <f>VLOOKUP(A1533,'Learning Items'!C:S,17,FALSE)</f>
        <v>MTN_Lift Station Pump Quarterly PM.pdf</v>
      </c>
    </row>
    <row r="1534" spans="1:6" hidden="1">
      <c r="A1534" s="12" t="s">
        <v>8722</v>
      </c>
      <c r="B1534" s="30" t="str">
        <f t="shared" si="32"/>
        <v>LSG-BED-MTNB-OJT-0007-C01</v>
      </c>
      <c r="D1534" s="30" t="str">
        <f>VLOOKUP(A1534,'Learning Items'!C:R,4,FALSE)</f>
        <v>BED Maintenance VFD Programming (Bedford MA Site)</v>
      </c>
      <c r="E1534" s="30" t="s">
        <v>1188</v>
      </c>
      <c r="F1534" s="30" t="str">
        <f>VLOOKUP(A1534,'Learning Items'!C:S,17,FALSE)</f>
        <v>MTN_Maintenance VFD Programming.pdf</v>
      </c>
    </row>
    <row r="1535" spans="1:6" hidden="1">
      <c r="A1535" s="12" t="s">
        <v>8726</v>
      </c>
      <c r="B1535" s="30" t="str">
        <f t="shared" si="32"/>
        <v>LSG-BED-MTN-OJT-0011-C01</v>
      </c>
      <c r="D1535" s="30" t="str">
        <f>VLOOKUP(A1535,'Learning Items'!C:R,4,FALSE)</f>
        <v>Mixing Vessel QUARTERLY PM (Bedford and Chelmsford MA Sites)</v>
      </c>
      <c r="E1535" s="30" t="s">
        <v>1188</v>
      </c>
      <c r="F1535" s="30" t="str">
        <f>VLOOKUP(A1535,'Learning Items'!C:S,17,FALSE)</f>
        <v>MTN_Mixing Vessel QUARTERLY PM.pdf</v>
      </c>
    </row>
    <row r="1536" spans="1:6" hidden="1">
      <c r="A1536" s="12" t="s">
        <v>8731</v>
      </c>
      <c r="B1536" s="30" t="str">
        <f t="shared" si="32"/>
        <v>LSG-BED-MTN-OJT-0012-C01</v>
      </c>
      <c r="D1536" s="30" t="str">
        <f>VLOOKUP(A1536,'Learning Items'!C:R,4,FALSE)</f>
        <v>Oil Analysis PM (Bedford and Chelmsford MA Sites)</v>
      </c>
      <c r="E1536" s="30" t="s">
        <v>1188</v>
      </c>
      <c r="F1536" s="30" t="str">
        <f>VLOOKUP(A1536,'Learning Items'!C:S,17,FALSE)</f>
        <v>MTN_Oil Analysis PM.pdf</v>
      </c>
    </row>
    <row r="1537" spans="1:6" hidden="1">
      <c r="A1537" s="12" t="s">
        <v>8736</v>
      </c>
      <c r="B1537" s="30" t="str">
        <f t="shared" si="32"/>
        <v>LSG-BED-MTN-OJT-0013-C01</v>
      </c>
      <c r="D1537" s="30" t="str">
        <f>VLOOKUP(A1537,'Learning Items'!C:R,4,FALSE)</f>
        <v>POROS Hot Glycol Filter PM (Bedford and Chelmsford MA Sites)</v>
      </c>
      <c r="E1537" s="30" t="s">
        <v>1188</v>
      </c>
      <c r="F1537" s="30" t="str">
        <f>VLOOKUP(A1537,'Learning Items'!C:S,17,FALSE)</f>
        <v>MTN_POROS Hot Glycol Filter PM.pdf</v>
      </c>
    </row>
    <row r="1538" spans="1:6" hidden="1">
      <c r="A1538" s="12" t="s">
        <v>8741</v>
      </c>
      <c r="B1538" s="30" t="str">
        <f t="shared" si="32"/>
        <v>LSG-BED-MTN-OJT-0014-C01</v>
      </c>
      <c r="D1538" s="30" t="str">
        <f>VLOOKUP(A1538,'Learning Items'!C:R,4,FALSE)</f>
        <v>Peristaltic Pump Annual PM (Bedford and Chelmsford MA Sites)</v>
      </c>
      <c r="E1538" s="30" t="s">
        <v>1188</v>
      </c>
      <c r="F1538" s="30" t="str">
        <f>VLOOKUP(A1538,'Learning Items'!C:S,17,FALSE)</f>
        <v>MTN_Peristaltic Pump Annual PM.pdf</v>
      </c>
    </row>
    <row r="1539" spans="1:6" hidden="1">
      <c r="A1539" s="12" t="s">
        <v>8746</v>
      </c>
      <c r="B1539" s="30" t="str">
        <f t="shared" si="32"/>
        <v>LSG-BED-MTN-OJT-0015-C01</v>
      </c>
      <c r="D1539" s="30" t="str">
        <f>VLOOKUP(A1539,'Learning Items'!C:R,4,FALSE)</f>
        <v>Rupture Disk Change (All Equipment) (Bedford and Chelmsford MA Sites)</v>
      </c>
      <c r="E1539" s="30" t="s">
        <v>1188</v>
      </c>
      <c r="F1539" s="30" t="str">
        <f>VLOOKUP(A1539,'Learning Items'!C:S,17,FALSE)</f>
        <v>MTN_Rupture Disk Change (All Equipment).pdf</v>
      </c>
    </row>
    <row r="1540" spans="1:6" hidden="1">
      <c r="A1540" s="12" t="s">
        <v>8750</v>
      </c>
      <c r="B1540" s="30" t="str">
        <f t="shared" si="32"/>
        <v>LSG-BED-MTN-OJT-0016-C01</v>
      </c>
      <c r="D1540" s="30" t="str">
        <f>VLOOKUP(A1540,'Learning Items'!C:R,4,FALSE)</f>
        <v>Seal Monitoring PM (Weekly) (Bedford and Chelmsford MA Sites)</v>
      </c>
      <c r="E1540" s="30" t="s">
        <v>1188</v>
      </c>
      <c r="F1540" s="30" t="str">
        <f>VLOOKUP(A1540,'Learning Items'!C:S,17,FALSE)</f>
        <v>MTN_Seal Monitoring PM (Weekly).pdf</v>
      </c>
    </row>
    <row r="1541" spans="1:6" hidden="1">
      <c r="A1541" s="12" t="s">
        <v>8755</v>
      </c>
      <c r="B1541" s="30" t="str">
        <f t="shared" si="32"/>
        <v>LSG-BED-MTN-OJT-0017-C01</v>
      </c>
      <c r="D1541" s="30" t="str">
        <f>VLOOKUP(A1541,'Learning Items'!C:R,4,FALSE)</f>
        <v>Solvent Line Leak Inspection (Bedford and Chelmsford MA Sites)</v>
      </c>
      <c r="E1541" s="30" t="s">
        <v>1188</v>
      </c>
      <c r="F1541" s="30" t="str">
        <f>VLOOKUP(A1541,'Learning Items'!C:S,17,FALSE)</f>
        <v>MTN_Solvent Line Leak Inspection.pdf</v>
      </c>
    </row>
    <row r="1542" spans="1:6" hidden="1">
      <c r="A1542" s="12" t="s">
        <v>8760</v>
      </c>
      <c r="B1542" s="30" t="str">
        <f t="shared" si="32"/>
        <v>LSG-BED-MTN-OJT-0018-C01</v>
      </c>
      <c r="D1542" s="30" t="str">
        <f>VLOOKUP(A1542,'Learning Items'!C:R,4,FALSE)</f>
        <v>TCU Pump Quarterly PM (Bedford and Chelmsford MA Sites)</v>
      </c>
      <c r="E1542" s="30" t="s">
        <v>1188</v>
      </c>
      <c r="F1542" s="30" t="str">
        <f>VLOOKUP(A1542,'Learning Items'!C:S,17,FALSE)</f>
        <v>MTN_TCU Pump Quarterly PM.pdf</v>
      </c>
    </row>
    <row r="1543" spans="1:6" hidden="1">
      <c r="A1543" s="12" t="s">
        <v>8765</v>
      </c>
      <c r="B1543" s="30" t="str">
        <f t="shared" si="32"/>
        <v>LSG-BED-MTN-OJT-0019-C01</v>
      </c>
      <c r="D1543" s="30" t="str">
        <f>VLOOKUP(A1543,'Learning Items'!C:R,4,FALSE)</f>
        <v>Temp/Humidity Chart Recording (Bedford and Chelmsford MA Sites)</v>
      </c>
      <c r="E1543" s="30" t="s">
        <v>1188</v>
      </c>
      <c r="F1543" s="30" t="str">
        <f>VLOOKUP(A1543,'Learning Items'!C:S,17,FALSE)</f>
        <v>MTN_Temp_Humidity Chart Recording.pdf</v>
      </c>
    </row>
    <row r="1544" spans="1:6" hidden="1">
      <c r="A1544" s="12" t="s">
        <v>8770</v>
      </c>
      <c r="B1544" s="30" t="str">
        <f t="shared" si="32"/>
        <v>LSG-BED-MTNB-OJT-0008-C01</v>
      </c>
      <c r="D1544" s="30" t="str">
        <f>VLOOKUP(A1544,'Learning Items'!C:R,4,FALSE)</f>
        <v>V-7020 Annual PM (Bedford MA Site)</v>
      </c>
      <c r="E1544" s="30" t="s">
        <v>1188</v>
      </c>
      <c r="F1544" s="30" t="str">
        <f>VLOOKUP(A1544,'Learning Items'!C:S,17,FALSE)</f>
        <v>MTN_V-7020 Annual PM.pdf</v>
      </c>
    </row>
    <row r="1545" spans="1:6" hidden="1">
      <c r="A1545" s="12" t="s">
        <v>8775</v>
      </c>
      <c r="B1545" s="30" t="str">
        <f t="shared" si="32"/>
        <v>LSG-BED-MTNB-OJT-0009-C01</v>
      </c>
      <c r="D1545" s="30" t="str">
        <f>VLOOKUP(A1545,'Learning Items'!C:R,4,FALSE)</f>
        <v>V-7050 Annual PM (Bedford MA Site)</v>
      </c>
      <c r="E1545" s="30" t="s">
        <v>1188</v>
      </c>
      <c r="F1545" s="30" t="str">
        <f>VLOOKUP(A1545,'Learning Items'!C:S,17,FALSE)</f>
        <v>MTN_V-7050 Annual PM.pdf</v>
      </c>
    </row>
    <row r="1546" spans="1:6" hidden="1">
      <c r="A1546" s="12" t="s">
        <v>8780</v>
      </c>
      <c r="B1546" s="30" t="str">
        <f t="shared" si="32"/>
        <v>LSG-BED-MTNB-OJT-0010-C01</v>
      </c>
      <c r="D1546" s="30" t="str">
        <f>VLOOKUP(A1546,'Learning Items'!C:R,4,FALSE)</f>
        <v>V-7060 Annual PM (Bedford MA Site)</v>
      </c>
      <c r="E1546" s="30" t="s">
        <v>1188</v>
      </c>
      <c r="F1546" s="30" t="str">
        <f>VLOOKUP(A1546,'Learning Items'!C:S,17,FALSE)</f>
        <v>MTN_V-7060 Annual PM.pdf</v>
      </c>
    </row>
    <row r="1547" spans="1:6" hidden="1">
      <c r="A1547" s="12" t="s">
        <v>8785</v>
      </c>
      <c r="B1547" s="30" t="str">
        <f t="shared" si="32"/>
        <v>LSG-BED-MTN-OJT-0020-C01</v>
      </c>
      <c r="D1547" s="30" t="str">
        <f>VLOOKUP(A1547,'Learning Items'!C:R,4,FALSE)</f>
        <v>Vent Condenser Cold Glycol Temperature Trending (Bedford and Chelmsford MA Sites)</v>
      </c>
      <c r="E1547" s="30" t="s">
        <v>1188</v>
      </c>
      <c r="F1547" s="30" t="str">
        <f>VLOOKUP(A1547,'Learning Items'!C:S,17,FALSE)</f>
        <v>MTN_Vent Condenser Cold Glycol Temperature Trending.pdf</v>
      </c>
    </row>
    <row r="1548" spans="1:6" hidden="1">
      <c r="A1548" s="12" t="s">
        <v>8790</v>
      </c>
      <c r="B1548" s="30" t="str">
        <f t="shared" si="32"/>
        <v>LSG-BED-MTN-OJT-0021-C01</v>
      </c>
      <c r="D1548" s="30" t="str">
        <f>VLOOKUP(A1548,'Learning Items'!C:R,4,FALSE)</f>
        <v>Waste Pump Leak Inspection (Bedford and Chelmsford MA Sites)</v>
      </c>
      <c r="E1548" s="30" t="s">
        <v>1188</v>
      </c>
      <c r="F1548" s="30" t="str">
        <f>VLOOKUP(A1548,'Learning Items'!C:S,17,FALSE)</f>
        <v>MTN_Waste Pump Leak Inspection.pdf</v>
      </c>
    </row>
    <row r="1549" spans="1:6" hidden="1">
      <c r="A1549" s="12" t="s">
        <v>8795</v>
      </c>
      <c r="B1549" s="30" t="str">
        <f t="shared" si="32"/>
        <v>LSG-BED-MTNB-OJT-0011-C01</v>
      </c>
      <c r="D1549" s="30" t="str">
        <f>VLOOKUP(A1549,'Learning Items'!C:R,4,FALSE)</f>
        <v>Waste Water Caustic Transfer Pump (Bedford MA Site)</v>
      </c>
      <c r="E1549" s="30" t="s">
        <v>1188</v>
      </c>
      <c r="F1549" s="30" t="str">
        <f>VLOOKUP(A1549,'Learning Items'!C:S,17,FALSE)</f>
        <v>MTN_Waste Water Caustic Transfer Pump.pdf</v>
      </c>
    </row>
    <row r="1550" spans="1:6" hidden="1">
      <c r="A1550" s="12" t="s">
        <v>8800</v>
      </c>
      <c r="B1550" s="30" t="str">
        <f t="shared" si="32"/>
        <v>LSG-BED-MTNB-OJT-0012-C01</v>
      </c>
      <c r="D1550" s="30" t="str">
        <f>VLOOKUP(A1550,'Learning Items'!C:R,4,FALSE)</f>
        <v>Waste Water Room PM (Bedford MA Site)</v>
      </c>
      <c r="E1550" s="30" t="s">
        <v>1188</v>
      </c>
      <c r="F1550" s="30" t="str">
        <f>VLOOKUP(A1550,'Learning Items'!C:S,17,FALSE)</f>
        <v>MTN_Waste Water Room PM.pdf</v>
      </c>
    </row>
    <row r="1551" spans="1:6" hidden="1">
      <c r="A1551" s="12" t="s">
        <v>8805</v>
      </c>
      <c r="B1551" s="30" t="str">
        <f t="shared" si="32"/>
        <v>LSG-BED-MTNB-OJT-0013-C01</v>
      </c>
      <c r="D1551" s="30" t="str">
        <f>VLOOKUP(A1551,'Learning Items'!C:R,4,FALSE)</f>
        <v>Waste Water Room Strainer (Bedford MA Site)</v>
      </c>
      <c r="E1551" s="30" t="s">
        <v>1188</v>
      </c>
      <c r="F1551" s="30" t="str">
        <f>VLOOKUP(A1551,'Learning Items'!C:S,17,FALSE)</f>
        <v>MTN_Waste Water Room Strainer.pdf</v>
      </c>
    </row>
    <row r="1552" spans="1:6" hidden="1">
      <c r="A1552" s="12" t="s">
        <v>8810</v>
      </c>
      <c r="B1552" s="30" t="str">
        <f t="shared" si="32"/>
        <v>LSG-BED-MSE-OJT-0001-C01</v>
      </c>
      <c r="D1552" s="30" t="str">
        <f>VLOOKUP(A1552,'Learning Items'!C:R,4,FALSE)</f>
        <v>MSE Cleaning Validation (Bedford and Chelmsford MA Sites)</v>
      </c>
      <c r="E1552" s="30" t="s">
        <v>1188</v>
      </c>
      <c r="F1552" s="30" t="str">
        <f>VLOOKUP(A1552,'Learning Items'!C:S,17,FALSE)</f>
        <v>MSE_MSE Cleaning Validation.pdf</v>
      </c>
    </row>
    <row r="1553" spans="1:6" hidden="1">
      <c r="A1553" s="12" t="s">
        <v>8820</v>
      </c>
      <c r="B1553" s="30" t="str">
        <f t="shared" si="32"/>
        <v>LSG-BED-PILO-OJT-0001-C01</v>
      </c>
      <c r="D1553" s="30" t="str">
        <f>VLOOKUP(A1553,'Learning Items'!C:R,4,FALSE)</f>
        <v>50g XQ (Bedford MA Site)</v>
      </c>
      <c r="E1553" s="30" t="s">
        <v>1188</v>
      </c>
      <c r="F1553" s="30" t="str">
        <f>VLOOKUP(A1553,'Learning Items'!C:S,17,FALSE)</f>
        <v>PILO_50g XQ.pdf</v>
      </c>
    </row>
    <row r="1554" spans="1:6" hidden="1">
      <c r="A1554" s="12" t="s">
        <v>8825</v>
      </c>
      <c r="B1554" s="30" t="str">
        <f t="shared" si="32"/>
        <v>LSG-BED-PILO-OJT-0002-C01</v>
      </c>
      <c r="D1554" s="30" t="str">
        <f>VLOOKUP(A1554,'Learning Items'!C:R,4,FALSE)</f>
        <v>AAV 7 L Scale MFG (Bedford MA Site)</v>
      </c>
      <c r="E1554" s="30" t="s">
        <v>1188</v>
      </c>
      <c r="F1554" s="30" t="str">
        <f>VLOOKUP(A1554,'Learning Items'!C:S,17,FALSE)</f>
        <v>PILO_AAV 7 L Scale MFG.pdf</v>
      </c>
    </row>
    <row r="1555" spans="1:6" hidden="1">
      <c r="A1555" s="12" t="s">
        <v>8830</v>
      </c>
      <c r="B1555" s="30" t="str">
        <f t="shared" si="32"/>
        <v>LSG-BED-PILO-OJT-0003-C01</v>
      </c>
      <c r="D1555" s="30" t="str">
        <f>VLOOKUP(A1555,'Learning Items'!C:R,4,FALSE)</f>
        <v>AAV Buffer Prep (Bedford MA Site)</v>
      </c>
      <c r="E1555" s="30" t="s">
        <v>1188</v>
      </c>
      <c r="F1555" s="30" t="str">
        <f>VLOOKUP(A1555,'Learning Items'!C:S,17,FALSE)</f>
        <v>PILO_AAV Buffer Prep.pdf</v>
      </c>
    </row>
    <row r="1556" spans="1:6" hidden="1">
      <c r="A1556" s="12" t="s">
        <v>8835</v>
      </c>
      <c r="B1556" s="30" t="str">
        <f t="shared" si="32"/>
        <v>LSG-BED-PILO-OJT-0004-C01</v>
      </c>
      <c r="D1556" s="30" t="str">
        <f>VLOOKUP(A1556,'Learning Items'!C:R,4,FALSE)</f>
        <v>AAV Pilot Scale CDI Activation (Bedford MA Site)</v>
      </c>
      <c r="E1556" s="30" t="s">
        <v>1188</v>
      </c>
      <c r="F1556" s="30" t="str">
        <f>VLOOKUP(A1556,'Learning Items'!C:S,17,FALSE)</f>
        <v>PILO_AAV Pilot Scale CDI Activation.pdf</v>
      </c>
    </row>
    <row r="1557" spans="1:6" hidden="1">
      <c r="A1557" s="12" t="s">
        <v>8840</v>
      </c>
      <c r="B1557" s="30" t="str">
        <f t="shared" ref="B1557:B1620" si="33">A1557&amp;"-C01"</f>
        <v>LSG-BED-PILO-OJT-0005-C01</v>
      </c>
      <c r="D1557" s="30" t="str">
        <f>VLOOKUP(A1557,'Learning Items'!C:R,4,FALSE)</f>
        <v>AAV Pilot Scale Coupling Buffer, Ligand Prep, and Start Coupling (Bedford MA Site)</v>
      </c>
      <c r="E1557" s="30" t="s">
        <v>1188</v>
      </c>
      <c r="F1557" s="30" t="str">
        <f>VLOOKUP(A1557,'Learning Items'!C:S,17,FALSE)</f>
        <v>PILO_AAV Pilot Scale Coupling Buffer, Ligand Prep, and Start Coupling.pdf</v>
      </c>
    </row>
    <row r="1558" spans="1:6" hidden="1">
      <c r="A1558" s="12" t="s">
        <v>8844</v>
      </c>
      <c r="B1558" s="30" t="str">
        <f t="shared" si="33"/>
        <v>LSG-BED-PILO-OJT-0006-C01</v>
      </c>
      <c r="D1558" s="30" t="str">
        <f>VLOOKUP(A1558,'Learning Items'!C:R,4,FALSE)</f>
        <v>AAV Pilot Scale Washing, Blocking, Discharge to Carboys (Bedford MA Site)</v>
      </c>
      <c r="E1558" s="30" t="s">
        <v>1188</v>
      </c>
      <c r="F1558" s="30" t="str">
        <f>VLOOKUP(A1558,'Learning Items'!C:S,17,FALSE)</f>
        <v>PILO_AAV Pilot Scale Washing, Blocking, Discharge to Carboys.pdf</v>
      </c>
    </row>
    <row r="1559" spans="1:6" hidden="1">
      <c r="A1559" s="12" t="s">
        <v>8848</v>
      </c>
      <c r="B1559" s="30" t="str">
        <f t="shared" si="33"/>
        <v>LSG-BED-PILO-OJT-0007-C01</v>
      </c>
      <c r="D1559" s="30" t="str">
        <f>VLOOKUP(A1559,'Learning Items'!C:R,4,FALSE)</f>
        <v>AL150 4KG Processing (Bedford MA Site)</v>
      </c>
      <c r="E1559" s="30" t="s">
        <v>1188</v>
      </c>
      <c r="F1559" s="30" t="str">
        <f>VLOOKUP(A1559,'Learning Items'!C:S,17,FALSE)</f>
        <v>PILO_AL150 4KG Processing.pdf</v>
      </c>
    </row>
    <row r="1560" spans="1:6" hidden="1">
      <c r="A1560" s="12" t="s">
        <v>8852</v>
      </c>
      <c r="B1560" s="30" t="str">
        <f t="shared" si="33"/>
        <v>LSG-BED-PILO-OJT-0008-C01</v>
      </c>
      <c r="D1560" s="30" t="str">
        <f>VLOOKUP(A1560,'Learning Items'!C:R,4,FALSE)</f>
        <v>C450 Lab Scale Coupling Prep &amp; RXN (Bedford MA Site)</v>
      </c>
      <c r="E1560" s="30" t="s">
        <v>1188</v>
      </c>
      <c r="F1560" s="30" t="str">
        <f>VLOOKUP(A1560,'Learning Items'!C:S,17,FALSE)</f>
        <v>PILO_C450 Lab Scale Coupling Prep &amp; RXN.pdf</v>
      </c>
    </row>
    <row r="1561" spans="1:6" hidden="1">
      <c r="A1561" s="12" t="s">
        <v>8857</v>
      </c>
      <c r="B1561" s="30" t="str">
        <f t="shared" si="33"/>
        <v>LSG-BED-PILO-OJT-0009-C01</v>
      </c>
      <c r="D1561" s="30" t="str">
        <f>VLOOKUP(A1561,'Learning Items'!C:R,4,FALSE)</f>
        <v>C450 Lab Scale Post Coupling (Bedford MA Site)</v>
      </c>
      <c r="E1561" s="30" t="s">
        <v>1188</v>
      </c>
      <c r="F1561" s="30" t="str">
        <f>VLOOKUP(A1561,'Learning Items'!C:S,17,FALSE)</f>
        <v>PILO_C450 Lab Scale Post Coupling.pdf</v>
      </c>
    </row>
    <row r="1562" spans="1:6" hidden="1">
      <c r="A1562" s="12" t="s">
        <v>8862</v>
      </c>
      <c r="B1562" s="30" t="str">
        <f t="shared" si="33"/>
        <v>LSG-BED-PILO-OJT-0010-C01</v>
      </c>
      <c r="D1562" s="30" t="str">
        <f>VLOOKUP(A1562,'Learning Items'!C:R,4,FALSE)</f>
        <v>CAN Solution Prep (Bedford MA Site)</v>
      </c>
      <c r="E1562" s="30" t="s">
        <v>1188</v>
      </c>
      <c r="F1562" s="30" t="str">
        <f>VLOOKUP(A1562,'Learning Items'!C:S,17,FALSE)</f>
        <v>PILO_CAN Solution Prep.pdf</v>
      </c>
    </row>
    <row r="1563" spans="1:6" hidden="1">
      <c r="A1563" s="12" t="s">
        <v>8867</v>
      </c>
      <c r="B1563" s="30" t="str">
        <f t="shared" si="33"/>
        <v>LSG-BED-PILO-OJT-0011-C01</v>
      </c>
      <c r="D1563" s="30" t="str">
        <f>VLOOKUP(A1563,'Learning Items'!C:R,4,FALSE)</f>
        <v>Ceric Sulfate Qualifications (Bedford MA Site)</v>
      </c>
      <c r="E1563" s="30" t="s">
        <v>1188</v>
      </c>
      <c r="F1563" s="30" t="str">
        <f>VLOOKUP(A1563,'Learning Items'!C:S,17,FALSE)</f>
        <v>PILO_Ceric Sulfate Qualifications.pdf</v>
      </c>
    </row>
    <row r="1564" spans="1:6" hidden="1">
      <c r="A1564" s="12" t="s">
        <v>8872</v>
      </c>
      <c r="B1564" s="30" t="str">
        <f t="shared" si="33"/>
        <v>LSG-BED-PILO-OJT-0012-C01</v>
      </c>
      <c r="D1564" s="30" t="str">
        <f>VLOOKUP(A1564,'Learning Items'!C:R,4,FALSE)</f>
        <v>ClusterinClear Coupling Prep and RXN Start (PP) (Bedford MA Site)</v>
      </c>
      <c r="E1564" s="30" t="s">
        <v>1188</v>
      </c>
      <c r="F1564" s="30" t="str">
        <f>VLOOKUP(A1564,'Learning Items'!C:S,17,FALSE)</f>
        <v>PILO_ClusterinClear Coupling Prep and RXN Start (PP).pdf</v>
      </c>
    </row>
    <row r="1565" spans="1:6" hidden="1">
      <c r="A1565" s="12" t="s">
        <v>8877</v>
      </c>
      <c r="B1565" s="30" t="str">
        <f t="shared" si="33"/>
        <v>LSG-BED-PILO-OJT-0013-C01</v>
      </c>
      <c r="D1565" s="30" t="str">
        <f>VLOOKUP(A1565,'Learning Items'!C:R,4,FALSE)</f>
        <v>ClusterinClear Pilot Scale Post Coupling (Bedford MA Site)</v>
      </c>
      <c r="E1565" s="30" t="s">
        <v>1188</v>
      </c>
      <c r="F1565" s="30" t="str">
        <f>VLOOKUP(A1565,'Learning Items'!C:S,17,FALSE)</f>
        <v>PILO_ClusterinClear Pilot Scale Post Coupling.pdf</v>
      </c>
    </row>
    <row r="1566" spans="1:6" hidden="1">
      <c r="A1566" s="12" t="s">
        <v>8882</v>
      </c>
      <c r="B1566" s="30" t="str">
        <f t="shared" si="33"/>
        <v>LSG-BED-PILO-OJT-0014-C01</v>
      </c>
      <c r="D1566" s="30" t="str">
        <f>VLOOKUP(A1566,'Learning Items'!C:R,4,FALSE)</f>
        <v>EP250/450 Qualifications (Bedford MA Site)</v>
      </c>
      <c r="E1566" s="30" t="s">
        <v>1188</v>
      </c>
      <c r="F1566" s="30" t="str">
        <f>VLOOKUP(A1566,'Learning Items'!C:S,17,FALSE)</f>
        <v>PILO_EP250_450 Qualifications.pdf</v>
      </c>
    </row>
    <row r="1567" spans="1:6" hidden="1">
      <c r="A1567" s="12" t="s">
        <v>8887</v>
      </c>
      <c r="B1567" s="30" t="str">
        <f t="shared" si="33"/>
        <v>LSG-BED-PILO-OJT-0015-C01</v>
      </c>
      <c r="D1567" s="30" t="str">
        <f>VLOOKUP(A1567,'Learning Items'!C:R,4,FALSE)</f>
        <v>FcXP Lab Scale Coupling Prep and RXN (Bedford MA Site)</v>
      </c>
      <c r="E1567" s="30" t="s">
        <v>1188</v>
      </c>
      <c r="F1567" s="30" t="str">
        <f>VLOOKUP(A1567,'Learning Items'!C:S,17,FALSE)</f>
        <v>PILO_FcXP Lab Scale Coupling Prep and RXN.pdf</v>
      </c>
    </row>
    <row r="1568" spans="1:6" hidden="1">
      <c r="A1568" s="12" t="s">
        <v>8892</v>
      </c>
      <c r="B1568" s="30" t="str">
        <f t="shared" si="33"/>
        <v>LSG-BED-PILO-OJT-0016-C01</v>
      </c>
      <c r="D1568" s="30" t="str">
        <f>VLOOKUP(A1568,'Learning Items'!C:R,4,FALSE)</f>
        <v>FcXP Lab Scale Post Coupling (Bedford MA Site)</v>
      </c>
      <c r="E1568" s="30" t="s">
        <v>1188</v>
      </c>
      <c r="F1568" s="30" t="str">
        <f>VLOOKUP(A1568,'Learning Items'!C:S,17,FALSE)</f>
        <v>PILO_FcXP Lab Scale Post Coupling.pdf</v>
      </c>
    </row>
    <row r="1569" spans="1:6" hidden="1">
      <c r="A1569" s="12" t="s">
        <v>8897</v>
      </c>
      <c r="B1569" s="30" t="str">
        <f t="shared" si="33"/>
        <v>LSG-BED-PILO-OJT-0017-C01</v>
      </c>
      <c r="D1569" s="30" t="str">
        <f>VLOOKUP(A1569,'Learning Items'!C:R,4,FALSE)</f>
        <v>General Buffer Prep - Pilot Plant (Bedford MA Site)</v>
      </c>
      <c r="E1569" s="30" t="s">
        <v>1188</v>
      </c>
      <c r="F1569" s="30" t="str">
        <f>VLOOKUP(A1569,'Learning Items'!C:S,17,FALSE)</f>
        <v>PILO_General Buffer Prep - Pilot Plant.pdf</v>
      </c>
    </row>
    <row r="1570" spans="1:6" hidden="1">
      <c r="A1570" s="12" t="s">
        <v>8902</v>
      </c>
      <c r="B1570" s="30" t="str">
        <f t="shared" si="33"/>
        <v>LSG-BED-PILO-OJT-0018-C01</v>
      </c>
      <c r="D1570" s="30" t="str">
        <f>VLOOKUP(A1570,'Learning Items'!C:R,4,FALSE)</f>
        <v>General Glassware Cleaning - Pilot Plant (Bedford MA Site)</v>
      </c>
      <c r="E1570" s="30" t="s">
        <v>1188</v>
      </c>
      <c r="F1570" s="30" t="str">
        <f>VLOOKUP(A1570,'Learning Items'!C:S,17,FALSE)</f>
        <v>PILO_General Glassware Cleaning - Pilot Plant.pdf</v>
      </c>
    </row>
    <row r="1571" spans="1:6" hidden="1">
      <c r="A1571" s="12" t="s">
        <v>8907</v>
      </c>
      <c r="B1571" s="30" t="str">
        <f t="shared" si="33"/>
        <v>LSG-BED-PILO-OJT-0019-C01</v>
      </c>
      <c r="D1571" s="30" t="str">
        <f>VLOOKUP(A1571,'Learning Items'!C:R,4,FALSE)</f>
        <v>General Reactor Basewashing (Bedford MA Site)</v>
      </c>
      <c r="E1571" s="30" t="s">
        <v>1188</v>
      </c>
      <c r="F1571" s="30" t="str">
        <f>VLOOKUP(A1571,'Learning Items'!C:S,17,FALSE)</f>
        <v>PILO_General Reactor Basewashing.pdf</v>
      </c>
    </row>
    <row r="1572" spans="1:6" hidden="1">
      <c r="A1572" s="12" t="s">
        <v>8912</v>
      </c>
      <c r="B1572" s="30" t="str">
        <f t="shared" si="33"/>
        <v>LSG-BED-PILO-OJT-0020-C01</v>
      </c>
      <c r="D1572" s="30" t="str">
        <f>VLOOKUP(A1572,'Learning Items'!C:R,4,FALSE)</f>
        <v>Glassware/Equipment General Basewashing - Pilot Plant (Bedford MA Site)</v>
      </c>
      <c r="E1572" s="30" t="s">
        <v>1188</v>
      </c>
      <c r="F1572" s="30" t="str">
        <f>VLOOKUP(A1572,'Learning Items'!C:S,17,FALSE)</f>
        <v>PILO_Glassware_Equipment General Basewashing - Pilot Plant.pdf</v>
      </c>
    </row>
    <row r="1573" spans="1:6" hidden="1">
      <c r="A1573" s="12" t="s">
        <v>8917</v>
      </c>
      <c r="B1573" s="30" t="str">
        <f t="shared" si="33"/>
        <v>LSG-BED-PILO-OJT-0021-C01</v>
      </c>
      <c r="D1573" s="30" t="str">
        <f>VLOOKUP(A1573,'Learning Items'!C:R,4,FALSE)</f>
        <v>HIC 4 Kg processing (Bedford MA Site)</v>
      </c>
      <c r="E1573" s="30" t="s">
        <v>1188</v>
      </c>
      <c r="F1573" s="30" t="str">
        <f>VLOOKUP(A1573,'Learning Items'!C:S,17,FALSE)</f>
        <v>PILO_HIC 4 Kg processing.pdf</v>
      </c>
    </row>
    <row r="1574" spans="1:6" hidden="1">
      <c r="A1574" s="12" t="s">
        <v>8922</v>
      </c>
      <c r="B1574" s="30" t="str">
        <f t="shared" si="33"/>
        <v>LSG-BED-PILO-OJT-0022-C01</v>
      </c>
      <c r="D1574" s="30" t="str">
        <f>VLOOKUP(A1574,'Learning Items'!C:R,4,FALSE)</f>
        <v>HIC 500 gram processing (Bedford MA Site)</v>
      </c>
      <c r="E1574" s="30" t="s">
        <v>1188</v>
      </c>
      <c r="F1574" s="30" t="str">
        <f>VLOOKUP(A1574,'Learning Items'!C:S,17,FALSE)</f>
        <v>PILO_HIC 500 gram processing.pdf</v>
      </c>
    </row>
    <row r="1575" spans="1:6" hidden="1">
      <c r="A1575" s="12" t="s">
        <v>8927</v>
      </c>
      <c r="B1575" s="30" t="str">
        <f t="shared" si="33"/>
        <v>LSG-BED-PILO-OJT-0023-C01</v>
      </c>
      <c r="D1575" s="30" t="str">
        <f>VLOOKUP(A1575,'Learning Items'!C:R,4,FALSE)</f>
        <v>MMCEX Coupling (Bedford MA Site)</v>
      </c>
      <c r="E1575" s="30" t="s">
        <v>1188</v>
      </c>
      <c r="F1575" s="30" t="str">
        <f>VLOOKUP(A1575,'Learning Items'!C:S,17,FALSE)</f>
        <v>PILO_MMCEX Coupling.pdf</v>
      </c>
    </row>
    <row r="1576" spans="1:6" hidden="1">
      <c r="A1576" s="12" t="s">
        <v>8932</v>
      </c>
      <c r="B1576" s="30" t="str">
        <f t="shared" si="33"/>
        <v>LSG-BED-PILO-OJT-0024-C01</v>
      </c>
      <c r="D1576" s="30" t="str">
        <f>VLOOKUP(A1576,'Learning Items'!C:R,4,FALSE)</f>
        <v>MMCEX Elutriation (Bedford MA Site)</v>
      </c>
      <c r="E1576" s="30" t="s">
        <v>1188</v>
      </c>
      <c r="F1576" s="30" t="str">
        <f>VLOOKUP(A1576,'Learning Items'!C:S,17,FALSE)</f>
        <v>PILO_MMCEX Elutriation.pdf</v>
      </c>
    </row>
    <row r="1577" spans="1:6" hidden="1">
      <c r="A1577" s="12" t="s">
        <v>8937</v>
      </c>
      <c r="B1577" s="30" t="str">
        <f t="shared" si="33"/>
        <v>LSG-BED-PILO-OJT-0025-C01</v>
      </c>
      <c r="D1577" s="30" t="str">
        <f>VLOOKUP(A1577,'Learning Items'!C:R,4,FALSE)</f>
        <v>MMCEX Washing (Bedford MA Site)</v>
      </c>
      <c r="E1577" s="30" t="s">
        <v>1188</v>
      </c>
      <c r="F1577" s="30" t="str">
        <f>VLOOKUP(A1577,'Learning Items'!C:S,17,FALSE)</f>
        <v>PILO_MMCEX Washing.pdf</v>
      </c>
    </row>
    <row r="1578" spans="1:6" hidden="1">
      <c r="A1578" s="12" t="s">
        <v>8941</v>
      </c>
      <c r="B1578" s="30" t="str">
        <f t="shared" si="33"/>
        <v>LSG-BED-PILO-OJT-0026-C01</v>
      </c>
      <c r="D1578" s="30" t="str">
        <f>VLOOKUP(A1578,'Learning Items'!C:R,4,FALSE)</f>
        <v>O2 Meter Operation (Bedford MA Site)</v>
      </c>
      <c r="E1578" s="30" t="s">
        <v>1188</v>
      </c>
      <c r="F1578" s="30" t="str">
        <f>VLOOKUP(A1578,'Learning Items'!C:S,17,FALSE)</f>
        <v>PILO_O2 Meter Operation.pdf</v>
      </c>
    </row>
    <row r="1579" spans="1:6" hidden="1">
      <c r="A1579" s="12" t="s">
        <v>8946</v>
      </c>
      <c r="B1579" s="30" t="str">
        <f t="shared" si="33"/>
        <v>LSG-BED-PILO-OJT-0027-C01</v>
      </c>
      <c r="D1579" s="30" t="str">
        <f>VLOOKUP(A1579,'Learning Items'!C:R,4,FALSE)</f>
        <v>Oligo dT 1 to 10 L Scale Coupling (Moderna) (Bedford MA Site)</v>
      </c>
      <c r="E1579" s="30" t="s">
        <v>1188</v>
      </c>
      <c r="F1579" s="30" t="str">
        <f>VLOOKUP(A1579,'Learning Items'!C:S,17,FALSE)</f>
        <v>PILO_Oligo dT 1 to 10 L Scale Coupling (Moderna).pdf</v>
      </c>
    </row>
    <row r="1580" spans="1:6" hidden="1">
      <c r="A1580" s="12" t="s">
        <v>8951</v>
      </c>
      <c r="B1580" s="30" t="str">
        <f t="shared" si="33"/>
        <v>LSG-BED-PILO-OJT-0028-C01</v>
      </c>
      <c r="D1580" s="30" t="str">
        <f>VLOOKUP(A1580,'Learning Items'!C:R,4,FALSE)</f>
        <v>Oligo dT 1 to 10 L Scale Bulk Packaging (Bedford MA Site)</v>
      </c>
      <c r="E1580" s="30" t="s">
        <v>1188</v>
      </c>
      <c r="F1580" s="30" t="str">
        <f>VLOOKUP(A1580,'Learning Items'!C:S,17,FALSE)</f>
        <v>PILO_Oligo dT 1 to 10 L Scale Bulk Packaging.pdf</v>
      </c>
    </row>
    <row r="1581" spans="1:6" hidden="1">
      <c r="A1581" s="12" t="s">
        <v>8955</v>
      </c>
      <c r="B1581" s="30" t="str">
        <f t="shared" si="33"/>
        <v>LSG-BED-PILO-OJT-0029-C01</v>
      </c>
      <c r="D1581" s="30" t="str">
        <f>VLOOKUP(A1581,'Learning Items'!C:R,4,FALSE)</f>
        <v>Oligo dT 1 to 10 L Scale Polishing (Bedford MA Site)</v>
      </c>
      <c r="E1581" s="30" t="s">
        <v>1188</v>
      </c>
      <c r="F1581" s="30" t="str">
        <f>VLOOKUP(A1581,'Learning Items'!C:S,17,FALSE)</f>
        <v>PILO_Oligo dT 1 to 10 L Scale Polishing.pdf</v>
      </c>
    </row>
    <row r="1582" spans="1:6" hidden="1">
      <c r="A1582" s="12" t="s">
        <v>8959</v>
      </c>
      <c r="B1582" s="30" t="str">
        <f t="shared" si="33"/>
        <v>LSG-BED-PILO-OJT-0030-C01</v>
      </c>
      <c r="D1582" s="30" t="str">
        <f>VLOOKUP(A1582,'Learning Items'!C:R,4,FALSE)</f>
        <v>Oligo dT 1 to 10 L Scale Washes, Block, Washes, Discharge to Carboy (Bedford MA Site)</v>
      </c>
      <c r="E1582" s="30" t="s">
        <v>1188</v>
      </c>
      <c r="F1582" s="30" t="str">
        <f>VLOOKUP(A1582,'Learning Items'!C:S,17,FALSE)</f>
        <v>PILO_Oligo dT 1 to 10 L Scale Washes, Block, Washes, Discharge to Carboy.pdf</v>
      </c>
    </row>
    <row r="1583" spans="1:6" hidden="1">
      <c r="A1583" s="12" t="s">
        <v>8963</v>
      </c>
      <c r="B1583" s="30" t="str">
        <f t="shared" si="33"/>
        <v>LSG-BED-PILO-OJT-0031-C01</v>
      </c>
      <c r="D1583" s="30" t="str">
        <f>VLOOKUP(A1583,'Learning Items'!C:R,4,FALSE)</f>
        <v>Oligo dT 30L Scale Buffer Prep (Bedford MA Site)</v>
      </c>
      <c r="E1583" s="30" t="s">
        <v>1188</v>
      </c>
      <c r="F1583" s="30" t="str">
        <f>VLOOKUP(A1583,'Learning Items'!C:S,17,FALSE)</f>
        <v>PILO_Oligo dT 30L Scale Buffer Prep.pdf</v>
      </c>
    </row>
    <row r="1584" spans="1:6" hidden="1">
      <c r="A1584" s="12" t="s">
        <v>8967</v>
      </c>
      <c r="B1584" s="30" t="str">
        <f t="shared" si="33"/>
        <v>LSG-BED-PILO-OJT-0032-C01</v>
      </c>
      <c r="D1584" s="30" t="str">
        <f>VLOOKUP(A1584,'Learning Items'!C:R,4,FALSE)</f>
        <v>Oligo dT 30L Scale Bulk Packaging (Bedford MA Site)</v>
      </c>
      <c r="E1584" s="30" t="s">
        <v>1188</v>
      </c>
      <c r="F1584" s="30" t="str">
        <f>VLOOKUP(A1584,'Learning Items'!C:S,17,FALSE)</f>
        <v>PILO_Oligo dT 30L Scale Bulk Packaging.pdf</v>
      </c>
    </row>
    <row r="1585" spans="1:6" hidden="1">
      <c r="A1585" s="12" t="s">
        <v>8971</v>
      </c>
      <c r="B1585" s="30" t="str">
        <f t="shared" si="33"/>
        <v>LSG-BED-PILO-OJT-0033-C01</v>
      </c>
      <c r="D1585" s="30" t="str">
        <f>VLOOKUP(A1585,'Learning Items'!C:R,4,FALSE)</f>
        <v>Oligo dT 30L Scale Polishing (Bedford MA Site)</v>
      </c>
      <c r="E1585" s="30" t="s">
        <v>1188</v>
      </c>
      <c r="F1585" s="30" t="str">
        <f>VLOOKUP(A1585,'Learning Items'!C:S,17,FALSE)</f>
        <v>PILO_Oligo dT 30L Scale Polishing.pdf</v>
      </c>
    </row>
    <row r="1586" spans="1:6" hidden="1">
      <c r="A1586" s="12" t="s">
        <v>8975</v>
      </c>
      <c r="B1586" s="30" t="str">
        <f t="shared" si="33"/>
        <v>LSG-BED-PILO-OJT-0034-C01</v>
      </c>
      <c r="D1586" s="30" t="str">
        <f>VLOOKUP(A1586,'Learning Items'!C:R,4,FALSE)</f>
        <v>Oligo dT Buffer Prep (Bedford MA Site)</v>
      </c>
      <c r="E1586" s="30" t="s">
        <v>1188</v>
      </c>
      <c r="F1586" s="30" t="str">
        <f>VLOOKUP(A1586,'Learning Items'!C:S,17,FALSE)</f>
        <v>PILO_Oligo dT Buffer Prep.pdf</v>
      </c>
    </row>
    <row r="1587" spans="1:6" hidden="1">
      <c r="A1587" s="12" t="s">
        <v>8979</v>
      </c>
      <c r="B1587" s="30" t="str">
        <f t="shared" si="33"/>
        <v>LSG-BED-PILO-OJT-0035-C01</v>
      </c>
      <c r="D1587" s="30" t="str">
        <f>VLOOKUP(A1587,'Learning Items'!C:R,4,FALSE)</f>
        <v>Oligo dT Nutsche Coupling (Bedford MA Site)</v>
      </c>
      <c r="E1587" s="30" t="s">
        <v>1188</v>
      </c>
      <c r="F1587" s="30" t="str">
        <f>VLOOKUP(A1587,'Learning Items'!C:S,17,FALSE)</f>
        <v>PILO_Oligo dT Nutsche Coupling.pdf</v>
      </c>
    </row>
    <row r="1588" spans="1:6" hidden="1">
      <c r="A1588" s="12" t="s">
        <v>8983</v>
      </c>
      <c r="B1588" s="30" t="str">
        <f t="shared" si="33"/>
        <v>LSG-BED-PILO-OJT-0036-C01</v>
      </c>
      <c r="D1588" s="30" t="str">
        <f>VLOOKUP(A1588,'Learning Items'!C:R,4,FALSE)</f>
        <v>Oligo dT Nutsche Post-Coupling (Bedford MA Site)</v>
      </c>
      <c r="E1588" s="30" t="s">
        <v>1188</v>
      </c>
      <c r="F1588" s="30" t="str">
        <f>VLOOKUP(A1588,'Learning Items'!C:S,17,FALSE)</f>
        <v>PILO_Oligo dT Nutsche Post-Coupling.pdf</v>
      </c>
    </row>
    <row r="1589" spans="1:6" hidden="1">
      <c r="A1589" s="12" t="s">
        <v>8987</v>
      </c>
      <c r="B1589" s="30" t="str">
        <f t="shared" si="33"/>
        <v>LSG-BED-PILO-OJT-0037-C01</v>
      </c>
      <c r="D1589" s="30" t="str">
        <f>VLOOKUP(A1589,'Learning Items'!C:R,4,FALSE)</f>
        <v>Packaging and Labeling for Pilot Plant (Bedford MA Site)</v>
      </c>
      <c r="E1589" s="30" t="s">
        <v>1188</v>
      </c>
      <c r="F1589" s="30" t="str">
        <f>VLOOKUP(A1589,'Learning Items'!C:S,17,FALSE)</f>
        <v>PILO_Packaging and Labeling for Pilot Plant.pdf</v>
      </c>
    </row>
    <row r="1590" spans="1:6" hidden="1">
      <c r="A1590" s="12" t="s">
        <v>8992</v>
      </c>
      <c r="B1590" s="30" t="str">
        <f t="shared" si="33"/>
        <v>LSG-BED-PILO-OJT-0038-C01</v>
      </c>
      <c r="D1590" s="30" t="str">
        <f>VLOOKUP(A1590,'Learning Items'!C:R,4,FALSE)</f>
        <v>pH/Cond Meter Operation (Bedford MA Site)</v>
      </c>
      <c r="E1590" s="30" t="s">
        <v>1188</v>
      </c>
      <c r="F1590" s="30" t="str">
        <f>VLOOKUP(A1590,'Learning Items'!C:S,17,FALSE)</f>
        <v>PILO_pH_Cond Meter Operation.pdf</v>
      </c>
    </row>
    <row r="1591" spans="1:6" hidden="1">
      <c r="A1591" s="12" t="s">
        <v>8997</v>
      </c>
      <c r="B1591" s="30" t="str">
        <f t="shared" si="33"/>
        <v>LSG-BED-PILO-OJT-0039-C01</v>
      </c>
      <c r="D1591" s="30" t="str">
        <f>VLOOKUP(A1591,'Learning Items'!C:R,4,FALSE)</f>
        <v>Pilot Plant Elutriation (Bedford MA Site)</v>
      </c>
      <c r="E1591" s="30" t="s">
        <v>1188</v>
      </c>
      <c r="F1591" s="30" t="str">
        <f>VLOOKUP(A1591,'Learning Items'!C:S,17,FALSE)</f>
        <v>PILO_Pilot Plant Elutriation.pdf</v>
      </c>
    </row>
    <row r="1592" spans="1:6" hidden="1">
      <c r="A1592" s="12" t="s">
        <v>9001</v>
      </c>
      <c r="B1592" s="30" t="str">
        <f t="shared" si="33"/>
        <v>LSG-BED-PILO-OJT-0040-C01</v>
      </c>
      <c r="D1592" s="30" t="str">
        <f>VLOOKUP(A1592,'Learning Items'!C:R,4,FALSE)</f>
        <v>Pilot Plant Facility Cleaning  (Bedford MA Site)</v>
      </c>
      <c r="E1592" s="30" t="s">
        <v>1188</v>
      </c>
      <c r="F1592" s="30" t="str">
        <f>VLOOKUP(A1592,'Learning Items'!C:S,17,FALSE)</f>
        <v>PILO_Pilot Plant Facility Cleaning.pdf</v>
      </c>
    </row>
    <row r="1593" spans="1:6" hidden="1">
      <c r="A1593" s="12" t="s">
        <v>9006</v>
      </c>
      <c r="B1593" s="30" t="str">
        <f t="shared" si="33"/>
        <v>LSG-BED-PILO-OJT-0041-C01</v>
      </c>
      <c r="D1593" s="30" t="str">
        <f>VLOOKUP(A1593,'Learning Items'!C:R,4,FALSE)</f>
        <v>Pilot Plant Nutsche Cleaning (Bedford MA Site)</v>
      </c>
      <c r="E1593" s="30" t="s">
        <v>1188</v>
      </c>
      <c r="F1593" s="30" t="str">
        <f>VLOOKUP(A1593,'Learning Items'!C:S,17,FALSE)</f>
        <v>PILO_Pilot Plant Nutsche Cleaning.pdf</v>
      </c>
    </row>
    <row r="1594" spans="1:6" hidden="1">
      <c r="A1594" s="12" t="s">
        <v>9011</v>
      </c>
      <c r="B1594" s="30" t="str">
        <f t="shared" si="33"/>
        <v>LSG-BED-PILO-OJT-0042-C01</v>
      </c>
      <c r="D1594" s="30" t="str">
        <f>VLOOKUP(A1594,'Learning Items'!C:R,4,FALSE)</f>
        <v>Polishing (Bedford MA Site)</v>
      </c>
      <c r="E1594" s="30" t="s">
        <v>1188</v>
      </c>
      <c r="F1594" s="30" t="str">
        <f>VLOOKUP(A1594,'Learning Items'!C:S,17,FALSE)</f>
        <v>PILO_Polishing.pdf</v>
      </c>
    </row>
    <row r="1595" spans="1:6" hidden="1">
      <c r="A1595" s="12" t="s">
        <v>9015</v>
      </c>
      <c r="B1595" s="30" t="str">
        <f t="shared" si="33"/>
        <v>LSG-BED-PILO-OJT-0043-C01</v>
      </c>
      <c r="D1595" s="30" t="str">
        <f>VLOOKUP(A1595,'Learning Items'!C:R,4,FALSE)</f>
        <v>POROS Anti-A/B Buffer Prep (Bedford MA Site)</v>
      </c>
      <c r="E1595" s="30" t="s">
        <v>1188</v>
      </c>
      <c r="F1595" s="30" t="str">
        <f>VLOOKUP(A1595,'Learning Items'!C:S,17,FALSE)</f>
        <v>PILO_POROS Anti-A_B Buffer Prep.pdf</v>
      </c>
    </row>
    <row r="1596" spans="1:6" hidden="1">
      <c r="A1596" s="12" t="s">
        <v>9019</v>
      </c>
      <c r="B1596" s="30" t="str">
        <f t="shared" si="33"/>
        <v>LSG-BED-PILO-OJT-0044-C01</v>
      </c>
      <c r="D1596" s="30" t="str">
        <f>VLOOKUP(A1596,'Learning Items'!C:R,4,FALSE)</f>
        <v>POROS Anti-A/B Bulk Packaging (Bedford MA Site)</v>
      </c>
      <c r="E1596" s="30" t="s">
        <v>1188</v>
      </c>
      <c r="F1596" s="30" t="str">
        <f>VLOOKUP(A1596,'Learning Items'!C:S,17,FALSE)</f>
        <v>PILO_POROS Anti-A_B Bulk Packaging.pdf</v>
      </c>
    </row>
    <row r="1597" spans="1:6" hidden="1">
      <c r="A1597" s="12" t="s">
        <v>9023</v>
      </c>
      <c r="B1597" s="30" t="str">
        <f t="shared" si="33"/>
        <v>LSG-BED-PILO-OJT-0045-C01</v>
      </c>
      <c r="D1597" s="30" t="str">
        <f>VLOOKUP(A1597,'Learning Items'!C:R,4,FALSE)</f>
        <v>POROS Anti-A/B Coupling Start (Bedford MA Site)</v>
      </c>
      <c r="E1597" s="30" t="s">
        <v>1188</v>
      </c>
      <c r="F1597" s="30" t="str">
        <f>VLOOKUP(A1597,'Learning Items'!C:S,17,FALSE)</f>
        <v>PILO_POROS Anti-A_B Coupling Start.pdf</v>
      </c>
    </row>
    <row r="1598" spans="1:6" hidden="1">
      <c r="A1598" s="12" t="s">
        <v>9027</v>
      </c>
      <c r="B1598" s="30" t="str">
        <f t="shared" si="33"/>
        <v>LSG-BED-PILO-OJT-0046-C01</v>
      </c>
      <c r="D1598" s="30" t="str">
        <f>VLOOKUP(A1598,'Learning Items'!C:R,4,FALSE)</f>
        <v>POROS Anti-A/B Sedimentations (Bedford MA Site)</v>
      </c>
      <c r="E1598" s="30" t="s">
        <v>1188</v>
      </c>
      <c r="F1598" s="30" t="str">
        <f>VLOOKUP(A1598,'Learning Items'!C:S,17,FALSE)</f>
        <v>PILO_POROS Anti-A_B Sedimentations.pdf</v>
      </c>
    </row>
    <row r="1599" spans="1:6" hidden="1">
      <c r="A1599" s="12" t="s">
        <v>9031</v>
      </c>
      <c r="B1599" s="30" t="str">
        <f t="shared" si="33"/>
        <v>LSG-BED-PILO-OJT-0047-C01</v>
      </c>
      <c r="D1599" s="30" t="str">
        <f>VLOOKUP(A1599,'Learning Items'!C:R,4,FALSE)</f>
        <v>POROS Anti-A/B Washes (Bedford MA Site)</v>
      </c>
      <c r="E1599" s="30" t="s">
        <v>1188</v>
      </c>
      <c r="F1599" s="30" t="str">
        <f>VLOOKUP(A1599,'Learning Items'!C:S,17,FALSE)</f>
        <v>PILO_POROS Anti-A_B Washes.pdf</v>
      </c>
    </row>
    <row r="1600" spans="1:6" hidden="1">
      <c r="A1600" s="12" t="s">
        <v>9035</v>
      </c>
      <c r="B1600" s="30" t="str">
        <f t="shared" si="33"/>
        <v>LSG-BED-PILO-OJT-0048-C01</v>
      </c>
      <c r="D1600" s="30" t="str">
        <f>VLOOKUP(A1600,'Learning Items'!C:R,4,FALSE)</f>
        <v>Process Tank Operation and Cleaning (Bedford MA Site)</v>
      </c>
      <c r="E1600" s="30" t="s">
        <v>1188</v>
      </c>
      <c r="F1600" s="30" t="str">
        <f>VLOOKUP(A1600,'Learning Items'!C:S,17,FALSE)</f>
        <v>PILO_Process Tank Operation and Cleaning.pdf</v>
      </c>
    </row>
    <row r="1601" spans="1:6" hidden="1">
      <c r="A1601" s="12" t="s">
        <v>9040</v>
      </c>
      <c r="B1601" s="30" t="str">
        <f t="shared" si="33"/>
        <v>LSG-BED-PILO-OJT-0049-C01</v>
      </c>
      <c r="D1601" s="30" t="str">
        <f>VLOOKUP(A1601,'Learning Items'!C:R,4,FALSE)</f>
        <v>Product Quality Reviews (Bedford MA Site)</v>
      </c>
      <c r="E1601" s="30" t="s">
        <v>1188</v>
      </c>
      <c r="F1601" s="30" t="str">
        <f>VLOOKUP(A1601,'Learning Items'!C:S,17,FALSE)</f>
        <v>PILO_Product Quality Reviews.pdf</v>
      </c>
    </row>
    <row r="1602" spans="1:6" hidden="1">
      <c r="A1602" s="12" t="s">
        <v>9045</v>
      </c>
      <c r="B1602" s="30" t="str">
        <f t="shared" si="33"/>
        <v>LSG-BED-PILO-OJT-0050-C01</v>
      </c>
      <c r="D1602" s="30" t="str">
        <f>VLOOKUP(A1602,'Learning Items'!C:R,4,FALSE)</f>
        <v>Sample Submission (Bedford MA Site)</v>
      </c>
      <c r="E1602" s="30" t="s">
        <v>1188</v>
      </c>
      <c r="F1602" s="30" t="str">
        <f>VLOOKUP(A1602,'Learning Items'!C:S,17,FALSE)</f>
        <v>PILO_Sample Submission.pdf</v>
      </c>
    </row>
    <row r="1603" spans="1:6" hidden="1">
      <c r="A1603" s="12" t="s">
        <v>9050</v>
      </c>
      <c r="B1603" s="30" t="str">
        <f t="shared" si="33"/>
        <v>LSG-BED-PILO-OJT-0051-C01</v>
      </c>
      <c r="D1603" s="30" t="str">
        <f>VLOOKUP(A1603,'Learning Items'!C:R,4,FALSE)</f>
        <v>Sized R150 Bulk Packaging (Bedford MA Site)</v>
      </c>
      <c r="E1603" s="30" t="s">
        <v>1188</v>
      </c>
      <c r="F1603" s="30" t="str">
        <f>VLOOKUP(A1603,'Learning Items'!C:S,17,FALSE)</f>
        <v>PILO_Sized R150 Bulk Packaging.pdf</v>
      </c>
    </row>
    <row r="1604" spans="1:6" hidden="1">
      <c r="A1604" s="12" t="s">
        <v>9054</v>
      </c>
      <c r="B1604" s="30" t="str">
        <f t="shared" si="33"/>
        <v>LSG-BED-PILO-OJT-0052-C01</v>
      </c>
      <c r="D1604" s="30" t="str">
        <f>VLOOKUP(A1604,'Learning Items'!C:R,4,FALSE)</f>
        <v>V-7020 Basewashing (Bedford MA Site)</v>
      </c>
      <c r="E1604" s="30" t="s">
        <v>1188</v>
      </c>
      <c r="F1604" s="30" t="str">
        <f>VLOOKUP(A1604,'Learning Items'!C:S,17,FALSE)</f>
        <v>PILO_V-7020 Basewashing.pdf</v>
      </c>
    </row>
    <row r="1605" spans="1:6" hidden="1">
      <c r="A1605" s="12" t="s">
        <v>9058</v>
      </c>
      <c r="B1605" s="30" t="str">
        <f t="shared" si="33"/>
        <v>LSG-BED-PILO-OJT-0053-C01</v>
      </c>
      <c r="D1605" s="30" t="str">
        <f>VLOOKUP(A1605,'Learning Items'!C:R,4,FALSE)</f>
        <v>V-7020 Cleaning (Bedford MA Site)</v>
      </c>
      <c r="E1605" s="30" t="s">
        <v>1188</v>
      </c>
      <c r="F1605" s="30" t="str">
        <f>VLOOKUP(A1605,'Learning Items'!C:S,17,FALSE)</f>
        <v>PILO_V-7020 Cleaning.pdf</v>
      </c>
    </row>
    <row r="1606" spans="1:6" hidden="1">
      <c r="A1606" s="12" t="s">
        <v>9063</v>
      </c>
      <c r="B1606" s="30" t="str">
        <f t="shared" si="33"/>
        <v>LSG-BED-PILO-OJT-0054-C01</v>
      </c>
      <c r="D1606" s="30" t="str">
        <f>VLOOKUP(A1606,'Learning Items'!C:R,4,FALSE)</f>
        <v>V-7050 Basewashing (Bedford MA Site)</v>
      </c>
      <c r="E1606" s="30" t="s">
        <v>1188</v>
      </c>
      <c r="F1606" s="30" t="str">
        <f>VLOOKUP(A1606,'Learning Items'!C:S,17,FALSE)</f>
        <v>PILO_V-7050 Basewashing.pdf</v>
      </c>
    </row>
    <row r="1607" spans="1:6" hidden="1">
      <c r="A1607" s="12" t="s">
        <v>9067</v>
      </c>
      <c r="B1607" s="30" t="str">
        <f t="shared" si="33"/>
        <v>LSG-BED-PILO-OJT-0055-C01</v>
      </c>
      <c r="D1607" s="30" t="str">
        <f>VLOOKUP(A1607,'Learning Items'!C:R,4,FALSE)</f>
        <v>XQ APTAC Stripping Process (Bedford MA Site)</v>
      </c>
      <c r="E1607" s="30" t="s">
        <v>1188</v>
      </c>
      <c r="F1607" s="30" t="str">
        <f>VLOOKUP(A1607,'Learning Items'!C:S,17,FALSE)</f>
        <v>PILO_XQ APTAC Stripping Process.pdf</v>
      </c>
    </row>
    <row r="1608" spans="1:6" hidden="1">
      <c r="A1608" s="12" t="s">
        <v>9072</v>
      </c>
      <c r="B1608" s="30" t="str">
        <f t="shared" si="33"/>
        <v>LSG-BED-PILO-OJT-0056-C01</v>
      </c>
      <c r="D1608" s="30" t="str">
        <f>VLOOKUP(A1608,'Learning Items'!C:R,4,FALSE)</f>
        <v>XQ Elutriation (Bedford MA Site)</v>
      </c>
      <c r="E1608" s="30" t="s">
        <v>1188</v>
      </c>
      <c r="F1608" s="30" t="str">
        <f>VLOOKUP(A1608,'Learning Items'!C:S,17,FALSE)</f>
        <v>PILO_XQ Elutriation.pdf</v>
      </c>
    </row>
    <row r="1609" spans="1:6" hidden="1">
      <c r="A1609" s="12" t="s">
        <v>9077</v>
      </c>
      <c r="B1609" s="30" t="str">
        <f t="shared" si="33"/>
        <v>LSG-BED-PILO-OJT-0057-C01</v>
      </c>
      <c r="D1609" s="30" t="str">
        <f>VLOOKUP(A1609,'Learning Items'!C:R,4,FALSE)</f>
        <v>XQ Grafting (Bedford MA Site)</v>
      </c>
      <c r="E1609" s="30" t="s">
        <v>1188</v>
      </c>
      <c r="F1609" s="30" t="str">
        <f>VLOOKUP(A1609,'Learning Items'!C:S,17,FALSE)</f>
        <v>PILO_XQ Grafting.pdf</v>
      </c>
    </row>
    <row r="1610" spans="1:6" hidden="1">
      <c r="A1610" s="12" t="s">
        <v>9082</v>
      </c>
      <c r="B1610" s="30" t="str">
        <f t="shared" si="33"/>
        <v>LSG-BED-PILO-OJT-0058-C01</v>
      </c>
      <c r="D1610" s="30" t="str">
        <f>VLOOKUP(A1610,'Learning Items'!C:R,4,FALSE)</f>
        <v>XQ Washes (Bedford MA Site)</v>
      </c>
      <c r="E1610" s="30" t="s">
        <v>1188</v>
      </c>
      <c r="F1610" s="30" t="str">
        <f>VLOOKUP(A1610,'Learning Items'!C:S,17,FALSE)</f>
        <v>PILO_XQ Washes.pdf</v>
      </c>
    </row>
    <row r="1611" spans="1:6" hidden="1">
      <c r="A1611" s="12" t="s">
        <v>9093</v>
      </c>
      <c r="B1611" s="30" t="str">
        <f t="shared" si="33"/>
        <v>LSG-BED-AFNY-OJT-0001-C01</v>
      </c>
      <c r="D1611" s="30" t="str">
        <f>VLOOKUP(A1611,'Learning Items'!C:R,4,FALSE)</f>
        <v>ODT Buffer Preparation (Bedford and Chelmsford MA Sites)</v>
      </c>
      <c r="E1611" s="30" t="s">
        <v>1188</v>
      </c>
      <c r="F1611" s="30" t="str">
        <f>VLOOKUP(A1611,'Learning Items'!C:S,17,FALSE)</f>
        <v>AFNY_ODT Buffer Preparation.pdf</v>
      </c>
    </row>
    <row r="1612" spans="1:6" hidden="1">
      <c r="A1612" s="12" t="s">
        <v>9097</v>
      </c>
      <c r="B1612" s="30" t="str">
        <f t="shared" si="33"/>
        <v>LSG-BED-AFNY-OJT-0002-C01</v>
      </c>
      <c r="D1612" s="30" t="str">
        <f>VLOOKUP(A1612,'Learning Items'!C:R,4,FALSE)</f>
        <v>ODT Bulk Packaging Preparation (Bedford and Chelmsford MA Sites)</v>
      </c>
      <c r="E1612" s="30" t="s">
        <v>1188</v>
      </c>
      <c r="F1612" s="30" t="str">
        <f>VLOOKUP(A1612,'Learning Items'!C:S,17,FALSE)</f>
        <v>AFNY_ODT Bulk Packaging Preparation.pdf</v>
      </c>
    </row>
    <row r="1613" spans="1:6" hidden="1">
      <c r="A1613" s="12" t="s">
        <v>9102</v>
      </c>
      <c r="B1613" s="30" t="str">
        <f t="shared" si="33"/>
        <v>LSG-BED-AFNY-OJT-0003-C01</v>
      </c>
      <c r="D1613" s="30" t="str">
        <f>VLOOKUP(A1613,'Learning Items'!C:R,4,FALSE)</f>
        <v>AAV LG Scale Buffer Prep (Bedford and Chelmsford MA Sites)</v>
      </c>
      <c r="E1613" s="30" t="s">
        <v>1188</v>
      </c>
      <c r="F1613" s="30" t="str">
        <f>VLOOKUP(A1613,'Learning Items'!C:S,17,FALSE)</f>
        <v>MFG_AAV LG Scale Buffer Prep.pdf</v>
      </c>
    </row>
    <row r="1614" spans="1:6" hidden="1">
      <c r="A1614" s="12" t="s">
        <v>9106</v>
      </c>
      <c r="B1614" s="30" t="str">
        <f t="shared" si="33"/>
        <v>LSG-BED-AFNY-OJT-0004-C01</v>
      </c>
      <c r="D1614" s="30" t="str">
        <f>VLOOKUP(A1614,'Learning Items'!C:R,4,FALSE)</f>
        <v>AAV LG Scale Bulk Packaging (Bedford and Chelmsford MA Sites)</v>
      </c>
      <c r="E1614" s="30" t="s">
        <v>1188</v>
      </c>
      <c r="F1614" s="30" t="str">
        <f>VLOOKUP(A1614,'Learning Items'!C:S,17,FALSE)</f>
        <v>MFG_AAV LG Scale Bulk Packaging.pdf</v>
      </c>
    </row>
    <row r="1615" spans="1:6" hidden="1">
      <c r="A1615" s="12" t="s">
        <v>9110</v>
      </c>
      <c r="B1615" s="30" t="str">
        <f t="shared" si="33"/>
        <v>LSG-BED-AFNY-OJT-0005-C01</v>
      </c>
      <c r="D1615" s="30" t="str">
        <f>VLOOKUP(A1615,'Learning Items'!C:R,4,FALSE)</f>
        <v>AAV LG Scale CDI Activation (Bedford and Chelmsford MA Sites)</v>
      </c>
      <c r="E1615" s="30" t="s">
        <v>1188</v>
      </c>
      <c r="F1615" s="30" t="str">
        <f>VLOOKUP(A1615,'Learning Items'!C:S,17,FALSE)</f>
        <v>MFG_AAV LG Scale CDI Activation.pdf</v>
      </c>
    </row>
    <row r="1616" spans="1:6" hidden="1">
      <c r="A1616" s="12" t="s">
        <v>9114</v>
      </c>
      <c r="B1616" s="30" t="str">
        <f t="shared" si="33"/>
        <v>LSG-BED-AFNY-OJT-0006-C01</v>
      </c>
      <c r="D1616" s="30" t="str">
        <f>VLOOKUP(A1616,'Learning Items'!C:R,4,FALSE)</f>
        <v>AAV LG Scale Coupling Buffer, Ligand Prep, and Start Coupling (Bedford and Chelmsford MA Sites)</v>
      </c>
      <c r="E1616" s="30" t="s">
        <v>1188</v>
      </c>
      <c r="F1616" s="30" t="str">
        <f>VLOOKUP(A1616,'Learning Items'!C:S,17,FALSE)</f>
        <v>MFG_AAV LG Scale Coupling Buffer, Ligand Prep, and Start Coupling.pdf</v>
      </c>
    </row>
    <row r="1617" spans="1:6" hidden="1">
      <c r="A1617" s="12" t="s">
        <v>9118</v>
      </c>
      <c r="B1617" s="30" t="str">
        <f t="shared" si="33"/>
        <v>LSG-BED-AFNY-OJT-0007-C01</v>
      </c>
      <c r="D1617" s="30" t="str">
        <f>VLOOKUP(A1617,'Learning Items'!C:R,4,FALSE)</f>
        <v>AAV LG Scale Washing, Blocking, Discharge to Carboys (Bedford and Chelmsford MA Sites)</v>
      </c>
      <c r="E1617" s="30" t="s">
        <v>1188</v>
      </c>
      <c r="F1617" s="30" t="str">
        <f>VLOOKUP(A1617,'Learning Items'!C:S,17,FALSE)</f>
        <v>MFG_AAV LG Scale Washing, Blocking, Discharge to Carboys.pdf</v>
      </c>
    </row>
    <row r="1618" spans="1:6" hidden="1">
      <c r="A1618" s="12" t="s">
        <v>9122</v>
      </c>
      <c r="B1618" s="30" t="str">
        <f t="shared" si="33"/>
        <v>LSG-BED-AFNY-OJT-0008-C01</v>
      </c>
      <c r="D1618" s="30" t="str">
        <f>VLOOKUP(A1618,'Learning Items'!C:R,4,FALSE)</f>
        <v>AAVX LG Coupling RXN (Bedford and Chelmsford MA Sites)</v>
      </c>
      <c r="E1618" s="30" t="s">
        <v>1188</v>
      </c>
      <c r="F1618" s="30" t="str">
        <f>VLOOKUP(A1618,'Learning Items'!C:S,17,FALSE)</f>
        <v>MFG_AAVX LG Coupling RXN.pdf</v>
      </c>
    </row>
    <row r="1619" spans="1:6" hidden="1">
      <c r="A1619" s="12" t="s">
        <v>9132</v>
      </c>
      <c r="B1619" s="30" t="str">
        <f t="shared" si="33"/>
        <v>LSG-BED-MFG-OJT-0001-C01</v>
      </c>
      <c r="D1619" s="30" t="str">
        <f>VLOOKUP(A1619,'Learning Items'!C:R,4,FALSE)</f>
        <v>0.5 M2 Nutsche Cleaning (Bedford and Chelmsford MA Sites)</v>
      </c>
      <c r="E1619" s="30" t="s">
        <v>1188</v>
      </c>
      <c r="F1619" s="30" t="str">
        <f>VLOOKUP(A1619,'Learning Items'!C:S,17,FALSE)</f>
        <v>MFG_0.5 M2 Nutsche Cleaning.pdf</v>
      </c>
    </row>
    <row r="1620" spans="1:6" hidden="1">
      <c r="A1620" s="12" t="s">
        <v>9136</v>
      </c>
      <c r="B1620" s="30" t="str">
        <f t="shared" si="33"/>
        <v>LSG-BED-MFG-OJT-0002-C01</v>
      </c>
      <c r="D1620" s="30" t="str">
        <f>VLOOKUP(A1620,'Learning Items'!C:R,4,FALSE)</f>
        <v>1.0/1.1 M2 Nutsche Cleaning (Bedford and Chelmsford MA Sites)</v>
      </c>
      <c r="E1620" s="30" t="s">
        <v>1188</v>
      </c>
      <c r="F1620" s="30" t="str">
        <f>VLOOKUP(A1620,'Learning Items'!C:S,17,FALSE)</f>
        <v>MFG_1.0_1.1 M2 Nutsche Cleaning.pdf</v>
      </c>
    </row>
    <row r="1621" spans="1:6" hidden="1">
      <c r="A1621" s="12" t="s">
        <v>9140</v>
      </c>
      <c r="B1621" s="30" t="str">
        <f t="shared" ref="B1621:B1684" si="34">A1621&amp;"-C01"</f>
        <v>LSG-BED-MFG-OJT-0003-C01</v>
      </c>
      <c r="D1621" s="30" t="str">
        <f>VLOOKUP(A1621,'Learning Items'!C:R,4,FALSE)</f>
        <v>1515L Cone Cleaning (Bedford and Chelmsford MA Sites)</v>
      </c>
      <c r="E1621" s="30" t="s">
        <v>1188</v>
      </c>
      <c r="F1621" s="30" t="str">
        <f>VLOOKUP(A1621,'Learning Items'!C:S,17,FALSE)</f>
        <v>MFG_1515L Cone Cleaning.pdf</v>
      </c>
    </row>
    <row r="1622" spans="1:6" hidden="1">
      <c r="A1622" s="12" t="s">
        <v>9145</v>
      </c>
      <c r="B1622" s="30" t="str">
        <f t="shared" si="34"/>
        <v>LSG-BED-MFG-OJT-0004-C01</v>
      </c>
      <c r="D1622" s="30" t="str">
        <f>VLOOKUP(A1622,'Learning Items'!C:R,4,FALSE)</f>
        <v>1M Sulfuric Acid make-up (Bedford and Chelmsford MA Sites)</v>
      </c>
      <c r="E1622" s="30" t="s">
        <v>1188</v>
      </c>
      <c r="F1622" s="30" t="str">
        <f>VLOOKUP(A1622,'Learning Items'!C:S,17,FALSE)</f>
        <v>MFG_1M Sulfuric Acid make-up.pdf</v>
      </c>
    </row>
    <row r="1623" spans="1:6" hidden="1">
      <c r="A1623" s="12" t="s">
        <v>9150</v>
      </c>
      <c r="B1623" s="30" t="str">
        <f t="shared" si="34"/>
        <v>LSG-BED-MFGB-OJT-0001-C01</v>
      </c>
      <c r="D1623" s="30" t="str">
        <f>VLOOKUP(A1623,'Learning Items'!C:R,4,FALSE)</f>
        <v>A-12 Classifier (Bedford MA Site)</v>
      </c>
      <c r="E1623" s="30" t="s">
        <v>1188</v>
      </c>
      <c r="F1623" s="30" t="str">
        <f>VLOOKUP(A1623,'Learning Items'!C:S,17,FALSE)</f>
        <v>MFG_A-12 Classifier.pdf</v>
      </c>
    </row>
    <row r="1624" spans="1:6" hidden="1">
      <c r="A1624" s="12" t="s">
        <v>9155</v>
      </c>
      <c r="B1624" s="30" t="str">
        <f t="shared" si="34"/>
        <v>LSG-BED-MFG-OJT-0005-C01</v>
      </c>
      <c r="D1624" s="30" t="str">
        <f>VLOOKUP(A1624,'Learning Items'!C:R,4,FALSE)</f>
        <v>Acetone/THF/Methanol Washes (Bedford and Chelmsford MA Sites)</v>
      </c>
      <c r="E1624" s="30" t="s">
        <v>1188</v>
      </c>
      <c r="F1624" s="30" t="str">
        <f>VLOOKUP(A1624,'Learning Items'!C:S,17,FALSE)</f>
        <v>MFG_Acetone_THF_Methanol Washes.pdf</v>
      </c>
    </row>
    <row r="1625" spans="1:6" hidden="1">
      <c r="A1625" s="12" t="s">
        <v>9160</v>
      </c>
      <c r="B1625" s="30" t="str">
        <f t="shared" si="34"/>
        <v>LSG-BED-MFG-OJT-0006-C01</v>
      </c>
      <c r="D1625" s="30" t="str">
        <f>VLOOKUP(A1625,'Learning Items'!C:R,4,FALSE)</f>
        <v>Adsorption Reaction (OH, HS, XS, EP) (Bedford and Chelmsford MA Sites)</v>
      </c>
      <c r="E1625" s="30" t="s">
        <v>1188</v>
      </c>
      <c r="F1625" s="30" t="str">
        <f>VLOOKUP(A1625,'Learning Items'!C:S,17,FALSE)</f>
        <v>MFG_Adsorption Reaction (OH, HS, XS, EP).pdf</v>
      </c>
    </row>
    <row r="1626" spans="1:6" hidden="1">
      <c r="A1626" s="12" t="s">
        <v>9165</v>
      </c>
      <c r="B1626" s="30" t="str">
        <f t="shared" si="34"/>
        <v>LSG-BED-MFGB-OJT-0002-C01</v>
      </c>
      <c r="D1626" s="30" t="str">
        <f>VLOOKUP(A1626,'Learning Items'!C:R,4,FALSE)</f>
        <v>Adsorption RXN in 0.5M Nutsche (Bedford MA Site)</v>
      </c>
      <c r="E1626" s="30" t="s">
        <v>1188</v>
      </c>
      <c r="F1626" s="30" t="str">
        <f>VLOOKUP(A1626,'Learning Items'!C:S,17,FALSE)</f>
        <v>MFG_Adsorption RXN in V-2420.pdf</v>
      </c>
    </row>
    <row r="1627" spans="1:6" hidden="1">
      <c r="A1627" s="12" t="s">
        <v>9169</v>
      </c>
      <c r="B1627" s="30" t="str">
        <f t="shared" si="34"/>
        <v>LSG-BED-MFG-OJT-0007-C01</v>
      </c>
      <c r="D1627" s="30" t="str">
        <f>VLOOKUP(A1627,'Learning Items'!C:R,4,FALSE)</f>
        <v>Ampsa Prep Reactor Cleaning (Bedford and Chelmsford MA Sites)</v>
      </c>
      <c r="E1627" s="30" t="s">
        <v>1188</v>
      </c>
      <c r="F1627" s="30" t="str">
        <f>VLOOKUP(A1627,'Learning Items'!C:S,17,FALSE)</f>
        <v>MFG_Ampsa Prep Reactor Cleaning.pdf</v>
      </c>
    </row>
    <row r="1628" spans="1:6" hidden="1">
      <c r="A1628" s="12" t="s">
        <v>9174</v>
      </c>
      <c r="B1628" s="30" t="str">
        <f t="shared" si="34"/>
        <v>LSG-BED-MFG-OJT-0008-C01</v>
      </c>
      <c r="D1628" s="30" t="str">
        <f>VLOOKUP(A1628,'Learning Items'!C:R,4,FALSE)</f>
        <v>Ampsa/Ceric Reaction (HS) (Bedford and Chelmsford MA Sites)</v>
      </c>
      <c r="E1628" s="30" t="s">
        <v>1188</v>
      </c>
      <c r="F1628" s="30" t="str">
        <f>VLOOKUP(A1628,'Learning Items'!C:S,17,FALSE)</f>
        <v>MFG_Ampsa_Ceric Reaction (HS).pdf</v>
      </c>
    </row>
    <row r="1629" spans="1:6" hidden="1">
      <c r="A1629" s="12" t="s">
        <v>9179</v>
      </c>
      <c r="B1629" s="30" t="str">
        <f t="shared" si="34"/>
        <v>LSG-BED-MFG-OJT-0009-C01</v>
      </c>
      <c r="D1629" s="30" t="str">
        <f>VLOOKUP(A1629,'Learning Items'!C:R,4,FALSE)</f>
        <v>Ampsa/Ceric Reaction (XS) (Bedford and Chelmsford MA Sites)</v>
      </c>
      <c r="E1629" s="30" t="s">
        <v>1188</v>
      </c>
      <c r="F1629" s="30" t="str">
        <f>VLOOKUP(A1629,'Learning Items'!C:S,17,FALSE)</f>
        <v>MFG_Ampsa_Ceric Reaction (XS).pdf</v>
      </c>
    </row>
    <row r="1630" spans="1:6" hidden="1">
      <c r="A1630" s="12" t="s">
        <v>9184</v>
      </c>
      <c r="B1630" s="30" t="str">
        <f t="shared" si="34"/>
        <v>LSG-BED-MFG-OJT-0010-C01</v>
      </c>
      <c r="D1630" s="30" t="str">
        <f>VLOOKUP(A1630,'Learning Items'!C:R,4,FALSE)</f>
        <v>Aqueous Phase Reactor Cleaning (Bedford and Chelmsford MA Sites)</v>
      </c>
      <c r="E1630" s="30" t="s">
        <v>1188</v>
      </c>
      <c r="F1630" s="30" t="str">
        <f>VLOOKUP(A1630,'Learning Items'!C:S,17,FALSE)</f>
        <v>MFG_Aqueous Phase Reactor Cleaning.pdf</v>
      </c>
    </row>
    <row r="1631" spans="1:6" hidden="1">
      <c r="A1631" s="12" t="s">
        <v>9188</v>
      </c>
      <c r="B1631" s="30" t="str">
        <f t="shared" si="34"/>
        <v>LSG-BED-MFG-OJT-0011-C01</v>
      </c>
      <c r="D1631" s="30" t="str">
        <f>VLOOKUP(A1631,'Learning Items'!C:R,4,FALSE)</f>
        <v>Bioburden/Endotoxin Sampling (Bedford and Chelmsford MA Sites)</v>
      </c>
      <c r="E1631" s="30" t="s">
        <v>1188</v>
      </c>
      <c r="F1631" s="30" t="str">
        <f>VLOOKUP(A1631,'Learning Items'!C:S,17,FALSE)</f>
        <v>MFG_Bioburden_Endotoxin Sampling.pdf</v>
      </c>
    </row>
    <row r="1632" spans="1:6" hidden="1">
      <c r="A1632" s="12" t="s">
        <v>9192</v>
      </c>
      <c r="B1632" s="30" t="str">
        <f t="shared" si="34"/>
        <v>LSG-BED-MFG-OJT-0012-C01</v>
      </c>
      <c r="D1632" s="30" t="str">
        <f>VLOOKUP(A1632,'Learning Items'!C:R,4,FALSE)</f>
        <v>Biogen HQ150 Packaging/Labeling (Bedford and Chelmsford MA Sites)</v>
      </c>
      <c r="E1632" s="30" t="s">
        <v>1188</v>
      </c>
      <c r="F1632" s="30" t="str">
        <f>VLOOKUP(A1632,'Learning Items'!C:S,17,FALSE)</f>
        <v>MFG_Biogen HQ150 Packaging_Labeling.pdf</v>
      </c>
    </row>
    <row r="1633" spans="1:6" hidden="1">
      <c r="A1633" s="12" t="s">
        <v>9196</v>
      </c>
      <c r="B1633" s="30" t="str">
        <f t="shared" si="34"/>
        <v>LSG-BED-MFG-OJT-0013-C01</v>
      </c>
      <c r="D1633" s="30" t="str">
        <f>VLOOKUP(A1633,'Learning Items'!C:R,4,FALSE)</f>
        <v>Biogen HQ150 Pooling (Bedford and Chelmsford MA Sites)</v>
      </c>
      <c r="E1633" s="30" t="s">
        <v>1188</v>
      </c>
      <c r="F1633" s="30" t="str">
        <f>VLOOKUP(A1633,'Learning Items'!C:S,17,FALSE)</f>
        <v>MFG_Biogen HQ150 Pooling.pdf</v>
      </c>
    </row>
    <row r="1634" spans="1:6" hidden="1">
      <c r="A1634" s="12" t="s">
        <v>9200</v>
      </c>
      <c r="B1634" s="30" t="str">
        <f t="shared" si="34"/>
        <v>LSG-BED-MFG-OJT-0014-C01</v>
      </c>
      <c r="D1634" s="30" t="str">
        <f>VLOOKUP(A1634,'Learning Items'!C:R,4,FALSE)</f>
        <v>CAN Solution Prep (Bedford and Chelmsford MA Sites)</v>
      </c>
      <c r="E1634" s="30" t="s">
        <v>1188</v>
      </c>
      <c r="F1634" s="30" t="str">
        <f>VLOOKUP(A1634,'Learning Items'!C:S,17,FALSE)</f>
        <v>MFG_CAN Solution Prep.pdf</v>
      </c>
    </row>
    <row r="1635" spans="1:6" hidden="1">
      <c r="A1635" s="12" t="s">
        <v>9204</v>
      </c>
      <c r="B1635" s="30" t="str">
        <f t="shared" si="34"/>
        <v>LSG-BED-MFGC-OJT-0001-C01</v>
      </c>
      <c r="D1635" s="30" t="str">
        <f>VLOOKUP(A1635,'Learning Items'!C:R,4,FALSE)</f>
        <v>CHM EP Waste Vessel Cleaning (Chelmsford MA Site)</v>
      </c>
      <c r="E1635" s="30" t="s">
        <v>1188</v>
      </c>
      <c r="F1635" s="30" t="str">
        <f>VLOOKUP(A1635,'Learning Items'!C:S,17,FALSE)</f>
        <v>MFG_CHM EP Waste Vessel Cleaning.pdf</v>
      </c>
    </row>
    <row r="1636" spans="1:6" hidden="1">
      <c r="A1636" s="12" t="s">
        <v>9209</v>
      </c>
      <c r="B1636" s="30" t="str">
        <f t="shared" si="34"/>
        <v>LSG-BED-MFGC-OJT-0002-C01</v>
      </c>
      <c r="D1636" s="30" t="str">
        <f>VLOOKUP(A1636,'Learning Items'!C:R,4,FALSE)</f>
        <v>CHM EP150/EP450 TPTGE Filtration/Washes (Chelmsford MA Site</v>
      </c>
      <c r="E1636" s="30" t="s">
        <v>1188</v>
      </c>
      <c r="F1636" s="30" t="str">
        <f>VLOOKUP(A1636,'Learning Items'!C:S,17,FALSE)</f>
        <v>MFG_CHM EP150_EP450 TPTGE Filtration_Washes.pdf</v>
      </c>
    </row>
    <row r="1637" spans="1:6" hidden="1">
      <c r="A1637" s="12" t="s">
        <v>9214</v>
      </c>
      <c r="B1637" s="30" t="str">
        <f t="shared" si="34"/>
        <v>LSG-BED-MFGB-OJT-0003-C01</v>
      </c>
      <c r="D1637" s="30" t="str">
        <f>VLOOKUP(A1637,'Learning Items'!C:R,4,FALSE)</f>
        <v>Classifier cleaning (Bedford MA Site)</v>
      </c>
      <c r="E1637" s="30" t="s">
        <v>1188</v>
      </c>
      <c r="F1637" s="30" t="str">
        <f>VLOOKUP(A1637,'Learning Items'!C:S,17,FALSE)</f>
        <v>MFG_Classifier cleaning.pdf</v>
      </c>
    </row>
    <row r="1638" spans="1:6" hidden="1">
      <c r="A1638" s="12" t="s">
        <v>9219</v>
      </c>
      <c r="B1638" s="30" t="str">
        <f t="shared" si="34"/>
        <v>LSG-BED-MFG-OJT-0015-C01</v>
      </c>
      <c r="D1638" s="30" t="str">
        <f>VLOOKUP(A1638,'Learning Items'!C:R,4,FALSE)</f>
        <v>Crosslink Reaction (OH, HS, XS, EP) (Bedford and Chelmsford MA Sites)</v>
      </c>
      <c r="E1638" s="30" t="s">
        <v>1188</v>
      </c>
      <c r="F1638" s="30" t="str">
        <f>VLOOKUP(A1638,'Learning Items'!C:S,17,FALSE)</f>
        <v>MFG_Crosslink Reaction (OH, HS, XS, EP).pdf</v>
      </c>
    </row>
    <row r="1639" spans="1:6" hidden="1">
      <c r="A1639" s="12" t="s">
        <v>9223</v>
      </c>
      <c r="B1639" s="30" t="str">
        <f t="shared" si="34"/>
        <v>LSG-BED-MFG-OJT-0016-C01</v>
      </c>
      <c r="D1639" s="30" t="str">
        <f>VLOOKUP(A1639,'Learning Items'!C:R,4,FALSE)</f>
        <v>DM50 Coating RXN (Bedford and Chelmsford MA Sites)</v>
      </c>
      <c r="E1639" s="30" t="s">
        <v>1188</v>
      </c>
      <c r="F1639" s="30" t="str">
        <f>VLOOKUP(A1639,'Learning Items'!C:S,17,FALSE)</f>
        <v>MFG_DM50 Coating RXN.pdf</v>
      </c>
    </row>
    <row r="1640" spans="1:6" hidden="1">
      <c r="A1640" s="12" t="s">
        <v>9227</v>
      </c>
      <c r="B1640" s="30" t="str">
        <f t="shared" si="34"/>
        <v>LSG-BED-MFG-OJT-0017-C01</v>
      </c>
      <c r="D1640" s="30" t="str">
        <f>VLOOKUP(A1640,'Learning Items'!C:R,4,FALSE)</f>
        <v>DM50 Nitric Acid Prep (Bedford and Chelmsford MA Sites)</v>
      </c>
      <c r="E1640" s="30" t="s">
        <v>1188</v>
      </c>
      <c r="F1640" s="30" t="str">
        <f>VLOOKUP(A1640,'Learning Items'!C:S,17,FALSE)</f>
        <v>MFG_DM50 Nitric Acid Prep.pdf</v>
      </c>
    </row>
    <row r="1641" spans="1:6" hidden="1">
      <c r="A1641" s="12" t="s">
        <v>9231</v>
      </c>
      <c r="B1641" s="30" t="str">
        <f t="shared" si="34"/>
        <v>LSG-BED-MFG-OJT-0018-C01</v>
      </c>
      <c r="D1641" s="30" t="str">
        <f>VLOOKUP(A1641,'Learning Items'!C:R,4,FALSE)</f>
        <v>DM50 processing (Bedford and Chelmsford MA Sites)</v>
      </c>
      <c r="E1641" s="30" t="s">
        <v>1188</v>
      </c>
      <c r="F1641" s="30" t="str">
        <f>VLOOKUP(A1641,'Learning Items'!C:S,17,FALSE)</f>
        <v>MFG_DM50 processing.pdf</v>
      </c>
    </row>
    <row r="1642" spans="1:6" hidden="1">
      <c r="A1642" s="12" t="s">
        <v>9235</v>
      </c>
      <c r="B1642" s="30" t="str">
        <f t="shared" si="34"/>
        <v>LSG-BED-MFG-OJT-0019-C01</v>
      </c>
      <c r="D1642" s="30" t="str">
        <f>VLOOKUP(A1642,'Learning Items'!C:R,4,FALSE)</f>
        <v>Drum Lift Operation (Bedford and Chelmsford MA Sites)</v>
      </c>
      <c r="E1642" s="30" t="s">
        <v>1188</v>
      </c>
      <c r="F1642" s="30" t="str">
        <f>VLOOKUP(A1642,'Learning Items'!C:S,17,FALSE)</f>
        <v>MFG_Drum Lift Operation.pdf</v>
      </c>
    </row>
    <row r="1643" spans="1:6" hidden="1">
      <c r="A1643" s="12" t="s">
        <v>9240</v>
      </c>
      <c r="B1643" s="30" t="str">
        <f t="shared" si="34"/>
        <v>LSG-BED-MFG-OJT-0020-C01</v>
      </c>
      <c r="D1643" s="30" t="str">
        <f>VLOOKUP(A1643,'Learning Items'!C:R,4,FALSE)</f>
        <v>Dryers - Empty Trap/Reduce Torr (Bedford and Chelmsford MA Sites)</v>
      </c>
      <c r="E1643" s="30" t="s">
        <v>1188</v>
      </c>
      <c r="F1643" s="30" t="str">
        <f>VLOOKUP(A1643,'Learning Items'!C:S,17,FALSE)</f>
        <v>MFG_Dryers - Empty Trap_Reduce Torr.pdf</v>
      </c>
    </row>
    <row r="1644" spans="1:6" hidden="1">
      <c r="A1644" s="12" t="s">
        <v>9244</v>
      </c>
      <c r="B1644" s="30" t="str">
        <f t="shared" si="34"/>
        <v>LSG-BED-MFG-OJT-0021-C01</v>
      </c>
      <c r="D1644" s="30" t="str">
        <f>VLOOKUP(A1644,'Learning Items'!C:R,4,FALSE)</f>
        <v>Elutriation - Decant, Inspect &amp; Sample (100ml) (Bedford and Chelmsford MA Sites)</v>
      </c>
      <c r="E1644" s="30" t="s">
        <v>1188</v>
      </c>
      <c r="F1644" s="30" t="str">
        <f>VLOOKUP(A1644,'Learning Items'!C:S,17,FALSE)</f>
        <v>MFG_Elutriation - Decant, Inspect &amp; Sample (100ml).pdf</v>
      </c>
    </row>
    <row r="1645" spans="1:6" hidden="1">
      <c r="A1645" s="12" t="s">
        <v>9249</v>
      </c>
      <c r="B1645" s="30" t="str">
        <f t="shared" si="34"/>
        <v>LSG-BED-MFG-OJT-0022-C01</v>
      </c>
      <c r="D1645" s="30" t="str">
        <f>VLOOKUP(A1645,'Learning Items'!C:R,4,FALSE)</f>
        <v>Elutriation - Decant/ETOH/PSF Sampling (Bedford and Chelmsford MA Sites)</v>
      </c>
      <c r="E1645" s="30" t="s">
        <v>1188</v>
      </c>
      <c r="F1645" s="30" t="str">
        <f>VLOOKUP(A1645,'Learning Items'!C:S,17,FALSE)</f>
        <v>MFG_Elutriation - Decant_ETOH_PSF Sampling.pdf</v>
      </c>
    </row>
    <row r="1646" spans="1:6" hidden="1">
      <c r="A1646" s="12" t="s">
        <v>9253</v>
      </c>
      <c r="B1646" s="30" t="str">
        <f t="shared" si="34"/>
        <v>LSG-BED-MFG-OJT-0023-C01</v>
      </c>
      <c r="D1646" s="30" t="str">
        <f>VLOOKUP(A1646,'Learning Items'!C:R,4,FALSE)</f>
        <v>Elutriation - Decontamination (Bedford and Chelmsford MA Sites)</v>
      </c>
      <c r="E1646" s="30" t="s">
        <v>1188</v>
      </c>
      <c r="F1646" s="30" t="str">
        <f>VLOOKUP(A1646,'Learning Items'!C:S,17,FALSE)</f>
        <v>MFG_Elutriation - Decontamination.pdf</v>
      </c>
    </row>
    <row r="1647" spans="1:6" hidden="1">
      <c r="A1647" s="12" t="s">
        <v>9257</v>
      </c>
      <c r="B1647" s="30" t="str">
        <f t="shared" si="34"/>
        <v>LSG-BED-MFG-OJT-0024-C01</v>
      </c>
      <c r="D1647" s="30" t="str">
        <f>VLOOKUP(A1647,'Learning Items'!C:R,4,FALSE)</f>
        <v>Elutriation - Discharge Prep (Bedford and Chelmsford MA Sites)</v>
      </c>
      <c r="E1647" s="30" t="s">
        <v>1188</v>
      </c>
      <c r="F1647" s="30" t="str">
        <f>VLOOKUP(A1647,'Learning Items'!C:S,17,FALSE)</f>
        <v>MFG_Elutriation - Discharge Prep.pdf</v>
      </c>
    </row>
    <row r="1648" spans="1:6" hidden="1">
      <c r="A1648" s="12" t="s">
        <v>9261</v>
      </c>
      <c r="B1648" s="30" t="str">
        <f t="shared" si="34"/>
        <v>LSG-BED-MFG-OJT-0025-C01</v>
      </c>
      <c r="D1648" s="30" t="str">
        <f>VLOOKUP(A1648,'Learning Items'!C:R,4,FALSE)</f>
        <v>Elutriation - Discharge Process (Bedford and Chelmsford MA Sites)</v>
      </c>
      <c r="E1648" s="30" t="s">
        <v>1188</v>
      </c>
      <c r="F1648" s="30" t="str">
        <f>VLOOKUP(A1648,'Learning Items'!C:S,17,FALSE)</f>
        <v>MFG_Elutriation - Discharge Process.pdf</v>
      </c>
    </row>
    <row r="1649" spans="1:6" hidden="1">
      <c r="A1649" s="12" t="s">
        <v>9265</v>
      </c>
      <c r="B1649" s="30" t="str">
        <f t="shared" si="34"/>
        <v>LSG-BED-MFG-OJT-0026-C01</v>
      </c>
      <c r="D1649" s="30" t="str">
        <f>VLOOKUP(A1649,'Learning Items'!C:R,4,FALSE)</f>
        <v>Elutriation - Mode Sampling (Bedford and Chelmsford MA Sites)</v>
      </c>
      <c r="E1649" s="30" t="s">
        <v>1188</v>
      </c>
      <c r="F1649" s="30" t="str">
        <f>VLOOKUP(A1649,'Learning Items'!C:S,17,FALSE)</f>
        <v>MFG_Elutriation - Mode Sampling.pdf</v>
      </c>
    </row>
    <row r="1650" spans="1:6" hidden="1">
      <c r="A1650" s="12" t="s">
        <v>9269</v>
      </c>
      <c r="B1650" s="30" t="str">
        <f t="shared" si="34"/>
        <v>LSG-BED-MFG-OJT-0027-C01</v>
      </c>
      <c r="D1650" s="30" t="str">
        <f>VLOOKUP(A1650,'Learning Items'!C:R,4,FALSE)</f>
        <v>Elutriation - PBH Adjust/Carboy Inspection (Bedford and Chelmsford MA Sites)</v>
      </c>
      <c r="E1650" s="30" t="s">
        <v>1188</v>
      </c>
      <c r="F1650" s="30" t="str">
        <f>VLOOKUP(A1650,'Learning Items'!C:S,17,FALSE)</f>
        <v>MFG_Elutriation - PBH Adjust_Carboy Inspection.pdf</v>
      </c>
    </row>
    <row r="1651" spans="1:6" hidden="1">
      <c r="A1651" s="12" t="s">
        <v>9273</v>
      </c>
      <c r="B1651" s="30" t="str">
        <f t="shared" si="34"/>
        <v>LSG-BED-MFG-OJT-0028-C01</v>
      </c>
      <c r="D1651" s="30" t="str">
        <f>VLOOKUP(A1651,'Learning Items'!C:R,4,FALSE)</f>
        <v>Elutriation - Roiling (Bedford and Chelmsford MA Sites)</v>
      </c>
      <c r="E1651" s="30" t="s">
        <v>1188</v>
      </c>
      <c r="F1651" s="30" t="str">
        <f>VLOOKUP(A1651,'Learning Items'!C:S,17,FALSE)</f>
        <v>MFG_Elutriation - Roiling.pdf</v>
      </c>
    </row>
    <row r="1652" spans="1:6" hidden="1">
      <c r="A1652" s="12" t="s">
        <v>9277</v>
      </c>
      <c r="B1652" s="30" t="str">
        <f t="shared" si="34"/>
        <v>LSG-BED-MFG-OJT-0029-C01</v>
      </c>
      <c r="D1652" s="30" t="str">
        <f>VLOOKUP(A1652,'Learning Items'!C:R,4,FALSE)</f>
        <v>Elutriation 115L Biotank Fill Process (Bedford and Chelmsford MA Sites)</v>
      </c>
      <c r="E1652" s="30" t="s">
        <v>1188</v>
      </c>
      <c r="F1652" s="30" t="str">
        <f>VLOOKUP(A1652,'Learning Items'!C:S,17,FALSE)</f>
        <v>MFG_Elutriation 115L Biotank Fill Process.pdf</v>
      </c>
    </row>
    <row r="1653" spans="1:6" hidden="1">
      <c r="A1653" s="12" t="s">
        <v>9282</v>
      </c>
      <c r="B1653" s="30" t="str">
        <f t="shared" si="34"/>
        <v>LSG-BED-MFG-OJT-0030-C01</v>
      </c>
      <c r="D1653" s="30" t="str">
        <f>VLOOKUP(A1653,'Learning Items'!C:R,4,FALSE)</f>
        <v>Elutriation Cone Cleaning (Bedford and Chelmsford MA Sites)</v>
      </c>
      <c r="E1653" s="30" t="s">
        <v>1188</v>
      </c>
      <c r="F1653" s="30" t="str">
        <f>VLOOKUP(A1653,'Learning Items'!C:S,17,FALSE)</f>
        <v>MFG_Elutriation Cone Cleaning.pdf</v>
      </c>
    </row>
    <row r="1654" spans="1:6" hidden="1">
      <c r="A1654" s="12" t="s">
        <v>9285</v>
      </c>
      <c r="B1654" s="30" t="str">
        <f t="shared" si="34"/>
        <v>LSG-BED-MFG-OJT-0031-C01</v>
      </c>
      <c r="D1654" s="30" t="str">
        <f>VLOOKUP(A1654,'Learning Items'!C:R,4,FALSE)</f>
        <v>Elutriation Discharge - 5L &amp; 10L Fills (Bedford and Chelmsford MA Sites)</v>
      </c>
      <c r="E1654" s="30" t="s">
        <v>1188</v>
      </c>
      <c r="F1654" s="30" t="str">
        <f>VLOOKUP(A1654,'Learning Items'!C:S,17,FALSE)</f>
        <v>MFG_Elutriation Discharge - 5L &amp; 10L Fills.pdf</v>
      </c>
    </row>
    <row r="1655" spans="1:6" hidden="1">
      <c r="A1655" s="12" t="s">
        <v>9289</v>
      </c>
      <c r="B1655" s="30" t="str">
        <f t="shared" si="34"/>
        <v>LSG-BED-MFG-OJT-0032-C01</v>
      </c>
      <c r="D1655" s="30" t="str">
        <f>VLOOKUP(A1655,'Learning Items'!C:R,4,FALSE)</f>
        <v>Elutriation Discharge - Bulk to FG in SAP (Bedford and Chelmsford MA Sites)</v>
      </c>
      <c r="E1655" s="30" t="s">
        <v>1188</v>
      </c>
      <c r="F1655" s="30" t="str">
        <f>VLOOKUP(A1655,'Learning Items'!C:S,17,FALSE)</f>
        <v>MFG_Elutriation Discharge - Bulk to FG in SAP.pdf</v>
      </c>
    </row>
    <row r="1656" spans="1:6" hidden="1">
      <c r="A1656" s="12" t="s">
        <v>9293</v>
      </c>
      <c r="B1656" s="30" t="str">
        <f t="shared" si="34"/>
        <v>LSG-BED-MFG-OJT-0033-C01</v>
      </c>
      <c r="D1656" s="30" t="str">
        <f>VLOOKUP(A1656,'Learning Items'!C:R,4,FALSE)</f>
        <v>Elutriation Discharge Process - 1L Fill (Bedford and Chelmsford MA Sites)</v>
      </c>
      <c r="E1656" s="30" t="s">
        <v>1188</v>
      </c>
      <c r="F1656" s="30" t="str">
        <f>VLOOKUP(A1656,'Learning Items'!C:S,17,FALSE)</f>
        <v>MFG_Elutriation Discharge Process - 1L Fill.pdf</v>
      </c>
    </row>
    <row r="1657" spans="1:6" hidden="1">
      <c r="A1657" s="12" t="s">
        <v>9297</v>
      </c>
      <c r="B1657" s="30" t="str">
        <f t="shared" si="34"/>
        <v>LSG-BED-MFG-OJT-0034-C01</v>
      </c>
      <c r="D1657" s="30" t="str">
        <f>VLOOKUP(A1657,'Learning Items'!C:R,4,FALSE)</f>
        <v>EP Drying (Bedford and Chelmsford MA Sites)</v>
      </c>
      <c r="E1657" s="30" t="s">
        <v>1188</v>
      </c>
      <c r="F1657" s="30" t="str">
        <f>VLOOKUP(A1657,'Learning Items'!C:S,17,FALSE)</f>
        <v>MFG_EP Drying.pdf</v>
      </c>
    </row>
    <row r="1658" spans="1:6" hidden="1">
      <c r="A1658" s="12" t="s">
        <v>9301</v>
      </c>
      <c r="B1658" s="30" t="str">
        <f t="shared" si="34"/>
        <v>LSG-BED-MFG-OJT-0035-C01</v>
      </c>
      <c r="D1658" s="30" t="str">
        <f>VLOOKUP(A1658,'Learning Items'!C:R,4,FALSE)</f>
        <v>EP150/EP450 DEG RXN (Bedford and Chelmsford MA Sites)</v>
      </c>
      <c r="E1658" s="30" t="s">
        <v>1188</v>
      </c>
      <c r="F1658" s="30" t="str">
        <f>VLOOKUP(A1658,'Learning Items'!C:S,17,FALSE)</f>
        <v>MFG_EP150_EP450 DEG RXN.pdf</v>
      </c>
    </row>
    <row r="1659" spans="1:6" hidden="1">
      <c r="A1659" s="12" t="s">
        <v>9305</v>
      </c>
      <c r="B1659" s="30" t="str">
        <f t="shared" si="34"/>
        <v>LSG-BED-MFG-OJT-0036-C01</v>
      </c>
      <c r="D1659" s="30" t="str">
        <f>VLOOKUP(A1659,'Learning Items'!C:R,4,FALSE)</f>
        <v>EP150/EP450 TPTGE RXN (Bedford and Chelmsford MA Sites)</v>
      </c>
      <c r="E1659" s="30" t="s">
        <v>1188</v>
      </c>
      <c r="F1659" s="30" t="str">
        <f>VLOOKUP(A1659,'Learning Items'!C:S,17,FALSE)</f>
        <v>MFG_EP150_EP450 TPTGE RXN.pdf</v>
      </c>
    </row>
    <row r="1660" spans="1:6" hidden="1">
      <c r="A1660" s="12" t="s">
        <v>9309</v>
      </c>
      <c r="B1660" s="30" t="str">
        <f t="shared" si="34"/>
        <v>LSG-BED-MFG-OJT-0037-C01</v>
      </c>
      <c r="D1660" s="30" t="str">
        <f>VLOOKUP(A1660,'Learning Items'!C:R,4,FALSE)</f>
        <v>EP250 Budge RXN (Bedford and Chelmsford MA Sites)</v>
      </c>
      <c r="E1660" s="30" t="s">
        <v>1188</v>
      </c>
      <c r="F1660" s="30" t="str">
        <f>VLOOKUP(A1660,'Learning Items'!C:S,17,FALSE)</f>
        <v>MFG_EP250 Budge RXN.pdf</v>
      </c>
    </row>
    <row r="1661" spans="1:6" hidden="1">
      <c r="A1661" s="12" t="s">
        <v>9313</v>
      </c>
      <c r="B1661" s="30" t="str">
        <f t="shared" si="34"/>
        <v>LSG-BED-MFG-OJT-0038-C01</v>
      </c>
      <c r="D1661" s="30" t="str">
        <f>VLOOKUP(A1661,'Learning Items'!C:R,4,FALSE)</f>
        <v>EP250 PEG RXN (Bedford and Chelmsford MA Sites)</v>
      </c>
      <c r="E1661" s="30" t="s">
        <v>1188</v>
      </c>
      <c r="F1661" s="30" t="str">
        <f>VLOOKUP(A1661,'Learning Items'!C:S,17,FALSE)</f>
        <v>MFG_EP250 PEG RXN.pdf</v>
      </c>
    </row>
    <row r="1662" spans="1:6" hidden="1">
      <c r="A1662" s="12" t="s">
        <v>9317</v>
      </c>
      <c r="B1662" s="30" t="str">
        <f t="shared" si="34"/>
        <v>LSG-BED-MFG-OJT-0039-C01</v>
      </c>
      <c r="D1662" s="30" t="str">
        <f>VLOOKUP(A1662,'Learning Items'!C:R,4,FALSE)</f>
        <v>Facility Cleaning for POROS Suite (Bedford and Chelmsford MA Sites)</v>
      </c>
      <c r="E1662" s="30" t="s">
        <v>1188</v>
      </c>
      <c r="F1662" s="30" t="str">
        <f>VLOOKUP(A1662,'Learning Items'!C:S,17,FALSE)</f>
        <v>MFG_Facility Cleaning for POROS Suite.pdf</v>
      </c>
    </row>
    <row r="1663" spans="1:6" hidden="1">
      <c r="A1663" s="12" t="s">
        <v>9322</v>
      </c>
      <c r="B1663" s="30" t="str">
        <f t="shared" si="34"/>
        <v>LSG-BED-MFG-OJT-0040-C01</v>
      </c>
      <c r="D1663" s="30" t="str">
        <f>VLOOKUP(A1663,'Learning Items'!C:R,4,FALSE)</f>
        <v>Filtration to Drums (Bedford and Chelmsford MA Sites)</v>
      </c>
      <c r="E1663" s="30" t="s">
        <v>1188</v>
      </c>
      <c r="F1663" s="30" t="str">
        <f>VLOOKUP(A1663,'Learning Items'!C:S,17,FALSE)</f>
        <v>MFG_Filtration to Drums.pdf</v>
      </c>
    </row>
    <row r="1664" spans="1:6" hidden="1">
      <c r="A1664" s="12" t="s">
        <v>9327</v>
      </c>
      <c r="B1664" s="30" t="str">
        <f t="shared" si="34"/>
        <v>LSG-BED-MFG-OJT-0041-C01</v>
      </c>
      <c r="D1664" s="30" t="str">
        <f>VLOOKUP(A1664,'Learning Items'!C:R,4,FALSE)</f>
        <v>Flow Meter Verification (Bedford and Chelmsford MA Sites)</v>
      </c>
      <c r="E1664" s="30" t="s">
        <v>1188</v>
      </c>
      <c r="F1664" s="30" t="str">
        <f>VLOOKUP(A1664,'Learning Items'!C:S,17,FALSE)</f>
        <v>MFG_Flow Meter Verification.pdf</v>
      </c>
    </row>
    <row r="1665" spans="1:6" hidden="1">
      <c r="A1665" s="12" t="s">
        <v>9331</v>
      </c>
      <c r="B1665" s="30" t="str">
        <f t="shared" si="34"/>
        <v>LSG-BED-MFG-OJT-0042-C01</v>
      </c>
      <c r="D1665" s="30" t="str">
        <f>VLOOKUP(A1665,'Learning Items'!C:R,4,FALSE)</f>
        <v>GTMAC Reaction (Bedford and Chelmsford MA Sites)</v>
      </c>
      <c r="E1665" s="30" t="s">
        <v>1188</v>
      </c>
      <c r="F1665" s="30" t="str">
        <f>VLOOKUP(A1665,'Learning Items'!C:S,17,FALSE)</f>
        <v>MFG_GTMAC Reaction.pdf</v>
      </c>
    </row>
    <row r="1666" spans="1:6" hidden="1">
      <c r="A1666" s="12" t="s">
        <v>9335</v>
      </c>
      <c r="B1666" s="30" t="str">
        <f t="shared" si="34"/>
        <v>LSG-BED-MFG-OJT-0043-C01</v>
      </c>
      <c r="D1666" s="30" t="str">
        <f>VLOOKUP(A1666,'Learning Items'!C:R,4,FALSE)</f>
        <v>Heel Filter Recovery (Bedford and Chelmsford MA Sites)</v>
      </c>
      <c r="E1666" s="30" t="s">
        <v>1188</v>
      </c>
      <c r="F1666" s="30" t="str">
        <f>VLOOKUP(A1666,'Learning Items'!C:S,17,FALSE)</f>
        <v>MFG_Heel Filter Recovery.pdf</v>
      </c>
    </row>
    <row r="1667" spans="1:6" hidden="1">
      <c r="A1667" s="12" t="s">
        <v>9339</v>
      </c>
      <c r="B1667" s="30" t="str">
        <f t="shared" si="34"/>
        <v>LSG-BED-MFG-OJT-0044-C01</v>
      </c>
      <c r="D1667" s="30" t="str">
        <f>VLOOKUP(A1667,'Learning Items'!C:R,4,FALSE)</f>
        <v>HIC BzGE Coupling RXN (Bedford and Chelmsford MA Sites)</v>
      </c>
      <c r="E1667" s="30" t="s">
        <v>1188</v>
      </c>
      <c r="F1667" s="30" t="str">
        <f>VLOOKUP(A1667,'Learning Items'!C:S,17,FALSE)</f>
        <v>MFG_HIC BzGE Coupling RXN.pdf</v>
      </c>
    </row>
    <row r="1668" spans="1:6" hidden="1">
      <c r="A1668" s="12" t="s">
        <v>9343</v>
      </c>
      <c r="B1668" s="30" t="str">
        <f t="shared" si="34"/>
        <v>LSG-BED-MFG-OJT-0045-C01</v>
      </c>
      <c r="D1668" s="30" t="str">
        <f>VLOOKUP(A1668,'Learning Items'!C:R,4,FALSE)</f>
        <v>HIC TPTGE Adsorption (Bedford and Chelmsford MA Sites)</v>
      </c>
      <c r="E1668" s="30" t="s">
        <v>1188</v>
      </c>
      <c r="F1668" s="30" t="str">
        <f>VLOOKUP(A1668,'Learning Items'!C:S,17,FALSE)</f>
        <v>MFG_HIC TPTGE Adsorption.pdf</v>
      </c>
    </row>
    <row r="1669" spans="1:6" hidden="1">
      <c r="A1669" s="12" t="s">
        <v>9347</v>
      </c>
      <c r="B1669" s="30" t="str">
        <f t="shared" si="34"/>
        <v>LSG-BED-MFG-OJT-0046-C01</v>
      </c>
      <c r="D1669" s="30" t="str">
        <f>VLOOKUP(A1669,'Learning Items'!C:R,4,FALSE)</f>
        <v>HIC TPTGE Crosslink RXN (Bedford and Chelmsford MA Sites)</v>
      </c>
      <c r="E1669" s="30" t="s">
        <v>1188</v>
      </c>
      <c r="F1669" s="30" t="str">
        <f>VLOOKUP(A1669,'Learning Items'!C:S,17,FALSE)</f>
        <v>MFG_HIC TPTGE Crosslink RXN.pdf</v>
      </c>
    </row>
    <row r="1670" spans="1:6" hidden="1">
      <c r="A1670" s="12" t="s">
        <v>9351</v>
      </c>
      <c r="B1670" s="30" t="str">
        <f t="shared" si="34"/>
        <v>LSG-BED-MFG-OJT-0047-C01</v>
      </c>
      <c r="D1670" s="30" t="str">
        <f>VLOOKUP(A1670,'Learning Items'!C:R,4,FALSE)</f>
        <v>Lg. Scale R  Polymerization RXN (Bedford and Chelmsford MA Sites)</v>
      </c>
      <c r="E1670" s="30" t="s">
        <v>1188</v>
      </c>
      <c r="F1670" s="30" t="str">
        <f>VLOOKUP(A1670,'Learning Items'!C:S,17,FALSE)</f>
        <v>MFG_Lg. Scale R Polymerization RXN.pdf</v>
      </c>
    </row>
    <row r="1671" spans="1:6" hidden="1">
      <c r="A1671" s="12" t="s">
        <v>9355</v>
      </c>
      <c r="B1671" s="30" t="str">
        <f t="shared" si="34"/>
        <v>LSG-BED-MFG-OJT-0048-C01</v>
      </c>
      <c r="D1671" s="30" t="str">
        <f>VLOOKUP(A1671,'Learning Items'!C:R,4,FALSE)</f>
        <v>Lg. Scale R Aqueous Phase (Bedford and Chelmsford MA Sites)</v>
      </c>
      <c r="E1671" s="30" t="s">
        <v>1188</v>
      </c>
      <c r="F1671" s="30" t="str">
        <f>VLOOKUP(A1671,'Learning Items'!C:S,17,FALSE)</f>
        <v>MFG_Lg. Scale R Aqueous Phase.pdf</v>
      </c>
    </row>
    <row r="1672" spans="1:6" hidden="1">
      <c r="A1672" s="12" t="s">
        <v>9360</v>
      </c>
      <c r="B1672" s="30" t="str">
        <f t="shared" si="34"/>
        <v>LSG-BED-MFG-OJT-0049-C01</v>
      </c>
      <c r="D1672" s="30" t="str">
        <f>VLOOKUP(A1672,'Learning Items'!C:R,4,FALSE)</f>
        <v>Lg. Scale R Organic Phase (Bedford and Chelmsford MA Sites)</v>
      </c>
      <c r="E1672" s="30" t="s">
        <v>1188</v>
      </c>
      <c r="F1672" s="30" t="str">
        <f>VLOOKUP(A1672,'Learning Items'!C:S,17,FALSE)</f>
        <v>MFG_Lg. Scale R Organic Phase.pdf</v>
      </c>
    </row>
    <row r="1673" spans="1:6" hidden="1">
      <c r="A1673" s="12" t="s">
        <v>9364</v>
      </c>
      <c r="B1673" s="30" t="str">
        <f t="shared" si="34"/>
        <v>LSG-BED-MFG-OJT-0050-C01</v>
      </c>
      <c r="D1673" s="30" t="str">
        <f>VLOOKUP(A1673,'Learning Items'!C:R,4,FALSE)</f>
        <v>Lg. Scale R Product recovery (Bedford and Chelmsford MA Sites)</v>
      </c>
      <c r="E1673" s="30" t="s">
        <v>1188</v>
      </c>
      <c r="F1673" s="30" t="str">
        <f>VLOOKUP(A1673,'Learning Items'!C:S,17,FALSE)</f>
        <v>MFG_Lg. Scale R Product recovery.pdf</v>
      </c>
    </row>
    <row r="1674" spans="1:6" hidden="1">
      <c r="A1674" s="12" t="s">
        <v>9368</v>
      </c>
      <c r="B1674" s="30" t="str">
        <f t="shared" si="34"/>
        <v>LSG-BED-MFG-OJT-0051-C01</v>
      </c>
      <c r="D1674" s="30" t="str">
        <f>VLOOKUP(A1674,'Learning Items'!C:R,4,FALSE)</f>
        <v>Lg. Scale R Sampling Dryers (Bedford and Chelmsford MA Sites)</v>
      </c>
      <c r="E1674" s="30" t="s">
        <v>1188</v>
      </c>
      <c r="F1674" s="30" t="str">
        <f>VLOOKUP(A1674,'Learning Items'!C:S,17,FALSE)</f>
        <v>MFG_Lg. Scale R Sampling Dryers.pdf</v>
      </c>
    </row>
    <row r="1675" spans="1:6" hidden="1">
      <c r="A1675" s="12" t="s">
        <v>9372</v>
      </c>
      <c r="B1675" s="30" t="str">
        <f t="shared" si="34"/>
        <v>LSG-BED-MFG-OJT-0052-C01</v>
      </c>
      <c r="D1675" s="30" t="str">
        <f>VLOOKUP(A1675,'Learning Items'!C:R,4,FALSE)</f>
        <v>Lg. Scale R Sonication (Bedford and Chelmsford MA Sites)</v>
      </c>
      <c r="E1675" s="30" t="s">
        <v>1188</v>
      </c>
      <c r="F1675" s="30" t="str">
        <f>VLOOKUP(A1675,'Learning Items'!C:S,17,FALSE)</f>
        <v>MFG_Lg. Scale R Sonication.pdf</v>
      </c>
    </row>
    <row r="1676" spans="1:6" hidden="1">
      <c r="A1676" s="12" t="s">
        <v>9376</v>
      </c>
      <c r="B1676" s="30" t="str">
        <f t="shared" si="34"/>
        <v>LSG-BED-MFG-OJT-0053-C01</v>
      </c>
      <c r="D1676" s="30" t="str">
        <f>VLOOKUP(A1676,'Learning Items'!C:R,4,FALSE)</f>
        <v>Moisture Balance Operation POROS LG Scale(Bedford and Chelmsford MA Sites)</v>
      </c>
      <c r="E1676" s="30" t="s">
        <v>1188</v>
      </c>
      <c r="F1676" s="30" t="str">
        <f>VLOOKUP(A1676,'Learning Items'!C:S,17,FALSE)</f>
        <v>MFG_Moisture Balance Operation.pdf</v>
      </c>
    </row>
    <row r="1677" spans="1:6" hidden="1">
      <c r="A1677" s="12" t="s">
        <v>9381</v>
      </c>
      <c r="B1677" s="30" t="str">
        <f t="shared" si="34"/>
        <v>LSG-BED-MFG-OJT-0054-C01</v>
      </c>
      <c r="D1677" s="30" t="str">
        <f>VLOOKUP(A1677,'Learning Items'!C:R,4,FALSE)</f>
        <v>Nutsche Discharging Process (Bedford and Chelmsford MA Sites)</v>
      </c>
      <c r="E1677" s="30" t="s">
        <v>1188</v>
      </c>
      <c r="F1677" s="30" t="str">
        <f>VLOOKUP(A1677,'Learning Items'!C:S,17,FALSE)</f>
        <v>MFG_Nutsche Discharging Process.pdf</v>
      </c>
    </row>
    <row r="1678" spans="1:6" hidden="1">
      <c r="A1678" s="12" t="s">
        <v>9385</v>
      </c>
      <c r="B1678" s="30" t="str">
        <f t="shared" si="34"/>
        <v>LSG-BED-MFG-OJT-0055-C01</v>
      </c>
      <c r="D1678" s="30" t="str">
        <f>VLOOKUP(A1678,'Learning Items'!C:R,4,FALSE)</f>
        <v>Oligo dT Large Scale Coupling (Bedford and Chelmsford MA Sites)</v>
      </c>
      <c r="E1678" s="30" t="s">
        <v>1188</v>
      </c>
      <c r="F1678" s="30" t="str">
        <f>VLOOKUP(A1678,'Learning Items'!C:S,17,FALSE)</f>
        <v>MFG_Oligo dT Large Scale Coupling.pdf</v>
      </c>
    </row>
    <row r="1679" spans="1:6" hidden="1">
      <c r="A1679" s="12" t="s">
        <v>9389</v>
      </c>
      <c r="B1679" s="30" t="str">
        <f t="shared" si="34"/>
        <v>LSG-BED-MFG-OJT-0056-C01</v>
      </c>
      <c r="D1679" s="30" t="str">
        <f>VLOOKUP(A1679,'Learning Items'!C:R,4,FALSE)</f>
        <v>Affinity Large Scale Post-Coupling (Bedford and Chelmsford MA Sites)</v>
      </c>
      <c r="E1679" s="30" t="s">
        <v>1188</v>
      </c>
      <c r="F1679" s="30" t="str">
        <f>VLOOKUP(A1679,'Learning Items'!C:S,17,FALSE)</f>
        <v>MFG_Oligo dT Large Scale Post-Coupling.pdf</v>
      </c>
    </row>
    <row r="1680" spans="1:6" hidden="1">
      <c r="A1680" s="12" t="s">
        <v>9393</v>
      </c>
      <c r="B1680" s="30" t="str">
        <f t="shared" si="34"/>
        <v>LSG-BED-MFG-OJT-0057-C01</v>
      </c>
      <c r="D1680" s="30" t="str">
        <f>VLOOKUP(A1680,'Learning Items'!C:R,4,FALSE)</f>
        <v>Organic Prep Reactor/Equipment  Cleaning (Bedford and Chelmsford MA Sites)</v>
      </c>
      <c r="E1680" s="30" t="s">
        <v>1188</v>
      </c>
      <c r="F1680" s="30" t="str">
        <f>VLOOKUP(A1680,'Learning Items'!C:S,17,FALSE)</f>
        <v>MFG_Organic Prep Reactor Equipment Cleaning.pdf</v>
      </c>
    </row>
    <row r="1681" spans="1:6" hidden="1">
      <c r="A1681" s="12" t="s">
        <v>9397</v>
      </c>
      <c r="B1681" s="30" t="str">
        <f t="shared" si="34"/>
        <v>LSG-BED-MFG-OJT-0058-C01</v>
      </c>
      <c r="D1681" s="30" t="str">
        <f>VLOOKUP(A1681,'Learning Items'!C:R,4,FALSE)</f>
        <v>Oxygen Meter operation (Bedford and Chelmsford MA Sites)</v>
      </c>
      <c r="E1681" s="30" t="s">
        <v>1188</v>
      </c>
      <c r="F1681" s="30" t="str">
        <f>VLOOKUP(A1681,'Learning Items'!C:S,17,FALSE)</f>
        <v>MFG_Oxygen Meter operation.pdf</v>
      </c>
    </row>
    <row r="1682" spans="1:6" hidden="1">
      <c r="A1682" s="12" t="s">
        <v>9401</v>
      </c>
      <c r="B1682" s="30" t="str">
        <f t="shared" si="34"/>
        <v>LSG-BED-MFG-OJT-0059-C01</v>
      </c>
      <c r="D1682" s="30" t="str">
        <f>VLOOKUP(A1682,'Learning Items'!C:R,4,FALSE)</f>
        <v>Packaging-Labeling (Bedford and Chelmsford MA Sites)</v>
      </c>
      <c r="E1682" s="30" t="s">
        <v>1188</v>
      </c>
      <c r="F1682" s="30" t="str">
        <f>VLOOKUP(A1682,'Learning Items'!C:S,17,FALSE)</f>
        <v>MFG_Packaging-Labeling.pdf</v>
      </c>
    </row>
    <row r="1683" spans="1:6" hidden="1">
      <c r="A1683" s="12" t="s">
        <v>9405</v>
      </c>
      <c r="B1683" s="30" t="str">
        <f t="shared" si="34"/>
        <v>LSG-BED-MFGB-OJT-0004-C01</v>
      </c>
      <c r="D1683" s="30" t="str">
        <f>VLOOKUP(A1683,'Learning Items'!C:R,4,FALSE)</f>
        <v>PAO/PCH Discharge from V-1450 (Bedford MA Site)</v>
      </c>
      <c r="E1683" s="30" t="s">
        <v>1188</v>
      </c>
      <c r="F1683" s="30" t="str">
        <f>VLOOKUP(A1683,'Learning Items'!C:S,17,FALSE)</f>
        <v>MFG_PAO PCH Discharge from V-1450.pdf</v>
      </c>
    </row>
    <row r="1684" spans="1:6" hidden="1">
      <c r="A1684" s="12" t="s">
        <v>9410</v>
      </c>
      <c r="B1684" s="30" t="str">
        <f t="shared" si="34"/>
        <v>LSG-BED-MFGB-OJT-0005-C01</v>
      </c>
      <c r="D1684" s="30" t="str">
        <f>VLOOKUP(A1684,'Learning Items'!C:R,4,FALSE)</f>
        <v>PAO/PCH Screening/Transfer Process (Bedford MA Site)</v>
      </c>
      <c r="E1684" s="30" t="s">
        <v>1188</v>
      </c>
      <c r="F1684" s="30" t="str">
        <f>VLOOKUP(A1684,'Learning Items'!C:S,17,FALSE)</f>
        <v>MFG_PAO PCH Screening Transfer Process.pdf</v>
      </c>
    </row>
    <row r="1685" spans="1:6" hidden="1">
      <c r="A1685" s="12" t="s">
        <v>9415</v>
      </c>
      <c r="B1685" s="30" t="str">
        <f t="shared" ref="B1685:B1748" si="35">A1685&amp;"-C01"</f>
        <v>LSG-BED-MFGB-OJT-0006-C01</v>
      </c>
      <c r="D1685" s="30" t="str">
        <f>VLOOKUP(A1685,'Learning Items'!C:R,4,FALSE)</f>
        <v>PASA and SAM Prep Vessel Cleaning (Bedford MA Site)</v>
      </c>
      <c r="E1685" s="30" t="s">
        <v>1188</v>
      </c>
      <c r="F1685" s="30" t="str">
        <f>VLOOKUP(A1685,'Learning Items'!C:S,17,FALSE)</f>
        <v>MFG_PASA and SAM Prep Vessel Cleaning.pdf</v>
      </c>
    </row>
    <row r="1686" spans="1:6" hidden="1">
      <c r="A1686" s="12" t="s">
        <v>9419</v>
      </c>
      <c r="B1686" s="30" t="str">
        <f t="shared" si="35"/>
        <v>LSG-BED-MFGB-OJT-0007-C01</v>
      </c>
      <c r="D1686" s="30" t="str">
        <f>VLOOKUP(A1686,'Learning Items'!C:R,4,FALSE)</f>
        <v>PASA Tank and Column Cleaning (Bedford MA Site)</v>
      </c>
      <c r="E1686" s="30" t="s">
        <v>1188</v>
      </c>
      <c r="F1686" s="30" t="str">
        <f>VLOOKUP(A1686,'Learning Items'!C:S,17,FALSE)</f>
        <v>MFG_PASA Tank and Column Cleaning.pdf</v>
      </c>
    </row>
    <row r="1687" spans="1:6" hidden="1">
      <c r="A1687" s="12" t="s">
        <v>9423</v>
      </c>
      <c r="B1687" s="30" t="str">
        <f t="shared" si="35"/>
        <v>LSG-BED-MFG-OJT-0060-C01</v>
      </c>
      <c r="D1687" s="30" t="str">
        <f>VLOOKUP(A1687,'Learning Items'!C:R,4,FALSE)</f>
        <v>PEI HCl Neutralization Role (Bedford and Chelmsford MA Sites)</v>
      </c>
      <c r="E1687" s="30" t="s">
        <v>1188</v>
      </c>
      <c r="F1687" s="30" t="str">
        <f>VLOOKUP(A1687,'Learning Items'!C:S,17,FALSE)</f>
        <v>MFG_PEI HCl Neutralization Role.pdf</v>
      </c>
    </row>
    <row r="1688" spans="1:6" hidden="1">
      <c r="A1688" s="12" t="s">
        <v>9427</v>
      </c>
      <c r="B1688" s="30" t="str">
        <f t="shared" si="35"/>
        <v>LSG-BED-MFG-OJT-0061-C01</v>
      </c>
      <c r="D1688" s="30" t="str">
        <f>VLOOKUP(A1688,'Learning Items'!C:R,4,FALSE)</f>
        <v>PEI reaction (Bedford and Chelmsford MA Sites)</v>
      </c>
      <c r="E1688" s="30" t="s">
        <v>1188</v>
      </c>
      <c r="F1688" s="30" t="str">
        <f>VLOOKUP(A1688,'Learning Items'!C:S,17,FALSE)</f>
        <v>MFG_PEI reaction.pdf</v>
      </c>
    </row>
    <row r="1689" spans="1:6" hidden="1">
      <c r="A1689" s="12" t="s">
        <v>9431</v>
      </c>
      <c r="B1689" s="30" t="str">
        <f t="shared" si="35"/>
        <v>LSG-BED-MFG-OJT-0062-C01</v>
      </c>
      <c r="D1689" s="30" t="str">
        <f>VLOOKUP(A1689,'Learning Items'!C:R,4,FALSE)</f>
        <v>pH Meter Operation LG Scale (Bedford and Chelmsford MA Sites)</v>
      </c>
      <c r="E1689" s="30" t="s">
        <v>1188</v>
      </c>
      <c r="F1689" s="30" t="str">
        <f>VLOOKUP(A1689,'Learning Items'!C:S,17,FALSE)</f>
        <v>MFG_pH Meter Operation.pdf</v>
      </c>
    </row>
    <row r="1690" spans="1:6" hidden="1">
      <c r="A1690" s="12" t="s">
        <v>9435</v>
      </c>
      <c r="B1690" s="30" t="str">
        <f t="shared" si="35"/>
        <v>LSG-BED-MFG-OJT-0063-C01</v>
      </c>
      <c r="D1690" s="30" t="str">
        <f>VLOOKUP(A1690,'Learning Items'!C:R,4,FALSE)</f>
        <v>Plugflow Process Water Washes (Bedford and Chelmsford MA Sites)</v>
      </c>
      <c r="E1690" s="30" t="s">
        <v>1188</v>
      </c>
      <c r="F1690" s="30" t="str">
        <f>VLOOKUP(A1690,'Learning Items'!C:S,17,FALSE)</f>
        <v>MFG_Plugflow Process Water Washes.pdf</v>
      </c>
    </row>
    <row r="1691" spans="1:6" hidden="1">
      <c r="A1691" s="12" t="s">
        <v>9439</v>
      </c>
      <c r="B1691" s="30" t="str">
        <f t="shared" si="35"/>
        <v>LSG-BED-MFG-OJT-0064-C01</v>
      </c>
      <c r="D1691" s="30" t="str">
        <f>VLOOKUP(A1691,'Learning Items'!C:R,4,FALSE)</f>
        <v>Plugflow Sulfuric Acid Washes (Bedford and Chelmsford MA Sites)</v>
      </c>
      <c r="E1691" s="30" t="s">
        <v>1188</v>
      </c>
      <c r="F1691" s="30" t="str">
        <f>VLOOKUP(A1691,'Learning Items'!C:S,17,FALSE)</f>
        <v>MFG_Plugflow Sulfuric Acid Washes.pdf</v>
      </c>
    </row>
    <row r="1692" spans="1:6" hidden="1">
      <c r="A1692" s="12" t="s">
        <v>9443</v>
      </c>
      <c r="B1692" s="30" t="str">
        <f t="shared" si="35"/>
        <v>LSG-BED-MFG-OJT-0065-C01</v>
      </c>
      <c r="D1692" s="30" t="str">
        <f>VLOOKUP(A1692,'Learning Items'!C:R,4,FALSE)</f>
        <v>Polymerization - Decant/Acetone (Bedford and Chelmsford MA Sites)</v>
      </c>
      <c r="E1692" s="30" t="s">
        <v>1188</v>
      </c>
      <c r="F1692" s="30" t="str">
        <f>VLOOKUP(A1692,'Learning Items'!C:S,17,FALSE)</f>
        <v>MFG_Polymerization - Decant Acetone.pdf</v>
      </c>
    </row>
    <row r="1693" spans="1:6" hidden="1">
      <c r="A1693" s="12" t="s">
        <v>9447</v>
      </c>
      <c r="B1693" s="30" t="str">
        <f t="shared" si="35"/>
        <v>LSG-BED-MFG-OJT-0066-C01</v>
      </c>
      <c r="D1693" s="30" t="str">
        <f>VLOOKUP(A1693,'Learning Items'!C:R,4,FALSE)</f>
        <v>Polymerization Reactor Cleaning (Bedford and Chelmsford MA Sites)</v>
      </c>
      <c r="E1693" s="30" t="s">
        <v>1188</v>
      </c>
      <c r="F1693" s="30" t="str">
        <f>VLOOKUP(A1693,'Learning Items'!C:S,17,FALSE)</f>
        <v>MFG_Polymerization Reactor Cleaning.pdf</v>
      </c>
    </row>
    <row r="1694" spans="1:6" hidden="1">
      <c r="A1694" s="12" t="s">
        <v>9451</v>
      </c>
      <c r="B1694" s="30" t="str">
        <f t="shared" si="35"/>
        <v>LSG-BED-MFG-OJT-0067-C01</v>
      </c>
      <c r="D1694" s="30" t="str">
        <f>VLOOKUP(A1694,'Learning Items'!C:R,4,FALSE)</f>
        <v>POROS Pooling (Bedford and Chelmsford MA Sites)</v>
      </c>
      <c r="E1694" s="30" t="s">
        <v>1188</v>
      </c>
      <c r="F1694" s="30" t="str">
        <f>VLOOKUP(A1694,'Learning Items'!C:S,17,FALSE)</f>
        <v>MFG_POROS Pooling.pdf</v>
      </c>
    </row>
    <row r="1695" spans="1:6" hidden="1">
      <c r="A1695" s="12" t="s">
        <v>9455</v>
      </c>
      <c r="B1695" s="30" t="str">
        <f t="shared" si="35"/>
        <v>LSG-BED-MFG-OJT-0068-C01</v>
      </c>
      <c r="D1695" s="30" t="str">
        <f>VLOOKUP(A1695,'Learning Items'!C:R,4,FALSE)</f>
        <v>POROS Scrap Process - Dry Beads (Bedford and Chelmsford MA Sites)</v>
      </c>
      <c r="E1695" s="30" t="s">
        <v>1188</v>
      </c>
      <c r="F1695" s="30" t="str">
        <f>VLOOKUP(A1695,'Learning Items'!C:S,17,FALSE)</f>
        <v>MFG_POROS Scrap Process - Dry Beads.pdf</v>
      </c>
    </row>
    <row r="1696" spans="1:6" hidden="1">
      <c r="A1696" s="12" t="s">
        <v>9460</v>
      </c>
      <c r="B1696" s="30" t="str">
        <f t="shared" si="35"/>
        <v>LSG-BED-MFG-OJT-0069-C01</v>
      </c>
      <c r="D1696" s="30" t="str">
        <f>VLOOKUP(A1696,'Learning Items'!C:R,4,FALSE)</f>
        <v>POROS Scrap Process - Slurried Beads (Bedford and Chelmsford MA Sites)</v>
      </c>
      <c r="E1696" s="30" t="s">
        <v>1188</v>
      </c>
      <c r="F1696" s="30" t="str">
        <f>VLOOKUP(A1696,'Learning Items'!C:S,17,FALSE)</f>
        <v>MFG_POROS Scrap Process - Slurried Beads.pdf</v>
      </c>
    </row>
    <row r="1697" spans="1:6" hidden="1">
      <c r="A1697" s="12" t="s">
        <v>9465</v>
      </c>
      <c r="B1697" s="30" t="str">
        <f t="shared" si="35"/>
        <v>LSG-BED-MFG-OJT-0070-C01</v>
      </c>
      <c r="D1697" s="30" t="str">
        <f>VLOOKUP(A1697,'Learning Items'!C:R,4,FALSE)</f>
        <v>Powder Transfer System Cleaning (Bedford and Chelmsford MA Sites)</v>
      </c>
      <c r="E1697" s="30" t="s">
        <v>1188</v>
      </c>
      <c r="F1697" s="30" t="str">
        <f>VLOOKUP(A1697,'Learning Items'!C:S,17,FALSE)</f>
        <v>MFG_Powder Transfer System Cleaning.pdf</v>
      </c>
    </row>
    <row r="1698" spans="1:6" hidden="1">
      <c r="A1698" s="12" t="s">
        <v>9469</v>
      </c>
      <c r="B1698" s="30" t="str">
        <f t="shared" si="35"/>
        <v>LSG-BED-MFG-OJT-0071-C01</v>
      </c>
      <c r="D1698" s="30" t="str">
        <f>VLOOKUP(A1698,'Learning Items'!C:R,4,FALSE)</f>
        <v>Process Hose Cleaning (Bedford and Chelmsford MA Sites)</v>
      </c>
      <c r="E1698" s="30" t="s">
        <v>1188</v>
      </c>
      <c r="F1698" s="30" t="str">
        <f>VLOOKUP(A1698,'Learning Items'!C:S,17,FALSE)</f>
        <v>MFG_Process Hose Cleaning.pdf</v>
      </c>
    </row>
    <row r="1699" spans="1:6" hidden="1">
      <c r="A1699" s="12" t="s">
        <v>9473</v>
      </c>
      <c r="B1699" s="30" t="str">
        <f t="shared" si="35"/>
        <v>LSG-BED-MFG-OJT-0072-C01</v>
      </c>
      <c r="D1699" s="30" t="str">
        <f>VLOOKUP(A1699,'Learning Items'!C:R,4,FALSE)</f>
        <v>Process Water Washes (Bedford and Chelmsford MA Sites)</v>
      </c>
      <c r="E1699" s="30" t="s">
        <v>1188</v>
      </c>
      <c r="F1699" s="30" t="str">
        <f>VLOOKUP(A1699,'Learning Items'!C:S,17,FALSE)</f>
        <v>MFG_Process Water Washes.pdf</v>
      </c>
    </row>
    <row r="1700" spans="1:6" hidden="1">
      <c r="A1700" s="12" t="s">
        <v>9477</v>
      </c>
      <c r="B1700" s="30" t="str">
        <f t="shared" si="35"/>
        <v>LSG-BED-MFG-OJT-0073-C01</v>
      </c>
      <c r="D1700" s="30" t="str">
        <f>VLOOKUP(A1700,'Learning Items'!C:R,4,FALSE)</f>
        <v>Product Neutralization (XS, HS, DM) (Bedford and Chelmsford MA Sites)</v>
      </c>
      <c r="E1700" s="30" t="s">
        <v>1188</v>
      </c>
      <c r="F1700" s="30" t="str">
        <f>VLOOKUP(A1700,'Learning Items'!C:S,17,FALSE)</f>
        <v>MFG_Product Neutralization (XS, HS, DM).pdf</v>
      </c>
    </row>
    <row r="1701" spans="1:6" hidden="1">
      <c r="A1701" s="12" t="s">
        <v>9481</v>
      </c>
      <c r="B1701" s="30" t="str">
        <f t="shared" si="35"/>
        <v>LSG-BED-MFG-OJT-0074-C01</v>
      </c>
      <c r="D1701" s="30" t="str">
        <f>VLOOKUP(A1701,'Learning Items'!C:R,4,FALSE)</f>
        <v>Product Neutralization and Transfer to Cones (Bedford and Chelmsford MA Sites)</v>
      </c>
      <c r="E1701" s="30" t="s">
        <v>1188</v>
      </c>
      <c r="F1701" s="30" t="str">
        <f>VLOOKUP(A1701,'Learning Items'!C:S,17,FALSE)</f>
        <v>MFG_Product Neutralization and Transfer to Cones.pdf</v>
      </c>
    </row>
    <row r="1702" spans="1:6" hidden="1">
      <c r="A1702" s="12" t="s">
        <v>9485</v>
      </c>
      <c r="B1702" s="30" t="str">
        <f t="shared" si="35"/>
        <v>LSG-BED-MFGB-OJT-0008-C01</v>
      </c>
      <c r="D1702" s="30" t="str">
        <f>VLOOKUP(A1702,'Learning Items'!C:R,4,FALSE)</f>
        <v>SAM CHAPS/Betaine Charges (Bedford MA Site)</v>
      </c>
      <c r="E1702" s="30" t="s">
        <v>1188</v>
      </c>
      <c r="F1702" s="30" t="str">
        <f>VLOOKUP(A1702,'Learning Items'!C:S,17,FALSE)</f>
        <v>MFG_SAM CHAPS Betaine Charges.pdf</v>
      </c>
    </row>
    <row r="1703" spans="1:6" hidden="1">
      <c r="A1703" s="12" t="s">
        <v>9490</v>
      </c>
      <c r="B1703" s="30" t="str">
        <f t="shared" si="35"/>
        <v>LSG-BED-MFGB-OJT-0009-C01</v>
      </c>
      <c r="D1703" s="30" t="str">
        <f>VLOOKUP(A1703,'Learning Items'!C:R,4,FALSE)</f>
        <v>SAM Discharge from V-1320 (Bedford MA Site)</v>
      </c>
      <c r="E1703" s="30" t="s">
        <v>1188</v>
      </c>
      <c r="F1703" s="30" t="str">
        <f>VLOOKUP(A1703,'Learning Items'!C:S,17,FALSE)</f>
        <v>MFG_SAM Discharge from V-1320.pdf</v>
      </c>
    </row>
    <row r="1704" spans="1:6" hidden="1">
      <c r="A1704" s="12" t="s">
        <v>9495</v>
      </c>
      <c r="B1704" s="30" t="str">
        <f t="shared" si="35"/>
        <v>LSG-BED-MFGB-OJT-0010-C01</v>
      </c>
      <c r="D1704" s="30" t="str">
        <f>VLOOKUP(A1704,'Learning Items'!C:R,4,FALSE)</f>
        <v>Screens/Filter Press cleaning (Bedford MA Site)</v>
      </c>
      <c r="E1704" s="30" t="s">
        <v>1188</v>
      </c>
      <c r="F1704" s="30" t="str">
        <f>VLOOKUP(A1704,'Learning Items'!C:S,17,FALSE)</f>
        <v>MFG_Screens Filter Press cleaning.pdf</v>
      </c>
    </row>
    <row r="1705" spans="1:6" hidden="1">
      <c r="A1705" s="12" t="s">
        <v>9499</v>
      </c>
      <c r="B1705" s="30" t="str">
        <f t="shared" si="35"/>
        <v>LSG-BED-MFGB-OJT-0011-C01</v>
      </c>
      <c r="D1705" s="30" t="str">
        <f>VLOOKUP(A1705,'Learning Items'!C:R,4,FALSE)</f>
        <v>Sm. Scale R Drying (Bedford MA Site)</v>
      </c>
      <c r="E1705" s="30" t="s">
        <v>1188</v>
      </c>
      <c r="F1705" s="30" t="str">
        <f>VLOOKUP(A1705,'Learning Items'!C:S,17,FALSE)</f>
        <v>MFG_Sm. Scale R Drying.pdf</v>
      </c>
    </row>
    <row r="1706" spans="1:6" hidden="1">
      <c r="A1706" s="12" t="s">
        <v>9503</v>
      </c>
      <c r="B1706" s="30" t="str">
        <f t="shared" si="35"/>
        <v>LSG-BED-MFGB-OJT-0012-C01</v>
      </c>
      <c r="D1706" s="30" t="str">
        <f>VLOOKUP(A1706,'Learning Items'!C:R,4,FALSE)</f>
        <v>Sm. Scale R Polymerization (Bedford MA Site)</v>
      </c>
      <c r="E1706" s="30" t="s">
        <v>1188</v>
      </c>
      <c r="F1706" s="30" t="str">
        <f>VLOOKUP(A1706,'Learning Items'!C:S,17,FALSE)</f>
        <v>MFG_Sm. Scale R Polymerization.pdf</v>
      </c>
    </row>
    <row r="1707" spans="1:6" hidden="1">
      <c r="A1707" s="12" t="s">
        <v>9507</v>
      </c>
      <c r="B1707" s="30" t="str">
        <f t="shared" si="35"/>
        <v>LSG-BED-MFGB-OJT-0013-C01</v>
      </c>
      <c r="D1707" s="30" t="str">
        <f>VLOOKUP(A1707,'Learning Items'!C:R,4,FALSE)</f>
        <v>Sm. Scale R Polymerization Reactor Cleaning (Bedford MA Site)</v>
      </c>
      <c r="E1707" s="30" t="s">
        <v>1188</v>
      </c>
      <c r="F1707" s="30" t="str">
        <f>VLOOKUP(A1707,'Learning Items'!C:S,17,FALSE)</f>
        <v>MFG_Sm. Scale R Polymerization Reactor Cleaning.pdf</v>
      </c>
    </row>
    <row r="1708" spans="1:6" hidden="1">
      <c r="A1708" s="12" t="s">
        <v>9511</v>
      </c>
      <c r="B1708" s="30" t="str">
        <f t="shared" si="35"/>
        <v>LSG-BED-MFGB-OJT-0014-C01</v>
      </c>
      <c r="D1708" s="30" t="str">
        <f>VLOOKUP(A1708,'Learning Items'!C:R,4,FALSE)</f>
        <v>Sm. Scale R post polymerization Process (Bedford MA Site)</v>
      </c>
      <c r="E1708" s="30" t="s">
        <v>1188</v>
      </c>
      <c r="F1708" s="30" t="str">
        <f>VLOOKUP(A1708,'Learning Items'!C:S,17,FALSE)</f>
        <v>MFG_Sm. Scale R post polymerization Process.pdf</v>
      </c>
    </row>
    <row r="1709" spans="1:6" hidden="1">
      <c r="A1709" s="12" t="s">
        <v>9515</v>
      </c>
      <c r="B1709" s="30" t="str">
        <f t="shared" si="35"/>
        <v>LSG-BED-MFGB-OJT-0015-C01</v>
      </c>
      <c r="D1709" s="30" t="str">
        <f>VLOOKUP(A1709,'Learning Items'!C:R,4,FALSE)</f>
        <v>Sm. Scale R Product Recovery (Bedford MA Site)</v>
      </c>
      <c r="E1709" s="30" t="s">
        <v>1188</v>
      </c>
      <c r="F1709" s="30" t="str">
        <f>VLOOKUP(A1709,'Learning Items'!C:S,17,FALSE)</f>
        <v>MFG_Sm. Scale R Product Recovery.pdf</v>
      </c>
    </row>
    <row r="1710" spans="1:6" hidden="1">
      <c r="A1710" s="12" t="s">
        <v>9519</v>
      </c>
      <c r="B1710" s="30" t="str">
        <f t="shared" si="35"/>
        <v>LSG-BED-MFGB-OJT-0016-C01</v>
      </c>
      <c r="D1710" s="30" t="str">
        <f>VLOOKUP(A1710,'Learning Items'!C:R,4,FALSE)</f>
        <v>Sm. Scale R Sedimentations (Bedford MA Site)</v>
      </c>
      <c r="E1710" s="30" t="s">
        <v>1188</v>
      </c>
      <c r="F1710" s="30" t="str">
        <f>VLOOKUP(A1710,'Learning Items'!C:S,17,FALSE)</f>
        <v>MFG_Sm. Scale R Sedimentations.pdf</v>
      </c>
    </row>
    <row r="1711" spans="1:6" hidden="1">
      <c r="A1711" s="12" t="s">
        <v>9523</v>
      </c>
      <c r="B1711" s="30" t="str">
        <f t="shared" si="35"/>
        <v>LSG-BED-MFGB-OJT-0017-C01</v>
      </c>
      <c r="D1711" s="30" t="str">
        <f>VLOOKUP(A1711,'Learning Items'!C:R,4,FALSE)</f>
        <v>Sm. Scale R Sonication (Bedford MA Site)</v>
      </c>
      <c r="E1711" s="30" t="s">
        <v>1188</v>
      </c>
      <c r="F1711" s="30" t="str">
        <f>VLOOKUP(A1711,'Learning Items'!C:S,17,FALSE)</f>
        <v>MFG_Sm. Scale R Sonication.pdf</v>
      </c>
    </row>
    <row r="1712" spans="1:6" hidden="1">
      <c r="A1712" s="12" t="s">
        <v>9527</v>
      </c>
      <c r="B1712" s="30" t="str">
        <f t="shared" si="35"/>
        <v>LSG-BED-MFGB-OJT-0018-C01</v>
      </c>
      <c r="D1712" s="30" t="str">
        <f>VLOOKUP(A1712,'Learning Items'!C:R,4,FALSE)</f>
        <v>Solids Adjustment Vessel Cleaning (Bedford MA Site)</v>
      </c>
      <c r="E1712" s="30" t="s">
        <v>1188</v>
      </c>
      <c r="F1712" s="30" t="str">
        <f>VLOOKUP(A1712,'Learning Items'!C:S,17,FALSE)</f>
        <v>MFG_Solids Adjustment Vessel Cleaning.pdf</v>
      </c>
    </row>
    <row r="1713" spans="1:6" hidden="1">
      <c r="A1713" s="12" t="s">
        <v>9531</v>
      </c>
      <c r="B1713" s="30" t="str">
        <f t="shared" si="35"/>
        <v>LSG-BED-MFG-OJT-0075-C01</v>
      </c>
      <c r="D1713" s="30" t="str">
        <f>VLOOKUP(A1713,'Learning Items'!C:R,4,FALSE)</f>
        <v>Solvent Charges from Drums (MeOH, THF, Acetone) (Bedford and Chelmsford MA Sites)</v>
      </c>
      <c r="E1713" s="30" t="s">
        <v>1188</v>
      </c>
      <c r="F1713" s="30" t="str">
        <f>VLOOKUP(A1713,'Learning Items'!C:S,17,FALSE)</f>
        <v>MFG_Solvent Charges from Drums (MeOH, THF, Acetone).pdf</v>
      </c>
    </row>
    <row r="1714" spans="1:6" hidden="1">
      <c r="A1714" s="12" t="s">
        <v>9535</v>
      </c>
      <c r="B1714" s="30" t="str">
        <f t="shared" si="35"/>
        <v>LSG-BED-MFG-OJT-0076-C01</v>
      </c>
      <c r="D1714" s="30" t="str">
        <f>VLOOKUP(A1714,'Learning Items'!C:R,4,FALSE)</f>
        <v>Sonication Tank Cleaning (Bedford and Chelmsford MA Sites)</v>
      </c>
      <c r="E1714" s="30" t="s">
        <v>1188</v>
      </c>
      <c r="F1714" s="30" t="str">
        <f>VLOOKUP(A1714,'Learning Items'!C:S,17,FALSE)</f>
        <v>MFG_Sonication Tank Cleaning.pdf</v>
      </c>
    </row>
    <row r="1715" spans="1:6" hidden="1">
      <c r="A1715" s="12" t="s">
        <v>9539</v>
      </c>
      <c r="B1715" s="30" t="str">
        <f t="shared" si="35"/>
        <v>LSG-BED-MFG-OJT-0077-C01</v>
      </c>
      <c r="D1715" s="30" t="str">
        <f>VLOOKUP(A1715,'Learning Items'!C:R,4,FALSE)</f>
        <v>Staging of In-Process POROS for Shipping (Bedford and Chelmsford MA Sites)</v>
      </c>
      <c r="E1715" s="30" t="s">
        <v>1188</v>
      </c>
      <c r="F1715" s="30" t="str">
        <f>VLOOKUP(A1715,'Learning Items'!C:S,17,FALSE)</f>
        <v>MFG_Staging of In-Process POROS for Shipping.pdf</v>
      </c>
    </row>
    <row r="1716" spans="1:6" hidden="1">
      <c r="A1716" s="12" t="s">
        <v>9544</v>
      </c>
      <c r="B1716" s="30" t="str">
        <f t="shared" si="35"/>
        <v>LSG-BED-MFG-OJT-0078-C01</v>
      </c>
      <c r="D1716" s="30" t="str">
        <f>VLOOKUP(A1716,'Learning Items'!C:R,4,FALSE)</f>
        <v>Storing of Bulk Coated POROS in Poly Drums (Bedford and Chelmsford MA Sites)</v>
      </c>
      <c r="E1716" s="30" t="s">
        <v>1188</v>
      </c>
      <c r="F1716" s="30" t="str">
        <f>VLOOKUP(A1716,'Learning Items'!C:S,17,FALSE)</f>
        <v>MFG_Storing of Bulk Coated POROS in Poly Drums.pdf</v>
      </c>
    </row>
    <row r="1717" spans="1:6" hidden="1">
      <c r="A1717" s="12" t="s">
        <v>9548</v>
      </c>
      <c r="B1717" s="30" t="str">
        <f t="shared" si="35"/>
        <v>LSG-BED-MFG-OJT-0079-C01</v>
      </c>
      <c r="D1717" s="30" t="str">
        <f>VLOOKUP(A1717,'Learning Items'!C:R,4,FALSE)</f>
        <v>Sulfuric Acid Filtrate Testing (Bedford and Chelmsford MA Sites)</v>
      </c>
      <c r="E1717" s="30" t="s">
        <v>1188</v>
      </c>
      <c r="F1717" s="30" t="str">
        <f>VLOOKUP(A1717,'Learning Items'!C:S,17,FALSE)</f>
        <v>MFG_Sulfuric Acid Filtrate Testing.pdf</v>
      </c>
    </row>
    <row r="1718" spans="1:6" hidden="1">
      <c r="A1718" s="12" t="s">
        <v>9553</v>
      </c>
      <c r="B1718" s="30" t="str">
        <f t="shared" si="35"/>
        <v>LSG-BED-MFG-OJT-0080-C01</v>
      </c>
      <c r="D1718" s="30" t="str">
        <f>VLOOKUP(A1718,'Learning Items'!C:R,4,FALSE)</f>
        <v>Sulfuric Acid Washes (Bedford and Chelmsford MA Sites)</v>
      </c>
      <c r="E1718" s="30" t="s">
        <v>1188</v>
      </c>
      <c r="F1718" s="30" t="str">
        <f>VLOOKUP(A1718,'Learning Items'!C:S,17,FALSE)</f>
        <v>MFG_Sulfuric Acid Washes.pdf</v>
      </c>
    </row>
    <row r="1719" spans="1:6" hidden="1">
      <c r="A1719" s="12" t="s">
        <v>9557</v>
      </c>
      <c r="B1719" s="30" t="str">
        <f t="shared" si="35"/>
        <v>LSG-BED-MFG-OJT-0081-C01</v>
      </c>
      <c r="D1719" s="30" t="str">
        <f>VLOOKUP(A1719,'Learning Items'!C:R,4,FALSE)</f>
        <v>Transfer - Cone to Vessel (Bedford and Chelmsford MA Sites)</v>
      </c>
      <c r="E1719" s="30" t="s">
        <v>1188</v>
      </c>
      <c r="F1719" s="30" t="str">
        <f>VLOOKUP(A1719,'Learning Items'!C:S,17,FALSE)</f>
        <v>MFG_Transfer - Cone to Vessel.pdf</v>
      </c>
    </row>
    <row r="1720" spans="1:6" hidden="1">
      <c r="A1720" s="12" t="s">
        <v>9561</v>
      </c>
      <c r="B1720" s="30" t="str">
        <f t="shared" si="35"/>
        <v>LSG-BED-MFG-OJT-0082-C01</v>
      </c>
      <c r="D1720" s="30" t="str">
        <f>VLOOKUP(A1720,'Learning Items'!C:R,4,FALSE)</f>
        <v>Transfer to Cones (Bedford and Chelmsford MA Sites)</v>
      </c>
      <c r="E1720" s="30" t="s">
        <v>1188</v>
      </c>
      <c r="F1720" s="30" t="str">
        <f>VLOOKUP(A1720,'Learning Items'!C:S,17,FALSE)</f>
        <v>MFG_Transfer to Cones.pdf</v>
      </c>
    </row>
    <row r="1721" spans="1:6" hidden="1">
      <c r="A1721" s="12" t="s">
        <v>9565</v>
      </c>
      <c r="B1721" s="30" t="str">
        <f t="shared" si="35"/>
        <v>LSG-BED-MFG-OJT-0083-C01</v>
      </c>
      <c r="D1721" s="30" t="str">
        <f>VLOOKUP(A1721,'Learning Items'!C:R,4,FALSE)</f>
        <v>Tumble Dryer Discharging (Bedford and Chelmsford MA Sites)</v>
      </c>
      <c r="E1721" s="30" t="s">
        <v>1188</v>
      </c>
      <c r="F1721" s="30" t="str">
        <f>VLOOKUP(A1721,'Learning Items'!C:S,17,FALSE)</f>
        <v>MFG_Tumble Dryer Discharging.pdf</v>
      </c>
    </row>
    <row r="1722" spans="1:6" hidden="1">
      <c r="A1722" s="12" t="s">
        <v>9569</v>
      </c>
      <c r="B1722" s="30" t="str">
        <f t="shared" si="35"/>
        <v>LSG-BED-MFG-OJT-0084-C01</v>
      </c>
      <c r="D1722" s="30" t="str">
        <f>VLOOKUP(A1722,'Learning Items'!C:R,4,FALSE)</f>
        <v>Tumble Dryer Loading (Bedford and Chelmsford MA Sites)</v>
      </c>
      <c r="E1722" s="30" t="s">
        <v>1188</v>
      </c>
      <c r="F1722" s="30" t="str">
        <f>VLOOKUP(A1722,'Learning Items'!C:S,17,FALSE)</f>
        <v>MFG_Tumble Dryer Loading.pdf</v>
      </c>
    </row>
    <row r="1723" spans="1:6" hidden="1">
      <c r="A1723" s="12" t="s">
        <v>9573</v>
      </c>
      <c r="B1723" s="30" t="str">
        <f t="shared" si="35"/>
        <v>LSG-BED-MFG-OJT-0085-C01</v>
      </c>
      <c r="D1723" s="30" t="str">
        <f>VLOOKUP(A1723,'Learning Items'!C:R,4,FALSE)</f>
        <v>BED Vacuum Tumble Dryer Cleaning (Bedford MA Sites)</v>
      </c>
      <c r="E1723" s="30" t="s">
        <v>1188</v>
      </c>
      <c r="F1723" s="30" t="str">
        <f>VLOOKUP(A1723,'Learning Items'!C:S,17,FALSE)</f>
        <v>MFG_Vacuum Tumble Dryer Cleaning.pdf</v>
      </c>
    </row>
    <row r="1724" spans="1:6" hidden="1">
      <c r="A1724" s="12" t="s">
        <v>9576</v>
      </c>
      <c r="B1724" s="30" t="str">
        <f t="shared" si="35"/>
        <v>LSG-BED-MFG-OJT-0086-C01</v>
      </c>
      <c r="D1724" s="30" t="str">
        <f>VLOOKUP(A1724,'Learning Items'!C:R,4,FALSE)</f>
        <v>Vessel to Vessel Product Transfer (Bedford and Chelmsford MA Sites)</v>
      </c>
      <c r="E1724" s="30" t="s">
        <v>1188</v>
      </c>
      <c r="F1724" s="30" t="str">
        <f>VLOOKUP(A1724,'Learning Items'!C:S,17,FALSE)</f>
        <v>MFG_Vessel to Vessel Product Transfer.pdf</v>
      </c>
    </row>
    <row r="1725" spans="1:6" hidden="1">
      <c r="A1725" s="12" t="s">
        <v>9579</v>
      </c>
      <c r="B1725" s="30" t="str">
        <f t="shared" si="35"/>
        <v>LSG-BED-MFG-OJT-0087-C01</v>
      </c>
      <c r="D1725" s="30" t="str">
        <f>VLOOKUP(A1725,'Learning Items'!C:R,4,FALSE)</f>
        <v>XQ APTAC Dilution (Bedford and Chelmsford MA Sites)</v>
      </c>
      <c r="E1725" s="30" t="s">
        <v>1188</v>
      </c>
      <c r="F1725" s="30" t="str">
        <f>VLOOKUP(A1725,'Learning Items'!C:S,17,FALSE)</f>
        <v>MFG_XQ APTAC Dilution.pdf</v>
      </c>
    </row>
    <row r="1726" spans="1:6" hidden="1">
      <c r="A1726" s="12" t="s">
        <v>9583</v>
      </c>
      <c r="B1726" s="30" t="str">
        <f t="shared" si="35"/>
        <v>LSG-BED-MFG-OJT-0088-C01</v>
      </c>
      <c r="D1726" s="30" t="str">
        <f>VLOOKUP(A1726,'Learning Items'!C:R,4,FALSE)</f>
        <v>XQ APTAC Stripping (Bedford and Chelmsford MA Sites)</v>
      </c>
      <c r="E1726" s="30" t="s">
        <v>1188</v>
      </c>
      <c r="F1726" s="30" t="str">
        <f>VLOOKUP(A1726,'Learning Items'!C:S,17,FALSE)</f>
        <v>MFG_XQ APTAC Stripping.pdf</v>
      </c>
    </row>
    <row r="1727" spans="1:6" hidden="1">
      <c r="A1727" s="12" t="s">
        <v>9587</v>
      </c>
      <c r="B1727" s="30" t="str">
        <f t="shared" si="35"/>
        <v>LSG-BED-MFG-OJT-0089-C01</v>
      </c>
      <c r="D1727" s="30" t="str">
        <f>VLOOKUP(A1727,'Learning Items'!C:R,4,FALSE)</f>
        <v>XQ APTAC Strip 20cmD Column Setup (Bedford and Chelmsford MA Sites)</v>
      </c>
      <c r="E1727" s="30" t="s">
        <v>1188</v>
      </c>
      <c r="F1727" s="30" t="str">
        <f>VLOOKUP(A1727,'Learning Items'!C:S,17,FALSE)</f>
        <v>MFG_XQ APTAC Stripping 20cmD Column.pdf</v>
      </c>
    </row>
    <row r="1728" spans="1:6" hidden="1">
      <c r="A1728" s="12" t="s">
        <v>9591</v>
      </c>
      <c r="B1728" s="30" t="str">
        <f t="shared" si="35"/>
        <v>LSG-BED-MFG-OJT-0090-C01</v>
      </c>
      <c r="D1728" s="30" t="str">
        <f>VLOOKUP(A1728,'Learning Items'!C:R,4,FALSE)</f>
        <v>XQ APTAC Blending (Bedford and Chelmsford MA Sites)</v>
      </c>
      <c r="E1728" s="30" t="s">
        <v>1188</v>
      </c>
      <c r="F1728" s="30" t="str">
        <f>VLOOKUP(A1728,'Learning Items'!C:S,17,FALSE)</f>
        <v>MFG_XQ Blending.pdf</v>
      </c>
    </row>
    <row r="1729" spans="1:6" hidden="1">
      <c r="A1729" s="12" t="s">
        <v>9595</v>
      </c>
      <c r="B1729" s="30" t="str">
        <f t="shared" si="35"/>
        <v>LSG-BED-MFG-OJT-0091-C01</v>
      </c>
      <c r="D1729" s="30" t="str">
        <f>VLOOKUP(A1729,'Learning Items'!C:R,4,FALSE)</f>
        <v>XQ Coating Reaction (Bedford and Chelmsford MA Sites)</v>
      </c>
      <c r="E1729" s="30" t="s">
        <v>1188</v>
      </c>
      <c r="F1729" s="30" t="str">
        <f>VLOOKUP(A1729,'Learning Items'!C:S,17,FALSE)</f>
        <v>MFG_XQ Coating Reaction.pdf</v>
      </c>
    </row>
    <row r="1730" spans="1:6" hidden="1">
      <c r="A1730" s="12" t="s">
        <v>9599</v>
      </c>
      <c r="B1730" s="30" t="str">
        <f t="shared" si="35"/>
        <v>LSG-BED-MFG-OJT-0092-C01</v>
      </c>
      <c r="D1730" s="30" t="str">
        <f>VLOOKUP(A1730,'Learning Items'!C:R,4,FALSE)</f>
        <v>XQ Grafting (Bedford and Chelmsford MA Sites)</v>
      </c>
      <c r="E1730" s="30" t="s">
        <v>1188</v>
      </c>
      <c r="F1730" s="30" t="str">
        <f>VLOOKUP(A1730,'Learning Items'!C:S,17,FALSE)</f>
        <v>MFG_XQ Grafting.pdf</v>
      </c>
    </row>
    <row r="1731" spans="1:6" hidden="1">
      <c r="A1731" s="12" t="s">
        <v>9603</v>
      </c>
      <c r="B1731" s="30" t="str">
        <f t="shared" si="35"/>
        <v>LSG-BED-MFG-OJT-0093-C01</v>
      </c>
      <c r="D1731" s="30" t="str">
        <f>VLOOKUP(A1731,'Learning Items'!C:R,4,FALSE)</f>
        <v>XQ Neutralization and Transfer (Bedford and Chelmsford MA Sites)</v>
      </c>
      <c r="E1731" s="30" t="s">
        <v>1188</v>
      </c>
      <c r="F1731" s="30" t="str">
        <f>VLOOKUP(A1731,'Learning Items'!C:S,17,FALSE)</f>
        <v>MFG_XQ Neutralization and Transfer.pdf</v>
      </c>
    </row>
    <row r="1732" spans="1:6" hidden="1">
      <c r="A1732" s="12" t="s">
        <v>9607</v>
      </c>
      <c r="B1732" s="30" t="str">
        <f t="shared" si="35"/>
        <v>LSG-BED-MFG-OJT-0094-C01</v>
      </c>
      <c r="D1732" s="30" t="str">
        <f>VLOOKUP(A1732,'Learning Items'!C:R,4,FALSE)</f>
        <v>XQ Quench/Tranfer (Bedford and Chelmsford MA Sites)</v>
      </c>
      <c r="E1732" s="30" t="s">
        <v>1188</v>
      </c>
      <c r="F1732" s="30" t="str">
        <f>VLOOKUP(A1732,'Learning Items'!C:S,17,FALSE)</f>
        <v>MFG_XQ Neutralization and Transfer.pdf</v>
      </c>
    </row>
    <row r="1733" spans="1:6" hidden="1">
      <c r="A1733" s="12" t="s">
        <v>9610</v>
      </c>
      <c r="B1733" s="30" t="str">
        <f t="shared" si="35"/>
        <v>LSG-BED-MFG-OJT-0095-C01</v>
      </c>
      <c r="D1733" s="30" t="str">
        <f>VLOOKUP(A1733,'Learning Items'!C:R,4,FALSE)</f>
        <v>XQ Reactor Cleaning Process (Bedford and Chelmsford MA Sites)</v>
      </c>
      <c r="E1733" s="30" t="s">
        <v>1188</v>
      </c>
      <c r="F1733" s="30" t="str">
        <f>VLOOKUP(A1733,'Learning Items'!C:S,17,FALSE)</f>
        <v>MFG_XQ Reactor Cleaning Process.pdf</v>
      </c>
    </row>
    <row r="1734" spans="1:6" hidden="1">
      <c r="A1734" s="12" t="s">
        <v>9614</v>
      </c>
      <c r="B1734" s="30" t="str">
        <f t="shared" si="35"/>
        <v>LSG-BED-MFG-OJT-0096-C01</v>
      </c>
      <c r="D1734" s="30" t="str">
        <f>VLOOKUP(A1734,'Learning Items'!C:R,4,FALSE)</f>
        <v>XS % Solids Adjustment (Bedford and Chelmsford MA Sites)</v>
      </c>
      <c r="E1734" s="30" t="s">
        <v>1188</v>
      </c>
      <c r="F1734" s="30" t="str">
        <f>VLOOKUP(A1734,'Learning Items'!C:S,17,FALSE)</f>
        <v>MFG_XS Percent Solids Adjustment.pdf</v>
      </c>
    </row>
    <row r="1735" spans="1:6" hidden="1">
      <c r="A1735" s="12" t="s">
        <v>9623</v>
      </c>
      <c r="B1735" s="30" t="str">
        <f t="shared" si="35"/>
        <v>LSG-BED-MFGB-OJT-0019-C01</v>
      </c>
      <c r="D1735" s="30" t="str">
        <f>VLOOKUP(A1735,'Learning Items'!C:R,4,FALSE)</f>
        <v>Xterm Aging (Bedford MA Site)</v>
      </c>
      <c r="E1735" s="30" t="s">
        <v>1188</v>
      </c>
      <c r="F1735" s="30" t="str">
        <f>VLOOKUP(A1735,'Learning Items'!C:S,17,FALSE)</f>
        <v>MFG_Xterm Aging.pdf</v>
      </c>
    </row>
    <row r="1736" spans="1:6" hidden="1">
      <c r="A1736" s="12" t="s">
        <v>9628</v>
      </c>
      <c r="B1736" s="30" t="str">
        <f t="shared" si="35"/>
        <v>LSG-BED-MFGB-OJT-0020-C01</v>
      </c>
      <c r="D1736" s="30" t="str">
        <f>VLOOKUP(A1736,'Learning Items'!C:R,4,FALSE)</f>
        <v>Xterm Discharging Process V-1470 (Bedford MA Site)</v>
      </c>
      <c r="E1736" s="30" t="s">
        <v>1188</v>
      </c>
      <c r="F1736" s="30" t="str">
        <f>VLOOKUP(A1736,'Learning Items'!C:S,17,FALSE)</f>
        <v>MFG_Xterm Discharging Process V-1470.pdf</v>
      </c>
    </row>
    <row r="1737" spans="1:6" hidden="1">
      <c r="A1737" s="12" t="s">
        <v>9633</v>
      </c>
      <c r="B1737" s="30" t="str">
        <f t="shared" si="35"/>
        <v>LSG-BED-MFGB-OJT-0021-C01</v>
      </c>
      <c r="D1737" s="30" t="str">
        <f>VLOOKUP(A1737,'Learning Items'!C:R,4,FALSE)</f>
        <v>Xterm PAO/PCH Coatings/Washes (Bedford MA Site)</v>
      </c>
      <c r="E1737" s="30" t="s">
        <v>1188</v>
      </c>
      <c r="F1737" s="30" t="str">
        <f>VLOOKUP(A1737,'Learning Items'!C:S,17,FALSE)</f>
        <v>MFG_Xterm PAO PCH Coatings Washes.pdf</v>
      </c>
    </row>
    <row r="1738" spans="1:6" hidden="1">
      <c r="A1738" s="12" t="s">
        <v>9638</v>
      </c>
      <c r="B1738" s="30" t="str">
        <f t="shared" si="35"/>
        <v>LSG-BED-MFGB-OJT-0022-C01</v>
      </c>
      <c r="D1738" s="30" t="str">
        <f>VLOOKUP(A1738,'Learning Items'!C:R,4,FALSE)</f>
        <v>Xterm PASA Conversion (Bedford MA Site)</v>
      </c>
      <c r="E1738" s="30" t="s">
        <v>1188</v>
      </c>
      <c r="F1738" s="30" t="str">
        <f>VLOOKUP(A1738,'Learning Items'!C:S,17,FALSE)</f>
        <v>MFG_Xterm PASA Conversion.pdf</v>
      </c>
    </row>
    <row r="1739" spans="1:6" hidden="1">
      <c r="A1739" s="12" t="s">
        <v>9643</v>
      </c>
      <c r="B1739" s="30" t="str">
        <f t="shared" si="35"/>
        <v>LSG-BED-MFGB-OJT-0023-C01</v>
      </c>
      <c r="D1739" s="30" t="str">
        <f>VLOOKUP(A1739,'Learning Items'!C:R,4,FALSE)</f>
        <v>Xterm PASA Dilution in V-1320 (Bedford MA Site)</v>
      </c>
      <c r="E1739" s="30" t="s">
        <v>1188</v>
      </c>
      <c r="F1739" s="30" t="str">
        <f>VLOOKUP(A1739,'Learning Items'!C:S,17,FALSE)</f>
        <v>MFG_Xterm PASA Dilution in V-1320.pdf</v>
      </c>
    </row>
    <row r="1740" spans="1:6" hidden="1">
      <c r="A1740" s="12" t="s">
        <v>9648</v>
      </c>
      <c r="B1740" s="30" t="str">
        <f t="shared" si="35"/>
        <v>LSG-BED-MFGB-OJT-0024-C01</v>
      </c>
      <c r="D1740" s="30" t="str">
        <f>VLOOKUP(A1740,'Learning Items'!C:R,4,FALSE)</f>
        <v>Xterm Prep to PASA Dissolution (Bedford MA Site)</v>
      </c>
      <c r="E1740" s="30" t="s">
        <v>1188</v>
      </c>
      <c r="F1740" s="30" t="str">
        <f>VLOOKUP(A1740,'Learning Items'!C:S,17,FALSE)</f>
        <v>MFG_Xterm Prep to PASA Dissolution.pdf</v>
      </c>
    </row>
    <row r="1741" spans="1:6" hidden="1">
      <c r="A1741" s="12" t="s">
        <v>9653</v>
      </c>
      <c r="B1741" s="30" t="str">
        <f t="shared" si="35"/>
        <v>LSG-BED-MFGB-OJT-0025-C01</v>
      </c>
      <c r="D1741" s="30" t="str">
        <f>VLOOKUP(A1741,'Learning Items'!C:R,4,FALSE)</f>
        <v>Xterm solids Adjustment (Bedford MA Site)</v>
      </c>
      <c r="E1741" s="30" t="s">
        <v>1188</v>
      </c>
      <c r="F1741" s="30" t="str">
        <f>VLOOKUP(A1741,'Learning Items'!C:S,17,FALSE)</f>
        <v>MFG_Xterm solids Adjustment.pdf</v>
      </c>
    </row>
    <row r="1742" spans="1:6" hidden="1">
      <c r="A1742" s="12" t="s">
        <v>9658</v>
      </c>
      <c r="B1742" s="30" t="str">
        <f t="shared" si="35"/>
        <v>LSG-BED-MFGB-OJT-0026-C01</v>
      </c>
      <c r="D1742" s="30" t="str">
        <f>VLOOKUP(A1742,'Learning Items'!C:R,4,FALSE)</f>
        <v>Xterm Transfer V-1450 to V-1470 (Bedford MA Site)</v>
      </c>
      <c r="E1742" s="30" t="s">
        <v>1188</v>
      </c>
      <c r="F1742" s="30" t="str">
        <f>VLOOKUP(A1742,'Learning Items'!C:S,17,FALSE)</f>
        <v>MFG_Xterm Transfer V-1450 to V-1470.pdf</v>
      </c>
    </row>
    <row r="1743" spans="1:6" hidden="1">
      <c r="A1743" s="12" t="s">
        <v>9663</v>
      </c>
      <c r="B1743" s="30" t="str">
        <f t="shared" si="35"/>
        <v>LSG-BED-SMS-OJT-0001-C01</v>
      </c>
      <c r="D1743" s="30" t="str">
        <f>VLOOKUP(A1743,'Learning Items'!C:R,4,FALSE)</f>
        <v>10L Jacketed Reactor Cleaning (Bedford MA Site)</v>
      </c>
      <c r="E1743" s="30" t="s">
        <v>1188</v>
      </c>
      <c r="F1743" s="30" t="str">
        <f>VLOOKUP(A1743,'Learning Items'!C:S,17,FALSE)</f>
        <v>SMS_10L Jacketed Reactor Cleaning.pdf</v>
      </c>
    </row>
    <row r="1744" spans="1:6" hidden="1">
      <c r="A1744" s="12" t="s">
        <v>9668</v>
      </c>
      <c r="B1744" s="30" t="str">
        <f t="shared" si="35"/>
        <v>LSG-BED-SMS-OJT-0002-C01</v>
      </c>
      <c r="D1744" s="30" t="str">
        <f>VLOOKUP(A1744,'Learning Items'!C:R,4,FALSE)</f>
        <v>2P Lab Facility Cleaning (Bedford MA Site)</v>
      </c>
      <c r="E1744" s="30" t="s">
        <v>1188</v>
      </c>
      <c r="F1744" s="30" t="str">
        <f>VLOOKUP(A1744,'Learning Items'!C:S,17,FALSE)</f>
        <v>SMS_2P Lab Facility Cleaning.pdf</v>
      </c>
    </row>
    <row r="1745" spans="1:6" hidden="1">
      <c r="A1745" s="12" t="s">
        <v>9672</v>
      </c>
      <c r="B1745" s="30" t="str">
        <f t="shared" si="35"/>
        <v>LSG-BED-SMS-OJT-0003-C01</v>
      </c>
      <c r="D1745" s="30" t="str">
        <f>VLOOKUP(A1745,'Learning Items'!C:R,4,FALSE)</f>
        <v>Batch Washing in Sintered Glass Funnels  (Bedford MA Site)</v>
      </c>
      <c r="E1745" s="30" t="s">
        <v>1188</v>
      </c>
      <c r="F1745" s="30" t="str">
        <f>VLOOKUP(A1745,'Learning Items'!C:S,17,FALSE)</f>
        <v>SMS_Batch Washing in Sintered Glass Funnels.pdf</v>
      </c>
    </row>
    <row r="1746" spans="1:6" hidden="1">
      <c r="A1746" s="12" t="s">
        <v>9676</v>
      </c>
      <c r="B1746" s="30" t="str">
        <f t="shared" si="35"/>
        <v>LSG-BED-SMS-OJT-0004-C01</v>
      </c>
      <c r="D1746" s="30" t="str">
        <f>VLOOKUP(A1746,'Learning Items'!C:R,4,FALSE)</f>
        <v>General Buffer Prep - POROS Lab (Bedford MA Site)</v>
      </c>
      <c r="E1746" s="30" t="s">
        <v>1188</v>
      </c>
      <c r="F1746" s="30" t="str">
        <f>VLOOKUP(A1746,'Learning Items'!C:S,17,FALSE)</f>
        <v>SMS_General Buffer Prep - POROS Lab.pdf</v>
      </c>
    </row>
    <row r="1747" spans="1:6" hidden="1">
      <c r="A1747" s="12" t="s">
        <v>9680</v>
      </c>
      <c r="B1747" s="30" t="str">
        <f t="shared" si="35"/>
        <v>LSG-BED-SMS-OJT-0005-C01</v>
      </c>
      <c r="D1747" s="30" t="str">
        <f>VLOOKUP(A1747,'Learning Items'!C:R,4,FALSE)</f>
        <v>General Glassware Cleaning - POROS Lab (Bedford MA Site)</v>
      </c>
      <c r="E1747" s="30" t="s">
        <v>1188</v>
      </c>
      <c r="F1747" s="30" t="str">
        <f>VLOOKUP(A1747,'Learning Items'!C:S,17,FALSE)</f>
        <v>SMS_General Glassware Cleaning - POROS Lab.pdf</v>
      </c>
    </row>
    <row r="1748" spans="1:6" hidden="1">
      <c r="A1748" s="12" t="s">
        <v>9684</v>
      </c>
      <c r="B1748" s="30" t="str">
        <f t="shared" si="35"/>
        <v>LSG-BED-SMS-OJT-0006-C01</v>
      </c>
      <c r="D1748" s="30" t="str">
        <f>VLOOKUP(A1748,'Learning Items'!C:R,4,FALSE)</f>
        <v>Glassware/Equipment General Basewashing - POROS Lab (Bedford MA Site)</v>
      </c>
      <c r="E1748" s="30" t="s">
        <v>1188</v>
      </c>
      <c r="F1748" s="30" t="str">
        <f>VLOOKUP(A1748,'Learning Items'!C:S,17,FALSE)</f>
        <v>SMS_Glassware Equipment General Basewashing - POROS Lab.pdf</v>
      </c>
    </row>
    <row r="1749" spans="1:6" hidden="1">
      <c r="A1749" s="12" t="s">
        <v>9688</v>
      </c>
      <c r="B1749" s="30" t="str">
        <f t="shared" ref="B1749:B1812" si="36">A1749&amp;"-C01"</f>
        <v>LSG-BED-SMS-OJT-0007-C01</v>
      </c>
      <c r="D1749" s="30" t="str">
        <f>VLOOKUP(A1749,'Learning Items'!C:R,4,FALSE)</f>
        <v>HE50 Acetic Acid Wash/Ac2O Rxn (Bedford MA Site)</v>
      </c>
      <c r="E1749" s="30" t="s">
        <v>1188</v>
      </c>
      <c r="F1749" s="30" t="str">
        <f>VLOOKUP(A1749,'Learning Items'!C:S,17,FALSE)</f>
        <v>SMS_HE50 Acetic Acid Wash Ac2O Rxn.pdf</v>
      </c>
    </row>
    <row r="1750" spans="1:6" hidden="1">
      <c r="A1750" s="12" t="s">
        <v>9692</v>
      </c>
      <c r="B1750" s="30" t="str">
        <f t="shared" si="36"/>
        <v>LSG-BED-SMS-OJT-0008-C01</v>
      </c>
      <c r="D1750" s="30" t="str">
        <f>VLOOKUP(A1750,'Learning Items'!C:R,4,FALSE)</f>
        <v>HQ/PI Hot Water Washes (Bedford MA Site)</v>
      </c>
      <c r="E1750" s="30" t="s">
        <v>1188</v>
      </c>
      <c r="F1750" s="30" t="str">
        <f>VLOOKUP(A1750,'Learning Items'!C:S,17,FALSE)</f>
        <v>SMS_HQ PI Hot Water Washes.pdf</v>
      </c>
    </row>
    <row r="1751" spans="1:6" hidden="1">
      <c r="A1751" s="12" t="s">
        <v>9696</v>
      </c>
      <c r="B1751" s="30" t="str">
        <f t="shared" si="36"/>
        <v>LSG-BED-SMS-OJT-0009-C01</v>
      </c>
      <c r="D1751" s="30" t="str">
        <f>VLOOKUP(A1751,'Learning Items'!C:R,4,FALSE)</f>
        <v>Lab Vacuum Oven Cleaning (Bedford MA Site)</v>
      </c>
      <c r="E1751" s="30" t="s">
        <v>1188</v>
      </c>
      <c r="F1751" s="30" t="str">
        <f>VLOOKUP(A1751,'Learning Items'!C:S,17,FALSE)</f>
        <v>SMS_Lab Vacuum Oven Cleaning.pdf</v>
      </c>
    </row>
    <row r="1752" spans="1:6" hidden="1">
      <c r="A1752" s="12" t="s">
        <v>9700</v>
      </c>
      <c r="B1752" s="30" t="str">
        <f t="shared" si="36"/>
        <v>LSG-BED-SMS-OJT-0010-C01</v>
      </c>
      <c r="D1752" s="30" t="str">
        <f>VLOOKUP(A1752,'Learning Items'!C:R,4,FALSE)</f>
        <v>Moisture Balance Operation POROS Lab (Bedford MA Site)</v>
      </c>
      <c r="E1752" s="30" t="s">
        <v>1188</v>
      </c>
      <c r="F1752" s="30" t="str">
        <f>VLOOKUP(A1752,'Learning Items'!C:S,17,FALSE)</f>
        <v>SMS_Moisture Balance Operation.pdf</v>
      </c>
    </row>
    <row r="1753" spans="1:6" hidden="1">
      <c r="A1753" s="12" t="s">
        <v>9704</v>
      </c>
      <c r="B1753" s="30" t="str">
        <f t="shared" si="36"/>
        <v>LSG-BED-SMS-OJT-0011-C01</v>
      </c>
      <c r="D1753" s="30" t="str">
        <f>VLOOKUP(A1753,'Learning Items'!C:R,4,FALSE)</f>
        <v>O2 Meter Operation (Bedford MA Site)</v>
      </c>
      <c r="E1753" s="30" t="s">
        <v>1188</v>
      </c>
      <c r="F1753" s="30" t="str">
        <f>VLOOKUP(A1753,'Learning Items'!C:S,17,FALSE)</f>
        <v>SMS_O2 Meter Operation.pdf</v>
      </c>
    </row>
    <row r="1754" spans="1:6" hidden="1">
      <c r="A1754" s="12" t="s">
        <v>9707</v>
      </c>
      <c r="B1754" s="30" t="str">
        <f t="shared" si="36"/>
        <v>LSG-BED-SMS-OJT-0012-C01</v>
      </c>
      <c r="D1754" s="30" t="str">
        <f>VLOOKUP(A1754,'Learning Items'!C:R,4,FALSE)</f>
        <v>OH250 in 18% EtOH (Bedford MA Site)</v>
      </c>
      <c r="E1754" s="30" t="s">
        <v>1188</v>
      </c>
      <c r="F1754" s="30" t="str">
        <f>VLOOKUP(A1754,'Learning Items'!C:S,17,FALSE)</f>
        <v>SMS_OH250 in 18 EtOH.pdf</v>
      </c>
    </row>
    <row r="1755" spans="1:6" hidden="1">
      <c r="A1755" s="12" t="s">
        <v>9711</v>
      </c>
      <c r="B1755" s="30" t="str">
        <f t="shared" si="36"/>
        <v>LSG-BED-SMS-OJT-0013-C01</v>
      </c>
      <c r="D1755" s="30" t="str">
        <f>VLOOKUP(A1755,'Learning Items'!C:R,4,FALSE)</f>
        <v>Packaging and Labeling (Bedford MA Site)</v>
      </c>
      <c r="E1755" s="30" t="s">
        <v>1188</v>
      </c>
      <c r="F1755" s="30" t="str">
        <f>VLOOKUP(A1755,'Learning Items'!C:S,17,FALSE)</f>
        <v>SMS_Packaging and Labeling.pdf</v>
      </c>
    </row>
    <row r="1756" spans="1:6" hidden="1">
      <c r="A1756" s="12" t="s">
        <v>9715</v>
      </c>
      <c r="B1756" s="30" t="str">
        <f t="shared" si="36"/>
        <v>LSG-BED-SMS-OJT-0014-C01</v>
      </c>
      <c r="D1756" s="30" t="str">
        <f>VLOOKUP(A1756,'Learning Items'!C:R,4,FALSE)</f>
        <v>Pepsin Rxn (Bedford MA Site)</v>
      </c>
      <c r="E1756" s="30" t="s">
        <v>1188</v>
      </c>
      <c r="F1756" s="30" t="str">
        <f>VLOOKUP(A1756,'Learning Items'!C:S,17,FALSE)</f>
        <v>SMS_Pepsin Rxn.pdf</v>
      </c>
    </row>
    <row r="1757" spans="1:6" hidden="1">
      <c r="A1757" s="12" t="s">
        <v>9719</v>
      </c>
      <c r="B1757" s="30" t="str">
        <f t="shared" si="36"/>
        <v>LSG-BED-SMS-OJT-0015-C01</v>
      </c>
      <c r="D1757" s="30" t="str">
        <f>VLOOKUP(A1757,'Learning Items'!C:R,4,FALSE)</f>
        <v>pH Meter Operation POROS Lab (Bedford MA Site)</v>
      </c>
      <c r="E1757" s="30" t="s">
        <v>1188</v>
      </c>
      <c r="F1757" s="30" t="str">
        <f>VLOOKUP(A1757,'Learning Items'!C:S,17,FALSE)</f>
        <v>SMS_pH Meter Operation.pdf</v>
      </c>
    </row>
    <row r="1758" spans="1:6" hidden="1">
      <c r="A1758" s="12" t="s">
        <v>9723</v>
      </c>
      <c r="B1758" s="30" t="str">
        <f t="shared" si="36"/>
        <v>LSG-BED-SMS-OJT-0016-C01</v>
      </c>
      <c r="D1758" s="30" t="str">
        <f>VLOOKUP(A1758,'Learning Items'!C:R,4,FALSE)</f>
        <v>Polishing (Bedford MA Site)</v>
      </c>
      <c r="E1758" s="30" t="s">
        <v>1188</v>
      </c>
      <c r="F1758" s="30" t="str">
        <f>VLOOKUP(A1758,'Learning Items'!C:S,17,FALSE)</f>
        <v>SMS_Polishing.pdf</v>
      </c>
    </row>
    <row r="1759" spans="1:6" hidden="1">
      <c r="A1759" s="12" t="s">
        <v>9726</v>
      </c>
      <c r="B1759" s="30" t="str">
        <f t="shared" si="36"/>
        <v>LSG-BED-SMS-OJT-0017-C01</v>
      </c>
      <c r="D1759" s="30" t="str">
        <f>VLOOKUP(A1759,'Learning Items'!C:R,4,FALSE)</f>
        <v>POROS A220 coupling (Bedford MA Site)</v>
      </c>
      <c r="E1759" s="30" t="s">
        <v>1188</v>
      </c>
      <c r="F1759" s="30" t="str">
        <f>VLOOKUP(A1759,'Learning Items'!C:S,17,FALSE)</f>
        <v>SMS_POROS A220 coupling.pdf</v>
      </c>
    </row>
    <row r="1760" spans="1:6" hidden="1">
      <c r="A1760" s="12" t="s">
        <v>9730</v>
      </c>
      <c r="B1760" s="30" t="str">
        <f t="shared" si="36"/>
        <v>LSG-BED-SMS-OJT-0018-C01</v>
      </c>
      <c r="D1760" s="30" t="str">
        <f>VLOOKUP(A1760,'Learning Items'!C:R,4,FALSE)</f>
        <v>POROS A450/SPA450 coupling (Bedford MA Site)</v>
      </c>
      <c r="E1760" s="30" t="s">
        <v>1188</v>
      </c>
      <c r="F1760" s="30" t="str">
        <f>VLOOKUP(A1760,'Learning Items'!C:S,17,FALSE)</f>
        <v>SMS_POROS A450 SPA450 coupling.pdf</v>
      </c>
    </row>
    <row r="1761" spans="1:6" hidden="1">
      <c r="A1761" s="12" t="s">
        <v>9734</v>
      </c>
      <c r="B1761" s="30" t="str">
        <f t="shared" si="36"/>
        <v>LSG-BED-SMS-OJT-0019-C01</v>
      </c>
      <c r="D1761" s="30" t="str">
        <f>VLOOKUP(A1761,'Learning Items'!C:R,4,FALSE)</f>
        <v>POROS A50 coupling (Bedford MA Site)</v>
      </c>
      <c r="E1761" s="30" t="s">
        <v>1188</v>
      </c>
      <c r="F1761" s="30" t="str">
        <f>VLOOKUP(A1761,'Learning Items'!C:S,17,FALSE)</f>
        <v>SMS_POROS A50 coupling.pdf</v>
      </c>
    </row>
    <row r="1762" spans="1:6" hidden="1">
      <c r="A1762" s="12" t="s">
        <v>9738</v>
      </c>
      <c r="B1762" s="30" t="str">
        <f t="shared" si="36"/>
        <v>LSG-BED-SMS-OJT-0020-C01</v>
      </c>
      <c r="D1762" s="30" t="str">
        <f>VLOOKUP(A1762,'Learning Items'!C:R,4,FALSE)</f>
        <v>POROS AL220 Rxns (Bedford MA Site)</v>
      </c>
      <c r="E1762" s="30" t="s">
        <v>1188</v>
      </c>
      <c r="F1762" s="30" t="str">
        <f>VLOOKUP(A1762,'Learning Items'!C:S,17,FALSE)</f>
        <v>SMS_POROS AL220 Rxns.pdf</v>
      </c>
    </row>
    <row r="1763" spans="1:6" hidden="1">
      <c r="A1763" s="12" t="s">
        <v>9742</v>
      </c>
      <c r="B1763" s="30" t="str">
        <f t="shared" si="36"/>
        <v>LSG-BED-SMS-OJT-0021-C01</v>
      </c>
      <c r="D1763" s="30" t="str">
        <f>VLOOKUP(A1763,'Learning Items'!C:R,4,FALSE)</f>
        <v>POROS EP 20 Rxn (Bedford MA Site)</v>
      </c>
      <c r="E1763" s="30" t="s">
        <v>1188</v>
      </c>
      <c r="F1763" s="30" t="str">
        <f>VLOOKUP(A1763,'Learning Items'!C:S,17,FALSE)</f>
        <v>SMS_POROS EP 20 Rxn.pdf</v>
      </c>
    </row>
    <row r="1764" spans="1:6" hidden="1">
      <c r="A1764" s="12" t="s">
        <v>9746</v>
      </c>
      <c r="B1764" s="30" t="str">
        <f t="shared" si="36"/>
        <v>LSG-BED-SMS-OJT-0022-C01</v>
      </c>
      <c r="D1764" s="30" t="str">
        <f>VLOOKUP(A1764,'Learning Items'!C:R,4,FALSE)</f>
        <v>POROS G220 coupling (Bedford MA Site)</v>
      </c>
      <c r="E1764" s="30" t="s">
        <v>1188</v>
      </c>
      <c r="F1764" s="30" t="str">
        <f>VLOOKUP(A1764,'Learning Items'!C:S,17,FALSE)</f>
        <v>SMS_POROS G220 coupling.pdf</v>
      </c>
    </row>
    <row r="1765" spans="1:6" hidden="1">
      <c r="A1765" s="12" t="s">
        <v>9750</v>
      </c>
      <c r="B1765" s="30" t="str">
        <f t="shared" si="36"/>
        <v>LSG-BED-SMS-OJT-0023-C01</v>
      </c>
      <c r="D1765" s="30" t="str">
        <f>VLOOKUP(A1765,'Learning Items'!C:R,4,FALSE)</f>
        <v>POROS HE50 Amine Rxn (Bedford MA Site)</v>
      </c>
      <c r="E1765" s="30" t="s">
        <v>1188</v>
      </c>
      <c r="F1765" s="30" t="str">
        <f>VLOOKUP(A1765,'Learning Items'!C:S,17,FALSE)</f>
        <v>SMS_POROS HE50 Amine Rxn.pdf</v>
      </c>
    </row>
    <row r="1766" spans="1:6" hidden="1">
      <c r="A1766" s="12" t="s">
        <v>9754</v>
      </c>
      <c r="B1766" s="30" t="str">
        <f t="shared" si="36"/>
        <v>LSG-BED-SMS-OJT-0024-C01</v>
      </c>
      <c r="D1766" s="30" t="str">
        <f>VLOOKUP(A1766,'Learning Items'!C:R,4,FALSE)</f>
        <v>POROS HE50 Heparin Rxn (Bedford MA Site)</v>
      </c>
      <c r="E1766" s="30" t="s">
        <v>1188</v>
      </c>
      <c r="F1766" s="30" t="str">
        <f>VLOOKUP(A1766,'Learning Items'!C:S,17,FALSE)</f>
        <v>SMS_POROS HE50 Heparin Rxn.pdf</v>
      </c>
    </row>
    <row r="1767" spans="1:6" hidden="1">
      <c r="A1767" s="12" t="s">
        <v>9758</v>
      </c>
      <c r="B1767" s="30" t="str">
        <f t="shared" si="36"/>
        <v>LSG-BED-SMS-OJT-0025-C01</v>
      </c>
      <c r="D1767" s="30" t="str">
        <f>VLOOKUP(A1767,'Learning Items'!C:R,4,FALSE)</f>
        <v>POROS HP220 Rxn (Bedford MA Site)</v>
      </c>
      <c r="E1767" s="30" t="s">
        <v>1188</v>
      </c>
      <c r="F1767" s="30" t="str">
        <f>VLOOKUP(A1767,'Learning Items'!C:S,17,FALSE)</f>
        <v>SMS_POROS HP220 Rxn.pdf</v>
      </c>
    </row>
    <row r="1768" spans="1:6" hidden="1">
      <c r="A1768" s="12" t="s">
        <v>9762</v>
      </c>
      <c r="B1768" s="30" t="str">
        <f t="shared" si="36"/>
        <v>LSG-BED-SMS-OJT-0026-C01</v>
      </c>
      <c r="D1768" s="30" t="str">
        <f>VLOOKUP(A1768,'Learning Items'!C:R,4,FALSE)</f>
        <v>POROS HQ110, HQ120 GTMAC (Bedford MA Site)</v>
      </c>
      <c r="E1768" s="30" t="s">
        <v>1188</v>
      </c>
      <c r="F1768" s="30" t="str">
        <f>VLOOKUP(A1768,'Learning Items'!C:S,17,FALSE)</f>
        <v>SMS_POROS HQ110, HQ120 GTMAC.pdf</v>
      </c>
    </row>
    <row r="1769" spans="1:6" hidden="1">
      <c r="A1769" s="12" t="s">
        <v>9766</v>
      </c>
      <c r="B1769" s="30" t="str">
        <f t="shared" si="36"/>
        <v>LSG-BED-SMS-OJT-0027-C01</v>
      </c>
      <c r="D1769" s="30" t="str">
        <f>VLOOKUP(A1769,'Learning Items'!C:R,4,FALSE)</f>
        <v>POROS HQ110, HQ120, PI120 Chlorosulfonation, PEI, Decants (Bedford MA Site)</v>
      </c>
      <c r="E1769" s="30" t="s">
        <v>1188</v>
      </c>
      <c r="F1769" s="30" t="str">
        <f>VLOOKUP(A1769,'Learning Items'!C:S,17,FALSE)</f>
        <v>SMS_POROS HQ110, HQ120, PI120 Chlorosulfonation, PEI, Decants.pdf</v>
      </c>
    </row>
    <row r="1770" spans="1:6" hidden="1">
      <c r="A1770" s="12" t="s">
        <v>9770</v>
      </c>
      <c r="B1770" s="30" t="str">
        <f t="shared" si="36"/>
        <v>LSG-BED-SMS-OJT-0028-C01</v>
      </c>
      <c r="D1770" s="30" t="str">
        <f>VLOOKUP(A1770,'Learning Items'!C:R,4,FALSE)</f>
        <v>POROS HS220 Rxn (Bedford MA Site)</v>
      </c>
      <c r="E1770" s="30" t="s">
        <v>1188</v>
      </c>
      <c r="F1770" s="30" t="str">
        <f>VLOOKUP(A1770,'Learning Items'!C:S,17,FALSE)</f>
        <v>SMS_POROS HS220 Rxn.pdf</v>
      </c>
    </row>
    <row r="1771" spans="1:6" hidden="1">
      <c r="A1771" s="12" t="s">
        <v>9774</v>
      </c>
      <c r="B1771" s="30" t="str">
        <f t="shared" si="36"/>
        <v>LSG-BED-SMS-OJT-0029-C01</v>
      </c>
      <c r="D1771" s="30" t="str">
        <f>VLOOKUP(A1771,'Learning Items'!C:R,4,FALSE)</f>
        <v>POROS HS220 Washing (Bedford MA Site)</v>
      </c>
      <c r="E1771" s="30" t="s">
        <v>1188</v>
      </c>
      <c r="F1771" s="30" t="str">
        <f>VLOOKUP(A1771,'Learning Items'!C:S,17,FALSE)</f>
        <v>SMS_POROS HS220 Washing.pdf</v>
      </c>
    </row>
    <row r="1772" spans="1:6" hidden="1">
      <c r="A1772" s="12" t="s">
        <v>9778</v>
      </c>
      <c r="B1772" s="30" t="str">
        <f t="shared" si="36"/>
        <v>LSG-BED-SMS-OJT-0030-C01</v>
      </c>
      <c r="D1772" s="30" t="str">
        <f>VLOOKUP(A1772,'Learning Items'!C:R,4,FALSE)</f>
        <v>POROS Lab Decontamination Sieving (Bedford MA Site)</v>
      </c>
      <c r="E1772" s="30" t="s">
        <v>1188</v>
      </c>
      <c r="F1772" s="30" t="str">
        <f>VLOOKUP(A1772,'Learning Items'!C:S,17,FALSE)</f>
        <v>SMS_POROS Lab Decontamination Sieving.pdf</v>
      </c>
    </row>
    <row r="1773" spans="1:6" hidden="1">
      <c r="A1773" s="12" t="s">
        <v>9782</v>
      </c>
      <c r="B1773" s="30" t="str">
        <f t="shared" si="36"/>
        <v>LSG-BED-SMS-OJT-0031-C01</v>
      </c>
      <c r="D1773" s="30" t="str">
        <f>VLOOKUP(A1773,'Learning Items'!C:R,4,FALSE)</f>
        <v>Poros Lab Sedimentations (Bedford MA Site)</v>
      </c>
      <c r="E1773" s="30" t="s">
        <v>1188</v>
      </c>
      <c r="F1773" s="30" t="str">
        <f>VLOOKUP(A1773,'Learning Items'!C:S,17,FALSE)</f>
        <v>SMS_Poros Lab Sedimentations.pdf</v>
      </c>
    </row>
    <row r="1774" spans="1:6" hidden="1">
      <c r="A1774" s="12" t="s">
        <v>9786</v>
      </c>
      <c r="B1774" s="30" t="str">
        <f t="shared" si="36"/>
        <v>LSG-BED-SMS-OJT-0032-C01</v>
      </c>
      <c r="D1774" s="30" t="str">
        <f>VLOOKUP(A1774,'Learning Items'!C:R,4,FALSE)</f>
        <v>POROS OH Adsorption (OH220 5%, OH220 16%, OH110) (Bedford MA Site)</v>
      </c>
      <c r="E1774" s="30" t="s">
        <v>1188</v>
      </c>
      <c r="F1774" s="30" t="str">
        <f>VLOOKUP(A1774,'Learning Items'!C:S,17,FALSE)</f>
        <v>SMS_POROS OH Adsorption (OH220 5, OH220 16, OH110).pdf</v>
      </c>
    </row>
    <row r="1775" spans="1:6" hidden="1">
      <c r="A1775" s="12" t="s">
        <v>9790</v>
      </c>
      <c r="B1775" s="30" t="str">
        <f t="shared" si="36"/>
        <v>LSG-BED-SMS-OJT-0033-C01</v>
      </c>
      <c r="D1775" s="30" t="str">
        <f>VLOOKUP(A1775,'Learning Items'!C:R,4,FALSE)</f>
        <v>POROS OH Crosslinking (OH220 5%, OH220 16%, OH110) (Bedford MA Site)</v>
      </c>
      <c r="E1775" s="30" t="s">
        <v>1188</v>
      </c>
      <c r="F1775" s="30" t="str">
        <f>VLOOKUP(A1775,'Learning Items'!C:S,17,FALSE)</f>
        <v>SMS_POROS OH Crosslinking (OH220 5, OH220 16, OH110).pdf</v>
      </c>
    </row>
    <row r="1776" spans="1:6" hidden="1">
      <c r="A1776" s="12" t="s">
        <v>9794</v>
      </c>
      <c r="B1776" s="30" t="str">
        <f t="shared" si="36"/>
        <v>LSG-BED-SMS-OJT-0034-C01</v>
      </c>
      <c r="D1776" s="30" t="str">
        <f>VLOOKUP(A1776,'Learning Items'!C:R,4,FALSE)</f>
        <v>POROS S110 &amp; S120  Phosphorus Tribromide Rxn and Washes (Bedford MA Site)</v>
      </c>
      <c r="E1776" s="30" t="s">
        <v>1188</v>
      </c>
      <c r="F1776" s="30" t="str">
        <f>VLOOKUP(A1776,'Learning Items'!C:S,17,FALSE)</f>
        <v>SMS_POROS S110 &amp; S120 Phosphorus Tribromide Rxn and Washes.pdf</v>
      </c>
    </row>
    <row r="1777" spans="1:6" hidden="1">
      <c r="A1777" s="12" t="s">
        <v>9798</v>
      </c>
      <c r="B1777" s="30" t="str">
        <f t="shared" si="36"/>
        <v>LSG-BED-SMS-OJT-0035-C01</v>
      </c>
      <c r="D1777" s="30" t="str">
        <f>VLOOKUP(A1777,'Learning Items'!C:R,4,FALSE)</f>
        <v>POROS S110 &amp; S120 Isethionic Acid Rxn and Washes (Bedford MA Site)</v>
      </c>
      <c r="E1777" s="30" t="s">
        <v>1188</v>
      </c>
      <c r="F1777" s="30" t="str">
        <f>VLOOKUP(A1777,'Learning Items'!C:S,17,FALSE)</f>
        <v>SMS_POROS S110 &amp; S120 Isethionic Acid Rxn and Washes.pdf</v>
      </c>
    </row>
    <row r="1778" spans="1:6" hidden="1">
      <c r="A1778" s="12" t="s">
        <v>9802</v>
      </c>
      <c r="B1778" s="30" t="str">
        <f t="shared" si="36"/>
        <v>LSG-BED-SMS-OJT-0036-C01</v>
      </c>
      <c r="D1778" s="30" t="str">
        <f>VLOOKUP(A1778,'Learning Items'!C:R,4,FALSE)</f>
        <v>Process Tank Operation and Cleaning (Bedford MA Site)</v>
      </c>
      <c r="E1778" s="30" t="s">
        <v>1188</v>
      </c>
      <c r="F1778" s="30" t="str">
        <f>VLOOKUP(A1778,'Learning Items'!C:S,17,FALSE)</f>
        <v>SMS_Process Tank Operation and Cleaning.pdf</v>
      </c>
    </row>
    <row r="1779" spans="1:6" hidden="1">
      <c r="A1779" s="12" t="s">
        <v>9805</v>
      </c>
      <c r="B1779" s="30" t="str">
        <f t="shared" si="36"/>
        <v>LSG-BED-SMS-OJT-0037-C01</v>
      </c>
      <c r="D1779" s="30" t="str">
        <f>VLOOKUP(A1779,'Learning Items'!C:R,4,FALSE)</f>
        <v>R210 Organic Prep and Polymerization (Bedford MA Site)</v>
      </c>
      <c r="E1779" s="30" t="s">
        <v>1188</v>
      </c>
      <c r="F1779" s="30" t="str">
        <f>VLOOKUP(A1779,'Learning Items'!C:S,17,FALSE)</f>
        <v>SMS_R210 Organic Prep and Polymerization.pdf</v>
      </c>
    </row>
    <row r="1780" spans="1:6" hidden="1">
      <c r="A1780" s="12" t="s">
        <v>9809</v>
      </c>
      <c r="B1780" s="30" t="str">
        <f t="shared" si="36"/>
        <v>LSG-BED-SMS-OJT-0038-C01</v>
      </c>
      <c r="D1780" s="30" t="str">
        <f>VLOOKUP(A1780,'Learning Items'!C:R,4,FALSE)</f>
        <v>R210 PVA Prep (Bedford MA Site)</v>
      </c>
      <c r="E1780" s="30" t="s">
        <v>1188</v>
      </c>
      <c r="F1780" s="30" t="str">
        <f>VLOOKUP(A1780,'Learning Items'!C:S,17,FALSE)</f>
        <v>SMS_R210 PVA Prep.pdf</v>
      </c>
    </row>
    <row r="1781" spans="1:6" hidden="1">
      <c r="A1781" s="12" t="s">
        <v>9813</v>
      </c>
      <c r="B1781" s="30" t="str">
        <f t="shared" si="36"/>
        <v>LSG-BED-SMS-OJT-0039-C01</v>
      </c>
      <c r="D1781" s="30" t="str">
        <f>VLOOKUP(A1781,'Learning Items'!C:R,4,FALSE)</f>
        <v>R210 sonication (Bedford MA Site)</v>
      </c>
      <c r="E1781" s="30" t="s">
        <v>1188</v>
      </c>
      <c r="F1781" s="30" t="str">
        <f>VLOOKUP(A1781,'Learning Items'!C:S,17,FALSE)</f>
        <v>SMS_R210 sonication.pdf</v>
      </c>
    </row>
    <row r="1782" spans="1:6" hidden="1">
      <c r="A1782" s="12" t="s">
        <v>9817</v>
      </c>
      <c r="B1782" s="30" t="str">
        <f t="shared" si="36"/>
        <v>LSG-BED-SMS-OJT-0040-C01</v>
      </c>
      <c r="D1782" s="30" t="str">
        <f>VLOOKUP(A1782,'Learning Items'!C:R,4,FALSE)</f>
        <v>R210 Washing (Bedford MA Site)</v>
      </c>
      <c r="E1782" s="30" t="s">
        <v>1188</v>
      </c>
      <c r="F1782" s="30" t="str">
        <f>VLOOKUP(A1782,'Learning Items'!C:S,17,FALSE)</f>
        <v>SMS_R210 Washing.pdf</v>
      </c>
    </row>
    <row r="1783" spans="1:6" hidden="1">
      <c r="A1783" s="12" t="s">
        <v>9821</v>
      </c>
      <c r="B1783" s="30" t="str">
        <f t="shared" si="36"/>
        <v>LSG-BED-SMS-OJT-0041-C01</v>
      </c>
      <c r="D1783" s="30" t="str">
        <f>VLOOKUP(A1783,'Learning Items'!C:R,4,FALSE)</f>
        <v>Raw Material - Ceric Sulfate Qualification (Bedford MA Site)</v>
      </c>
      <c r="E1783" s="30" t="s">
        <v>1188</v>
      </c>
      <c r="F1783" s="30" t="str">
        <f>VLOOKUP(A1783,'Learning Items'!C:S,17,FALSE)</f>
        <v>SMS_Raw Material - Ceric Sulfate Qualification.pdf</v>
      </c>
    </row>
    <row r="1784" spans="1:6" hidden="1">
      <c r="A1784" s="12" t="s">
        <v>9825</v>
      </c>
      <c r="B1784" s="30" t="str">
        <f t="shared" si="36"/>
        <v>LSG-BED-SMS-OJT-0042-C01</v>
      </c>
      <c r="D1784" s="30" t="str">
        <f>VLOOKUP(A1784,'Learning Items'!C:R,4,FALSE)</f>
        <v>Raw Material - EP250 and EP450 Qualification (Bedford MA Site)</v>
      </c>
      <c r="E1784" s="30" t="s">
        <v>1188</v>
      </c>
      <c r="F1784" s="30" t="str">
        <f>VLOOKUP(A1784,'Learning Items'!C:S,17,FALSE)</f>
        <v>SMS_Raw Material - EP250 and EP450 Qualification.pdf</v>
      </c>
    </row>
    <row r="1785" spans="1:6" hidden="1">
      <c r="A1785" s="12" t="s">
        <v>9829</v>
      </c>
      <c r="B1785" s="30" t="str">
        <f t="shared" si="36"/>
        <v>LSG-BED-SMS-OJT-0043-C01</v>
      </c>
      <c r="D1785" s="30" t="str">
        <f>VLOOKUP(A1785,'Learning Items'!C:R,4,FALSE)</f>
        <v>Raw Material - OH Polymer Qualification (Bedford MA Site)</v>
      </c>
      <c r="E1785" s="30" t="s">
        <v>1188</v>
      </c>
      <c r="F1785" s="30" t="str">
        <f>VLOOKUP(A1785,'Learning Items'!C:S,17,FALSE)</f>
        <v>SMS_Raw Material - OH Polymer Qualification.pdf</v>
      </c>
    </row>
    <row r="1786" spans="1:6" hidden="1">
      <c r="A1786" s="12" t="s">
        <v>9833</v>
      </c>
      <c r="B1786" s="30" t="str">
        <f t="shared" si="36"/>
        <v>LSG-BED-SMS-OJT-0044-C01</v>
      </c>
      <c r="D1786" s="30" t="str">
        <f>VLOOKUP(A1786,'Learning Items'!C:R,4,FALSE)</f>
        <v>Sedimentation Tank Operation cleaning (Bedford MA Site)</v>
      </c>
      <c r="E1786" s="30" t="s">
        <v>1188</v>
      </c>
      <c r="F1786" s="30" t="str">
        <f>VLOOKUP(A1786,'Learning Items'!C:S,17,FALSE)</f>
        <v>SMS_Sedimentation Tank Operation cleaning.pdf</v>
      </c>
    </row>
    <row r="1787" spans="1:6" hidden="1">
      <c r="A1787" s="12" t="s">
        <v>9837</v>
      </c>
      <c r="B1787" s="30" t="str">
        <f t="shared" si="36"/>
        <v>LSG-BED-SMS-OJT-0045-C01</v>
      </c>
      <c r="D1787" s="30" t="str">
        <f>VLOOKUP(A1787,'Learning Items'!C:R,4,FALSE)</f>
        <v>Streptavidin Rxn. (Bedford MA Site)</v>
      </c>
      <c r="E1787" s="30" t="s">
        <v>1188</v>
      </c>
      <c r="F1787" s="30" t="str">
        <f>VLOOKUP(A1787,'Learning Items'!C:S,17,FALSE)</f>
        <v>SMS_Streptavidin Rxn..pdf</v>
      </c>
    </row>
    <row r="1788" spans="1:6" hidden="1">
      <c r="A1788" s="12" t="s">
        <v>9841</v>
      </c>
      <c r="B1788" s="30" t="str">
        <f t="shared" si="36"/>
        <v>LSG-BED-SMS-OJT-0046-C01</v>
      </c>
      <c r="D1788" s="30" t="str">
        <f>VLOOKUP(A1788,'Learning Items'!C:R,4,FALSE)</f>
        <v>Temperature Logger Operation (Bedford MA Site)</v>
      </c>
      <c r="E1788" s="30" t="s">
        <v>1188</v>
      </c>
      <c r="F1788" s="30" t="str">
        <f>VLOOKUP(A1788,'Learning Items'!C:S,17,FALSE)</f>
        <v>SMS_Temperature Logger Operation.pdf</v>
      </c>
    </row>
    <row r="1789" spans="1:6" hidden="1">
      <c r="A1789" s="12" t="s">
        <v>9845</v>
      </c>
      <c r="B1789" s="30" t="str">
        <f t="shared" si="36"/>
        <v>LSG-BED-SMS-OJT-0047-C01</v>
      </c>
      <c r="D1789" s="30" t="str">
        <f>VLOOKUP(A1789,'Learning Items'!C:R,4,FALSE)</f>
        <v>Trypsin  Rxn (Bedford MA Site)</v>
      </c>
      <c r="E1789" s="30" t="s">
        <v>1188</v>
      </c>
      <c r="F1789" s="30" t="str">
        <f>VLOOKUP(A1789,'Learning Items'!C:S,17,FALSE)</f>
        <v>SMS_Trypsin Rxn.pdf</v>
      </c>
    </row>
    <row r="1790" spans="1:6" hidden="1">
      <c r="A1790" s="12" t="s">
        <v>9849</v>
      </c>
      <c r="B1790" s="30" t="str">
        <f t="shared" si="36"/>
        <v>LSG-BED-SMS-OJT-0048-C01</v>
      </c>
      <c r="D1790" s="30" t="str">
        <f>VLOOKUP(A1790,'Learning Items'!C:R,4,FALSE)</f>
        <v>Vacuum Oven Operation (Bedford MA Site)</v>
      </c>
      <c r="E1790" s="30" t="s">
        <v>1188</v>
      </c>
      <c r="F1790" s="30" t="str">
        <f>VLOOKUP(A1790,'Learning Items'!C:S,17,FALSE)</f>
        <v>SMS_Vacuum Oven Operation.pdf</v>
      </c>
    </row>
    <row r="1791" spans="1:6" hidden="1">
      <c r="A1791" s="12" t="s">
        <v>9853</v>
      </c>
      <c r="B1791" s="30" t="str">
        <f t="shared" si="36"/>
        <v>LSG-BED-QA-OJT-0001-C01</v>
      </c>
      <c r="D1791" s="30" t="str">
        <f>VLOOKUP(A1791,'Learning Items'!C:R,4,FALSE)</f>
        <v>Customer Complaint Process (Bedford and Chelmsford MA Sites)</v>
      </c>
      <c r="E1791" s="30" t="s">
        <v>1188</v>
      </c>
      <c r="F1791" s="30" t="str">
        <f>VLOOKUP(A1791,'Learning Items'!C:S,17,FALSE)</f>
        <v>QA_Customer Complaint Process.pdf</v>
      </c>
    </row>
    <row r="1792" spans="1:6" hidden="1">
      <c r="A1792" s="12" t="s">
        <v>9857</v>
      </c>
      <c r="B1792" s="30" t="str">
        <f t="shared" si="36"/>
        <v>LSG-BED-QA-OJT-0002-C01</v>
      </c>
      <c r="D1792" s="30" t="str">
        <f>VLOOKUP(A1792,'Learning Items'!C:R,4,FALSE)</f>
        <v>External Audit - PR Management &amp; Response Report (Bedford and Chelmsford MA Sites)</v>
      </c>
      <c r="E1792" s="30" t="s">
        <v>1188</v>
      </c>
      <c r="F1792" s="30" t="str">
        <f>VLOOKUP(A1792,'Learning Items'!C:S,17,FALSE)</f>
        <v>QA_External Audit - PR Management &amp; Response Report.pdf</v>
      </c>
    </row>
    <row r="1793" spans="1:6" hidden="1">
      <c r="A1793" s="12" t="s">
        <v>9862</v>
      </c>
      <c r="B1793" s="30" t="str">
        <f t="shared" si="36"/>
        <v>LSG-BED-QA-OJT-0003-C01</v>
      </c>
      <c r="D1793" s="30" t="str">
        <f>VLOOKUP(A1793,'Learning Items'!C:R,4,FALSE)</f>
        <v>External Customer Audit - Host (Bedford and Chelmsford MA Sites)</v>
      </c>
      <c r="E1793" s="30" t="s">
        <v>1188</v>
      </c>
      <c r="F1793" s="30" t="str">
        <f>VLOOKUP(A1793,'Learning Items'!C:S,17,FALSE)</f>
        <v>QA_External Customer Audit - Host.pdf</v>
      </c>
    </row>
    <row r="1794" spans="1:6" hidden="1">
      <c r="A1794" s="12" t="s">
        <v>9867</v>
      </c>
      <c r="B1794" s="30" t="str">
        <f t="shared" si="36"/>
        <v>LSG-BED-QA-OJT-0004-C01</v>
      </c>
      <c r="D1794" s="30" t="str">
        <f>VLOOKUP(A1794,'Learning Items'!C:R,4,FALSE)</f>
        <v>Internal Auditing (Bedford and Chelmsford MA Sites)</v>
      </c>
      <c r="E1794" s="30" t="s">
        <v>1188</v>
      </c>
      <c r="F1794" s="30" t="str">
        <f>VLOOKUP(A1794,'Learning Items'!C:S,17,FALSE)</f>
        <v>QA_Internal Auditing.pdf</v>
      </c>
    </row>
    <row r="1795" spans="1:6" hidden="1">
      <c r="A1795" s="12" t="s">
        <v>9872</v>
      </c>
      <c r="B1795" s="30" t="str">
        <f t="shared" si="36"/>
        <v>LSG-BED-QA-OJT-0005-C01</v>
      </c>
      <c r="D1795" s="30" t="str">
        <f>VLOOKUP(A1795,'Learning Items'!C:R,4,FALSE)</f>
        <v>Iron Mountain (Bedford and Chelmsford MA Sites)</v>
      </c>
      <c r="E1795" s="30" t="s">
        <v>1188</v>
      </c>
      <c r="F1795" s="30" t="str">
        <f>VLOOKUP(A1795,'Learning Items'!C:S,17,FALSE)</f>
        <v>QA_Iron Mountain.pdf</v>
      </c>
    </row>
    <row r="1796" spans="1:6" hidden="1">
      <c r="A1796" s="12" t="s">
        <v>9876</v>
      </c>
      <c r="B1796" s="30" t="str">
        <f t="shared" si="36"/>
        <v>LSG-BED-QA-OJT-0006-C01</v>
      </c>
      <c r="D1796" s="30" t="str">
        <f>VLOOKUP(A1796,'Learning Items'!C:R,4,FALSE)</f>
        <v>Kneat: Power User (Bedford and Chelmsford MA Sites)</v>
      </c>
      <c r="E1796" s="30" t="s">
        <v>1188</v>
      </c>
      <c r="F1796" s="30" t="str">
        <f>VLOOKUP(A1796,'Learning Items'!C:S,17,FALSE)</f>
        <v>QA_Kneat Power User.pdf</v>
      </c>
    </row>
    <row r="1797" spans="1:6" hidden="1">
      <c r="A1797" s="12" t="s">
        <v>9881</v>
      </c>
      <c r="B1797" s="30" t="str">
        <f t="shared" si="36"/>
        <v>LSG-BED-QA-OJT-0007-C01</v>
      </c>
      <c r="D1797" s="30" t="str">
        <f>VLOOKUP(A1797,'Learning Items'!C:R,4,FALSE)</f>
        <v>Kneat: System Admin (Bedford and Chelmsford MA Sites)</v>
      </c>
      <c r="E1797" s="30" t="s">
        <v>1188</v>
      </c>
      <c r="F1797" s="30" t="str">
        <f>VLOOKUP(A1797,'Learning Items'!C:S,17,FALSE)</f>
        <v>QA_Kneat System Admin.pdf</v>
      </c>
    </row>
    <row r="1798" spans="1:6" hidden="1">
      <c r="A1798" s="12" t="s">
        <v>9886</v>
      </c>
      <c r="B1798" s="30" t="str">
        <f t="shared" si="36"/>
        <v>LSG-BED-QA-OJT-0008-C01</v>
      </c>
      <c r="D1798" s="30" t="str">
        <f>VLOOKUP(A1798,'Learning Items'!C:R,4,FALSE)</f>
        <v>KPI Database (Bedford and Chelmsford MA Sites)</v>
      </c>
      <c r="E1798" s="30" t="s">
        <v>1188</v>
      </c>
      <c r="F1798" s="30" t="str">
        <f>VLOOKUP(A1798,'Learning Items'!C:S,17,FALSE)</f>
        <v>QA_KPI Database.pdf</v>
      </c>
    </row>
    <row r="1799" spans="1:6" hidden="1">
      <c r="A1799" s="12" t="s">
        <v>9890</v>
      </c>
      <c r="B1799" s="30" t="str">
        <f t="shared" si="36"/>
        <v>LSG-BED-QA-OJT-0009-C01</v>
      </c>
      <c r="D1799" s="30" t="str">
        <f>VLOOKUP(A1799,'Learning Items'!C:R,4,FALSE)</f>
        <v>Label Reconciliation Process (Bedford and Chelmsford MA Sites)</v>
      </c>
      <c r="E1799" s="30" t="s">
        <v>1188</v>
      </c>
      <c r="F1799" s="30" t="str">
        <f>VLOOKUP(A1799,'Learning Items'!C:S,17,FALSE)</f>
        <v>QA_Label Reconciliation Process.pdf</v>
      </c>
    </row>
    <row r="1800" spans="1:6" hidden="1">
      <c r="A1800" s="12" t="s">
        <v>9894</v>
      </c>
      <c r="B1800" s="30" t="str">
        <f t="shared" si="36"/>
        <v>LSG-BED-QA-OJT-0010-C01</v>
      </c>
      <c r="D1800" s="30" t="str">
        <f>VLOOKUP(A1800,'Learning Items'!C:R,4,FALSE)</f>
        <v>Line Clearance (Bedford and Chelmsford MA Sites)</v>
      </c>
      <c r="E1800" s="30" t="s">
        <v>1188</v>
      </c>
      <c r="F1800" s="30" t="str">
        <f>VLOOKUP(A1800,'Learning Items'!C:S,17,FALSE)</f>
        <v>QA_Line Clearance.pdf</v>
      </c>
    </row>
    <row r="1801" spans="1:6" hidden="1">
      <c r="A1801" s="12" t="s">
        <v>9897</v>
      </c>
      <c r="B1801" s="30" t="str">
        <f t="shared" si="36"/>
        <v>LSG-BED-QA-OJT-0011-C01</v>
      </c>
      <c r="D1801" s="30" t="str">
        <f>VLOOKUP(A1801,'Learning Items'!C:R,4,FALSE)</f>
        <v>Master Batch Record Control Review (Bedford and Chelmsford MA Sites)</v>
      </c>
      <c r="E1801" s="30" t="s">
        <v>1188</v>
      </c>
      <c r="F1801" s="30" t="str">
        <f>VLOOKUP(A1801,'Learning Items'!C:S,17,FALSE)</f>
        <v>QA_Master Batch Record Control Review.pdf</v>
      </c>
    </row>
    <row r="1802" spans="1:6" hidden="1">
      <c r="A1802" s="12" t="s">
        <v>9901</v>
      </c>
      <c r="B1802" s="30" t="str">
        <f t="shared" si="36"/>
        <v>LSG-BED-QA-OJT-0012-C01</v>
      </c>
      <c r="D1802" s="30" t="str">
        <f>VLOOKUP(A1802,'Learning Items'!C:R,4,FALSE)</f>
        <v>Master Batch Record SECONDARY Verification (Bedford and Chelmsford MA Sites)</v>
      </c>
      <c r="E1802" s="30" t="s">
        <v>1188</v>
      </c>
      <c r="F1802" s="30" t="str">
        <f>VLOOKUP(A1802,'Learning Items'!C:S,17,FALSE)</f>
        <v>QA_Master Batch Record SECONDARY Verification.pdf</v>
      </c>
    </row>
    <row r="1803" spans="1:6" hidden="1">
      <c r="A1803" s="12" t="s">
        <v>9906</v>
      </c>
      <c r="B1803" s="30" t="str">
        <f t="shared" si="36"/>
        <v>LSG-BED-QA-OJT-0013-C01</v>
      </c>
      <c r="D1803" s="30" t="str">
        <f>VLOOKUP(A1803,'Learning Items'!C:R,4,FALSE)</f>
        <v>PRODUCT HOLD &amp; RECALL PROCESS (Bedford and Chelmsford MA Sites)</v>
      </c>
      <c r="E1803" s="30" t="s">
        <v>1188</v>
      </c>
      <c r="F1803" s="30" t="str">
        <f>VLOOKUP(A1803,'Learning Items'!C:S,17,FALSE)</f>
        <v>QA_PRODUCT HOLD &amp; RECALL PROCESS.pdf</v>
      </c>
    </row>
    <row r="1804" spans="1:6" hidden="1">
      <c r="A1804" s="12" t="s">
        <v>9910</v>
      </c>
      <c r="B1804" s="30" t="str">
        <f t="shared" si="36"/>
        <v>LSG-BED-QC-OJT-0001-C01</v>
      </c>
      <c r="D1804" s="30" t="str">
        <f>VLOOKUP(A1804,'Learning Items'!C:R,4,FALSE)</f>
        <v>1455 Finished Good Inspection (Bedford and Chelmsford MA Sites)</v>
      </c>
      <c r="E1804" s="30" t="s">
        <v>1188</v>
      </c>
      <c r="F1804" s="30" t="str">
        <f>VLOOKUP(A1804,'Learning Items'!C:S,17,FALSE)</f>
        <v>QC_1455 Finished Good Inspection.pdf</v>
      </c>
    </row>
    <row r="1805" spans="1:6" hidden="1">
      <c r="A1805" s="12" t="s">
        <v>9915</v>
      </c>
      <c r="B1805" s="30" t="str">
        <f t="shared" si="36"/>
        <v>LSG-BED-QC-OJT-0002-C01</v>
      </c>
      <c r="D1805" s="30" t="str">
        <f>VLOOKUP(A1805,'Learning Items'!C:R,4,FALSE)</f>
        <v>1455 RODI Water Sampling (Bedford MA Site)</v>
      </c>
      <c r="E1805" s="30" t="s">
        <v>1188</v>
      </c>
      <c r="F1805" s="30" t="str">
        <f>VLOOKUP(A1805,'Learning Items'!C:S,17,FALSE)</f>
        <v>QC_1455 RODI Water Sampling.pdf</v>
      </c>
    </row>
    <row r="1806" spans="1:6" hidden="1">
      <c r="A1806" s="12" t="s">
        <v>9920</v>
      </c>
      <c r="B1806" s="30" t="str">
        <f t="shared" si="36"/>
        <v>LSG-BED-QC-OJT-0003-C01</v>
      </c>
      <c r="D1806" s="30" t="str">
        <f>VLOOKUP(A1806,'Learning Items'!C:R,4,FALSE)</f>
        <v>220 Mill RODI Water Sampling (Chelmsford MA Site)</v>
      </c>
      <c r="E1806" s="30" t="s">
        <v>1188</v>
      </c>
      <c r="F1806" s="30" t="str">
        <f>VLOOKUP(A1806,'Learning Items'!C:S,17,FALSE)</f>
        <v>QC_220 Mill RODI Water Sampling.pdf</v>
      </c>
    </row>
    <row r="1807" spans="1:6" hidden="1">
      <c r="A1807" s="12" t="s">
        <v>9924</v>
      </c>
      <c r="B1807" s="30" t="str">
        <f t="shared" si="36"/>
        <v>LSG-BED-QC-OJT-0004-C01</v>
      </c>
      <c r="D1807" s="30" t="str">
        <f>VLOOKUP(A1807,'Learning Items'!C:R,4,FALSE)</f>
        <v>2P Finished Good Inspection (Bedford MA Site) - Change Title to include CHM</v>
      </c>
      <c r="E1807" s="30" t="s">
        <v>1188</v>
      </c>
      <c r="F1807" s="30" t="str">
        <f>VLOOKUP(A1807,'Learning Items'!C:S,17,FALSE)</f>
        <v>QC_2P Finished Good Inspection.pdf</v>
      </c>
    </row>
    <row r="1808" spans="1:6" hidden="1">
      <c r="A1808" s="12" t="s">
        <v>9928</v>
      </c>
      <c r="B1808" s="30" t="str">
        <f t="shared" si="36"/>
        <v>LSG-BED-QC-OJT-0005-C01</v>
      </c>
      <c r="D1808" s="30" t="str">
        <f>VLOOKUP(A1808,'Learning Items'!C:R,4,FALSE)</f>
        <v>2P RODI Water Sampling (Bedford MA Site)</v>
      </c>
      <c r="E1808" s="30" t="s">
        <v>1188</v>
      </c>
      <c r="F1808" s="30" t="str">
        <f>VLOOKUP(A1808,'Learning Items'!C:S,17,FALSE)</f>
        <v>QC_2P RODI Water Sampling.pdf</v>
      </c>
    </row>
    <row r="1809" spans="1:6" hidden="1">
      <c r="A1809" s="12" t="s">
        <v>9932</v>
      </c>
      <c r="B1809" s="30" t="str">
        <f t="shared" si="36"/>
        <v>LSG-BED-QC-OJT-0006-C01</v>
      </c>
      <c r="D1809" s="30" t="str">
        <f>VLOOKUP(A1809,'Learning Items'!C:R,4,FALSE)</f>
        <v>35W Finished Good Inspection (Bedford MA Site)</v>
      </c>
      <c r="E1809" s="30" t="s">
        <v>1188</v>
      </c>
      <c r="F1809" s="30" t="str">
        <f>VLOOKUP(A1809,'Learning Items'!C:S,17,FALSE)</f>
        <v>QC_35W Finished Good Inspection.pdf</v>
      </c>
    </row>
    <row r="1810" spans="1:6" hidden="1">
      <c r="A1810" s="12" t="s">
        <v>9936</v>
      </c>
      <c r="B1810" s="30" t="str">
        <f t="shared" si="36"/>
        <v>LSG-BED-QC-OJT-0007-C01</v>
      </c>
      <c r="D1810" s="30" t="str">
        <f>VLOOKUP(A1810,'Learning Items'!C:R,4,FALSE)</f>
        <v>35W RODI Water Sampling (Bedford MA Site)</v>
      </c>
      <c r="E1810" s="30" t="s">
        <v>1188</v>
      </c>
      <c r="F1810" s="30" t="str">
        <f>VLOOKUP(A1810,'Learning Items'!C:S,17,FALSE)</f>
        <v>QC_35W RODI Water Sampling.pdf</v>
      </c>
    </row>
    <row r="1811" spans="1:6" hidden="1">
      <c r="A1811" s="12" t="s">
        <v>9940</v>
      </c>
      <c r="B1811" s="30" t="str">
        <f t="shared" si="36"/>
        <v>LSG-BED-QC-OJT-0008-C01</v>
      </c>
      <c r="D1811" s="30" t="str">
        <f>VLOOKUP(A1811,'Learning Items'!C:R,4,FALSE)</f>
        <v>Acetone Concentration by UV (Bedford and Chelmsford MA Sites)</v>
      </c>
      <c r="E1811" s="30" t="s">
        <v>1188</v>
      </c>
      <c r="F1811" s="30" t="str">
        <f>VLOOKUP(A1811,'Learning Items'!C:S,17,FALSE)</f>
        <v>QC_Acetone Concentration by UV.pdf</v>
      </c>
    </row>
    <row r="1812" spans="1:6" hidden="1">
      <c r="A1812" s="12" t="s">
        <v>9944</v>
      </c>
      <c r="B1812" s="30" t="str">
        <f t="shared" si="36"/>
        <v>LSG-BED-QC-OJT-0009-C01</v>
      </c>
      <c r="D1812" s="30" t="str">
        <f>VLOOKUP(A1812,'Learning Items'!C:R,4,FALSE)</f>
        <v>Agilent HPLC Operation (Bedford and Chelmsford MA Sites)</v>
      </c>
      <c r="E1812" s="30" t="s">
        <v>1188</v>
      </c>
      <c r="F1812" s="30" t="str">
        <f>VLOOKUP(A1812,'Learning Items'!C:S,17,FALSE)</f>
        <v>QC_Agilent HPLC Operation.pdf</v>
      </c>
    </row>
    <row r="1813" spans="1:6" hidden="1">
      <c r="A1813" s="12" t="s">
        <v>9948</v>
      </c>
      <c r="B1813" s="30" t="str">
        <f t="shared" ref="B1813:B1876" si="37">A1813&amp;"-C01"</f>
        <v>LSG-BED-QC-OJT-0010-C01</v>
      </c>
      <c r="D1813" s="30" t="str">
        <f>VLOOKUP(A1813,'Learning Items'!C:R,4,FALSE)</f>
        <v>AMPPD Testing by Karl Fischer (Bedford and Chelmsford MA Sites)</v>
      </c>
      <c r="E1813" s="30" t="s">
        <v>1188</v>
      </c>
      <c r="F1813" s="30" t="str">
        <f>VLOOKUP(A1813,'Learning Items'!C:S,17,FALSE)</f>
        <v>QC_AMPPD Testing by Karl Fischer.pdf</v>
      </c>
    </row>
    <row r="1814" spans="1:6" hidden="1">
      <c r="A1814" s="12" t="s">
        <v>9952</v>
      </c>
      <c r="B1814" s="30" t="str">
        <f t="shared" si="37"/>
        <v>LSG-BED-QC-OJT-0011-C01</v>
      </c>
      <c r="D1814" s="30" t="str">
        <f>VLOOKUP(A1814,'Learning Items'!C:R,4,FALSE)</f>
        <v>ASSIGNMENT OF BATCH NUMBERS (Bedford and Chelmsford MA Sites)</v>
      </c>
      <c r="E1814" s="30" t="s">
        <v>1188</v>
      </c>
      <c r="F1814" s="30" t="str">
        <f>VLOOKUP(A1814,'Learning Items'!C:S,17,FALSE)</f>
        <v>QC_ASSIGNMENT OF BATCH NUMBERS.pdf</v>
      </c>
    </row>
    <row r="1815" spans="1:6" hidden="1">
      <c r="A1815" s="12" t="s">
        <v>9956</v>
      </c>
      <c r="B1815" s="30" t="str">
        <f t="shared" si="37"/>
        <v>LSG-BED-QC-OJT-0012-C01</v>
      </c>
      <c r="D1815" s="30" t="str">
        <f>VLOOKUP(A1815,'Learning Items'!C:R,4,FALSE)</f>
        <v>Basewashing - QC (Bedford and Chelmsford MA Sites)</v>
      </c>
      <c r="E1815" s="30" t="s">
        <v>1188</v>
      </c>
      <c r="F1815" s="30" t="str">
        <f>VLOOKUP(A1815,'Learning Items'!C:S,17,FALSE)</f>
        <v>QC_Basewashing - QC.pdf</v>
      </c>
    </row>
    <row r="1816" spans="1:6" hidden="1">
      <c r="A1816" s="12" t="s">
        <v>9960</v>
      </c>
      <c r="B1816" s="30" t="str">
        <f t="shared" si="37"/>
        <v>LSG-BED-QC-OJT-0013-C01</v>
      </c>
      <c r="D1816" s="30" t="str">
        <f>VLOOKUP(A1816,'Learning Items'!C:R,4,FALSE)</f>
        <v>BCA Coupled Protein Test (Bedford and Chelmsford MA Sites)</v>
      </c>
      <c r="E1816" s="30" t="s">
        <v>1188</v>
      </c>
      <c r="F1816" s="30" t="str">
        <f>VLOOKUP(A1816,'Learning Items'!C:S,17,FALSE)</f>
        <v>QC_BCA Coupled Protein Test for C1-inh.pdf</v>
      </c>
    </row>
    <row r="1817" spans="1:6" hidden="1">
      <c r="A1817" s="12" t="s">
        <v>9965</v>
      </c>
      <c r="B1817" s="30" t="str">
        <f t="shared" si="37"/>
        <v>LSG-BED-QC-OJT-0014-C01</v>
      </c>
      <c r="D1817" s="30" t="str">
        <f>VLOOKUP(A1817,'Learning Items'!C:R,4,FALSE)</f>
        <v>BCA Coupled Protein Test for C1-inh (Bedford and Chelmsford MA Sites)</v>
      </c>
      <c r="E1817" s="30" t="s">
        <v>1188</v>
      </c>
      <c r="F1817" s="30" t="str">
        <f>VLOOKUP(A1817,'Learning Items'!C:S,17,FALSE)</f>
        <v>QC_BCA Coupled Protein Test.pdf</v>
      </c>
    </row>
    <row r="1818" spans="1:6" hidden="1">
      <c r="A1818" s="12" t="s">
        <v>9970</v>
      </c>
      <c r="B1818" s="30" t="str">
        <f t="shared" si="37"/>
        <v>LSG-BED-QC-OJT-0015-C01</v>
      </c>
      <c r="D1818" s="30" t="str">
        <f>VLOOKUP(A1818,'Learning Items'!C:R,4,FALSE)</f>
        <v>BDX % Solids (Bedford MA Site)</v>
      </c>
      <c r="E1818" s="30" t="s">
        <v>1188</v>
      </c>
      <c r="F1818" s="30" t="str">
        <f>VLOOKUP(A1818,'Learning Items'!C:S,17,FALSE)</f>
        <v>QC_BDX % Solids.pdf</v>
      </c>
    </row>
    <row r="1819" spans="1:6" hidden="1">
      <c r="A1819" s="12" t="s">
        <v>9974</v>
      </c>
      <c r="B1819" s="30" t="str">
        <f t="shared" si="37"/>
        <v>LSG-BED-QC-OJT-0016-C01</v>
      </c>
      <c r="D1819" s="30" t="str">
        <f>VLOOKUP(A1819,'Learning Items'!C:R,4,FALSE)</f>
        <v>BDX Functional Testing (Bedford MA Site)</v>
      </c>
      <c r="E1819" s="30" t="s">
        <v>1188</v>
      </c>
      <c r="F1819" s="30" t="str">
        <f>VLOOKUP(A1819,'Learning Items'!C:S,17,FALSE)</f>
        <v>QC_BDX Functional Testing.pdf</v>
      </c>
    </row>
    <row r="1820" spans="1:6" hidden="1">
      <c r="A1820" s="12" t="s">
        <v>9978</v>
      </c>
      <c r="B1820" s="30" t="str">
        <f t="shared" si="37"/>
        <v>LSG-BED-QC-OJT-0017-C01</v>
      </c>
      <c r="D1820" s="30" t="str">
        <f>VLOOKUP(A1820,'Learning Items'!C:R,4,FALSE)</f>
        <v>BDX Particle Size (Bedford MA Site)</v>
      </c>
      <c r="E1820" s="30" t="s">
        <v>1188</v>
      </c>
      <c r="F1820" s="30" t="str">
        <f>VLOOKUP(A1820,'Learning Items'!C:S,17,FALSE)</f>
        <v>QC_BDX Particle Size.pdf</v>
      </c>
    </row>
    <row r="1821" spans="1:6" hidden="1">
      <c r="A1821" s="12" t="s">
        <v>9982</v>
      </c>
      <c r="B1821" s="30" t="str">
        <f t="shared" si="37"/>
        <v>LSG-BED-QC-OJT-0018-C01</v>
      </c>
      <c r="D1821" s="30" t="str">
        <f>VLOOKUP(A1821,'Learning Items'!C:R,4,FALSE)</f>
        <v>BDX PASA UV (Bedford MA Site)</v>
      </c>
      <c r="E1821" s="30" t="s">
        <v>1188</v>
      </c>
      <c r="F1821" s="30" t="str">
        <f>VLOOKUP(A1821,'Learning Items'!C:S,17,FALSE)</f>
        <v>QC_BDX PASA UV.pdf</v>
      </c>
    </row>
    <row r="1822" spans="1:6" hidden="1">
      <c r="A1822" s="12" t="s">
        <v>9986</v>
      </c>
      <c r="B1822" s="30" t="str">
        <f t="shared" si="37"/>
        <v>LSG-BED-QC-OJT-0019-C01</v>
      </c>
      <c r="D1822" s="30" t="str">
        <f>VLOOKUP(A1822,'Learning Items'!C:R,4,FALSE)</f>
        <v>BDX PASA, PAO &amp; PCH Capacity (Bedford MA Site)</v>
      </c>
      <c r="E1822" s="30" t="s">
        <v>1188</v>
      </c>
      <c r="F1822" s="30" t="str">
        <f>VLOOKUP(A1822,'Learning Items'!C:S,17,FALSE)</f>
        <v>QC_BDX PASA, PAO &amp; PCH Capacity.pdf</v>
      </c>
    </row>
    <row r="1823" spans="1:6" hidden="1">
      <c r="A1823" s="12" t="s">
        <v>9990</v>
      </c>
      <c r="B1823" s="30" t="str">
        <f t="shared" si="37"/>
        <v>LSG-BED-QC-OJT-0020-C01</v>
      </c>
      <c r="D1823" s="30" t="str">
        <f>VLOOKUP(A1823,'Learning Items'!C:R,4,FALSE)</f>
        <v>BED/CHM Raw Material Inspection (Bedford and Chelmsford MA Sites)</v>
      </c>
      <c r="E1823" s="30" t="s">
        <v>1188</v>
      </c>
      <c r="F1823" s="30" t="str">
        <f>VLOOKUP(A1823,'Learning Items'!C:S,17,FALSE)</f>
        <v>QC_BED_CHM Raw Material Inspection.pdf</v>
      </c>
    </row>
    <row r="1824" spans="1:6" hidden="1">
      <c r="A1824" s="12" t="s">
        <v>9995</v>
      </c>
      <c r="B1824" s="30" t="str">
        <f t="shared" si="37"/>
        <v>LSG-BED-QC-OJT-0021-C01</v>
      </c>
      <c r="D1824" s="30" t="str">
        <f>VLOOKUP(A1824,'Learning Items'!C:R,4,FALSE)</f>
        <v>B-Gal Stock Enzyme Prep (Bedford and Chelmsford MA Sites)</v>
      </c>
      <c r="E1824" s="30" t="s">
        <v>1188</v>
      </c>
      <c r="F1824" s="30" t="str">
        <f>VLOOKUP(A1824,'Learning Items'!C:S,17,FALSE)</f>
        <v>QC_B-Gal Stock Enzyme Prep.pdf</v>
      </c>
    </row>
    <row r="1825" spans="1:6" hidden="1">
      <c r="A1825" s="12" t="s">
        <v>9999</v>
      </c>
      <c r="B1825" s="30" t="str">
        <f t="shared" si="37"/>
        <v>LSG-BED-QC-OJT-0022-C01</v>
      </c>
      <c r="D1825" s="30" t="str">
        <f>VLOOKUP(A1825,'Learning Items'!C:R,4,FALSE)</f>
        <v>Bioburden and Endotoxin Sampling (Bedford and Chelmsford MA Sites)</v>
      </c>
      <c r="E1825" s="30" t="s">
        <v>1188</v>
      </c>
      <c r="F1825" s="30" t="str">
        <f>VLOOKUP(A1825,'Learning Items'!C:S,17,FALSE)</f>
        <v>QC_Bioburden and Endotoxin Sampling.pdf</v>
      </c>
    </row>
    <row r="1826" spans="1:6" hidden="1">
      <c r="A1826" s="12" t="s">
        <v>10004</v>
      </c>
      <c r="B1826" s="30" t="str">
        <f t="shared" si="37"/>
        <v>LSG-BED-QC-OJT-0023-C01</v>
      </c>
      <c r="D1826" s="30" t="str">
        <f>VLOOKUP(A1826,'Learning Items'!C:R,4,FALSE)</f>
        <v>Bioburden for RODI Water (Bedford and Chelmsford MA Sites)</v>
      </c>
      <c r="E1826" s="30" t="s">
        <v>1188</v>
      </c>
      <c r="F1826" s="30" t="str">
        <f>VLOOKUP(A1826,'Learning Items'!C:S,17,FALSE)</f>
        <v>QC_Bioburden for RODI Water.pdf</v>
      </c>
    </row>
    <row r="1827" spans="1:6" hidden="1">
      <c r="A1827" s="12" t="s">
        <v>10008</v>
      </c>
      <c r="B1827" s="30" t="str">
        <f t="shared" si="37"/>
        <v>LSG-BED-QC-OJT-0024-C01</v>
      </c>
      <c r="D1827" s="30" t="str">
        <f>VLOOKUP(A1827,'Learning Items'!C:R,4,FALSE)</f>
        <v>Biotest Ligand Density Assay (Bedford and Chelmsford MA Sites)</v>
      </c>
      <c r="E1827" s="30" t="s">
        <v>1188</v>
      </c>
      <c r="F1827" s="30" t="str">
        <f>VLOOKUP(A1827,'Learning Items'!C:S,17,FALSE)</f>
        <v>QC_Biotest Ligand Density Assay.pdf</v>
      </c>
    </row>
    <row r="1828" spans="1:6" hidden="1">
      <c r="A1828" s="12" t="s">
        <v>10012</v>
      </c>
      <c r="B1828" s="30" t="str">
        <f t="shared" si="37"/>
        <v>LSG-BED-QC-OJT-0025-C01</v>
      </c>
      <c r="D1828" s="30" t="str">
        <f>VLOOKUP(A1828,'Learning Items'!C:R,4,FALSE)</f>
        <v>Brookfield Viscometer (Bedford and Chelmsford MA Sites)</v>
      </c>
      <c r="E1828" s="30" t="s">
        <v>1188</v>
      </c>
      <c r="F1828" s="30" t="str">
        <f>VLOOKUP(A1828,'Learning Items'!C:S,17,FALSE)</f>
        <v>QC_Brookfield Viscometer.pdf</v>
      </c>
    </row>
    <row r="1829" spans="1:6" hidden="1">
      <c r="A1829" s="12" t="s">
        <v>10016</v>
      </c>
      <c r="B1829" s="30" t="str">
        <f t="shared" si="37"/>
        <v>LSG-BED-QC-OJT-0026-C01</v>
      </c>
      <c r="D1829" s="30" t="str">
        <f>VLOOKUP(A1829,'Learning Items'!C:R,4,FALSE)</f>
        <v>Buffer Preparation for POROS Testing (Bedford and Chelmsford MA Sites)</v>
      </c>
      <c r="E1829" s="30" t="s">
        <v>1188</v>
      </c>
      <c r="F1829" s="30" t="str">
        <f>VLOOKUP(A1829,'Learning Items'!C:S,17,FALSE)</f>
        <v>QC_Buffer Preparation for POROS Testing.pdf</v>
      </c>
    </row>
    <row r="1830" spans="1:6" hidden="1">
      <c r="A1830" s="12" t="s">
        <v>10020</v>
      </c>
      <c r="B1830" s="30" t="str">
        <f t="shared" si="37"/>
        <v>LSG-BED-QC-OJT-0027-C01</v>
      </c>
      <c r="D1830" s="30" t="str">
        <f>VLOOKUP(A1830,'Learning Items'!C:R,4,FALSE)</f>
        <v>Ceric Sulfate LOD and Acid Concentration (Bedford and Chelmsford MA Sites)</v>
      </c>
      <c r="E1830" s="30" t="s">
        <v>1188</v>
      </c>
      <c r="F1830" s="30" t="str">
        <f>VLOOKUP(A1830,'Learning Items'!C:S,17,FALSE)</f>
        <v>QC_Ceric Sulfate LOD and Acid Concentration.pdf</v>
      </c>
    </row>
    <row r="1831" spans="1:6" hidden="1">
      <c r="A1831" s="12" t="s">
        <v>10025</v>
      </c>
      <c r="B1831" s="30" t="str">
        <f t="shared" si="37"/>
        <v>LSG-BED-QC-OJT-0028-C01</v>
      </c>
      <c r="D1831" s="30" t="str">
        <f>VLOOKUP(A1831,'Learning Items'!C:R,4,FALSE)</f>
        <v>Ceric Sulfate Solubility (Bedford and Chelmsford MA Sites)</v>
      </c>
      <c r="E1831" s="30" t="s">
        <v>1188</v>
      </c>
      <c r="F1831" s="30" t="str">
        <f>VLOOKUP(A1831,'Learning Items'!C:S,17,FALSE)</f>
        <v>QC_Ceric Sulfate Solubility.pdf</v>
      </c>
    </row>
    <row r="1832" spans="1:6" hidden="1">
      <c r="A1832" s="12" t="s">
        <v>10029</v>
      </c>
      <c r="B1832" s="30" t="str">
        <f t="shared" si="37"/>
        <v>LSG-BED-QC-OJT-0029-C01</v>
      </c>
      <c r="D1832" s="30" t="str">
        <f>VLOOKUP(A1832,'Learning Items'!C:R,4,FALSE)</f>
        <v>Cerium Titration (Bedford and Chelmsford MA Sites)</v>
      </c>
      <c r="E1832" s="30" t="s">
        <v>1188</v>
      </c>
      <c r="F1832" s="30" t="str">
        <f>VLOOKUP(A1832,'Learning Items'!C:S,17,FALSE)</f>
        <v>QC_Cerium Titration.pdf</v>
      </c>
    </row>
    <row r="1833" spans="1:6" hidden="1">
      <c r="A1833" s="12" t="s">
        <v>10033</v>
      </c>
      <c r="B1833" s="30" t="str">
        <f t="shared" si="37"/>
        <v>LSG-BED-QC-OJT-0030-C01</v>
      </c>
      <c r="D1833" s="30" t="str">
        <f>VLOOKUP(A1833,'Learning Items'!C:R,4,FALSE)</f>
        <v>CHM Autoclave Operation (Bedford and Chelmsford MA Sites)</v>
      </c>
      <c r="E1833" s="30" t="s">
        <v>1188</v>
      </c>
      <c r="F1833" s="30" t="str">
        <f>VLOOKUP(A1833,'Learning Items'!C:S,17,FALSE)</f>
        <v>QC_CHM Autoclave Operation.pdf</v>
      </c>
    </row>
    <row r="1834" spans="1:6" hidden="1">
      <c r="A1834" s="12" t="s">
        <v>10038</v>
      </c>
      <c r="B1834" s="30" t="str">
        <f t="shared" si="37"/>
        <v>LSG-BED-QC-OJT-0031-C01</v>
      </c>
      <c r="D1834" s="30" t="str">
        <f>VLOOKUP(A1834,'Learning Items'!C:R,4,FALSE)</f>
        <v>Column Packing, QC (Bedford and Chelmsford MA Sites)</v>
      </c>
      <c r="E1834" s="30" t="s">
        <v>1188</v>
      </c>
      <c r="F1834" s="30" t="str">
        <f>VLOOKUP(A1834,'Learning Items'!C:S,17,FALSE)</f>
        <v>QC_Column Packing, QC.pdf</v>
      </c>
    </row>
    <row r="1835" spans="1:6" hidden="1">
      <c r="A1835" s="12" t="s">
        <v>10042</v>
      </c>
      <c r="B1835" s="30" t="str">
        <f t="shared" si="37"/>
        <v>LSG-BED-QC-OJT-0032-C01</v>
      </c>
      <c r="D1835" s="30" t="str">
        <f>VLOOKUP(A1835,'Learning Items'!C:R,4,FALSE)</f>
        <v>Contract Lab Sample Submission (Bedford and Chelmsford MA Sites)</v>
      </c>
      <c r="E1835" s="30" t="s">
        <v>1188</v>
      </c>
      <c r="F1835" s="30" t="str">
        <f>VLOOKUP(A1835,'Learning Items'!C:S,17,FALSE)</f>
        <v>QC_Contract Lab Sample Submission.pdf</v>
      </c>
    </row>
    <row r="1836" spans="1:6" hidden="1">
      <c r="A1836" s="12" t="s">
        <v>10046</v>
      </c>
      <c r="B1836" s="30" t="str">
        <f t="shared" si="37"/>
        <v>LSG-BED-QC-OJT-0033-C01</v>
      </c>
      <c r="D1836" s="30" t="str">
        <f>VLOOKUP(A1836,'Learning Items'!C:R,4,FALSE)</f>
        <v>Coulter Verification (Bedford and Chelmsford MA Sites)</v>
      </c>
      <c r="E1836" s="30" t="s">
        <v>1188</v>
      </c>
      <c r="F1836" s="30" t="str">
        <f>VLOOKUP(A1836,'Learning Items'!C:S,17,FALSE)</f>
        <v>QC_Coulter Verification.pdf</v>
      </c>
    </row>
    <row r="1837" spans="1:6" hidden="1">
      <c r="A1837" s="12" t="s">
        <v>10050</v>
      </c>
      <c r="B1837" s="30" t="str">
        <f t="shared" si="37"/>
        <v>LSG-BED-QC-OJT-0034-C01</v>
      </c>
      <c r="D1837" s="30" t="str">
        <f>VLOOKUP(A1837,'Learning Items'!C:R,4,FALSE)</f>
        <v>Deriving Correction Factor for STDS (Bedford and Chelmsford MA Sites)</v>
      </c>
      <c r="E1837" s="30" t="s">
        <v>1188</v>
      </c>
      <c r="F1837" s="30" t="str">
        <f>VLOOKUP(A1837,'Learning Items'!C:S,17,FALSE)</f>
        <v>QC_Deriving Correction Factor for STDS.pdf</v>
      </c>
    </row>
    <row r="1838" spans="1:6" hidden="1">
      <c r="A1838" s="12" t="s">
        <v>10054</v>
      </c>
      <c r="B1838" s="30" t="str">
        <f t="shared" si="37"/>
        <v>LSG-BED-QC-OJT-0035-C01</v>
      </c>
      <c r="D1838" s="30" t="str">
        <f>VLOOKUP(A1838,'Learning Items'!C:R,4,FALSE)</f>
        <v>Determination of MEHQ by UHPLC (Bedford and Chelmsford MA Sites)</v>
      </c>
      <c r="E1838" s="30" t="s">
        <v>1188</v>
      </c>
      <c r="F1838" s="30" t="str">
        <f>VLOOKUP(A1838,'Learning Items'!C:S,17,FALSE)</f>
        <v>QC_Determination of MEHQ by UHPLC.pdf</v>
      </c>
    </row>
    <row r="1839" spans="1:6" hidden="1">
      <c r="A1839" s="12" t="s">
        <v>10059</v>
      </c>
      <c r="B1839" s="30" t="str">
        <f t="shared" si="37"/>
        <v>LSG-BED-QC-OJT-0036-C01</v>
      </c>
      <c r="D1839" s="30" t="str">
        <f>VLOOKUP(A1839,'Learning Items'!C:R,4,FALSE)</f>
        <v>DiscoverX Assay Testing (Bedford and Chelmsford MA Sites)</v>
      </c>
      <c r="E1839" s="30" t="s">
        <v>1188</v>
      </c>
      <c r="F1839" s="30" t="str">
        <f>VLOOKUP(A1839,'Learning Items'!C:S,17,FALSE)</f>
        <v>QC_DiscoverX Assay Testing.pdf</v>
      </c>
    </row>
    <row r="1840" spans="1:6" hidden="1">
      <c r="A1840" s="12" t="s">
        <v>10064</v>
      </c>
      <c r="B1840" s="30" t="str">
        <f t="shared" si="37"/>
        <v>LSG-BED-QC-OJT-0037-C01</v>
      </c>
      <c r="D1840" s="30" t="str">
        <f>VLOOKUP(A1840,'Learning Items'!C:R,4,FALSE)</f>
        <v>Endotoxin Testing (Bedford and Chelmsford MA Sites)</v>
      </c>
      <c r="E1840" s="30" t="s">
        <v>1188</v>
      </c>
      <c r="F1840" s="30" t="str">
        <f>VLOOKUP(A1840,'Learning Items'!C:S,17,FALSE)</f>
        <v>QC_Endotoxin Testing.pdf</v>
      </c>
    </row>
    <row r="1841" spans="1:6" hidden="1">
      <c r="A1841" s="12" t="s">
        <v>10068</v>
      </c>
      <c r="B1841" s="30" t="str">
        <f t="shared" si="37"/>
        <v>LSG-BED-QC-OJT-0038-C01</v>
      </c>
      <c r="D1841" s="30" t="str">
        <f>VLOOKUP(A1841,'Learning Items'!C:R,4,FALSE)</f>
        <v>Extractable Testing (Bedford and Chelmsford MA Sites)</v>
      </c>
      <c r="E1841" s="30" t="s">
        <v>1188</v>
      </c>
      <c r="F1841" s="30" t="str">
        <f>VLOOKUP(A1841,'Learning Items'!C:S,17,FALSE)</f>
        <v>QC_Extractable Testing.pdf</v>
      </c>
    </row>
    <row r="1842" spans="1:6" hidden="1">
      <c r="A1842" s="12" t="s">
        <v>10072</v>
      </c>
      <c r="B1842" s="30" t="str">
        <f t="shared" si="37"/>
        <v>LSG-BED-QC-OJT-0039-C01</v>
      </c>
      <c r="D1842" s="30" t="str">
        <f>VLOOKUP(A1842,'Learning Items'!C:R,4,FALSE)</f>
        <v>Finished Goods Inspection (Bedford and Chelmsford MA Sites)</v>
      </c>
      <c r="E1842" s="30" t="s">
        <v>1188</v>
      </c>
      <c r="F1842" s="30" t="str">
        <f>VLOOKUP(A1842,'Learning Items'!C:S,17,FALSE)</f>
        <v>QC_Finished Goods Inspection.pdf</v>
      </c>
    </row>
    <row r="1843" spans="1:6" hidden="1">
      <c r="A1843" s="12" t="s">
        <v>10076</v>
      </c>
      <c r="B1843" s="30" t="str">
        <f t="shared" si="37"/>
        <v>LSG-BED-QC-OJT-0040-C01</v>
      </c>
      <c r="D1843" s="30" t="str">
        <f>VLOOKUP(A1843,'Learning Items'!C:R,4,FALSE)</f>
        <v>Framingham Raw Material Processing (Bedford and Chelmsford MA Sites)</v>
      </c>
      <c r="E1843" s="30" t="s">
        <v>1188</v>
      </c>
      <c r="F1843" s="30" t="str">
        <f>VLOOKUP(A1843,'Learning Items'!C:S,17,FALSE)</f>
        <v>QC_Framingham Raw Material Processing.pdf</v>
      </c>
    </row>
    <row r="1844" spans="1:6" hidden="1">
      <c r="A1844" s="12" t="s">
        <v>10081</v>
      </c>
      <c r="B1844" s="30" t="str">
        <f t="shared" si="37"/>
        <v>LSG-BED-QC-OJT-0041-C01</v>
      </c>
      <c r="D1844" s="30" t="str">
        <f>VLOOKUP(A1844,'Learning Items'!C:R,4,FALSE)</f>
        <v>FTIR (Bedford and Chelmsford MA Sites)</v>
      </c>
      <c r="E1844" s="30" t="s">
        <v>1188</v>
      </c>
      <c r="F1844" s="30" t="str">
        <f>VLOOKUP(A1844,'Learning Items'!C:S,17,FALSE)</f>
        <v>QC_FTIR.pdf</v>
      </c>
    </row>
    <row r="1845" spans="1:6" hidden="1">
      <c r="A1845" s="12" t="s">
        <v>10085</v>
      </c>
      <c r="B1845" s="30" t="str">
        <f t="shared" si="37"/>
        <v>LSG-BED-QC-OJT-0042-C01</v>
      </c>
      <c r="D1845" s="30" t="str">
        <f>VLOOKUP(A1845,'Learning Items'!C:R,4,FALSE)</f>
        <v>GA Buffer Testing (Bedford and Chelmsford MA Sites)</v>
      </c>
      <c r="E1845" s="30" t="s">
        <v>1188</v>
      </c>
      <c r="F1845" s="30" t="str">
        <f>VLOOKUP(A1845,'Learning Items'!C:S,17,FALSE)</f>
        <v>QC_GA Buffer Testing.pdf</v>
      </c>
    </row>
    <row r="1846" spans="1:6" hidden="1">
      <c r="A1846" s="12" t="s">
        <v>10089</v>
      </c>
      <c r="B1846" s="30" t="str">
        <f t="shared" si="37"/>
        <v>LSG-BED-QC-OJT-0043-C01</v>
      </c>
      <c r="D1846" s="30" t="str">
        <f>VLOOKUP(A1846,'Learning Items'!C:R,4,FALSE)</f>
        <v>General Tropix Buffer Prep (Bedford MA Site)</v>
      </c>
      <c r="E1846" s="30" t="s">
        <v>1188</v>
      </c>
      <c r="F1846" s="30" t="str">
        <f>VLOOKUP(A1846,'Learning Items'!C:S,17,FALSE)</f>
        <v>QC_General Tropix Buffer Prep.pdf</v>
      </c>
    </row>
    <row r="1847" spans="1:6" hidden="1">
      <c r="A1847" s="12" t="s">
        <v>10093</v>
      </c>
      <c r="B1847" s="30" t="str">
        <f t="shared" si="37"/>
        <v>LSG-BED-QC-OJT-0044-C01</v>
      </c>
      <c r="D1847" s="30" t="str">
        <f>VLOOKUP(A1847,'Learning Items'!C:R,4,FALSE)</f>
        <v>Glassware Cleaning - QC (Bedford and Chelmsford MA Sites)</v>
      </c>
      <c r="E1847" s="30" t="s">
        <v>1188</v>
      </c>
      <c r="F1847" s="30" t="str">
        <f>VLOOKUP(A1847,'Learning Items'!C:S,17,FALSE)</f>
        <v>QC_Glassware Cleaning - QC.pdf</v>
      </c>
    </row>
    <row r="1848" spans="1:6" hidden="1">
      <c r="A1848" s="12" t="s">
        <v>10097</v>
      </c>
      <c r="B1848" s="30" t="str">
        <f t="shared" si="37"/>
        <v>LSG-BED-QC-OJT-0045-C01</v>
      </c>
      <c r="D1848" s="30" t="str">
        <f>VLOOKUP(A1848,'Learning Items'!C:R,4,FALSE)</f>
        <v>HACH Turbidimeter (Bedford and Chelmsford MA Sites)</v>
      </c>
      <c r="E1848" s="30" t="s">
        <v>1188</v>
      </c>
      <c r="F1848" s="30" t="str">
        <f>VLOOKUP(A1848,'Learning Items'!C:S,17,FALSE)</f>
        <v>QC_HACH Turbidimeter.pdf</v>
      </c>
    </row>
    <row r="1849" spans="1:6" hidden="1">
      <c r="A1849" s="12" t="s">
        <v>10101</v>
      </c>
      <c r="B1849" s="30" t="str">
        <f t="shared" si="37"/>
        <v>LSG-BED-QC-OJT-0046-C01</v>
      </c>
      <c r="D1849" s="30" t="str">
        <f>VLOOKUP(A1849,'Learning Items'!C:R,4,FALSE)</f>
        <v>Investigation of Out of Spec Test Results (Bedford and Chelmsford MA Sites)</v>
      </c>
      <c r="E1849" s="30" t="s">
        <v>1188</v>
      </c>
      <c r="F1849" s="30" t="str">
        <f>VLOOKUP(A1849,'Learning Items'!C:S,17,FALSE)</f>
        <v>QC_Investigation of Out of Spec Test Results.pdf</v>
      </c>
    </row>
    <row r="1850" spans="1:6" hidden="1">
      <c r="A1850" s="12" t="s">
        <v>10105</v>
      </c>
      <c r="B1850" s="30" t="str">
        <f t="shared" si="37"/>
        <v>LSG-BED-QC-OJT-0047-C01</v>
      </c>
      <c r="D1850" s="30" t="str">
        <f>VLOOKUP(A1850,'Learning Items'!C:R,4,FALSE)</f>
        <v>LOSS ON DRYING - TEST &amp; OPER OF OHAUS B (Bedford and Chelmsford MA Sites)</v>
      </c>
      <c r="E1850" s="30" t="s">
        <v>1188</v>
      </c>
      <c r="F1850" s="30" t="str">
        <f>VLOOKUP(A1850,'Learning Items'!C:S,17,FALSE)</f>
        <v>QC_LOSS ON DRYING - TEST &amp; OPER OF OHAUS B.pdf</v>
      </c>
    </row>
    <row r="1851" spans="1:6" hidden="1">
      <c r="A1851" s="12" t="s">
        <v>10109</v>
      </c>
      <c r="B1851" s="30" t="str">
        <f t="shared" si="37"/>
        <v>LSG-BED-QC-OJT-0048-C01</v>
      </c>
      <c r="D1851" s="30" t="str">
        <f>VLOOKUP(A1851,'Learning Items'!C:R,4,FALSE)</f>
        <v>Luminoskan Ascent Calibration (Bedford and Chelmsford MA Sites)</v>
      </c>
      <c r="E1851" s="30" t="s">
        <v>1188</v>
      </c>
      <c r="F1851" s="30" t="str">
        <f>VLOOKUP(A1851,'Learning Items'!C:S,17,FALSE)</f>
        <v>QC_Luminoskan Ascent Calibration.pdf</v>
      </c>
    </row>
    <row r="1852" spans="1:6" hidden="1">
      <c r="A1852" s="12" t="s">
        <v>10113</v>
      </c>
      <c r="B1852" s="30" t="str">
        <f t="shared" si="37"/>
        <v>LSG-BED-QC-OJT-0049-C01</v>
      </c>
      <c r="D1852" s="30" t="str">
        <f>VLOOKUP(A1852,'Learning Items'!C:R,4,FALSE)</f>
        <v>Maintenance &amp; Repair of Porosimeter (Bedford and Chelmsford MA Sites)</v>
      </c>
      <c r="E1852" s="30" t="s">
        <v>1188</v>
      </c>
      <c r="F1852" s="30" t="str">
        <f>VLOOKUP(A1852,'Learning Items'!C:S,17,FALSE)</f>
        <v>QC_Maintenance &amp; Repair of Porosimeter.pdf</v>
      </c>
    </row>
    <row r="1853" spans="1:6" hidden="1">
      <c r="A1853" s="12" t="s">
        <v>10117</v>
      </c>
      <c r="B1853" s="30" t="str">
        <f t="shared" si="37"/>
        <v>LSG-BED-QC-OJT-0050-C01</v>
      </c>
      <c r="D1853" s="30" t="str">
        <f>VLOOKUP(A1853,'Learning Items'!C:R,4,FALSE)</f>
        <v>MFG Data Review for In-Process Testing (Bedford and Chelmsford MA Sites)</v>
      </c>
      <c r="E1853" s="30" t="s">
        <v>1188</v>
      </c>
      <c r="F1853" s="30" t="str">
        <f>VLOOKUP(A1853,'Learning Items'!C:S,17,FALSE)</f>
        <v>QC_MFG Data Review for In-Process Testing.pdf</v>
      </c>
    </row>
    <row r="1854" spans="1:6" hidden="1">
      <c r="A1854" s="12" t="s">
        <v>10122</v>
      </c>
      <c r="B1854" s="30" t="str">
        <f t="shared" si="37"/>
        <v>LSG-BED-QC-OJT-0051-C01</v>
      </c>
      <c r="D1854" s="30" t="str">
        <f>VLOOKUP(A1854,'Learning Items'!C:R,4,FALSE)</f>
        <v>MFG In-process Coulter N%&lt;20 (Bedford and Chelmsford MA Sites)</v>
      </c>
      <c r="E1854" s="30" t="s">
        <v>1188</v>
      </c>
      <c r="F1854" s="30" t="str">
        <f>VLOOKUP(A1854,'Learning Items'!C:S,17,FALSE)</f>
        <v>QC_MFG In-process Coulter N 20.pdf</v>
      </c>
    </row>
    <row r="1855" spans="1:6" hidden="1">
      <c r="A1855" s="12" t="s">
        <v>10127</v>
      </c>
      <c r="B1855" s="30" t="str">
        <f t="shared" si="37"/>
        <v>LSG-BED-QC-OJT-0052-C01</v>
      </c>
      <c r="D1855" s="30" t="str">
        <f>VLOOKUP(A1855,'Learning Items'!C:R,4,FALSE)</f>
        <v>MFG In-Process Coulter Sonication (Bedford and Chelmsford MA Sites)</v>
      </c>
      <c r="E1855" s="30" t="s">
        <v>1188</v>
      </c>
      <c r="F1855" s="30" t="str">
        <f>VLOOKUP(A1855,'Learning Items'!C:S,17,FALSE)</f>
        <v>QC_MFG In-Process Coulter Sonication.pdf</v>
      </c>
    </row>
    <row r="1856" spans="1:6" hidden="1">
      <c r="A1856" s="12" t="s">
        <v>10132</v>
      </c>
      <c r="B1856" s="30" t="str">
        <f t="shared" si="37"/>
        <v>LSG-BED-QC-OJT-0053-C01</v>
      </c>
      <c r="D1856" s="30" t="str">
        <f>VLOOKUP(A1856,'Learning Items'!C:R,4,FALSE)</f>
        <v>MFG In-Process POROS Coulter Mode (Bedford and Chelmsford MA Sites)</v>
      </c>
      <c r="E1856" s="30" t="s">
        <v>1188</v>
      </c>
      <c r="F1856" s="30" t="str">
        <f>VLOOKUP(A1856,'Learning Items'!C:S,17,FALSE)</f>
        <v>QC_MFG In-Process POROS Coulter Mode.pdf</v>
      </c>
    </row>
    <row r="1857" spans="1:6" hidden="1">
      <c r="A1857" s="12" t="s">
        <v>10137</v>
      </c>
      <c r="B1857" s="30" t="str">
        <f t="shared" si="37"/>
        <v>LSG-BED-QC-OJT-0054-C01</v>
      </c>
      <c r="D1857" s="30" t="str">
        <f>VLOOKUP(A1857,'Learning Items'!C:R,4,FALSE)</f>
        <v>Micro Lab Microscope Use and Maintenance (Chelmsford MA Site)</v>
      </c>
      <c r="E1857" s="30" t="s">
        <v>1188</v>
      </c>
      <c r="F1857" s="30" t="str">
        <f>VLOOKUP(A1857,'Learning Items'!C:S,17,FALSE)</f>
        <v>QC_Micro Lab Microscope Use and Maintenance.pdf</v>
      </c>
    </row>
    <row r="1858" spans="1:6" hidden="1">
      <c r="A1858" s="12" t="s">
        <v>10142</v>
      </c>
      <c r="B1858" s="30" t="str">
        <f t="shared" si="37"/>
        <v>LSG-BED-QC-OJT-0055-C01</v>
      </c>
      <c r="D1858" s="30" t="str">
        <f>VLOOKUP(A1858,'Learning Items'!C:R,4,FALSE)</f>
        <v>MMCEX DBC (Bedford and Chelmsford MA Sites)</v>
      </c>
      <c r="E1858" s="30" t="s">
        <v>1188</v>
      </c>
      <c r="F1858" s="30" t="str">
        <f>VLOOKUP(A1858,'Learning Items'!C:S,17,FALSE)</f>
        <v>QC_MMCEX DBC.pdf</v>
      </c>
    </row>
    <row r="1859" spans="1:6" hidden="1">
      <c r="A1859" s="12" t="s">
        <v>10146</v>
      </c>
      <c r="B1859" s="30" t="str">
        <f t="shared" si="37"/>
        <v>LSG-BED-QC-OJT-0056-C01</v>
      </c>
      <c r="D1859" s="30" t="str">
        <f>VLOOKUP(A1859,'Learning Items'!C:R,4,FALSE)</f>
        <v>MMCEX Exchange Capacity (Bedford and Chelmsford MA Sites)</v>
      </c>
      <c r="E1859" s="30" t="s">
        <v>1188</v>
      </c>
      <c r="F1859" s="30" t="str">
        <f>VLOOKUP(A1859,'Learning Items'!C:S,17,FALSE)</f>
        <v>QC_MMCEX Exchange Capacity.pdf</v>
      </c>
    </row>
    <row r="1860" spans="1:6" hidden="1">
      <c r="A1860" s="12" t="s">
        <v>10150</v>
      </c>
      <c r="B1860" s="30" t="str">
        <f t="shared" si="37"/>
        <v>LSG-BED-QC-OJT-0057-C01</v>
      </c>
      <c r="D1860" s="30" t="str">
        <f>VLOOKUP(A1860,'Learning Items'!C:R,4,FALSE)</f>
        <v>Nittobo Enzymatic Testing (Bedford and Chelmsford MA Sites)</v>
      </c>
      <c r="E1860" s="30" t="s">
        <v>1188</v>
      </c>
      <c r="F1860" s="30" t="str">
        <f>VLOOKUP(A1860,'Learning Items'!C:S,17,FALSE)</f>
        <v>QC_Nittobo Enzymatic Testing.pdf</v>
      </c>
    </row>
    <row r="1861" spans="1:6" hidden="1">
      <c r="A1861" s="12" t="s">
        <v>10154</v>
      </c>
      <c r="B1861" s="30" t="str">
        <f t="shared" si="37"/>
        <v>LSG-BED-QC-OJT-0058-C01</v>
      </c>
      <c r="D1861" s="30" t="str">
        <f>VLOOKUP(A1861,'Learning Items'!C:R,4,FALSE)</f>
        <v>NMR Testing (Bedford and Chelmsford MA Sites)</v>
      </c>
      <c r="E1861" s="30" t="s">
        <v>1188</v>
      </c>
      <c r="F1861" s="30" t="str">
        <f>VLOOKUP(A1861,'Learning Items'!C:S,17,FALSE)</f>
        <v>QC_NMR Testing.pdf</v>
      </c>
    </row>
    <row r="1862" spans="1:6" hidden="1">
      <c r="A1862" s="12" t="s">
        <v>10158</v>
      </c>
      <c r="B1862" s="30" t="str">
        <f t="shared" si="37"/>
        <v>LSG-BED-QC-OJT-0059-C01</v>
      </c>
      <c r="D1862" s="30" t="str">
        <f>VLOOKUP(A1862,'Learning Items'!C:R,4,FALSE)</f>
        <v>Ohaus MB90 Moisture Balance Testing (Bedford and Chelmsford MA Sites)</v>
      </c>
      <c r="E1862" s="30" t="s">
        <v>1188</v>
      </c>
      <c r="F1862" s="30" t="str">
        <f>VLOOKUP(A1862,'Learning Items'!C:S,17,FALSE)</f>
        <v>QC_Ohaus MB90 Moisture Balance Testing.pdf</v>
      </c>
    </row>
    <row r="1863" spans="1:6" hidden="1">
      <c r="A1863" s="12" t="s">
        <v>10163</v>
      </c>
      <c r="B1863" s="30" t="str">
        <f t="shared" si="37"/>
        <v>LSG-BED-QC-OJT-0060-C01</v>
      </c>
      <c r="D1863" s="30" t="str">
        <f>VLOOKUP(A1863,'Learning Items'!C:R,4,FALSE)</f>
        <v>pH/Conductivity (Bedford and Chelmsford MA Sites)</v>
      </c>
      <c r="E1863" s="30" t="s">
        <v>1188</v>
      </c>
      <c r="F1863" s="30" t="str">
        <f>VLOOKUP(A1863,'Learning Items'!C:S,17,FALSE)</f>
        <v>QC_pH_Conductivity.pdf</v>
      </c>
    </row>
    <row r="1864" spans="1:6" hidden="1">
      <c r="A1864" s="12" t="s">
        <v>10167</v>
      </c>
      <c r="B1864" s="30" t="str">
        <f t="shared" si="37"/>
        <v>LSG-BED-QC-OJT-0061-C01</v>
      </c>
      <c r="D1864" s="30" t="str">
        <f>VLOOKUP(A1864,'Learning Items'!C:R,4,FALSE)</f>
        <v>PORE MODE TESTING (Bedford and Chelmsford MA Sites)</v>
      </c>
      <c r="E1864" s="30" t="s">
        <v>1188</v>
      </c>
      <c r="F1864" s="30" t="str">
        <f>VLOOKUP(A1864,'Learning Items'!C:S,17,FALSE)</f>
        <v>QC_PORE MODE TESTING.pdf</v>
      </c>
    </row>
    <row r="1865" spans="1:6" hidden="1">
      <c r="A1865" s="12" t="s">
        <v>10171</v>
      </c>
      <c r="B1865" s="30" t="str">
        <f t="shared" si="37"/>
        <v>LSG-BED-QC-OJT-0062-C01</v>
      </c>
      <c r="D1865" s="30" t="str">
        <f>VLOOKUP(A1865,'Learning Items'!C:R,4,FALSE)</f>
        <v>POROS 100ml Scale Process Scale Fines/% Solids (Bedford and Chelmsford MA Sites)</v>
      </c>
      <c r="E1865" s="30" t="s">
        <v>1188</v>
      </c>
      <c r="F1865" s="30" t="str">
        <f>VLOOKUP(A1865,'Learning Items'!C:S,17,FALSE)</f>
        <v>QC_POROS 100ml Scale Process Scale Fines_ Solids.pdf</v>
      </c>
    </row>
    <row r="1866" spans="1:6" hidden="1">
      <c r="A1866" s="12" t="s">
        <v>10176</v>
      </c>
      <c r="B1866" s="30" t="str">
        <f t="shared" si="37"/>
        <v>LSG-BED-QC-OJT-0063-C01</v>
      </c>
      <c r="D1866" s="30" t="str">
        <f>VLOOKUP(A1866,'Learning Items'!C:R,4,FALSE)</f>
        <v>POROS 1L Process Scale Fines/Packed Bed Height (Bedford and Chelmsford MA Sites)</v>
      </c>
      <c r="E1866" s="30" t="s">
        <v>1188</v>
      </c>
      <c r="F1866" s="30" t="str">
        <f>VLOOKUP(A1866,'Learning Items'!C:S,17,FALSE)</f>
        <v>QC_POROS 1L Process Scale Fines_Packed Bed Height.pdf</v>
      </c>
    </row>
    <row r="1867" spans="1:6" hidden="1">
      <c r="A1867" s="12" t="s">
        <v>10181</v>
      </c>
      <c r="B1867" s="30" t="str">
        <f t="shared" si="37"/>
        <v>LSG-BED-QC-OJT-0064-C01</v>
      </c>
      <c r="D1867" s="30" t="str">
        <f>VLOOKUP(A1867,'Learning Items'!C:R,4,FALSE)</f>
        <v>POROS A Functional (Bedford and Chelmsford MA Sites)</v>
      </c>
      <c r="E1867" s="30" t="s">
        <v>1188</v>
      </c>
      <c r="F1867" s="30" t="str">
        <f>VLOOKUP(A1867,'Learning Items'!C:S,17,FALSE)</f>
        <v>QC_POROS A Functional.pdf</v>
      </c>
    </row>
    <row r="1868" spans="1:6" hidden="1">
      <c r="A1868" s="12" t="s">
        <v>10185</v>
      </c>
      <c r="B1868" s="30" t="str">
        <f t="shared" si="37"/>
        <v>LSG-BED-QC-OJT-0065-C01</v>
      </c>
      <c r="D1868" s="30" t="str">
        <f>VLOOKUP(A1868,'Learning Items'!C:R,4,FALSE)</f>
        <v>POROS A220/G220 Protein Cap (Bedford and Chelmsford MA Sites)</v>
      </c>
      <c r="E1868" s="30" t="s">
        <v>1188</v>
      </c>
      <c r="F1868" s="30" t="str">
        <f>VLOOKUP(A1868,'Learning Items'!C:S,17,FALSE)</f>
        <v>QC_POROS A220_G220 Protein Cap.pdf</v>
      </c>
    </row>
    <row r="1869" spans="1:6" hidden="1">
      <c r="A1869" s="12" t="s">
        <v>10189</v>
      </c>
      <c r="B1869" s="30" t="str">
        <f t="shared" si="37"/>
        <v>LSG-BED-QC-OJT-0066-C01</v>
      </c>
      <c r="D1869" s="30" t="str">
        <f>VLOOKUP(A1869,'Learning Items'!C:R,4,FALSE)</f>
        <v>POROS A50/A450 Leachate (Bedford and Chelmsford MA Sites)</v>
      </c>
      <c r="E1869" s="30" t="s">
        <v>1188</v>
      </c>
      <c r="F1869" s="30" t="str">
        <f>VLOOKUP(A1869,'Learning Items'!C:S,17,FALSE)</f>
        <v>QC_POROS A50_A450 Leachate.pdf</v>
      </c>
    </row>
    <row r="1870" spans="1:6" hidden="1">
      <c r="A1870" s="12" t="s">
        <v>10193</v>
      </c>
      <c r="B1870" s="30" t="str">
        <f t="shared" si="37"/>
        <v>LSG-BED-QC-OJT-0067-C01</v>
      </c>
      <c r="D1870" s="30" t="str">
        <f>VLOOKUP(A1870,'Learning Items'!C:R,4,FALSE)</f>
        <v>POROS AAV CDI Density (Bedford and Chelmsford MA Sites)</v>
      </c>
      <c r="E1870" s="30" t="s">
        <v>1188</v>
      </c>
      <c r="F1870" s="30" t="str">
        <f>VLOOKUP(A1870,'Learning Items'!C:S,17,FALSE)</f>
        <v>QC_POROS AAV CDI Density.pdf</v>
      </c>
    </row>
    <row r="1871" spans="1:6" hidden="1">
      <c r="A1871" s="12" t="s">
        <v>10197</v>
      </c>
      <c r="B1871" s="30" t="str">
        <f t="shared" si="37"/>
        <v>LSG-BED-QC-OJT-0068-C01</v>
      </c>
      <c r="D1871" s="30" t="str">
        <f>VLOOKUP(A1871,'Learning Items'!C:R,4,FALSE)</f>
        <v>POROS AAV ID - U3000 HPLC (Bedford and Chelmsford MA Sites)</v>
      </c>
      <c r="E1871" s="30" t="s">
        <v>1188</v>
      </c>
      <c r="F1871" s="30" t="str">
        <f>VLOOKUP(A1871,'Learning Items'!C:S,17,FALSE)</f>
        <v>QC_POROS AAV ID - U3000 HPLC.pdf</v>
      </c>
    </row>
    <row r="1872" spans="1:6" hidden="1">
      <c r="A1872" s="12" t="s">
        <v>10202</v>
      </c>
      <c r="B1872" s="30" t="str">
        <f t="shared" si="37"/>
        <v>LSG-BED-QC-OJT-0069-C01</v>
      </c>
      <c r="D1872" s="30" t="str">
        <f>VLOOKUP(A1872,'Learning Items'!C:R,4,FALSE)</f>
        <v>POROS AAV ID Test (Bedford and Chelmsford MA Sites)</v>
      </c>
      <c r="E1872" s="30" t="s">
        <v>1188</v>
      </c>
      <c r="F1872" s="30" t="str">
        <f>VLOOKUP(A1872,'Learning Items'!C:S,17,FALSE)</f>
        <v>QC_POROS AAV ID Test.pdf</v>
      </c>
    </row>
    <row r="1873" spans="1:6" hidden="1">
      <c r="A1873" s="12" t="s">
        <v>10206</v>
      </c>
      <c r="B1873" s="30" t="str">
        <f t="shared" si="37"/>
        <v>LSG-BED-QC-OJT-0070-C01</v>
      </c>
      <c r="D1873" s="30" t="str">
        <f>VLOOKUP(A1873,'Learning Items'!C:R,4,FALSE)</f>
        <v>POROS AAV Specificity (Bedford and Chelmsford MA Sites)</v>
      </c>
      <c r="E1873" s="30" t="s">
        <v>1188</v>
      </c>
      <c r="F1873" s="30" t="str">
        <f>VLOOKUP(A1873,'Learning Items'!C:S,17,FALSE)</f>
        <v>QC_POROS AAV Specificity.pdf</v>
      </c>
    </row>
    <row r="1874" spans="1:6" hidden="1">
      <c r="A1874" s="12" t="s">
        <v>10210</v>
      </c>
      <c r="B1874" s="30" t="str">
        <f t="shared" si="37"/>
        <v>LSG-BED-QC-OJT-0071-C01</v>
      </c>
      <c r="D1874" s="30" t="str">
        <f>VLOOKUP(A1874,'Learning Items'!C:R,4,FALSE)</f>
        <v>POROS AAV Stability (Bedford and Chelmsford MA Sites)</v>
      </c>
      <c r="E1874" s="30" t="s">
        <v>1188</v>
      </c>
      <c r="F1874" s="30" t="str">
        <f>VLOOKUP(A1874,'Learning Items'!C:S,17,FALSE)</f>
        <v>QC_POROS AAV Stability.pdf</v>
      </c>
    </row>
    <row r="1875" spans="1:6" hidden="1">
      <c r="A1875" s="12" t="s">
        <v>10214</v>
      </c>
      <c r="B1875" s="30" t="str">
        <f t="shared" si="37"/>
        <v>LSG-BED-QC-OJT-0072-C01</v>
      </c>
      <c r="D1875" s="30" t="str">
        <f>VLOOKUP(A1875,'Learning Items'!C:R,4,FALSE)</f>
        <v>POROS AEX50 Functional Testing (Bedford and Chelmsford MA Sites)</v>
      </c>
      <c r="E1875" s="30" t="s">
        <v>1188</v>
      </c>
      <c r="F1875" s="30" t="str">
        <f>VLOOKUP(A1875,'Learning Items'!C:S,17,FALSE)</f>
        <v>QC_POROS AEX50 Functional Testing.pdf</v>
      </c>
    </row>
    <row r="1876" spans="1:6" hidden="1">
      <c r="A1876" s="12" t="s">
        <v>10217</v>
      </c>
      <c r="B1876" s="30" t="str">
        <f t="shared" si="37"/>
        <v>LSG-BED-QC-OJT-0073-C01</v>
      </c>
      <c r="D1876" s="30" t="str">
        <f>VLOOKUP(A1876,'Learning Items'!C:R,4,FALSE)</f>
        <v>POROS AKTA PURE HPLC (Bedford and Chelmsford MA Sites)</v>
      </c>
      <c r="E1876" s="30" t="s">
        <v>1188</v>
      </c>
      <c r="F1876" s="30" t="str">
        <f>VLOOKUP(A1876,'Learning Items'!C:S,17,FALSE)</f>
        <v>QC_POROS AKTA PURE HPLC.pdf</v>
      </c>
    </row>
    <row r="1877" spans="1:6" hidden="1">
      <c r="A1877" s="12" t="s">
        <v>10221</v>
      </c>
      <c r="B1877" s="30" t="str">
        <f t="shared" ref="B1877:B1940" si="38">A1877&amp;"-C01"</f>
        <v>LSG-BED-QC-OJT-0074-C01</v>
      </c>
      <c r="D1877" s="30" t="str">
        <f>VLOOKUP(A1877,'Learning Items'!C:R,4,FALSE)</f>
        <v>POROS AKTA PURIFIER HPLC (Bedford and Chelmsford MA Sites)</v>
      </c>
      <c r="E1877" s="30" t="s">
        <v>1188</v>
      </c>
      <c r="F1877" s="30" t="str">
        <f>VLOOKUP(A1877,'Learning Items'!C:S,17,FALSE)</f>
        <v>QC_POROS AKTA PURIFIER HPLC.pdf</v>
      </c>
    </row>
    <row r="1878" spans="1:6" hidden="1">
      <c r="A1878" s="12" t="s">
        <v>10225</v>
      </c>
      <c r="B1878" s="30" t="str">
        <f t="shared" si="38"/>
        <v>LSG-BED-QC-OJT-0075-C01</v>
      </c>
      <c r="D1878" s="30" t="str">
        <f>VLOOKUP(A1878,'Learning Items'!C:R,4,FALSE)</f>
        <v>POROS Anion Functional Testing (Bedford and Chelmsford MA Sites)</v>
      </c>
      <c r="E1878" s="30" t="s">
        <v>1188</v>
      </c>
      <c r="F1878" s="30" t="str">
        <f>VLOOKUP(A1878,'Learning Items'!C:S,17,FALSE)</f>
        <v>QC_POROS Anion Functional Testing.pdf</v>
      </c>
    </row>
    <row r="1879" spans="1:6" hidden="1">
      <c r="A1879" s="12" t="s">
        <v>10229</v>
      </c>
      <c r="B1879" s="30" t="str">
        <f t="shared" si="38"/>
        <v>LSG-BED-QC-OJT-0076-C01</v>
      </c>
      <c r="D1879" s="30" t="str">
        <f>VLOOKUP(A1879,'Learning Items'!C:R,4,FALSE)</f>
        <v>POROS ANTI-A/B Specificity Testing (Bedford MA Site)</v>
      </c>
      <c r="E1879" s="30" t="s">
        <v>1188</v>
      </c>
      <c r="F1879" s="30" t="str">
        <f>VLOOKUP(A1879,'Learning Items'!C:S,17,FALSE)</f>
        <v>QC_POROS ANTI-A_B Specificity Testing.pdf</v>
      </c>
    </row>
    <row r="1880" spans="1:6" hidden="1">
      <c r="A1880" s="12" t="s">
        <v>10233</v>
      </c>
      <c r="B1880" s="30" t="str">
        <f t="shared" si="38"/>
        <v>LSG-BED-QC-OJT-0077-C01</v>
      </c>
      <c r="D1880" s="30" t="str">
        <f>VLOOKUP(A1880,'Learning Items'!C:R,4,FALSE)</f>
        <v>POROS Bioburden Determination (Bedford and Chelmsford MA Sites)</v>
      </c>
      <c r="E1880" s="30" t="s">
        <v>1188</v>
      </c>
      <c r="F1880" s="30" t="str">
        <f>VLOOKUP(A1880,'Learning Items'!C:S,17,FALSE)</f>
        <v>QC_POROS Bioburden Determination.pdf</v>
      </c>
    </row>
    <row r="1881" spans="1:6" hidden="1">
      <c r="A1881" s="12" t="s">
        <v>10237</v>
      </c>
      <c r="B1881" s="30" t="str">
        <f t="shared" si="38"/>
        <v>LSG-BED-QC-OJT-0078-C01</v>
      </c>
      <c r="D1881" s="30" t="str">
        <f>VLOOKUP(A1881,'Learning Items'!C:R,4,FALSE)</f>
        <v>POROS BioCad HPLC (Bedford and Chelmsford MA Sites)</v>
      </c>
      <c r="E1881" s="30" t="s">
        <v>1188</v>
      </c>
      <c r="F1881" s="30" t="str">
        <f>VLOOKUP(A1881,'Learning Items'!C:S,17,FALSE)</f>
        <v>QC_POROS BioCad HPLC.pdf</v>
      </c>
    </row>
    <row r="1882" spans="1:6" hidden="1">
      <c r="A1882" s="12" t="s">
        <v>10241</v>
      </c>
      <c r="B1882" s="30" t="str">
        <f t="shared" si="38"/>
        <v>LSG-BED-QC-OJT-0079-C01</v>
      </c>
      <c r="D1882" s="30" t="str">
        <f>VLOOKUP(A1882,'Learning Items'!C:R,4,FALSE)</f>
        <v>POROS Caprylate Functional Testing (Bedford and Chelmsford MA Sites)</v>
      </c>
      <c r="E1882" s="30" t="s">
        <v>1188</v>
      </c>
      <c r="F1882" s="30" t="str">
        <f>VLOOKUP(A1882,'Learning Items'!C:S,17,FALSE)</f>
        <v>QC_POROS Caprylate Functional Testing.pdf</v>
      </c>
    </row>
    <row r="1883" spans="1:6" hidden="1">
      <c r="A1883" s="12" t="s">
        <v>10246</v>
      </c>
      <c r="B1883" s="30" t="str">
        <f t="shared" si="38"/>
        <v>LSG-BED-QC-OJT-0080-C01</v>
      </c>
      <c r="D1883" s="30" t="str">
        <f>VLOOKUP(A1883,'Learning Items'!C:R,4,FALSE)</f>
        <v>POROS Coulter Particle Size (Bedford and Chelmsford MA Sites)</v>
      </c>
      <c r="E1883" s="30" t="s">
        <v>1188</v>
      </c>
      <c r="F1883" s="30" t="str">
        <f>VLOOKUP(A1883,'Learning Items'!C:S,17,FALSE)</f>
        <v>QC_POROS Coulter Particle Size.pdf</v>
      </c>
    </row>
    <row r="1884" spans="1:6" hidden="1">
      <c r="A1884" s="12" t="s">
        <v>10250</v>
      </c>
      <c r="B1884" s="30" t="str">
        <f t="shared" si="38"/>
        <v>LSG-BED-QC-OJT-0081-C01</v>
      </c>
      <c r="D1884" s="30" t="str">
        <f>VLOOKUP(A1884,'Learning Items'!C:R,4,FALSE)</f>
        <v>POROS HE Functional Testing (Bedford MA Site)</v>
      </c>
      <c r="E1884" s="30" t="s">
        <v>1188</v>
      </c>
      <c r="F1884" s="30" t="str">
        <f>VLOOKUP(A1884,'Learning Items'!C:S,17,FALSE)</f>
        <v>QC_POROS HE Functional Testing.pdf</v>
      </c>
    </row>
    <row r="1885" spans="1:6" hidden="1">
      <c r="A1885" s="12" t="s">
        <v>10254</v>
      </c>
      <c r="B1885" s="30" t="str">
        <f t="shared" si="38"/>
        <v>LSG-BED-QC-OJT-0082-C01</v>
      </c>
      <c r="D1885" s="30" t="str">
        <f>VLOOKUP(A1885,'Learning Items'!C:R,4,FALSE)</f>
        <v>POROS HIC Functional Test (Bedford and Chelmsford MA Sites)</v>
      </c>
      <c r="E1885" s="30" t="s">
        <v>1188</v>
      </c>
      <c r="F1885" s="30" t="str">
        <f>VLOOKUP(A1885,'Learning Items'!C:S,17,FALSE)</f>
        <v>QC_POROS HIC Functional Test.pdf</v>
      </c>
    </row>
    <row r="1886" spans="1:6" hidden="1">
      <c r="A1886" s="12" t="s">
        <v>10258</v>
      </c>
      <c r="B1886" s="30" t="str">
        <f t="shared" si="38"/>
        <v>LSG-BED-QC-OJT-0083-C01</v>
      </c>
      <c r="D1886" s="30" t="str">
        <f>VLOOKUP(A1886,'Learning Items'!C:R,4,FALSE)</f>
        <v>POROS HP Functional (Bedford and Chelmsford MA Sites)</v>
      </c>
      <c r="E1886" s="30" t="s">
        <v>1188</v>
      </c>
      <c r="F1886" s="30" t="str">
        <f>VLOOKUP(A1886,'Learning Items'!C:S,17,FALSE)</f>
        <v>QC_POROS HP Functional.pdf</v>
      </c>
    </row>
    <row r="1887" spans="1:6" hidden="1">
      <c r="A1887" s="12" t="s">
        <v>10262</v>
      </c>
      <c r="B1887" s="30" t="str">
        <f t="shared" si="38"/>
        <v>LSG-BED-QC-OJT-0084-C01</v>
      </c>
      <c r="D1887" s="30" t="str">
        <f>VLOOKUP(A1887,'Learning Items'!C:R,4,FALSE)</f>
        <v>POROS HP Mater Frontal Cap (Bedford and Chelmsford MA Sites)</v>
      </c>
      <c r="E1887" s="30" t="s">
        <v>1188</v>
      </c>
      <c r="F1887" s="30" t="str">
        <f>VLOOKUP(A1887,'Learning Items'!C:S,17,FALSE)</f>
        <v>QC_POROS HP Mater Frontal Cap.pdf</v>
      </c>
    </row>
    <row r="1888" spans="1:6" hidden="1">
      <c r="A1888" s="12" t="s">
        <v>10266</v>
      </c>
      <c r="B1888" s="30" t="str">
        <f t="shared" si="38"/>
        <v>LSG-BED-QC-OJT-0085-C01</v>
      </c>
      <c r="D1888" s="30" t="str">
        <f>VLOOKUP(A1888,'Learning Items'!C:R,4,FALSE)</f>
        <v>POROS HS BioCad (Bedford and Chelmsford MA Sites)</v>
      </c>
      <c r="E1888" s="30" t="s">
        <v>1188</v>
      </c>
      <c r="F1888" s="30" t="str">
        <f>VLOOKUP(A1888,'Learning Items'!C:S,17,FALSE)</f>
        <v>QC_POROS HS BioCad.pdf</v>
      </c>
    </row>
    <row r="1889" spans="1:6" hidden="1">
      <c r="A1889" s="12" t="s">
        <v>10270</v>
      </c>
      <c r="B1889" s="30" t="str">
        <f t="shared" si="38"/>
        <v>LSG-BED-QC-OJT-0086-C01</v>
      </c>
      <c r="D1889" s="30" t="str">
        <f>VLOOKUP(A1889,'Learning Items'!C:R,4,FALSE)</f>
        <v>POROS HS Functional (Bedford and Chelmsford MA Sites)</v>
      </c>
      <c r="E1889" s="30" t="s">
        <v>1188</v>
      </c>
      <c r="F1889" s="30" t="str">
        <f>VLOOKUP(A1889,'Learning Items'!C:S,17,FALSE)</f>
        <v>QC_POROS HS Functional.pdf</v>
      </c>
    </row>
    <row r="1890" spans="1:6" hidden="1">
      <c r="A1890" s="12" t="s">
        <v>10274</v>
      </c>
      <c r="B1890" s="30" t="str">
        <f t="shared" si="38"/>
        <v>LSG-BED-QC-OJT-0087-C01</v>
      </c>
      <c r="D1890" s="30" t="str">
        <f>VLOOKUP(A1890,'Learning Items'!C:R,4,FALSE)</f>
        <v>POROS in NAOH Titration Testing (Bedford and Chelmsford MA Sites)</v>
      </c>
      <c r="E1890" s="30" t="s">
        <v>1188</v>
      </c>
      <c r="F1890" s="30" t="str">
        <f>VLOOKUP(A1890,'Learning Items'!C:S,17,FALSE)</f>
        <v>QC_POROS in NAOH Titration Testing.pdf</v>
      </c>
    </row>
    <row r="1891" spans="1:6" hidden="1">
      <c r="A1891" s="12" t="s">
        <v>10278</v>
      </c>
      <c r="B1891" s="30" t="str">
        <f t="shared" si="38"/>
        <v>LSG-BED-QC-OJT-0088-C01</v>
      </c>
      <c r="D1891" s="30" t="str">
        <f>VLOOKUP(A1891,'Learning Items'!C:R,4,FALSE)</f>
        <v>POROS MC Frontal Cap (Bedford and Chelmsford MA Sites)</v>
      </c>
      <c r="E1891" s="30" t="s">
        <v>1188</v>
      </c>
      <c r="F1891" s="30" t="str">
        <f>VLOOKUP(A1891,'Learning Items'!C:S,17,FALSE)</f>
        <v>QC_POROS MC Frontal Cap.pdf</v>
      </c>
    </row>
    <row r="1892" spans="1:6" hidden="1">
      <c r="A1892" s="12" t="s">
        <v>10282</v>
      </c>
      <c r="B1892" s="30" t="str">
        <f t="shared" si="38"/>
        <v>LSG-BED-QC-OJT-0089-C01</v>
      </c>
      <c r="D1892" s="30" t="str">
        <f>VLOOKUP(A1892,'Learning Items'!C:R,4,FALSE)</f>
        <v>POROS Moderna (Oligo dT) Functional Testing (Bedford and Chelmsford MA Sites)</v>
      </c>
      <c r="E1892" s="30" t="s">
        <v>1188</v>
      </c>
      <c r="F1892" s="30" t="str">
        <f>VLOOKUP(A1892,'Learning Items'!C:S,17,FALSE)</f>
        <v>QC_POROS Moderna (Oligo dT) Functional Testing.pdf</v>
      </c>
    </row>
    <row r="1893" spans="1:6" hidden="1">
      <c r="A1893" s="12" t="s">
        <v>10286</v>
      </c>
      <c r="B1893" s="30" t="str">
        <f t="shared" si="38"/>
        <v>LSG-BED-QC-OJT-0090-C01</v>
      </c>
      <c r="D1893" s="30" t="str">
        <f>VLOOKUP(A1893,'Learning Items'!C:R,4,FALSE)</f>
        <v>POROS Nanodrop (Bedford and Chelmsford MA Sites)</v>
      </c>
      <c r="E1893" s="30" t="s">
        <v>1188</v>
      </c>
      <c r="F1893" s="30" t="str">
        <f>VLOOKUP(A1893,'Learning Items'!C:S,17,FALSE)</f>
        <v>QC_POROS Nanodrop.pdf</v>
      </c>
    </row>
    <row r="1894" spans="1:6" hidden="1">
      <c r="A1894" s="12" t="s">
        <v>10290</v>
      </c>
      <c r="B1894" s="30" t="str">
        <f t="shared" si="38"/>
        <v>LSG-BED-QC-OJT-0091-C01</v>
      </c>
      <c r="D1894" s="30" t="str">
        <f>VLOOKUP(A1894,'Learning Items'!C:R,4,FALSE)</f>
        <v>POROS OH % Solids (Bedford and Chelmsford MA Sites)</v>
      </c>
      <c r="E1894" s="30" t="s">
        <v>1188</v>
      </c>
      <c r="F1894" s="30" t="str">
        <f>VLOOKUP(A1894,'Learning Items'!C:S,17,FALSE)</f>
        <v>QC_POROS OH percent Solids.pdf</v>
      </c>
    </row>
    <row r="1895" spans="1:6" hidden="1">
      <c r="A1895" s="12" t="s">
        <v>10294</v>
      </c>
      <c r="B1895" s="30" t="str">
        <f t="shared" si="38"/>
        <v>LSG-BED-QC-OJT-0092-C01</v>
      </c>
      <c r="D1895" s="30" t="str">
        <f>VLOOKUP(A1895,'Learning Items'!C:R,4,FALSE)</f>
        <v>POROS Oligomer Lysozyme Binding (Bedford and Chelmsford MA Sites)</v>
      </c>
      <c r="E1895" s="30" t="s">
        <v>1188</v>
      </c>
      <c r="F1895" s="30" t="str">
        <f>VLOOKUP(A1895,'Learning Items'!C:S,17,FALSE)</f>
        <v>QC_POROS Oligomer Lysozyme Binding.pdf</v>
      </c>
    </row>
    <row r="1896" spans="1:6" hidden="1">
      <c r="A1896" s="12" t="s">
        <v>10298</v>
      </c>
      <c r="B1896" s="30" t="str">
        <f t="shared" si="38"/>
        <v>LSG-BED-QC-OJT-0093-C01</v>
      </c>
      <c r="D1896" s="30" t="str">
        <f>VLOOKUP(A1896,'Learning Items'!C:R,4,FALSE)</f>
        <v>POROS PZ/ID Functional Testing (Bedford and Chelmsford MA Sites)</v>
      </c>
      <c r="E1896" s="30" t="s">
        <v>1188</v>
      </c>
      <c r="F1896" s="30" t="str">
        <f>VLOOKUP(A1896,'Learning Items'!C:S,17,FALSE)</f>
        <v>QC_POROS PZ_ID Functional Testing.pdf</v>
      </c>
    </row>
    <row r="1897" spans="1:6" hidden="1">
      <c r="A1897" s="12" t="s">
        <v>10302</v>
      </c>
      <c r="B1897" s="30" t="str">
        <f t="shared" si="38"/>
        <v>LSG-BED-QC-OJT-0094-C01</v>
      </c>
      <c r="D1897" s="30" t="str">
        <f>VLOOKUP(A1897,'Learning Items'!C:R,4,FALSE)</f>
        <v>POROS R Separations (Bedford and Chelmsford MA Sites)</v>
      </c>
      <c r="E1897" s="30" t="s">
        <v>1188</v>
      </c>
      <c r="F1897" s="30" t="str">
        <f>VLOOKUP(A1897,'Learning Items'!C:S,17,FALSE)</f>
        <v>QC_POROS R Separations.pdf</v>
      </c>
    </row>
    <row r="1898" spans="1:6" hidden="1">
      <c r="A1898" s="12" t="s">
        <v>10306</v>
      </c>
      <c r="B1898" s="30" t="str">
        <f t="shared" si="38"/>
        <v>LSG-BED-QC-OJT-0095-C01</v>
      </c>
      <c r="D1898" s="30" t="str">
        <f>VLOOKUP(A1898,'Learning Items'!C:R,4,FALSE)</f>
        <v>POROS R10 Micron Functional Testing (Bedford and Chelmsford MA Sites)</v>
      </c>
      <c r="E1898" s="30" t="s">
        <v>1188</v>
      </c>
      <c r="F1898" s="30" t="str">
        <f>VLOOKUP(A1898,'Learning Items'!C:S,17,FALSE)</f>
        <v>QC_POROS R10 Micron Functional Testing.pdf</v>
      </c>
    </row>
    <row r="1899" spans="1:6" hidden="1">
      <c r="A1899" s="12" t="s">
        <v>10310</v>
      </c>
      <c r="B1899" s="30" t="str">
        <f t="shared" si="38"/>
        <v>LSG-BED-QC-OJT-0096-C01</v>
      </c>
      <c r="D1899" s="30" t="str">
        <f>VLOOKUP(A1899,'Learning Items'!C:R,4,FALSE)</f>
        <v>POROS R20/R50 Frontal Cap (Bedford and Chelmsford MA Sites)</v>
      </c>
      <c r="E1899" s="30" t="s">
        <v>1188</v>
      </c>
      <c r="F1899" s="30" t="str">
        <f>VLOOKUP(A1899,'Learning Items'!C:S,17,FALSE)</f>
        <v>QC_POROS R20_R50 Frontal Cap.pdf</v>
      </c>
    </row>
    <row r="1900" spans="1:6" hidden="1">
      <c r="A1900" s="12" t="s">
        <v>10314</v>
      </c>
      <c r="B1900" s="30" t="str">
        <f t="shared" si="38"/>
        <v>LSG-BED-QC-OJT-0097-C01</v>
      </c>
      <c r="D1900" s="30" t="str">
        <f>VLOOKUP(A1900,'Learning Items'!C:R,4,FALSE)</f>
        <v>POROS R3 Functional (Bedford and Chelmsford MA Sites)</v>
      </c>
      <c r="E1900" s="30" t="s">
        <v>1188</v>
      </c>
      <c r="F1900" s="30" t="str">
        <f>VLOOKUP(A1900,'Learning Items'!C:S,17,FALSE)</f>
        <v>QC_POROS R3 Functional.pdf</v>
      </c>
    </row>
    <row r="1901" spans="1:6" hidden="1">
      <c r="A1901" s="12" t="s">
        <v>10318</v>
      </c>
      <c r="B1901" s="30" t="str">
        <f t="shared" si="38"/>
        <v>LSG-BED-QC-OJT-0098-C01</v>
      </c>
      <c r="D1901" s="30" t="str">
        <f>VLOOKUP(A1901,'Learning Items'!C:R,4,FALSE)</f>
        <v>POROS Sedimentation Fines (Bedford and Chelmsford MA Sites)</v>
      </c>
      <c r="E1901" s="30" t="s">
        <v>1188</v>
      </c>
      <c r="F1901" s="30" t="str">
        <f>VLOOKUP(A1901,'Learning Items'!C:S,17,FALSE)</f>
        <v>QC_POROS Sedimentation Fines.pdf</v>
      </c>
    </row>
    <row r="1902" spans="1:6" hidden="1">
      <c r="A1902" s="12" t="s">
        <v>10322</v>
      </c>
      <c r="B1902" s="30" t="str">
        <f t="shared" si="38"/>
        <v>LSG-BED-QC-OJT-0099-C01</v>
      </c>
      <c r="D1902" s="30" t="str">
        <f>VLOOKUP(A1902,'Learning Items'!C:R,4,FALSE)</f>
        <v>POROS XQ APTAC Turbidity (Bedford and Chelmsford MA Sites)</v>
      </c>
      <c r="E1902" s="30" t="s">
        <v>1188</v>
      </c>
      <c r="F1902" s="30" t="str">
        <f>VLOOKUP(A1902,'Learning Items'!C:S,17,FALSE)</f>
        <v>QC_POROS XQ APTAC Turbidity.pdf</v>
      </c>
    </row>
    <row r="1903" spans="1:6" hidden="1">
      <c r="A1903" s="12" t="s">
        <v>10326</v>
      </c>
      <c r="B1903" s="30" t="str">
        <f t="shared" si="38"/>
        <v>LSG-BED-QC-OJT-0100-C01</v>
      </c>
      <c r="D1903" s="30" t="str">
        <f>VLOOKUP(A1903,'Learning Items'!C:R,4,FALSE)</f>
        <v>POROS XQ Cerium Test (In-House) (Bedford and Chelmsford MA Sites)</v>
      </c>
      <c r="E1903" s="30" t="s">
        <v>1188</v>
      </c>
      <c r="F1903" s="30" t="str">
        <f>VLOOKUP(A1903,'Learning Items'!C:S,17,FALSE)</f>
        <v>QC_POROS XQ Cerium Test (In-House).pdf</v>
      </c>
    </row>
    <row r="1904" spans="1:6" hidden="1">
      <c r="A1904" s="12" t="s">
        <v>10330</v>
      </c>
      <c r="B1904" s="30" t="str">
        <f t="shared" si="38"/>
        <v>LSG-BED-QC-OJT-0101-C01</v>
      </c>
      <c r="D1904" s="30" t="str">
        <f>VLOOKUP(A1904,'Learning Items'!C:R,4,FALSE)</f>
        <v>POROS XQ Functional (Bedford and Chelmsford MA Sites)</v>
      </c>
      <c r="E1904" s="30" t="s">
        <v>1188</v>
      </c>
      <c r="F1904" s="30" t="str">
        <f>VLOOKUP(A1904,'Learning Items'!C:S,17,FALSE)</f>
        <v>QC_POROS XQ Functional.pdf</v>
      </c>
    </row>
    <row r="1905" spans="1:6" hidden="1">
      <c r="A1905" s="12" t="s">
        <v>10334</v>
      </c>
      <c r="B1905" s="30" t="str">
        <f t="shared" si="38"/>
        <v>LSG-BED-QC-OJT-0102-C01</v>
      </c>
      <c r="D1905" s="30" t="str">
        <f>VLOOKUP(A1905,'Learning Items'!C:R,4,FALSE)</f>
        <v>POROS XQ MEHQ Analysis (Bedford and Chelmsford MA Sites)</v>
      </c>
      <c r="E1905" s="30" t="s">
        <v>1188</v>
      </c>
      <c r="F1905" s="30" t="str">
        <f>VLOOKUP(A1905,'Learning Items'!C:S,17,FALSE)</f>
        <v>QC_POROS XQ MEHQ Analysis.pdf</v>
      </c>
    </row>
    <row r="1906" spans="1:6" hidden="1">
      <c r="A1906" s="12" t="s">
        <v>10338</v>
      </c>
      <c r="B1906" s="30" t="str">
        <f t="shared" si="38"/>
        <v>LSG-BED-QC-OJT-0103-C01</v>
      </c>
      <c r="D1906" s="30" t="str">
        <f>VLOOKUP(A1906,'Learning Items'!C:R,4,FALSE)</f>
        <v>POROS XS Functional (Bedford and Chelmsford MA Sites)</v>
      </c>
      <c r="E1906" s="30" t="s">
        <v>1188</v>
      </c>
      <c r="F1906" s="30" t="str">
        <f>VLOOKUP(A1906,'Learning Items'!C:S,17,FALSE)</f>
        <v>QC_POROS XS Functional.pdf</v>
      </c>
    </row>
    <row r="1907" spans="1:6" hidden="1">
      <c r="A1907" s="12" t="s">
        <v>10342</v>
      </c>
      <c r="B1907" s="30" t="str">
        <f t="shared" si="38"/>
        <v>LSG-BED-QC-OJT-0104-C01</v>
      </c>
      <c r="D1907" s="30" t="str">
        <f>VLOOKUP(A1907,'Learning Items'!C:R,4,FALSE)</f>
        <v>Porosimetry - Autopore Testing &amp; Analysis (Bedford and Chelmsford MA Sites)</v>
      </c>
      <c r="E1907" s="30" t="s">
        <v>1188</v>
      </c>
      <c r="F1907" s="30" t="str">
        <f>VLOOKUP(A1907,'Learning Items'!C:S,17,FALSE)</f>
        <v>QC_Porosimetry - Autopore Testing &amp; Analysis.pdf</v>
      </c>
    </row>
    <row r="1908" spans="1:6" hidden="1">
      <c r="A1908" s="12" t="s">
        <v>10347</v>
      </c>
      <c r="B1908" s="30" t="str">
        <f t="shared" si="38"/>
        <v>LSG-BED-QC-OJT-0105-C01</v>
      </c>
      <c r="D1908" s="30" t="str">
        <f>VLOOKUP(A1908,'Learning Items'!C:R,4,FALSE)</f>
        <v>Porosimetry - Mercury Recycle (Bedford and Chelmsford MA Sites)</v>
      </c>
      <c r="E1908" s="30" t="s">
        <v>1188</v>
      </c>
      <c r="F1908" s="30" t="str">
        <f>VLOOKUP(A1908,'Learning Items'!C:S,17,FALSE)</f>
        <v>QC_Porosimetry - Mercury Recycle.pdf</v>
      </c>
    </row>
    <row r="1909" spans="1:6" hidden="1">
      <c r="A1909" s="12" t="s">
        <v>10351</v>
      </c>
      <c r="B1909" s="30" t="str">
        <f t="shared" si="38"/>
        <v>LSG-BED-QC-OJT-0106-C01</v>
      </c>
      <c r="D1909" s="30" t="str">
        <f>VLOOKUP(A1909,'Learning Items'!C:R,4,FALSE)</f>
        <v>Porosimetry - PMI Penetrometer Cleaning (Bedford and Chelmsford MA Sites)</v>
      </c>
      <c r="E1909" s="30" t="s">
        <v>1188</v>
      </c>
      <c r="F1909" s="30" t="str">
        <f>VLOOKUP(A1909,'Learning Items'!C:S,17,FALSE)</f>
        <v>QC_Porosimetry - PMI Penetrometer Cleaning.pdf</v>
      </c>
    </row>
    <row r="1910" spans="1:6" hidden="1">
      <c r="A1910" s="12" t="s">
        <v>10356</v>
      </c>
      <c r="B1910" s="30" t="str">
        <f t="shared" si="38"/>
        <v>LSG-BED-QC-OJT-0107-C01</v>
      </c>
      <c r="D1910" s="30" t="str">
        <f>VLOOKUP(A1910,'Learning Items'!C:R,4,FALSE)</f>
        <v>Porosimetry - PMI Testing &amp; Analysis (Bedford and Chelmsford MA Sites)</v>
      </c>
      <c r="E1910" s="30" t="s">
        <v>1188</v>
      </c>
      <c r="F1910" s="30" t="str">
        <f>VLOOKUP(A1910,'Learning Items'!C:S,17,FALSE)</f>
        <v>QC_Porosimetry - PMI Testing &amp; Analysis.pdf</v>
      </c>
    </row>
    <row r="1911" spans="1:6" hidden="1">
      <c r="A1911" s="12" t="s">
        <v>10361</v>
      </c>
      <c r="B1911" s="30" t="str">
        <f t="shared" si="38"/>
        <v>LSG-BED-QC-OJT-0108-C01</v>
      </c>
      <c r="D1911" s="30" t="str">
        <f>VLOOKUP(A1911,'Learning Items'!C:R,4,FALSE)</f>
        <v>Port Sanitization (Bedford and Chelmsford MA Sites)</v>
      </c>
      <c r="E1911" s="30" t="s">
        <v>1188</v>
      </c>
      <c r="F1911" s="30" t="str">
        <f>VLOOKUP(A1911,'Learning Items'!C:S,17,FALSE)</f>
        <v>QC_Port Sanitization.pdf</v>
      </c>
    </row>
    <row r="1912" spans="1:6" hidden="1">
      <c r="A1912" s="12" t="s">
        <v>10365</v>
      </c>
      <c r="B1912" s="30" t="str">
        <f t="shared" si="38"/>
        <v>LSG-BED-QC-OJT-0109-C01</v>
      </c>
      <c r="D1912" s="30" t="str">
        <f>VLOOKUP(A1912,'Learning Items'!C:R,4,FALSE)</f>
        <v>Protein Concentration by UV (Bedford and Chelmsford MA Sites)</v>
      </c>
      <c r="E1912" s="30" t="s">
        <v>1188</v>
      </c>
      <c r="F1912" s="30" t="str">
        <f>VLOOKUP(A1912,'Learning Items'!C:S,17,FALSE)</f>
        <v>QC_Protein Concentration by UV.pdf</v>
      </c>
    </row>
    <row r="1913" spans="1:6" hidden="1">
      <c r="A1913" s="12" t="s">
        <v>10370</v>
      </c>
      <c r="B1913" s="30" t="str">
        <f t="shared" si="38"/>
        <v>LSG-BED-QC-OJT-0110-C01</v>
      </c>
      <c r="D1913" s="30" t="str">
        <f>VLOOKUP(A1913,'Learning Items'!C:R,4,FALSE)</f>
        <v>QC Data Review (Bedford and Chelmsford MA Sites)</v>
      </c>
      <c r="E1913" s="30" t="s">
        <v>1188</v>
      </c>
      <c r="F1913" s="30" t="str">
        <f>VLOOKUP(A1913,'Learning Items'!C:S,17,FALSE)</f>
        <v>QC_QC Data Review.pdf</v>
      </c>
    </row>
    <row r="1914" spans="1:6" hidden="1">
      <c r="A1914" s="12" t="s">
        <v>10374</v>
      </c>
      <c r="B1914" s="30" t="str">
        <f t="shared" si="38"/>
        <v>LSG-BED-QC-OJT-0111-C01</v>
      </c>
      <c r="D1914" s="30" t="str">
        <f>VLOOKUP(A1914,'Learning Items'!C:R,4,FALSE)</f>
        <v>QC Final Data Review (Bedford and Chelmsford MA Sites)</v>
      </c>
      <c r="E1914" s="30" t="s">
        <v>1188</v>
      </c>
      <c r="F1914" s="30" t="str">
        <f>VLOOKUP(A1914,'Learning Items'!C:S,17,FALSE)</f>
        <v>QC_QC Final Data Review.pdf</v>
      </c>
    </row>
    <row r="1915" spans="1:6" hidden="1">
      <c r="A1915" s="12" t="s">
        <v>10378</v>
      </c>
      <c r="B1915" s="30" t="str">
        <f t="shared" si="38"/>
        <v>LSG-BED-QC-OJT-0112-C01</v>
      </c>
      <c r="D1915" s="30" t="str">
        <f>VLOOKUP(A1915,'Learning Items'!C:R,4,FALSE)</f>
        <v>QC Incubator Temperature Verification (Bedford and Chelmsford MA Sites)</v>
      </c>
      <c r="E1915" s="30" t="s">
        <v>1188</v>
      </c>
      <c r="F1915" s="30" t="str">
        <f>VLOOKUP(A1915,'Learning Items'!C:S,17,FALSE)</f>
        <v>QC_QC Incubator Temperature Verification.pdf</v>
      </c>
    </row>
    <row r="1916" spans="1:6" hidden="1">
      <c r="A1916" s="12" t="s">
        <v>10383</v>
      </c>
      <c r="B1916" s="30" t="str">
        <f t="shared" si="38"/>
        <v>LSG-BED-QC-OJT-0113-C01</v>
      </c>
      <c r="D1916" s="30" t="str">
        <f>VLOOKUP(A1916,'Learning Items'!C:R,4,FALSE)</f>
        <v>QC Lab Cleaning - Bedford Campus (Bedford and Chelmsford MA Sites)</v>
      </c>
      <c r="E1916" s="30" t="s">
        <v>1188</v>
      </c>
      <c r="F1916" s="30" t="str">
        <f>VLOOKUP(A1916,'Learning Items'!C:S,17,FALSE)</f>
        <v>QC_QC Lab Cleaning - Bedford Campus.pdf</v>
      </c>
    </row>
    <row r="1917" spans="1:6" hidden="1">
      <c r="A1917" s="12" t="s">
        <v>10388</v>
      </c>
      <c r="B1917" s="30" t="str">
        <f t="shared" si="38"/>
        <v>LSG-BED-QC-OJT-0114-C01</v>
      </c>
      <c r="D1917" s="30" t="str">
        <f>VLOOKUP(A1917,'Learning Items'!C:R,4,FALSE)</f>
        <v>QC RETAIN STORAGE &amp; USE (Bedford and Chelmsford MA Sites)</v>
      </c>
      <c r="E1917" s="30" t="s">
        <v>1188</v>
      </c>
      <c r="F1917" s="30" t="str">
        <f>VLOOKUP(A1917,'Learning Items'!C:S,17,FALSE)</f>
        <v>QC_QC RETAIN STORAGE &amp; USE.pdf</v>
      </c>
    </row>
    <row r="1918" spans="1:6" hidden="1">
      <c r="A1918" s="12" t="s">
        <v>10392</v>
      </c>
      <c r="B1918" s="30" t="str">
        <f t="shared" si="38"/>
        <v>LSG-BED-QC-OJT-0115-C01</v>
      </c>
      <c r="D1918" s="30" t="str">
        <f>VLOOKUP(A1918,'Learning Items'!C:R,4,FALSE)</f>
        <v>Real Time Stability Testing/Analysis (Bedford and Chelmsford MA Sites)</v>
      </c>
      <c r="E1918" s="30" t="s">
        <v>1188</v>
      </c>
      <c r="F1918" s="30" t="str">
        <f>VLOOKUP(A1918,'Learning Items'!C:S,17,FALSE)</f>
        <v>QC_Real Time Stability Testing_Analysis.pdf</v>
      </c>
    </row>
    <row r="1919" spans="1:6" hidden="1">
      <c r="A1919" s="12" t="s">
        <v>10397</v>
      </c>
      <c r="B1919" s="30" t="str">
        <f t="shared" si="38"/>
        <v>LSG-BED-QC-OJT-0116-C01</v>
      </c>
      <c r="D1919" s="30" t="str">
        <f>VLOOKUP(A1919,'Learning Items'!C:R,4,FALSE)</f>
        <v>Refractive Index for In-Process Samples (MFG) (Bedford and Chelmsford MA Sites)</v>
      </c>
      <c r="E1919" s="30" t="s">
        <v>1188</v>
      </c>
      <c r="F1919" s="30" t="str">
        <f>VLOOKUP(A1919,'Learning Items'!C:S,17,FALSE)</f>
        <v>QC_Refractive Index for In-Process Samples (MFG).pdf</v>
      </c>
    </row>
    <row r="1920" spans="1:6" hidden="1">
      <c r="A1920" s="12" t="s">
        <v>10402</v>
      </c>
      <c r="B1920" s="30" t="str">
        <f t="shared" si="38"/>
        <v>LSG-BED-QC-OJT-0117-C01</v>
      </c>
      <c r="D1920" s="30" t="str">
        <f>VLOOKUP(A1920,'Learning Items'!C:R,4,FALSE)</f>
        <v>RI for Bulk &amp; In Process Samples (Bedford and Chelmsford MA Sites)</v>
      </c>
      <c r="E1920" s="30" t="s">
        <v>1188</v>
      </c>
      <c r="F1920" s="30" t="str">
        <f>VLOOKUP(A1920,'Learning Items'!C:S,17,FALSE)</f>
        <v>QC_RI for Bulk &amp; In Process Samples.pdf</v>
      </c>
    </row>
    <row r="1921" spans="1:6" hidden="1">
      <c r="A1921" s="12" t="s">
        <v>10407</v>
      </c>
      <c r="B1921" s="30" t="str">
        <f t="shared" si="38"/>
        <v>LSG-BED-QC-OJT-0118-C01</v>
      </c>
      <c r="D1921" s="30" t="str">
        <f>VLOOKUP(A1921,'Learning Items'!C:R,4,FALSE)</f>
        <v>RI for Raw Material Samples (Bedford and Chelmsford MA Sites)</v>
      </c>
      <c r="E1921" s="30" t="s">
        <v>1188</v>
      </c>
      <c r="F1921" s="30" t="str">
        <f>VLOOKUP(A1921,'Learning Items'!C:S,17,FALSE)</f>
        <v>QC_RI for Raw Material Samples.pdf</v>
      </c>
    </row>
    <row r="1922" spans="1:6" hidden="1">
      <c r="A1922" s="12" t="s">
        <v>10412</v>
      </c>
      <c r="B1922" s="30" t="str">
        <f t="shared" si="38"/>
        <v>LSG-BED-QC-OJT-0119-C01</v>
      </c>
      <c r="D1922" s="30" t="str">
        <f>VLOOKUP(A1922,'Learning Items'!C:R,4,FALSE)</f>
        <v>RODI Water Sampling (Bedford and Chelmsford MA Sites)</v>
      </c>
      <c r="E1922" s="30" t="s">
        <v>1188</v>
      </c>
      <c r="F1922" s="30" t="str">
        <f>VLOOKUP(A1922,'Learning Items'!C:S,17,FALSE)</f>
        <v>QC_RODI Water Sampling.pdf</v>
      </c>
    </row>
    <row r="1923" spans="1:6" hidden="1">
      <c r="A1923" s="12" t="s">
        <v>10416</v>
      </c>
      <c r="B1923" s="30" t="str">
        <f t="shared" si="38"/>
        <v>LSG-BED-QC-OJT-0120-C01</v>
      </c>
      <c r="D1923" s="30" t="str">
        <f>VLOOKUP(A1923,'Learning Items'!C:R,4,FALSE)</f>
        <v>Sample Handling (Bedford and Chelmsford MA Sites)</v>
      </c>
      <c r="E1923" s="30" t="s">
        <v>1188</v>
      </c>
      <c r="F1923" s="30" t="str">
        <f>VLOOKUP(A1923,'Learning Items'!C:S,17,FALSE)</f>
        <v>QC_Sample Handling.pdf</v>
      </c>
    </row>
    <row r="1924" spans="1:6" hidden="1">
      <c r="A1924" s="12" t="s">
        <v>10420</v>
      </c>
      <c r="B1924" s="30" t="str">
        <f t="shared" si="38"/>
        <v>LSG-BED-QC-OJT-0121-C01</v>
      </c>
      <c r="D1924" s="30" t="str">
        <f>VLOOKUP(A1924,'Learning Items'!C:R,4,FALSE)</f>
        <v>Sample Prep for Micro ID (Chelmsford MA Site)</v>
      </c>
      <c r="E1924" s="30" t="s">
        <v>1188</v>
      </c>
      <c r="F1924" s="30" t="str">
        <f>VLOOKUP(A1924,'Learning Items'!C:S,17,FALSE)</f>
        <v>QC_Sample Prep for Micro ID.pdf</v>
      </c>
    </row>
    <row r="1925" spans="1:6" hidden="1">
      <c r="A1925" s="12" t="s">
        <v>10425</v>
      </c>
      <c r="B1925" s="30" t="str">
        <f t="shared" si="38"/>
        <v>LSG-BED-QC-OJT-0122-C01</v>
      </c>
      <c r="D1925" s="30" t="str">
        <f>VLOOKUP(A1925,'Learning Items'!C:R,4,FALSE)</f>
        <v>Solvent Tanker Receiving &amp; Inspection (Bedford and Chelmsford MA Sites)</v>
      </c>
      <c r="E1925" s="30" t="s">
        <v>1188</v>
      </c>
      <c r="F1925" s="30" t="str">
        <f>VLOOKUP(A1925,'Learning Items'!C:S,17,FALSE)</f>
        <v>QC_Solvent Tanker Receiving &amp; Inspection.pdf</v>
      </c>
    </row>
    <row r="1926" spans="1:6" hidden="1">
      <c r="A1926" s="12" t="s">
        <v>10429</v>
      </c>
      <c r="B1926" s="30" t="str">
        <f t="shared" si="38"/>
        <v>LSG-BED-QC-OJT-0123-C01</v>
      </c>
      <c r="D1926" s="30" t="str">
        <f>VLOOKUP(A1926,'Learning Items'!C:R,4,FALSE)</f>
        <v>Static Binding Capacity Testing (Bedford and Chelmsford MA Sites)</v>
      </c>
      <c r="E1926" s="30" t="s">
        <v>1188</v>
      </c>
      <c r="F1926" s="30" t="str">
        <f>VLOOKUP(A1926,'Learning Items'!C:S,17,FALSE)</f>
        <v>QC_Static Binding Capacity Testing.pdf</v>
      </c>
    </row>
    <row r="1927" spans="1:6" hidden="1">
      <c r="A1927" s="12" t="s">
        <v>10433</v>
      </c>
      <c r="B1927" s="30" t="str">
        <f t="shared" si="38"/>
        <v>LSG-BED-QC-OJT-0124-C01</v>
      </c>
      <c r="D1927" s="30" t="str">
        <f>VLOOKUP(A1927,'Learning Items'!C:R,4,FALSE)</f>
        <v>Studio Seq Micro ID (Chelmsford MA Site)</v>
      </c>
      <c r="E1927" s="30" t="s">
        <v>1188</v>
      </c>
      <c r="F1927" s="30" t="str">
        <f>VLOOKUP(A1927,'Learning Items'!C:S,17,FALSE)</f>
        <v>https://thermofisher.sharepoint.com/:b:/s/learn-it-bedford/EephGdv1QbdHsyXXGLUvx3IB0pRJYyiJ7qp5KLHeUYEWyQ?e=VLRn33</v>
      </c>
    </row>
    <row r="1928" spans="1:6" hidden="1">
      <c r="A1928" s="12" t="s">
        <v>10438</v>
      </c>
      <c r="B1928" s="30" t="str">
        <f t="shared" si="38"/>
        <v>LSG-BED-QC-OJT-0125-C01</v>
      </c>
      <c r="D1928" s="30" t="str">
        <f>VLOOKUP(A1928,'Learning Items'!C:R,4,FALSE)</f>
        <v>TPQ Testing (Bedford and Chelmsford MA Sites)</v>
      </c>
      <c r="E1928" s="30" t="s">
        <v>1188</v>
      </c>
      <c r="F1928" s="30" t="str">
        <f>VLOOKUP(A1928,'Learning Items'!C:S,17,FALSE)</f>
        <v>QC_TPQ Testing.pdf</v>
      </c>
    </row>
    <row r="1929" spans="1:6" hidden="1">
      <c r="A1929" s="12" t="s">
        <v>10442</v>
      </c>
      <c r="B1929" s="30" t="str">
        <f t="shared" si="38"/>
        <v>LSG-BED-QC-OJT-0126-C01</v>
      </c>
      <c r="D1929" s="30" t="str">
        <f>VLOOKUP(A1929,'Learning Items'!C:R,4,FALSE)</f>
        <v>TriStar Analysis (Bedford and Chelmsford MA Sites)</v>
      </c>
      <c r="E1929" s="30" t="s">
        <v>1188</v>
      </c>
      <c r="F1929" s="30" t="str">
        <f>VLOOKUP(A1929,'Learning Items'!C:S,17,FALSE)</f>
        <v>QC_TriStar Analysis.pdf</v>
      </c>
    </row>
    <row r="1930" spans="1:6" hidden="1">
      <c r="A1930" s="12" t="s">
        <v>10447</v>
      </c>
      <c r="B1930" s="30" t="str">
        <f t="shared" si="38"/>
        <v>LSG-BED-QC-OJT-0127-C01</v>
      </c>
      <c r="D1930" s="30" t="str">
        <f>VLOOKUP(A1930,'Learning Items'!C:R,4,FALSE)</f>
        <v>Tropix  TBQ and B-DMQ Testing (Bedford MA Site)</v>
      </c>
      <c r="E1930" s="30" t="s">
        <v>1188</v>
      </c>
      <c r="F1930" s="30" t="str">
        <f>VLOOKUP(A1930,'Learning Items'!C:S,17,FALSE)</f>
        <v>QC_Tropix TBQ and B-DMQ Testing.pdf</v>
      </c>
    </row>
    <row r="1931" spans="1:6" hidden="1">
      <c r="A1931" s="12" t="s">
        <v>10451</v>
      </c>
      <c r="B1931" s="30" t="str">
        <f t="shared" si="38"/>
        <v>LSG-BED-QC-OJT-0128-C01</v>
      </c>
      <c r="D1931" s="30" t="str">
        <f>VLOOKUP(A1931,'Learning Items'!C:R,4,FALSE)</f>
        <v>Tropix Alk Phos Qualification (Bedford MA Site)</v>
      </c>
      <c r="E1931" s="30" t="s">
        <v>1188</v>
      </c>
      <c r="F1931" s="30" t="str">
        <f>VLOOKUP(A1931,'Learning Items'!C:S,17,FALSE)</f>
        <v>QC_Tropix Alk Phos Qualification.pdf</v>
      </c>
    </row>
    <row r="1932" spans="1:6" hidden="1">
      <c r="A1932" s="12" t="s">
        <v>10455</v>
      </c>
      <c r="B1932" s="30" t="str">
        <f t="shared" si="38"/>
        <v>LSG-BED-QC-OJT-0129-C01</v>
      </c>
      <c r="D1932" s="30" t="str">
        <f>VLOOKUP(A1932,'Learning Items'!C:R,4,FALSE)</f>
        <v>Tropix AMPPD Purity by HPLC (Bedford MA Site)</v>
      </c>
      <c r="E1932" s="30" t="s">
        <v>1188</v>
      </c>
      <c r="F1932" s="30" t="str">
        <f>VLOOKUP(A1932,'Learning Items'!C:S,17,FALSE)</f>
        <v>QC_Tropix AMPPD Purity by HPLC.pdf</v>
      </c>
    </row>
    <row r="1933" spans="1:6" hidden="1">
      <c r="A1933" s="12" t="s">
        <v>10459</v>
      </c>
      <c r="B1933" s="30" t="str">
        <f t="shared" si="38"/>
        <v>LSG-BED-QC-OJT-0130-C01</v>
      </c>
      <c r="D1933" s="30" t="str">
        <f>VLOOKUP(A1933,'Learning Items'!C:R,4,FALSE)</f>
        <v>Tropix AP &amp; Reagent Qualification (Bedford MA Site)</v>
      </c>
      <c r="E1933" s="30" t="s">
        <v>1188</v>
      </c>
      <c r="F1933" s="30" t="str">
        <f>VLOOKUP(A1933,'Learning Items'!C:S,17,FALSE)</f>
        <v>QC_Tropix AP &amp; Reagent Qualification.pdf</v>
      </c>
    </row>
    <row r="1934" spans="1:6" hidden="1">
      <c r="A1934" s="12" t="s">
        <v>10463</v>
      </c>
      <c r="B1934" s="30" t="str">
        <f t="shared" si="38"/>
        <v>LSG-BED-QC-OJT-0131-C01</v>
      </c>
      <c r="D1934" s="30" t="str">
        <f>VLOOKUP(A1934,'Learning Items'!C:R,4,FALSE)</f>
        <v>Tropix cAMP Titration (Bedford MA Site)</v>
      </c>
      <c r="E1934" s="30" t="s">
        <v>1188</v>
      </c>
      <c r="F1934" s="30" t="str">
        <f>VLOOKUP(A1934,'Learning Items'!C:S,17,FALSE)</f>
        <v>QC_Tropix cAMP Titration.pdf</v>
      </c>
    </row>
    <row r="1935" spans="1:6" hidden="1">
      <c r="A1935" s="12" t="s">
        <v>10467</v>
      </c>
      <c r="B1935" s="30" t="str">
        <f t="shared" si="38"/>
        <v>LSG-BED-QC-OJT-0132-C01</v>
      </c>
      <c r="D1935" s="30" t="str">
        <f>VLOOKUP(A1935,'Learning Items'!C:R,4,FALSE)</f>
        <v>Tropix Chemiluminescence Buffer Prep (Bedford MA Site)</v>
      </c>
      <c r="E1935" s="30" t="s">
        <v>1188</v>
      </c>
      <c r="F1935" s="30" t="str">
        <f>VLOOKUP(A1935,'Learning Items'!C:S,17,FALSE)</f>
        <v>QC_Tropix Chemiluminescence Buffer Prep.pdf</v>
      </c>
    </row>
    <row r="1936" spans="1:6" hidden="1">
      <c r="A1936" s="12" t="s">
        <v>10471</v>
      </c>
      <c r="B1936" s="30" t="str">
        <f t="shared" si="38"/>
        <v>LSG-BED-QC-OJT-0133-C01</v>
      </c>
      <c r="D1936" s="30" t="str">
        <f>VLOOKUP(A1936,'Learning Items'!C:R,4,FALSE)</f>
        <v>Tropix DicoverX Testing (Bedford MA Site)</v>
      </c>
      <c r="E1936" s="30" t="s">
        <v>1188</v>
      </c>
      <c r="F1936" s="30" t="str">
        <f>VLOOKUP(A1936,'Learning Items'!C:S,17,FALSE)</f>
        <v>QC_Tropix DicoverX Testing.pdf</v>
      </c>
    </row>
    <row r="1937" spans="1:6" hidden="1">
      <c r="A1937" s="12" t="s">
        <v>10475</v>
      </c>
      <c r="B1937" s="30" t="str">
        <f t="shared" si="38"/>
        <v>LSG-BED-QC-OJT-0134-C01</v>
      </c>
      <c r="D1937" s="30" t="str">
        <f>VLOOKUP(A1937,'Learning Items'!C:R,4,FALSE)</f>
        <v>Tropix Dual-Light Testing (Bedford MA Site)</v>
      </c>
      <c r="E1937" s="30" t="s">
        <v>1188</v>
      </c>
      <c r="F1937" s="30" t="str">
        <f>VLOOKUP(A1937,'Learning Items'!C:S,17,FALSE)</f>
        <v>QC_Tropix Dual-Light Testing.pdf</v>
      </c>
    </row>
    <row r="1938" spans="1:6" hidden="1">
      <c r="A1938" s="12" t="s">
        <v>10479</v>
      </c>
      <c r="B1938" s="30" t="str">
        <f t="shared" si="38"/>
        <v>LSG-BED-QC-OJT-0135-C01</v>
      </c>
      <c r="D1938" s="30" t="str">
        <f>VLOOKUP(A1938,'Learning Items'!C:R,4,FALSE)</f>
        <v>Tropix Enzymatic Testing Substrates &amp; Enhancers (Old Method) (Bedford MA Site)</v>
      </c>
      <c r="E1938" s="30" t="s">
        <v>1188</v>
      </c>
      <c r="F1938" s="30" t="str">
        <f>VLOOKUP(A1938,'Learning Items'!C:S,17,FALSE)</f>
        <v>QC_Tropix Enzymatic Testing Substrates &amp; Enhancers (Old Method).pdf</v>
      </c>
    </row>
    <row r="1939" spans="1:6" hidden="1">
      <c r="A1939" s="12" t="s">
        <v>10483</v>
      </c>
      <c r="B1939" s="30" t="str">
        <f t="shared" si="38"/>
        <v>LSG-BED-QC-OJT-0136-C01</v>
      </c>
      <c r="D1939" s="30" t="str">
        <f>VLOOKUP(A1939,'Learning Items'!C:R,4,FALSE)</f>
        <v>Tropix Enzymatic Testing: RTU (Old Method) (Bedford MA Site)</v>
      </c>
      <c r="E1939" s="30" t="s">
        <v>1188</v>
      </c>
      <c r="F1939" s="30" t="str">
        <f>VLOOKUP(A1939,'Learning Items'!C:S,17,FALSE)</f>
        <v>QC_Tropix Enzymatic Testing Substrates &amp; Enhancers (Old Method).pdf</v>
      </c>
    </row>
    <row r="1940" spans="1:6" hidden="1">
      <c r="A1940" s="12" t="s">
        <v>10486</v>
      </c>
      <c r="B1940" s="30" t="str">
        <f t="shared" si="38"/>
        <v>LSG-BED-QC-OJT-0137-C01</v>
      </c>
      <c r="D1940" s="30" t="str">
        <f>VLOOKUP(A1940,'Learning Items'!C:R,4,FALSE)</f>
        <v>Tropix Final LSI/MKI Testing (Bedford MA Site)</v>
      </c>
      <c r="E1940" s="30" t="s">
        <v>1188</v>
      </c>
      <c r="F1940" s="30" t="str">
        <f>VLOOKUP(A1940,'Learning Items'!C:S,17,FALSE)</f>
        <v>QC_Tropix Final LSI -MKI Testing.pdf</v>
      </c>
    </row>
    <row r="1941" spans="1:6" hidden="1">
      <c r="A1941" s="12" t="s">
        <v>10491</v>
      </c>
      <c r="B1941" s="30" t="str">
        <f t="shared" ref="B1941:B2005" si="39">A1941&amp;"-C01"</f>
        <v>LSG-BED-QC-OJT-0138-C01</v>
      </c>
      <c r="D1941" s="30" t="str">
        <f>VLOOKUP(A1941,'Learning Items'!C:R,4,FALSE)</f>
        <v>Tropix Final Sysmex Testing (Bedford MA Site)</v>
      </c>
      <c r="E1941" s="30" t="s">
        <v>1188</v>
      </c>
      <c r="F1941" s="30" t="str">
        <f>VLOOKUP(A1941,'Learning Items'!C:S,17,FALSE)</f>
        <v>QC_Tropix Final Sysmex Testing.pdf</v>
      </c>
    </row>
    <row r="1942" spans="1:6" hidden="1">
      <c r="A1942" s="12" t="s">
        <v>10495</v>
      </c>
      <c r="B1942" s="30" t="str">
        <f t="shared" si="39"/>
        <v>LSG-BED-QC-OJT-0139-C01</v>
      </c>
      <c r="D1942" s="30" t="str">
        <f>VLOOKUP(A1942,'Learning Items'!C:R,4,FALSE)</f>
        <v>Tropix Galacto  Testing (Bedford MA Site)</v>
      </c>
      <c r="E1942" s="30" t="s">
        <v>1188</v>
      </c>
      <c r="F1942" s="30" t="str">
        <f>VLOOKUP(A1942,'Learning Items'!C:S,17,FALSE)</f>
        <v>QC_Tropix Galacto Testing.pdf</v>
      </c>
    </row>
    <row r="1943" spans="1:6" hidden="1">
      <c r="A1943" s="12" t="s">
        <v>10499</v>
      </c>
      <c r="B1943" s="30" t="str">
        <f t="shared" si="39"/>
        <v>LSG-BED-QC-OJT-0140-C01</v>
      </c>
      <c r="D1943" s="30" t="str">
        <f>VLOOKUP(A1943,'Learning Items'!C:R,4,FALSE)</f>
        <v>Tropix HPLC Testing (Bedford MA Site)</v>
      </c>
      <c r="E1943" s="30" t="s">
        <v>1188</v>
      </c>
      <c r="F1943" s="30" t="str">
        <f>VLOOKUP(A1943,'Learning Items'!C:S,17,FALSE)</f>
        <v>QC_Tropix HPLC Testing.pdf</v>
      </c>
    </row>
    <row r="1944" spans="1:6" hidden="1">
      <c r="A1944" s="12" t="s">
        <v>10503</v>
      </c>
      <c r="B1944" s="30" t="str">
        <f t="shared" si="39"/>
        <v>LSG-BED-QC-OJT-0141-C01</v>
      </c>
      <c r="D1944" s="30" t="str">
        <f>VLOOKUP(A1944,'Learning Items'!C:R,4,FALSE)</f>
        <v>Tropix In-Process Sysmex Testing (Bedford MA Site)</v>
      </c>
      <c r="E1944" s="30" t="s">
        <v>1188</v>
      </c>
      <c r="F1944" s="30" t="str">
        <f>VLOOKUP(A1944,'Learning Items'!C:S,17,FALSE)</f>
        <v>QC_Tropix In-Process Sysmex Testing.pdf</v>
      </c>
    </row>
    <row r="1945" spans="1:6" hidden="1">
      <c r="A1945" s="12" t="s">
        <v>10507</v>
      </c>
      <c r="B1945" s="30" t="str">
        <f t="shared" si="39"/>
        <v>LSG-BED-QC-OJT-0142-C01</v>
      </c>
      <c r="D1945" s="30" t="str">
        <f>VLOOKUP(A1945,'Learning Items'!C:R,4,FALSE)</f>
        <v>Tropix LUC-Screen testing (Bedford MA Site)</v>
      </c>
      <c r="E1945" s="30" t="s">
        <v>1188</v>
      </c>
      <c r="F1945" s="30" t="str">
        <f>VLOOKUP(A1945,'Learning Items'!C:S,17,FALSE)</f>
        <v>QC_Tropix LUC-Screen testing.pdf</v>
      </c>
    </row>
    <row r="1946" spans="1:6" hidden="1">
      <c r="A1946" s="12" t="s">
        <v>10511</v>
      </c>
      <c r="B1946" s="30" t="str">
        <f t="shared" si="39"/>
        <v>LSG-BED-QC-OJT-0143-C01</v>
      </c>
      <c r="D1946" s="30" t="str">
        <f>VLOOKUP(A1946,'Learning Items'!C:R,4,FALSE)</f>
        <v>Tropix Munana Purity by HPLC (Bedford MA Site)</v>
      </c>
      <c r="E1946" s="30" t="s">
        <v>1188</v>
      </c>
      <c r="F1946" s="30" t="str">
        <f>VLOOKUP(A1946,'Learning Items'!C:S,17,FALSE)</f>
        <v>QC_Tropix Munana Purity by HPLC.pdf</v>
      </c>
    </row>
    <row r="1947" spans="1:6" hidden="1">
      <c r="A1947" s="12" t="s">
        <v>10515</v>
      </c>
      <c r="B1947" s="30" t="str">
        <f t="shared" si="39"/>
        <v>LSG-BED-QC-OJT-0144-C01</v>
      </c>
      <c r="D1947" s="30" t="str">
        <f>VLOOKUP(A1947,'Learning Items'!C:R,4,FALSE)</f>
        <v>Tropix NA-FLUOR Assay Testing (Bedford MA Site)</v>
      </c>
      <c r="E1947" s="30" t="s">
        <v>1188</v>
      </c>
      <c r="F1947" s="30" t="str">
        <f>VLOOKUP(A1947,'Learning Items'!C:S,17,FALSE)</f>
        <v>QC_Tropix NA-FLUOR Assay Testing.pdf</v>
      </c>
    </row>
    <row r="1948" spans="1:6" hidden="1">
      <c r="A1948" s="12" t="s">
        <v>10519</v>
      </c>
      <c r="B1948" s="30" t="str">
        <f t="shared" si="39"/>
        <v>LSG-BED-QC-OJT-0145-C01</v>
      </c>
      <c r="D1948" s="30" t="str">
        <f>VLOOKUP(A1948,'Learning Items'!C:R,4,FALSE)</f>
        <v>Tropix NA-XTD Testing (Bedford MA Site)</v>
      </c>
      <c r="E1948" s="30" t="s">
        <v>1188</v>
      </c>
      <c r="F1948" s="30" t="str">
        <f>VLOOKUP(A1948,'Learning Items'!C:S,17,FALSE)</f>
        <v>QC_Tropix NA-XTD Testing.pdf</v>
      </c>
    </row>
    <row r="1949" spans="1:6" hidden="1">
      <c r="A1949" s="12" t="s">
        <v>10523</v>
      </c>
      <c r="B1949" s="30" t="str">
        <f t="shared" si="39"/>
        <v>LSG-BED-QC-OJT-0146-C01</v>
      </c>
      <c r="D1949" s="30" t="str">
        <f>VLOOKUP(A1949,'Learning Items'!C:R,4,FALSE)</f>
        <v>Tropix Phospha Star Testing (Bedford MA Site)</v>
      </c>
      <c r="E1949" s="30" t="s">
        <v>1188</v>
      </c>
      <c r="F1949" s="30" t="str">
        <f>VLOOKUP(A1949,'Learning Items'!C:S,17,FALSE)</f>
        <v>QC_Tropix Phospha Star Testing.pdf</v>
      </c>
    </row>
    <row r="1950" spans="1:6" hidden="1">
      <c r="A1950" s="12" t="s">
        <v>10527</v>
      </c>
      <c r="B1950" s="30" t="str">
        <f t="shared" si="39"/>
        <v>LSG-BED-QC-OJT-0147-C01</v>
      </c>
      <c r="D1950" s="30" t="str">
        <f>VLOOKUP(A1950,'Learning Items'!C:R,4,FALSE)</f>
        <v>Tropix Phospha-Light Testing (Bedford MA Site)</v>
      </c>
      <c r="E1950" s="30" t="s">
        <v>1188</v>
      </c>
      <c r="F1950" s="30" t="str">
        <f>VLOOKUP(A1950,'Learning Items'!C:S,17,FALSE)</f>
        <v>QC_Tropix Phospha-Light Testing.pdf</v>
      </c>
    </row>
    <row r="1951" spans="1:6" hidden="1">
      <c r="A1951" s="12" t="s">
        <v>10531</v>
      </c>
      <c r="B1951" s="30" t="str">
        <f t="shared" si="39"/>
        <v>LSG-BED-QC-OJT-0148-C01</v>
      </c>
      <c r="D1951" s="30" t="str">
        <f>VLOOKUP(A1951,'Learning Items'!C:R,4,FALSE)</f>
        <v>Tropix Polymer Qualification (New Method) (Bedford MA Site)</v>
      </c>
      <c r="E1951" s="30" t="s">
        <v>1188</v>
      </c>
      <c r="F1951" s="30" t="str">
        <f>VLOOKUP(A1951,'Learning Items'!C:S,17,FALSE)</f>
        <v>QC_Tropix Polymer Qualification (New Method).pdf</v>
      </c>
    </row>
    <row r="1952" spans="1:6" hidden="1">
      <c r="A1952" s="12" t="s">
        <v>10535</v>
      </c>
      <c r="B1952" s="30" t="str">
        <f t="shared" si="39"/>
        <v>LSG-BED-QC-OJT-0149-C01</v>
      </c>
      <c r="D1952" s="30" t="str">
        <f>VLOOKUP(A1952,'Learning Items'!C:R,4,FALSE)</f>
        <v>Tropix Purity by UHPLC (Bedford MA Site)</v>
      </c>
      <c r="E1952" s="30" t="s">
        <v>1188</v>
      </c>
      <c r="F1952" s="30" t="str">
        <f>VLOOKUP(A1952,'Learning Items'!C:S,17,FALSE)</f>
        <v>QC_Tropix Purity by UHPLC.pdf</v>
      </c>
    </row>
    <row r="1953" spans="1:6" hidden="1">
      <c r="A1953" s="12" t="s">
        <v>10540</v>
      </c>
      <c r="B1953" s="30" t="str">
        <f t="shared" si="39"/>
        <v>LSG-BED-QC-OJT-0150-C01</v>
      </c>
      <c r="D1953" s="30" t="str">
        <f>VLOOKUP(A1953,'Learning Items'!C:R,4,FALSE)</f>
        <v>Tropix RTU Qualifications (New Method) (Bedford MA Site)</v>
      </c>
      <c r="E1953" s="30" t="s">
        <v>1188</v>
      </c>
      <c r="F1953" s="30" t="str">
        <f>VLOOKUP(A1953,'Learning Items'!C:S,17,FALSE)</f>
        <v>QC_Tropix RTU Qualifications (New Method).pdf</v>
      </c>
    </row>
    <row r="1954" spans="1:6" hidden="1">
      <c r="A1954" s="12" t="s">
        <v>10544</v>
      </c>
      <c r="B1954" s="30" t="str">
        <f t="shared" si="39"/>
        <v>LSG-BED-QC-OJT-0151-C01</v>
      </c>
      <c r="D1954" s="30" t="str">
        <f>VLOOKUP(A1954,'Learning Items'!C:R,4,FALSE)</f>
        <v>Tropix Substrate Qualification (New Method) (Bedford MA Site)</v>
      </c>
      <c r="E1954" s="30" t="s">
        <v>1188</v>
      </c>
      <c r="F1954" s="30" t="str">
        <f>VLOOKUP(A1954,'Learning Items'!C:S,17,FALSE)</f>
        <v>QC_Tropix Substrate Qualification (New Method).pdf</v>
      </c>
    </row>
    <row r="1955" spans="1:6" hidden="1">
      <c r="A1955" s="12" t="s">
        <v>10548</v>
      </c>
      <c r="B1955" s="30" t="str">
        <f t="shared" si="39"/>
        <v>LSG-BED-QC-OJT-0152-C01</v>
      </c>
      <c r="D1955" s="30" t="str">
        <f>VLOOKUP(A1955,'Learning Items'!C:R,4,FALSE)</f>
        <v>Tropix Sysmex Testing (Bedford MA Site)</v>
      </c>
      <c r="E1955" s="30" t="s">
        <v>1188</v>
      </c>
      <c r="F1955" s="30" t="str">
        <f>VLOOKUP(A1955,'Learning Items'!C:S,17,FALSE)</f>
        <v>QC_Tropix Sysmex Testing.pdf</v>
      </c>
    </row>
    <row r="1956" spans="1:6" hidden="1">
      <c r="A1956" s="12" t="s">
        <v>10552</v>
      </c>
      <c r="B1956" s="30" t="str">
        <f t="shared" si="39"/>
        <v>LSG-BED-QC-OJT-0153-C01</v>
      </c>
      <c r="D1956" s="30" t="str">
        <f>VLOOKUP(A1956,'Learning Items'!C:R,4,FALSE)</f>
        <v>Tropix: CAMP Screen Testing (Bedford MA Site)</v>
      </c>
      <c r="E1956" s="30" t="s">
        <v>1188</v>
      </c>
      <c r="F1956" s="30" t="str">
        <f>VLOOKUP(A1956,'Learning Items'!C:S,17,FALSE)</f>
        <v>QC_Tropix CAMP Screen Testing.pdf</v>
      </c>
    </row>
    <row r="1957" spans="1:6" hidden="1">
      <c r="A1957" s="12" t="s">
        <v>10556</v>
      </c>
      <c r="B1957" s="30" t="str">
        <f t="shared" si="39"/>
        <v>LSG-BED-QC-OJT-0154-C01</v>
      </c>
      <c r="D1957" s="30" t="str">
        <f>VLOOKUP(A1957,'Learning Items'!C:R,4,FALSE)</f>
        <v>Tropix: NA-STAR Testing (Bedford MA Site)</v>
      </c>
      <c r="E1957" s="30" t="s">
        <v>1188</v>
      </c>
      <c r="F1957" s="30" t="str">
        <f>VLOOKUP(A1957,'Learning Items'!C:S,17,FALSE)</f>
        <v>QC_Tropix NA-STAR Testing.pdf</v>
      </c>
    </row>
    <row r="1958" spans="1:6" hidden="1">
      <c r="A1958" s="12" t="s">
        <v>10560</v>
      </c>
      <c r="B1958" s="30" t="str">
        <f t="shared" si="39"/>
        <v>LSG-BED-QC-OJT-0155-C01</v>
      </c>
      <c r="D1958" s="30" t="str">
        <f>VLOOKUP(A1958,'Learning Items'!C:R,4,FALSE)</f>
        <v>Troubleshooting Porosimeter (Bedford and Chelmsford MA Sites)</v>
      </c>
      <c r="E1958" s="30" t="s">
        <v>1188</v>
      </c>
      <c r="F1958" s="30" t="str">
        <f>VLOOKUP(A1958,'Learning Items'!C:S,17,FALSE)</f>
        <v>QC_Troubleshooting Porosimeter.pdf</v>
      </c>
    </row>
    <row r="1959" spans="1:6" hidden="1">
      <c r="A1959" s="12" t="s">
        <v>10564</v>
      </c>
      <c r="B1959" s="30" t="str">
        <f t="shared" si="39"/>
        <v>LSG-BED-QC-OJT-0156-C01</v>
      </c>
      <c r="D1959" s="30" t="str">
        <f>VLOOKUP(A1959,'Learning Items'!C:R,4,FALSE)</f>
        <v>U3000 Column Efficiency (Bedford and Chelmsford MA Sites)</v>
      </c>
      <c r="E1959" s="30" t="s">
        <v>1188</v>
      </c>
      <c r="F1959" s="30" t="str">
        <f>VLOOKUP(A1959,'Learning Items'!C:S,17,FALSE)</f>
        <v>QC_U3000 Column Efficiency.pdf</v>
      </c>
    </row>
    <row r="1960" spans="1:6" hidden="1">
      <c r="A1960" s="12" t="s">
        <v>10569</v>
      </c>
      <c r="B1960" s="30" t="str">
        <f t="shared" si="39"/>
        <v>LSG-BED-QC-OJT-0157-C01</v>
      </c>
      <c r="D1960" s="30" t="str">
        <f>VLOOKUP(A1960,'Learning Items'!C:R,4,FALSE)</f>
        <v>Use of CHROMATOGRAPHY CONTROLS (Bedford and Chelmsford MA Sites)</v>
      </c>
      <c r="E1960" s="30" t="s">
        <v>1188</v>
      </c>
      <c r="F1960" s="30" t="str">
        <f>VLOOKUP(A1960,'Learning Items'!C:S,17,FALSE)</f>
        <v>QC_Use of CHROMATOGRAPHY CONTROLS.pdf</v>
      </c>
    </row>
    <row r="1961" spans="1:6" hidden="1">
      <c r="A1961" s="12" t="s">
        <v>10573</v>
      </c>
      <c r="B1961" s="30" t="str">
        <f t="shared" si="39"/>
        <v>LSG-BED-QC-OJT-0158-C01</v>
      </c>
      <c r="D1961" s="30" t="str">
        <f>VLOOKUP(A1961,'Learning Items'!C:R,4,FALSE)</f>
        <v>USP&lt;61&gt; Bioburden Testing (Bedford and Chelmsford MA Sites)</v>
      </c>
      <c r="E1961" s="30" t="s">
        <v>1188</v>
      </c>
      <c r="F1961" s="30" t="str">
        <f>VLOOKUP(A1961,'Learning Items'!C:S,17,FALSE)</f>
        <v>QC_USP 61 Bioburden Testing.pdf</v>
      </c>
    </row>
    <row r="1962" spans="1:6" hidden="1">
      <c r="A1962" s="12" t="s">
        <v>10578</v>
      </c>
      <c r="B1962" s="30" t="str">
        <f t="shared" si="39"/>
        <v>LSG-BED-QC-OJT-0159-C01</v>
      </c>
      <c r="D1962" s="30" t="str">
        <f>VLOOKUP(A1962,'Learning Items'!C:R,4,FALSE)</f>
        <v>UV Testing (Bedford and Chelmsford MA Sites)</v>
      </c>
      <c r="E1962" s="30" t="s">
        <v>1188</v>
      </c>
      <c r="F1962" s="30" t="str">
        <f>VLOOKUP(A1962,'Learning Items'!C:S,17,FALSE)</f>
        <v>QC_UV Testing.pdf</v>
      </c>
    </row>
    <row r="1963" spans="1:6" hidden="1">
      <c r="A1963" s="12" t="s">
        <v>10582</v>
      </c>
      <c r="B1963" s="30" t="str">
        <f t="shared" si="39"/>
        <v>LSG-BED-QC-OJT-0160-C01</v>
      </c>
      <c r="D1963" s="30" t="str">
        <f>VLOOKUP(A1963,'Learning Items'!C:R,4,FALSE)</f>
        <v>VersaMax Calibration (Bedford and Chelmsford MA Sites)</v>
      </c>
      <c r="E1963" s="30" t="s">
        <v>1188</v>
      </c>
      <c r="F1963" s="30" t="str">
        <f>VLOOKUP(A1963,'Learning Items'!C:S,17,FALSE)</f>
        <v>QC_VersaMax Calibration.pdf</v>
      </c>
    </row>
    <row r="1964" spans="1:6" hidden="1">
      <c r="A1964" s="12" t="s">
        <v>10587</v>
      </c>
      <c r="B1964" s="30" t="str">
        <f t="shared" si="39"/>
        <v>LSG-BED-QC-OJT-0161-C01</v>
      </c>
      <c r="D1964" s="30" t="str">
        <f>VLOOKUP(A1964,'Learning Items'!C:R,4,FALSE)</f>
        <v>POROS General Functional Testing on AKTA Pure (Bedford and Chelmsford MA Sites)</v>
      </c>
      <c r="E1964" s="30" t="s">
        <v>1188</v>
      </c>
      <c r="F1964" s="30" t="str">
        <f>VLOOKUP(A1964,'Learning Items'!C:S,17,FALSE)</f>
        <v>https://thermofisher.sharepoint.com/:b:/s/learn-it-bedford/ESawhAQkNfJHtaJFnmKYXr4Bal5i7xqGzsF6KX2UfRWPCw?e=SxicGO</v>
      </c>
    </row>
    <row r="1965" spans="1:6" hidden="1">
      <c r="A1965" s="12" t="s">
        <v>10592</v>
      </c>
      <c r="B1965" s="30" t="str">
        <f t="shared" si="39"/>
        <v>LSG-BED-QC-OJT-0162-C01</v>
      </c>
      <c r="D1965" s="30" t="str">
        <f>VLOOKUP(A1965,'Learning Items'!C:R,4,FALSE)</f>
        <v>POROS General Functional Testing on AKTA Purifier (Bedford and Chelmsford MA Sites)</v>
      </c>
      <c r="E1965" s="30" t="s">
        <v>1188</v>
      </c>
      <c r="F1965" s="30" t="str">
        <f>VLOOKUP(A1965,'Learning Items'!C:S,17,FALSE)</f>
        <v>https://thermofisher.sharepoint.com/:b:/s/learn-it-bedford/EcKXwGoTFIxIkjVLDD8nD2UBe4OOlGysqUQL_pImgIowgw?e=3dWEBQ</v>
      </c>
    </row>
    <row r="1966" spans="1:6" hidden="1">
      <c r="A1966" s="134" t="s">
        <v>10597</v>
      </c>
      <c r="B1966" s="30" t="str">
        <f t="shared" ref="B1966" si="40">A1966&amp;"-C01"</f>
        <v>LSG-BED-QC-OJT-0163-C01</v>
      </c>
      <c r="D1966" s="30" t="str">
        <f>VLOOKUP(A1966,'Learning Items'!C:R,4,FALSE)</f>
        <v>Microbiology Lab Operation (Chelmsford MA Site)</v>
      </c>
      <c r="E1966" s="30" t="s">
        <v>1188</v>
      </c>
      <c r="F1966" s="30" t="str">
        <f>VLOOKUP(A1966,'Learning Items'!C:S,17,FALSE)</f>
        <v>https://thermofisher.sharepoint.com/:b:/s/learn-it-bedford/EdQPVsP07PpJtP-nA7st3cIBV-w4CT5TCVGk1Qcj3XtpOA?e=muO3gl</v>
      </c>
    </row>
    <row r="1967" spans="1:6" hidden="1">
      <c r="A1967" s="12" t="s">
        <v>10607</v>
      </c>
      <c r="B1967" s="30" t="str">
        <f t="shared" si="39"/>
        <v>LSG-BED-QCAD-OJT-0001-C01</v>
      </c>
      <c r="D1967" s="30" t="str">
        <f>VLOOKUP(A1967,'Learning Items'!C:R,4,FALSE)</f>
        <v>QCAD U3000 HPLC (Bedford and Chelmsford MA Sites)</v>
      </c>
      <c r="E1967" s="30" t="s">
        <v>1188</v>
      </c>
      <c r="F1967" s="30" t="str">
        <f>VLOOKUP(A1967,'Learning Items'!C:S,17,FALSE)</f>
        <v>QCAD_QCAD U3000 HPLC.pdf</v>
      </c>
    </row>
    <row r="1968" spans="1:6" hidden="1">
      <c r="A1968" s="12" t="s">
        <v>10617</v>
      </c>
      <c r="B1968" s="30" t="str">
        <f t="shared" si="39"/>
        <v>LSG-BED-SYN-OJT-0001-C01</v>
      </c>
      <c r="D1968" s="30" t="str">
        <f>VLOOKUP(A1968,'Learning Items'!C:R,4,FALSE)</f>
        <v>AMPPD - 3-BenzylozyC9H12O2 (Bedford MA Site)</v>
      </c>
      <c r="E1968" s="30" t="s">
        <v>1188</v>
      </c>
      <c r="F1968" s="30" t="str">
        <f>VLOOKUP(A1968,'Learning Items'!C:S,17,FALSE)</f>
        <v>SYN_AMPPD - 3-BenzylozyC9H12O2.pdf</v>
      </c>
    </row>
    <row r="1969" spans="1:6" hidden="1">
      <c r="A1969" s="12" t="s">
        <v>10621</v>
      </c>
      <c r="B1969" s="30" t="str">
        <f t="shared" si="39"/>
        <v>LSG-BED-SYN-OJT-0002-C01</v>
      </c>
      <c r="D1969" s="30" t="str">
        <f>VLOOKUP(A1969,'Learning Items'!C:R,4,FALSE)</f>
        <v>AMPPD - BENZYLOXY ENOL ETHER (Bedford MA Site)</v>
      </c>
      <c r="E1969" s="30" t="s">
        <v>1188</v>
      </c>
      <c r="F1969" s="30" t="str">
        <f>VLOOKUP(A1969,'Learning Items'!C:S,17,FALSE)</f>
        <v>SYN_AMPPD - BENZYLOXY ENOL ETHER.pdf</v>
      </c>
    </row>
    <row r="1970" spans="1:6" hidden="1">
      <c r="A1970" s="12" t="s">
        <v>10625</v>
      </c>
      <c r="B1970" s="30" t="str">
        <f t="shared" si="39"/>
        <v>LSG-BED-SYN-OJT-0003-C01</v>
      </c>
      <c r="D1970" s="30" t="str">
        <f>VLOOKUP(A1970,'Learning Items'!C:R,4,FALSE)</f>
        <v>AMPPD - PHOSPHATE TRIESTER DIOXETANE (Bedford MA Site)</v>
      </c>
      <c r="E1970" s="30" t="s">
        <v>1188</v>
      </c>
      <c r="F1970" s="30" t="str">
        <f>VLOOKUP(A1970,'Learning Items'!C:S,17,FALSE)</f>
        <v>SYN_AMPPD - PHOSPHATE TRIESTER DIOXETANE.pdf</v>
      </c>
    </row>
    <row r="1971" spans="1:6" hidden="1">
      <c r="A1971" s="12" t="s">
        <v>10629</v>
      </c>
      <c r="B1971" s="30" t="str">
        <f t="shared" si="39"/>
        <v>LSG-BED-SYN-OJT-0004-C01</v>
      </c>
      <c r="D1971" s="30" t="str">
        <f>VLOOKUP(A1971,'Learning Items'!C:R,4,FALSE)</f>
        <v>AMPPD - Phosphonate (Bedford MA Site)</v>
      </c>
      <c r="E1971" s="30" t="s">
        <v>1188</v>
      </c>
      <c r="F1971" s="30" t="str">
        <f>VLOOKUP(A1971,'Learning Items'!C:S,17,FALSE)</f>
        <v>SYN_AMPPD - Phosphonate.pdf</v>
      </c>
    </row>
    <row r="1972" spans="1:6" hidden="1">
      <c r="A1972" s="12" t="s">
        <v>10633</v>
      </c>
      <c r="B1972" s="30" t="str">
        <f t="shared" si="39"/>
        <v>LSG-BED-SYN-OJT-0005-C01</v>
      </c>
      <c r="D1972" s="30" t="str">
        <f>VLOOKUP(A1972,'Learning Items'!C:R,4,FALSE)</f>
        <v>AMPPD CRUDE (Bedford MA Site)</v>
      </c>
      <c r="E1972" s="30" t="s">
        <v>1188</v>
      </c>
      <c r="F1972" s="30" t="str">
        <f>VLOOKUP(A1972,'Learning Items'!C:S,17,FALSE)</f>
        <v>SYN_AMPPD CRUDE.pdf</v>
      </c>
    </row>
    <row r="1973" spans="1:6" hidden="1">
      <c r="A1973" s="12" t="s">
        <v>10637</v>
      </c>
      <c r="B1973" s="30" t="str">
        <f t="shared" si="39"/>
        <v>LSG-BED-SYN-OJT-0006-C01</v>
      </c>
      <c r="D1973" s="30" t="str">
        <f>VLOOKUP(A1973,'Learning Items'!C:R,4,FALSE)</f>
        <v>AMPPD PHENOL ENOL ETHER (Bedford MA Site)</v>
      </c>
      <c r="E1973" s="30" t="s">
        <v>1188</v>
      </c>
      <c r="F1973" s="30" t="str">
        <f>VLOOKUP(A1973,'Learning Items'!C:S,17,FALSE)</f>
        <v>SYN_AMPPD PHENOL ENOL ETHER.pdf</v>
      </c>
    </row>
    <row r="1974" spans="1:6" hidden="1">
      <c r="A1974" s="12" t="s">
        <v>10641</v>
      </c>
      <c r="B1974" s="30" t="str">
        <f t="shared" si="39"/>
        <v>LSG-BED-SYN-OJT-0007-C01</v>
      </c>
      <c r="D1974" s="30" t="str">
        <f>VLOOKUP(A1974,'Learning Items'!C:R,4,FALSE)</f>
        <v>AMPPD PHOSPHATE TRIESTER ENOL ETHER (Bedford MA Site)</v>
      </c>
      <c r="E1974" s="30" t="s">
        <v>1188</v>
      </c>
      <c r="F1974" s="30" t="str">
        <f>VLOOKUP(A1974,'Learning Items'!C:S,17,FALSE)</f>
        <v>SYN_AMPPD PHOSPHATE TRIESTER ENOL ETHER.pdf</v>
      </c>
    </row>
    <row r="1975" spans="1:6" hidden="1">
      <c r="A1975" s="12" t="s">
        <v>10645</v>
      </c>
      <c r="B1975" s="30" t="str">
        <f t="shared" si="39"/>
        <v>LSG-BED-SYN-OJT-0008-C01</v>
      </c>
      <c r="D1975" s="30" t="str">
        <f>VLOOKUP(A1975,'Learning Items'!C:R,4,FALSE)</f>
        <v>Analytical HPLC Testing (Bedford MA Site)</v>
      </c>
      <c r="E1975" s="30" t="s">
        <v>1188</v>
      </c>
      <c r="F1975" s="30" t="str">
        <f>VLOOKUP(A1975,'Learning Items'!C:S,17,FALSE)</f>
        <v>SYN_Analytical HPLC Testing.pdf</v>
      </c>
    </row>
    <row r="1976" spans="1:6" hidden="1">
      <c r="A1976" s="12" t="s">
        <v>10649</v>
      </c>
      <c r="B1976" s="30" t="str">
        <f t="shared" si="39"/>
        <v>LSG-BED-SYN-OJT-0009-C01</v>
      </c>
      <c r="D1976" s="30" t="str">
        <f>VLOOKUP(A1976,'Learning Items'!C:R,4,FALSE)</f>
        <v>BDMQ Polymer (Bedford MA Site)</v>
      </c>
      <c r="E1976" s="30" t="s">
        <v>1188</v>
      </c>
      <c r="F1976" s="30" t="str">
        <f>VLOOKUP(A1976,'Learning Items'!C:S,17,FALSE)</f>
        <v>SYN_BDMQ Polymer.pdf</v>
      </c>
    </row>
    <row r="1977" spans="1:6" hidden="1">
      <c r="A1977" s="12" t="s">
        <v>10653</v>
      </c>
      <c r="B1977" s="30" t="str">
        <f t="shared" si="39"/>
        <v>LSG-BED-SYN-OJT-0010-C01</v>
      </c>
      <c r="D1977" s="30" t="str">
        <f>VLOOKUP(A1977,'Learning Items'!C:R,4,FALSE)</f>
        <v>CDP-Star Crude (Bedford MA Site)</v>
      </c>
      <c r="E1977" s="30" t="s">
        <v>1188</v>
      </c>
      <c r="F1977" s="30" t="str">
        <f>VLOOKUP(A1977,'Learning Items'!C:S,17,FALSE)</f>
        <v>SYN_CDP-Star Crude.pdf</v>
      </c>
    </row>
    <row r="1978" spans="1:6" hidden="1">
      <c r="A1978" s="12" t="s">
        <v>10657</v>
      </c>
      <c r="B1978" s="30" t="str">
        <f t="shared" si="39"/>
        <v>LSG-BED-SYN-OJT-0011-C01</v>
      </c>
      <c r="D1978" s="30" t="str">
        <f>VLOOKUP(A1978,'Learning Items'!C:R,4,FALSE)</f>
        <v>CDP-Star Dichloride (Bedford MA Site)</v>
      </c>
      <c r="E1978" s="30" t="s">
        <v>1188</v>
      </c>
      <c r="F1978" s="30" t="str">
        <f>VLOOKUP(A1978,'Learning Items'!C:S,17,FALSE)</f>
        <v>SYN_CDP-Star Dichloride.pdf</v>
      </c>
    </row>
    <row r="1979" spans="1:6" hidden="1">
      <c r="A1979" s="12" t="s">
        <v>10661</v>
      </c>
      <c r="B1979" s="30" t="str">
        <f t="shared" si="39"/>
        <v>LSG-BED-SYN-OJT-0012-C01</v>
      </c>
      <c r="D1979" s="30" t="str">
        <f>VLOOKUP(A1979,'Learning Items'!C:R,4,FALSE)</f>
        <v>CDP-Star Dimethyl Acetal (Bedford MA Site)</v>
      </c>
      <c r="E1979" s="30" t="s">
        <v>1188</v>
      </c>
      <c r="F1979" s="30" t="str">
        <f>VLOOKUP(A1979,'Learning Items'!C:S,17,FALSE)</f>
        <v>SYN_CDP-Star Dimethyl Acetal.pdf</v>
      </c>
    </row>
    <row r="1980" spans="1:6" hidden="1">
      <c r="A1980" s="12" t="s">
        <v>10665</v>
      </c>
      <c r="B1980" s="30" t="str">
        <f t="shared" si="39"/>
        <v>LSG-BED-SYN-OJT-0013-C01</v>
      </c>
      <c r="D1980" s="30" t="str">
        <f>VLOOKUP(A1980,'Learning Items'!C:R,4,FALSE)</f>
        <v>CDP-Star Methoxy Enol Ether (Bedford MA Site)</v>
      </c>
      <c r="E1980" s="30" t="s">
        <v>1188</v>
      </c>
      <c r="F1980" s="30" t="str">
        <f>VLOOKUP(A1980,'Learning Items'!C:S,17,FALSE)</f>
        <v>SYN_CDP-Star Methoxy Enol Ether.pdf</v>
      </c>
    </row>
    <row r="1981" spans="1:6" hidden="1">
      <c r="A1981" s="12" t="s">
        <v>10669</v>
      </c>
      <c r="B1981" s="30" t="str">
        <f t="shared" si="39"/>
        <v>LSG-BED-SYN-OJT-0014-C01</v>
      </c>
      <c r="D1981" s="30" t="str">
        <f>VLOOKUP(A1981,'Learning Items'!C:R,4,FALSE)</f>
        <v>CDP-Star Phenol Enol Ether (Bedford MA Site)</v>
      </c>
      <c r="E1981" s="30" t="s">
        <v>1188</v>
      </c>
      <c r="F1981" s="30" t="str">
        <f>VLOOKUP(A1981,'Learning Items'!C:S,17,FALSE)</f>
        <v>SYN_CDP-Star Phenol Enol Ether.pdf</v>
      </c>
    </row>
    <row r="1982" spans="1:6" hidden="1">
      <c r="A1982" s="12" t="s">
        <v>10673</v>
      </c>
      <c r="B1982" s="30" t="str">
        <f t="shared" si="39"/>
        <v>LSG-BED-SYN-OJT-0015-C01</v>
      </c>
      <c r="D1982" s="30" t="str">
        <f>VLOOKUP(A1982,'Learning Items'!C:R,4,FALSE)</f>
        <v>CDP-Star Phosphate Triester Enol Ether (Bedford MA Site)</v>
      </c>
      <c r="E1982" s="30" t="s">
        <v>1188</v>
      </c>
      <c r="F1982" s="30" t="str">
        <f>VLOOKUP(A1982,'Learning Items'!C:S,17,FALSE)</f>
        <v>SYN_CDP-Star Phosphate Triester Enol Ether.pdf</v>
      </c>
    </row>
    <row r="1983" spans="1:6" hidden="1">
      <c r="A1983" s="12" t="s">
        <v>10677</v>
      </c>
      <c r="B1983" s="30" t="str">
        <f t="shared" si="39"/>
        <v>LSG-BED-SYN-OJT-0016-C01</v>
      </c>
      <c r="D1983" s="30" t="str">
        <f>VLOOKUP(A1983,'Learning Items'!C:R,4,FALSE)</f>
        <v>CDP-Star Phosphate Triester-1,2-Dioxetane (Bedford MA Site)</v>
      </c>
      <c r="E1983" s="30" t="s">
        <v>1188</v>
      </c>
      <c r="F1983" s="30" t="str">
        <f>VLOOKUP(A1983,'Learning Items'!C:S,17,FALSE)</f>
        <v>SYN_CDP-Star Phosphate Triester-1,2-Dioxetane.pdf</v>
      </c>
    </row>
    <row r="1984" spans="1:6" hidden="1">
      <c r="A1984" s="12" t="s">
        <v>10681</v>
      </c>
      <c r="B1984" s="30" t="str">
        <f t="shared" si="39"/>
        <v>LSG-BED-SYN-OJT-0017-C01</v>
      </c>
      <c r="D1984" s="30" t="str">
        <f>VLOOKUP(A1984,'Learning Items'!C:R,4,FALSE)</f>
        <v>CDP-Star Phosphonate (Bedford MA Site)</v>
      </c>
      <c r="E1984" s="30" t="s">
        <v>1188</v>
      </c>
      <c r="F1984" s="30" t="str">
        <f>VLOOKUP(A1984,'Learning Items'!C:S,17,FALSE)</f>
        <v>SYN_CDP-Star Phosphonate.pdf</v>
      </c>
    </row>
    <row r="1985" spans="1:6" hidden="1">
      <c r="A1985" s="12" t="s">
        <v>10685</v>
      </c>
      <c r="B1985" s="30" t="str">
        <f t="shared" si="39"/>
        <v>LSG-BED-SYN-OJT-0018-C01</v>
      </c>
      <c r="D1985" s="30" t="str">
        <f>VLOOKUP(A1985,'Learning Items'!C:R,4,FALSE)</f>
        <v>Chemglass Gas Scrubber Operation (Bedford MA Site)</v>
      </c>
      <c r="E1985" s="30" t="s">
        <v>1188</v>
      </c>
      <c r="F1985" s="30" t="str">
        <f>VLOOKUP(A1985,'Learning Items'!C:S,17,FALSE)</f>
        <v>SYN_Chemglass Gas Scrubber Operation.pdf</v>
      </c>
    </row>
    <row r="1986" spans="1:6" hidden="1">
      <c r="A1986" s="12" t="s">
        <v>10689</v>
      </c>
      <c r="B1986" s="30" t="str">
        <f t="shared" si="39"/>
        <v>LSG-BED-SYN-OJT-0019-C01</v>
      </c>
      <c r="D1986" s="30" t="str">
        <f>VLOOKUP(A1986,'Learning Items'!C:R,4,FALSE)</f>
        <v>CSPD - 3-Pivaloyloxy Benzaldehyde (Bedford MA Site)</v>
      </c>
      <c r="E1986" s="30" t="s">
        <v>1188</v>
      </c>
      <c r="F1986" s="30" t="str">
        <f>VLOOKUP(A1986,'Learning Items'!C:S,17,FALSE)</f>
        <v>SYN_CSPD - 3-Pivaloyloxy Benzaldehyde.pdf</v>
      </c>
    </row>
    <row r="1987" spans="1:6" hidden="1">
      <c r="A1987" s="12" t="s">
        <v>10693</v>
      </c>
      <c r="B1987" s="30" t="str">
        <f t="shared" si="39"/>
        <v>LSG-BED-SYN-OJT-0020-C01</v>
      </c>
      <c r="D1987" s="30" t="str">
        <f>VLOOKUP(A1987,'Learning Items'!C:R,4,FALSE)</f>
        <v>CSPD 3-Pivaloyloxybenzaldehyde Dimethyl Acetal (Bedford MA Site)</v>
      </c>
      <c r="E1987" s="30" t="s">
        <v>1188</v>
      </c>
      <c r="F1987" s="30" t="str">
        <f>VLOOKUP(A1987,'Learning Items'!C:S,17,FALSE)</f>
        <v>SYN_CSPD 3-Pivaloyloxybenzaldehyde Dimethyl Acetal.pdf</v>
      </c>
    </row>
    <row r="1988" spans="1:6" hidden="1">
      <c r="A1988" s="12" t="s">
        <v>10697</v>
      </c>
      <c r="B1988" s="30" t="str">
        <f t="shared" si="39"/>
        <v>LSG-BED-SYN-OJT-0021-C01</v>
      </c>
      <c r="D1988" s="30" t="str">
        <f>VLOOKUP(A1988,'Learning Items'!C:R,4,FALSE)</f>
        <v>CSPD Crude (Bedford MA Site)</v>
      </c>
      <c r="E1988" s="30" t="s">
        <v>1188</v>
      </c>
      <c r="F1988" s="30" t="str">
        <f>VLOOKUP(A1988,'Learning Items'!C:S,17,FALSE)</f>
        <v>SYN_CSPD Crude.pdf</v>
      </c>
    </row>
    <row r="1989" spans="1:6" hidden="1">
      <c r="A1989" s="12" t="s">
        <v>10701</v>
      </c>
      <c r="B1989" s="30" t="str">
        <f t="shared" si="39"/>
        <v>LSG-BED-SYN-OJT-0022-C01</v>
      </c>
      <c r="D1989" s="30" t="str">
        <f>VLOOKUP(A1989,'Learning Items'!C:R,4,FALSE)</f>
        <v>CSPD Phenol Enol Ether (Bedford MA Site)</v>
      </c>
      <c r="E1989" s="30" t="s">
        <v>1188</v>
      </c>
      <c r="F1989" s="30" t="str">
        <f>VLOOKUP(A1989,'Learning Items'!C:S,17,FALSE)</f>
        <v>SYN_CSPD Phenol Enol Ether.pdf</v>
      </c>
    </row>
    <row r="1990" spans="1:6" hidden="1">
      <c r="A1990" s="12" t="s">
        <v>10705</v>
      </c>
      <c r="B1990" s="30" t="str">
        <f t="shared" si="39"/>
        <v>LSG-BED-SYN-OJT-0023-C01</v>
      </c>
      <c r="D1990" s="30" t="str">
        <f>VLOOKUP(A1990,'Learning Items'!C:R,4,FALSE)</f>
        <v>CSPD Phosphate Triester Dioxetane (Bedford MA Site)</v>
      </c>
      <c r="E1990" s="30" t="s">
        <v>1188</v>
      </c>
      <c r="F1990" s="30" t="str">
        <f>VLOOKUP(A1990,'Learning Items'!C:S,17,FALSE)</f>
        <v>SYN_CSPD Phosphate Triester Dioxetane.pdf</v>
      </c>
    </row>
    <row r="1991" spans="1:6" hidden="1">
      <c r="A1991" s="12" t="s">
        <v>10709</v>
      </c>
      <c r="B1991" s="30" t="str">
        <f t="shared" si="39"/>
        <v>LSG-BED-SYN-OJT-0024-C01</v>
      </c>
      <c r="D1991" s="30" t="str">
        <f>VLOOKUP(A1991,'Learning Items'!C:R,4,FALSE)</f>
        <v>CSPD Phosphate Triester Enol Ether (Bedford MA Site)</v>
      </c>
      <c r="E1991" s="30" t="s">
        <v>1188</v>
      </c>
      <c r="F1991" s="30" t="str">
        <f>VLOOKUP(A1991,'Learning Items'!C:S,17,FALSE)</f>
        <v>SYN_CSPD Phosphate Triester Enol Ether.pdf</v>
      </c>
    </row>
    <row r="1992" spans="1:6" hidden="1">
      <c r="A1992" s="12" t="s">
        <v>10713</v>
      </c>
      <c r="B1992" s="30" t="str">
        <f t="shared" si="39"/>
        <v>LSG-BED-SYN-OJT-0025-C01</v>
      </c>
      <c r="D1992" s="30" t="str">
        <f>VLOOKUP(A1992,'Learning Items'!C:R,4,FALSE)</f>
        <v>CSPD Pivaloyloxy Enol Ether (Bedford MA Site)</v>
      </c>
      <c r="E1992" s="30" t="s">
        <v>1188</v>
      </c>
      <c r="F1992" s="30" t="str">
        <f>VLOOKUP(A1992,'Learning Items'!C:S,17,FALSE)</f>
        <v>SYN_CSPD Pivaloyloxy Enol Ether.pdf</v>
      </c>
    </row>
    <row r="1993" spans="1:6" hidden="1">
      <c r="A1993" s="12" t="s">
        <v>10717</v>
      </c>
      <c r="B1993" s="30" t="str">
        <f t="shared" si="39"/>
        <v>LSG-BED-SYN-OJT-0026-C01</v>
      </c>
      <c r="D1993" s="30" t="str">
        <f>VLOOKUP(A1993,'Learning Items'!C:R,4,FALSE)</f>
        <v>CSPD Pivaloyloxyphenyl Phosphonate (Bedford MA Site)</v>
      </c>
      <c r="E1993" s="30" t="s">
        <v>1188</v>
      </c>
      <c r="F1993" s="30" t="str">
        <f>VLOOKUP(A1993,'Learning Items'!C:S,17,FALSE)</f>
        <v>SYN_CSPD Pivaloyloxyphenyl Phosphonate.pdf</v>
      </c>
    </row>
    <row r="1994" spans="1:6" hidden="1">
      <c r="A1994" s="12" t="s">
        <v>10721</v>
      </c>
      <c r="B1994" s="30" t="str">
        <f t="shared" si="39"/>
        <v>LSG-BED-SYN-OJT-0027-C01</v>
      </c>
      <c r="D1994" s="30" t="str">
        <f>VLOOKUP(A1994,'Learning Items'!C:R,4,FALSE)</f>
        <v>FTIR Testing - Synthesis (Bedford MA Site)</v>
      </c>
      <c r="E1994" s="30" t="s">
        <v>1188</v>
      </c>
      <c r="F1994" s="30" t="str">
        <f>VLOOKUP(A1994,'Learning Items'!C:S,17,FALSE)</f>
        <v>SYN_FTIR Testing - Synthesis.pdf</v>
      </c>
    </row>
    <row r="1995" spans="1:6" hidden="1">
      <c r="A1995" s="12" t="s">
        <v>10725</v>
      </c>
      <c r="B1995" s="30" t="str">
        <f t="shared" si="39"/>
        <v>LSG-BED-SYN-OJT-0028-C01</v>
      </c>
      <c r="D1995" s="30" t="str">
        <f>VLOOKUP(A1995,'Learning Items'!C:R,4,FALSE)</f>
        <v>Gal Plus Dimethyl Acetal (Bedford MA Site)</v>
      </c>
      <c r="E1995" s="30" t="s">
        <v>1188</v>
      </c>
      <c r="F1995" s="30" t="str">
        <f>VLOOKUP(A1995,'Learning Items'!C:S,17,FALSE)</f>
        <v>SYN_Gal Plus Dimethyl Acetal.pdf</v>
      </c>
    </row>
    <row r="1996" spans="1:6" hidden="1">
      <c r="A1996" s="12" t="s">
        <v>10729</v>
      </c>
      <c r="B1996" s="30" t="str">
        <f t="shared" si="39"/>
        <v>LSG-BED-SYN-OJT-0029-C01</v>
      </c>
      <c r="D1996" s="30" t="str">
        <f>VLOOKUP(A1996,'Learning Items'!C:R,4,FALSE)</f>
        <v>Gal Plus Enol Ether (Bedford MA Site)</v>
      </c>
      <c r="E1996" s="30" t="s">
        <v>1188</v>
      </c>
      <c r="F1996" s="30" t="str">
        <f>VLOOKUP(A1996,'Learning Items'!C:S,17,FALSE)</f>
        <v>SYN_Gal Plus Enol Ether.pdf</v>
      </c>
    </row>
    <row r="1997" spans="1:6" hidden="1">
      <c r="A1997" s="12" t="s">
        <v>10733</v>
      </c>
      <c r="B1997" s="30" t="str">
        <f t="shared" si="39"/>
        <v>LSG-BED-SYN-OJT-0030-C01</v>
      </c>
      <c r="D1997" s="30" t="str">
        <f>VLOOKUP(A1997,'Learning Items'!C:R,4,FALSE)</f>
        <v>Gal Plus Enol Ether Tetraacetate (Bedford MA Site)</v>
      </c>
      <c r="E1997" s="30" t="s">
        <v>1188</v>
      </c>
      <c r="F1997" s="30" t="str">
        <f>VLOOKUP(A1997,'Learning Items'!C:S,17,FALSE)</f>
        <v>SYN_Gal Plus Enol Ether Tetraacetate.pdf</v>
      </c>
    </row>
    <row r="1998" spans="1:6" hidden="1">
      <c r="A1998" s="12" t="s">
        <v>10737</v>
      </c>
      <c r="B1998" s="30" t="str">
        <f t="shared" si="39"/>
        <v>LSG-BED-SYN-OJT-0031-C01</v>
      </c>
      <c r="D1998" s="30" t="str">
        <f>VLOOKUP(A1998,'Learning Items'!C:R,4,FALSE)</f>
        <v>Gal Plus Methoxy Enol Ether (Bedford MA Site)</v>
      </c>
      <c r="E1998" s="30" t="s">
        <v>1188</v>
      </c>
      <c r="F1998" s="30" t="str">
        <f>VLOOKUP(A1998,'Learning Items'!C:S,17,FALSE)</f>
        <v>SYN_Gal Plus Methoxy Enol Ether.pdf</v>
      </c>
    </row>
    <row r="1999" spans="1:6" hidden="1">
      <c r="A1999" s="12" t="s">
        <v>10741</v>
      </c>
      <c r="B1999" s="30" t="str">
        <f t="shared" si="39"/>
        <v>LSG-BED-SYN-OJT-0032-C01</v>
      </c>
      <c r="D1999" s="30" t="str">
        <f>VLOOKUP(A1999,'Learning Items'!C:R,4,FALSE)</f>
        <v>Gal Plus Phenol (Bedford MA Site)</v>
      </c>
      <c r="E1999" s="30" t="s">
        <v>1188</v>
      </c>
      <c r="F1999" s="30" t="str">
        <f>VLOOKUP(A1999,'Learning Items'!C:S,17,FALSE)</f>
        <v>SYN_Gal Plus Phenol.pdf</v>
      </c>
    </row>
    <row r="2000" spans="1:6" hidden="1">
      <c r="A2000" s="12" t="s">
        <v>10745</v>
      </c>
      <c r="B2000" s="30" t="str">
        <f t="shared" si="39"/>
        <v>LSG-BED-SYN-OJT-0033-C01</v>
      </c>
      <c r="D2000" s="30" t="str">
        <f>VLOOKUP(A2000,'Learning Items'!C:R,4,FALSE)</f>
        <v>Gal Plus Phosphonate (Bedford MA Site)</v>
      </c>
      <c r="E2000" s="30" t="s">
        <v>1188</v>
      </c>
      <c r="F2000" s="30" t="str">
        <f>VLOOKUP(A2000,'Learning Items'!C:S,17,FALSE)</f>
        <v>SYN_Gal Plus Phosphonate.pdf</v>
      </c>
    </row>
    <row r="2001" spans="1:6" hidden="1">
      <c r="A2001" s="12" t="s">
        <v>10749</v>
      </c>
      <c r="B2001" s="30" t="str">
        <f t="shared" si="39"/>
        <v>LSG-BED-SYN-OJT-0034-C01</v>
      </c>
      <c r="D2001" s="30" t="str">
        <f>VLOOKUP(A2001,'Learning Items'!C:R,4,FALSE)</f>
        <v>Gal Plus Solid (Bedford MA Site)</v>
      </c>
      <c r="E2001" s="30" t="s">
        <v>1188</v>
      </c>
      <c r="F2001" s="30" t="str">
        <f>VLOOKUP(A2001,'Learning Items'!C:S,17,FALSE)</f>
        <v>SYN_Gal Star Solid.pdf</v>
      </c>
    </row>
    <row r="2002" spans="1:6" hidden="1">
      <c r="A2002" s="12" t="s">
        <v>10753</v>
      </c>
      <c r="B2002" s="30" t="str">
        <f t="shared" si="39"/>
        <v>LSG-BED-SYN-OJT-0035-C01</v>
      </c>
      <c r="D2002" s="30" t="str">
        <f>VLOOKUP(A2002,'Learning Items'!C:R,4,FALSE)</f>
        <v>Gal Star - Enol Ether Tetraacetate (Bedford MA Site)</v>
      </c>
      <c r="E2002" s="30" t="s">
        <v>1188</v>
      </c>
      <c r="F2002" s="30" t="str">
        <f>VLOOKUP(A2002,'Learning Items'!C:S,17,FALSE)</f>
        <v>SYN_Gal Plus Enol Ether Tetraacetate.pdf</v>
      </c>
    </row>
    <row r="2003" spans="1:6" hidden="1">
      <c r="A2003" s="12" t="s">
        <v>10756</v>
      </c>
      <c r="B2003" s="30" t="str">
        <f t="shared" si="39"/>
        <v>LSG-BED-SYN-OJT-0036-C01</v>
      </c>
      <c r="D2003" s="30" t="str">
        <f>VLOOKUP(A2003,'Learning Items'!C:R,4,FALSE)</f>
        <v>Gal Star Enol Ether (Bedford MA Site)</v>
      </c>
      <c r="E2003" s="30" t="s">
        <v>1188</v>
      </c>
      <c r="F2003" s="30" t="str">
        <f>VLOOKUP(A2003,'Learning Items'!C:S,17,FALSE)</f>
        <v>SYN_Gal Star Enol Ether.pdf</v>
      </c>
    </row>
    <row r="2004" spans="1:6" hidden="1">
      <c r="A2004" s="12" t="s">
        <v>10760</v>
      </c>
      <c r="B2004" s="30" t="str">
        <f t="shared" si="39"/>
        <v>LSG-BED-SYN-OJT-0037-C01</v>
      </c>
      <c r="D2004" s="30" t="str">
        <f>VLOOKUP(A2004,'Learning Items'!C:R,4,FALSE)</f>
        <v>Gal Star Solid (Bedford MA Site)</v>
      </c>
      <c r="E2004" s="30" t="s">
        <v>1188</v>
      </c>
      <c r="F2004" s="30" t="str">
        <f>VLOOKUP(A2004,'Learning Items'!C:S,17,FALSE)</f>
        <v>SYN_Gal Star Solid.pdf</v>
      </c>
    </row>
    <row r="2005" spans="1:6" hidden="1">
      <c r="A2005" s="12" t="s">
        <v>10763</v>
      </c>
      <c r="B2005" s="30" t="str">
        <f t="shared" si="39"/>
        <v>LSG-BED-SYN-OJT-0038-C01</v>
      </c>
      <c r="D2005" s="30" t="str">
        <f>VLOOKUP(A2005,'Learning Items'!C:R,4,FALSE)</f>
        <v>Gal-Plus Aldehyde (Bedford MA Site)</v>
      </c>
      <c r="E2005" s="30" t="s">
        <v>1188</v>
      </c>
      <c r="F2005" s="30" t="str">
        <f>VLOOKUP(A2005,'Learning Items'!C:S,17,FALSE)</f>
        <v>SYN_Gal-Plus Aldehyde.pdf</v>
      </c>
    </row>
    <row r="2006" spans="1:6" hidden="1">
      <c r="A2006" s="12" t="s">
        <v>10767</v>
      </c>
      <c r="B2006" s="30" t="str">
        <f t="shared" ref="B2006:B2069" si="41">A2006&amp;"-C01"</f>
        <v>LSG-BED-SYN-OJT-0039-C01</v>
      </c>
      <c r="D2006" s="30" t="str">
        <f>VLOOKUP(A2006,'Learning Items'!C:R,4,FALSE)</f>
        <v>Gal-Star - Bromogalactose Tetraacetate (Bedford MA Site)</v>
      </c>
      <c r="E2006" s="30" t="s">
        <v>1188</v>
      </c>
      <c r="F2006" s="30" t="str">
        <f>VLOOKUP(A2006,'Learning Items'!C:S,17,FALSE)</f>
        <v>SYN_Gal-Star - Bromogalactose Tetraacetate.pdf</v>
      </c>
    </row>
    <row r="2007" spans="1:6" hidden="1">
      <c r="A2007" s="12" t="s">
        <v>10771</v>
      </c>
      <c r="B2007" s="30" t="str">
        <f t="shared" si="41"/>
        <v>LSG-BED-SYN-OJT-0040-C01</v>
      </c>
      <c r="D2007" s="30" t="str">
        <f>VLOOKUP(A2007,'Learning Items'!C:R,4,FALSE)</f>
        <v>HPLC Prep (Bedford MA Site)</v>
      </c>
      <c r="E2007" s="30" t="s">
        <v>1188</v>
      </c>
      <c r="F2007" s="30" t="str">
        <f>VLOOKUP(A2007,'Learning Items'!C:S,17,FALSE)</f>
        <v>SYN_HPLC Prep.pdf</v>
      </c>
    </row>
    <row r="2008" spans="1:6" hidden="1">
      <c r="A2008" s="12" t="s">
        <v>10775</v>
      </c>
      <c r="B2008" s="30" t="str">
        <f t="shared" si="41"/>
        <v>LSG-BED-SYN-OJT-0041-C01</v>
      </c>
      <c r="D2008" s="30" t="str">
        <f>VLOOKUP(A2008,'Learning Items'!C:R,4,FALSE)</f>
        <v>Hydroxypropionitrile Distillation (Bedford MA Site)</v>
      </c>
      <c r="E2008" s="30" t="s">
        <v>1188</v>
      </c>
      <c r="F2008" s="30" t="str">
        <f>VLOOKUP(A2008,'Learning Items'!C:S,17,FALSE)</f>
        <v>SYN_Hydroxypropionitrile Distillation.pdf</v>
      </c>
    </row>
    <row r="2009" spans="1:6" hidden="1">
      <c r="A2009" s="12" t="s">
        <v>10779</v>
      </c>
      <c r="B2009" s="30" t="str">
        <f t="shared" si="41"/>
        <v>LSG-BED-SYN-OJT-0042-C01</v>
      </c>
      <c r="D2009" s="30" t="str">
        <f>VLOOKUP(A2009,'Learning Items'!C:R,4,FALSE)</f>
        <v>Melting Point Testing (Bedford MA Site)</v>
      </c>
      <c r="E2009" s="30" t="s">
        <v>1188</v>
      </c>
      <c r="F2009" s="30" t="str">
        <f>VLOOKUP(A2009,'Learning Items'!C:S,17,FALSE)</f>
        <v>SYN_Melting Point Testing.pdf</v>
      </c>
    </row>
    <row r="2010" spans="1:6" hidden="1">
      <c r="A2010" s="12" t="s">
        <v>10783</v>
      </c>
      <c r="B2010" s="30" t="str">
        <f t="shared" si="41"/>
        <v>LSG-BED-SYN-OJT-0043-C01</v>
      </c>
      <c r="D2010" s="30" t="str">
        <f>VLOOKUP(A2010,'Learning Items'!C:R,4,FALSE)</f>
        <v>NA-Fluor Substrate Solid (Bedford MA Site)</v>
      </c>
      <c r="E2010" s="30" t="s">
        <v>1188</v>
      </c>
      <c r="F2010" s="30" t="str">
        <f>VLOOKUP(A2010,'Learning Items'!C:S,17,FALSE)</f>
        <v>SYN_NA-Fluor Substrate Solid.pdf</v>
      </c>
    </row>
    <row r="2011" spans="1:6" hidden="1">
      <c r="A2011" s="12" t="s">
        <v>10787</v>
      </c>
      <c r="B2011" s="30" t="str">
        <f t="shared" si="41"/>
        <v>LSG-BED-SYN-OJT-0044-C01</v>
      </c>
      <c r="D2011" s="30" t="str">
        <f>VLOOKUP(A2011,'Learning Items'!C:R,4,FALSE)</f>
        <v>NA-Plus Enol Ether Methyl Ester (Bedford MA Site)</v>
      </c>
      <c r="E2011" s="30" t="s">
        <v>1188</v>
      </c>
      <c r="F2011" s="30" t="str">
        <f>VLOOKUP(A2011,'Learning Items'!C:S,17,FALSE)</f>
        <v>SYN_NA-Plus Enol Ether Methyl Ester.pdf</v>
      </c>
    </row>
    <row r="2012" spans="1:6" hidden="1">
      <c r="A2012" s="12" t="s">
        <v>10791</v>
      </c>
      <c r="B2012" s="30" t="str">
        <f t="shared" si="41"/>
        <v>LSG-BED-SYN-OJT-0045-C01</v>
      </c>
      <c r="D2012" s="30" t="str">
        <f>VLOOKUP(A2012,'Learning Items'!C:R,4,FALSE)</f>
        <v>NA-Plus Enol Ether Peracetate (Bedford MA Site)</v>
      </c>
      <c r="E2012" s="30" t="s">
        <v>1188</v>
      </c>
      <c r="F2012" s="30" t="str">
        <f>VLOOKUP(A2012,'Learning Items'!C:S,17,FALSE)</f>
        <v>SYN_NA-Plus Enol Ether Peracetate.pdf</v>
      </c>
    </row>
    <row r="2013" spans="1:6" hidden="1">
      <c r="A2013" s="12" t="s">
        <v>10795</v>
      </c>
      <c r="B2013" s="30" t="str">
        <f t="shared" si="41"/>
        <v>LSG-BED-SYN-OJT-0046-C01</v>
      </c>
      <c r="D2013" s="30" t="str">
        <f>VLOOKUP(A2013,'Learning Items'!C:R,4,FALSE)</f>
        <v>NA-Plus Methyl Ester (Bedford MA Site)</v>
      </c>
      <c r="E2013" s="30" t="s">
        <v>1188</v>
      </c>
      <c r="F2013" s="30" t="str">
        <f>VLOOKUP(A2013,'Learning Items'!C:S,17,FALSE)</f>
        <v>SYN_NA-Plus Methyl Ester.pdf</v>
      </c>
    </row>
    <row r="2014" spans="1:6" hidden="1">
      <c r="A2014" s="12" t="s">
        <v>10799</v>
      </c>
      <c r="B2014" s="30" t="str">
        <f t="shared" si="41"/>
        <v>LSG-BED-SYN-OJT-0047-C01</v>
      </c>
      <c r="D2014" s="30" t="str">
        <f>VLOOKUP(A2014,'Learning Items'!C:R,4,FALSE)</f>
        <v>NA-Plus Methyl Ester Peracetate (Bedford MA Site)</v>
      </c>
      <c r="E2014" s="30" t="s">
        <v>1188</v>
      </c>
      <c r="F2014" s="30" t="str">
        <f>VLOOKUP(A2014,'Learning Items'!C:S,17,FALSE)</f>
        <v>SYN_NA-Plus Methyl Ester Peracetate.pdf</v>
      </c>
    </row>
    <row r="2015" spans="1:6" hidden="1">
      <c r="A2015" s="12" t="s">
        <v>10803</v>
      </c>
      <c r="B2015" s="30" t="str">
        <f t="shared" si="41"/>
        <v>LSG-BED-SYN-OJT-0048-C01</v>
      </c>
      <c r="D2015" s="30" t="str">
        <f>VLOOKUP(A2015,'Learning Items'!C:R,4,FALSE)</f>
        <v>NA-Plus Peracetate Chloride (Bedford MA Site)</v>
      </c>
      <c r="E2015" s="30" t="s">
        <v>1188</v>
      </c>
      <c r="F2015" s="30" t="str">
        <f>VLOOKUP(A2015,'Learning Items'!C:S,17,FALSE)</f>
        <v>SYN_NA-Plus Peracetate Chloride.pdf</v>
      </c>
    </row>
    <row r="2016" spans="1:6" hidden="1">
      <c r="A2016" s="12" t="s">
        <v>10807</v>
      </c>
      <c r="B2016" s="30" t="str">
        <f t="shared" si="41"/>
        <v>LSG-BED-SYN-OJT-0049-C01</v>
      </c>
      <c r="D2016" s="30" t="str">
        <f>VLOOKUP(A2016,'Learning Items'!C:R,4,FALSE)</f>
        <v>NA-Plus Solid (Bedford MA Site)</v>
      </c>
      <c r="E2016" s="30" t="s">
        <v>1188</v>
      </c>
      <c r="F2016" s="30" t="str">
        <f>VLOOKUP(A2016,'Learning Items'!C:S,17,FALSE)</f>
        <v>SYN_NA-Plus Solid.pdf</v>
      </c>
    </row>
    <row r="2017" spans="1:6" hidden="1">
      <c r="A2017" s="12" t="s">
        <v>10811</v>
      </c>
      <c r="B2017" s="30" t="str">
        <f t="shared" si="41"/>
        <v>LSG-BED-SYN-OJT-0050-C01</v>
      </c>
      <c r="D2017" s="30" t="str">
        <f>VLOOKUP(A2017,'Learning Items'!C:R,4,FALSE)</f>
        <v>NA-Star Solid (Bedford MA Site)</v>
      </c>
      <c r="E2017" s="30" t="s">
        <v>1188</v>
      </c>
      <c r="F2017" s="30" t="str">
        <f>VLOOKUP(A2017,'Learning Items'!C:S,17,FALSE)</f>
        <v>SYN_NA-Star Solid.pdf</v>
      </c>
    </row>
    <row r="2018" spans="1:6" hidden="1">
      <c r="A2018" s="12" t="s">
        <v>10815</v>
      </c>
      <c r="B2018" s="30" t="str">
        <f t="shared" si="41"/>
        <v>LSG-BED-SYN-OJT-0051-C01</v>
      </c>
      <c r="D2018" s="30" t="str">
        <f>VLOOKUP(A2018,'Learning Items'!C:R,4,FALSE)</f>
        <v>NMR Testing (Bedford MA Site)</v>
      </c>
      <c r="E2018" s="30" t="s">
        <v>1188</v>
      </c>
      <c r="F2018" s="30" t="str">
        <f>VLOOKUP(A2018,'Learning Items'!C:S,17,FALSE)</f>
        <v>SYN_NMR Testing.pdf</v>
      </c>
    </row>
    <row r="2019" spans="1:6" hidden="1">
      <c r="A2019" s="12" t="s">
        <v>10819</v>
      </c>
      <c r="B2019" s="30" t="str">
        <f t="shared" si="41"/>
        <v>LSG-BED-SYN-OJT-0052-C01</v>
      </c>
      <c r="D2019" s="30" t="str">
        <f>VLOOKUP(A2019,'Learning Items'!C:R,4,FALSE)</f>
        <v>Star Quat Monomer (Bedford MA Site)</v>
      </c>
      <c r="E2019" s="30" t="s">
        <v>1188</v>
      </c>
      <c r="F2019" s="30" t="str">
        <f>VLOOKUP(A2019,'Learning Items'!C:S,17,FALSE)</f>
        <v>SYN_Star Quat Monomer.pdf</v>
      </c>
    </row>
    <row r="2020" spans="1:6" hidden="1">
      <c r="A2020" s="12" t="s">
        <v>10823</v>
      </c>
      <c r="B2020" s="30" t="str">
        <f t="shared" si="41"/>
        <v>LSG-BED-SYN-OJT-0053-C01</v>
      </c>
      <c r="D2020" s="30" t="str">
        <f>VLOOKUP(A2020,'Learning Items'!C:R,4,FALSE)</f>
        <v>Star Quat Polymer (Bedford MA Site)</v>
      </c>
      <c r="E2020" s="30" t="s">
        <v>1188</v>
      </c>
      <c r="F2020" s="30" t="str">
        <f>VLOOKUP(A2020,'Learning Items'!C:S,17,FALSE)</f>
        <v>SYN_Star Quat Polymer.pdf</v>
      </c>
    </row>
    <row r="2021" spans="1:6" hidden="1">
      <c r="A2021" s="12" t="s">
        <v>10827</v>
      </c>
      <c r="B2021" s="30" t="str">
        <f t="shared" si="41"/>
        <v>LSG-BED-SYN-OJT-0054-C01</v>
      </c>
      <c r="D2021" s="30" t="str">
        <f>VLOOKUP(A2021,'Learning Items'!C:R,4,FALSE)</f>
        <v>TBQ Monomer (Bedford MA Site)</v>
      </c>
      <c r="E2021" s="30" t="s">
        <v>1188</v>
      </c>
      <c r="F2021" s="30" t="str">
        <f>VLOOKUP(A2021,'Learning Items'!C:S,17,FALSE)</f>
        <v>SYN_TBQ Monomer.pdf</v>
      </c>
    </row>
    <row r="2022" spans="1:6" hidden="1">
      <c r="A2022" s="12" t="s">
        <v>10830</v>
      </c>
      <c r="B2022" s="30" t="str">
        <f t="shared" si="41"/>
        <v>LSG-BED-SYN-OJT-0055-C01</v>
      </c>
      <c r="D2022" s="30" t="str">
        <f>VLOOKUP(A2022,'Learning Items'!C:R,4,FALSE)</f>
        <v>TBQ Polymer (Bedford MA Site)</v>
      </c>
      <c r="E2022" s="30" t="s">
        <v>1188</v>
      </c>
      <c r="F2022" s="30" t="str">
        <f>VLOOKUP(A2022,'Learning Items'!C:S,17,FALSE)</f>
        <v>SYN_TBQ Polymer.pdf</v>
      </c>
    </row>
    <row r="2023" spans="1:6" hidden="1">
      <c r="A2023" s="12" t="s">
        <v>10833</v>
      </c>
      <c r="B2023" s="30" t="str">
        <f t="shared" si="41"/>
        <v>LSG-BED-SYN-OJT-0056-C01</v>
      </c>
      <c r="D2023" s="30" t="str">
        <f>VLOOKUP(A2023,'Learning Items'!C:R,4,FALSE)</f>
        <v>TFE Acetal (Bedford MA Site)</v>
      </c>
      <c r="E2023" s="30" t="s">
        <v>1188</v>
      </c>
      <c r="F2023" s="30" t="str">
        <f>VLOOKUP(A2023,'Learning Items'!C:S,17,FALSE)</f>
        <v>SYN_TFE Acetal.pdf</v>
      </c>
    </row>
    <row r="2024" spans="1:6" hidden="1">
      <c r="A2024" s="12" t="s">
        <v>10837</v>
      </c>
      <c r="B2024" s="30" t="str">
        <f t="shared" si="41"/>
        <v>LSG-BED-SYN-OJT-0057-C01</v>
      </c>
      <c r="D2024" s="30" t="str">
        <f>VLOOKUP(A2024,'Learning Items'!C:R,4,FALSE)</f>
        <v>TFE Anisole Ether (Bedford MA Site)</v>
      </c>
      <c r="E2024" s="30" t="s">
        <v>1188</v>
      </c>
      <c r="F2024" s="30" t="str">
        <f>VLOOKUP(A2024,'Learning Items'!C:S,17,FALSE)</f>
        <v>SYN_TFE Anisole Ether.pdf</v>
      </c>
    </row>
    <row r="2025" spans="1:6" hidden="1">
      <c r="A2025" s="12" t="s">
        <v>10841</v>
      </c>
      <c r="B2025" s="30" t="str">
        <f t="shared" si="41"/>
        <v>LSG-BED-SYN-OJT-0058-C01</v>
      </c>
      <c r="D2025" s="30" t="str">
        <f>VLOOKUP(A2025,'Learning Items'!C:R,4,FALSE)</f>
        <v>TFE Phenol Enol Ether (Bedford MA Site)</v>
      </c>
      <c r="E2025" s="30" t="s">
        <v>1188</v>
      </c>
      <c r="F2025" s="30" t="str">
        <f>VLOOKUP(A2025,'Learning Items'!C:S,17,FALSE)</f>
        <v>SYN_TFE Phenol Enol Ether.pdf</v>
      </c>
    </row>
    <row r="2026" spans="1:6" hidden="1">
      <c r="A2026" s="12" t="s">
        <v>10845</v>
      </c>
      <c r="B2026" s="30" t="str">
        <f t="shared" si="41"/>
        <v>LSG-BED-SYN-OJT-0059-C01</v>
      </c>
      <c r="D2026" s="30" t="str">
        <f>VLOOKUP(A2026,'Learning Items'!C:R,4,FALSE)</f>
        <v>TFE Phosphate Triester (Bedford MA Site)</v>
      </c>
      <c r="E2026" s="30" t="s">
        <v>1188</v>
      </c>
      <c r="F2026" s="30" t="str">
        <f>VLOOKUP(A2026,'Learning Items'!C:S,17,FALSE)</f>
        <v>SYN_TFE Phosphate Triester.pdf</v>
      </c>
    </row>
    <row r="2027" spans="1:6" hidden="1">
      <c r="A2027" s="12" t="s">
        <v>10849</v>
      </c>
      <c r="B2027" s="30" t="str">
        <f t="shared" si="41"/>
        <v>LSG-BED-SYN-OJT-0060-C01</v>
      </c>
      <c r="D2027" s="30" t="str">
        <f>VLOOKUP(A2027,'Learning Items'!C:R,4,FALSE)</f>
        <v>TFE Phosphonate (Bedford MA Site)</v>
      </c>
      <c r="E2027" s="30" t="s">
        <v>1188</v>
      </c>
      <c r="F2027" s="30" t="str">
        <f>VLOOKUP(A2027,'Learning Items'!C:S,17,FALSE)</f>
        <v>SYN_TFE Phosphonate.pdf</v>
      </c>
    </row>
    <row r="2028" spans="1:6" hidden="1">
      <c r="A2028" s="12" t="s">
        <v>10853</v>
      </c>
      <c r="B2028" s="30" t="str">
        <f t="shared" si="41"/>
        <v>LSG-BED-SYN-OJT-0061-C01</v>
      </c>
      <c r="D2028" s="30" t="str">
        <f>VLOOKUP(A2028,'Learning Items'!C:R,4,FALSE)</f>
        <v>TFE-CDP Star Solid (Bedford MA Site)</v>
      </c>
      <c r="E2028" s="30" t="s">
        <v>1188</v>
      </c>
      <c r="F2028" s="30" t="str">
        <f>VLOOKUP(A2028,'Learning Items'!C:S,17,FALSE)</f>
        <v>SYN_TFE-CDP Star Solid.pdf</v>
      </c>
    </row>
    <row r="2029" spans="1:6" hidden="1">
      <c r="A2029" s="12" t="s">
        <v>10857</v>
      </c>
      <c r="B2029" s="30" t="str">
        <f t="shared" si="41"/>
        <v>LSG-BED-SYN-OJT-0062-C01</v>
      </c>
      <c r="D2029" s="30" t="str">
        <f>VLOOKUP(A2029,'Learning Items'!C:R,4,FALSE)</f>
        <v>TFE-CSPD PHENOL ENOL ETHER (Bedford MA Site)</v>
      </c>
      <c r="E2029" s="30" t="s">
        <v>1188</v>
      </c>
      <c r="F2029" s="30" t="str">
        <f>VLOOKUP(A2029,'Learning Items'!C:S,17,FALSE)</f>
        <v>SYN_TFE-CSPD PHENOL ENOL ETHER.pdf</v>
      </c>
    </row>
    <row r="2030" spans="1:6" hidden="1">
      <c r="A2030" s="12" t="s">
        <v>10861</v>
      </c>
      <c r="B2030" s="30" t="str">
        <f t="shared" si="41"/>
        <v>LSG-BED-SYN-OJT-0063-C01</v>
      </c>
      <c r="D2030" s="30" t="str">
        <f>VLOOKUP(A2030,'Learning Items'!C:R,4,FALSE)</f>
        <v>TFE-CSPD Solid (Bedford MA Site)</v>
      </c>
      <c r="E2030" s="30" t="s">
        <v>1188</v>
      </c>
      <c r="F2030" s="30" t="str">
        <f>VLOOKUP(A2030,'Learning Items'!C:S,17,FALSE)</f>
        <v>SYN_TFE-CSPD Solid.pdf</v>
      </c>
    </row>
    <row r="2031" spans="1:6" hidden="1">
      <c r="A2031" s="12" t="s">
        <v>10865</v>
      </c>
      <c r="B2031" s="30" t="str">
        <f t="shared" si="41"/>
        <v>LSG-BED-TPX-OJT-0001-C01</v>
      </c>
      <c r="D2031" s="30" t="str">
        <f>VLOOKUP(A2031,'Learning Items'!C:R,4,FALSE)</f>
        <v>Alk. Phosph Conjugation Formulation (Bedford MA Site)</v>
      </c>
      <c r="E2031" s="30" t="s">
        <v>1188</v>
      </c>
      <c r="F2031" s="30" t="str">
        <f>VLOOKUP(A2031,'Learning Items'!C:S,17,FALSE)</f>
        <v>TPX_Alk. Phosph Conjugation Formulation.pdf</v>
      </c>
    </row>
    <row r="2032" spans="1:6" hidden="1">
      <c r="A2032" s="12" t="s">
        <v>10869</v>
      </c>
      <c r="B2032" s="30" t="str">
        <f t="shared" si="41"/>
        <v>LSG-BED-TPX-OJT-0002-C01</v>
      </c>
      <c r="D2032" s="30" t="str">
        <f>VLOOKUP(A2032,'Learning Items'!C:R,4,FALSE)</f>
        <v>AMP Buffer Substrates (Bedford MA Site)</v>
      </c>
      <c r="E2032" s="30" t="s">
        <v>1188</v>
      </c>
      <c r="F2032" s="30" t="str">
        <f>VLOOKUP(A2032,'Learning Items'!C:S,17,FALSE)</f>
        <v>TPX_AMP Buffer Substrates.pdf</v>
      </c>
    </row>
    <row r="2033" spans="1:6" hidden="1">
      <c r="A2033" s="12" t="s">
        <v>10873</v>
      </c>
      <c r="B2033" s="30" t="str">
        <f t="shared" si="41"/>
        <v>LSG-BED-TPX-OJT-0003-C01</v>
      </c>
      <c r="D2033" s="30" t="str">
        <f>VLOOKUP(A2033,'Learning Items'!C:R,4,FALSE)</f>
        <v>Buffer Formulation (Bedford MA Site)</v>
      </c>
      <c r="E2033" s="30" t="s">
        <v>1188</v>
      </c>
      <c r="F2033" s="30" t="str">
        <f>VLOOKUP(A2033,'Learning Items'!C:S,17,FALSE)</f>
        <v>TPX_Buffer Formulation.pdf</v>
      </c>
    </row>
    <row r="2034" spans="1:6" hidden="1">
      <c r="A2034" s="12" t="s">
        <v>10877</v>
      </c>
      <c r="B2034" s="30" t="str">
        <f t="shared" si="41"/>
        <v>LSG-BED-TPX-OJT-0004-C01</v>
      </c>
      <c r="D2034" s="30" t="str">
        <f>VLOOKUP(A2034,'Learning Items'!C:R,4,FALSE)</f>
        <v>cAMP Bulk Formulation (Bedford MA Site)</v>
      </c>
      <c r="E2034" s="30" t="s">
        <v>1188</v>
      </c>
      <c r="F2034" s="30" t="str">
        <f>VLOOKUP(A2034,'Learning Items'!C:S,17,FALSE)</f>
        <v>TPX_cAMP Bulk Formulation.pdf</v>
      </c>
    </row>
    <row r="2035" spans="1:6" hidden="1">
      <c r="A2035" s="12" t="s">
        <v>10881</v>
      </c>
      <c r="B2035" s="30" t="str">
        <f t="shared" si="41"/>
        <v>LSG-BED-TPX-OJT-0005-C01</v>
      </c>
      <c r="D2035" s="30" t="str">
        <f>VLOOKUP(A2035,'Learning Items'!C:R,4,FALSE)</f>
        <v>CDP Star Formulation (Bedford MA Site)</v>
      </c>
      <c r="E2035" s="30" t="s">
        <v>1188</v>
      </c>
      <c r="F2035" s="30" t="str">
        <f>VLOOKUP(A2035,'Learning Items'!C:S,17,FALSE)</f>
        <v>TPX_CDP Star Formulation.pdf</v>
      </c>
    </row>
    <row r="2036" spans="1:6" hidden="1">
      <c r="A2036" s="12" t="s">
        <v>10885</v>
      </c>
      <c r="B2036" s="30" t="str">
        <f t="shared" si="41"/>
        <v>LSG-BED-TPX-OJT-0006-C01</v>
      </c>
      <c r="D2036" s="30" t="str">
        <f>VLOOKUP(A2036,'Learning Items'!C:R,4,FALSE)</f>
        <v>CSPD Formulation (Bedford MA Site)</v>
      </c>
      <c r="E2036" s="30" t="s">
        <v>1188</v>
      </c>
      <c r="F2036" s="30" t="str">
        <f>VLOOKUP(A2036,'Learning Items'!C:S,17,FALSE)</f>
        <v>TPX_CSPD Formulation.pdf</v>
      </c>
    </row>
    <row r="2037" spans="1:6" hidden="1">
      <c r="A2037" s="12" t="s">
        <v>10889</v>
      </c>
      <c r="B2037" s="30" t="str">
        <f t="shared" si="41"/>
        <v>LSG-BED-TPX-OJT-0007-C01</v>
      </c>
      <c r="D2037" s="30" t="str">
        <f>VLOOKUP(A2037,'Learning Items'!C:R,4,FALSE)</f>
        <v>DEA Buffer (Bedford MA Site)</v>
      </c>
      <c r="E2037" s="30" t="s">
        <v>1188</v>
      </c>
      <c r="F2037" s="30" t="str">
        <f>VLOOKUP(A2037,'Learning Items'!C:S,17,FALSE)</f>
        <v>TPX_DEA Buffer.pdf</v>
      </c>
    </row>
    <row r="2038" spans="1:6" hidden="1">
      <c r="A2038" s="12" t="s">
        <v>10893</v>
      </c>
      <c r="B2038" s="30" t="str">
        <f t="shared" si="41"/>
        <v>LSG-BED-TPX-OJT-0008-C01</v>
      </c>
      <c r="D2038" s="30" t="str">
        <f>VLOOKUP(A2038,'Learning Items'!C:R,4,FALSE)</f>
        <v>Decrement Tag Usage (Bedford MA Site)</v>
      </c>
      <c r="E2038" s="30" t="s">
        <v>1188</v>
      </c>
      <c r="F2038" s="30" t="str">
        <f>VLOOKUP(A2038,'Learning Items'!C:S,17,FALSE)</f>
        <v>TPX_Decrement Tag Usage.pdf</v>
      </c>
    </row>
    <row r="2039" spans="1:6" hidden="1">
      <c r="A2039" s="12" t="s">
        <v>10897</v>
      </c>
      <c r="B2039" s="30" t="str">
        <f t="shared" si="41"/>
        <v>LSG-BED-TPX-OJT-0009-C01</v>
      </c>
      <c r="D2039" s="30" t="str">
        <f>VLOOKUP(A2039,'Learning Items'!C:R,4,FALSE)</f>
        <v>Emerald 3 Formulation (Bedford MA Site)</v>
      </c>
      <c r="E2039" s="30" t="s">
        <v>1188</v>
      </c>
      <c r="F2039" s="30" t="str">
        <f>VLOOKUP(A2039,'Learning Items'!C:S,17,FALSE)</f>
        <v>TPX_Emerald 3 Formulation.pdf</v>
      </c>
    </row>
    <row r="2040" spans="1:6" hidden="1">
      <c r="A2040" s="12" t="s">
        <v>10901</v>
      </c>
      <c r="B2040" s="30" t="str">
        <f t="shared" si="41"/>
        <v>LSG-BED-TPX-OJT-0010-C01</v>
      </c>
      <c r="D2040" s="30" t="str">
        <f>VLOOKUP(A2040,'Learning Items'!C:R,4,FALSE)</f>
        <v>Enhancer Formulation (Bedford MA Site)</v>
      </c>
      <c r="E2040" s="30" t="s">
        <v>1188</v>
      </c>
      <c r="F2040" s="30" t="str">
        <f>VLOOKUP(A2040,'Learning Items'!C:S,17,FALSE)</f>
        <v>TPX_Enhancer Formulation.pdf</v>
      </c>
    </row>
    <row r="2041" spans="1:6" hidden="1">
      <c r="A2041" s="12" t="s">
        <v>10905</v>
      </c>
      <c r="B2041" s="30" t="str">
        <f t="shared" si="41"/>
        <v>LSG-BED-TPX-OJT-0011-C01</v>
      </c>
      <c r="D2041" s="30" t="str">
        <f>VLOOKUP(A2041,'Learning Items'!C:R,4,FALSE)</f>
        <v>General SS Packaging Process (Bedford MA Site)</v>
      </c>
      <c r="E2041" s="30" t="s">
        <v>1188</v>
      </c>
      <c r="F2041" s="30" t="str">
        <f>VLOOKUP(A2041,'Learning Items'!C:S,17,FALSE)</f>
        <v>TPX_General SS Packaging Process.pdf</v>
      </c>
    </row>
    <row r="2042" spans="1:6" hidden="1">
      <c r="A2042" s="12" t="s">
        <v>10909</v>
      </c>
      <c r="B2042" s="30" t="str">
        <f t="shared" si="41"/>
        <v>LSG-BED-TPX-OJT-0012-C01</v>
      </c>
      <c r="D2042" s="30" t="str">
        <f>VLOOKUP(A2042,'Learning Items'!C:R,4,FALSE)</f>
        <v>NA-Star Assay Buffer (Bedford MA Site)</v>
      </c>
      <c r="E2042" s="30" t="s">
        <v>1188</v>
      </c>
      <c r="F2042" s="30" t="str">
        <f>VLOOKUP(A2042,'Learning Items'!C:S,17,FALSE)</f>
        <v>TPX_NA-Star Assay Buffer.pdf</v>
      </c>
    </row>
    <row r="2043" spans="1:6" hidden="1">
      <c r="A2043" s="12" t="s">
        <v>10913</v>
      </c>
      <c r="B2043" s="30" t="str">
        <f t="shared" si="41"/>
        <v>LSG-BED-TPX-OJT-0013-C01</v>
      </c>
      <c r="D2043" s="30" t="str">
        <f>VLOOKUP(A2043,'Learning Items'!C:R,4,FALSE)</f>
        <v>NA-XTD Buffer (Bedford MA Site)</v>
      </c>
      <c r="E2043" s="30" t="s">
        <v>1188</v>
      </c>
      <c r="F2043" s="30" t="str">
        <f>VLOOKUP(A2043,'Learning Items'!C:S,17,FALSE)</f>
        <v>TPX_NA-XTD Buffer.pdf</v>
      </c>
    </row>
    <row r="2044" spans="1:6" hidden="1">
      <c r="A2044" s="12" t="s">
        <v>10917</v>
      </c>
      <c r="B2044" s="30" t="str">
        <f t="shared" si="41"/>
        <v>LSG-BED-TPX-OJT-0014-C01</v>
      </c>
      <c r="D2044" s="30" t="str">
        <f>VLOOKUP(A2044,'Learning Items'!C:R,4,FALSE)</f>
        <v>Printing and Checking labels (Bedford MA Site)</v>
      </c>
      <c r="E2044" s="30" t="s">
        <v>1188</v>
      </c>
      <c r="F2044" s="30" t="str">
        <f>VLOOKUP(A2044,'Learning Items'!C:S,17,FALSE)</f>
        <v>TPX_Printing and Checking labels.pdf</v>
      </c>
    </row>
    <row r="2045" spans="1:6" hidden="1">
      <c r="A2045" s="12" t="s">
        <v>10921</v>
      </c>
      <c r="B2045" s="30" t="str">
        <f t="shared" si="41"/>
        <v>LSG-BED-TPX-OJT-0015-C01</v>
      </c>
      <c r="D2045" s="30" t="str">
        <f>VLOOKUP(A2045,'Learning Items'!C:R,4,FALSE)</f>
        <v>SC NA-Star Buffer (Bedford MA Site)</v>
      </c>
      <c r="E2045" s="30" t="s">
        <v>1188</v>
      </c>
      <c r="F2045" s="30" t="str">
        <f>VLOOKUP(A2045,'Learning Items'!C:S,17,FALSE)</f>
        <v>TPX_SC NA-Star Buffer.pdf</v>
      </c>
    </row>
    <row r="2046" spans="1:6" hidden="1">
      <c r="A2046" s="12" t="s">
        <v>10925</v>
      </c>
      <c r="B2046" s="30" t="str">
        <f t="shared" si="41"/>
        <v>LSG-BED-TPX-OJT-0016-C01</v>
      </c>
      <c r="D2046" s="30" t="str">
        <f>VLOOKUP(A2046,'Learning Items'!C:R,4,FALSE)</f>
        <v>Sysmex Formulation (Bedford MA Site)</v>
      </c>
      <c r="E2046" s="30" t="s">
        <v>1188</v>
      </c>
      <c r="F2046" s="30" t="str">
        <f>VLOOKUP(A2046,'Learning Items'!C:S,17,FALSE)</f>
        <v>TPX_Sysmex Formulation.pdf</v>
      </c>
    </row>
    <row r="2047" spans="1:6" hidden="1">
      <c r="A2047" s="12" t="s">
        <v>10928</v>
      </c>
      <c r="B2047" s="30" t="str">
        <f t="shared" si="41"/>
        <v>LSG-BED-TPX-OJT-0017-C01</v>
      </c>
      <c r="D2047" s="30" t="str">
        <f>VLOOKUP(A2047,'Learning Items'!C:R,4,FALSE)</f>
        <v>Tropix Customs (Bedford MA Site)</v>
      </c>
      <c r="E2047" s="30" t="s">
        <v>1188</v>
      </c>
      <c r="F2047" s="30" t="str">
        <f>VLOOKUP(A2047,'Learning Items'!C:S,17,FALSE)</f>
        <v>TPX_Tropix Customs.pdf</v>
      </c>
    </row>
    <row r="2048" spans="1:6" hidden="1">
      <c r="A2048" s="12" t="s">
        <v>10932</v>
      </c>
      <c r="B2048" s="30" t="str">
        <f t="shared" si="41"/>
        <v>LSG-BED-TPX-OJT-0018-C01</v>
      </c>
      <c r="D2048" s="30" t="str">
        <f>VLOOKUP(A2048,'Learning Items'!C:R,4,FALSE)</f>
        <v>Tropix MKI Packaging (Bedford MA Site)</v>
      </c>
      <c r="E2048" s="30" t="s">
        <v>1188</v>
      </c>
      <c r="F2048" s="30" t="str">
        <f>VLOOKUP(A2048,'Learning Items'!C:S,17,FALSE)</f>
        <v>TPX_Tropix MKI Packaging.pdf</v>
      </c>
    </row>
    <row r="2049" spans="1:6" hidden="1">
      <c r="A2049" s="12" t="s">
        <v>10936</v>
      </c>
      <c r="B2049" s="30" t="str">
        <f t="shared" si="41"/>
        <v>LSG-BED-TPX-OJT-0019-C01</v>
      </c>
      <c r="D2049" s="30" t="str">
        <f>VLOOKUP(A2049,'Learning Items'!C:R,4,FALSE)</f>
        <v>Tropix Packaging (Bedford MA Site)</v>
      </c>
      <c r="E2049" s="30" t="s">
        <v>1188</v>
      </c>
      <c r="F2049" s="30" t="str">
        <f>VLOOKUP(A2049,'Learning Items'!C:S,17,FALSE)</f>
        <v>TPX_Tropix Packaging.pdf</v>
      </c>
    </row>
    <row r="2050" spans="1:6" hidden="1">
      <c r="A2050" s="12" t="s">
        <v>10940</v>
      </c>
      <c r="B2050" s="30" t="str">
        <f t="shared" si="41"/>
        <v>LSG-BED-TPX-OJT-0020-C01</v>
      </c>
      <c r="D2050" s="30" t="str">
        <f>VLOOKUP(A2050,'Learning Items'!C:R,4,FALSE)</f>
        <v>Tropix STD 100045904 Formulation (Bedford MA Site)</v>
      </c>
      <c r="E2050" s="30" t="s">
        <v>1188</v>
      </c>
      <c r="F2050" s="30" t="str">
        <f>VLOOKUP(A2050,'Learning Items'!C:S,17,FALSE)</f>
        <v>TPX_Tropix STD 100045904 Formulation.pdf</v>
      </c>
    </row>
    <row r="2051" spans="1:6" hidden="1">
      <c r="A2051" s="12" t="s">
        <v>10944</v>
      </c>
      <c r="B2051" s="30" t="str">
        <f t="shared" si="41"/>
        <v>LSG-BED-GEN-OJT-0001-C01</v>
      </c>
      <c r="D2051" s="30" t="str">
        <f>VLOOKUP(A2051,'Learning Items'!C:R,4,FALSE)</f>
        <v>Decrement Tag Training (Bedford and Chelmsford MA Sites)</v>
      </c>
      <c r="E2051" s="30" t="s">
        <v>1188</v>
      </c>
      <c r="F2051" s="30" t="str">
        <f>VLOOKUP(A2051,'Learning Items'!C:S,17,FALSE)</f>
        <v>GEN_Decrement Tag Training.pdf</v>
      </c>
    </row>
    <row r="2052" spans="1:6" hidden="1">
      <c r="A2052" s="12" t="s">
        <v>10949</v>
      </c>
      <c r="B2052" s="30" t="str">
        <f t="shared" si="41"/>
        <v>LSG-BED-GEN-OJT-0002-C01</v>
      </c>
      <c r="D2052" s="30" t="str">
        <f>VLOOKUP(A2052,'Learning Items'!C:R,4,FALSE)</f>
        <v>Monthly Safety Inspections (Bedford and Chelmsford MA Sites)</v>
      </c>
      <c r="E2052" s="30" t="s">
        <v>1188</v>
      </c>
      <c r="F2052" s="30" t="str">
        <f>VLOOKUP(A2052,'Learning Items'!C:S,17,FALSE)</f>
        <v>GEN_Monthly Safety Inspections.pdf</v>
      </c>
    </row>
    <row r="2053" spans="1:6" hidden="1">
      <c r="A2053" s="12" t="s">
        <v>10953</v>
      </c>
      <c r="B2053" s="30" t="str">
        <f t="shared" si="41"/>
        <v>LSG-BED-GEN-OJT-0003-C01</v>
      </c>
      <c r="D2053" s="30" t="str">
        <f>VLOOKUP(A2053,'Learning Items'!C:R,4,FALSE)</f>
        <v>OJT Form Review and Processing - Training Admin (Bedford and Chelmsford MA Sites)</v>
      </c>
      <c r="E2053" s="30" t="s">
        <v>1188</v>
      </c>
      <c r="F2053" s="30" t="str">
        <f>VLOOKUP(A2053,'Learning Items'!C:S,17,FALSE)</f>
        <v>GEN_OJT Form Review and Processing - Training Admin.pdf</v>
      </c>
    </row>
    <row r="2054" spans="1:6" hidden="1">
      <c r="A2054" s="12" t="s">
        <v>10958</v>
      </c>
      <c r="B2054" s="30" t="str">
        <f t="shared" si="41"/>
        <v>LSG-BED-GEN-OJT-0004-C01</v>
      </c>
      <c r="D2054" s="30" t="str">
        <f>VLOOKUP(A2054,'Learning Items'!C:R,4,FALSE)</f>
        <v>SAP - Closing Work Orders (Bedford and Chelmsford MA Sites)</v>
      </c>
      <c r="E2054" s="30" t="s">
        <v>1188</v>
      </c>
      <c r="F2054" s="30" t="str">
        <f>VLOOKUP(A2054,'Learning Items'!C:S,17,FALSE)</f>
        <v>GEN_SAP - Closing Work Orders.pdf</v>
      </c>
    </row>
    <row r="2055" spans="1:6" hidden="1">
      <c r="A2055" s="12" t="s">
        <v>10962</v>
      </c>
      <c r="B2055" s="30" t="str">
        <f t="shared" si="41"/>
        <v>LSG-BED-GEN-OJT-0005-C01</v>
      </c>
      <c r="D2055" s="30" t="str">
        <f>VLOOKUP(A2055,'Learning Items'!C:R,4,FALSE)</f>
        <v>SAP MB1A transaction (Bedford and Chelmsford MA Sites)</v>
      </c>
      <c r="E2055" s="30" t="s">
        <v>1188</v>
      </c>
      <c r="F2055" s="30" t="str">
        <f>VLOOKUP(A2055,'Learning Items'!C:S,17,FALSE)</f>
        <v>GEN_SAP MB1A transaction.pdf</v>
      </c>
    </row>
    <row r="2056" spans="1:6" hidden="1">
      <c r="A2056" s="12" t="s">
        <v>10966</v>
      </c>
      <c r="B2056" s="30" t="str">
        <f t="shared" si="41"/>
        <v>LSG-BED-GEN-OJT-0006-C01</v>
      </c>
      <c r="D2056" s="30" t="str">
        <f>VLOOKUP(A2056,'Learning Items'!C:R,4,FALSE)</f>
        <v>Training Admin - Classroom Completions (Bedford and Chelmsford MA Sites)</v>
      </c>
      <c r="E2056" s="30" t="s">
        <v>1188</v>
      </c>
      <c r="F2056" s="30" t="str">
        <f>VLOOKUP(A2056,'Learning Items'!C:S,17,FALSE)</f>
        <v>GEN_Training Admin - Classroom Completions.pdf</v>
      </c>
    </row>
    <row r="2057" spans="1:6" hidden="1">
      <c r="A2057" s="12" t="s">
        <v>10971</v>
      </c>
      <c r="B2057" s="30" t="str">
        <f t="shared" si="41"/>
        <v>LSG-BED-GEN-OJT-0007-C01</v>
      </c>
      <c r="D2057" s="30" t="str">
        <f>VLOOKUP(A2057,'Learning Items'!C:R,4,FALSE)</f>
        <v>Training Admin - Training Role Creation and Updates (Bedford and Chelmsford MA Sites)</v>
      </c>
      <c r="E2057" s="30" t="s">
        <v>1188</v>
      </c>
      <c r="F2057" s="30" t="str">
        <f>VLOOKUP(A2057,'Learning Items'!C:S,17,FALSE)</f>
        <v>GEN_Training Admin - Training Role Creation and Updates.pdf</v>
      </c>
    </row>
    <row r="2058" spans="1:6" hidden="1">
      <c r="A2058" s="12" t="s">
        <v>10976</v>
      </c>
      <c r="B2058" s="30" t="str">
        <f t="shared" si="41"/>
        <v>LSG-BED-GEN-OJT-0008-C01</v>
      </c>
      <c r="D2058" s="30" t="str">
        <f>VLOOKUP(A2058,'Learning Items'!C:R,4,FALSE)</f>
        <v>Water Port Sanitization (Bedford and Chelmsford MA Sites)</v>
      </c>
      <c r="E2058" s="30" t="s">
        <v>1188</v>
      </c>
      <c r="F2058" s="30" t="str">
        <f>VLOOKUP(A2058,'Learning Items'!C:S,17,FALSE)</f>
        <v>GEN_Water Port Sanitization.pdf</v>
      </c>
    </row>
    <row r="2059" spans="1:6" hidden="1">
      <c r="A2059" s="12" t="s">
        <v>10981</v>
      </c>
      <c r="B2059" s="30" t="str">
        <f t="shared" si="41"/>
        <v>LSG-BED-GEN-ONL-0001-C01</v>
      </c>
      <c r="C2059" s="30" t="s">
        <v>11186</v>
      </c>
      <c r="D2059" s="30" t="str">
        <f>VLOOKUP(A2059,'Learning Items'!C:R,4,FALSE)</f>
        <v>Altoura - Water Wash Experience (Bedford and Chelmsford MA Sites)</v>
      </c>
      <c r="E2059" s="30" t="s">
        <v>1188</v>
      </c>
      <c r="F2059" s="30" t="str">
        <f>VLOOKUP(A2059,'Learning Items'!C:S,17,FALSE)</f>
        <v>https://portal.altoura.com/project/join?meetingid=738f7650-c1d5-11ed-a921-f7b26951f532</v>
      </c>
    </row>
    <row r="2060" spans="1:6" hidden="1">
      <c r="A2060" s="12" t="s">
        <v>10993</v>
      </c>
      <c r="B2060" s="30" t="str">
        <f t="shared" si="41"/>
        <v>LSG-BED-GEN-ONL-0004-C01</v>
      </c>
      <c r="C2060" s="30" t="s">
        <v>11186</v>
      </c>
      <c r="D2060" s="30" t="str">
        <f>VLOOKUP(A2060,'Learning Items'!C:R,4,FALSE)</f>
        <v>Getting Started with Altoura XR (Bedford and Chelmsford MA Sites)</v>
      </c>
      <c r="E2060" s="30" t="s">
        <v>1188</v>
      </c>
      <c r="F2060" s="30" t="str">
        <f>VLOOKUP(A2060,'Learning Items'!C:S,17,FALSE)</f>
        <v>https://thermofisheruniversity.plateau.com/learning/user/common/viewItemDetails.do?componentTypeID=ONLINE&amp;componentID=TF_1433363&amp;revisionDate=1623716340000&amp;catalogCurrencyCode=USD&amp;returnLink=%2Flearning%2Fuser%2Fcatalogsearch%2FcatalogSearchDispatchAction.do%3FsearchType%3DfilteredSearch%26keywords%3D&amp;backto=%2Flearning%2Fuser%2Fcatalogsearch%2FcatalogSearchDispatchAction.do%3FsearchType%3DfilteredSearch%26keywords%3D</v>
      </c>
    </row>
    <row r="2061" spans="1:6" hidden="1">
      <c r="A2061" s="12" t="s">
        <v>10998</v>
      </c>
      <c r="B2061" s="30" t="str">
        <f t="shared" si="41"/>
        <v>LSG-BED-GEN-ONL-0005-C01</v>
      </c>
      <c r="C2061" s="30" t="s">
        <v>11186</v>
      </c>
      <c r="D2061" s="30" t="str">
        <f>VLOOKUP(A2061,'Learning Items'!C:R,4,FALSE)</f>
        <v>Immersive Technologies Training (Bedford and Chelmsford MA Sites)</v>
      </c>
      <c r="E2061" s="30" t="s">
        <v>1188</v>
      </c>
      <c r="F2061" s="30" t="str">
        <f>VLOOKUP(A2061,'Learning Items'!C:S,17,FALSE)</f>
        <v>https://performancemanager8.successfactors.com/sf/learning?destUrl=https%3a%2f%2fthermofisheruniversity%2eplateau%2ecom%2flearning%2fuser%2fdeeplink%5fredirect%2ejsp%3flinkId%3dCURRICULA%26qualID%3dCUR%2bCORP%2bIMMERSIVE%2bTECH%26fromSF%3dY&amp;company=84012P</v>
      </c>
    </row>
    <row r="2062" spans="1:6" hidden="1">
      <c r="A2062" s="12" t="s">
        <v>11003</v>
      </c>
      <c r="B2062" s="30" t="str">
        <f t="shared" si="41"/>
        <v>LSG-BED-DIST-ONL-0001-C01</v>
      </c>
      <c r="C2062" s="30" t="s">
        <v>11186</v>
      </c>
      <c r="D2062" s="30" t="str">
        <f>VLOOKUP(A2062,'Learning Items'!C:R,4,FALSE)</f>
        <v>Special Customer Shipping Instructions (Bedford and Chelmsford MA Sites)</v>
      </c>
      <c r="E2062" s="30" t="s">
        <v>1188</v>
      </c>
      <c r="F2062" s="30" t="str">
        <f>VLOOKUP(A2062,'Learning Items'!C:S,17,FALSE)</f>
        <v>https://thermofisher.sharepoint.com/sites/collaboration/bpd-pmo/Pages/Our-Documents.aspx?RootFolder=%2Fsites%2Fcollaboration%2Fbpd%2Dpmo%2FDocuments%2FBedford%20Shipping%20Spec&amp;FolderCTID=0x0120006465C7E44CBEE04BB9A1ABC3A5664A4F&amp;View=%7BCD92D78A%2D3781%2D49E8%2D80B4%2DDC5242A88259%7D</v>
      </c>
    </row>
    <row r="2063" spans="1:6">
      <c r="A2063" s="12" t="s">
        <v>11008</v>
      </c>
      <c r="B2063" s="30" t="str">
        <f t="shared" si="41"/>
        <v>LSG-BED-EHS-ONL-0001-C01</v>
      </c>
      <c r="C2063" s="30" t="s">
        <v>11186</v>
      </c>
      <c r="D2063" s="30" t="str">
        <f>VLOOKUP(A2063,'Learning Items'!C:R,4,FALSE)</f>
        <v>Drum Hauler Use Video (Bedford and Chelmsford MA Sites)</v>
      </c>
      <c r="E2063" s="30" t="s">
        <v>1188</v>
      </c>
      <c r="F2063" s="30" t="str">
        <f>VLOOKUP(A2063,'Learning Items'!C:S,17,FALSE)</f>
        <v>Drum-Hauler® Operations - Easy Lift Equipment - YouTube</v>
      </c>
    </row>
    <row r="2064" spans="1:6">
      <c r="A2064" s="12" t="s">
        <v>11013</v>
      </c>
      <c r="B2064" s="30" t="str">
        <f t="shared" si="41"/>
        <v>LSG-BED-EHS-ONL-0002-C01</v>
      </c>
      <c r="C2064" s="30" t="s">
        <v>11186</v>
      </c>
      <c r="D2064" s="30" t="str">
        <f>VLOOKUP(A2064,'Learning Items'!C:R,4,FALSE)</f>
        <v>EHS Contractor Safety Video (Bedford and Chelmsford MA Sites)</v>
      </c>
      <c r="E2064" s="30" t="s">
        <v>1188</v>
      </c>
      <c r="F2064" s="30" t="str">
        <f>VLOOKUP(A2064,'Learning Items'!C:S,17,FALSE)</f>
        <v>https://web.microsoftstream.com/video/d8b8bf9c-78ed-441b-b890-9f77a2f83bcf?channelId=c83314d2-524b-4de0-8628-91fd71557f3d</v>
      </c>
    </row>
    <row r="2065" spans="1:6" hidden="1">
      <c r="A2065" s="12" t="s">
        <v>11018</v>
      </c>
      <c r="B2065" s="30" t="str">
        <f t="shared" si="41"/>
        <v>LSG-BED-MFG-ONL-0001-C01</v>
      </c>
      <c r="C2065" s="30" t="s">
        <v>11186</v>
      </c>
      <c r="D2065" s="30" t="str">
        <f>VLOOKUP(A2065,'Learning Items'!C:R,4,FALSE)</f>
        <v>POROS Technology Video (Bedford and Chelmsford MA Sites)</v>
      </c>
      <c r="E2065" s="30" t="s">
        <v>1188</v>
      </c>
      <c r="F2065" s="30" t="str">
        <f>VLOOKUP(A2065,'Learning Items'!C:S,17,FALSE)</f>
        <v>https://www.youtube.com/watch?v=LlkiHErZbKo</v>
      </c>
    </row>
    <row r="2066" spans="1:6" hidden="1">
      <c r="A2066" s="12" t="s">
        <v>11023</v>
      </c>
      <c r="B2066" s="30" t="str">
        <f t="shared" si="41"/>
        <v>LSG-BED-MFG-ONL-0002-C01</v>
      </c>
      <c r="C2066" s="30" t="s">
        <v>11186</v>
      </c>
      <c r="D2066" s="30" t="str">
        <f>VLOOKUP(A2066,'Learning Items'!C:R,4,FALSE)</f>
        <v>POROS Product Tree (Bedford and Chelmsford MA Sites)</v>
      </c>
      <c r="E2066" s="30" t="s">
        <v>1188</v>
      </c>
      <c r="F2066" s="30" t="str">
        <f>VLOOKUP(A2066,'Learning Items'!C:S,17,FALSE)</f>
        <v>POROS Product Tree.pdf</v>
      </c>
    </row>
    <row r="2067" spans="1:6" hidden="1">
      <c r="A2067" s="12" t="s">
        <v>11028</v>
      </c>
      <c r="B2067" s="30" t="str">
        <f t="shared" si="41"/>
        <v>LSG-BED-RD-ONL-0001-C01</v>
      </c>
      <c r="C2067" s="30" t="s">
        <v>11186</v>
      </c>
      <c r="D2067" s="30" t="str">
        <f>VLOOKUP(A2067,'Learning Items'!C:R,4,FALSE)</f>
        <v>Design Excellence - Green Belt Certification (Bedford and Chelmsford MA Sites)</v>
      </c>
      <c r="E2067" s="30" t="s">
        <v>1188</v>
      </c>
      <c r="F2067" s="30" t="str">
        <f>VLOOKUP(A2067,'Learning Items'!C:S,17,FALSE)</f>
        <v>https://thermofisheruniversity.plateau.com/learning/user/learning/viewCurriculumDetails.do?rootQualificationID=CUR_DEX2021&amp;qualificationID=CUR_DEX2021&amp;showBackLink=true&amp;hasQualAssigned=false&amp;addUser=&amp;addUserName=</v>
      </c>
    </row>
    <row r="2068" spans="1:6" hidden="1">
      <c r="A2068" s="12" t="s">
        <v>11033</v>
      </c>
      <c r="B2068" s="30" t="str">
        <f t="shared" si="41"/>
        <v>LSG-BED-PPI-ONL-0001-C01</v>
      </c>
      <c r="C2068" s="30" t="s">
        <v>11186</v>
      </c>
      <c r="D2068" s="30" t="str">
        <f>VLOOKUP(A2068,'Learning Items'!C:R,4,FALSE)</f>
        <v>5S Overview (Recorded Classroom Training) (Bedford and Chelmsford MA Sites)</v>
      </c>
      <c r="E2068" s="30" t="s">
        <v>1188</v>
      </c>
      <c r="F2068" s="30" t="str">
        <f>VLOOKUP(A2068,'Learning Items'!C:S,17,FALSE)</f>
        <v>https://thermofisher-my.sharepoint.com/:v:/p/ragna_ferguson/EbKbG39aS5xAnkX5ylfTxesBsTQpTINPHfoyQsb5pIaVAQ?e=03eGgW</v>
      </c>
    </row>
    <row r="2069" spans="1:6" hidden="1">
      <c r="A2069" s="12" t="s">
        <v>11038</v>
      </c>
      <c r="B2069" s="30" t="str">
        <f t="shared" si="41"/>
        <v>LSG-BED-PPI-ONL-0002-C01</v>
      </c>
      <c r="C2069" s="30" t="s">
        <v>11186</v>
      </c>
      <c r="D2069" s="30" t="str">
        <f>VLOOKUP(A2069,'Learning Items'!C:R,4,FALSE)</f>
        <v>Effective Meeting Management (Bedford and Chelmsford MA Sites)</v>
      </c>
      <c r="E2069" s="30" t="s">
        <v>1188</v>
      </c>
      <c r="F2069" s="30" t="str">
        <f>VLOOKUP(A2069,'Learning Items'!C:S,17,FALSE)</f>
        <v>https://thermofisheruniversity.plateau.com/learning/user/learning/launchOnlineContentFromLearningPlan.do?OWASP_CSRFTOKEN=J3ZP-NI4F-4RJJ-U8UH-50YK-L3KS-IKUB-SFCS&amp;revisionDateMilliseconds=1407783300000&amp;componentID=TF_331364&amp;componentTypeID=ONLINE&amp;fromSF=Y&amp;revisionDate=1407783300000&amp;menuGroup=Learning&amp;fromDeepLink=true&amp;menuItem=Cur&amp;actionName=launchContent</v>
      </c>
    </row>
    <row r="2070" spans="1:6" hidden="1">
      <c r="A2070" s="12" t="s">
        <v>11043</v>
      </c>
      <c r="B2070" s="30" t="str">
        <f t="shared" ref="B2070:B2095" si="42">A2070&amp;"-C01"</f>
        <v>LSG-BED-PPI-ONL-0003-C01</v>
      </c>
      <c r="C2070" s="30" t="s">
        <v>11186</v>
      </c>
      <c r="D2070" s="30" t="str">
        <f>VLOOKUP(A2070,'Learning Items'!C:R,4,FALSE)</f>
        <v>Leader Standard Work Overview (Recorded Classroom Training) (Bedford and Chelmsford MA Sites)</v>
      </c>
      <c r="E2070" s="30" t="s">
        <v>1188</v>
      </c>
      <c r="F2070" s="30" t="str">
        <f>VLOOKUP(A2070,'Learning Items'!C:S,17,FALSE)</f>
        <v>https://thermofisher-my.sharepoint.com/:v:/p/ragna_ferguson/EboYcyyQgCdDoaZJohNArzsB8qsiL-0zYxdFLXMwnOpkWQ?e=uRur6r</v>
      </c>
    </row>
    <row r="2071" spans="1:6" hidden="1">
      <c r="A2071" s="12" t="s">
        <v>11048</v>
      </c>
      <c r="B2071" s="30" t="str">
        <f t="shared" si="42"/>
        <v>LSG-BED-PPI-ONL-0004-C01</v>
      </c>
      <c r="C2071" s="30" t="s">
        <v>11186</v>
      </c>
      <c r="D2071" s="30" t="str">
        <f>VLOOKUP(A2071,'Learning Items'!C:R,4,FALSE)</f>
        <v>PPI Business System 5S (Bedford and Chelmsford MA Sites)</v>
      </c>
      <c r="E2071" s="30" t="s">
        <v>1188</v>
      </c>
      <c r="F2071" s="30" t="str">
        <f>VLOOKUP(A2071,'Learning Items'!C:S,17,FALSE)</f>
        <v>https://thermofisheruniversity.plateau.com/learning/user/common/viewItemDetails.do?OWASP_CSRFTOKEN=IAQX-DPEL-J3Q9-SW5I-PCX4-01FW-B550-JN00&amp;componentID=TF_43002&amp;componentTypeID=ONLINE&amp;fromSF=Y&amp;revisionDate=1457024580000&amp;menuGroup=Learning&amp;menuItem=Cur&amp;fromDeepLink=true&amp;hideItemDetailsBackLink=true</v>
      </c>
    </row>
    <row r="2072" spans="1:6" hidden="1">
      <c r="A2072" s="12" t="s">
        <v>11053</v>
      </c>
      <c r="B2072" s="30" t="str">
        <f t="shared" si="42"/>
        <v>LSG-BED-PPI-ONL-0005-C01</v>
      </c>
      <c r="C2072" s="30" t="s">
        <v>11186</v>
      </c>
      <c r="D2072" s="30" t="str">
        <f>VLOOKUP(A2072,'Learning Items'!C:R,4,FALSE)</f>
        <v>PPI Business System Leader Standard Work Overview (Bedford and Chelmsford MA Sites)</v>
      </c>
      <c r="E2072" s="30" t="s">
        <v>1188</v>
      </c>
      <c r="F2072" s="30" t="str">
        <f>VLOOKUP(A2072,'Learning Items'!C:S,17,FALSE)</f>
        <v>https://thermofisher.sharepoint.com/sites/PPI/SitePages/Leader-Standard-Work-(LSW).aspx</v>
      </c>
    </row>
    <row r="2073" spans="1:6" hidden="1">
      <c r="A2073" s="12" t="s">
        <v>11058</v>
      </c>
      <c r="B2073" s="30" t="str">
        <f t="shared" si="42"/>
        <v>LSG-BED-PPI-ONL-0006-C01</v>
      </c>
      <c r="C2073" s="30" t="s">
        <v>11186</v>
      </c>
      <c r="D2073" s="30" t="str">
        <f>VLOOKUP(A2073,'Learning Items'!C:R,4,FALSE)</f>
        <v>PPI: KPI Leadership (Bedford and Chelmsford MA Sites)</v>
      </c>
      <c r="E2073" s="30" t="s">
        <v>1188</v>
      </c>
      <c r="F2073" s="30" t="str">
        <f>VLOOKUP(A2073,'Learning Items'!C:S,17,FALSE)</f>
        <v>https://thermofisheruniversity.plateau.com/learning/user/deeplink.do?OWASP_CSRFTOKEN=CBB5-LID2-I1BO-LC07-KEZG-DKCM-8LBA-DWTZ&amp;linkId=ITEM_DETAILS&amp;componentID=TF_43012&amp;componentTypeID=ONLINE&amp;revisionDate=1512077340000</v>
      </c>
    </row>
    <row r="2074" spans="1:6" hidden="1">
      <c r="A2074" s="12" t="s">
        <v>11063</v>
      </c>
      <c r="B2074" s="30" t="str">
        <f t="shared" si="42"/>
        <v>LSG-BED-PPI-ONL-0007-C01</v>
      </c>
      <c r="C2074" s="30" t="s">
        <v>11186</v>
      </c>
      <c r="D2074" s="30" t="str">
        <f>VLOOKUP(A2074,'Learning Items'!C:R,4,FALSE)</f>
        <v>PPI: Visual Management (Bedford and Chelmsford MA Sites)</v>
      </c>
      <c r="E2074" s="30" t="s">
        <v>1188</v>
      </c>
      <c r="F2074" s="30" t="str">
        <f>VLOOKUP(A2074,'Learning Items'!C:S,17,FALSE)</f>
        <v>https://thermofisheruniversity.plateau.com/learning/user/deeplink.do?OWASP_CSRFTOKEN=4005-T9DC-HWMI-TF6N-BJA2-NF9S-GPK6-GN3M&amp;linkId=ITEM_DETAILS&amp;componentID=TF_43008&amp;componentTypeID=ONLINE&amp;fromSF=Y&amp;revisionDate=1488391140000</v>
      </c>
    </row>
    <row r="2075" spans="1:6" hidden="1">
      <c r="A2075" s="12" t="s">
        <v>11068</v>
      </c>
      <c r="B2075" s="30" t="str">
        <f t="shared" si="42"/>
        <v>LSG-BED-PPI-ONL-0008-C01</v>
      </c>
      <c r="C2075" s="30" t="s">
        <v>11186</v>
      </c>
      <c r="D2075" s="30" t="str">
        <f>VLOOKUP(A2075,'Learning Items'!C:R,4,FALSE)</f>
        <v>Tiered Daily Management Overview (Recorded Classroom Training) (Bedford and Chelmsford MA Sites)</v>
      </c>
      <c r="E2075" s="30" t="s">
        <v>1188</v>
      </c>
      <c r="F2075" s="30" t="str">
        <f>VLOOKUP(A2075,'Learning Items'!C:S,17,FALSE)</f>
        <v>https://thermofisher-my.sharepoint.com/:v:/p/ragna_ferguson/EXL9eFrvP8tNi3M7cIh3GogBuCV2AVBc5oEM6uEb59PBpw?e=UIshsT</v>
      </c>
    </row>
    <row r="2076" spans="1:6" hidden="1">
      <c r="A2076" s="12" t="s">
        <v>11073</v>
      </c>
      <c r="B2076" s="30" t="str">
        <f t="shared" si="42"/>
        <v>LSG-BED-QA-ONL-0001-C01</v>
      </c>
      <c r="C2076" s="30" t="s">
        <v>11186</v>
      </c>
      <c r="D2076" s="30" t="str">
        <f>VLOOKUP(A2076,'Learning Items'!C:R,4,FALSE)</f>
        <v>CAPA For Everyone (Prereq) (Bedford and Chelmsford MA Sites)</v>
      </c>
      <c r="E2076" s="30" t="s">
        <v>1188</v>
      </c>
      <c r="F2076" s="30" t="str">
        <f>VLOOKUP(A2076,'Learning Items'!C:S,17,FALSE)</f>
        <v>https://thermofisheruniversity.plateau.com/learning/user/common/viewItemDetails.do?componentTypeID=ONLINE&amp;componentID=TF_1444550&amp;revisionDate=1645475940000&amp;catalogCurrencyCode=USD&amp;returnLink=%2Flearning%2Fuser%2Fcatalogsearch%2FcatalogSearchDispatchAction.do%3FsearchType%3DfilteredSearch%26keywords%3D&amp;backto=%2Flearning%2Fuser%2Fcatalogsearch%2FcatalogSearchDispatchAction.do%3FsearchType%3DfilteredSearch%26keywords%3D</v>
      </c>
    </row>
    <row r="2077" spans="1:6" hidden="1">
      <c r="A2077" s="12" t="s">
        <v>11078</v>
      </c>
      <c r="B2077" s="30" t="str">
        <f t="shared" si="42"/>
        <v>LSG-BED-QA-ONL-0002-C01</v>
      </c>
      <c r="C2077" s="30" t="s">
        <v>11186</v>
      </c>
      <c r="D2077" s="30" t="str">
        <f>VLOOKUP(A2077,'Learning Items'!C:R,4,FALSE)</f>
        <v>CAPA for Leaders (Bedford and Chelmsford MA Sites)</v>
      </c>
      <c r="E2077" s="30" t="s">
        <v>1188</v>
      </c>
      <c r="F2077" s="30" t="str">
        <f>VLOOKUP(A2077,'Learning Items'!C:S,17,FALSE)</f>
        <v>https://thermofisheruniversity.plateau.com/learning/user/common/viewItemDetails.do?componentTypeID=ONLINE&amp;componentID=TF_1444552&amp;revisionDate=1647435240000&amp;catalogCurrencyCode=USD&amp;returnLink=%2Flearning%2Fuser%2Fcatalogsearch%2FcatalogSearchDispatchAction.do%3FsearchType%3DfilteredSearch%26keywords%3D&amp;backto=%2Flearning%2Fuser%2Fcatalogsearch%2FcatalogSearchDispatchAction.do%3FsearchType%3DfilteredSearch%26keywords%3D</v>
      </c>
    </row>
    <row r="2078" spans="1:6" hidden="1">
      <c r="A2078" s="12" t="s">
        <v>11083</v>
      </c>
      <c r="B2078" s="30" t="str">
        <f t="shared" si="42"/>
        <v>LSG-BED-QA-ONL-0003-C01</v>
      </c>
      <c r="C2078" s="30" t="s">
        <v>11186</v>
      </c>
      <c r="D2078" s="30" t="str">
        <f>VLOOKUP(A2078,'Learning Items'!C:R,4,FALSE)</f>
        <v>Doc Control Resources - Link to Requests (Bedford and Chelmsford MA Sites)</v>
      </c>
      <c r="E2078" s="30" t="s">
        <v>1188</v>
      </c>
      <c r="F2078" s="30" t="str">
        <f>VLOOKUP(A2078,'Learning Items'!C:S,17,FALSE)</f>
        <v>https://thermofisher.sharepoint.com/sites/DocumentControlResourcesBedfordCampus/SitePages/LearningTeamHome.aspx</v>
      </c>
    </row>
    <row r="2079" spans="1:6" hidden="1">
      <c r="A2079" s="12" t="s">
        <v>11088</v>
      </c>
      <c r="B2079" s="30" t="str">
        <f t="shared" si="42"/>
        <v>LSG-BED-QA-ONL-0004-C01</v>
      </c>
      <c r="C2079" s="30" t="s">
        <v>11186</v>
      </c>
      <c r="D2079" s="30" t="str">
        <f>VLOOKUP(A2079,'Learning Items'!C:R,4,FALSE)</f>
        <v>Introduction to CAPA (Bedford and Chelmsford MA Sites)</v>
      </c>
      <c r="E2079" s="30" t="s">
        <v>1188</v>
      </c>
      <c r="F2079" s="30" t="str">
        <f>VLOOKUP(A2079,'Learning Items'!C:S,17,FALSE)</f>
        <v>https://thermofisheruniversity.plateau.com/learning/user/common/viewItemDetails.do?componentTypeID=ONLINE&amp;componentID=TF_1444551&amp;revisionDate=1646313960000&amp;catalogCurrencyCode=USD&amp;returnLink=%2Flearning%2Fuser%2Fcatalogsearch%2FcatalogSearchDispatchAction.do%3FsearchType%3DfilteredSearch%26keywords%3D&amp;backto=%2Flearning%2Fuser%2Fcatalogsearch%2FcatalogSearchDispatchAction.do%3FsearchType%3DfilteredSearch%26keywords%3D</v>
      </c>
    </row>
    <row r="2080" spans="1:6" hidden="1">
      <c r="A2080" s="12" t="s">
        <v>11093</v>
      </c>
      <c r="B2080" s="30" t="str">
        <f t="shared" si="42"/>
        <v>LSG-BED-QA-ONL-0005-C01</v>
      </c>
      <c r="C2080" s="30" t="s">
        <v>11186</v>
      </c>
      <c r="D2080" s="30" t="str">
        <f>VLOOKUP(A2080,'Learning Items'!C:R,4,FALSE)</f>
        <v>Making Quality Personal - How It All Fits Together (Bedford and Chelmsford MA Sites)</v>
      </c>
      <c r="E2080" s="30" t="s">
        <v>1188</v>
      </c>
      <c r="F2080" s="30" t="str">
        <f>VLOOKUP(A2080,'Learning Items'!C:S,17,FALSE)</f>
        <v>https://thermofisheruniversity.plateau.com/learning/user/common/viewItemDetails.do?componentTypeID=ONLINE&amp;componentID=TF_112418&amp;revisionDate=1614633120000&amp;catalogCurrencyCode=USD&amp;returnLink=%2Flearning%2Fuser%2Fcatalogsearch%2FcatalogSearchDispatchAction.do%3FsearchType%3DfilteredSearch%26keywords%3D&amp;backto=%2Flearning%2Fuser%2Fcatalogsearch%2FcatalogSearchDispatchAction.do%3FsearchType%3DfilteredSearch%26keywords%3D#/C4115A214D4AF6791700AD0A8E65031D</v>
      </c>
    </row>
    <row r="2081" spans="1:6" hidden="1">
      <c r="A2081" s="12" t="s">
        <v>11098</v>
      </c>
      <c r="B2081" s="30" t="str">
        <f t="shared" si="42"/>
        <v>LSG-BED-QA-ONL-0006-C01</v>
      </c>
      <c r="C2081" s="30" t="s">
        <v>11186</v>
      </c>
      <c r="D2081" s="30" t="str">
        <f>VLOOKUP(A2081,'Learning Items'!C:R,4,FALSE)</f>
        <v>Making Quality Personal - Interactive Experience (Bedford and Chelmsford MA Sites)</v>
      </c>
      <c r="E2081" s="30" t="s">
        <v>1188</v>
      </c>
      <c r="F2081" s="30" t="str">
        <f>VLOOKUP(A2081,'Learning Items'!C:S,17,FALSE)</f>
        <v>https://thermofisheruniversity.plateau.com/learning/user/common/viewItemDetails.do?componentTypeID=CRSE&amp;componentID=TF_1469487&amp;revisionDate=1673027160000&amp;catalogCurrencyCode=USD&amp;returnLink=%2Flearning%2Fuser%2Fcatalogsearch%2FcatalogSearchDispatchAction.do%3FsearchType%3DfilteredSearch%26keywords%3D&amp;backto=%2Flearning%2Fuser%2Fcatalogsearch%2FcatalogSearchDispatchAction.do%3FsearchType%3DfilteredSearch%26keywords%3D#/F42E25252C77D84618005100E61765F3</v>
      </c>
    </row>
    <row r="2082" spans="1:6" hidden="1">
      <c r="A2082" s="12" t="s">
        <v>11103</v>
      </c>
      <c r="B2082" s="30" t="str">
        <f t="shared" si="42"/>
        <v>LSG-BED-QA-ONL-0007-C01</v>
      </c>
      <c r="C2082" s="30" t="s">
        <v>11186</v>
      </c>
      <c r="D2082" s="30" t="str">
        <f>VLOOKUP(A2082,'Learning Items'!C:R,4,FALSE)</f>
        <v>Making Quality Personal - Quality for Our Colleagues (Bedford and Chelmsford MA Sites)</v>
      </c>
      <c r="E2082" s="30" t="s">
        <v>1188</v>
      </c>
      <c r="F2082" s="30" t="str">
        <f>VLOOKUP(A2082,'Learning Items'!C:S,17,FALSE)</f>
        <v>https://thermofisheruniversity.plateau.com/learning/user/common/viewItemDetails.do?componentTypeID=ONLINE&amp;componentID=TF_112401&amp;revisionDate=1614630660000&amp;catalogCurrencyCode=USD&amp;returnLink=%2Flearning%2Fuser%2Fcatalogsearch%2FcatalogSearchDispatchAction.do%3FsearchType%3DfilteredSearch%26keywords%3D&amp;backto=%2Flearning%2Fuser%2Fcatalogsearch%2FcatalogSearchDispatchAction.do%3FsearchType%3DfilteredSearch%26keywords%3D#/09D558214D4AF6791700AD0A8E65031D</v>
      </c>
    </row>
    <row r="2083" spans="1:6" hidden="1">
      <c r="A2083" s="12" t="s">
        <v>11108</v>
      </c>
      <c r="B2083" s="30" t="str">
        <f t="shared" si="42"/>
        <v>LSG-BED-QA-ONL-0008-C01</v>
      </c>
      <c r="C2083" s="30" t="s">
        <v>11186</v>
      </c>
      <c r="D2083" s="30" t="str">
        <f>VLOOKUP(A2083,'Learning Items'!C:R,4,FALSE)</f>
        <v>Making Quality Personal - Quality for Our Company (Bedford and Chelmsford MA Sites)</v>
      </c>
      <c r="E2083" s="30" t="s">
        <v>1188</v>
      </c>
      <c r="F2083" s="30" t="str">
        <f>VLOOKUP(A2083,'Learning Items'!C:S,17,FALSE)</f>
        <v>https://thermofisheruniversity.plateau.com/learning/user/common/viewItemDetails.do?componentTypeID=ONLINE&amp;componentID=TF_112402&amp;revisionDate=1614630960000&amp;catalogCurrencyCode=USD&amp;returnLink=%2Flearning%2Fuser%2Fcatalogsearch%2FcatalogSearchDispatchAction.do%3FsearchType%3DfilteredSearch%26keywords%3D&amp;backto=%2Flearning%2Fuser%2Fcatalogsearch%2FcatalogSearchDispatchAction.do%3FsearchType%3DfilteredSearch%26keywords%3D#/7FE458214D4AF6791700AD0A8E65031D</v>
      </c>
    </row>
    <row r="2084" spans="1:6" hidden="1">
      <c r="A2084" s="12" t="s">
        <v>11112</v>
      </c>
      <c r="B2084" s="30" t="str">
        <f t="shared" si="42"/>
        <v>LSG-BED-QA-ONL-0009-C01</v>
      </c>
      <c r="C2084" s="30" t="s">
        <v>11186</v>
      </c>
      <c r="D2084" s="30" t="str">
        <f>VLOOKUP(A2084,'Learning Items'!C:R,4,FALSE)</f>
        <v>Making Quality Personal - Quality for Our Customers (Bedford and Chelmsford MA Sites)</v>
      </c>
      <c r="E2084" s="30" t="s">
        <v>1188</v>
      </c>
      <c r="F2084" s="30" t="str">
        <f>VLOOKUP(A2084,'Learning Items'!C:S,17,FALSE)</f>
        <v>https://thermofisheruniversity.plateau.com/learning/user/common/viewItemDetails.do?componentTypeID=ONLINE&amp;componentID=TF_112403&amp;revisionDate=1614631140000&amp;catalogCurrencyCode=USD&amp;returnLink=%2Flearning%2Fuser%2Fcatalogsearch%2FcatalogSearchDispatchAction.do%3FsearchType%3DfilteredSearch%26keywords%3D&amp;backto=%2Flearning%2Fuser%2Fcatalogsearch%2FcatalogSearchDispatchAction.do%3FsearchType%3DfilteredSearch%26keywords%3D#/A4F658214D4AF6791700AD0A8E65031D</v>
      </c>
    </row>
    <row r="2085" spans="1:6" hidden="1">
      <c r="A2085" s="12" t="s">
        <v>11116</v>
      </c>
      <c r="B2085" s="30" t="str">
        <f t="shared" si="42"/>
        <v>LSG-BED-QA-ONL-0010-C01</v>
      </c>
      <c r="C2085" s="30" t="s">
        <v>11186</v>
      </c>
      <c r="D2085" s="30" t="str">
        <f>VLOOKUP(A2085,'Learning Items'!C:R,4,FALSE)</f>
        <v>Making Quality Personal 30 Minute Self-Paced (Bedford and Chelmsford MA Sites)</v>
      </c>
      <c r="E2085" s="30" t="s">
        <v>1188</v>
      </c>
      <c r="F2085" s="30" t="str">
        <f>VLOOKUP(A2085,'Learning Items'!C:S,17,FALSE)</f>
        <v>https://thermofisheruniversity.plateau.com/learning/user/common/viewItemDetails.do?componentTypeID=CRSE&amp;componentID=TF_1469477&amp;revisionDate=1672857360000&amp;catalogCurrencyCode=USD&amp;returnLink=%2Flearning%2Fuser%2Fcatalogsearch%2FcatalogSearchDispatchAction.do%3FsearchType%3DfilteredSearch%26keywords%3D&amp;backto=%2Flearning%2Fuser%2Fcatalogsearch%2FcatalogSearchDispatchAction.do%3FsearchType%3DfilteredSearch%26keywords%3D#/F33A82242C77D84618005100E61765F3</v>
      </c>
    </row>
    <row r="2086" spans="1:6" hidden="1">
      <c r="A2086" s="12" t="s">
        <v>11121</v>
      </c>
      <c r="B2086" s="30" t="str">
        <f t="shared" si="42"/>
        <v>LSG-BED-QA-ONL-0011-C01</v>
      </c>
      <c r="C2086" s="30" t="s">
        <v>11187</v>
      </c>
      <c r="D2086" s="30" t="str">
        <f>VLOOKUP(A2086,'Learning Items'!C:R,4,FALSE)</f>
        <v>New Colleague Onboarding (Bedford and Chelmsford MA Sites)</v>
      </c>
      <c r="E2086" s="30" t="s">
        <v>1188</v>
      </c>
      <c r="F2086" s="30" t="str">
        <f>VLOOKUP(A2086,'Learning Items'!C:S,17,FALSE)</f>
        <v>https://thermofisher.edcast.com/channel/new-hire-orientation</v>
      </c>
    </row>
    <row r="2087" spans="1:6" hidden="1">
      <c r="A2087" s="12" t="s">
        <v>11126</v>
      </c>
      <c r="B2087" s="30" t="str">
        <f t="shared" si="42"/>
        <v>LSG-BED-QA-ONL-0012-C01</v>
      </c>
      <c r="C2087" s="26"/>
      <c r="D2087" s="30" t="str">
        <f>VLOOKUP(A2087,'Learning Items'!C:R,4,FALSE)</f>
        <v>OJT Basics and Documentation Expectations (Bedford and Chelmsford MA Sites)</v>
      </c>
      <c r="E2087" s="30" t="s">
        <v>1188</v>
      </c>
      <c r="F2087" s="30" t="str">
        <f>VLOOKUP(A2087,'Learning Items'!C:S,17,FALSE)</f>
        <v>https://www.brainshark.com/thermofisher/vu?pi=zHwzNXcSMzm8hmz0</v>
      </c>
    </row>
    <row r="2088" spans="1:6" hidden="1">
      <c r="A2088" s="12" t="s">
        <v>11131</v>
      </c>
      <c r="B2088" s="30" t="str">
        <f t="shared" si="42"/>
        <v>LSG-BED-QA-ONL-0013-C01</v>
      </c>
      <c r="C2088" s="30" t="s">
        <v>11186</v>
      </c>
      <c r="D2088" s="30" t="str">
        <f>VLOOKUP(A2088,'Learning Items'!C:R,4,FALSE)</f>
        <v>Quality - Its Personal - English (Bedford and Chelmsford MA Sites)</v>
      </c>
      <c r="E2088" s="30" t="s">
        <v>1188</v>
      </c>
      <c r="F2088" s="30" t="str">
        <f>VLOOKUP(A2088,'Learning Items'!C:S,17,FALSE)</f>
        <v>https://thermofisheruniversity.plateau.com/learning/user/common/viewItemDetails.do?componentID=TF_1470372&amp;componentTypeID=CRSE&amp;revisionDate=1673363280000#/AD1759B0D9D2795718007E002334BB31</v>
      </c>
    </row>
    <row r="2089" spans="1:6" hidden="1">
      <c r="A2089" s="12" t="s">
        <v>11136</v>
      </c>
      <c r="B2089" s="30" t="str">
        <f t="shared" si="42"/>
        <v>LSG-BED-QA-ONL-0014-C01</v>
      </c>
      <c r="C2089" s="30" t="s">
        <v>11186</v>
      </c>
      <c r="D2089" s="30" t="str">
        <f>VLOOKUP(A2089,'Learning Items'!C:R,4,FALSE)</f>
        <v>Quality for Regulatory Authorities (Bedford and Chelmsford MA Sites)</v>
      </c>
      <c r="E2089" s="30" t="s">
        <v>1188</v>
      </c>
      <c r="F2089" s="30" t="str">
        <f>VLOOKUP(A2089,'Learning Items'!C:S,17,FALSE)</f>
        <v>https://thermofisheruniversity.plateau.com/learning/user/common/viewItemDetails.do?componentTypeID=ONLINE&amp;componentID=TF_112404&amp;revisionDate=1614631200000&amp;catalogCurrencyCode=USD&amp;returnLink=%2Flearning%2Fuser%2Fcatalogsearch%2FcatalogSearchDispatchAction.do%3FsearchType%3DfilteredSearch%26keywords%3D&amp;backto=%2Flearning%2Fuser%2Fcatalogsearch%2FcatalogSearchDispatchAction.do%3FsearchType%3DfilteredSearch%26keywords%3D#/E20259214D4AF6791700AD0A8E65031D</v>
      </c>
    </row>
    <row r="2090" spans="1:6" hidden="1">
      <c r="A2090" s="12" t="s">
        <v>11141</v>
      </c>
      <c r="B2090" s="30" t="str">
        <f t="shared" si="42"/>
        <v>LSG-BED-QA-ONL-0015-C01</v>
      </c>
      <c r="C2090" s="30" t="s">
        <v>11186</v>
      </c>
      <c r="D2090" s="30" t="str">
        <f>VLOOKUP(A2090,'Learning Items'!C:R,4,FALSE)</f>
        <v>Risk Assessment Facilitation Request Submit Form (Bedford and Chelmsford MA Sites)</v>
      </c>
      <c r="E2090" s="30" t="s">
        <v>1188</v>
      </c>
      <c r="F2090" s="30" t="str">
        <f>VLOOKUP(A2090,'Learning Items'!C:S,17,FALSE)</f>
        <v>https://forms.office.com/Pages/ResponsePage.aspx?id=LXJ9toqqd0ehaevremo7ZwxyQQiqGy5IgMVK4yZowvJUMlpRWVpORFRPWFQ0QjlFMzFYUVlTRk1VUSQlQCN0PWcu</v>
      </c>
    </row>
    <row r="2091" spans="1:6" hidden="1">
      <c r="A2091" s="12" t="s">
        <v>11165</v>
      </c>
      <c r="B2091" s="30" t="str">
        <f t="shared" si="42"/>
        <v>LSG-BED-TPX-ONL-0001-C01</v>
      </c>
      <c r="C2091" s="30" t="s">
        <v>11186</v>
      </c>
      <c r="D2091" s="30" t="str">
        <f>VLOOKUP(A2091,'Learning Items'!C:R,4,FALSE)</f>
        <v>Tropix Product Use Overview (Bedford MA Site)</v>
      </c>
      <c r="E2091" s="30" t="s">
        <v>1188</v>
      </c>
      <c r="F2091" s="30" t="str">
        <f>VLOOKUP(A2091,'Learning Items'!C:S,17,FALSE)</f>
        <v>https://www.thermofisher.com/us/en/home/about-us/partnering-licensing/license-our-technology/intellectual-property-licensing/fluorescent-labeling-detection-technology/chemiluminescent-substrate-licensing.html</v>
      </c>
    </row>
    <row r="2092" spans="1:6" hidden="1">
      <c r="A2092" s="12" t="s">
        <v>11146</v>
      </c>
      <c r="B2092" s="30" t="str">
        <f t="shared" si="42"/>
        <v>LSG-BED-QA-ONL-0016-C01</v>
      </c>
      <c r="D2092" s="30" t="s">
        <v>11188</v>
      </c>
      <c r="E2092" s="30" t="s">
        <v>1188</v>
      </c>
      <c r="F2092" s="49" t="s">
        <v>11150</v>
      </c>
    </row>
    <row r="2093" spans="1:6" hidden="1">
      <c r="A2093" s="12" t="s">
        <v>11151</v>
      </c>
      <c r="B2093" s="30" t="str">
        <f t="shared" si="42"/>
        <v>LSG-BED-QA-ONL-0017-C01</v>
      </c>
      <c r="D2093" s="30" t="s">
        <v>11188</v>
      </c>
      <c r="E2093" s="30" t="s">
        <v>1188</v>
      </c>
      <c r="F2093" s="49" t="s">
        <v>11150</v>
      </c>
    </row>
    <row r="2094" spans="1:6" hidden="1">
      <c r="A2094" s="12" t="s">
        <v>11154</v>
      </c>
      <c r="B2094" s="30" t="str">
        <f t="shared" si="42"/>
        <v>LSG-BED-QA-ONL-0018-C01</v>
      </c>
      <c r="D2094" s="30" t="s">
        <v>11188</v>
      </c>
      <c r="E2094" s="30" t="s">
        <v>1188</v>
      </c>
      <c r="F2094" s="49" t="s">
        <v>11150</v>
      </c>
    </row>
    <row r="2095" spans="1:6" hidden="1">
      <c r="A2095" s="12" t="s">
        <v>11157</v>
      </c>
      <c r="B2095" s="30" t="str">
        <f t="shared" si="42"/>
        <v>LSG-BED-QA-ONL-0019-C01</v>
      </c>
      <c r="D2095" s="30" t="s">
        <v>11188</v>
      </c>
      <c r="E2095" s="30" t="s">
        <v>1188</v>
      </c>
      <c r="F2095" s="49" t="s">
        <v>11150</v>
      </c>
    </row>
  </sheetData>
  <autoFilter ref="A2:F2095" xr:uid="{2F38974A-9571-400A-AC6B-9A69370B11E3}">
    <filterColumn colId="0">
      <filters>
        <filter val="LSG-BED-EHS-0003"/>
        <filter val="LSG-BED-EHS-0011"/>
        <filter val="LSG-BED-EHS-0021"/>
        <filter val="LSG-BED-EHS-0030"/>
        <filter val="LSG-BED-EHS-LI-0001"/>
        <filter val="LSG-BED-EHS-LI-0002"/>
        <filter val="LSG-BED-EHS-LI-0003"/>
        <filter val="LSG-BED-EHS-LI-0004"/>
        <filter val="LSG-BED-EHS-LI-0005"/>
        <filter val="LSG-BED-EHS-LI-0006"/>
        <filter val="LSG-BED-EHS-LI-0007"/>
        <filter val="LSG-BED-EHS-LI-0008"/>
        <filter val="LSG-BED-EHS-LI-0009"/>
        <filter val="LSG-BED-EHS-LI-0010"/>
        <filter val="LSG-BED-EHS-LI-0012"/>
        <filter val="LSG-BED-EHS-LI-0013"/>
        <filter val="LSG-BED-EHS-LI-0014"/>
        <filter val="LSG-BED-EHS-LI-0015"/>
        <filter val="LSG-BED-EHS-LI-0016"/>
        <filter val="LSG-BED-EHS-LI-0017"/>
        <filter val="LSG-BED-EHS-LI-0019"/>
        <filter val="LSG-BED-EHS-LI-0020"/>
        <filter val="LSG-BED-EHS-LI-0022"/>
        <filter val="LSG-BED-EHS-LI-0023"/>
        <filter val="LSG-BED-EHS-LI-0024"/>
        <filter val="LSG-BED-EHS-LI-0025"/>
        <filter val="LSG-BED-EHS-LI-0026"/>
        <filter val="LSG-BED-EHS-LI-0027"/>
        <filter val="LSG-BED-EHS-OJT-0001"/>
        <filter val="LSG-BED-EHS-ONL-0001"/>
        <filter val="LSG-BED-EHS-ONL-0002"/>
      </filters>
    </filterColumn>
  </autoFilter>
  <phoneticPr fontId="13" type="noConversion"/>
  <hyperlinks>
    <hyperlink ref="F4" r:id="rId1" xr:uid="{7A95F02E-1E55-4AA6-94A7-6C972F3A9AF7}"/>
    <hyperlink ref="F2092" r:id="rId2" xr:uid="{402E4193-8383-4FB4-9AE3-EEAFD79DCF4C}"/>
    <hyperlink ref="F2094" r:id="rId3" xr:uid="{BFDF4CB0-E38D-4FFE-830C-480E7C178A24}"/>
    <hyperlink ref="F2093" r:id="rId4" xr:uid="{4D75C605-437E-470C-9D0B-1DA7A378F12D}"/>
    <hyperlink ref="F2095" r:id="rId5" xr:uid="{728A2DC0-0180-4914-911D-EBE089ED1BB9}"/>
  </hyperlinks>
  <pageMargins left="0.7" right="0.7" top="0.75" bottom="0.75" header="0.3" footer="0.3"/>
  <pageSetup orientation="portrait" r:id="rId6"/>
  <legacyDrawing r:id="rId7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0C99ED1-9635-4F47-A897-0CDA91521304}">
          <x14:formula1>
            <xm:f>Lists!$B$2:$B$7</xm:f>
          </x14:formula1>
          <xm:sqref>A5:A209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380E7-E095-42F1-AE26-AC2BFEC864AD}">
  <sheetPr codeName="Sheet5">
    <tabColor rgb="FF92D050"/>
  </sheetPr>
  <dimension ref="A1:E69"/>
  <sheetViews>
    <sheetView topLeftCell="A3" zoomScale="90" zoomScaleNormal="90" workbookViewId="0">
      <selection activeCell="C73" sqref="C73"/>
    </sheetView>
  </sheetViews>
  <sheetFormatPr defaultColWidth="8.85546875" defaultRowHeight="15"/>
  <cols>
    <col min="1" max="1" width="32.5703125" style="30" customWidth="1"/>
    <col min="2" max="2" width="38" style="30" customWidth="1"/>
    <col min="3" max="3" width="29" style="30" customWidth="1"/>
    <col min="4" max="4" width="10.28515625" style="30" bestFit="1" customWidth="1"/>
    <col min="5" max="5" width="47.42578125" style="30" customWidth="1"/>
    <col min="6" max="16384" width="8.85546875" style="30"/>
  </cols>
  <sheetData>
    <row r="1" spans="1:5" s="26" customFormat="1">
      <c r="A1" s="25" t="s">
        <v>11176</v>
      </c>
    </row>
    <row r="2" spans="1:5" s="27" customFormat="1" ht="30">
      <c r="A2" s="27" t="s">
        <v>11177</v>
      </c>
      <c r="B2" s="28" t="s">
        <v>1148</v>
      </c>
      <c r="C2" s="28" t="s">
        <v>1148</v>
      </c>
      <c r="D2" s="28" t="s">
        <v>1148</v>
      </c>
      <c r="E2" s="28" t="s">
        <v>1148</v>
      </c>
    </row>
    <row r="3" spans="1:5">
      <c r="A3" s="29" t="s">
        <v>11179</v>
      </c>
      <c r="B3" s="29" t="s">
        <v>1180</v>
      </c>
      <c r="C3" s="29" t="s">
        <v>11180</v>
      </c>
      <c r="D3" s="29" t="s">
        <v>1170</v>
      </c>
      <c r="E3" s="29" t="s">
        <v>11181</v>
      </c>
    </row>
    <row r="4" spans="1:5" s="80" customFormat="1">
      <c r="A4" s="80" t="s">
        <v>11182</v>
      </c>
      <c r="B4" s="80" t="s">
        <v>11183</v>
      </c>
      <c r="C4" s="80" t="s">
        <v>11184</v>
      </c>
      <c r="D4" s="80" t="s">
        <v>1188</v>
      </c>
      <c r="E4" s="81" t="s">
        <v>11185</v>
      </c>
    </row>
    <row r="5" spans="1:5" s="82" customFormat="1">
      <c r="A5" s="68" t="s">
        <v>6551</v>
      </c>
      <c r="B5" s="82" t="str">
        <f t="shared" ref="B5:B9" si="0">A5&amp;"-C01"</f>
        <v>LSG-BED-EHS-LI-0011-C01</v>
      </c>
      <c r="C5" s="82" t="str">
        <f>VLOOKUP(A5,'Learning Items'!C:R,4,FALSE)</f>
        <v>Drum Lift to Dolly/Pallet  (Bedford and Chelmsford MA Sites)</v>
      </c>
      <c r="D5" s="82" t="s">
        <v>1188</v>
      </c>
      <c r="E5" s="69" t="s">
        <v>11189</v>
      </c>
    </row>
    <row r="6" spans="1:5" s="82" customFormat="1">
      <c r="A6" s="68" t="s">
        <v>6551</v>
      </c>
      <c r="B6" s="82" t="s">
        <v>11190</v>
      </c>
      <c r="C6" s="82" t="s">
        <v>6553</v>
      </c>
      <c r="D6" s="82" t="s">
        <v>1188</v>
      </c>
      <c r="E6" s="69" t="s">
        <v>11191</v>
      </c>
    </row>
    <row r="7" spans="1:5" s="82" customFormat="1">
      <c r="A7" s="68" t="s">
        <v>6586</v>
      </c>
      <c r="B7" s="82" t="str">
        <f>A7&amp;"-C01"</f>
        <v>LSG-BED-EHS-LI-0018-C01</v>
      </c>
      <c r="C7" s="82" t="str">
        <f>VLOOKUP(A7,'Learning Items'!C:R,4,FALSE)</f>
        <v>Management of Change Process (MOC)  (Bedford and Chelmsford MA Sites)</v>
      </c>
      <c r="D7" s="82" t="s">
        <v>1188</v>
      </c>
      <c r="E7" s="69" t="s">
        <v>11192</v>
      </c>
    </row>
    <row r="8" spans="1:5" s="82" customFormat="1">
      <c r="A8" s="68" t="s">
        <v>6586</v>
      </c>
      <c r="B8" s="82" t="s">
        <v>11193</v>
      </c>
      <c r="C8" s="82" t="s">
        <v>6588</v>
      </c>
      <c r="D8" s="82" t="s">
        <v>1188</v>
      </c>
      <c r="E8" s="69" t="s">
        <v>11194</v>
      </c>
    </row>
    <row r="9" spans="1:5" s="82" customFormat="1">
      <c r="A9" s="68" t="s">
        <v>6600</v>
      </c>
      <c r="B9" s="82" t="str">
        <f t="shared" si="0"/>
        <v>LSG-BED-EHS-LI-0021-C01</v>
      </c>
      <c r="C9" s="82" t="str">
        <f>VLOOKUP(A9,'Learning Items'!C:R,4,FALSE)</f>
        <v>Onboarding Vendors/Contractors  (Bedford and Chelmsford MA Sites)</v>
      </c>
      <c r="D9" s="82" t="s">
        <v>1188</v>
      </c>
      <c r="E9" s="69" t="s">
        <v>11195</v>
      </c>
    </row>
    <row r="10" spans="1:5" s="82" customFormat="1">
      <c r="A10" s="68" t="s">
        <v>6600</v>
      </c>
      <c r="B10" s="82" t="s">
        <v>11196</v>
      </c>
      <c r="C10" s="82" t="s">
        <v>6602</v>
      </c>
      <c r="D10" s="82" t="s">
        <v>1188</v>
      </c>
      <c r="E10" s="69" t="s">
        <v>11197</v>
      </c>
    </row>
    <row r="11" spans="1:5" s="82" customFormat="1">
      <c r="A11" s="68" t="s">
        <v>6764</v>
      </c>
      <c r="B11" s="82" t="str">
        <f t="shared" ref="B11:B23" si="1">A11&amp;"-C01"</f>
        <v>LSG-BED-MSE-LI-0003-C01</v>
      </c>
      <c r="C11" s="82" t="str">
        <f>VLOOKUP(A11,'Learning Items'!C:R,4,FALSE)</f>
        <v>Digital Heating Shaking Drybath (Bedford and Chelmsford MA Sites)</v>
      </c>
      <c r="D11" s="82" t="s">
        <v>1188</v>
      </c>
      <c r="E11" s="83" t="s">
        <v>11198</v>
      </c>
    </row>
    <row r="12" spans="1:5" s="82" customFormat="1">
      <c r="A12" s="68" t="s">
        <v>6764</v>
      </c>
      <c r="B12" s="82" t="s">
        <v>11199</v>
      </c>
      <c r="C12" s="82" t="s">
        <v>6766</v>
      </c>
      <c r="D12" s="82" t="s">
        <v>1188</v>
      </c>
      <c r="E12" s="69" t="s">
        <v>11200</v>
      </c>
    </row>
    <row r="13" spans="1:5" s="82" customFormat="1">
      <c r="A13" s="68" t="s">
        <v>6866</v>
      </c>
      <c r="B13" s="82" t="str">
        <f t="shared" si="1"/>
        <v>LSG-BED-RD-LI-0001-C01</v>
      </c>
      <c r="C13" s="82" t="str">
        <f>VLOOKUP(A13,'Learning Items'!C:R,4,FALSE)</f>
        <v>Intro to R Chemistry (Bedford MA Site)</v>
      </c>
      <c r="D13" s="82" t="s">
        <v>1188</v>
      </c>
      <c r="E13" s="69" t="s">
        <v>11201</v>
      </c>
    </row>
    <row r="14" spans="1:5" s="82" customFormat="1">
      <c r="A14" s="68" t="s">
        <v>6866</v>
      </c>
      <c r="B14" s="82" t="s">
        <v>11202</v>
      </c>
      <c r="C14" s="82" t="s">
        <v>6868</v>
      </c>
      <c r="D14" s="82" t="s">
        <v>1188</v>
      </c>
      <c r="E14" s="69" t="s">
        <v>11203</v>
      </c>
    </row>
    <row r="15" spans="1:5" s="82" customFormat="1">
      <c r="A15" s="68" t="s">
        <v>6866</v>
      </c>
      <c r="B15" s="82" t="s">
        <v>11204</v>
      </c>
      <c r="C15" s="82" t="s">
        <v>6868</v>
      </c>
      <c r="D15" s="82" t="s">
        <v>1188</v>
      </c>
      <c r="E15" s="69" t="s">
        <v>11205</v>
      </c>
    </row>
    <row r="16" spans="1:5" s="82" customFormat="1">
      <c r="A16" s="68" t="s">
        <v>6881</v>
      </c>
      <c r="B16" s="82" t="str">
        <f t="shared" si="1"/>
        <v>LSG-BED-PPI-LI-0001-C01</v>
      </c>
      <c r="C16" s="82" t="str">
        <f>VLOOKUP(A16,'Learning Items'!C:R,4,FALSE)</f>
        <v>Leader Standard Work (PPI) (Bedford and Chelmsford MA Site)</v>
      </c>
      <c r="D16" s="82" t="s">
        <v>1188</v>
      </c>
      <c r="E16" s="69" t="s">
        <v>11206</v>
      </c>
    </row>
    <row r="17" spans="1:5" s="82" customFormat="1">
      <c r="A17" s="68" t="s">
        <v>6881</v>
      </c>
      <c r="B17" s="82" t="s">
        <v>11207</v>
      </c>
      <c r="C17" s="82" t="s">
        <v>6883</v>
      </c>
      <c r="D17" s="82" t="s">
        <v>1188</v>
      </c>
      <c r="E17" s="69" t="s">
        <v>11208</v>
      </c>
    </row>
    <row r="18" spans="1:5" s="82" customFormat="1">
      <c r="A18" s="68" t="s">
        <v>6881</v>
      </c>
      <c r="B18" s="82" t="s">
        <v>11209</v>
      </c>
      <c r="C18" s="82" t="s">
        <v>6883</v>
      </c>
      <c r="D18" s="82" t="s">
        <v>1188</v>
      </c>
      <c r="E18" s="69" t="s">
        <v>11210</v>
      </c>
    </row>
    <row r="19" spans="1:5" s="82" customFormat="1">
      <c r="A19" s="68" t="s">
        <v>6885</v>
      </c>
      <c r="B19" s="82" t="str">
        <f t="shared" si="1"/>
        <v>LSG-BED-PPI-LI-0002-C01</v>
      </c>
      <c r="C19" s="82" t="str">
        <f>VLOOKUP(A19,'Learning Items'!C:R,4,FALSE)</f>
        <v>Meeting Management (Bedford and Chelmsford MA Site)</v>
      </c>
      <c r="D19" s="82" t="s">
        <v>1188</v>
      </c>
      <c r="E19" s="69" t="s">
        <v>11211</v>
      </c>
    </row>
    <row r="20" spans="1:5" s="82" customFormat="1">
      <c r="A20" s="68" t="s">
        <v>6885</v>
      </c>
      <c r="B20" s="82" t="s">
        <v>11212</v>
      </c>
      <c r="C20" s="82" t="s">
        <v>6887</v>
      </c>
      <c r="D20" s="82" t="s">
        <v>1188</v>
      </c>
      <c r="E20" s="69" t="s">
        <v>11213</v>
      </c>
    </row>
    <row r="21" spans="1:5" s="82" customFormat="1">
      <c r="A21" s="68" t="s">
        <v>6885</v>
      </c>
      <c r="B21" s="82" t="s">
        <v>11214</v>
      </c>
      <c r="C21" s="82" t="s">
        <v>6887</v>
      </c>
      <c r="D21" s="82" t="s">
        <v>1188</v>
      </c>
      <c r="E21" s="69" t="s">
        <v>11215</v>
      </c>
    </row>
    <row r="22" spans="1:5" s="82" customFormat="1">
      <c r="A22" s="68" t="s">
        <v>6885</v>
      </c>
      <c r="B22" s="82" t="s">
        <v>11216</v>
      </c>
      <c r="C22" s="82" t="s">
        <v>6887</v>
      </c>
      <c r="D22" s="82" t="s">
        <v>1188</v>
      </c>
      <c r="E22" s="69" t="s">
        <v>11217</v>
      </c>
    </row>
    <row r="23" spans="1:5" s="82" customFormat="1">
      <c r="A23" s="68" t="s">
        <v>6890</v>
      </c>
      <c r="B23" s="82" t="str">
        <f t="shared" si="1"/>
        <v>LSG-BED-PPI-LI-0003-C01</v>
      </c>
      <c r="C23" s="82" t="str">
        <f>VLOOKUP(A23,'Learning Items'!C:R,4,FALSE)</f>
        <v>PPI Idea Process Flow (Bedford and Chelmsford MA Site)</v>
      </c>
      <c r="D23" s="82" t="s">
        <v>1188</v>
      </c>
      <c r="E23" s="69" t="s">
        <v>11218</v>
      </c>
    </row>
    <row r="24" spans="1:5" s="82" customFormat="1">
      <c r="A24" s="68" t="s">
        <v>6890</v>
      </c>
      <c r="B24" s="82" t="s">
        <v>11219</v>
      </c>
      <c r="C24" s="82" t="s">
        <v>6892</v>
      </c>
      <c r="D24" s="82" t="s">
        <v>1188</v>
      </c>
      <c r="E24" s="69" t="s">
        <v>11220</v>
      </c>
    </row>
    <row r="25" spans="1:5" s="82" customFormat="1">
      <c r="A25" s="68" t="s">
        <v>6998</v>
      </c>
      <c r="B25" s="82" t="str">
        <f t="shared" ref="B25:B29" si="2">A25&amp;"-C01"</f>
        <v>LSG-BED-QC-LI-0022-C01</v>
      </c>
      <c r="C25" s="82" t="str">
        <f>VLOOKUP(A25,'Learning Items'!C:R,4,FALSE)</f>
        <v>QC- Turbidimeter (Packed Bed Height) (Bedford and Chelmsford MA Site)</v>
      </c>
      <c r="D25" s="82" t="s">
        <v>1188</v>
      </c>
      <c r="E25" s="69" t="s">
        <v>11221</v>
      </c>
    </row>
    <row r="26" spans="1:5" s="82" customFormat="1">
      <c r="A26" s="68" t="s">
        <v>6998</v>
      </c>
      <c r="B26" s="82" t="s">
        <v>11222</v>
      </c>
      <c r="C26" s="82" t="s">
        <v>7000</v>
      </c>
      <c r="D26" s="82" t="s">
        <v>1188</v>
      </c>
      <c r="E26" s="69" t="s">
        <v>11223</v>
      </c>
    </row>
    <row r="27" spans="1:5" s="82" customFormat="1">
      <c r="A27" s="68" t="s">
        <v>7086</v>
      </c>
      <c r="B27" s="82" t="str">
        <f t="shared" si="2"/>
        <v>LSG-BED-SYN-LI-0009-C01</v>
      </c>
      <c r="C27" s="82" t="str">
        <f>VLOOKUP(A27,'Learning Items'!C:R,4,FALSE)</f>
        <v>TBQ Monomer (Bedford MA Site)</v>
      </c>
      <c r="D27" s="82" t="s">
        <v>1188</v>
      </c>
      <c r="E27" s="69" t="s">
        <v>11224</v>
      </c>
    </row>
    <row r="28" spans="1:5" s="82" customFormat="1">
      <c r="A28" s="68" t="s">
        <v>7086</v>
      </c>
      <c r="B28" s="82" t="s">
        <v>11225</v>
      </c>
      <c r="C28" s="82" t="s">
        <v>7088</v>
      </c>
      <c r="D28" s="82" t="s">
        <v>1188</v>
      </c>
      <c r="E28" s="69" t="s">
        <v>11226</v>
      </c>
    </row>
    <row r="29" spans="1:5" s="82" customFormat="1">
      <c r="A29" s="68" t="s">
        <v>7090</v>
      </c>
      <c r="B29" s="82" t="str">
        <f t="shared" si="2"/>
        <v>LSG-BED-SYN-LI-0010-C01</v>
      </c>
      <c r="C29" s="82" t="str">
        <f>VLOOKUP(A29,'Learning Items'!C:R,4,FALSE)</f>
        <v>TBQ Polymer (Bedford MA Site)</v>
      </c>
      <c r="D29" s="82" t="s">
        <v>1188</v>
      </c>
      <c r="E29" s="69" t="s">
        <v>11227</v>
      </c>
    </row>
    <row r="30" spans="1:5" s="82" customFormat="1">
      <c r="A30" s="68" t="s">
        <v>7090</v>
      </c>
      <c r="B30" s="82" t="s">
        <v>11228</v>
      </c>
      <c r="C30" s="82" t="s">
        <v>7092</v>
      </c>
      <c r="D30" s="82" t="s">
        <v>1188</v>
      </c>
      <c r="E30" s="69" t="s">
        <v>11226</v>
      </c>
    </row>
    <row r="31" spans="1:5" s="82" customFormat="1">
      <c r="A31" s="68" t="s">
        <v>7629</v>
      </c>
      <c r="B31" s="82" t="str">
        <f t="shared" ref="B31:B52" si="3">A31&amp;"-C01"</f>
        <v>LSG-BED-GEN-LI-0003-C01</v>
      </c>
      <c r="C31" s="82" t="str">
        <f>VLOOKUP(A31,'Learning Items'!C:R,4,FALSE)</f>
        <v>Bike Share Training (Bedford and Chelmsford MA Sites)</v>
      </c>
      <c r="D31" s="82" t="s">
        <v>1188</v>
      </c>
      <c r="E31" s="69" t="s">
        <v>11229</v>
      </c>
    </row>
    <row r="32" spans="1:5" s="82" customFormat="1">
      <c r="A32" s="68" t="s">
        <v>7629</v>
      </c>
      <c r="B32" s="82" t="s">
        <v>11230</v>
      </c>
      <c r="C32" s="82" t="s">
        <v>7631</v>
      </c>
      <c r="D32" s="82" t="s">
        <v>1188</v>
      </c>
      <c r="E32" s="69" t="s">
        <v>11231</v>
      </c>
    </row>
    <row r="33" spans="1:5" s="82" customFormat="1">
      <c r="A33" s="68" t="s">
        <v>7633</v>
      </c>
      <c r="B33" s="82" t="str">
        <f t="shared" si="3"/>
        <v>LSG-BED-GEN-LI-0004-C01</v>
      </c>
      <c r="C33" s="82" t="str">
        <f>VLOOKUP(A33,'Learning Items'!C:R,4,FALSE)</f>
        <v>Content Creation (Bedford and Chelmsford MA Sites)</v>
      </c>
      <c r="D33" s="82" t="s">
        <v>1188</v>
      </c>
      <c r="E33" s="69" t="s">
        <v>11232</v>
      </c>
    </row>
    <row r="34" spans="1:5" s="82" customFormat="1">
      <c r="A34" s="68" t="s">
        <v>7633</v>
      </c>
      <c r="B34" s="82" t="s">
        <v>11233</v>
      </c>
      <c r="C34" s="82" t="s">
        <v>7635</v>
      </c>
      <c r="D34" s="82" t="s">
        <v>1188</v>
      </c>
      <c r="E34" s="69" t="s">
        <v>11234</v>
      </c>
    </row>
    <row r="35" spans="1:5" s="82" customFormat="1">
      <c r="A35" s="68" t="s">
        <v>7652</v>
      </c>
      <c r="B35" s="82" t="str">
        <f t="shared" si="3"/>
        <v>LSG-BED-GEN-LI-0008-C01</v>
      </c>
      <c r="C35" s="82" t="str">
        <f>VLOOKUP(A35,'Learning Items'!C:R,4,FALSE)</f>
        <v>How to Write Procedures (Bedford and Chelmsford MA Sites)</v>
      </c>
      <c r="D35" s="82" t="s">
        <v>1188</v>
      </c>
      <c r="E35" s="69" t="s">
        <v>11235</v>
      </c>
    </row>
    <row r="36" spans="1:5" s="82" customFormat="1">
      <c r="A36" s="68" t="s">
        <v>7652</v>
      </c>
      <c r="B36" s="82" t="s">
        <v>11236</v>
      </c>
      <c r="C36" s="82" t="s">
        <v>7654</v>
      </c>
      <c r="D36" s="82" t="s">
        <v>1188</v>
      </c>
      <c r="E36" s="69" t="s">
        <v>11237</v>
      </c>
    </row>
    <row r="37" spans="1:5" s="82" customFormat="1">
      <c r="A37" s="68" t="s">
        <v>7652</v>
      </c>
      <c r="B37" s="82" t="s">
        <v>11238</v>
      </c>
      <c r="C37" s="82" t="s">
        <v>7654</v>
      </c>
      <c r="D37" s="82" t="s">
        <v>1188</v>
      </c>
      <c r="E37" s="69" t="s">
        <v>11239</v>
      </c>
    </row>
    <row r="38" spans="1:5" s="82" customFormat="1">
      <c r="A38" s="68" t="s">
        <v>7666</v>
      </c>
      <c r="B38" s="82" t="str">
        <f t="shared" si="3"/>
        <v>LSG-BED-GEN-LI-0011-C01</v>
      </c>
      <c r="C38" s="82" t="str">
        <f>VLOOKUP(A38,'Learning Items'!C:R,4,FALSE)</f>
        <v>MS Excel Basics II (Bedford and Chelmsford MA Sites)</v>
      </c>
      <c r="D38" s="82" t="s">
        <v>1188</v>
      </c>
      <c r="E38" s="69" t="s">
        <v>11240</v>
      </c>
    </row>
    <row r="39" spans="1:5" s="82" customFormat="1">
      <c r="A39" s="68" t="s">
        <v>7666</v>
      </c>
      <c r="B39" s="82" t="s">
        <v>11241</v>
      </c>
      <c r="C39" s="82" t="s">
        <v>7668</v>
      </c>
      <c r="D39" s="82" t="s">
        <v>1188</v>
      </c>
      <c r="E39" s="69" t="s">
        <v>11242</v>
      </c>
    </row>
    <row r="40" spans="1:5" s="82" customFormat="1">
      <c r="A40" s="68" t="s">
        <v>7670</v>
      </c>
      <c r="B40" s="82" t="str">
        <f t="shared" si="3"/>
        <v>LSG-BED-GEN-LI-0012-C01</v>
      </c>
      <c r="C40" s="82" t="str">
        <f>VLOOKUP(A40,'Learning Items'!C:R,4,FALSE)</f>
        <v>MS Excel Basics III (Bedford and Chelmsford MA Sites)</v>
      </c>
      <c r="D40" s="82" t="s">
        <v>1188</v>
      </c>
      <c r="E40" s="69" t="s">
        <v>11243</v>
      </c>
    </row>
    <row r="41" spans="1:5" s="82" customFormat="1">
      <c r="A41" s="68" t="s">
        <v>7670</v>
      </c>
      <c r="B41" s="82" t="s">
        <v>11244</v>
      </c>
      <c r="C41" s="82" t="s">
        <v>7672</v>
      </c>
      <c r="D41" s="82" t="s">
        <v>1188</v>
      </c>
      <c r="E41" s="69" t="s">
        <v>11245</v>
      </c>
    </row>
    <row r="42" spans="1:5" s="82" customFormat="1">
      <c r="A42" s="68" t="s">
        <v>7674</v>
      </c>
      <c r="B42" s="82" t="str">
        <f t="shared" si="3"/>
        <v>LSG-BED-GEN-LI-0013-C01</v>
      </c>
      <c r="C42" s="82" t="str">
        <f>VLOOKUP(A42,'Learning Items'!C:R,4,FALSE)</f>
        <v>MS Excel-Sorting, Filtering, &amp; Creating Dropdowns (Bedford and Chelmsford MA Sites)</v>
      </c>
      <c r="D42" s="82" t="s">
        <v>1188</v>
      </c>
      <c r="E42" s="83" t="s">
        <v>11246</v>
      </c>
    </row>
    <row r="43" spans="1:5" s="82" customFormat="1">
      <c r="A43" s="68" t="s">
        <v>7674</v>
      </c>
      <c r="B43" s="82" t="s">
        <v>11247</v>
      </c>
      <c r="C43" s="82" t="s">
        <v>7676</v>
      </c>
      <c r="D43" s="82" t="s">
        <v>1188</v>
      </c>
      <c r="E43" s="69" t="s">
        <v>11248</v>
      </c>
    </row>
    <row r="44" spans="1:5" s="82" customFormat="1">
      <c r="A44" s="68" t="s">
        <v>7678</v>
      </c>
      <c r="B44" s="82" t="str">
        <f t="shared" si="3"/>
        <v>LSG-BED-GEN-LI-0014-C01</v>
      </c>
      <c r="C44" s="82" t="str">
        <f>VLOOKUP(A44,'Learning Items'!C:R,4,FALSE)</f>
        <v>MS Excel: Basic Formulas and Functions (Bedford and Chelmsford MA Sites)</v>
      </c>
      <c r="D44" s="82" t="s">
        <v>1188</v>
      </c>
      <c r="E44" s="83" t="s">
        <v>11249</v>
      </c>
    </row>
    <row r="45" spans="1:5" s="82" customFormat="1">
      <c r="A45" s="68" t="s">
        <v>7678</v>
      </c>
      <c r="B45" s="82" t="s">
        <v>11250</v>
      </c>
      <c r="C45" s="82" t="s">
        <v>7680</v>
      </c>
      <c r="D45" s="82" t="s">
        <v>1188</v>
      </c>
      <c r="E45" s="83" t="s">
        <v>11251</v>
      </c>
    </row>
    <row r="46" spans="1:5" s="82" customFormat="1">
      <c r="A46" s="68" t="s">
        <v>7682</v>
      </c>
      <c r="B46" s="82" t="str">
        <f t="shared" si="3"/>
        <v>LSG-BED-GEN-LI-0015-C01</v>
      </c>
      <c r="C46" s="82" t="str">
        <f>VLOOKUP(A46,'Learning Items'!C:R,4,FALSE)</f>
        <v>MS Excel: Logic Statements (Bedford and Chelmsford MA Sites)</v>
      </c>
      <c r="D46" s="82" t="s">
        <v>1188</v>
      </c>
      <c r="E46" s="83" t="s">
        <v>11252</v>
      </c>
    </row>
    <row r="47" spans="1:5" s="82" customFormat="1">
      <c r="A47" s="68" t="s">
        <v>7682</v>
      </c>
      <c r="B47" s="82" t="s">
        <v>11253</v>
      </c>
      <c r="C47" s="82" t="s">
        <v>7684</v>
      </c>
      <c r="D47" s="82" t="s">
        <v>1188</v>
      </c>
      <c r="E47" s="83" t="s">
        <v>11254</v>
      </c>
    </row>
    <row r="48" spans="1:5" s="82" customFormat="1">
      <c r="A48" s="68" t="s">
        <v>7701</v>
      </c>
      <c r="B48" s="82" t="str">
        <f t="shared" si="3"/>
        <v>LSG-BED-GEN-LI-0019-C01</v>
      </c>
      <c r="C48" s="82" t="str">
        <f>VLOOKUP(A48,'Learning Items'!C:R,4,FALSE)</f>
        <v>MS PowerPoint Basics (Bedford and Chelmsford MA Sites)</v>
      </c>
      <c r="D48" s="82" t="s">
        <v>1188</v>
      </c>
      <c r="E48" s="83" t="s">
        <v>11255</v>
      </c>
    </row>
    <row r="49" spans="1:5" s="82" customFormat="1">
      <c r="A49" s="68" t="s">
        <v>7701</v>
      </c>
      <c r="B49" s="82" t="s">
        <v>11256</v>
      </c>
      <c r="C49" s="82" t="s">
        <v>7703</v>
      </c>
      <c r="D49" s="82" t="s">
        <v>1188</v>
      </c>
      <c r="E49" s="83" t="s">
        <v>11257</v>
      </c>
    </row>
    <row r="50" spans="1:5" s="82" customFormat="1">
      <c r="A50" s="68" t="s">
        <v>7710</v>
      </c>
      <c r="B50" s="82" t="str">
        <f t="shared" si="3"/>
        <v>LSG-BED-GEN-LI-0021-C01</v>
      </c>
      <c r="C50" s="82" t="str">
        <f>VLOOKUP(A50,'Learning Items'!C:R,4,FALSE)</f>
        <v>OJT Train-the-Trainer (Bedford and Chelmsford MA Sites)</v>
      </c>
      <c r="D50" s="82" t="s">
        <v>1188</v>
      </c>
      <c r="E50" s="83" t="s">
        <v>11258</v>
      </c>
    </row>
    <row r="51" spans="1:5" s="82" customFormat="1">
      <c r="A51" s="68" t="s">
        <v>7710</v>
      </c>
      <c r="B51" s="82" t="s">
        <v>11259</v>
      </c>
      <c r="C51" s="82" t="s">
        <v>7712</v>
      </c>
      <c r="D51" s="82" t="s">
        <v>1188</v>
      </c>
      <c r="E51" s="69" t="s">
        <v>11260</v>
      </c>
    </row>
    <row r="52" spans="1:5" s="82" customFormat="1">
      <c r="A52" s="68" t="s">
        <v>7729</v>
      </c>
      <c r="B52" s="82" t="str">
        <f t="shared" si="3"/>
        <v>LSG-BED-GEN-LI-0025-C01</v>
      </c>
      <c r="C52" s="82" t="str">
        <f>VLOOKUP(A52,'Learning Items'!C:R,4,FALSE)</f>
        <v>SAP - Production Order MB1A (261) Movements (Bedford and Chelmsford MA Sites)</v>
      </c>
      <c r="D52" s="82" t="s">
        <v>1188</v>
      </c>
      <c r="E52" s="83" t="s">
        <v>11261</v>
      </c>
    </row>
    <row r="53" spans="1:5" s="82" customFormat="1">
      <c r="A53" s="68" t="s">
        <v>7729</v>
      </c>
      <c r="B53" s="82" t="s">
        <v>11262</v>
      </c>
      <c r="C53" s="82" t="s">
        <v>7731</v>
      </c>
      <c r="D53" s="82" t="s">
        <v>1188</v>
      </c>
      <c r="E53" s="83" t="s">
        <v>11263</v>
      </c>
    </row>
    <row r="54" spans="1:5" s="82" customFormat="1">
      <c r="A54" s="68" t="s">
        <v>7729</v>
      </c>
      <c r="B54" s="82" t="s">
        <v>11264</v>
      </c>
      <c r="C54" s="82" t="s">
        <v>7731</v>
      </c>
      <c r="D54" s="82" t="s">
        <v>1188</v>
      </c>
      <c r="E54" s="83" t="s">
        <v>11265</v>
      </c>
    </row>
    <row r="55" spans="1:5" s="82" customFormat="1">
      <c r="A55" s="68" t="s">
        <v>10986</v>
      </c>
      <c r="B55" s="82" t="str">
        <f t="shared" ref="B55:B59" si="4">A55&amp;"-C01"</f>
        <v>LSG-BED-GEN-ONL-0002-C01</v>
      </c>
      <c r="C55" s="82" t="str">
        <f>VLOOKUP(A55,'Learning Items'!C:R,4,FALSE)</f>
        <v>BED-FRM New Hire Orientation Toolkit (Bedford  MA Site)</v>
      </c>
      <c r="D55" s="82" t="s">
        <v>1188</v>
      </c>
      <c r="E55" s="83" t="s">
        <v>11266</v>
      </c>
    </row>
    <row r="56" spans="1:5" s="82" customFormat="1">
      <c r="A56" s="68" t="s">
        <v>10986</v>
      </c>
      <c r="B56" s="82" t="s">
        <v>11267</v>
      </c>
      <c r="C56" s="82" t="s">
        <v>10988</v>
      </c>
      <c r="D56" s="82" t="s">
        <v>1188</v>
      </c>
      <c r="E56" s="69" t="s">
        <v>11268</v>
      </c>
    </row>
    <row r="57" spans="1:5" s="82" customFormat="1">
      <c r="A57" s="68" t="s">
        <v>10990</v>
      </c>
      <c r="B57" s="82" t="str">
        <f t="shared" si="4"/>
        <v>LSG-BED-GEN-ONL-0003-C01</v>
      </c>
      <c r="C57" s="82" t="str">
        <f>VLOOKUP(A57,'Learning Items'!C:R,4,FALSE)</f>
        <v>CHM New Hire Orientation Toolkit (Chelmsford MA Site)</v>
      </c>
      <c r="D57" s="82" t="s">
        <v>1188</v>
      </c>
      <c r="E57" s="83" t="s">
        <v>11269</v>
      </c>
    </row>
    <row r="58" spans="1:5" s="82" customFormat="1">
      <c r="A58" s="68" t="s">
        <v>10990</v>
      </c>
      <c r="B58" s="82" t="s">
        <v>11270</v>
      </c>
      <c r="C58" s="82" t="s">
        <v>10992</v>
      </c>
      <c r="D58" s="82" t="s">
        <v>1188</v>
      </c>
      <c r="E58" s="69" t="s">
        <v>11268</v>
      </c>
    </row>
    <row r="59" spans="1:5" s="82" customFormat="1">
      <c r="A59" s="94" t="s">
        <v>7971</v>
      </c>
      <c r="B59" s="82" t="str">
        <f t="shared" si="4"/>
        <v>LSG-BED-GEN-0002-C01</v>
      </c>
      <c r="C59" s="82" t="str">
        <f>VLOOKUP(A59,'Learning Items'!C:R,4,FALSE)</f>
        <v>OJT Trainer-the-Trainer Intro Session (Bedford and Chelmsford MA Sites)</v>
      </c>
      <c r="D59" s="82" t="s">
        <v>1188</v>
      </c>
      <c r="E59" s="83" t="s">
        <v>11271</v>
      </c>
    </row>
    <row r="60" spans="1:5" s="82" customFormat="1">
      <c r="A60" s="94" t="s">
        <v>7971</v>
      </c>
      <c r="B60" s="82" t="s">
        <v>11272</v>
      </c>
      <c r="C60" s="82" t="s">
        <v>7973</v>
      </c>
      <c r="D60" s="82" t="s">
        <v>1188</v>
      </c>
      <c r="E60" s="83" t="s">
        <v>11273</v>
      </c>
    </row>
    <row r="61" spans="1:5">
      <c r="A61" s="103" t="s">
        <v>7594</v>
      </c>
      <c r="B61" s="30" t="s">
        <v>11274</v>
      </c>
      <c r="C61" s="103" t="s">
        <v>11275</v>
      </c>
      <c r="D61" s="82" t="s">
        <v>1188</v>
      </c>
      <c r="E61" s="49" t="s">
        <v>11276</v>
      </c>
    </row>
    <row r="62" spans="1:5">
      <c r="A62" s="103" t="s">
        <v>7594</v>
      </c>
      <c r="B62" s="30" t="s">
        <v>11277</v>
      </c>
      <c r="C62" s="103" t="s">
        <v>11278</v>
      </c>
      <c r="D62" s="82" t="s">
        <v>1188</v>
      </c>
    </row>
    <row r="63" spans="1:5">
      <c r="A63" s="103" t="s">
        <v>6861</v>
      </c>
      <c r="B63" s="30" t="s">
        <v>11279</v>
      </c>
      <c r="C63" s="103" t="s">
        <v>11280</v>
      </c>
      <c r="D63" s="82" t="s">
        <v>1188</v>
      </c>
    </row>
    <row r="64" spans="1:5">
      <c r="A64" s="103" t="s">
        <v>6861</v>
      </c>
      <c r="B64" s="30" t="s">
        <v>11281</v>
      </c>
      <c r="C64" s="103" t="s">
        <v>11282</v>
      </c>
      <c r="D64" s="82" t="s">
        <v>1188</v>
      </c>
    </row>
    <row r="65" spans="1:5">
      <c r="A65" s="103" t="s">
        <v>7599</v>
      </c>
      <c r="B65" s="30" t="s">
        <v>11283</v>
      </c>
      <c r="C65" s="103" t="s">
        <v>11284</v>
      </c>
      <c r="D65" s="82" t="s">
        <v>1188</v>
      </c>
    </row>
    <row r="66" spans="1:5">
      <c r="A66" s="103" t="s">
        <v>7599</v>
      </c>
      <c r="B66" s="30" t="s">
        <v>11285</v>
      </c>
      <c r="C66" s="103" t="s">
        <v>11286</v>
      </c>
      <c r="D66" s="82" t="s">
        <v>1188</v>
      </c>
    </row>
    <row r="67" spans="1:5">
      <c r="A67" s="103" t="s">
        <v>6501</v>
      </c>
      <c r="B67" s="30" t="s">
        <v>11287</v>
      </c>
      <c r="C67" s="103" t="s">
        <v>11288</v>
      </c>
      <c r="D67" s="82" t="s">
        <v>1188</v>
      </c>
      <c r="E67" s="31" t="s">
        <v>11289</v>
      </c>
    </row>
    <row r="68" spans="1:5">
      <c r="A68" s="103" t="s">
        <v>6501</v>
      </c>
      <c r="B68" s="30" t="s">
        <v>11290</v>
      </c>
      <c r="C68" s="103" t="s">
        <v>11291</v>
      </c>
      <c r="D68" s="82" t="s">
        <v>1188</v>
      </c>
    </row>
    <row r="69" spans="1:5">
      <c r="C69" s="103"/>
    </row>
  </sheetData>
  <autoFilter ref="A2:E58" xr:uid="{2F38974A-9571-400A-AC6B-9A69370B11E3}"/>
  <phoneticPr fontId="13" type="noConversion"/>
  <dataValidations count="1">
    <dataValidation allowBlank="1" showInputMessage="1" showErrorMessage="1" sqref="B65:B80" xr:uid="{6F04465D-DE21-4F47-92A4-7AA870861DCC}"/>
  </dataValidations>
  <hyperlinks>
    <hyperlink ref="E4" r:id="rId1" xr:uid="{99FA0430-FEE5-4348-9F04-B0A39E057F1E}"/>
    <hyperlink ref="E7" r:id="rId2" display="https://thermofisher.sharepoint.com/:p:/s/learn-it-bedford/EY8yk3LKRexJl7AOQiUDmDkBHsBp9o1Jw5bJbO-5DAafew?e=U5wffu" xr:uid="{7B4AE2F2-F4A9-4B02-BF25-118C58C07ACE}"/>
    <hyperlink ref="E8" r:id="rId3" display="https://thermofisher.sharepoint.com/:p:/s/learn-it-bedford/EeEv4LvhoVZNrKJchFXoAhkBbk5SYOF_XEU1hRmcYuSEcQ?e=II2wmz" xr:uid="{2D1A00A7-9C2A-41FD-BE7D-BF7B79E33289}"/>
    <hyperlink ref="E9" r:id="rId4" display="https://thermofisher.sharepoint.com/:w:/s/learn-it-bedford/EZT1SgK_qpdMl8V-bI9r3QsBD26nWGLh2TKW24VdhB1X8w?e=tYkqzT" xr:uid="{F89AA73D-8E86-40A6-8B4E-72EC0559AB15}"/>
    <hyperlink ref="E10" r:id="rId5" display="https://thermofisher.sharepoint.com/:b:/s/learn-it-bedford/EfuUC-kTpEFKpcVb66YYZVcBSgl_ECS388Mape4wrsX53A?e=mCtMa5" xr:uid="{9AC94CA8-AF62-47E7-928E-1515E150F442}"/>
    <hyperlink ref="E11" r:id="rId6" location="'Content Items'!E1244" display="../BPG 2024/BPG 2024_SFLMS Object Creation Template.xlsx - 'Content Items'!E1244" xr:uid="{78F0021D-D289-433E-83F5-1AA5E8715FDB}"/>
    <hyperlink ref="E12" r:id="rId7" display="https://thermofisher.sharepoint.com/:p:/s/learn-it-bedford/EcjDAJR27oNDjDhGz4V0dcUB5gmL7VbmiqYkCoIo1VKyFA?e=DC46e5" xr:uid="{552E7154-81F6-46EC-B49B-611010F31406}"/>
    <hyperlink ref="E13" r:id="rId8" display="https://thermofisher.sharepoint.com/:p:/s/learn-it-bedford/EdxEJWWUpm9HlN32TecX8YkB0UySimssiepgdC_amk3xaw?e=ksahA3" xr:uid="{44550742-3926-46F8-8D23-8F6855FCE9C8}"/>
    <hyperlink ref="E14" r:id="rId9" display="https://thermofisher.sharepoint.com/:x:/s/learn-it-bedford/ERP3476lTK5GqNrmfFVn3B0BuvXZ46t6GvZxd1knf036sw?e=Edc8kk" xr:uid="{298E52C8-0BA8-4A55-A9EB-85045634CD4E}"/>
    <hyperlink ref="E15" r:id="rId10" display="https://thermofisher.sharepoint.com/:v:/s/learn-it-bedford/EXxoPasU2YxBnC_Ey72lEHoBdlqJr-bX50NkaCMwK2NZgA?e=rCGC6c" xr:uid="{F96AE704-A895-4376-9EF9-E7338F9C1B08}"/>
    <hyperlink ref="E30" r:id="rId11" display="https://thermofisher.sharepoint.com/:p:/s/learn-it-bedford/EQ6BZerSi1BIhIBmTCDcaZMBo-twXO3GMF98zsiQh1Hq7Q?e=BIUeKQ" xr:uid="{FEF6159A-21D5-4C2E-8B93-BC95C7C7F17E}"/>
    <hyperlink ref="E28" r:id="rId12" display="https://thermofisher.sharepoint.com/:p:/s/learn-it-bedford/EQ6BZerSi1BIhIBmTCDcaZMBo-twXO3GMF98zsiQh1Hq7Q?e=BIUeKQ" xr:uid="{D9C26386-C313-4807-B923-F810BF606066}"/>
    <hyperlink ref="E31" r:id="rId13" display="https://thermofisher.sharepoint.com/:p:/s/learn-it-bedford/ETCO3JkwTSVOkq4DXa8OAgoBUPlNKHZxLwEJHv9d7Txy4g?e=C4oRG4" xr:uid="{55AA6CC6-7DFB-46A4-8C02-F8D824B01A62}"/>
    <hyperlink ref="E32" r:id="rId14" display="https://thermofisher.sharepoint.com/:w:/s/learn-it-bedford/EVGFjO2N91RPr8BIC1QSfN0BQ-_Tdcb0SlfEjFPbLNrIIg?e=0ygzdB" xr:uid="{E5514BD7-E27F-437D-AEEB-F865289ED28E}"/>
    <hyperlink ref="E33" r:id="rId15" display="https://thermofisher.sharepoint.com/:p:/s/learn-it-bedford/EU7o4RUNsoRKrZj-enuY0ZwBX8UmsCiWx6NN-1nXqCd-HQ?e=WspsV5" xr:uid="{20C75D7A-06B7-4ACC-A709-21D57A8CCF91}"/>
    <hyperlink ref="E34" r:id="rId16" display="https://thermofisher.sharepoint.com/:p:/s/learn-it-bedford/EckK5VLUg01IvaFcI2n48tUBwuK2bTYAEb1xI0bCn918rg?e=zdflfr" xr:uid="{C9BF4100-2AB1-41C4-AC25-625ADD71F533}"/>
    <hyperlink ref="E25" r:id="rId17" display="https://thermofisher.sharepoint.com/:p:/s/learn-it-bedford/EdaWcs6saEZFgeLeoSAEXk4BrD4hzWQDYFkc-v3PkjVU6Q?e=9sQEBe" xr:uid="{CF3DA2B0-D9B8-4973-813C-3B79CE404C80}"/>
    <hyperlink ref="E26" r:id="rId18" display="https://thermofisher.sharepoint.com/:w:/s/learn-it-bedford/EYBiBEfTUORErjyPvm34N_cBWQ_PSvcF3PGEBmJYXTo8XA?e=ZyW1Qr" xr:uid="{907032E5-F800-423F-9F17-912955406FBD}"/>
    <hyperlink ref="E16" r:id="rId19" display="https://thermofisher.sharepoint.com/:p:/s/learn-it-bedford/EYtHYN3v94xJsCgdnaZLcS8BRX7buOqbzEsinTHRpijswQ?e=I2TpuY" xr:uid="{54BE034D-212B-418B-BF38-3C27D4B1E15D}"/>
    <hyperlink ref="E17" r:id="rId20" display="https://thermofisher.sharepoint.com/:x:/s/learn-it-bedford/ETSMMmIrlZFEqHWgkWDD8T4BnzPJgXCn8Eu6TDzMY-GRgw?e=IZ5GFJ" xr:uid="{FE0A54D8-7962-47B6-8448-C0C547C3372B}"/>
    <hyperlink ref="E18" r:id="rId21" display="https://thermofisher.sharepoint.com/:b:/s/learn-it-bedford/EThEKJFP2iJLsNkmsMF3EAgBBD07AQxdaoCqP1aOis4uvQ?e=kOQeu5" xr:uid="{3000BC82-8A49-496B-8BC5-5BF7AC58DE1B}"/>
    <hyperlink ref="E19" r:id="rId22" display="https://thermofisher.sharepoint.com/:p:/s/learn-it-bedford/EdT8n4d8RIZKoCaf7sEk6aUBYCuJ08vvz8C5hPj63FIjew?e=uD68Hu" xr:uid="{849DC72A-C1FE-482B-95DB-48A77BC4635A}"/>
    <hyperlink ref="E20" r:id="rId23" display="https://thermofisher.sharepoint.com/:w:/s/learn-it-bedford/EZfYxya38GBOhl_O89a_eQcBM_d4mPjWrs-bH-7qbcAjFQ?e=D8MHZK" xr:uid="{1F5C68E0-127A-4BCF-91BA-D1972D648057}"/>
    <hyperlink ref="E21" r:id="rId24" display="https://thermofisher.sharepoint.com/:p:/s/learn-it-bedford/EXxOGz11HfBDtHu0rHoGP-8BV5KpX6NKBmPxkTzry6EURQ?e=8uumQs" xr:uid="{84881452-6A6E-4F94-8BE1-05D202EF7D3B}"/>
    <hyperlink ref="E22" r:id="rId25" display="https://thermofisher.sharepoint.com/:x:/s/learn-it-bedford/ERffTfdWmvBNhm5CzuW6BWgBChJtrCQZAtsFLEQG9aH8nQ?e=0DJsdF" xr:uid="{F402027E-ECF3-45A0-960A-3ACBDA852F5C}"/>
    <hyperlink ref="E23" r:id="rId26" display="https://thermofisher.sharepoint.com/:p:/s/learn-it-bedford/EVXEscCViydAugplcrp-j6UBCLCTFBjgRjhPS6jzc-gdzA?e=vh7rkC" xr:uid="{DCACF926-92B7-4D64-9858-8D8D0AD6D143}"/>
    <hyperlink ref="E24" r:id="rId27" display="https://thermofisher.sharepoint.com/:p:/s/learn-it-bedford/EQCrlZgxPlNEiwPjUXjX5YQBtWktv1dwp5dVHnM_F99zpg?e=9WYhhe" xr:uid="{9C021B96-1AAD-4E0F-8AD4-E7DD562B0434}"/>
    <hyperlink ref="E27" r:id="rId28" display="https://thermofisher.sharepoint.com/:p:/s/learn-it-bedford/Ec_sVQ2EM41Iu3Hpw-kAds0Bpi1D9vIz6IBKWV5I__3J6A?e=h9WeQG" xr:uid="{56E4A881-DBAC-438F-9D77-D71742916F46}"/>
    <hyperlink ref="E29" r:id="rId29" display="https://thermofisher.sharepoint.com/:p:/s/learn-it-bedford/EVSH8YRchfdJqwtK1kr6r9MBEfoxsSq0iMZnenyHmpSQ5w?e=KbrtOi" xr:uid="{005C92EC-8220-4F70-8B7F-E6AF47F49E48}"/>
    <hyperlink ref="E35" r:id="rId30" display="https://thermofisher.sharepoint.com/:b:/s/learn-it-bedford/EcN4LxDs1lRJpZxsJvd-bNwBrlxZx5mrEX3nxk_6F9XIdA?e=6VSbO4" xr:uid="{1BEDBEA5-CCD1-4B19-A50D-870E66767EE2}"/>
    <hyperlink ref="E36" r:id="rId31" display="https://thermofisher.sharepoint.com/:b:/s/learn-it-bedford/EXbnskxUHVRBgpm-EAHJtBQBLBSP5SXLyHAYWWE8qw-LGg?e=0QThi3" xr:uid="{90B428C3-2D7E-44AA-9110-8CD4703C518A}"/>
    <hyperlink ref="E37" r:id="rId32" display="https://thermofisher.sharepoint.com/:b:/s/learn-it-bedford/EaqwFiA0i5VLqalu8woIBY4B4gFmHBVbF5RIMLMKRSW7gA?e=SsoH0D" xr:uid="{298C4EEE-B96B-4515-829B-7B5C97CA6E39}"/>
    <hyperlink ref="E38" r:id="rId33" xr:uid="{09BDD3AF-F52E-450E-8680-8B69776C1657}"/>
    <hyperlink ref="E39" r:id="rId34" xr:uid="{535D8BB3-6135-460F-BBA9-D92B4819A586}"/>
    <hyperlink ref="E40" r:id="rId35" display="https://thermofisher.sharepoint.com/:p:/s/learn-it-bedford/Ecbf9CPQM0JBpbevUabCDKIBQUJuDNvVJxoGRhe3ZHzLvA?e=laJ4xL" xr:uid="{428C37C4-6CB1-40CD-B905-EF2D05948C03}"/>
    <hyperlink ref="E41" r:id="rId36" display="https://thermofisher.sharepoint.com/:x:/s/learn-it-bedford/ES6MHoin1JNIlT814KbLSQgBZdrxZzGOgIWJnA82nVEA2g?e=cY9KCW" xr:uid="{6C386245-BE19-4219-A28E-CCECF54316B6}"/>
    <hyperlink ref="E5" r:id="rId37" display="https://thermofisher.sharepoint.com/:x:/s/learn-it-bedford/EStuaiQ-oqFFkKrmdHPQSJYB-7RmDRJ3RvFZm4fswwA1rg?e=O4sMU0" xr:uid="{CDE1788D-983D-4F35-A291-74237BC7E347}"/>
    <hyperlink ref="E6" r:id="rId38" display="https://thermofisher.sharepoint.com/:x:/s/learn-it-bedford/ESiLTyOYs1BCtGTjim1TYfcBM04AyivS4l-CQI5frAVG3A?e=yLB7RU" xr:uid="{F7CDD8DB-F216-4981-B9BA-B3BB35110E31}"/>
    <hyperlink ref="E46" r:id="rId39" xr:uid="{DBF593AB-D320-4552-9FAA-45F3E527AD51}"/>
    <hyperlink ref="E47" r:id="rId40" xr:uid="{E1CF5675-71C8-464E-A884-CB68693B7CD7}"/>
    <hyperlink ref="E42" r:id="rId41" xr:uid="{CC682F3D-3C28-431C-A557-E8E4D1B267A9}"/>
    <hyperlink ref="E43" r:id="rId42" xr:uid="{8124D259-ED55-476B-BD73-AE364CAACB03}"/>
    <hyperlink ref="E44" r:id="rId43" xr:uid="{1BA2A5E7-2677-4106-AB00-3E19633B57CF}"/>
    <hyperlink ref="E45" r:id="rId44" xr:uid="{BCA5464C-7125-4BB8-9A71-F108C37F3D56}"/>
    <hyperlink ref="E48" r:id="rId45" xr:uid="{6809AC33-9CB0-43F9-87DB-9D64BA633182}"/>
    <hyperlink ref="E49" r:id="rId46" xr:uid="{39E8654E-4859-48AB-B6F9-BCAA36D43BF5}"/>
    <hyperlink ref="E50" r:id="rId47" xr:uid="{02CB9C1C-53F5-4AB6-81C3-F31D393817E4}"/>
    <hyperlink ref="E51" r:id="rId48" display="https://thermofisher.sharepoint.com/:w:/s/learn-it-bedford/EQIJr7SafBVOqpz9X7FBjRMB2ay8D5al5thI_nzZPMtEuw?e=NNi12o" xr:uid="{EA9C8562-3772-4367-B5F1-CBC5A94F9025}"/>
    <hyperlink ref="E60" r:id="rId49" xr:uid="{404D1C5E-73BC-438E-86A8-4DE16DFE5663}"/>
    <hyperlink ref="E59" r:id="rId50" xr:uid="{48BE7A82-E06B-4425-893F-FCA574C98512}"/>
    <hyperlink ref="E55" r:id="rId51" xr:uid="{68E00941-7A92-4A6D-8CEE-C9001125A35D}"/>
    <hyperlink ref="E57" r:id="rId52" xr:uid="{D94E0B44-896C-471B-A2E0-145466B91E4B}"/>
    <hyperlink ref="E56" r:id="rId53" display="https://thermofisher.sharepoint.com/:w:/s/learn-it-bedford/EcoH52WJRthOn6h6Nog_O04BHFa8A3E6rnZdczUNpn70Rg?e=eZPEsp" xr:uid="{179E8FFC-754D-4707-9D59-0A63A1EBBC27}"/>
    <hyperlink ref="E58" r:id="rId54" display="https://thermofisher.sharepoint.com/:w:/s/learn-it-bedford/EcoH52WJRthOn6h6Nog_O04BHFa8A3E6rnZdczUNpn70Rg?e=eZPEsp" xr:uid="{564F5AA3-FBF2-449F-92EE-61B2FA995264}"/>
    <hyperlink ref="E52" r:id="rId55" xr:uid="{1C2ECC11-DB32-4D72-B454-275C04B0911E}"/>
    <hyperlink ref="E53" r:id="rId56" xr:uid="{00EFED39-B0D6-4DF1-B6D5-F20FCA06AA25}"/>
    <hyperlink ref="E54" r:id="rId57" xr:uid="{8F8E66AC-8B6F-46FA-B525-AEC63534C49F}"/>
    <hyperlink ref="E61" r:id="rId58" xr:uid="{C503407B-876B-4139-A61A-06B42F4B0C1A}"/>
    <hyperlink ref="E67" r:id="rId59" xr:uid="{FEAD7853-868B-4DB5-92F5-1A954124CBEE}"/>
  </hyperlinks>
  <pageMargins left="0.7" right="0.7" top="0.75" bottom="0.75" header="0.3" footer="0.3"/>
  <pageSetup orientation="portrait" r:id="rId6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4601A6-2646-4500-9DCD-E940A685DFFC}">
          <x14:formula1>
            <xm:f>Lists!$B$2:$B$7</xm:f>
          </x14:formula1>
          <xm:sqref>A5:A58 A61:A6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0149F-C6DD-44F4-86FD-85092F5DA008}">
  <sheetPr codeName="Sheet6">
    <tabColor theme="8" tint="-0.249977111117893"/>
  </sheetPr>
  <dimension ref="A1:L709"/>
  <sheetViews>
    <sheetView zoomScale="90" zoomScaleNormal="90" workbookViewId="0">
      <pane ySplit="3" topLeftCell="A102" activePane="bottomLeft" state="frozen"/>
      <selection pane="bottomLeft" activeCell="A110" sqref="A110"/>
    </sheetView>
  </sheetViews>
  <sheetFormatPr defaultColWidth="8.85546875" defaultRowHeight="15" customHeight="1"/>
  <cols>
    <col min="1" max="1" width="26.28515625" style="30" customWidth="1"/>
    <col min="2" max="2" width="55.28515625" style="27" customWidth="1"/>
    <col min="3" max="3" width="56.85546875" style="27" customWidth="1"/>
    <col min="4" max="4" width="8.85546875" style="30" customWidth="1"/>
    <col min="5" max="5" width="31.140625" style="30" customWidth="1"/>
    <col min="6" max="6" width="5.28515625" style="30" customWidth="1"/>
    <col min="7" max="7" width="11.28515625" style="30" customWidth="1"/>
    <col min="8" max="8" width="91.28515625" style="30" customWidth="1"/>
    <col min="9" max="9" width="17.85546875" style="30" customWidth="1"/>
    <col min="10" max="10" width="31.85546875" style="30" customWidth="1"/>
    <col min="11" max="11" width="14.85546875" style="30" bestFit="1" customWidth="1"/>
    <col min="12" max="12" width="36.5703125" style="30" bestFit="1" customWidth="1"/>
    <col min="13" max="16384" width="8.85546875" style="30"/>
  </cols>
  <sheetData>
    <row r="1" spans="1:12" s="26" customFormat="1">
      <c r="A1" s="25" t="s">
        <v>11292</v>
      </c>
      <c r="B1" s="132"/>
      <c r="C1" s="132"/>
    </row>
    <row r="2" spans="1:12" s="37" customFormat="1" ht="151.15" customHeight="1">
      <c r="A2" s="37" t="s">
        <v>11293</v>
      </c>
      <c r="B2" s="44" t="s">
        <v>11294</v>
      </c>
      <c r="C2" s="37" t="s">
        <v>11295</v>
      </c>
      <c r="D2" s="38" t="s">
        <v>1148</v>
      </c>
      <c r="E2" s="38"/>
      <c r="F2" s="37" t="s">
        <v>11296</v>
      </c>
      <c r="H2" s="38" t="s">
        <v>11297</v>
      </c>
      <c r="I2" s="41" t="s">
        <v>11298</v>
      </c>
      <c r="J2" s="46" t="s">
        <v>11299</v>
      </c>
      <c r="K2" s="37" t="s">
        <v>11300</v>
      </c>
    </row>
    <row r="3" spans="1:12" s="29" customFormat="1">
      <c r="A3" s="28" t="s">
        <v>11301</v>
      </c>
      <c r="B3" s="28" t="s">
        <v>11302</v>
      </c>
      <c r="C3" s="28" t="s">
        <v>11303</v>
      </c>
      <c r="D3" s="29" t="s">
        <v>1170</v>
      </c>
      <c r="E3" s="28" t="s">
        <v>11304</v>
      </c>
      <c r="F3" s="29" t="s">
        <v>11305</v>
      </c>
      <c r="G3" s="29" t="s">
        <v>11306</v>
      </c>
      <c r="H3" s="28" t="s">
        <v>11307</v>
      </c>
      <c r="I3" s="29" t="s">
        <v>11308</v>
      </c>
      <c r="J3" s="29" t="s">
        <v>11309</v>
      </c>
      <c r="K3" s="29" t="s">
        <v>11310</v>
      </c>
      <c r="L3" s="29" t="s">
        <v>11311</v>
      </c>
    </row>
    <row r="4" spans="1:12" s="154" customFormat="1">
      <c r="A4" s="154" t="s">
        <v>11312</v>
      </c>
      <c r="B4" s="155" t="s">
        <v>11313</v>
      </c>
      <c r="C4" s="155" t="s">
        <v>11314</v>
      </c>
      <c r="D4" s="154" t="s">
        <v>1188</v>
      </c>
      <c r="F4" s="156" t="s">
        <v>11315</v>
      </c>
      <c r="G4" s="156"/>
      <c r="H4" s="155" t="str" cm="1">
        <f t="array" ref="H4">_xlfn.TEXTJOIN(", ",TRUE,_xlfn._xlws.FILTER('SubCurriculum Contents'!C:C,'SubCurriculum Contents'!A:A='SubCurriculum Object'!A4))</f>
        <v>LSG-BED-ONLINE-0001, LSG-BED-ONLINE-0002, LSG-BED-ONLINE-0003</v>
      </c>
      <c r="I4" s="154" t="s">
        <v>11316</v>
      </c>
      <c r="J4" s="154" t="s">
        <v>11316</v>
      </c>
      <c r="K4" s="154" t="s">
        <v>11316</v>
      </c>
    </row>
    <row r="5" spans="1:12" ht="30">
      <c r="A5" s="30" t="s">
        <v>11317</v>
      </c>
      <c r="B5" s="27" t="s">
        <v>11318</v>
      </c>
      <c r="C5" s="27" t="s">
        <v>11319</v>
      </c>
      <c r="D5" s="30" t="s">
        <v>1188</v>
      </c>
      <c r="F5" s="31" t="s">
        <v>11320</v>
      </c>
      <c r="G5" s="31" t="s">
        <v>11321</v>
      </c>
      <c r="H5" s="27" t="str" cm="1">
        <f t="array" ref="H5">_xlfn.TEXTJOIN(", ",TRUE,_xlfn._xlws.FILTER('SubCurriculum Contents'!C:C,'SubCurriculum Contents'!A:A='SubCurriculum Object'!A5))</f>
        <v>LSG-BED-SOP1000108, LSG-BED-QC-OJT-0054</v>
      </c>
      <c r="I5" s="30" t="s">
        <v>11186</v>
      </c>
      <c r="J5" s="30" t="s">
        <v>11186</v>
      </c>
      <c r="K5" s="30" t="s">
        <v>11322</v>
      </c>
    </row>
    <row r="6" spans="1:12" ht="15" customHeight="1">
      <c r="A6" s="30" t="s">
        <v>11323</v>
      </c>
      <c r="B6" s="27" t="s">
        <v>11324</v>
      </c>
      <c r="C6" s="27" t="s">
        <v>11325</v>
      </c>
      <c r="D6" s="30" t="s">
        <v>1188</v>
      </c>
      <c r="F6" s="31" t="s">
        <v>11320</v>
      </c>
      <c r="G6" s="31" t="s">
        <v>11321</v>
      </c>
      <c r="H6" s="27" t="str" cm="1">
        <f t="array" ref="H6">_xlfn.TEXTJOIN(", ",TRUE,_xlfn._xlws.FILTER('SubCurriculum Contents'!C:C,'SubCurriculum Contents'!A:A='SubCurriculum Object'!A6))</f>
        <v>LSG-BED-100112089, LSG-BED-100118239</v>
      </c>
      <c r="I6" s="30" t="s">
        <v>11186</v>
      </c>
      <c r="J6" s="30" t="s">
        <v>11186</v>
      </c>
      <c r="K6" s="30" t="s">
        <v>11322</v>
      </c>
    </row>
    <row r="7" spans="1:12" ht="45">
      <c r="A7" s="30" t="s">
        <v>11326</v>
      </c>
      <c r="B7" s="27" t="s">
        <v>11327</v>
      </c>
      <c r="C7" s="27" t="s">
        <v>11328</v>
      </c>
      <c r="D7" s="30" t="s">
        <v>1188</v>
      </c>
      <c r="F7" s="31" t="s">
        <v>11320</v>
      </c>
      <c r="G7" s="31" t="s">
        <v>11321</v>
      </c>
      <c r="H7" s="27" t="str" cm="1">
        <f t="array" ref="H7">_xlfn.TEXTJOIN(", ",TRUE,_xlfn._xlws.FILTER('SubCurriculum Contents'!C:C,'SubCurriculum Contents'!A:A='SubCurriculum Object'!A7))</f>
        <v>LSG-BED-100117083, LSG-BED-FRM100124012, LSG-BED-QC-OJT-0030</v>
      </c>
      <c r="I7" s="30" t="s">
        <v>11186</v>
      </c>
      <c r="J7" s="30" t="s">
        <v>11186</v>
      </c>
      <c r="K7" s="30" t="s">
        <v>11322</v>
      </c>
    </row>
    <row r="8" spans="1:12" ht="30">
      <c r="A8" s="30" t="s">
        <v>11329</v>
      </c>
      <c r="B8" s="27" t="s">
        <v>11330</v>
      </c>
      <c r="C8" s="27" t="s">
        <v>11331</v>
      </c>
      <c r="D8" s="30" t="s">
        <v>1188</v>
      </c>
      <c r="F8" s="31" t="s">
        <v>11320</v>
      </c>
      <c r="G8" s="31" t="s">
        <v>11321</v>
      </c>
      <c r="H8" s="27" t="str" cm="1">
        <f t="array" ref="H8">_xlfn.TEXTJOIN(", ",TRUE,_xlfn._xlws.FILTER('SubCurriculum Contents'!C:C,'SubCurriculum Contents'!A:A='SubCurriculum Object'!A8))</f>
        <v>LSG-BED-QC-OJT-0003, LSG-BED-8-0292-70-0497, LSG-BED-BED3285, LSG-BED-QC-LI-0021</v>
      </c>
      <c r="I8" s="30" t="s">
        <v>11186</v>
      </c>
      <c r="J8" s="30" t="s">
        <v>11186</v>
      </c>
      <c r="K8" s="30" t="s">
        <v>11322</v>
      </c>
    </row>
    <row r="9" spans="1:12" ht="30">
      <c r="A9" s="30" t="s">
        <v>11332</v>
      </c>
      <c r="B9" s="27" t="s">
        <v>11333</v>
      </c>
      <c r="C9" s="27" t="s">
        <v>11331</v>
      </c>
      <c r="D9" s="30" t="s">
        <v>1188</v>
      </c>
      <c r="F9" s="31" t="s">
        <v>11320</v>
      </c>
      <c r="G9" s="31" t="s">
        <v>11321</v>
      </c>
      <c r="H9" s="27" t="str" cm="1">
        <f t="array" ref="H9">_xlfn.TEXTJOIN(", ",TRUE,_xlfn._xlws.FILTER('SubCurriculum Contents'!C:C,'SubCurriculum Contents'!A:A='SubCurriculum Object'!A9))</f>
        <v>LSG-BED-QC-OJT-0005, LSG-BED-8-0292-70-0497, LSG-BED-BED3285, LSG-BED-QC-LI-0021</v>
      </c>
      <c r="I9" s="30" t="s">
        <v>11186</v>
      </c>
      <c r="J9" s="30" t="s">
        <v>11186</v>
      </c>
      <c r="K9" s="30" t="s">
        <v>11322</v>
      </c>
    </row>
    <row r="10" spans="1:12" ht="60">
      <c r="A10" s="30" t="s">
        <v>11334</v>
      </c>
      <c r="B10" s="27" t="s">
        <v>11335</v>
      </c>
      <c r="C10" s="27" t="s">
        <v>11336</v>
      </c>
      <c r="D10" s="30" t="s">
        <v>1188</v>
      </c>
      <c r="F10" s="31" t="s">
        <v>11320</v>
      </c>
      <c r="G10" s="31" t="s">
        <v>11321</v>
      </c>
      <c r="H10" s="27" t="str" cm="1">
        <f t="array" ref="H10">_xlfn.TEXTJOIN(", ",TRUE,_xlfn._xlws.FILTER('SubCurriculum Contents'!C:C,'SubCurriculum Contents'!A:A='SubCurriculum Object'!A10))</f>
        <v>LSG-BED-SMS-LI-0024, LSG-BED-GEN-OJT-0008, LSG-BED-BED7113</v>
      </c>
      <c r="I10" s="30" t="s">
        <v>11186</v>
      </c>
      <c r="J10" s="30" t="s">
        <v>11186</v>
      </c>
      <c r="K10" s="30" t="s">
        <v>11322</v>
      </c>
    </row>
    <row r="11" spans="1:12" ht="15" customHeight="1">
      <c r="A11" s="30" t="s">
        <v>11337</v>
      </c>
      <c r="B11" s="27" t="s">
        <v>11338</v>
      </c>
      <c r="C11" s="27" t="s">
        <v>10600</v>
      </c>
      <c r="D11" s="30" t="s">
        <v>1188</v>
      </c>
      <c r="F11" s="31" t="s">
        <v>11320</v>
      </c>
      <c r="G11" s="31" t="s">
        <v>11321</v>
      </c>
      <c r="H11" s="27" t="str" cm="1">
        <f t="array" ref="H11">_xlfn.TEXTJOIN(", ",TRUE,_xlfn._xlws.FILTER('SubCurriculum Contents'!C:C,'SubCurriculum Contents'!A:A='SubCurriculum Object'!A11))</f>
        <v>LSG-BED-100118237, LSG-BED-100118301, LSG-BED-100124013, LSG-BED-100118561, LSG-BED-100119898, LSG-BED-FRM100124015, LSG-BED-QC-OJT-0163, LSG-BED-SOP1000614</v>
      </c>
      <c r="I11" s="30" t="s">
        <v>11186</v>
      </c>
      <c r="J11" s="30" t="s">
        <v>11186</v>
      </c>
      <c r="K11" s="30" t="s">
        <v>11322</v>
      </c>
    </row>
    <row r="12" spans="1:12" ht="90">
      <c r="A12" s="30" t="s">
        <v>11339</v>
      </c>
      <c r="B12" s="27" t="s">
        <v>11340</v>
      </c>
      <c r="C12" s="27" t="s">
        <v>10576</v>
      </c>
      <c r="D12" s="30" t="s">
        <v>1188</v>
      </c>
      <c r="E12" s="30" t="s">
        <v>11323</v>
      </c>
      <c r="F12" s="31" t="s">
        <v>11320</v>
      </c>
      <c r="G12" s="31" t="s">
        <v>11321</v>
      </c>
      <c r="H12" s="27" t="str" cm="1">
        <f t="array" ref="H12">_xlfn.TEXTJOIN(", ",TRUE,_xlfn._xlws.FILTER('SubCurriculum Contents'!C:C,'SubCurriculum Contents'!A:A='SubCurriculum Object'!A12))</f>
        <v>LSG-BED-QC-OJT-0158, LSG-BED-100119642, LSG-BED-100120607, LSG-BED-100119152</v>
      </c>
      <c r="I12" s="30" t="s">
        <v>11186</v>
      </c>
      <c r="J12" s="30" t="s">
        <v>11186</v>
      </c>
      <c r="K12" s="30" t="s">
        <v>11322</v>
      </c>
    </row>
    <row r="13" spans="1:12" ht="15" customHeight="1">
      <c r="A13" s="30" t="s">
        <v>11341</v>
      </c>
      <c r="B13" s="27" t="s">
        <v>11342</v>
      </c>
      <c r="C13" s="27" t="s">
        <v>11343</v>
      </c>
      <c r="D13" s="30" t="s">
        <v>1188</v>
      </c>
      <c r="F13" s="31" t="s">
        <v>11320</v>
      </c>
      <c r="G13" s="31" t="s">
        <v>11321</v>
      </c>
      <c r="H13" s="27" t="str" cm="1">
        <f t="array" ref="H13">_xlfn.TEXTJOIN(", ",TRUE,_xlfn._xlws.FILTER('SubCurriculum Contents'!C:C,'SubCurriculum Contents'!A:A='SubCurriculum Object'!A13))</f>
        <v>LSG-BED-QC-OJT-0121, LSG-BED-SOP1000252, LSG-BED-SOP1000111, LSG-BED-SOP1000115, LSG-BED-SOP1000110</v>
      </c>
      <c r="I13" s="30" t="s">
        <v>11186</v>
      </c>
      <c r="J13" s="30" t="s">
        <v>11186</v>
      </c>
      <c r="K13" s="30" t="s">
        <v>11322</v>
      </c>
    </row>
    <row r="14" spans="1:12" ht="15" customHeight="1">
      <c r="A14" s="30" t="s">
        <v>11344</v>
      </c>
      <c r="B14" s="27" t="s">
        <v>11345</v>
      </c>
      <c r="C14" s="27" t="s">
        <v>10436</v>
      </c>
      <c r="D14" s="30" t="s">
        <v>1188</v>
      </c>
      <c r="F14" s="31" t="s">
        <v>11320</v>
      </c>
      <c r="G14" s="31" t="s">
        <v>11321</v>
      </c>
      <c r="H14" s="27" t="str" cm="1">
        <f t="array" ref="H14">_xlfn.TEXTJOIN(", ",TRUE,_xlfn._xlws.FILTER('SubCurriculum Contents'!C:C,'SubCurriculum Contents'!A:A='SubCurriculum Object'!A14))</f>
        <v>LSG-BED-QC-OJT-0124, LSG-BED-SOP1000112, LSG-BED-SOP1000113, LSG-BED-FRM1000183, LSG-BED-FRM1000314</v>
      </c>
      <c r="I14" s="30" t="s">
        <v>11186</v>
      </c>
      <c r="J14" s="30" t="s">
        <v>11186</v>
      </c>
      <c r="K14" s="30" t="s">
        <v>11322</v>
      </c>
    </row>
    <row r="15" spans="1:12" ht="15" customHeight="1">
      <c r="A15" s="30" t="s">
        <v>11346</v>
      </c>
      <c r="B15" s="27" t="s">
        <v>11347</v>
      </c>
      <c r="C15" s="27" t="s">
        <v>11331</v>
      </c>
      <c r="D15" s="30" t="s">
        <v>1188</v>
      </c>
      <c r="F15" s="31" t="s">
        <v>11320</v>
      </c>
      <c r="G15" s="31" t="s">
        <v>11321</v>
      </c>
      <c r="H15" s="27" t="str" cm="1">
        <f t="array" ref="H15">_xlfn.TEXTJOIN(", ",TRUE,_xlfn._xlws.FILTER('SubCurriculum Contents'!C:C,'SubCurriculum Contents'!A:A='SubCurriculum Object'!A15))</f>
        <v>LSG-BED-8-0292-70-0497, LSG-BED-BED3285, LSG-BED-QC-LI-0021, LSG-BED-QC-OJT-0007</v>
      </c>
      <c r="I15" s="30" t="s">
        <v>11186</v>
      </c>
      <c r="J15" s="30" t="s">
        <v>11186</v>
      </c>
      <c r="K15" s="30" t="s">
        <v>11322</v>
      </c>
    </row>
    <row r="16" spans="1:12" s="104" customFormat="1" ht="15" customHeight="1">
      <c r="A16" s="104" t="s">
        <v>11348</v>
      </c>
      <c r="B16" s="171" t="s">
        <v>11349</v>
      </c>
      <c r="C16" s="171" t="s">
        <v>11350</v>
      </c>
      <c r="D16" s="104" t="s">
        <v>1188</v>
      </c>
      <c r="F16" s="253" t="s">
        <v>11320</v>
      </c>
      <c r="G16" s="253" t="s">
        <v>11321</v>
      </c>
      <c r="H16" s="27" t="str" cm="1">
        <f t="array" ref="H16">_xlfn.TEXTJOIN(", ",TRUE,_xlfn._xlws.FILTER('SubCurriculum Contents'!C:C,'SubCurriculum Contents'!A:A='SubCurriculum Object'!A16))</f>
        <v>LSG-BED-QC-OJT-0164, LSG-BED-FRM1002138, LSG-BED-SOP1000872, LSG-BED-BED3059</v>
      </c>
    </row>
    <row r="17" spans="1:11" ht="15" customHeight="1">
      <c r="A17" s="30" t="s">
        <v>11351</v>
      </c>
      <c r="B17" s="27" t="s">
        <v>11352</v>
      </c>
      <c r="C17" s="27" t="s">
        <v>11353</v>
      </c>
      <c r="D17" s="30" t="s">
        <v>1188</v>
      </c>
      <c r="F17" s="31" t="s">
        <v>11320</v>
      </c>
      <c r="G17" s="31" t="s">
        <v>11321</v>
      </c>
      <c r="H17" s="27" t="str" cm="1">
        <f t="array" ref="H17">_xlfn.TEXTJOIN(", ",TRUE,_xlfn._xlws.FILTER('SubCurriculum Contents'!C:C,'SubCurriculum Contents'!A:A='SubCurriculum Object'!A17))</f>
        <v>LSG-BED-BED3172, LSG-BED-QC-OJT-0032</v>
      </c>
      <c r="I17" s="30" t="s">
        <v>11186</v>
      </c>
      <c r="J17" s="30" t="s">
        <v>11186</v>
      </c>
      <c r="K17" s="30" t="s">
        <v>11322</v>
      </c>
    </row>
    <row r="18" spans="1:11" ht="15" customHeight="1">
      <c r="A18" s="30" t="s">
        <v>11354</v>
      </c>
      <c r="B18" s="27" t="s">
        <v>11355</v>
      </c>
      <c r="C18" s="27" t="s">
        <v>9913</v>
      </c>
      <c r="D18" s="30" t="s">
        <v>1188</v>
      </c>
      <c r="F18" s="31" t="s">
        <v>11356</v>
      </c>
      <c r="G18" s="31" t="s">
        <v>11357</v>
      </c>
      <c r="H18" s="27" t="str" cm="1">
        <f t="array" ref="H18">_xlfn.TEXTJOIN(", ",TRUE,_xlfn._xlws.FILTER('SubCurriculum Contents'!C:C,'SubCurriculum Contents'!A:A='SubCurriculum Object'!A18))</f>
        <v>LSG-BED-QC-LI-0009, LSG-BED-QC-OJT-0006, LSG-BED-QC-LI-0002, LSG-BED-MFG-LI-0002, LSG-BED-8-0357-70-0899, LSG-BED-BED3308, LSG-BED-BED3317</v>
      </c>
      <c r="I18" s="30" t="s">
        <v>11186</v>
      </c>
      <c r="J18" s="30" t="s">
        <v>11186</v>
      </c>
      <c r="K18" s="30" t="s">
        <v>11322</v>
      </c>
    </row>
    <row r="19" spans="1:11" ht="15" customHeight="1">
      <c r="A19" s="30" t="s">
        <v>11358</v>
      </c>
      <c r="B19" s="27" t="s">
        <v>11359</v>
      </c>
      <c r="C19" s="27" t="s">
        <v>11360</v>
      </c>
      <c r="D19" s="30" t="s">
        <v>1188</v>
      </c>
      <c r="F19" s="31" t="s">
        <v>11356</v>
      </c>
      <c r="G19" s="31" t="s">
        <v>11357</v>
      </c>
      <c r="H19" s="27" t="str" cm="1">
        <f t="array" ref="H19">_xlfn.TEXTJOIN(", ",TRUE,_xlfn._xlws.FILTER('SubCurriculum Contents'!C:C,'SubCurriculum Contents'!A:A='SubCurriculum Object'!A19))</f>
        <v>LSG-BED-BED3317, LSG-BED-BED3308, LSG-BED-8-0357-70-0899, LSG-BED-QC-OJT-0004, LSG-BED-MFG-LI-0002, LSG-BED-QC-LI-0002</v>
      </c>
      <c r="I19" s="30" t="s">
        <v>11186</v>
      </c>
      <c r="J19" s="30" t="s">
        <v>11186</v>
      </c>
      <c r="K19" s="30" t="s">
        <v>11322</v>
      </c>
    </row>
    <row r="20" spans="1:11" ht="15" customHeight="1">
      <c r="A20" s="30" t="s">
        <v>11361</v>
      </c>
      <c r="B20" s="27" t="s">
        <v>11362</v>
      </c>
      <c r="C20" s="27" t="s">
        <v>11363</v>
      </c>
      <c r="D20" s="30" t="s">
        <v>1188</v>
      </c>
      <c r="F20" s="31" t="s">
        <v>11356</v>
      </c>
      <c r="G20" s="31" t="s">
        <v>11364</v>
      </c>
      <c r="H20" s="27" t="str" cm="1">
        <f t="array" ref="H20">_xlfn.TEXTJOIN(", ",TRUE,_xlfn._xlws.FILTER('SubCurriculum Contents'!C:C,'SubCurriculum Contents'!A:A='SubCurriculum Object'!A20))</f>
        <v>LSG-BED-QC-OJT-0009</v>
      </c>
      <c r="I20" s="30" t="s">
        <v>11186</v>
      </c>
      <c r="J20" s="30" t="s">
        <v>11186</v>
      </c>
      <c r="K20" s="30" t="s">
        <v>11322</v>
      </c>
    </row>
    <row r="21" spans="1:11" ht="15" customHeight="1">
      <c r="A21" s="30" t="s">
        <v>11365</v>
      </c>
      <c r="B21" s="27" t="s">
        <v>11366</v>
      </c>
      <c r="C21" s="27" t="s">
        <v>11367</v>
      </c>
      <c r="D21" s="30" t="s">
        <v>1188</v>
      </c>
      <c r="F21" s="31" t="s">
        <v>11356</v>
      </c>
      <c r="G21" s="31" t="s">
        <v>11356</v>
      </c>
      <c r="H21" s="27" t="str" cm="1">
        <f t="array" ref="H21">_xlfn.TEXTJOIN(", ",TRUE,_xlfn._xlws.FILTER('SubCurriculum Contents'!C:C,'SubCurriculum Contents'!A:A='SubCurriculum Object'!A21))</f>
        <v>LSG-BED-QC-OJT-0012, LSG-BED-BED7029, LSG-BED-8-0085-70-0395</v>
      </c>
      <c r="I21" s="30" t="s">
        <v>11186</v>
      </c>
      <c r="J21" s="30" t="s">
        <v>11186</v>
      </c>
      <c r="K21" s="30" t="s">
        <v>11322</v>
      </c>
    </row>
    <row r="22" spans="1:11" ht="15" customHeight="1">
      <c r="A22" s="30" t="s">
        <v>11368</v>
      </c>
      <c r="B22" s="27" t="s">
        <v>11369</v>
      </c>
      <c r="C22" s="27" t="s">
        <v>11370</v>
      </c>
      <c r="D22" s="30" t="s">
        <v>1188</v>
      </c>
      <c r="F22" s="31" t="s">
        <v>11356</v>
      </c>
      <c r="G22" s="31" t="s">
        <v>11357</v>
      </c>
      <c r="H22" s="27" t="str" cm="1">
        <f t="array" ref="H22">_xlfn.TEXTJOIN(", ",TRUE,_xlfn._xlws.FILTER('SubCurriculum Contents'!C:C,'SubCurriculum Contents'!A:A='SubCurriculum Object'!A22))</f>
        <v>LSG-BED-100028081, LSG-BED-100028082, LSG-BED-QC-OJT-0013</v>
      </c>
      <c r="I22" s="30" t="s">
        <v>11186</v>
      </c>
      <c r="J22" s="30" t="s">
        <v>11186</v>
      </c>
      <c r="K22" s="30" t="s">
        <v>11322</v>
      </c>
    </row>
    <row r="23" spans="1:11" ht="15" customHeight="1">
      <c r="A23" s="30" t="s">
        <v>11371</v>
      </c>
      <c r="B23" s="27" t="s">
        <v>11372</v>
      </c>
      <c r="C23" s="27" t="s">
        <v>9968</v>
      </c>
      <c r="D23" s="30" t="s">
        <v>1188</v>
      </c>
      <c r="E23" s="30" t="s">
        <v>11373</v>
      </c>
      <c r="F23" s="31" t="s">
        <v>11356</v>
      </c>
      <c r="G23" s="31" t="s">
        <v>11357</v>
      </c>
      <c r="H23" s="27" t="str" cm="1">
        <f t="array" ref="H23">_xlfn.TEXTJOIN(", ",TRUE,_xlfn._xlws.FILTER('SubCurriculum Contents'!C:C,'SubCurriculum Contents'!A:A='SubCurriculum Object'!A23))</f>
        <v>LSG-BED-QC-OJT-0014, LSG-BED-100028081, LSG-BED-100028082</v>
      </c>
      <c r="I23" s="30" t="s">
        <v>11186</v>
      </c>
      <c r="J23" s="30" t="s">
        <v>11186</v>
      </c>
      <c r="K23" s="30" t="s">
        <v>11322</v>
      </c>
    </row>
    <row r="24" spans="1:11" ht="15" customHeight="1">
      <c r="A24" s="30" t="s">
        <v>11374</v>
      </c>
      <c r="B24" s="27" t="s">
        <v>11375</v>
      </c>
      <c r="C24" s="27" t="s">
        <v>11376</v>
      </c>
      <c r="D24" s="30" t="s">
        <v>1188</v>
      </c>
      <c r="E24" s="30" t="s">
        <v>11377</v>
      </c>
      <c r="F24" s="31" t="s">
        <v>11356</v>
      </c>
      <c r="G24" s="31" t="s">
        <v>11357</v>
      </c>
      <c r="H24" s="27" t="str" cm="1">
        <f t="array" ref="H24">_xlfn.TEXTJOIN(", ",TRUE,_xlfn._xlws.FILTER('SubCurriculum Contents'!C:C,'SubCurriculum Contents'!A:A='SubCurriculum Object'!A24))</f>
        <v>LSG-BED-4378618, LSG-BED-QC-OJT-0015</v>
      </c>
      <c r="I24" s="30" t="s">
        <v>11186</v>
      </c>
      <c r="J24" s="30" t="s">
        <v>11186</v>
      </c>
      <c r="K24" s="30" t="s">
        <v>11322</v>
      </c>
    </row>
    <row r="25" spans="1:11" ht="15" customHeight="1">
      <c r="A25" s="30" t="s">
        <v>11378</v>
      </c>
      <c r="B25" s="27" t="s">
        <v>11379</v>
      </c>
      <c r="C25" s="27" t="s">
        <v>11380</v>
      </c>
      <c r="D25" s="30" t="s">
        <v>1188</v>
      </c>
      <c r="F25" s="31" t="s">
        <v>11356</v>
      </c>
      <c r="G25" s="31" t="s">
        <v>11357</v>
      </c>
      <c r="H25" s="27" t="str" cm="1">
        <f t="array" ref="H25">_xlfn.TEXTJOIN(", ",TRUE,_xlfn._xlws.FILTER('SubCurriculum Contents'!C:C,'SubCurriculum Contents'!A:A='SubCurriculum Object'!A25))</f>
        <v>LSG-BED-QC-OJT-0016, LSG-BED-4378346, LSG-BED-4378616, LSG-BED-100023644</v>
      </c>
      <c r="I25" s="30" t="s">
        <v>11186</v>
      </c>
      <c r="J25" s="30" t="s">
        <v>11186</v>
      </c>
      <c r="K25" s="30" t="s">
        <v>11322</v>
      </c>
    </row>
    <row r="26" spans="1:11" ht="15" customHeight="1">
      <c r="A26" s="30" t="s">
        <v>11381</v>
      </c>
      <c r="B26" s="27" t="s">
        <v>11382</v>
      </c>
      <c r="C26" s="27" t="s">
        <v>11383</v>
      </c>
      <c r="D26" s="30" t="s">
        <v>1188</v>
      </c>
      <c r="F26" s="31" t="s">
        <v>11356</v>
      </c>
      <c r="G26" s="31" t="s">
        <v>11357</v>
      </c>
      <c r="H26" s="27" t="str" cm="1">
        <f t="array" ref="H26">_xlfn.TEXTJOIN(", ",TRUE,_xlfn._xlws.FILTER('SubCurriculum Contents'!C:C,'SubCurriculum Contents'!A:A='SubCurriculum Object'!A26))</f>
        <v>LSG-BED-4378617, LSG-BED-QC-OJT-0017</v>
      </c>
      <c r="I26" s="30" t="s">
        <v>11186</v>
      </c>
      <c r="J26" s="30" t="s">
        <v>11186</v>
      </c>
      <c r="K26" s="30" t="s">
        <v>11322</v>
      </c>
    </row>
    <row r="27" spans="1:11" ht="15" customHeight="1">
      <c r="A27" s="30" t="s">
        <v>11384</v>
      </c>
      <c r="B27" s="27" t="s">
        <v>11385</v>
      </c>
      <c r="D27" s="30" t="s">
        <v>1188</v>
      </c>
      <c r="F27" s="31" t="s">
        <v>11356</v>
      </c>
      <c r="G27" s="31" t="s">
        <v>11357</v>
      </c>
      <c r="H27" s="27" t="str" cm="1">
        <f t="array" ref="H27">_xlfn.TEXTJOIN(", ",TRUE,_xlfn._xlws.FILTER('SubCurriculum Contents'!C:C,'SubCurriculum Contents'!A:A='SubCurriculum Object'!A27))</f>
        <v>LSG-BED-QC-OJT-0018, LSG-BED-4379565, LSG-BED-4379566</v>
      </c>
      <c r="I27" s="30" t="s">
        <v>11186</v>
      </c>
      <c r="J27" s="30" t="s">
        <v>11186</v>
      </c>
      <c r="K27" s="30" t="s">
        <v>11322</v>
      </c>
    </row>
    <row r="28" spans="1:11" ht="15" customHeight="1">
      <c r="A28" s="30" t="s">
        <v>11386</v>
      </c>
      <c r="B28" s="27" t="s">
        <v>11387</v>
      </c>
      <c r="D28" s="30" t="s">
        <v>1188</v>
      </c>
      <c r="F28" s="31" t="s">
        <v>11356</v>
      </c>
      <c r="G28" s="31" t="s">
        <v>11357</v>
      </c>
      <c r="H28" s="27" t="str" cm="1">
        <f t="array" ref="H28">_xlfn.TEXTJOIN(", ",TRUE,_xlfn._xlws.FILTER('SubCurriculum Contents'!C:C,'SubCurriculum Contents'!A:A='SubCurriculum Object'!A28))</f>
        <v>LSG-BED-4378338, LSG-BED-4379564, LSG-BED-4378340, LSG-BED-4378611, LSG-BED-4378609, LSG-BED-4378612, LSG-BED-QC-OJT-0019</v>
      </c>
      <c r="I28" s="30" t="s">
        <v>11186</v>
      </c>
      <c r="J28" s="30" t="s">
        <v>11186</v>
      </c>
      <c r="K28" s="30" t="s">
        <v>11322</v>
      </c>
    </row>
    <row r="29" spans="1:11" ht="15" customHeight="1">
      <c r="A29" s="30" t="s">
        <v>11388</v>
      </c>
      <c r="B29" s="27" t="s">
        <v>11389</v>
      </c>
      <c r="C29" s="27" t="s">
        <v>11390</v>
      </c>
      <c r="D29" s="30" t="s">
        <v>1188</v>
      </c>
      <c r="F29" s="31" t="s">
        <v>11356</v>
      </c>
      <c r="G29" s="31" t="s">
        <v>11357</v>
      </c>
      <c r="H29" s="27" t="str" cm="1">
        <f t="array" ref="H29">_xlfn.TEXTJOIN(", ",TRUE,_xlfn._xlws.FILTER('SubCurriculum Contents'!C:C,'SubCurriculum Contents'!A:A='SubCurriculum Object'!A29))</f>
        <v>LSG-BED-QC-OJT-0020, LSG-BED-QC-LI-0025, LSG-BED-QC-LI-0024, LSG-BED-BED3305, LSG-BED-DOP-00024, LSG-BED-100092694, LSG-BED-BED3151</v>
      </c>
      <c r="I29" s="30" t="s">
        <v>11186</v>
      </c>
      <c r="J29" s="30" t="s">
        <v>11186</v>
      </c>
      <c r="K29" s="30" t="s">
        <v>11322</v>
      </c>
    </row>
    <row r="30" spans="1:11" ht="15" customHeight="1">
      <c r="A30" s="30" t="s">
        <v>11391</v>
      </c>
      <c r="B30" s="27" t="s">
        <v>11392</v>
      </c>
      <c r="C30" s="27" t="s">
        <v>11393</v>
      </c>
      <c r="D30" s="30" t="s">
        <v>1188</v>
      </c>
      <c r="F30" s="31" t="s">
        <v>11356</v>
      </c>
      <c r="G30" s="31" t="s">
        <v>11357</v>
      </c>
      <c r="H30" s="27" t="str" cm="1">
        <f t="array" ref="H30">_xlfn.TEXTJOIN(", ",TRUE,_xlfn._xlws.FILTER('SubCurriculum Contents'!C:C,'SubCurriculum Contents'!A:A='SubCurriculum Object'!A30))</f>
        <v>LSG-BED-BED3172, LSG-BED-100075299, LSG-BED-QC-LI-0023, LSG-BED-QC-OJT-0022</v>
      </c>
      <c r="I30" s="30" t="s">
        <v>11186</v>
      </c>
      <c r="J30" s="30" t="s">
        <v>11186</v>
      </c>
      <c r="K30" s="30" t="s">
        <v>11322</v>
      </c>
    </row>
    <row r="31" spans="1:11" ht="15" customHeight="1">
      <c r="A31" s="30" t="s">
        <v>11394</v>
      </c>
      <c r="B31" s="27" t="s">
        <v>11395</v>
      </c>
      <c r="C31" s="27" t="s">
        <v>11396</v>
      </c>
      <c r="D31" s="30" t="s">
        <v>1188</v>
      </c>
      <c r="F31" s="31" t="s">
        <v>11356</v>
      </c>
      <c r="G31" s="31" t="s">
        <v>11357</v>
      </c>
      <c r="H31" s="27" t="str" cm="1">
        <f t="array" ref="H31">_xlfn.TEXTJOIN(", ",TRUE,_xlfn._xlws.FILTER('SubCurriculum Contents'!C:C,'SubCurriculum Contents'!A:A='SubCurriculum Object'!A31))</f>
        <v>LSG-BED-QC-OJT-0023, LSG-BED-BED3059, LSG-BED-BED1024, LSG-BED-8-0292-70-0497</v>
      </c>
      <c r="I31" s="30" t="s">
        <v>11186</v>
      </c>
      <c r="J31" s="30" t="s">
        <v>11186</v>
      </c>
      <c r="K31" s="30" t="s">
        <v>11322</v>
      </c>
    </row>
    <row r="32" spans="1:11" ht="15" customHeight="1">
      <c r="A32" s="30" t="s">
        <v>11397</v>
      </c>
      <c r="B32" s="27" t="s">
        <v>11398</v>
      </c>
      <c r="C32" s="27" t="s">
        <v>11399</v>
      </c>
      <c r="D32" s="30" t="s">
        <v>1188</v>
      </c>
      <c r="F32" s="31" t="s">
        <v>11356</v>
      </c>
      <c r="G32" s="31" t="s">
        <v>11357</v>
      </c>
      <c r="H32" s="27" t="str" cm="1">
        <f t="array" ref="H32">_xlfn.TEXTJOIN(", ",TRUE,_xlfn._xlws.FILTER('SubCurriculum Contents'!C:C,'SubCurriculum Contents'!A:A='SubCurriculum Object'!A32))</f>
        <v>LSG-BED-100080114, LSG-BED-100080115, LSG-BED-100080156, LSG-BED-100080157, LSG-BED-QC-OJT-0024, LSG-BED-100041504</v>
      </c>
      <c r="I32" s="30" t="s">
        <v>11186</v>
      </c>
      <c r="J32" s="30" t="s">
        <v>11186</v>
      </c>
      <c r="K32" s="30" t="s">
        <v>11322</v>
      </c>
    </row>
    <row r="33" spans="1:12" ht="15" customHeight="1">
      <c r="A33" s="30" t="s">
        <v>11400</v>
      </c>
      <c r="B33" s="27" t="s">
        <v>11401</v>
      </c>
      <c r="C33" s="27" t="s">
        <v>11402</v>
      </c>
      <c r="D33" s="30" t="s">
        <v>1188</v>
      </c>
      <c r="F33" s="31" t="s">
        <v>11356</v>
      </c>
      <c r="G33" s="31" t="s">
        <v>11356</v>
      </c>
      <c r="H33" s="27" t="str" cm="1">
        <f t="array" ref="H33">_xlfn.TEXTJOIN(", ",TRUE,_xlfn._xlws.FILTER('SubCurriculum Contents'!C:C,'SubCurriculum Contents'!A:A='SubCurriculum Object'!A33))</f>
        <v>LSG-BED-QC-OJT-0026, LSG-BED-BED3020, LSG-BED-8-0151-70-0495</v>
      </c>
      <c r="I33" s="30" t="s">
        <v>11186</v>
      </c>
      <c r="J33" s="30" t="s">
        <v>11186</v>
      </c>
      <c r="K33" s="30" t="s">
        <v>11322</v>
      </c>
    </row>
    <row r="34" spans="1:12" ht="15" customHeight="1">
      <c r="A34" s="30" t="s">
        <v>11403</v>
      </c>
      <c r="B34" s="27" t="s">
        <v>11404</v>
      </c>
      <c r="C34" s="27" t="s">
        <v>11405</v>
      </c>
      <c r="D34" s="30" t="s">
        <v>1188</v>
      </c>
      <c r="F34" s="31" t="s">
        <v>11356</v>
      </c>
      <c r="G34" s="31" t="s">
        <v>11357</v>
      </c>
      <c r="H34" s="27" t="str" cm="1">
        <f t="array" ref="H34">_xlfn.TEXTJOIN(", ",TRUE,_xlfn._xlws.FILTER('SubCurriculum Contents'!C:C,'SubCurriculum Contents'!A:A='SubCurriculum Object'!A34))</f>
        <v>LSG-BED-FRM100123487, LSG-BED-FRM100123488, LSG-BED-SOP100123357, LSG-BED-SOP1000106, LSG-BED-QC-OJT-0027</v>
      </c>
      <c r="I34" s="30" t="s">
        <v>11186</v>
      </c>
      <c r="J34" s="30" t="s">
        <v>11186</v>
      </c>
      <c r="K34" s="30" t="s">
        <v>11322</v>
      </c>
    </row>
    <row r="35" spans="1:12" ht="15" customHeight="1">
      <c r="A35" s="30" t="s">
        <v>11406</v>
      </c>
      <c r="B35" s="27" t="s">
        <v>11407</v>
      </c>
      <c r="C35" s="27" t="s">
        <v>11408</v>
      </c>
      <c r="D35" s="30" t="s">
        <v>1188</v>
      </c>
      <c r="F35" s="31" t="s">
        <v>11356</v>
      </c>
      <c r="G35" s="31" t="s">
        <v>11357</v>
      </c>
      <c r="H35" s="27" t="str" cm="1">
        <f t="array" ref="H35">_xlfn.TEXTJOIN(", ",TRUE,_xlfn._xlws.FILTER('SubCurriculum Contents'!C:C,'SubCurriculum Contents'!A:A='SubCurriculum Object'!A35))</f>
        <v>LSG-BED-QC-OJT-0028, LSG-BED-QC-LI-0001, LSG-BED-4482667, LSG-BED-4482668, LSG-BED-SOP1000106, LSG-BED-BED7050</v>
      </c>
      <c r="I35" s="30" t="s">
        <v>11186</v>
      </c>
      <c r="J35" s="30" t="s">
        <v>11186</v>
      </c>
      <c r="K35" s="30" t="s">
        <v>11322</v>
      </c>
    </row>
    <row r="36" spans="1:12" ht="15" customHeight="1">
      <c r="A36" s="30" t="s">
        <v>11409</v>
      </c>
      <c r="B36" s="27" t="s">
        <v>11410</v>
      </c>
      <c r="D36" s="30" t="s">
        <v>1188</v>
      </c>
      <c r="F36" s="31" t="s">
        <v>11356</v>
      </c>
      <c r="G36" s="31" t="s">
        <v>11357</v>
      </c>
      <c r="H36" s="27" t="str" cm="1">
        <f t="array" ref="H36">_xlfn.TEXTJOIN(", ",TRUE,_xlfn._xlws.FILTER('SubCurriculum Contents'!C:C,'SubCurriculum Contents'!A:A='SubCurriculum Object'!A36))</f>
        <v>LSG-BED-4451875, LSG-BED-4459568, LSG-BED-QC-OJT-0029</v>
      </c>
      <c r="I36" s="30" t="s">
        <v>11186</v>
      </c>
      <c r="J36" s="30" t="s">
        <v>11186</v>
      </c>
      <c r="K36" s="30" t="s">
        <v>11322</v>
      </c>
    </row>
    <row r="37" spans="1:12" ht="15" customHeight="1">
      <c r="A37" s="30" t="s">
        <v>11411</v>
      </c>
      <c r="B37" s="27" t="s">
        <v>11412</v>
      </c>
      <c r="C37" s="27" t="s">
        <v>11413</v>
      </c>
      <c r="D37" s="30" t="s">
        <v>1188</v>
      </c>
      <c r="F37" s="31" t="s">
        <v>11356</v>
      </c>
      <c r="G37" s="31" t="s">
        <v>11356</v>
      </c>
      <c r="H37" s="27" t="str" cm="1">
        <f t="array" ref="H37">_xlfn.TEXTJOIN(", ",TRUE,_xlfn._xlws.FILTER('SubCurriculum Contents'!C:C,'SubCurriculum Contents'!A:A='SubCurriculum Object'!A37))</f>
        <v>LSG-BED-100109939, LSG-BED-QCAD-OJT-0002</v>
      </c>
      <c r="I37" s="30" t="s">
        <v>11186</v>
      </c>
      <c r="J37" s="30" t="s">
        <v>11186</v>
      </c>
      <c r="K37" s="30" t="s">
        <v>11322</v>
      </c>
    </row>
    <row r="38" spans="1:12" ht="15" customHeight="1">
      <c r="A38" s="30" t="s">
        <v>11414</v>
      </c>
      <c r="B38" s="27" t="s">
        <v>11415</v>
      </c>
      <c r="C38" s="27" t="s">
        <v>10057</v>
      </c>
      <c r="D38" s="30" t="s">
        <v>1188</v>
      </c>
      <c r="F38" s="31" t="s">
        <v>11356</v>
      </c>
      <c r="G38" s="31" t="s">
        <v>11364</v>
      </c>
      <c r="H38" s="27" t="str" cm="1">
        <f t="array" ref="H38">_xlfn.TEXTJOIN(", ",TRUE,_xlfn._xlws.FILTER('SubCurriculum Contents'!C:C,'SubCurriculum Contents'!A:A='SubCurriculum Object'!A38))</f>
        <v>LSG-BED-QC-OJT-0035, LSG-BED-100023448, LSG-BED-100102422, LSG-BED-100098374</v>
      </c>
      <c r="I38" s="30" t="s">
        <v>11186</v>
      </c>
      <c r="J38" s="30" t="s">
        <v>11186</v>
      </c>
      <c r="K38" s="30" t="s">
        <v>11322</v>
      </c>
    </row>
    <row r="39" spans="1:12" s="80" customFormat="1" ht="15" customHeight="1">
      <c r="A39" s="80" t="s">
        <v>11416</v>
      </c>
      <c r="B39" s="157" t="s">
        <v>11417</v>
      </c>
      <c r="C39" s="157"/>
      <c r="D39" s="80" t="s">
        <v>1188</v>
      </c>
      <c r="F39" s="81" t="s">
        <v>11356</v>
      </c>
      <c r="G39" s="81" t="s">
        <v>11356</v>
      </c>
      <c r="H39" s="157" t="str" cm="1">
        <f t="array" ref="H39">_xlfn.TEXTJOIN(", ",TRUE,_xlfn._xlws.FILTER('SubCurriculum Contents'!C:C,'SubCurriculum Contents'!A:A='SubCurriculum Object'!A39))</f>
        <v>LSG-BED-BED3302, LSG-BED-QC-OJT-0046</v>
      </c>
      <c r="I39" s="80" t="s">
        <v>11186</v>
      </c>
      <c r="J39" s="80" t="s">
        <v>11186</v>
      </c>
      <c r="K39" s="80" t="s">
        <v>11322</v>
      </c>
      <c r="L39" s="80" t="s">
        <v>11418</v>
      </c>
    </row>
    <row r="40" spans="1:12" ht="15" customHeight="1">
      <c r="A40" s="30" t="s">
        <v>11419</v>
      </c>
      <c r="B40" s="27" t="s">
        <v>11420</v>
      </c>
      <c r="C40" s="27" t="s">
        <v>11421</v>
      </c>
      <c r="D40" s="30" t="s">
        <v>1188</v>
      </c>
      <c r="F40" s="31" t="s">
        <v>11356</v>
      </c>
      <c r="G40" s="31" t="s">
        <v>11357</v>
      </c>
      <c r="H40" s="27" t="str" cm="1">
        <f t="array" ref="H40">_xlfn.TEXTJOIN(", ",TRUE,_xlfn._xlws.FILTER('SubCurriculum Contents'!C:C,'SubCurriculum Contents'!A:A='SubCurriculum Object'!A40))</f>
        <v>LSG-BED-QC-OJT-0037, LSG-BED-BED3069, LSG-BED-BED1024</v>
      </c>
      <c r="I40" s="30" t="s">
        <v>11186</v>
      </c>
      <c r="J40" s="30" t="s">
        <v>11186</v>
      </c>
      <c r="K40" s="30" t="s">
        <v>11186</v>
      </c>
    </row>
    <row r="41" spans="1:12" ht="15" customHeight="1">
      <c r="A41" s="30" t="s">
        <v>11422</v>
      </c>
      <c r="B41" s="27" t="s">
        <v>11423</v>
      </c>
      <c r="C41" s="27" t="s">
        <v>11424</v>
      </c>
      <c r="D41" s="30" t="s">
        <v>1188</v>
      </c>
      <c r="E41" s="30" t="s">
        <v>11377</v>
      </c>
      <c r="F41" s="31" t="s">
        <v>11356</v>
      </c>
      <c r="G41" s="31" t="s">
        <v>11357</v>
      </c>
      <c r="H41" s="27" t="str" cm="1">
        <f t="array" ref="H41">_xlfn.TEXTJOIN(", ",TRUE,_xlfn._xlws.FILTER('SubCurriculum Contents'!C:C,'SubCurriculum Contents'!A:A='SubCurriculum Object'!A41))</f>
        <v>LSG-BED-BED3311, LSG-BED-BED3026, LSG-BED-8-0345-70-0499, LSG-BED-QC-OJT-0038</v>
      </c>
      <c r="I41" s="30" t="s">
        <v>11186</v>
      </c>
      <c r="J41" s="30" t="s">
        <v>11186</v>
      </c>
      <c r="K41" s="30" t="s">
        <v>11322</v>
      </c>
    </row>
    <row r="42" spans="1:12" ht="15" customHeight="1">
      <c r="A42" s="30" t="s">
        <v>11425</v>
      </c>
      <c r="B42" s="27" t="s">
        <v>11426</v>
      </c>
      <c r="C42" s="27" t="s">
        <v>11427</v>
      </c>
      <c r="D42" s="30" t="s">
        <v>1188</v>
      </c>
      <c r="F42" s="31" t="s">
        <v>11356</v>
      </c>
      <c r="G42" s="31" t="s">
        <v>11356</v>
      </c>
      <c r="H42" s="27" t="str" cm="1">
        <f t="array" ref="H42">_xlfn.TEXTJOIN(", ",TRUE,_xlfn._xlws.FILTER('SubCurriculum Contents'!C:C,'SubCurriculum Contents'!A:A='SubCurriculum Object'!A42))</f>
        <v>LSG-BED-QC-OJT-0111, LSG-BED-QA-0002, LSG-BED-BED3044</v>
      </c>
      <c r="I42" s="30" t="s">
        <v>11186</v>
      </c>
      <c r="J42" s="30" t="s">
        <v>11186</v>
      </c>
      <c r="K42" s="30" t="s">
        <v>11322</v>
      </c>
    </row>
    <row r="43" spans="1:12" ht="15" customHeight="1">
      <c r="A43" s="30" t="s">
        <v>11428</v>
      </c>
      <c r="B43" s="27" t="s">
        <v>11429</v>
      </c>
      <c r="C43" s="27" t="s">
        <v>11430</v>
      </c>
      <c r="D43" s="30" t="s">
        <v>1188</v>
      </c>
      <c r="F43" s="31" t="s">
        <v>11356</v>
      </c>
      <c r="G43" s="31" t="s">
        <v>11357</v>
      </c>
      <c r="H43" s="27" t="str" cm="1">
        <f t="array" ref="H43">_xlfn.TEXTJOIN(", ",TRUE,_xlfn._xlws.FILTER('SubCurriculum Contents'!C:C,'SubCurriculum Contents'!A:A='SubCurriculum Object'!A43))</f>
        <v>LSG-BED-BED3019, LSG-BED-BED3026, LSG-BED-QC-OJT-0041, LSG-BED-QC-LI-0011</v>
      </c>
      <c r="I43" s="30" t="s">
        <v>11186</v>
      </c>
      <c r="J43" s="30" t="s">
        <v>11186</v>
      </c>
      <c r="K43" s="30" t="s">
        <v>11322</v>
      </c>
    </row>
    <row r="44" spans="1:12" ht="15" customHeight="1">
      <c r="A44" s="30" t="s">
        <v>11431</v>
      </c>
      <c r="B44" s="27" t="s">
        <v>11432</v>
      </c>
      <c r="C44" s="27" t="s">
        <v>11433</v>
      </c>
      <c r="D44" s="30" t="s">
        <v>1188</v>
      </c>
      <c r="F44" s="31" t="s">
        <v>11356</v>
      </c>
      <c r="G44" s="31" t="s">
        <v>11356</v>
      </c>
      <c r="H44" s="27" t="str" cm="1">
        <f t="array" ref="H44">_xlfn.TEXTJOIN(", ",TRUE,_xlfn._xlws.FILTER('SubCurriculum Contents'!C:C,'SubCurriculum Contents'!A:A='SubCurriculum Object'!A44))</f>
        <v>LSG-BED-QC-OJT-0044, LSG-BED-BED7112</v>
      </c>
      <c r="I44" s="30" t="s">
        <v>11186</v>
      </c>
      <c r="J44" s="30" t="s">
        <v>11186</v>
      </c>
      <c r="K44" s="30" t="s">
        <v>11322</v>
      </c>
    </row>
    <row r="45" spans="1:12" ht="15" customHeight="1">
      <c r="A45" s="30" t="s">
        <v>11434</v>
      </c>
      <c r="B45" s="27" t="s">
        <v>11435</v>
      </c>
      <c r="D45" s="30" t="s">
        <v>1188</v>
      </c>
      <c r="F45" s="31" t="s">
        <v>11356</v>
      </c>
      <c r="G45" s="31" t="s">
        <v>11357</v>
      </c>
      <c r="H45" s="27" t="str" cm="1">
        <f t="array" ref="H45">_xlfn.TEXTJOIN(", ",TRUE,_xlfn._xlws.FILTER('SubCurriculum Contents'!C:C,'SubCurriculum Contents'!A:A='SubCurriculum Object'!A45))</f>
        <v>LSG-BED-4486543, LSG-BED-QC-OJT-0045, LSG-BED-QC-LI-0022</v>
      </c>
      <c r="I45" s="30" t="s">
        <v>11186</v>
      </c>
      <c r="J45" s="30" t="s">
        <v>11186</v>
      </c>
      <c r="K45" s="30" t="s">
        <v>11322</v>
      </c>
    </row>
    <row r="46" spans="1:12" ht="15" customHeight="1">
      <c r="A46" s="30" t="s">
        <v>11436</v>
      </c>
      <c r="B46" s="27" t="s">
        <v>11437</v>
      </c>
      <c r="C46" s="27" t="s">
        <v>11438</v>
      </c>
      <c r="D46" s="30" t="s">
        <v>1188</v>
      </c>
      <c r="F46" s="31" t="s">
        <v>11356</v>
      </c>
      <c r="G46" s="31" t="s">
        <v>11364</v>
      </c>
      <c r="H46" s="27" t="str" cm="1">
        <f t="array" ref="H46">_xlfn.TEXTJOIN(", ",TRUE,_xlfn._xlws.FILTER('SubCurriculum Contents'!C:C,'SubCurriculum Contents'!A:A='SubCurriculum Object'!A46))</f>
        <v>LSG-BED-QC-LI-0004</v>
      </c>
      <c r="I46" s="30" t="s">
        <v>11186</v>
      </c>
      <c r="J46" s="30" t="s">
        <v>11186</v>
      </c>
      <c r="K46" s="30" t="s">
        <v>11322</v>
      </c>
    </row>
    <row r="47" spans="1:12" ht="15" customHeight="1">
      <c r="A47" s="30" t="s">
        <v>11377</v>
      </c>
      <c r="B47" s="27" t="s">
        <v>11439</v>
      </c>
      <c r="C47" s="27" t="s">
        <v>11440</v>
      </c>
      <c r="D47" s="30" t="s">
        <v>1188</v>
      </c>
      <c r="F47" s="31" t="s">
        <v>11356</v>
      </c>
      <c r="G47" s="31" t="s">
        <v>11357</v>
      </c>
      <c r="H47" s="27" t="str" cm="1">
        <f t="array" ref="H47">_xlfn.TEXTJOIN(", ",TRUE,_xlfn._xlws.FILTER('SubCurriculum Contents'!C:C,'SubCurriculum Contents'!A:A='SubCurriculum Object'!A47))</f>
        <v>LSG-BED-BED3026, LSG-BED-QC-OJT-0047</v>
      </c>
      <c r="I47" s="30" t="s">
        <v>11186</v>
      </c>
      <c r="J47" s="30" t="s">
        <v>11186</v>
      </c>
      <c r="K47" s="30" t="s">
        <v>11322</v>
      </c>
    </row>
    <row r="48" spans="1:12" s="285" customFormat="1" ht="15" customHeight="1">
      <c r="A48" s="285" t="s">
        <v>11441</v>
      </c>
      <c r="B48" s="229" t="s">
        <v>11442</v>
      </c>
      <c r="C48" s="229" t="s">
        <v>11443</v>
      </c>
      <c r="D48" s="285" t="s">
        <v>1188</v>
      </c>
      <c r="E48" s="287" t="s">
        <v>2318</v>
      </c>
      <c r="F48" s="286" t="s">
        <v>11356</v>
      </c>
      <c r="G48" s="286" t="s">
        <v>11357</v>
      </c>
      <c r="H48" s="229" t="str" cm="1">
        <f t="array" ref="H48">_xlfn.TEXTJOIN(", ",TRUE,_xlfn._xlws.FILTER('SubCurriculum Contents'!C:C,'SubCurriculum Contents'!A:A='SubCurriculum Object'!A48))</f>
        <v>LSG-BED-QC-OJT-0049, LSG-BED-4452260</v>
      </c>
      <c r="I48" s="285" t="s">
        <v>11186</v>
      </c>
      <c r="J48" s="285" t="s">
        <v>11186</v>
      </c>
      <c r="K48" s="285" t="s">
        <v>11322</v>
      </c>
    </row>
    <row r="49" spans="1:11" ht="15" customHeight="1">
      <c r="A49" s="30" t="s">
        <v>11444</v>
      </c>
      <c r="B49" s="27" t="s">
        <v>11445</v>
      </c>
      <c r="C49" s="27" t="s">
        <v>11446</v>
      </c>
      <c r="D49" s="30" t="s">
        <v>1188</v>
      </c>
      <c r="F49" s="31" t="s">
        <v>11356</v>
      </c>
      <c r="G49" s="31" t="s">
        <v>11356</v>
      </c>
      <c r="H49" s="27" t="str" cm="1">
        <f t="array" ref="H49">_xlfn.TEXTJOIN(", ",TRUE,_xlfn._xlws.FILTER('SubCurriculum Contents'!C:C,'SubCurriculum Contents'!A:A='SubCurriculum Object'!A49))</f>
        <v>LSG-BED-BED3169, LSG-BED-BED3144, LSG-BED-100110451, LSG-BED-8-0242-70-0996, LSG-BED-QC-0004</v>
      </c>
      <c r="I49" s="30" t="s">
        <v>11186</v>
      </c>
      <c r="J49" s="30" t="s">
        <v>11186</v>
      </c>
      <c r="K49" s="30" t="s">
        <v>11322</v>
      </c>
    </row>
    <row r="50" spans="1:11" ht="15" customHeight="1">
      <c r="A50" s="30" t="s">
        <v>11447</v>
      </c>
      <c r="B50" s="27" t="s">
        <v>11448</v>
      </c>
      <c r="C50" s="27" t="s">
        <v>11449</v>
      </c>
      <c r="D50" s="30" t="s">
        <v>1188</v>
      </c>
      <c r="F50" s="31" t="s">
        <v>11356</v>
      </c>
      <c r="G50" s="31" t="s">
        <v>11357</v>
      </c>
      <c r="H50" s="27" t="str" cm="1">
        <f t="array" ref="H50">_xlfn.TEXTJOIN(", ",TRUE,_xlfn._xlws.FILTER('SubCurriculum Contents'!C:C,'SubCurriculum Contents'!A:A='SubCurriculum Object'!A50))</f>
        <v>LSG-BED-QC-OJT-0050, LSG-BED-BED3144</v>
      </c>
      <c r="I50" s="30" t="s">
        <v>11186</v>
      </c>
      <c r="J50" s="30" t="s">
        <v>11186</v>
      </c>
      <c r="K50" s="30" t="s">
        <v>11322</v>
      </c>
    </row>
    <row r="51" spans="1:11" ht="15" customHeight="1">
      <c r="A51" s="30" t="s">
        <v>11450</v>
      </c>
      <c r="B51" s="27" t="s">
        <v>11451</v>
      </c>
      <c r="C51" s="27" t="s">
        <v>10135</v>
      </c>
      <c r="D51" s="30" t="s">
        <v>1188</v>
      </c>
      <c r="F51" s="31" t="s">
        <v>11356</v>
      </c>
      <c r="G51" s="31" t="s">
        <v>11357</v>
      </c>
      <c r="H51" s="27" t="str" cm="1">
        <f t="array" ref="H51">_xlfn.TEXTJOIN(", ",TRUE,_xlfn._xlws.FILTER('SubCurriculum Contents'!C:C,'SubCurriculum Contents'!A:A='SubCurriculum Object'!A51))</f>
        <v>LSG-BED-BED3005, LSG-BED-100118379, LSG-BED-QC-OJT-0053, LSG-BED-QC-LI-0012, LSG-BED-QC-LI-0007</v>
      </c>
      <c r="I51" s="30" t="s">
        <v>11186</v>
      </c>
      <c r="J51" s="30" t="s">
        <v>11186</v>
      </c>
      <c r="K51" s="30" t="s">
        <v>11322</v>
      </c>
    </row>
    <row r="52" spans="1:11" ht="15" customHeight="1">
      <c r="A52" s="30" t="s">
        <v>11452</v>
      </c>
      <c r="B52" s="27" t="s">
        <v>11453</v>
      </c>
      <c r="C52" s="27" t="s">
        <v>10125</v>
      </c>
      <c r="D52" s="30" t="s">
        <v>1188</v>
      </c>
      <c r="F52" s="31" t="s">
        <v>11356</v>
      </c>
      <c r="G52" s="31" t="s">
        <v>11357</v>
      </c>
      <c r="H52" s="27" t="str" cm="1">
        <f t="array" ref="H52">_xlfn.TEXTJOIN(", ",TRUE,_xlfn._xlws.FILTER('SubCurriculum Contents'!C:C,'SubCurriculum Contents'!A:A='SubCurriculum Object'!A52))</f>
        <v>LSG-BED-QC-OJT-0051, LSG-BED-BED3005, LSG-BED-100118379, LSG-BED-QC-LI-0012, LSG-BED-QC-LI-0007</v>
      </c>
      <c r="I52" s="30" t="s">
        <v>11186</v>
      </c>
      <c r="J52" s="30" t="s">
        <v>11186</v>
      </c>
      <c r="K52" s="30" t="s">
        <v>11322</v>
      </c>
    </row>
    <row r="53" spans="1:11" ht="15" customHeight="1">
      <c r="A53" s="30" t="s">
        <v>11454</v>
      </c>
      <c r="B53" s="27" t="s">
        <v>11455</v>
      </c>
      <c r="C53" s="27" t="s">
        <v>10130</v>
      </c>
      <c r="D53" s="30" t="s">
        <v>1188</v>
      </c>
      <c r="F53" s="31" t="s">
        <v>11356</v>
      </c>
      <c r="G53" s="31" t="s">
        <v>11357</v>
      </c>
      <c r="H53" s="27" t="str" cm="1">
        <f t="array" ref="H53">_xlfn.TEXTJOIN(", ",TRUE,_xlfn._xlws.FILTER('SubCurriculum Contents'!C:C,'SubCurriculum Contents'!A:A='SubCurriculum Object'!A53))</f>
        <v>LSG-BED-QC-OJT-0052, LSG-BED-BED3005, LSG-BED-100118379, LSG-BED-QC-LI-0012, LSG-BED-QC-LI-0007</v>
      </c>
      <c r="I53" s="30" t="s">
        <v>11186</v>
      </c>
      <c r="J53" s="30" t="s">
        <v>11186</v>
      </c>
      <c r="K53" s="30" t="s">
        <v>11322</v>
      </c>
    </row>
    <row r="54" spans="1:11" ht="15" customHeight="1">
      <c r="A54" s="30" t="s">
        <v>11456</v>
      </c>
      <c r="B54" s="27" t="s">
        <v>11457</v>
      </c>
      <c r="C54" s="27" t="s">
        <v>10400</v>
      </c>
      <c r="D54" s="30" t="s">
        <v>1188</v>
      </c>
      <c r="F54" s="31" t="s">
        <v>11356</v>
      </c>
      <c r="G54" s="31" t="s">
        <v>11357</v>
      </c>
      <c r="H54" s="27" t="str" cm="1">
        <f t="array" ref="H54">_xlfn.TEXTJOIN(", ",TRUE,_xlfn._xlws.FILTER('SubCurriculum Contents'!C:C,'SubCurriculum Contents'!A:A='SubCurriculum Object'!A54))</f>
        <v>LSG-BED-QC-OJT-0116, LSG-BED-4467972, LSG-BED-BED3050, LSG-BED-4375348, LSG-BED-4375349, LSG-BED-4363186, LSG-BED-100079223, LSG-BED-8-0192-70-1195, LSG-BED-4398709, LSG-BED-4363185</v>
      </c>
      <c r="I54" s="30" t="s">
        <v>11186</v>
      </c>
      <c r="J54" s="30" t="s">
        <v>11186</v>
      </c>
      <c r="K54" s="30" t="s">
        <v>11322</v>
      </c>
    </row>
    <row r="55" spans="1:11" ht="15" customHeight="1">
      <c r="A55" s="30" t="s">
        <v>11458</v>
      </c>
      <c r="B55" s="27" t="s">
        <v>11459</v>
      </c>
      <c r="C55" s="27" t="s">
        <v>11460</v>
      </c>
      <c r="D55" s="30" t="s">
        <v>1188</v>
      </c>
      <c r="F55" s="31" t="s">
        <v>11356</v>
      </c>
      <c r="G55" s="31" t="s">
        <v>11357</v>
      </c>
      <c r="H55" s="27" t="str" cm="1">
        <f t="array" ref="H55">_xlfn.TEXTJOIN(", ",TRUE,_xlfn._xlws.FILTER('SubCurriculum Contents'!C:C,'SubCurriculum Contents'!A:A='SubCurriculum Object'!A55))</f>
        <v>LSG-BED-T7542, LSG-BED-QC-OJT-0058</v>
      </c>
      <c r="I55" s="30" t="s">
        <v>11186</v>
      </c>
      <c r="J55" s="30" t="s">
        <v>11186</v>
      </c>
      <c r="K55" s="30" t="s">
        <v>11322</v>
      </c>
    </row>
    <row r="56" spans="1:11" ht="15" customHeight="1">
      <c r="A56" s="30" t="s">
        <v>11461</v>
      </c>
      <c r="B56" s="27" t="s">
        <v>11462</v>
      </c>
      <c r="C56" s="27" t="s">
        <v>11463</v>
      </c>
      <c r="D56" s="30" t="s">
        <v>1188</v>
      </c>
      <c r="F56" s="31" t="s">
        <v>11356</v>
      </c>
      <c r="G56" s="31" t="s">
        <v>11356</v>
      </c>
      <c r="H56" s="27" t="str" cm="1">
        <f t="array" ref="H56">_xlfn.TEXTJOIN(", ",TRUE,_xlfn._xlws.FILTER('SubCurriculum Contents'!C:C,'SubCurriculum Contents'!A:A='SubCurriculum Object'!A56))</f>
        <v>LSG-BED-BED7116, LSG-BED-4387295</v>
      </c>
      <c r="I56" s="30" t="s">
        <v>11186</v>
      </c>
      <c r="J56" s="30" t="s">
        <v>11186</v>
      </c>
      <c r="K56" s="30" t="s">
        <v>11322</v>
      </c>
    </row>
    <row r="57" spans="1:11" ht="15" customHeight="1">
      <c r="A57" s="30" t="s">
        <v>11464</v>
      </c>
      <c r="B57" s="27" t="s">
        <v>11465</v>
      </c>
      <c r="D57" s="30" t="s">
        <v>1188</v>
      </c>
      <c r="F57" s="31" t="s">
        <v>11356</v>
      </c>
      <c r="G57" s="31" t="s">
        <v>11357</v>
      </c>
      <c r="H57" s="27" t="str" cm="1">
        <f t="array" ref="H57">_xlfn.TEXTJOIN(", ",TRUE,_xlfn._xlws.FILTER('SubCurriculum Contents'!C:C,'SubCurriculum Contents'!A:A='SubCurriculum Object'!A57))</f>
        <v>LSG-BED-BED7000, LSG-BED-4378345, LSG-BED-100075706, LSG-BED-4440593, LSG-BED-8-0119-70-0295, LSG-BED-100075707, LSG-BED-QC-OJT-0060</v>
      </c>
      <c r="I57" s="30" t="s">
        <v>11186</v>
      </c>
      <c r="J57" s="30" t="s">
        <v>11186</v>
      </c>
      <c r="K57" s="30" t="s">
        <v>11322</v>
      </c>
    </row>
    <row r="58" spans="1:11" ht="15" customHeight="1">
      <c r="A58" s="30" t="s">
        <v>11466</v>
      </c>
      <c r="B58" s="27" t="s">
        <v>11467</v>
      </c>
      <c r="C58" s="27" t="s">
        <v>11468</v>
      </c>
      <c r="D58" s="30" t="s">
        <v>1188</v>
      </c>
      <c r="F58" s="31" t="s">
        <v>11356</v>
      </c>
      <c r="G58" s="31" t="s">
        <v>11357</v>
      </c>
      <c r="H58" s="27" t="str" cm="1">
        <f t="array" ref="H58">_xlfn.TEXTJOIN(", ",TRUE,_xlfn._xlws.FILTER('SubCurriculum Contents'!C:C,'SubCurriculum Contents'!A:A='SubCurriculum Object'!A58))</f>
        <v>LSG-BED-QC-OJT-0091, LSG-BED-QC-LI-0014, LSG-BED-4461557, LSG-BED-4453086</v>
      </c>
      <c r="I58" s="30" t="s">
        <v>11186</v>
      </c>
      <c r="J58" s="30" t="s">
        <v>11186</v>
      </c>
      <c r="K58" s="30" t="s">
        <v>11322</v>
      </c>
    </row>
    <row r="59" spans="1:11" ht="15" customHeight="1">
      <c r="A59" s="30" t="s">
        <v>11469</v>
      </c>
      <c r="B59" s="27" t="s">
        <v>11470</v>
      </c>
      <c r="C59" s="27" t="s">
        <v>11471</v>
      </c>
      <c r="D59" s="30" t="s">
        <v>1188</v>
      </c>
      <c r="F59" s="31" t="s">
        <v>11356</v>
      </c>
      <c r="G59" s="31" t="s">
        <v>11357</v>
      </c>
      <c r="H59" s="27" t="str" cm="1">
        <f t="array" ref="H59">_xlfn.TEXTJOIN(", ",TRUE,_xlfn._xlws.FILTER('SubCurriculum Contents'!C:C,'SubCurriculum Contents'!A:A='SubCurriculum Object'!A59))</f>
        <v>LSG-BED-100081734, LSG-BED-8-0055-70-0694, LSG-BED-BED3064, LSG-BED-BED7029, LSG-BED-QC-LI-0008, LSG-BED-QC-OJT-0062</v>
      </c>
      <c r="I59" s="30" t="s">
        <v>11186</v>
      </c>
      <c r="J59" s="30" t="s">
        <v>11186</v>
      </c>
      <c r="K59" s="30" t="s">
        <v>11322</v>
      </c>
    </row>
    <row r="60" spans="1:11" ht="15" customHeight="1">
      <c r="A60" s="30" t="s">
        <v>11472</v>
      </c>
      <c r="B60" s="27" t="s">
        <v>11473</v>
      </c>
      <c r="C60" s="27" t="s">
        <v>11474</v>
      </c>
      <c r="D60" s="30" t="s">
        <v>1188</v>
      </c>
      <c r="F60" s="31" t="s">
        <v>11356</v>
      </c>
      <c r="G60" s="31" t="s">
        <v>11357</v>
      </c>
      <c r="H60" s="27" t="str" cm="1">
        <f t="array" ref="H60">_xlfn.TEXTJOIN(", ",TRUE,_xlfn._xlws.FILTER('SubCurriculum Contents'!C:C,'SubCurriculum Contents'!A:A='SubCurriculum Object'!A60))</f>
        <v>LSG-BED-100081734, LSG-BED-8-0055-70-0694, LSG-BED-BED7029, LSG-BED-QC-OJT-0063, LSG-BED-QC-LI-0020, LSG-BED-SOP100124802</v>
      </c>
      <c r="I60" s="30" t="s">
        <v>11186</v>
      </c>
      <c r="J60" s="30" t="s">
        <v>11186</v>
      </c>
      <c r="K60" s="30" t="s">
        <v>11322</v>
      </c>
    </row>
    <row r="61" spans="1:11" ht="15" customHeight="1">
      <c r="A61" s="30" t="s">
        <v>11475</v>
      </c>
      <c r="B61" s="27" t="s">
        <v>11476</v>
      </c>
      <c r="C61" s="27" t="s">
        <v>11477</v>
      </c>
      <c r="D61" s="30" t="s">
        <v>1188</v>
      </c>
      <c r="F61" s="31" t="s">
        <v>11356</v>
      </c>
      <c r="G61" s="31" t="s">
        <v>11364</v>
      </c>
      <c r="H61" s="27" t="str" cm="1">
        <f t="array" ref="H61">_xlfn.TEXTJOIN(", ",TRUE,_xlfn._xlws.FILTER('SubCurriculum Contents'!C:C,'SubCurriculum Contents'!A:A='SubCurriculum Object'!A61))</f>
        <v>LSG-BED-BED3330, LSG-BED-4367481, LSG-BED-QC-OJT-0066</v>
      </c>
      <c r="I61" s="30" t="s">
        <v>11186</v>
      </c>
      <c r="J61" s="30" t="s">
        <v>11186</v>
      </c>
      <c r="K61" s="30" t="s">
        <v>11322</v>
      </c>
    </row>
    <row r="62" spans="1:11" s="80" customFormat="1" ht="15" customHeight="1">
      <c r="A62" s="80" t="s">
        <v>11478</v>
      </c>
      <c r="B62" s="157" t="s">
        <v>11479</v>
      </c>
      <c r="C62" s="157" t="s">
        <v>11480</v>
      </c>
      <c r="D62" s="80" t="s">
        <v>1188</v>
      </c>
      <c r="F62" s="81" t="s">
        <v>11356</v>
      </c>
      <c r="G62" s="81" t="s">
        <v>11364</v>
      </c>
      <c r="H62" s="157" t="str" cm="1">
        <f t="array" ref="H62">_xlfn.TEXTJOIN(", ",TRUE,_xlfn._xlws.FILTER('SubCurriculum Contents'!C:C,'SubCurriculum Contents'!A:A='SubCurriculum Object'!A62))</f>
        <v>LSG-BED-QC-OJT-0065, LSG-BED-BED3008, LSG-BED-4380201, LSG-BED-BED3084</v>
      </c>
      <c r="I62" s="80" t="s">
        <v>11316</v>
      </c>
      <c r="J62" s="80" t="s">
        <v>11316</v>
      </c>
      <c r="K62" s="80" t="s">
        <v>11316</v>
      </c>
    </row>
    <row r="63" spans="1:11" ht="15" customHeight="1">
      <c r="A63" s="30" t="s">
        <v>11481</v>
      </c>
      <c r="B63" s="27" t="s">
        <v>11482</v>
      </c>
      <c r="D63" s="30" t="s">
        <v>1188</v>
      </c>
      <c r="F63" s="31" t="s">
        <v>11356</v>
      </c>
      <c r="G63" s="31" t="s">
        <v>11356</v>
      </c>
      <c r="H63" s="27" t="str" cm="1">
        <f t="array" ref="H63">_xlfn.TEXTJOIN(", ",TRUE,_xlfn._xlws.FILTER('SubCurriculum Contents'!C:C,'SubCurriculum Contents'!A:A='SubCurriculum Object'!A63))</f>
        <v>LSG-BED-100028079, LSG-BED-100028080, LSG-BED-QC-OJT-0067</v>
      </c>
      <c r="I63" s="30" t="s">
        <v>11186</v>
      </c>
      <c r="J63" s="30" t="s">
        <v>11186</v>
      </c>
      <c r="K63" s="30" t="s">
        <v>11322</v>
      </c>
    </row>
    <row r="64" spans="1:11" ht="15" customHeight="1">
      <c r="A64" s="30" t="s">
        <v>11483</v>
      </c>
      <c r="B64" s="27" t="s">
        <v>11484</v>
      </c>
      <c r="C64" s="27" t="s">
        <v>10200</v>
      </c>
      <c r="D64" s="30" t="s">
        <v>1188</v>
      </c>
      <c r="F64" s="31" t="s">
        <v>11356</v>
      </c>
      <c r="G64" s="31" t="s">
        <v>11364</v>
      </c>
      <c r="H64" s="27" t="str" cm="1">
        <f t="array" ref="H64">_xlfn.TEXTJOIN(", ",TRUE,_xlfn._xlws.FILTER('SubCurriculum Contents'!C:C,'SubCurriculum Contents'!A:A='SubCurriculum Object'!A64))</f>
        <v>LSG-BED-QC-OJT-0068, LSG-BED-100110247, LSG-BED-100110893</v>
      </c>
      <c r="I64" s="30" t="s">
        <v>11186</v>
      </c>
      <c r="J64" s="30" t="s">
        <v>11186</v>
      </c>
      <c r="K64" s="30" t="s">
        <v>11322</v>
      </c>
    </row>
    <row r="65" spans="1:11" ht="15" customHeight="1">
      <c r="A65" s="30" t="s">
        <v>11485</v>
      </c>
      <c r="B65" s="27" t="s">
        <v>11486</v>
      </c>
      <c r="C65" s="27" t="s">
        <v>11487</v>
      </c>
      <c r="D65" s="30" t="s">
        <v>1188</v>
      </c>
      <c r="F65" s="31" t="s">
        <v>11356</v>
      </c>
      <c r="G65" s="31" t="s">
        <v>11364</v>
      </c>
      <c r="H65" s="27" t="str" cm="1">
        <f t="array" ref="H65">_xlfn.TEXTJOIN(", ",TRUE,_xlfn._xlws.FILTER('SubCurriculum Contents'!C:C,'SubCurriculum Contents'!A:A='SubCurriculum Object'!A65))</f>
        <v>LSG-BED-QC-OJT-0070, LSG-BED-100037936, LSG-BED-100038017</v>
      </c>
      <c r="I65" s="30" t="s">
        <v>11186</v>
      </c>
      <c r="J65" s="30" t="s">
        <v>11186</v>
      </c>
      <c r="K65" s="30" t="s">
        <v>11322</v>
      </c>
    </row>
    <row r="66" spans="1:11" ht="15" customHeight="1">
      <c r="A66" s="30" t="s">
        <v>11488</v>
      </c>
      <c r="B66" s="27" t="s">
        <v>11489</v>
      </c>
      <c r="C66" s="27" t="s">
        <v>11490</v>
      </c>
      <c r="D66" s="30" t="s">
        <v>1188</v>
      </c>
      <c r="F66" s="31" t="s">
        <v>11356</v>
      </c>
      <c r="G66" s="31" t="s">
        <v>11364</v>
      </c>
      <c r="H66" s="27" t="str" cm="1">
        <f t="array" ref="H66">_xlfn.TEXTJOIN(", ",TRUE,_xlfn._xlws.FILTER('SubCurriculum Contents'!C:C,'SubCurriculum Contents'!A:A='SubCurriculum Object'!A66))</f>
        <v>LSG-BED-QC-OJT-0071, LSG-BED-100044764, LSG-BED-100044765</v>
      </c>
      <c r="I66" s="30" t="s">
        <v>11186</v>
      </c>
      <c r="J66" s="30" t="s">
        <v>11186</v>
      </c>
      <c r="K66" s="30" t="s">
        <v>11322</v>
      </c>
    </row>
    <row r="67" spans="1:11" ht="15" customHeight="1">
      <c r="A67" s="30" t="s">
        <v>11491</v>
      </c>
      <c r="B67" s="150" t="s">
        <v>11492</v>
      </c>
      <c r="C67" s="27" t="s">
        <v>11493</v>
      </c>
      <c r="D67" s="30" t="s">
        <v>1188</v>
      </c>
      <c r="F67" s="31" t="s">
        <v>11356</v>
      </c>
      <c r="G67" s="31" t="s">
        <v>11364</v>
      </c>
      <c r="H67" s="27" t="str" cm="1">
        <f t="array" ref="H67">_xlfn.TEXTJOIN(", ",TRUE,_xlfn._xlws.FILTER('SubCurriculum Contents'!C:C,'SubCurriculum Contents'!A:A='SubCurriculum Object'!A67))</f>
        <v>LSG-BED-QC-OJT-0161, LSG-BED-BED3008, LSG-BED-100040126, LSG-BED-100040127, LSG-BED-100040128, LSG-BED-100040129, LSG-BED-100025401, LSG-BED-100025402, LSG-BED-100025403, LSG-BED-BED3153</v>
      </c>
      <c r="I67" s="30" t="s">
        <v>11186</v>
      </c>
      <c r="J67" s="30" t="s">
        <v>11186</v>
      </c>
      <c r="K67" s="30" t="s">
        <v>11322</v>
      </c>
    </row>
    <row r="68" spans="1:11" ht="15" customHeight="1">
      <c r="A68" s="30" t="s">
        <v>11494</v>
      </c>
      <c r="B68" s="150" t="s">
        <v>11495</v>
      </c>
      <c r="C68" s="27" t="s">
        <v>11496</v>
      </c>
      <c r="D68" s="30" t="s">
        <v>1188</v>
      </c>
      <c r="F68" s="31" t="s">
        <v>11356</v>
      </c>
      <c r="G68" s="31" t="s">
        <v>11364</v>
      </c>
      <c r="H68" s="27" t="str" cm="1">
        <f t="array" ref="H68">_xlfn.TEXTJOIN(", ",TRUE,_xlfn._xlws.FILTER('SubCurriculum Contents'!C:C,'SubCurriculum Contents'!A:A='SubCurriculum Object'!A68))</f>
        <v>LSG-BED-QC-OJT-0162, LSG-BED-100033969, LSG-BED-100043803, LSG-BED-100043804, LSG-BED-4467915, LSG-BED-4467916, LSG-BED-4467917, LSG-BED-BED3331, LSG-BED-BED3171, LSG-BED-4404896, LSG-BED-4399009, LSG-BED-4389080, LSG-BED-100054704, LSG-BED-100054916</v>
      </c>
      <c r="I68" s="30" t="s">
        <v>11186</v>
      </c>
      <c r="J68" s="30" t="s">
        <v>11186</v>
      </c>
      <c r="K68" s="30" t="s">
        <v>11322</v>
      </c>
    </row>
    <row r="69" spans="1:11" ht="15" customHeight="1">
      <c r="A69" s="30" t="s">
        <v>11497</v>
      </c>
      <c r="B69" s="27" t="s">
        <v>11498</v>
      </c>
      <c r="C69" s="27" t="s">
        <v>11499</v>
      </c>
      <c r="D69" s="30" t="s">
        <v>1188</v>
      </c>
      <c r="F69" s="31" t="s">
        <v>11356</v>
      </c>
      <c r="G69" s="31" t="s">
        <v>11364</v>
      </c>
      <c r="H69" s="27" t="str" cm="1">
        <f t="array" ref="H69">_xlfn.TEXTJOIN(", ",TRUE,_xlfn._xlws.FILTER('SubCurriculum Contents'!C:C,'SubCurriculum Contents'!A:A='SubCurriculum Object'!A69))</f>
        <v>LSG-BED-QC-OJT-0073, LSG-BED-100025400, LSG-BED-QCAD-LI-0003, LSG-BED-BED3157, LSG-BED-100089383, LSG-BED-100032821</v>
      </c>
      <c r="I69" s="30" t="s">
        <v>11186</v>
      </c>
      <c r="J69" s="30" t="s">
        <v>11186</v>
      </c>
      <c r="K69" s="30" t="s">
        <v>11322</v>
      </c>
    </row>
    <row r="70" spans="1:11" ht="15" customHeight="1">
      <c r="A70" s="30" t="s">
        <v>11500</v>
      </c>
      <c r="B70" s="27" t="s">
        <v>11501</v>
      </c>
      <c r="D70" s="30" t="s">
        <v>1188</v>
      </c>
      <c r="F70" s="31" t="s">
        <v>11356</v>
      </c>
      <c r="G70" s="31" t="s">
        <v>11364</v>
      </c>
      <c r="H70" s="27" t="str" cm="1">
        <f t="array" ref="H70">_xlfn.TEXTJOIN(", ",TRUE,_xlfn._xlws.FILTER('SubCurriculum Contents'!C:C,'SubCurriculum Contents'!A:A='SubCurriculum Object'!A70))</f>
        <v>LSG-BED-QC-OJT-0074, LSG-BED-4443544, LSG-BED-QCAD-LI-0003, LSG-BED-BED3157, LSG-BED-100089383, LSG-BED-100032821</v>
      </c>
      <c r="I70" s="30" t="s">
        <v>11186</v>
      </c>
      <c r="J70" s="30" t="s">
        <v>11186</v>
      </c>
      <c r="K70" s="30" t="s">
        <v>11322</v>
      </c>
    </row>
    <row r="71" spans="1:11" ht="15" customHeight="1">
      <c r="A71" s="30" t="s">
        <v>11502</v>
      </c>
      <c r="B71" s="27" t="s">
        <v>11503</v>
      </c>
      <c r="C71" s="27" t="s">
        <v>11504</v>
      </c>
      <c r="D71" s="30" t="s">
        <v>1188</v>
      </c>
      <c r="F71" s="31" t="s">
        <v>11356</v>
      </c>
      <c r="G71" s="31" t="s">
        <v>11357</v>
      </c>
      <c r="H71" s="27" t="str" cm="1">
        <f t="array" ref="H71">_xlfn.TEXTJOIN(", ",TRUE,_xlfn._xlws.FILTER('SubCurriculum Contents'!C:C,'SubCurriculum Contents'!A:A='SubCurriculum Object'!A71))</f>
        <v>LSG-BED-100037936, LSG-BED-BED3030, LSG-BED-8-0357-70-0899, LSG-BED-4371392, LSG-BED-100075299, LSG-BED-BED3059, LSG-BED-BED7000, LSG-BED-BED3002, LSG-BED-BED3203, LSG-BED-BED3172, LSG-BED-BED3160, LSG-BED-BED3084, LSG-BED-BED3069, LSG-BED-BED3311, LSG-BED-8-0345-70-0499, LSG-BED-4476695, LSG-BED-4467972, LSG-BED-4482668, LSG-BED-4459568, LSG-BED-4486541, LSG-BED-4456721, LSG-BED-4482582, LSG-BED-4453086, LSG-BED-100058764, LSG-BED-100038017, LSG-BED-100044764, LSG-BED-BED3019, LSG-BED-BED7029, LSG-BED-BED7112, LSG-BED-8-0146-70-0596, LSG-BED-8-0326-70-0298, LSG-BED-BED3026, LSG-BED-BED3302, LSG-BED-BED3005, LSG-BED-BED7023, LSG-BED-100075200, LSG-BED-100079223, LSG-BED-4482667, LSG-BED-BED3305, LSG-BED-100058763, LSG-BED-DOP-00024, LSG-BED-BED3138, LSG-BED-4378618, LSG-BED-100038476, LSG-BED-4461557, LSG-BED-BED3285, LSG-BED-8-0292-70-0497, LSG-BED-BED3317, LSG-BED-8-0292-70-0497, LSG-BED-BED4089, LSG-BED-8-0293-70-0497, LSG-BED-BED3297, LSG-BED-8-0297-70-0497, LSG-BED-100092694, LSG-BED-BED3151, LSG-BED-BED3050, LSG-BED-BED3144, LSG-BED-100075706, LSG-BED-4451875, LSG-BED-100087751, LSG-BED-4452260, LSG-BED-100044765, LSG-BED-100099467, LSG-BED-4440593, LSG-BED-BED3286, LSG-BED-BED7124, LSG-BED-4378345, LSG-BED-BED3194, LSG-BED-BED3169, LSG-BED-8-0085-70-0395, LSG-BED-8-0119-70-0295, LSG-BED-BED3004, LSG-BED-BED7050, LSG-BED-BED7113, LSG-BED-100097572</v>
      </c>
      <c r="I71" s="30" t="s">
        <v>11186</v>
      </c>
      <c r="J71" s="30" t="s">
        <v>11186</v>
      </c>
      <c r="K71" s="30" t="s">
        <v>11322</v>
      </c>
    </row>
    <row r="72" spans="1:11" ht="82.9" customHeight="1">
      <c r="A72" s="30" t="s">
        <v>11505</v>
      </c>
      <c r="B72" s="27" t="s">
        <v>11506</v>
      </c>
      <c r="C72" s="27" t="s">
        <v>11507</v>
      </c>
      <c r="D72" s="30" t="s">
        <v>1188</v>
      </c>
      <c r="F72" s="31" t="s">
        <v>11356</v>
      </c>
      <c r="G72" s="31" t="s">
        <v>11364</v>
      </c>
      <c r="H72" s="27" t="str" cm="1">
        <f t="array" ref="H72">_xlfn.TEXTJOIN(", ",TRUE,_xlfn._xlws.FILTER('SubCurriculum Contents'!C:C,'SubCurriculum Contents'!A:A='SubCurriculum Object'!A72))</f>
        <v xml:space="preserve">LSG-BED-BED3008, LSG-BED-BED3028, LSG-BED-BED3029, LSG-BED-100089383, LSG-BED-BED3000, LSG-BED-BED3013, LSG-BED-BED3156, LSG-BED-BED3164, LSG-BED-BED3012, LSG-BED-BED3015, LSG-BED-BED3168, LSG-BED-BED3018, Need to create OJT or change name and description of LSG-BED-QC-OJT-0085
</v>
      </c>
      <c r="I72" s="30" t="s">
        <v>11186</v>
      </c>
      <c r="J72" s="30" t="s">
        <v>11186</v>
      </c>
      <c r="K72" s="30" t="s">
        <v>11322</v>
      </c>
    </row>
    <row r="73" spans="1:11" ht="15" customHeight="1">
      <c r="A73" s="30" t="s">
        <v>11508</v>
      </c>
      <c r="B73" s="27" t="s">
        <v>11509</v>
      </c>
      <c r="C73" s="27" t="s">
        <v>11510</v>
      </c>
      <c r="D73" s="30" t="s">
        <v>1188</v>
      </c>
      <c r="F73" s="31" t="s">
        <v>11356</v>
      </c>
      <c r="G73" s="31" t="s">
        <v>11357</v>
      </c>
      <c r="H73" s="27" t="str" cm="1">
        <f t="array" ref="H73">_xlfn.TEXTJOIN(", ",TRUE,_xlfn._xlws.FILTER('SubCurriculum Contents'!C:C,'SubCurriculum Contents'!A:A='SubCurriculum Object'!A73))</f>
        <v>LSG-BED-QC-OJT-0077, LSG-BED-4371392, LSG-BED-100075200</v>
      </c>
      <c r="I73" s="30" t="s">
        <v>11186</v>
      </c>
      <c r="J73" s="30" t="s">
        <v>11186</v>
      </c>
      <c r="K73" s="30" t="s">
        <v>11322</v>
      </c>
    </row>
    <row r="74" spans="1:11" ht="15" customHeight="1">
      <c r="A74" s="30" t="s">
        <v>11511</v>
      </c>
      <c r="B74" s="27" t="s">
        <v>11512</v>
      </c>
      <c r="C74" s="27" t="s">
        <v>11513</v>
      </c>
      <c r="D74" s="30" t="s">
        <v>1188</v>
      </c>
      <c r="F74" s="31" t="s">
        <v>11356</v>
      </c>
      <c r="G74" s="31" t="s">
        <v>11364</v>
      </c>
      <c r="H74" s="27" t="str" cm="1">
        <f t="array" ref="H74">_xlfn.TEXTJOIN(", ",TRUE,_xlfn._xlws.FILTER('SubCurriculum Contents'!C:C,'SubCurriculum Contents'!A:A='SubCurriculum Object'!A74))</f>
        <v>LSG-BED-QC-OJT-0078, LSG-BED-BED7120, LSG-BED-BED3157, LSG-BED-BED7016, LSG-BED-100089383</v>
      </c>
      <c r="I74" s="30" t="s">
        <v>11186</v>
      </c>
      <c r="J74" s="30" t="s">
        <v>11186</v>
      </c>
      <c r="K74" s="30" t="s">
        <v>11322</v>
      </c>
    </row>
    <row r="75" spans="1:11" ht="15" customHeight="1">
      <c r="A75" s="30" t="s">
        <v>11514</v>
      </c>
      <c r="B75" s="27" t="s">
        <v>11515</v>
      </c>
      <c r="C75" s="27" t="s">
        <v>10244</v>
      </c>
      <c r="D75" s="30" t="s">
        <v>1188</v>
      </c>
      <c r="E75" s="30" t="s">
        <v>11497</v>
      </c>
      <c r="F75" s="31" t="s">
        <v>11356</v>
      </c>
      <c r="G75" s="31" t="s">
        <v>11364</v>
      </c>
      <c r="H75" s="27" t="str" cm="1">
        <f t="array" ref="H75">_xlfn.TEXTJOIN(", ",TRUE,_xlfn._xlws.FILTER('SubCurriculum Contents'!C:C,'SubCurriculum Contents'!A:A='SubCurriculum Object'!A75))</f>
        <v>LSG-BED-QC-OJT-0079, LSG-BED-100092692, LSG-BED-100092035</v>
      </c>
      <c r="I75" s="30" t="s">
        <v>11186</v>
      </c>
      <c r="J75" s="30" t="s">
        <v>11186</v>
      </c>
      <c r="K75" s="30" t="s">
        <v>11322</v>
      </c>
    </row>
    <row r="76" spans="1:11" ht="15" customHeight="1">
      <c r="A76" s="30" t="s">
        <v>11516</v>
      </c>
      <c r="B76" s="27" t="s">
        <v>11517</v>
      </c>
      <c r="D76" s="30" t="s">
        <v>1188</v>
      </c>
      <c r="F76" s="31" t="s">
        <v>11356</v>
      </c>
      <c r="G76" s="31" t="s">
        <v>11364</v>
      </c>
      <c r="H76" s="27" t="str" cm="1">
        <f t="array" ref="H76">_xlfn.TEXTJOIN(", ",TRUE,_xlfn._xlws.FILTER('SubCurriculum Contents'!C:C,'SubCurriculum Contents'!A:A='SubCurriculum Object'!A76))</f>
        <v>LSG-BED-QC-OJT-0031, LSG-BED-BED3002, LSG-BED-BED3203, LSG-BED-BED4089, LSG-BED-BED3004, LSG-BED-8-0293-70-0497, LSG-BED-100122585, LSG-BED-QC-LI-0003</v>
      </c>
      <c r="I76" s="30" t="s">
        <v>11186</v>
      </c>
      <c r="J76" s="30" t="s">
        <v>11186</v>
      </c>
      <c r="K76" s="30" t="s">
        <v>11322</v>
      </c>
    </row>
    <row r="77" spans="1:11" ht="15" customHeight="1">
      <c r="A77" s="30" t="s">
        <v>11518</v>
      </c>
      <c r="B77" s="27" t="s">
        <v>11519</v>
      </c>
      <c r="D77" s="30" t="s">
        <v>1188</v>
      </c>
      <c r="F77" s="31" t="s">
        <v>11356</v>
      </c>
      <c r="G77" s="31" t="s">
        <v>11357</v>
      </c>
      <c r="H77" s="27" t="str" cm="1">
        <f t="array" ref="H77">_xlfn.TEXTJOIN(", ",TRUE,_xlfn._xlws.FILTER('SubCurriculum Contents'!C:C,'SubCurriculum Contents'!A:A='SubCurriculum Object'!A77))</f>
        <v>LSG-BED-QC-OJT-0080, LSG-BED-QC-LI-0012, LSG-BED-QC-LI-0007, LSG-BED-BED3005, LSG-BED-100118379</v>
      </c>
      <c r="I77" s="30" t="s">
        <v>11186</v>
      </c>
      <c r="J77" s="30" t="s">
        <v>11186</v>
      </c>
      <c r="K77" s="30" t="s">
        <v>11322</v>
      </c>
    </row>
    <row r="78" spans="1:11" ht="15" customHeight="1">
      <c r="A78" s="30" t="s">
        <v>11520</v>
      </c>
      <c r="B78" s="27" t="s">
        <v>11521</v>
      </c>
      <c r="D78" s="30" t="s">
        <v>1188</v>
      </c>
      <c r="E78" s="30" t="s">
        <v>11518</v>
      </c>
      <c r="F78" s="31" t="s">
        <v>11356</v>
      </c>
      <c r="G78" s="31" t="s">
        <v>11357</v>
      </c>
      <c r="H78" s="27" t="str" cm="1">
        <f t="array" ref="H78">_xlfn.TEXTJOIN(", ",TRUE,_xlfn._xlws.FILTER('SubCurriculum Contents'!C:C,'SubCurriculum Contents'!A:A='SubCurriculum Object'!A78))</f>
        <v>LSG-BED-QC-OJT-0033, LSG-BED-BED3005, LSG-BED-100117298</v>
      </c>
      <c r="I78" s="30" t="s">
        <v>11186</v>
      </c>
      <c r="J78" s="30" t="s">
        <v>11186</v>
      </c>
      <c r="K78" s="30" t="s">
        <v>11322</v>
      </c>
    </row>
    <row r="79" spans="1:11" ht="15" customHeight="1">
      <c r="A79" s="30" t="s">
        <v>11522</v>
      </c>
      <c r="B79" s="27" t="s">
        <v>11523</v>
      </c>
      <c r="C79" s="27" t="s">
        <v>11504</v>
      </c>
      <c r="D79" s="30" t="s">
        <v>1188</v>
      </c>
      <c r="F79" s="31" t="s">
        <v>11356</v>
      </c>
      <c r="G79" s="31" t="s">
        <v>11364</v>
      </c>
      <c r="H79" s="27" t="str" cm="1">
        <f t="array" ref="H79">_xlfn.TEXTJOIN(", ",TRUE,_xlfn._xlws.FILTER('SubCurriculum Contents'!C:C,'SubCurriculum Contents'!A:A='SubCurriculum Object'!A79))</f>
        <v>LSG-BED-BED7120, LSG-BED-BED3002, LSG-BED-BED3203, LSG-BED-100032821, LSG-BED-BED3168, LSG-BED-BED3084, LSG-BED-100025401, LSG-BED-BED3157, LSG-BED-BED3012, LSG-BED-BED3156, LSG-BED-BED3153, LSG-BED-BED3028, LSG-BED-BED3010, LSG-BED-BED7112, LSG-BED-BED7016, LSG-BED-BED3302, LSG-BED-BED3331, LSG-BED-BED3171, LSG-BED-BED3000, LSG-BED-4399009, LSG-BED-4389080, LSG-BED-100040126, LSG-BED-100043803, LSG-BED-100043804, LSG-BED-4467915, LSG-BED-4467916, LSG-BED-4467917, LSG-BED-4404896, LSG-BED-100040127, LSG-BED-100040128, LSG-BED-100040129, LSG-BED-100025402, LSG-BED-100038476, LSG-BED-100025403, LSG-BED-BED3008, LSG-BED-100054703, LSG-BED-BED3029, LSG-BED-BED3015, LSG-BED-BED3164, LSG-BED-BED3013, LSG-BED-BED3020, LSG-BED-BED4089, LSG-BED-100033969, LSG-BED-100025400, LSG-BED-4443544, LSG-BED-BED3286, LSG-BED-BED3004</v>
      </c>
      <c r="I79" s="30" t="s">
        <v>11186</v>
      </c>
      <c r="J79" s="30" t="s">
        <v>11186</v>
      </c>
      <c r="K79" s="30" t="s">
        <v>11322</v>
      </c>
    </row>
    <row r="80" spans="1:11" ht="15" customHeight="1">
      <c r="A80" s="30" t="s">
        <v>11524</v>
      </c>
      <c r="B80" s="27" t="s">
        <v>11525</v>
      </c>
      <c r="C80" s="27" t="s">
        <v>11526</v>
      </c>
      <c r="D80" s="30" t="s">
        <v>1188</v>
      </c>
      <c r="F80" s="31" t="s">
        <v>11356</v>
      </c>
      <c r="G80" s="31" t="s">
        <v>11364</v>
      </c>
      <c r="H80" s="27" t="str" cm="1">
        <f t="array" ref="H80">_xlfn.TEXTJOIN(", ",TRUE,_xlfn._xlws.FILTER('SubCurriculum Contents'!C:C,'SubCurriculum Contents'!A:A='SubCurriculum Object'!A80))</f>
        <v>LSG-BED-QC-0002</v>
      </c>
      <c r="I80" s="30" t="s">
        <v>11186</v>
      </c>
      <c r="J80" s="30" t="s">
        <v>11186</v>
      </c>
      <c r="K80" s="30" t="s">
        <v>11322</v>
      </c>
    </row>
    <row r="81" spans="1:11" ht="15" customHeight="1">
      <c r="A81" s="183" t="s">
        <v>11527</v>
      </c>
      <c r="B81" s="184" t="s">
        <v>11528</v>
      </c>
      <c r="C81" s="184"/>
      <c r="D81" s="30" t="s">
        <v>1188</v>
      </c>
      <c r="E81" s="183"/>
      <c r="F81" s="185" t="s">
        <v>11356</v>
      </c>
      <c r="G81" s="185" t="s">
        <v>11357</v>
      </c>
      <c r="H81" s="184" t="str" cm="1">
        <f t="array" ref="H81">_xlfn.TEXTJOIN(", ",TRUE,_xlfn._xlws.FILTER('SubCurriculum Contents'!C:C,'SubCurriculum Contents'!A:A='SubCurriculum Object'!A81))</f>
        <v>LSG-BED-QC-OJT-0087, LSG-BED-100047570</v>
      </c>
      <c r="I81" s="183" t="s">
        <v>11186</v>
      </c>
      <c r="J81" s="183" t="s">
        <v>11186</v>
      </c>
      <c r="K81" s="183" t="s">
        <v>11186</v>
      </c>
    </row>
    <row r="82" spans="1:11" ht="15" customHeight="1">
      <c r="A82" s="30" t="s">
        <v>11373</v>
      </c>
      <c r="B82" s="27" t="s">
        <v>11529</v>
      </c>
      <c r="C82" s="27" t="s">
        <v>11530</v>
      </c>
      <c r="D82" s="30" t="s">
        <v>1188</v>
      </c>
      <c r="F82" s="31" t="s">
        <v>11356</v>
      </c>
      <c r="G82" s="31" t="s">
        <v>11357</v>
      </c>
      <c r="H82" s="27" t="str" cm="1">
        <f t="array" ref="H82">_xlfn.TEXTJOIN(", ",TRUE,_xlfn._xlws.FILTER('SubCurriculum Contents'!C:C,'SubCurriculum Contents'!A:A='SubCurriculum Object'!A82))</f>
        <v>LSG-BED-QC-OJT-0090, LSG-BED-100038476</v>
      </c>
      <c r="I82" s="30" t="s">
        <v>11186</v>
      </c>
      <c r="J82" s="30" t="s">
        <v>11186</v>
      </c>
      <c r="K82" s="30" t="s">
        <v>11322</v>
      </c>
    </row>
    <row r="83" spans="1:11" ht="15" customHeight="1">
      <c r="A83" s="30" t="s">
        <v>11531</v>
      </c>
      <c r="B83" s="27" t="s">
        <v>11532</v>
      </c>
      <c r="C83" s="27" t="s">
        <v>11533</v>
      </c>
      <c r="D83" s="30" t="s">
        <v>1188</v>
      </c>
      <c r="F83" s="31" t="s">
        <v>11356</v>
      </c>
      <c r="G83" s="31" t="s">
        <v>11356</v>
      </c>
      <c r="H83" s="27" t="str" cm="1">
        <f t="array" ref="H83">_xlfn.TEXTJOIN(", ",TRUE,_xlfn._xlws.FILTER('SubCurriculum Contents'!C:C,'SubCurriculum Contents'!A:A='SubCurriculum Object'!A83))</f>
        <v>LSG-BED-QC-0003</v>
      </c>
      <c r="I83" s="30" t="s">
        <v>11186</v>
      </c>
      <c r="J83" s="30" t="s">
        <v>11186</v>
      </c>
      <c r="K83" s="30" t="s">
        <v>11322</v>
      </c>
    </row>
    <row r="84" spans="1:11" ht="15" customHeight="1">
      <c r="A84" s="183" t="s">
        <v>11534</v>
      </c>
      <c r="B84" s="184" t="s">
        <v>11535</v>
      </c>
      <c r="C84" s="184"/>
      <c r="D84" s="30" t="s">
        <v>1188</v>
      </c>
      <c r="E84" s="183"/>
      <c r="F84" s="185" t="s">
        <v>11356</v>
      </c>
      <c r="G84" s="185" t="s">
        <v>11357</v>
      </c>
      <c r="H84" s="184" t="str" cm="1">
        <f t="array" ref="H84">_xlfn.TEXTJOIN(", ",TRUE,_xlfn._xlws.FILTER('SubCurriculum Contents'!C:C,'SubCurriculum Contents'!A:A='SubCurriculum Object'!A84))</f>
        <v>LSG-BED-QC-OJT-0098, LSG-BED-QC-LI-0027, LSG-BED-BED3060, LSG-BED-BED3017, LSG-BED-LSG-BED-8-0062-70-0796</v>
      </c>
      <c r="I84" s="183" t="s">
        <v>11186</v>
      </c>
      <c r="J84" s="183" t="s">
        <v>11186</v>
      </c>
      <c r="K84" s="183" t="s">
        <v>11186</v>
      </c>
    </row>
    <row r="85" spans="1:11" ht="15" customHeight="1">
      <c r="A85" s="30" t="s">
        <v>11536</v>
      </c>
      <c r="B85" s="27" t="s">
        <v>11537</v>
      </c>
      <c r="D85" s="30" t="s">
        <v>1188</v>
      </c>
      <c r="E85" s="30" t="s">
        <v>11434</v>
      </c>
      <c r="F85" s="31" t="s">
        <v>11356</v>
      </c>
      <c r="G85" s="31" t="s">
        <v>11357</v>
      </c>
      <c r="H85" s="27" t="str" cm="1">
        <f t="array" ref="H85">_xlfn.TEXTJOIN(", ",TRUE,_xlfn._xlws.FILTER('SubCurriculum Contents'!C:C,'SubCurriculum Contents'!A:A='SubCurriculum Object'!A85))</f>
        <v>LSG-BED-QC-OJT-0099, LSG-BED-4486541</v>
      </c>
      <c r="I85" s="30" t="s">
        <v>11186</v>
      </c>
      <c r="J85" s="30" t="s">
        <v>11186</v>
      </c>
      <c r="K85" s="30" t="s">
        <v>11322</v>
      </c>
    </row>
    <row r="86" spans="1:11" ht="15" customHeight="1">
      <c r="A86" s="30" t="s">
        <v>11538</v>
      </c>
      <c r="B86" s="27" t="s">
        <v>11539</v>
      </c>
      <c r="C86" s="27" t="s">
        <v>11540</v>
      </c>
      <c r="D86" s="30" t="s">
        <v>1188</v>
      </c>
      <c r="F86" s="31" t="s">
        <v>11356</v>
      </c>
      <c r="G86" s="31" t="s">
        <v>11357</v>
      </c>
      <c r="H86" s="27" t="str" cm="1">
        <f t="array" ref="H86">_xlfn.TEXTJOIN(", ",TRUE,_xlfn._xlws.FILTER('SubCurriculum Contents'!C:C,'SubCurriculum Contents'!A:A='SubCurriculum Object'!A86))</f>
        <v>LSG-BED-QC-OJT-0102, LSG-BED-QC-LI-0006, LSG-BED-100023448</v>
      </c>
      <c r="I86" s="30" t="s">
        <v>11186</v>
      </c>
      <c r="J86" s="30" t="s">
        <v>11186</v>
      </c>
      <c r="K86" s="30" t="s">
        <v>11322</v>
      </c>
    </row>
    <row r="87" spans="1:11" s="285" customFormat="1" ht="15" customHeight="1">
      <c r="A87" s="285" t="s">
        <v>11541</v>
      </c>
      <c r="B87" s="229" t="s">
        <v>11542</v>
      </c>
      <c r="C87" s="229" t="s">
        <v>11543</v>
      </c>
      <c r="D87" s="285" t="s">
        <v>1188</v>
      </c>
      <c r="E87" s="287" t="s">
        <v>2318</v>
      </c>
      <c r="F87" s="286" t="s">
        <v>11356</v>
      </c>
      <c r="G87" s="286" t="s">
        <v>11357</v>
      </c>
      <c r="H87" s="229" t="str" cm="1">
        <f t="array" ref="H87">_xlfn.TEXTJOIN(", ",TRUE,_xlfn._xlws.FILTER('SubCurriculum Contents'!C:C,'SubCurriculum Contents'!A:A='SubCurriculum Object'!A87))</f>
        <v>LSG-BED-QC-OJT-0155, LSG-BED-4452260</v>
      </c>
      <c r="I87" s="285" t="s">
        <v>11186</v>
      </c>
      <c r="J87" s="285" t="s">
        <v>11186</v>
      </c>
      <c r="K87" s="285" t="s">
        <v>11322</v>
      </c>
    </row>
    <row r="88" spans="1:11" s="288" customFormat="1" ht="15" customHeight="1">
      <c r="A88" s="288" t="s">
        <v>11544</v>
      </c>
      <c r="B88" s="289" t="s">
        <v>11545</v>
      </c>
      <c r="C88" s="289" t="s">
        <v>10345</v>
      </c>
      <c r="D88" s="288" t="s">
        <v>1188</v>
      </c>
      <c r="E88" s="290"/>
      <c r="F88" s="291" t="s">
        <v>11356</v>
      </c>
      <c r="G88" s="291" t="s">
        <v>11357</v>
      </c>
      <c r="H88" s="289" t="str" cm="1">
        <f t="array" ref="H88">_xlfn.TEXTJOIN(", ",TRUE,_xlfn._xlws.FILTER('SubCurriculum Contents'!C:C,'SubCurriculum Contents'!A:A='SubCurriculum Object'!A88))</f>
        <v>LSG-BED-QC-OJT-0104, LSG-BED-QC-LI-0015, LSG-BED-QC-LI-0019, LSG-BED-4456721, LSG-BED-100102409, LSG-BED-100102410</v>
      </c>
      <c r="I88" s="288" t="s">
        <v>11186</v>
      </c>
      <c r="J88" s="288" t="s">
        <v>11186</v>
      </c>
      <c r="K88" s="288" t="s">
        <v>11322</v>
      </c>
    </row>
    <row r="89" spans="1:11" s="285" customFormat="1" ht="15" customHeight="1">
      <c r="A89" s="285" t="s">
        <v>11546</v>
      </c>
      <c r="B89" s="229" t="s">
        <v>11547</v>
      </c>
      <c r="C89" s="229" t="s">
        <v>11548</v>
      </c>
      <c r="D89" s="285" t="s">
        <v>1188</v>
      </c>
      <c r="E89" s="287" t="s">
        <v>2318</v>
      </c>
      <c r="F89" s="286" t="s">
        <v>11356</v>
      </c>
      <c r="G89" s="286" t="s">
        <v>11357</v>
      </c>
      <c r="H89" s="229" t="str" cm="1">
        <f t="array" ref="H89">_xlfn.TEXTJOIN(", ",TRUE,_xlfn._xlws.FILTER('SubCurriculum Contents'!C:C,'SubCurriculum Contents'!A:A='SubCurriculum Object'!A89))</f>
        <v>LSG-BED-QC-OJT-0105, LSG-BED-QC-LI-0016, LSG-BED-4452260</v>
      </c>
      <c r="I89" s="285" t="s">
        <v>11186</v>
      </c>
      <c r="J89" s="285" t="s">
        <v>11186</v>
      </c>
      <c r="K89" s="285" t="s">
        <v>11322</v>
      </c>
    </row>
    <row r="90" spans="1:11" s="285" customFormat="1" ht="15" customHeight="1">
      <c r="A90" s="285" t="s">
        <v>11549</v>
      </c>
      <c r="B90" s="229" t="s">
        <v>11550</v>
      </c>
      <c r="C90" s="229" t="s">
        <v>11551</v>
      </c>
      <c r="D90" s="285" t="s">
        <v>1188</v>
      </c>
      <c r="E90" s="287" t="s">
        <v>2318</v>
      </c>
      <c r="F90" s="286" t="s">
        <v>11356</v>
      </c>
      <c r="G90" s="286" t="s">
        <v>11357</v>
      </c>
      <c r="H90" s="229" t="str" cm="1">
        <f t="array" ref="H90">_xlfn.TEXTJOIN(", ",TRUE,_xlfn._xlws.FILTER('SubCurriculum Contents'!C:C,'SubCurriculum Contents'!A:A='SubCurriculum Object'!A90))</f>
        <v>LSG-BED-QC-OJT-0106, LSG-BED-4452260</v>
      </c>
      <c r="I90" s="285" t="s">
        <v>11186</v>
      </c>
      <c r="J90" s="285" t="s">
        <v>11186</v>
      </c>
      <c r="K90" s="285" t="s">
        <v>11322</v>
      </c>
    </row>
    <row r="91" spans="1:11" s="285" customFormat="1" ht="15" customHeight="1">
      <c r="A91" s="285" t="s">
        <v>11552</v>
      </c>
      <c r="B91" s="229" t="s">
        <v>11553</v>
      </c>
      <c r="C91" s="229" t="s">
        <v>11554</v>
      </c>
      <c r="D91" s="285" t="s">
        <v>1188</v>
      </c>
      <c r="E91" s="287" t="s">
        <v>2318</v>
      </c>
      <c r="F91" s="286" t="s">
        <v>11356</v>
      </c>
      <c r="G91" s="286" t="s">
        <v>11357</v>
      </c>
      <c r="H91" s="229" t="str" cm="1">
        <f t="array" ref="H91">_xlfn.TEXTJOIN(", ",TRUE,_xlfn._xlws.FILTER('SubCurriculum Contents'!C:C,'SubCurriculum Contents'!A:A='SubCurriculum Object'!A91))</f>
        <v>LSG-BED-QC-OJT-0107, LSG-BED-4452260, LSG-BED-QC-LI-0017, LSG-BED-QC-LI-0018, LSG-BED-QC-LI-0019, LSG-BED-4456721, LSG-BED-4482582</v>
      </c>
      <c r="I91" s="285" t="s">
        <v>11186</v>
      </c>
      <c r="J91" s="285" t="s">
        <v>11186</v>
      </c>
      <c r="K91" s="285" t="s">
        <v>11322</v>
      </c>
    </row>
    <row r="92" spans="1:11" ht="15" customHeight="1">
      <c r="A92" s="183" t="s">
        <v>11555</v>
      </c>
      <c r="B92" s="184" t="s">
        <v>11556</v>
      </c>
      <c r="C92" s="184" t="s">
        <v>11557</v>
      </c>
      <c r="D92" s="30" t="s">
        <v>1188</v>
      </c>
      <c r="E92" s="183"/>
      <c r="F92" s="185" t="s">
        <v>11356</v>
      </c>
      <c r="G92" s="185" t="s">
        <v>11356</v>
      </c>
      <c r="H92" s="184" t="str" cm="1">
        <f t="array" ref="H92">_xlfn.TEXTJOIN(", ",TRUE,_xlfn._xlws.FILTER('SubCurriculum Contents'!C:C,'SubCurriculum Contents'!A:A='SubCurriculum Object'!A92))</f>
        <v>LSG-BED-QC-OJT-0110, LSG-BED-BED3144</v>
      </c>
      <c r="I92" s="183" t="s">
        <v>11186</v>
      </c>
      <c r="J92" s="183" t="s">
        <v>11186</v>
      </c>
      <c r="K92" s="183" t="s">
        <v>11186</v>
      </c>
    </row>
    <row r="93" spans="1:11" ht="15" customHeight="1">
      <c r="A93" s="30" t="s">
        <v>11558</v>
      </c>
      <c r="B93" s="27" t="s">
        <v>11559</v>
      </c>
      <c r="C93" s="27" t="s">
        <v>11560</v>
      </c>
      <c r="D93" s="30" t="s">
        <v>1188</v>
      </c>
      <c r="F93" s="31" t="s">
        <v>11356</v>
      </c>
      <c r="G93" s="31" t="s">
        <v>11356</v>
      </c>
      <c r="H93" s="27" t="str" cm="1">
        <f t="array" ref="H93">_xlfn.TEXTJOIN(", ",TRUE,_xlfn._xlws.FILTER('SubCurriculum Contents'!C:C,'SubCurriculum Contents'!A:A='SubCurriculum Object'!A93))</f>
        <v>LSG-BED-QC-0004, LSG-BED-BED7124, LSG-BED-100058763, LSG-BED-100058764, LSG-BED-BED3169, LSG-BED-BED3144, LSG-BED-BED3194, LSG-BED-100099467, LSG-BED-EHS-LI-0004, LSG-BED-100110451, LSG-BED-EHS-LI-0014, LSG-BED-EHS-LI-0017, LSG-BED-EHS-LI-0026, LSG-BED-MNT-LI-0007</v>
      </c>
      <c r="I93" s="30" t="s">
        <v>11186</v>
      </c>
      <c r="J93" s="30" t="s">
        <v>11186</v>
      </c>
      <c r="K93" s="30" t="s">
        <v>11322</v>
      </c>
    </row>
    <row r="94" spans="1:11" ht="15" customHeight="1">
      <c r="A94" s="30" t="s">
        <v>11561</v>
      </c>
      <c r="B94" s="27" t="s">
        <v>11562</v>
      </c>
      <c r="C94" s="27" t="s">
        <v>11563</v>
      </c>
      <c r="D94" s="30" t="s">
        <v>1188</v>
      </c>
      <c r="F94" s="31" t="s">
        <v>11356</v>
      </c>
      <c r="G94" s="31" t="s">
        <v>11356</v>
      </c>
      <c r="H94" s="27" t="str" cm="1">
        <f t="array" ref="H94">_xlfn.TEXTJOIN(", ",TRUE,_xlfn._xlws.FILTER('SubCurriculum Contents'!C:C,'SubCurriculum Contents'!A:A='SubCurriculum Object'!A94))</f>
        <v>LSG-BED-BED3297, LSG-BED-QC-OJT-0114</v>
      </c>
      <c r="I94" s="30" t="s">
        <v>11186</v>
      </c>
      <c r="J94" s="30" t="s">
        <v>11186</v>
      </c>
      <c r="K94" s="30" t="s">
        <v>11322</v>
      </c>
    </row>
    <row r="95" spans="1:11" ht="15" customHeight="1">
      <c r="A95" s="30" t="s">
        <v>11564</v>
      </c>
      <c r="B95" s="27" t="s">
        <v>11565</v>
      </c>
      <c r="C95" s="27" t="s">
        <v>11566</v>
      </c>
      <c r="D95" s="30" t="s">
        <v>1188</v>
      </c>
      <c r="F95" s="31" t="s">
        <v>11356</v>
      </c>
      <c r="G95" s="31" t="s">
        <v>11356</v>
      </c>
      <c r="H95" s="27" t="str" cm="1">
        <f t="array" ref="H95">_xlfn.TEXTJOIN(", ",TRUE,_xlfn._xlws.FILTER('SubCurriculum Contents'!C:C,'SubCurriculum Contents'!A:A='SubCurriculum Object'!A95))</f>
        <v>LSG-BED-QC-OJT-0115, LSG-BED-BED3138, LSG-BED-100104646, LSG-BED-100104647, LSG-BED-4473670</v>
      </c>
      <c r="I95" s="30" t="s">
        <v>11186</v>
      </c>
      <c r="J95" s="30" t="s">
        <v>11186</v>
      </c>
      <c r="K95" s="30" t="s">
        <v>11322</v>
      </c>
    </row>
    <row r="96" spans="1:11" ht="15" customHeight="1">
      <c r="A96" s="30" t="s">
        <v>11567</v>
      </c>
      <c r="B96" s="27" t="s">
        <v>11568</v>
      </c>
      <c r="C96" s="27" t="s">
        <v>11569</v>
      </c>
      <c r="D96" s="30" t="s">
        <v>1188</v>
      </c>
      <c r="F96" s="31" t="s">
        <v>11356</v>
      </c>
      <c r="G96" s="31" t="s">
        <v>11357</v>
      </c>
      <c r="H96" s="27" t="str" cm="1">
        <f t="array" ref="H96">_xlfn.TEXTJOIN(", ",TRUE,_xlfn._xlws.FILTER('SubCurriculum Contents'!C:C,'SubCurriculum Contents'!A:A='SubCurriculum Object'!A96))</f>
        <v>LSG-BED-QC-OJT-0116, LSG-BED-QC-LI-0010, LSG-BED-BED3050, LSG-BED-4467972, LSG-BED-100079223, LSG-BED-4383932, LSG-BED-4383934</v>
      </c>
      <c r="I96" s="30" t="s">
        <v>11186</v>
      </c>
      <c r="J96" s="30" t="s">
        <v>11186</v>
      </c>
      <c r="K96" s="30" t="s">
        <v>11322</v>
      </c>
    </row>
    <row r="97" spans="1:11" ht="15" customHeight="1">
      <c r="A97" s="30" t="s">
        <v>11570</v>
      </c>
      <c r="B97" s="27" t="s">
        <v>11571</v>
      </c>
      <c r="C97" s="27" t="s">
        <v>11572</v>
      </c>
      <c r="D97" s="30" t="s">
        <v>1188</v>
      </c>
      <c r="F97" s="31" t="s">
        <v>11356</v>
      </c>
      <c r="G97" s="31" t="s">
        <v>11357</v>
      </c>
      <c r="H97" s="27" t="str" cm="1">
        <f t="array" ref="H97">_xlfn.TEXTJOIN(", ",TRUE,_xlfn._xlws.FILTER('SubCurriculum Contents'!C:C,'SubCurriculum Contents'!A:A='SubCurriculum Object'!A97))</f>
        <v>LSG-BED-QC-OJT-0118, LSG-BED-QC-LI-0010, LSG-BED-BED3050</v>
      </c>
      <c r="I97" s="30" t="s">
        <v>11186</v>
      </c>
      <c r="J97" s="30" t="s">
        <v>11186</v>
      </c>
      <c r="K97" s="30" t="s">
        <v>11322</v>
      </c>
    </row>
    <row r="98" spans="1:11" ht="15" customHeight="1">
      <c r="A98" s="30" t="s">
        <v>11573</v>
      </c>
      <c r="B98" s="27" t="s">
        <v>11574</v>
      </c>
      <c r="C98" s="27" t="s">
        <v>11575</v>
      </c>
      <c r="D98" s="30" t="s">
        <v>1188</v>
      </c>
      <c r="F98" s="31" t="s">
        <v>11356</v>
      </c>
      <c r="G98" s="31" t="s">
        <v>11357</v>
      </c>
      <c r="H98" s="27" t="str" cm="1">
        <f t="array" ref="H98">_xlfn.TEXTJOIN(", ",TRUE,_xlfn._xlws.FILTER('SubCurriculum Contents'!C:C,'SubCurriculum Contents'!A:A='SubCurriculum Object'!A98))</f>
        <v>LSG-BED-QC-LI-0026</v>
      </c>
      <c r="I98" s="30" t="s">
        <v>11186</v>
      </c>
      <c r="J98" s="30" t="s">
        <v>11186</v>
      </c>
      <c r="K98" s="30" t="s">
        <v>11322</v>
      </c>
    </row>
    <row r="99" spans="1:11" ht="15" customHeight="1">
      <c r="A99" s="30" t="s">
        <v>11576</v>
      </c>
      <c r="B99" s="27" t="s">
        <v>11577</v>
      </c>
      <c r="C99" s="27" t="s">
        <v>11578</v>
      </c>
      <c r="D99" s="30" t="s">
        <v>1188</v>
      </c>
      <c r="F99" s="31" t="s">
        <v>11356</v>
      </c>
      <c r="G99" s="31" t="s">
        <v>11356</v>
      </c>
      <c r="H99" s="27" t="str" cm="1">
        <f t="array" ref="H99">_xlfn.TEXTJOIN(", ",TRUE,_xlfn._xlws.FILTER('SubCurriculum Contents'!C:C,'SubCurriculum Contents'!A:A='SubCurriculum Object'!A99))</f>
        <v>LSG-BED-QC-OJT-0120, LSG-BED-BED3160, LSG-BED-BED3297, LSG-BED-8-0146-70-0596</v>
      </c>
      <c r="I99" s="30" t="s">
        <v>11186</v>
      </c>
      <c r="J99" s="30" t="s">
        <v>11186</v>
      </c>
      <c r="K99" s="30" t="s">
        <v>11322</v>
      </c>
    </row>
    <row r="100" spans="1:11" ht="15" customHeight="1">
      <c r="A100" s="30" t="s">
        <v>11579</v>
      </c>
      <c r="B100" s="27" t="s">
        <v>11580</v>
      </c>
      <c r="C100" s="27" t="s">
        <v>11581</v>
      </c>
      <c r="D100" s="30" t="s">
        <v>1188</v>
      </c>
      <c r="F100" s="31" t="s">
        <v>11356</v>
      </c>
      <c r="G100" s="31" t="s">
        <v>11356</v>
      </c>
      <c r="H100" s="27" t="str" cm="1">
        <f t="array" ref="H100">_xlfn.TEXTJOIN(", ",TRUE,_xlfn._xlws.FILTER('SubCurriculum Contents'!C:C,'SubCurriculum Contents'!A:A='SubCurriculum Object'!A100))</f>
        <v>LSG-BED-QC-LI-0028</v>
      </c>
      <c r="I100" s="30" t="s">
        <v>11186</v>
      </c>
      <c r="J100" s="30" t="s">
        <v>11186</v>
      </c>
      <c r="K100" s="30" t="s">
        <v>11322</v>
      </c>
    </row>
    <row r="101" spans="1:11" ht="15" customHeight="1">
      <c r="A101" s="30" t="s">
        <v>11582</v>
      </c>
      <c r="B101" s="27" t="s">
        <v>11583</v>
      </c>
      <c r="D101" s="30" t="s">
        <v>1188</v>
      </c>
      <c r="F101" s="31" t="s">
        <v>11356</v>
      </c>
      <c r="G101" s="31" t="s">
        <v>11357</v>
      </c>
      <c r="H101" s="27" t="str" cm="1">
        <f t="array" ref="H101">_xlfn.TEXTJOIN(", ",TRUE,_xlfn._xlws.FILTER('SubCurriculum Contents'!C:C,'SubCurriculum Contents'!A:A='SubCurriculum Object'!A101))</f>
        <v>LSG-BED-QC-OJT-0122, LSG-BED-BED3151</v>
      </c>
      <c r="I101" s="30" t="s">
        <v>11186</v>
      </c>
      <c r="J101" s="30" t="s">
        <v>11186</v>
      </c>
      <c r="K101" s="30" t="s">
        <v>11322</v>
      </c>
    </row>
    <row r="102" spans="1:11" ht="15" customHeight="1">
      <c r="A102" s="30" t="s">
        <v>11584</v>
      </c>
      <c r="B102" s="27" t="s">
        <v>11585</v>
      </c>
      <c r="C102" s="27" t="s">
        <v>11586</v>
      </c>
      <c r="D102" s="30" t="s">
        <v>1188</v>
      </c>
      <c r="F102" s="31" t="s">
        <v>11356</v>
      </c>
      <c r="G102" s="31" t="s">
        <v>11356</v>
      </c>
      <c r="H102" s="27" t="str" cm="1">
        <f t="array" ref="H102">_xlfn.TEXTJOIN(", ",TRUE,_xlfn._xlws.FILTER('SubCurriculum Contents'!C:C,'SubCurriculum Contents'!A:A='SubCurriculum Object'!A102))</f>
        <v>LSG-BED-QC-OJT-0123, LSG-BED-100041092, LSG-BED-100041093, LSG-BED-100105896, LSG-BED-100105897</v>
      </c>
      <c r="I102" s="30" t="s">
        <v>11186</v>
      </c>
      <c r="J102" s="30" t="s">
        <v>11186</v>
      </c>
      <c r="K102" s="30" t="s">
        <v>11322</v>
      </c>
    </row>
    <row r="103" spans="1:11" ht="15" customHeight="1">
      <c r="A103" s="30" t="s">
        <v>11587</v>
      </c>
      <c r="B103" s="27" t="s">
        <v>11588</v>
      </c>
      <c r="C103" s="27" t="s">
        <v>11589</v>
      </c>
      <c r="D103" s="30" t="s">
        <v>1188</v>
      </c>
      <c r="F103" s="31" t="s">
        <v>11356</v>
      </c>
      <c r="G103" s="31" t="s">
        <v>11364</v>
      </c>
      <c r="H103" s="27" t="str" cm="1">
        <f t="array" ref="H103">_xlfn.TEXTJOIN(", ",TRUE,_xlfn._xlws.FILTER('SubCurriculum Contents'!C:C,'SubCurriculum Contents'!A:A='SubCurriculum Object'!A103))</f>
        <v>LSG-BED-QC-OJT-0156, LSG-BED-100122585, LSG-BED-100098374, LSG-BED-8-0160-70-0695</v>
      </c>
      <c r="I103" s="30" t="s">
        <v>11186</v>
      </c>
      <c r="J103" s="30" t="s">
        <v>11186</v>
      </c>
      <c r="K103" s="30" t="s">
        <v>11322</v>
      </c>
    </row>
    <row r="104" spans="1:11" ht="15" customHeight="1">
      <c r="A104" s="30" t="s">
        <v>11590</v>
      </c>
      <c r="B104" s="27" t="s">
        <v>11591</v>
      </c>
      <c r="D104" s="30" t="s">
        <v>1188</v>
      </c>
      <c r="F104" s="31" t="s">
        <v>11356</v>
      </c>
      <c r="G104" s="31" t="s">
        <v>11356</v>
      </c>
      <c r="H104" s="27" t="str" cm="1">
        <f t="array" ref="H104">_xlfn.TEXTJOIN(", ",TRUE,_xlfn._xlws.FILTER('SubCurriculum Contents'!C:C,'SubCurriculum Contents'!A:A='SubCurriculum Object'!A104))</f>
        <v>LSG-BED-QC-OJT-0157, LSG-BED-8-0326-70-0298, LSG-BED-BED3286, LSG-BED-8-0296-70-0497, LSG-BED-8-0297-70-0497</v>
      </c>
      <c r="I104" s="30" t="s">
        <v>11186</v>
      </c>
      <c r="J104" s="30" t="s">
        <v>11186</v>
      </c>
      <c r="K104" s="30" t="s">
        <v>11322</v>
      </c>
    </row>
    <row r="105" spans="1:11" ht="15" customHeight="1">
      <c r="A105" s="30" t="s">
        <v>11592</v>
      </c>
      <c r="B105" s="27" t="s">
        <v>11593</v>
      </c>
      <c r="C105" s="27" t="s">
        <v>11594</v>
      </c>
      <c r="D105" s="30" t="s">
        <v>1188</v>
      </c>
      <c r="F105" s="31" t="s">
        <v>11356</v>
      </c>
      <c r="G105" s="31" t="s">
        <v>11357</v>
      </c>
      <c r="H105" s="27" t="str" cm="1">
        <f t="array" ref="H105">_xlfn.TEXTJOIN(", ",TRUE,_xlfn._xlws.FILTER('SubCurriculum Contents'!C:C,'SubCurriculum Contents'!A:A='SubCurriculum Object'!A105))</f>
        <v>LSG-BED-4476695, LSG-BED-QC-OJT-0008</v>
      </c>
      <c r="I105" s="30" t="s">
        <v>11186</v>
      </c>
      <c r="J105" s="30" t="s">
        <v>11186</v>
      </c>
      <c r="K105" s="30" t="s">
        <v>11322</v>
      </c>
    </row>
    <row r="106" spans="1:11" ht="15" customHeight="1">
      <c r="A106" s="30" t="s">
        <v>11595</v>
      </c>
      <c r="B106" s="27" t="s">
        <v>11596</v>
      </c>
      <c r="C106" s="27" t="s">
        <v>10368</v>
      </c>
      <c r="D106" s="30" t="s">
        <v>1188</v>
      </c>
      <c r="F106" s="31" t="s">
        <v>11356</v>
      </c>
      <c r="G106" s="31" t="s">
        <v>11357</v>
      </c>
      <c r="H106" s="27" t="str" cm="1">
        <f t="array" ref="H106">_xlfn.TEXTJOIN(", ",TRUE,_xlfn._xlws.FILTER('SubCurriculum Contents'!C:C,'SubCurriculum Contents'!A:A='SubCurriculum Object'!A106))</f>
        <v>LSG-BED-BED3008, LSG-BED-4380201, LSG-BED-BED3084, LSG-BED-QC-OJT-0109</v>
      </c>
      <c r="I106" s="30" t="s">
        <v>11186</v>
      </c>
      <c r="J106" s="30" t="s">
        <v>11186</v>
      </c>
      <c r="K106" s="30" t="s">
        <v>11322</v>
      </c>
    </row>
    <row r="107" spans="1:11" ht="15" customHeight="1">
      <c r="A107" s="30" t="s">
        <v>11597</v>
      </c>
      <c r="B107" s="27" t="s">
        <v>11598</v>
      </c>
      <c r="C107" s="27" t="s">
        <v>11599</v>
      </c>
      <c r="D107" s="30" t="s">
        <v>1188</v>
      </c>
      <c r="F107" s="31" t="s">
        <v>11356</v>
      </c>
      <c r="G107" s="31" t="s">
        <v>11357</v>
      </c>
      <c r="H107" s="27" t="str" cm="1">
        <f t="array" ref="H107">_xlfn.TEXTJOIN(", ",TRUE,_xlfn._xlws.FILTER('SubCurriculum Contents'!C:C,'SubCurriculum Contents'!A:A='SubCurriculum Object'!A107))</f>
        <v>LSG-BED-100087751, LSG-BED-QC-OJT-0160</v>
      </c>
      <c r="I107" s="30" t="s">
        <v>11186</v>
      </c>
      <c r="J107" s="30" t="s">
        <v>11186</v>
      </c>
      <c r="K107" s="30" t="s">
        <v>11322</v>
      </c>
    </row>
    <row r="108" spans="1:11" ht="15" customHeight="1">
      <c r="A108" s="30" t="s">
        <v>11600</v>
      </c>
      <c r="B108" s="27" t="s">
        <v>11601</v>
      </c>
      <c r="C108" s="27" t="s">
        <v>10445</v>
      </c>
      <c r="E108" s="30" t="s">
        <v>11573</v>
      </c>
      <c r="F108" s="31" t="s">
        <v>11356</v>
      </c>
      <c r="G108" s="31" t="s">
        <v>11357</v>
      </c>
      <c r="H108" s="27" t="str" cm="1">
        <f t="array" ref="H108">_xlfn.TEXTJOIN(", ",TRUE,_xlfn._xlws.FILTER('SubCurriculum Contents'!C:C,'SubCurriculum Contents'!A:A='SubCurriculum Object'!A108))</f>
        <v>LSG-BED-100116983, LSG-BED-FRM1000047, LSG-BED-FRM100123008, LSG-BED-FRM100123009, LSG-BED-FRM100123010, LSG-BED-QC-OJT-0126</v>
      </c>
      <c r="I108" s="30" t="s">
        <v>11186</v>
      </c>
      <c r="J108" s="30" t="s">
        <v>11186</v>
      </c>
      <c r="K108" s="30" t="s">
        <v>11322</v>
      </c>
    </row>
    <row r="109" spans="1:11" ht="15" customHeight="1">
      <c r="A109" s="30" t="s">
        <v>11602</v>
      </c>
      <c r="B109" s="27" t="s">
        <v>11603</v>
      </c>
      <c r="C109" s="27" t="s">
        <v>11604</v>
      </c>
      <c r="F109" s="31" t="s">
        <v>11356</v>
      </c>
      <c r="G109" s="31" t="s">
        <v>11357</v>
      </c>
      <c r="H109" s="27" t="str" cm="1">
        <f t="array" ref="H109">_xlfn.TEXTJOIN(", ",TRUE,_xlfn._xlws.FILTER('SubCurriculum Contents'!C:C,'SubCurriculum Contents'!A:A='SubCurriculum Object'!A109))</f>
        <v>LSG-BED-100080112, LSG-BED-QC-OJT-0076</v>
      </c>
      <c r="I109" s="30" t="s">
        <v>11186</v>
      </c>
      <c r="J109" s="30" t="s">
        <v>11186</v>
      </c>
      <c r="K109" s="30" t="s">
        <v>11322</v>
      </c>
    </row>
    <row r="110" spans="1:11" s="104" customFormat="1" ht="15" customHeight="1">
      <c r="A110" s="104" t="s">
        <v>19072</v>
      </c>
      <c r="B110" s="171" t="s">
        <v>19073</v>
      </c>
      <c r="C110" s="171" t="s">
        <v>19074</v>
      </c>
      <c r="D110" s="104" t="s">
        <v>1188</v>
      </c>
      <c r="F110" s="253" t="s">
        <v>11356</v>
      </c>
      <c r="G110" s="253" t="s">
        <v>11357</v>
      </c>
      <c r="H110" s="171" t="s">
        <v>19079</v>
      </c>
    </row>
    <row r="111" spans="1:11" s="104" customFormat="1" ht="15" customHeight="1">
      <c r="A111" s="104" t="s">
        <v>19080</v>
      </c>
      <c r="B111" s="171" t="s">
        <v>19081</v>
      </c>
      <c r="C111" s="171" t="s">
        <v>19082</v>
      </c>
      <c r="D111" s="104" t="s">
        <v>1188</v>
      </c>
      <c r="F111" s="253" t="s">
        <v>11356</v>
      </c>
      <c r="G111" s="253" t="s">
        <v>11357</v>
      </c>
      <c r="H111" s="171" t="s">
        <v>19083</v>
      </c>
    </row>
    <row r="112" spans="1:11" ht="15" customHeight="1">
      <c r="A112" s="30" t="s">
        <v>11605</v>
      </c>
      <c r="B112" s="27" t="s">
        <v>11606</v>
      </c>
      <c r="C112" s="27" t="s">
        <v>11607</v>
      </c>
      <c r="D112" s="30" t="s">
        <v>1188</v>
      </c>
      <c r="F112" s="31" t="s">
        <v>11608</v>
      </c>
      <c r="G112" s="31" t="s">
        <v>11608</v>
      </c>
      <c r="H112" s="27" t="str" cm="1">
        <f t="array" ref="H112">_xlfn.TEXTJOIN(", ",TRUE,_xlfn._xlws.FILTER('SubCurriculum Contents'!C:C,'SubCurriculum Contents'!A:A='SubCurriculum Object'!A112))</f>
        <v>LSG-BED-100111519</v>
      </c>
      <c r="I112" s="30" t="s">
        <v>11186</v>
      </c>
      <c r="J112" s="30" t="s">
        <v>11186</v>
      </c>
      <c r="K112" s="30" t="s">
        <v>11322</v>
      </c>
    </row>
    <row r="113" spans="1:11" ht="15" customHeight="1">
      <c r="A113" s="30" t="s">
        <v>11609</v>
      </c>
      <c r="B113" s="27" t="s">
        <v>11610</v>
      </c>
      <c r="C113" s="27" t="s">
        <v>11611</v>
      </c>
      <c r="D113" s="30" t="s">
        <v>1188</v>
      </c>
      <c r="F113" s="31" t="s">
        <v>11608</v>
      </c>
      <c r="G113" s="31" t="s">
        <v>11608</v>
      </c>
      <c r="H113" s="27" t="str" cm="1">
        <f t="array" ref="H113">_xlfn.TEXTJOIN(", ",TRUE,_xlfn._xlws.FILTER('SubCurriculum Contents'!C:C,'SubCurriculum Contents'!A:A='SubCurriculum Object'!A113))</f>
        <v>LSG-BED-QCAD-LI-0001, LSG-BED-QCAD-LI-0002</v>
      </c>
      <c r="I113" s="30" t="s">
        <v>11186</v>
      </c>
      <c r="J113" s="30" t="s">
        <v>11186</v>
      </c>
      <c r="K113" s="30" t="s">
        <v>11322</v>
      </c>
    </row>
    <row r="114" spans="1:11" ht="15" customHeight="1">
      <c r="A114" s="30" t="s">
        <v>11612</v>
      </c>
      <c r="B114" s="27" t="s">
        <v>11613</v>
      </c>
      <c r="C114" s="27" t="s">
        <v>11614</v>
      </c>
      <c r="D114" s="30" t="s">
        <v>1188</v>
      </c>
      <c r="F114" s="31" t="s">
        <v>11608</v>
      </c>
      <c r="G114" s="31" t="s">
        <v>11608</v>
      </c>
      <c r="H114" s="27" t="str" cm="1">
        <f t="array" ref="H114">_xlfn.TEXTJOIN(", ",TRUE,_xlfn._xlws.FILTER('SubCurriculum Contents'!C:C,'SubCurriculum Contents'!A:A='SubCurriculum Object'!A114))</f>
        <v>LSG-BED-100114749, LSG-BED-100116750</v>
      </c>
      <c r="I114" s="30" t="s">
        <v>11186</v>
      </c>
      <c r="J114" s="30" t="s">
        <v>11186</v>
      </c>
      <c r="K114" s="30" t="s">
        <v>11322</v>
      </c>
    </row>
    <row r="115" spans="1:11" ht="15" customHeight="1">
      <c r="A115" s="30" t="s">
        <v>11615</v>
      </c>
      <c r="B115" s="27" t="s">
        <v>11616</v>
      </c>
      <c r="C115" s="27" t="s">
        <v>11617</v>
      </c>
      <c r="D115" s="30" t="s">
        <v>1188</v>
      </c>
      <c r="F115" s="31" t="s">
        <v>11608</v>
      </c>
      <c r="G115" s="31" t="s">
        <v>11608</v>
      </c>
      <c r="H115" s="27" t="str" cm="1">
        <f t="array" ref="H115">_xlfn.TEXTJOIN(", ",TRUE,_xlfn._xlws.FILTER('SubCurriculum Contents'!C:C,'SubCurriculum Contents'!A:A='SubCurriculum Object'!A115))</f>
        <v>LSG-BED-FRM1000671, LSG-BED-SOP1001144, LSG-BED-SOP1000376</v>
      </c>
      <c r="I115" s="30" t="s">
        <v>11186</v>
      </c>
      <c r="J115" s="30" t="s">
        <v>11186</v>
      </c>
      <c r="K115" s="30" t="s">
        <v>11322</v>
      </c>
    </row>
    <row r="116" spans="1:11" ht="15" customHeight="1">
      <c r="A116" s="30" t="s">
        <v>11618</v>
      </c>
      <c r="B116" s="27" t="s">
        <v>11619</v>
      </c>
      <c r="C116" s="27" t="s">
        <v>10610</v>
      </c>
      <c r="D116" s="30" t="s">
        <v>1188</v>
      </c>
      <c r="F116" s="31" t="s">
        <v>11608</v>
      </c>
      <c r="G116" s="31" t="s">
        <v>11608</v>
      </c>
      <c r="H116" s="27" t="str" cm="1">
        <f t="array" ref="H116">_xlfn.TEXTJOIN(", ",TRUE,_xlfn._xlws.FILTER('SubCurriculum Contents'!C:C,'SubCurriculum Contents'!A:A='SubCurriculum Object'!A116))</f>
        <v>LSG-BED-QCAD-OJT-0001, LSG-BED-100098374, LSG-BED-8-0160-70-0695</v>
      </c>
      <c r="I116" s="30" t="s">
        <v>11186</v>
      </c>
      <c r="J116" s="30" t="s">
        <v>11186</v>
      </c>
      <c r="K116" s="30" t="s">
        <v>11322</v>
      </c>
    </row>
    <row r="117" spans="1:11" ht="15" customHeight="1">
      <c r="A117" s="30" t="s">
        <v>11620</v>
      </c>
      <c r="B117" s="27" t="s">
        <v>11621</v>
      </c>
      <c r="C117" s="27" t="s">
        <v>11622</v>
      </c>
      <c r="D117" s="30" t="s">
        <v>1188</v>
      </c>
      <c r="F117" s="31" t="s">
        <v>11608</v>
      </c>
      <c r="G117" s="31" t="s">
        <v>11608</v>
      </c>
      <c r="H117" s="27" t="str" cm="1">
        <f t="array" ref="H117">_xlfn.TEXTJOIN(", ",TRUE,_xlfn._xlws.FILTER('SubCurriculum Contents'!C:C,'SubCurriculum Contents'!A:A='SubCurriculum Object'!A117))</f>
        <v>LSG-BED-100104703, LSG-BED-100116300, LSG-BED-QCAD-LI-0003</v>
      </c>
      <c r="I117" s="30" t="s">
        <v>11186</v>
      </c>
      <c r="J117" s="30" t="s">
        <v>11186</v>
      </c>
      <c r="K117" s="30" t="s">
        <v>11322</v>
      </c>
    </row>
    <row r="118" spans="1:11" s="80" customFormat="1" ht="15" customHeight="1">
      <c r="A118" s="80" t="s">
        <v>11623</v>
      </c>
      <c r="B118" s="157" t="s">
        <v>11624</v>
      </c>
      <c r="C118" s="157" t="s">
        <v>11625</v>
      </c>
      <c r="D118" s="80" t="s">
        <v>1188</v>
      </c>
      <c r="F118" s="81" t="s">
        <v>11626</v>
      </c>
      <c r="G118" s="81" t="s">
        <v>11627</v>
      </c>
      <c r="H118" s="157" t="str" cm="1">
        <f t="array" ref="H118">_xlfn.TEXTJOIN(", ",TRUE,_xlfn._xlws.FILTER('SubCurriculum Contents'!C:C,'SubCurriculum Contents'!A:A='SubCurriculum Object'!A118))</f>
        <v/>
      </c>
      <c r="I118" s="80" t="s">
        <v>11316</v>
      </c>
      <c r="J118" s="80" t="s">
        <v>11316</v>
      </c>
      <c r="K118" s="80" t="s">
        <v>11316</v>
      </c>
    </row>
    <row r="119" spans="1:11" ht="15" customHeight="1">
      <c r="A119" s="30" t="s">
        <v>11628</v>
      </c>
      <c r="B119" s="27" t="s">
        <v>11629</v>
      </c>
      <c r="C119" s="27" t="s">
        <v>11630</v>
      </c>
      <c r="D119" s="30" t="s">
        <v>1188</v>
      </c>
      <c r="F119" s="31" t="s">
        <v>11626</v>
      </c>
      <c r="G119" s="31" t="s">
        <v>11627</v>
      </c>
      <c r="H119" s="27" t="str" cm="1">
        <f t="array" ref="H119">_xlfn.TEXTJOIN(", ",TRUE,_xlfn._xlws.FILTER('SubCurriculum Contents'!C:C,'SubCurriculum Contents'!A:A='SubCurriculum Object'!A119))</f>
        <v>LSG-BED-100114829</v>
      </c>
      <c r="I119" s="30" t="s">
        <v>11186</v>
      </c>
      <c r="J119" s="30" t="s">
        <v>11186</v>
      </c>
      <c r="K119" s="30" t="s">
        <v>11322</v>
      </c>
    </row>
    <row r="120" spans="1:11" s="80" customFormat="1" ht="15" customHeight="1">
      <c r="A120" s="80" t="s">
        <v>11631</v>
      </c>
      <c r="B120" s="157" t="s">
        <v>11632</v>
      </c>
      <c r="C120" s="157" t="s">
        <v>11633</v>
      </c>
      <c r="D120" s="80" t="s">
        <v>1188</v>
      </c>
      <c r="F120" s="81" t="s">
        <v>11626</v>
      </c>
      <c r="G120" s="81" t="s">
        <v>11627</v>
      </c>
      <c r="H120" s="157" t="str" cm="1">
        <f t="array" ref="H120">_xlfn.TEXTJOIN(", ",TRUE,_xlfn._xlws.FILTER('SubCurriculum Contents'!C:C,'SubCurriculum Contents'!A:A='SubCurriculum Object'!A120))</f>
        <v/>
      </c>
      <c r="I120" s="80" t="s">
        <v>11316</v>
      </c>
      <c r="J120" s="80" t="s">
        <v>11316</v>
      </c>
      <c r="K120" s="80" t="s">
        <v>11316</v>
      </c>
    </row>
    <row r="121" spans="1:11" ht="15" customHeight="1">
      <c r="A121" s="30" t="s">
        <v>11634</v>
      </c>
      <c r="B121" s="27" t="s">
        <v>11635</v>
      </c>
      <c r="C121" s="27" t="s">
        <v>11636</v>
      </c>
      <c r="D121" s="30" t="s">
        <v>1188</v>
      </c>
      <c r="F121" s="31" t="s">
        <v>11626</v>
      </c>
      <c r="G121" s="31" t="s">
        <v>11627</v>
      </c>
      <c r="H121" s="27" t="str" cm="1">
        <f t="array" ref="H121">_xlfn.TEXTJOIN(", ",TRUE,_xlfn._xlws.FILTER('SubCurriculum Contents'!C:C,'SubCurriculum Contents'!A:A='SubCurriculum Object'!A121))</f>
        <v>LSG-BED-100036345</v>
      </c>
      <c r="I121" s="30" t="s">
        <v>11186</v>
      </c>
      <c r="J121" s="30" t="s">
        <v>11186</v>
      </c>
      <c r="K121" s="30" t="s">
        <v>11322</v>
      </c>
    </row>
    <row r="122" spans="1:11" ht="15" customHeight="1">
      <c r="A122" s="30" t="s">
        <v>11637</v>
      </c>
      <c r="B122" s="27" t="s">
        <v>11638</v>
      </c>
      <c r="C122" s="27" t="s">
        <v>11639</v>
      </c>
      <c r="D122" s="30" t="s">
        <v>1188</v>
      </c>
      <c r="F122" s="31" t="s">
        <v>11640</v>
      </c>
      <c r="G122" s="31" t="s">
        <v>11641</v>
      </c>
      <c r="H122" s="27" t="str" cm="1">
        <f t="array" ref="H122">_xlfn.TEXTJOIN(", ",TRUE,_xlfn._xlws.FILTER('SubCurriculum Contents'!C:C,'SubCurriculum Contents'!A:A='SubCurriculum Object'!A122))</f>
        <v>LSG-BED-100110451, LSG-BED-FACB-LI-0003, LSG-BED-FACB-LI-0004, LSG-BED-GEN-LI-0028, LSG-BED-FAC-LI-0002, LSG-BED-FAC-LI-0003, LSG-BED-FAC-LI-0004, LSG-BED-FAC-LI-0005, LSG-BED-FACB-LI-0005, LSG-BED-FACB-LI-0006, LSG-BED-FACB-LI-0007, LSG-BED-FACB-LI-0008, LSG-BED-FACB-LI-0009, LSG-BED-FACB-LI-0010, LSG-BED-FACB-LI-0011, LSG-BED-FACB-LI-0012, LSG-BED-FACB-LI-0001</v>
      </c>
      <c r="I122" s="30" t="s">
        <v>11186</v>
      </c>
      <c r="J122" s="30" t="s">
        <v>11186</v>
      </c>
      <c r="K122" s="30" t="s">
        <v>11322</v>
      </c>
    </row>
    <row r="123" spans="1:11" ht="15" customHeight="1">
      <c r="A123" s="30" t="s">
        <v>11642</v>
      </c>
      <c r="B123" s="27" t="s">
        <v>11643</v>
      </c>
      <c r="C123" s="27" t="s">
        <v>11644</v>
      </c>
      <c r="D123" s="30" t="s">
        <v>1188</v>
      </c>
      <c r="F123" s="31" t="s">
        <v>11645</v>
      </c>
      <c r="G123" s="31" t="s">
        <v>11641</v>
      </c>
      <c r="H123" s="27" t="str" cm="1">
        <f t="array" ref="H123">_xlfn.TEXTJOIN(", ",TRUE,_xlfn._xlws.FILTER('SubCurriculum Contents'!C:C,'SubCurriculum Contents'!A:A='SubCurriculum Object'!A123))</f>
        <v>LSG-BED-100110451, LSG-BED-MFGC-LI-0003, LSG-BED-MFGC-LI-0004, LSG-BED-MFGC-LI-0001, LSG-BED-100110152, LSG-BED-FACC-LI-0001, LSG-BED-MFGC-LI-0007, LSG-BED-MFGC-LI-0002, LSG-BED-FACC-LI-0004, LSG-BED-MFGC-LI-0010, LSG-BED-FACC-LI-0002, LSG-BED-FACC-LI-0003, LSG-BED-MFGC-LI-0008, LSG-BED-EHS-LI-0005, LSG-BED-EHS-LI-0006, LSG-BED-100110569</v>
      </c>
      <c r="I123" s="30" t="s">
        <v>11186</v>
      </c>
      <c r="J123" s="30" t="s">
        <v>11186</v>
      </c>
      <c r="K123" s="30" t="s">
        <v>11322</v>
      </c>
    </row>
    <row r="124" spans="1:11" ht="15" customHeight="1">
      <c r="A124" s="30" t="s">
        <v>11646</v>
      </c>
      <c r="B124" s="27" t="s">
        <v>11647</v>
      </c>
      <c r="D124" s="30" t="s">
        <v>1188</v>
      </c>
      <c r="F124" s="31" t="s">
        <v>11648</v>
      </c>
      <c r="G124" s="31" t="s">
        <v>11641</v>
      </c>
      <c r="H124" s="27" t="str" cm="1">
        <f t="array" ref="H124">_xlfn.TEXTJOIN(", ",TRUE,_xlfn._xlws.FILTER('SubCurriculum Contents'!C:C,'SubCurriculum Contents'!A:A='SubCurriculum Object'!A124))</f>
        <v>LSG-BED-4398568, LSG-BED-4389925</v>
      </c>
      <c r="I124" s="30" t="s">
        <v>11186</v>
      </c>
      <c r="J124" s="30" t="s">
        <v>11186</v>
      </c>
      <c r="K124" s="30" t="s">
        <v>11322</v>
      </c>
    </row>
    <row r="125" spans="1:11" ht="15" customHeight="1">
      <c r="A125" s="30" t="s">
        <v>11649</v>
      </c>
      <c r="B125" s="27" t="s">
        <v>11650</v>
      </c>
      <c r="C125" s="27" t="s">
        <v>11651</v>
      </c>
      <c r="D125" s="30" t="s">
        <v>1188</v>
      </c>
      <c r="F125" s="31" t="s">
        <v>11640</v>
      </c>
      <c r="G125" s="31" t="s">
        <v>11641</v>
      </c>
      <c r="H125" s="27" t="str" cm="1">
        <f t="array" ref="H125">_xlfn.TEXTJOIN(", ",TRUE,_xlfn._xlws.FILTER('SubCurriculum Contents'!C:C,'SubCurriculum Contents'!A:A='SubCurriculum Object'!A125))</f>
        <v>LSG-BED-FACB-LI-0003, LSG-BED-FACB-LI-0004, LSG-BED-GEN-LI-0028, LSG-BED-FAC-LI-0002, LSG-BED-FAC-LI-0003, LSG-BED-FAC-LI-0004, LSG-BED-FAC-LI-0005, LSG-BED-FACB-LI-0005, LSG-BED-FACB-LI-0006, LSG-BED-FACB-LI-0007, LSG-BED-FACB-LI-0008, LSG-BED-FACB-LI-0009, LSG-BED-FACB-LI-0010, LSG-BED-FACB-LI-0011, LSG-BED-FACB-LI-0012, LSG-BED-BED7157, LSG-BED-BED7158, LSG-BED-BED7160, LSG-BED-BED7161, LSG-BED-BED7162, LSG-BED-BED7163, LSG-BED-BED7167, LSG-BED-BED7169, LSG-BED-BED7171, LSG-BED-100102024, LSG-BED-100102455, LSG-BED-4389934, LSG-BED-4389936, LSG-BED-4389925</v>
      </c>
      <c r="I125" s="30" t="s">
        <v>11186</v>
      </c>
      <c r="J125" s="30" t="s">
        <v>11186</v>
      </c>
      <c r="K125" s="30" t="s">
        <v>11322</v>
      </c>
    </row>
    <row r="126" spans="1:11" ht="15" customHeight="1">
      <c r="A126" s="30" t="s">
        <v>11652</v>
      </c>
      <c r="B126" s="27" t="s">
        <v>11653</v>
      </c>
      <c r="C126" s="27" t="s">
        <v>11654</v>
      </c>
      <c r="D126" s="30" t="s">
        <v>1188</v>
      </c>
      <c r="F126" s="31" t="s">
        <v>11645</v>
      </c>
      <c r="G126" s="31" t="s">
        <v>11641</v>
      </c>
      <c r="H126" s="27" t="str" cm="1">
        <f t="array" ref="H126">_xlfn.TEXTJOIN(", ",TRUE,_xlfn._xlws.FILTER('SubCurriculum Contents'!C:C,'SubCurriculum Contents'!A:A='SubCurriculum Object'!A126))</f>
        <v>LSG-BED-100109119, LSG-BED-100110577, LSG-BED-100110568, LSG-BED-100110569, LSG-BED-100111328, LSG-BED-100111329, LSG-BED-100108000, LSG-BED-100109546, LSG-BED-100110152, LSG-BED-100108458, LSG-BED-100111063, LSG-BED-100108608, LSG-BED-SOP1000080, LSG-BED-FACC-LI-0003, LSG-BED-100108091, LSG-BED-100108093, LSG-BED-100107552, LSG-BED-100107553</v>
      </c>
      <c r="I126" s="30" t="s">
        <v>11186</v>
      </c>
      <c r="J126" s="30" t="s">
        <v>11186</v>
      </c>
      <c r="K126" s="30" t="s">
        <v>11322</v>
      </c>
    </row>
    <row r="127" spans="1:11" ht="15" customHeight="1">
      <c r="A127" s="30" t="s">
        <v>11655</v>
      </c>
      <c r="B127" s="27" t="s">
        <v>11656</v>
      </c>
      <c r="D127" s="30" t="s">
        <v>1188</v>
      </c>
      <c r="F127" s="31" t="s">
        <v>11648</v>
      </c>
      <c r="G127" s="31" t="s">
        <v>11641</v>
      </c>
      <c r="H127" s="27" t="str" cm="1">
        <f t="array" ref="H127">_xlfn.TEXTJOIN(", ",TRUE,_xlfn._xlws.FILTER('SubCurriculum Contents'!C:C,'SubCurriculum Contents'!A:A='SubCurriculum Object'!A127))</f>
        <v>LSG-BED-4389936</v>
      </c>
      <c r="I127" s="30" t="s">
        <v>11186</v>
      </c>
      <c r="J127" s="30" t="s">
        <v>11186</v>
      </c>
      <c r="K127" s="30" t="s">
        <v>11322</v>
      </c>
    </row>
    <row r="128" spans="1:11" ht="15" customHeight="1">
      <c r="A128" s="30" t="s">
        <v>11657</v>
      </c>
      <c r="B128" s="27" t="s">
        <v>11658</v>
      </c>
      <c r="C128" s="27" t="s">
        <v>5851</v>
      </c>
      <c r="D128" s="30" t="s">
        <v>1188</v>
      </c>
      <c r="F128" s="31" t="s">
        <v>11645</v>
      </c>
      <c r="G128" s="31" t="s">
        <v>11641</v>
      </c>
      <c r="H128" s="27" t="str" cm="1">
        <f t="array" ref="H128">_xlfn.TEXTJOIN(", ",TRUE,_xlfn._xlws.FILTER('SubCurriculum Contents'!C:C,'SubCurriculum Contents'!A:A='SubCurriculum Object'!A128))</f>
        <v>LSG-BED-FRM100124801</v>
      </c>
      <c r="I128" s="30" t="s">
        <v>11186</v>
      </c>
      <c r="J128" s="30" t="s">
        <v>11186</v>
      </c>
      <c r="K128" s="30" t="s">
        <v>11322</v>
      </c>
    </row>
    <row r="129" spans="1:11" ht="15" customHeight="1">
      <c r="A129" s="30" t="s">
        <v>11659</v>
      </c>
      <c r="B129" s="27" t="s">
        <v>11660</v>
      </c>
      <c r="C129" s="27" t="s">
        <v>11661</v>
      </c>
      <c r="D129" s="30" t="s">
        <v>1188</v>
      </c>
      <c r="F129" s="31" t="s">
        <v>11645</v>
      </c>
      <c r="G129" s="31" t="s">
        <v>11641</v>
      </c>
      <c r="H129" s="27" t="str" cm="1">
        <f t="array" ref="H129">_xlfn.TEXTJOIN(", ",TRUE,_xlfn._xlws.FILTER('SubCurriculum Contents'!C:C,'SubCurriculum Contents'!A:A='SubCurriculum Object'!A129))</f>
        <v>LSG-BED-SOP100123006</v>
      </c>
      <c r="I129" s="30" t="s">
        <v>11186</v>
      </c>
      <c r="J129" s="30" t="s">
        <v>11186</v>
      </c>
      <c r="K129" s="30" t="s">
        <v>11322</v>
      </c>
    </row>
    <row r="130" spans="1:11" ht="15" customHeight="1">
      <c r="A130" s="30" t="s">
        <v>11662</v>
      </c>
      <c r="B130" s="27" t="s">
        <v>11663</v>
      </c>
      <c r="C130" s="27" t="s">
        <v>11664</v>
      </c>
      <c r="D130" s="30" t="s">
        <v>1188</v>
      </c>
      <c r="F130" s="31" t="s">
        <v>11648</v>
      </c>
      <c r="G130" s="31" t="s">
        <v>11641</v>
      </c>
      <c r="H130" s="27" t="str" cm="1">
        <f t="array" ref="H130">_xlfn.TEXTJOIN(", ",TRUE,_xlfn._xlws.FILTER('SubCurriculum Contents'!C:C,'SubCurriculum Contents'!A:A='SubCurriculum Object'!A130))</f>
        <v>LSG-BED-BED3194, LSG-BED-4389928, LSG-BED-4389935</v>
      </c>
      <c r="I130" s="30" t="s">
        <v>11186</v>
      </c>
      <c r="J130" s="30" t="s">
        <v>11186</v>
      </c>
      <c r="K130" s="30" t="s">
        <v>11322</v>
      </c>
    </row>
    <row r="131" spans="1:11" ht="15" customHeight="1">
      <c r="A131" s="30" t="s">
        <v>11665</v>
      </c>
      <c r="B131" s="27" t="s">
        <v>11666</v>
      </c>
      <c r="D131" s="30" t="s">
        <v>1188</v>
      </c>
      <c r="F131" s="31" t="s">
        <v>11640</v>
      </c>
      <c r="G131" s="31" t="s">
        <v>11641</v>
      </c>
      <c r="H131" s="27" t="str" cm="1">
        <f t="array" ref="H131">_xlfn.TEXTJOIN(", ",TRUE,_xlfn._xlws.FILTER('SubCurriculum Contents'!C:C,'SubCurriculum Contents'!A:A='SubCurriculum Object'!A131))</f>
        <v>LSG-BED-100075517, LSG-BED-100075518</v>
      </c>
      <c r="I131" s="30" t="s">
        <v>11186</v>
      </c>
      <c r="J131" s="30" t="s">
        <v>11186</v>
      </c>
      <c r="K131" s="30" t="s">
        <v>11322</v>
      </c>
    </row>
    <row r="132" spans="1:11" ht="15" customHeight="1">
      <c r="A132" s="30" t="s">
        <v>11667</v>
      </c>
      <c r="B132" s="27" t="s">
        <v>11668</v>
      </c>
      <c r="D132" s="30" t="s">
        <v>1188</v>
      </c>
      <c r="F132" s="31" t="s">
        <v>11648</v>
      </c>
      <c r="G132" s="31" t="s">
        <v>11641</v>
      </c>
      <c r="H132" s="27" t="str" cm="1">
        <f t="array" ref="H132">_xlfn.TEXTJOIN(", ",TRUE,_xlfn._xlws.FILTER('SubCurriculum Contents'!C:C,'SubCurriculum Contents'!A:A='SubCurriculum Object'!A132))</f>
        <v>LSG-BED-BED7015</v>
      </c>
      <c r="I132" s="30" t="s">
        <v>11186</v>
      </c>
      <c r="J132" s="30" t="s">
        <v>11186</v>
      </c>
      <c r="K132" s="30" t="s">
        <v>11322</v>
      </c>
    </row>
    <row r="133" spans="1:11" ht="15" customHeight="1">
      <c r="A133" s="30" t="s">
        <v>11669</v>
      </c>
      <c r="B133" s="27" t="s">
        <v>11670</v>
      </c>
      <c r="D133" s="30" t="s">
        <v>1188</v>
      </c>
      <c r="F133" s="31" t="s">
        <v>11648</v>
      </c>
      <c r="G133" s="31" t="s">
        <v>11641</v>
      </c>
      <c r="H133" s="27" t="str" cm="1">
        <f t="array" ref="H133">_xlfn.TEXTJOIN(", ",TRUE,_xlfn._xlws.FILTER('SubCurriculum Contents'!C:C,'SubCurriculum Contents'!A:A='SubCurriculum Object'!A133))</f>
        <v>LSG-BED-BED7116, LSG-BED-4454189, LSG-BED-4454190, LSG-BED-EHS-LI-0004, LSG-BED-EHS-LI-0014, LSG-BED-EHS-LI-0026</v>
      </c>
      <c r="I133" s="30" t="s">
        <v>11186</v>
      </c>
      <c r="J133" s="30" t="s">
        <v>11186</v>
      </c>
      <c r="K133" s="30" t="s">
        <v>11322</v>
      </c>
    </row>
    <row r="134" spans="1:11" ht="15" customHeight="1">
      <c r="A134" s="30" t="s">
        <v>11671</v>
      </c>
      <c r="B134" s="27" t="s">
        <v>11672</v>
      </c>
      <c r="C134" s="27" t="s">
        <v>11673</v>
      </c>
      <c r="D134" s="30" t="s">
        <v>1188</v>
      </c>
      <c r="F134" s="31" t="s">
        <v>11648</v>
      </c>
      <c r="G134" s="31" t="s">
        <v>11641</v>
      </c>
      <c r="H134" s="27" t="str" cm="1">
        <f t="array" ref="H134">_xlfn.TEXTJOIN(", ",TRUE,_xlfn._xlws.FILTER('SubCurriculum Contents'!C:C,'SubCurriculum Contents'!A:A='SubCurriculum Object'!A134))</f>
        <v>LSG-BED-4389932, LSG-BED-GEN-OJT-0002</v>
      </c>
      <c r="I134" s="30" t="s">
        <v>11186</v>
      </c>
      <c r="J134" s="30" t="s">
        <v>11186</v>
      </c>
      <c r="K134" s="30" t="s">
        <v>11322</v>
      </c>
    </row>
    <row r="135" spans="1:11" ht="15" customHeight="1">
      <c r="A135" s="30" t="s">
        <v>11674</v>
      </c>
      <c r="B135" s="27" t="s">
        <v>11675</v>
      </c>
      <c r="D135" s="30" t="s">
        <v>1188</v>
      </c>
      <c r="F135" s="31" t="s">
        <v>11648</v>
      </c>
      <c r="G135" s="31" t="s">
        <v>11641</v>
      </c>
      <c r="H135" s="27" t="str" cm="1">
        <f t="array" ref="H135">_xlfn.TEXTJOIN(", ",TRUE,_xlfn._xlws.FILTER('SubCurriculum Contents'!C:C,'SubCurriculum Contents'!A:A='SubCurriculum Object'!A135))</f>
        <v>LSG-BED-4389929</v>
      </c>
      <c r="I135" s="30" t="s">
        <v>11186</v>
      </c>
      <c r="J135" s="30" t="s">
        <v>11186</v>
      </c>
      <c r="K135" s="30" t="s">
        <v>11322</v>
      </c>
    </row>
    <row r="136" spans="1:11" ht="15" customHeight="1">
      <c r="A136" s="30" t="s">
        <v>11676</v>
      </c>
      <c r="B136" s="27" t="s">
        <v>11677</v>
      </c>
      <c r="C136" s="27" t="s">
        <v>11678</v>
      </c>
      <c r="D136" s="30" t="s">
        <v>1188</v>
      </c>
      <c r="F136" s="31" t="s">
        <v>11648</v>
      </c>
      <c r="G136" s="31" t="s">
        <v>11641</v>
      </c>
      <c r="H136" s="27" t="str" cm="1">
        <f t="array" ref="H136">_xlfn.TEXTJOIN(", ",TRUE,_xlfn._xlws.FILTER('SubCurriculum Contents'!C:C,'SubCurriculum Contents'!A:A='SubCurriculum Object'!A136))</f>
        <v>LSG-BED-4398565</v>
      </c>
      <c r="I136" s="30" t="s">
        <v>11186</v>
      </c>
      <c r="J136" s="30" t="s">
        <v>11186</v>
      </c>
      <c r="K136" s="30" t="s">
        <v>11322</v>
      </c>
    </row>
    <row r="137" spans="1:11" ht="15" customHeight="1">
      <c r="A137" s="30" t="s">
        <v>11679</v>
      </c>
      <c r="B137" s="27" t="s">
        <v>11680</v>
      </c>
      <c r="D137" s="30" t="s">
        <v>1188</v>
      </c>
      <c r="F137" s="31" t="s">
        <v>11648</v>
      </c>
      <c r="G137" s="31" t="s">
        <v>11641</v>
      </c>
      <c r="H137" s="27" t="str" cm="1">
        <f t="array" ref="H137">_xlfn.TEXTJOIN(", ",TRUE,_xlfn._xlws.FILTER('SubCurriculum Contents'!C:C,'SubCurriculum Contents'!A:A='SubCurriculum Object'!A137))</f>
        <v>LSG-BED-BED6001</v>
      </c>
      <c r="I137" s="30" t="s">
        <v>11186</v>
      </c>
      <c r="J137" s="30" t="s">
        <v>11186</v>
      </c>
      <c r="K137" s="30" t="s">
        <v>11322</v>
      </c>
    </row>
    <row r="138" spans="1:11" ht="15" customHeight="1">
      <c r="A138" s="30" t="s">
        <v>11681</v>
      </c>
      <c r="B138" s="27" t="s">
        <v>11682</v>
      </c>
      <c r="C138" s="27" t="s">
        <v>11683</v>
      </c>
      <c r="D138" s="30" t="s">
        <v>1188</v>
      </c>
      <c r="F138" s="31" t="s">
        <v>11648</v>
      </c>
      <c r="G138" s="31" t="s">
        <v>11641</v>
      </c>
      <c r="H138" s="27" t="str" cm="1">
        <f t="array" ref="H138">_xlfn.TEXTJOIN(", ",TRUE,_xlfn._xlws.FILTER('SubCurriculum Contents'!C:C,'SubCurriculum Contents'!A:A='SubCurriculum Object'!A138))</f>
        <v>LSG-BED-100097327, LSG-BED-100097329</v>
      </c>
      <c r="I138" s="30" t="s">
        <v>11186</v>
      </c>
      <c r="J138" s="30" t="s">
        <v>11186</v>
      </c>
      <c r="K138" s="30" t="s">
        <v>11322</v>
      </c>
    </row>
    <row r="139" spans="1:11" ht="15" customHeight="1">
      <c r="A139" s="30" t="s">
        <v>11684</v>
      </c>
      <c r="B139" s="27" t="s">
        <v>11685</v>
      </c>
      <c r="C139" s="27" t="s">
        <v>11686</v>
      </c>
      <c r="D139" s="30" t="s">
        <v>1188</v>
      </c>
      <c r="F139" s="31" t="s">
        <v>11640</v>
      </c>
      <c r="G139" s="31" t="s">
        <v>11641</v>
      </c>
      <c r="H139" s="27" t="str" cm="1">
        <f t="array" ref="H139">_xlfn.TEXTJOIN(", ",TRUE,_xlfn._xlws.FILTER('SubCurriculum Contents'!C:C,'SubCurriculum Contents'!A:A='SubCurriculum Object'!A139))</f>
        <v>LSG-BED-FACB-LI-0002</v>
      </c>
      <c r="I139" s="30" t="s">
        <v>11186</v>
      </c>
      <c r="J139" s="30" t="s">
        <v>11186</v>
      </c>
      <c r="K139" s="30" t="s">
        <v>11322</v>
      </c>
    </row>
    <row r="140" spans="1:11" ht="15" customHeight="1">
      <c r="A140" s="30" t="s">
        <v>11687</v>
      </c>
      <c r="B140" s="27" t="s">
        <v>11688</v>
      </c>
      <c r="C140" s="27" t="s">
        <v>11689</v>
      </c>
      <c r="D140" s="30" t="s">
        <v>1188</v>
      </c>
      <c r="F140" s="31" t="s">
        <v>11690</v>
      </c>
      <c r="G140" s="31" t="s">
        <v>11691</v>
      </c>
      <c r="H140" s="27" t="str" cm="1">
        <f t="array" ref="H140">_xlfn.TEXTJOIN(", ",TRUE,_xlfn._xlws.FILTER('SubCurriculum Contents'!C:C,'SubCurriculum Contents'!A:A='SubCurriculum Object'!A140))</f>
        <v>Need to locate Global Agile Doc</v>
      </c>
      <c r="I140" s="30" t="s">
        <v>11186</v>
      </c>
      <c r="J140" s="30" t="s">
        <v>11186</v>
      </c>
      <c r="K140" s="30" t="s">
        <v>11322</v>
      </c>
    </row>
    <row r="141" spans="1:11" ht="15" customHeight="1">
      <c r="A141" s="30" t="s">
        <v>11692</v>
      </c>
      <c r="B141" s="27" t="s">
        <v>11693</v>
      </c>
      <c r="C141" s="27" t="s">
        <v>7998</v>
      </c>
      <c r="D141" s="30" t="s">
        <v>1188</v>
      </c>
      <c r="E141" s="30" t="s">
        <v>11694</v>
      </c>
      <c r="F141" s="31" t="s">
        <v>11690</v>
      </c>
      <c r="G141" s="31" t="s">
        <v>11691</v>
      </c>
      <c r="H141" s="27" t="str" cm="1">
        <f t="array" ref="H141">_xlfn.TEXTJOIN(", ",TRUE,_xlfn._xlws.FILTER('SubCurriculum Contents'!C:C,'SubCurriculum Contents'!A:A='SubCurriculum Object'!A141))</f>
        <v>LSG-BED-GEN-0008</v>
      </c>
      <c r="I141" s="30" t="s">
        <v>11186</v>
      </c>
      <c r="J141" s="30" t="s">
        <v>11186</v>
      </c>
      <c r="K141" s="30" t="s">
        <v>11322</v>
      </c>
    </row>
    <row r="142" spans="1:11" ht="15" customHeight="1">
      <c r="A142" s="30" t="s">
        <v>11695</v>
      </c>
      <c r="B142" s="27" t="s">
        <v>11696</v>
      </c>
      <c r="C142" s="27" t="s">
        <v>8002</v>
      </c>
      <c r="D142" s="30" t="s">
        <v>1188</v>
      </c>
      <c r="E142" s="27" t="s">
        <v>11697</v>
      </c>
      <c r="F142" s="31" t="s">
        <v>11690</v>
      </c>
      <c r="G142" s="31" t="s">
        <v>11691</v>
      </c>
      <c r="H142" s="27" t="str" cm="1">
        <f t="array" ref="H142">_xlfn.TEXTJOIN(", ",TRUE,_xlfn._xlws.FILTER('SubCurriculum Contents'!C:C,'SubCurriculum Contents'!A:A='SubCurriculum Object'!A142))</f>
        <v>LSG-BED-GEN-0009</v>
      </c>
      <c r="I142" s="30" t="s">
        <v>11186</v>
      </c>
      <c r="J142" s="30" t="s">
        <v>11186</v>
      </c>
      <c r="K142" s="30" t="s">
        <v>11322</v>
      </c>
    </row>
    <row r="143" spans="1:11" ht="15" customHeight="1">
      <c r="A143" s="30" t="s">
        <v>11698</v>
      </c>
      <c r="B143" s="27" t="s">
        <v>11699</v>
      </c>
      <c r="C143" s="27" t="s">
        <v>11700</v>
      </c>
      <c r="D143" s="30" t="s">
        <v>1188</v>
      </c>
      <c r="F143" s="31" t="s">
        <v>11690</v>
      </c>
      <c r="G143" s="31" t="s">
        <v>11691</v>
      </c>
      <c r="H143" s="27" t="str" cm="1">
        <f t="array" ref="H143">_xlfn.TEXTJOIN(", ",TRUE,_xlfn._xlws.FILTER('SubCurriculum Contents'!C:C,'SubCurriculum Contents'!A:A='SubCurriculum Object'!A143))</f>
        <v>LSG-BED-GEN-0001, LSG-BED-GEN-ONL-0001</v>
      </c>
      <c r="I143" s="30" t="s">
        <v>11186</v>
      </c>
      <c r="J143" s="30" t="s">
        <v>11186</v>
      </c>
      <c r="K143" s="30" t="s">
        <v>11322</v>
      </c>
    </row>
    <row r="144" spans="1:11" ht="15" customHeight="1">
      <c r="A144" s="30" t="s">
        <v>11701</v>
      </c>
      <c r="B144" s="27" t="s">
        <v>11702</v>
      </c>
      <c r="C144" s="27" t="s">
        <v>8006</v>
      </c>
      <c r="D144" s="30" t="s">
        <v>1188</v>
      </c>
      <c r="F144" s="31" t="s">
        <v>11690</v>
      </c>
      <c r="G144" s="31" t="s">
        <v>11691</v>
      </c>
      <c r="H144" s="27" t="str" cm="1">
        <f t="array" ref="H144">_xlfn.TEXTJOIN(", ",TRUE,_xlfn._xlws.FILTER('SubCurriculum Contents'!C:C,'SubCurriculum Contents'!A:A='SubCurriculum Object'!A144))</f>
        <v>LSG-BED-GEN-0010</v>
      </c>
      <c r="I144" s="30" t="s">
        <v>11186</v>
      </c>
      <c r="J144" s="30" t="s">
        <v>11186</v>
      </c>
      <c r="K144" s="30" t="s">
        <v>11322</v>
      </c>
    </row>
    <row r="145" spans="1:11" ht="15" customHeight="1">
      <c r="A145" s="30" t="s">
        <v>11703</v>
      </c>
      <c r="B145" s="27" t="s">
        <v>11704</v>
      </c>
      <c r="C145" s="27" t="s">
        <v>11705</v>
      </c>
      <c r="F145" s="31" t="s">
        <v>11690</v>
      </c>
      <c r="G145" s="31" t="s">
        <v>11691</v>
      </c>
      <c r="H145" s="27" t="str" cm="1">
        <f t="array" ref="H145">_xlfn.TEXTJOIN(", ",TRUE,_xlfn._xlws.FILTER('SubCurriculum Contents'!C:C,'SubCurriculum Contents'!A:A='SubCurriculum Object'!A145))</f>
        <v>LSG-BED-GEN-0011</v>
      </c>
      <c r="I145" s="30" t="s">
        <v>11186</v>
      </c>
      <c r="J145" s="30" t="s">
        <v>11186</v>
      </c>
      <c r="K145" s="30" t="s">
        <v>11322</v>
      </c>
    </row>
    <row r="146" spans="1:11" ht="15" customHeight="1">
      <c r="A146" s="183" t="s">
        <v>11706</v>
      </c>
      <c r="B146" s="184" t="s">
        <v>11707</v>
      </c>
      <c r="C146" s="184" t="s">
        <v>11708</v>
      </c>
      <c r="E146" s="183"/>
      <c r="F146" s="185" t="s">
        <v>11690</v>
      </c>
      <c r="G146" s="185" t="s">
        <v>11691</v>
      </c>
      <c r="H146" s="184" t="str" cm="1">
        <f t="array" ref="H146">_xlfn.TEXTJOIN(", ",TRUE,_xlfn._xlws.FILTER('SubCurriculum Contents'!C:C,'SubCurriculum Contents'!A:A='SubCurriculum Object'!A146))</f>
        <v>LSG-BED-GEN-ONL-0002</v>
      </c>
      <c r="I146" s="183" t="s">
        <v>11186</v>
      </c>
      <c r="J146" s="183" t="s">
        <v>11186</v>
      </c>
      <c r="K146" s="183" t="s">
        <v>11186</v>
      </c>
    </row>
    <row r="147" spans="1:11" ht="15" customHeight="1">
      <c r="A147" s="183" t="s">
        <v>11709</v>
      </c>
      <c r="B147" s="184" t="s">
        <v>11710</v>
      </c>
      <c r="C147" s="184"/>
      <c r="E147" s="183"/>
      <c r="F147" s="185" t="s">
        <v>11690</v>
      </c>
      <c r="G147" s="185" t="s">
        <v>11691</v>
      </c>
      <c r="H147" s="184" t="str" cm="1">
        <f t="array" ref="H147">_xlfn.TEXTJOIN(", ",TRUE,_xlfn._xlws.FILTER('SubCurriculum Contents'!C:C,'SubCurriculum Contents'!A:A='SubCurriculum Object'!A147))</f>
        <v>LSG-BED-GEN-LI-0002</v>
      </c>
      <c r="I147" s="183" t="s">
        <v>11186</v>
      </c>
      <c r="J147" s="183" t="s">
        <v>11186</v>
      </c>
      <c r="K147" s="183" t="s">
        <v>11186</v>
      </c>
    </row>
    <row r="148" spans="1:11" ht="15" customHeight="1">
      <c r="A148" s="30" t="s">
        <v>11711</v>
      </c>
      <c r="B148" s="27" t="s">
        <v>11712</v>
      </c>
      <c r="C148" s="27" t="s">
        <v>8018</v>
      </c>
      <c r="F148" s="31" t="s">
        <v>11690</v>
      </c>
      <c r="G148" s="31" t="s">
        <v>11691</v>
      </c>
      <c r="H148" s="27" t="str" cm="1">
        <f t="array" ref="H148">_xlfn.TEXTJOIN(", ",TRUE,_xlfn._xlws.FILTER('SubCurriculum Contents'!C:C,'SubCurriculum Contents'!A:A='SubCurriculum Object'!A148))</f>
        <v>LSG-BED-GEN-0013</v>
      </c>
      <c r="I148" s="30" t="s">
        <v>11186</v>
      </c>
      <c r="J148" s="30" t="s">
        <v>11186</v>
      </c>
      <c r="K148" s="30" t="s">
        <v>11322</v>
      </c>
    </row>
    <row r="149" spans="1:11" ht="15" customHeight="1">
      <c r="A149" s="183" t="s">
        <v>11713</v>
      </c>
      <c r="B149" s="184" t="s">
        <v>11714</v>
      </c>
      <c r="C149" s="184" t="s">
        <v>11715</v>
      </c>
      <c r="E149" s="183"/>
      <c r="F149" s="185" t="s">
        <v>11690</v>
      </c>
      <c r="G149" s="185" t="s">
        <v>11691</v>
      </c>
      <c r="H149" s="184" t="str" cm="1">
        <f t="array" ref="H149">_xlfn.TEXTJOIN(", ",TRUE,_xlfn._xlws.FILTER('SubCurriculum Contents'!C:C,'SubCurriculum Contents'!A:A='SubCurriculum Object'!A149))</f>
        <v>LSG-BED-GEN-LI-0003</v>
      </c>
      <c r="I149" s="183" t="s">
        <v>11186</v>
      </c>
      <c r="J149" s="183" t="s">
        <v>11186</v>
      </c>
      <c r="K149" s="183" t="s">
        <v>11716</v>
      </c>
    </row>
    <row r="150" spans="1:11" ht="15" customHeight="1">
      <c r="A150" s="183" t="s">
        <v>11717</v>
      </c>
      <c r="B150" s="184" t="s">
        <v>11718</v>
      </c>
      <c r="C150" s="184" t="s">
        <v>11708</v>
      </c>
      <c r="E150" s="183"/>
      <c r="F150" s="185" t="s">
        <v>11690</v>
      </c>
      <c r="G150" s="185" t="s">
        <v>11691</v>
      </c>
      <c r="H150" s="184" t="str" cm="1">
        <f t="array" ref="H150">_xlfn.TEXTJOIN(", ",TRUE,_xlfn._xlws.FILTER('SubCurriculum Contents'!C:C,'SubCurriculum Contents'!A:A='SubCurriculum Object'!A150))</f>
        <v>LSG-BED-GEN-ONL-0003</v>
      </c>
      <c r="I150" s="183" t="s">
        <v>11186</v>
      </c>
      <c r="J150" s="183" t="s">
        <v>11186</v>
      </c>
      <c r="K150" s="183" t="s">
        <v>11716</v>
      </c>
    </row>
    <row r="151" spans="1:11" ht="15" customHeight="1">
      <c r="A151" s="30" t="s">
        <v>11719</v>
      </c>
      <c r="B151" s="27" t="s">
        <v>11720</v>
      </c>
      <c r="C151" s="27" t="s">
        <v>11721</v>
      </c>
      <c r="F151" s="31" t="s">
        <v>11690</v>
      </c>
      <c r="G151" s="31" t="s">
        <v>11691</v>
      </c>
      <c r="H151" s="27" t="str" cm="1">
        <f t="array" ref="H151">_xlfn.TEXTJOIN(", ",TRUE,_xlfn._xlws.FILTER('SubCurriculum Contents'!C:C,'SubCurriculum Contents'!A:A='SubCurriculum Object'!A151))</f>
        <v>LSG-BED-GEN-0014</v>
      </c>
      <c r="I151" s="30" t="s">
        <v>11186</v>
      </c>
      <c r="J151" s="30" t="s">
        <v>11186</v>
      </c>
      <c r="K151" s="30" t="s">
        <v>11322</v>
      </c>
    </row>
    <row r="152" spans="1:11" ht="15" customHeight="1">
      <c r="A152" s="30" t="s">
        <v>11722</v>
      </c>
      <c r="B152" s="27" t="s">
        <v>11723</v>
      </c>
      <c r="C152" s="27" t="s">
        <v>11724</v>
      </c>
      <c r="F152" s="31" t="s">
        <v>11690</v>
      </c>
      <c r="G152" s="31" t="s">
        <v>11691</v>
      </c>
      <c r="H152" s="27" t="str" cm="1">
        <f t="array" ref="H152">_xlfn.TEXTJOIN(", ",TRUE,_xlfn._xlws.FILTER('SubCurriculum Contents'!C:C,'SubCurriculum Contents'!A:A='SubCurriculum Object'!A152))</f>
        <v>LSG-BED-GEN-0015</v>
      </c>
      <c r="I152" s="30" t="s">
        <v>11186</v>
      </c>
      <c r="J152" s="30" t="s">
        <v>11186</v>
      </c>
      <c r="K152" s="30" t="s">
        <v>11322</v>
      </c>
    </row>
    <row r="153" spans="1:11" ht="15" customHeight="1">
      <c r="A153" s="30" t="s">
        <v>11725</v>
      </c>
      <c r="B153" s="27" t="s">
        <v>11726</v>
      </c>
      <c r="C153" s="27" t="s">
        <v>11727</v>
      </c>
      <c r="F153" s="31" t="s">
        <v>11690</v>
      </c>
      <c r="G153" s="31" t="s">
        <v>11691</v>
      </c>
      <c r="H153" s="27" t="str" cm="1">
        <f t="array" ref="H153">_xlfn.TEXTJOIN(", ",TRUE,_xlfn._xlws.FILTER('SubCurriculum Contents'!C:C,'SubCurriculum Contents'!A:A='SubCurriculum Object'!A153))</f>
        <v>LSG-BED-GEN-0016</v>
      </c>
      <c r="I153" s="30" t="s">
        <v>11186</v>
      </c>
      <c r="J153" s="30" t="s">
        <v>11186</v>
      </c>
      <c r="K153" s="30" t="s">
        <v>11322</v>
      </c>
    </row>
    <row r="154" spans="1:11" ht="15" customHeight="1">
      <c r="A154" s="30" t="s">
        <v>11728</v>
      </c>
      <c r="B154" s="27" t="s">
        <v>11729</v>
      </c>
      <c r="C154" s="27" t="s">
        <v>10947</v>
      </c>
      <c r="F154" s="31" t="s">
        <v>11690</v>
      </c>
      <c r="G154" s="31" t="s">
        <v>11691</v>
      </c>
      <c r="H154" s="27" t="str" cm="1">
        <f t="array" ref="H154">_xlfn.TEXTJOIN(", ",TRUE,_xlfn._xlws.FILTER('SubCurriculum Contents'!C:C,'SubCurriculum Contents'!A:A='SubCurriculum Object'!A154))</f>
        <v>LSG-BED-GEN-OJT-0001, LSG-BED-COLP-LI-0002</v>
      </c>
      <c r="I154" s="30" t="s">
        <v>11186</v>
      </c>
      <c r="J154" s="30" t="s">
        <v>11186</v>
      </c>
      <c r="K154" s="30" t="s">
        <v>11322</v>
      </c>
    </row>
    <row r="155" spans="1:11" ht="15" customHeight="1">
      <c r="A155" s="30" t="s">
        <v>11730</v>
      </c>
      <c r="B155" s="27" t="s">
        <v>11731</v>
      </c>
      <c r="C155" s="27" t="s">
        <v>11732</v>
      </c>
      <c r="F155" s="31" t="s">
        <v>11690</v>
      </c>
      <c r="G155" s="31" t="s">
        <v>11691</v>
      </c>
      <c r="H155" s="27" t="str" cm="1">
        <f t="array" ref="H155">_xlfn.TEXTJOIN(", ",TRUE,_xlfn._xlws.FILTER('SubCurriculum Contents'!C:C,'SubCurriculum Contents'!A:A='SubCurriculum Object'!A155))</f>
        <v>LSG-BED-QA-ONL-0012</v>
      </c>
      <c r="I155" s="30" t="s">
        <v>11186</v>
      </c>
      <c r="J155" s="30" t="s">
        <v>11186</v>
      </c>
      <c r="K155" s="30" t="s">
        <v>11322</v>
      </c>
    </row>
    <row r="156" spans="1:11" ht="15" customHeight="1">
      <c r="A156" s="30" t="s">
        <v>11733</v>
      </c>
      <c r="B156" s="27" t="s">
        <v>11734</v>
      </c>
      <c r="C156" s="27" t="s">
        <v>11735</v>
      </c>
      <c r="F156" s="31" t="s">
        <v>11690</v>
      </c>
      <c r="G156" s="31" t="s">
        <v>11691</v>
      </c>
      <c r="H156" s="27" t="str" cm="1">
        <f t="array" ref="H156">_xlfn.TEXTJOIN(", ",TRUE,_xlfn._xlws.FILTER('SubCurriculum Contents'!C:C,'SubCurriculum Contents'!A:A='SubCurriculum Object'!A156))</f>
        <v>LSG-BED-GEN-0018</v>
      </c>
      <c r="I156" s="30" t="s">
        <v>11186</v>
      </c>
      <c r="J156" s="30" t="s">
        <v>11186</v>
      </c>
      <c r="K156" s="30" t="s">
        <v>11322</v>
      </c>
    </row>
    <row r="157" spans="1:11" ht="15" customHeight="1">
      <c r="A157" s="30" t="s">
        <v>11736</v>
      </c>
      <c r="B157" s="27" t="s">
        <v>11737</v>
      </c>
      <c r="C157" s="27" t="s">
        <v>11738</v>
      </c>
      <c r="F157" s="31" t="s">
        <v>11690</v>
      </c>
      <c r="G157" s="31" t="s">
        <v>11691</v>
      </c>
      <c r="H157" s="27" t="str" cm="1">
        <f t="array" ref="H157">_xlfn.TEXTJOIN(", ",TRUE,_xlfn._xlws.FILTER('SubCurriculum Contents'!C:C,'SubCurriculum Contents'!A:A='SubCurriculum Object'!A157))</f>
        <v>LSG-BED-GEN-0019</v>
      </c>
      <c r="I157" s="30" t="s">
        <v>11186</v>
      </c>
      <c r="J157" s="30" t="s">
        <v>11186</v>
      </c>
      <c r="K157" s="30" t="s">
        <v>11322</v>
      </c>
    </row>
    <row r="158" spans="1:11" ht="15" customHeight="1">
      <c r="A158" s="30" t="s">
        <v>11739</v>
      </c>
      <c r="B158" s="27" t="s">
        <v>11740</v>
      </c>
      <c r="C158" s="27" t="s">
        <v>11741</v>
      </c>
      <c r="F158" s="31" t="s">
        <v>11690</v>
      </c>
      <c r="G158" s="31" t="s">
        <v>11691</v>
      </c>
      <c r="H158" s="27" t="str" cm="1">
        <f t="array" ref="H158">_xlfn.TEXTJOIN(", ",TRUE,_xlfn._xlws.FILTER('SubCurriculum Contents'!C:C,'SubCurriculum Contents'!A:A='SubCurriculum Object'!A158))</f>
        <v>LSG-BED-GEN-0020</v>
      </c>
      <c r="I158" s="30" t="s">
        <v>11186</v>
      </c>
      <c r="J158" s="30" t="s">
        <v>11186</v>
      </c>
      <c r="K158" s="30" t="s">
        <v>11322</v>
      </c>
    </row>
    <row r="159" spans="1:11" ht="15" customHeight="1">
      <c r="A159" s="30" t="s">
        <v>11742</v>
      </c>
      <c r="B159" s="27" t="s">
        <v>11743</v>
      </c>
      <c r="E159" s="27" t="s">
        <v>11744</v>
      </c>
      <c r="F159" s="31" t="s">
        <v>11690</v>
      </c>
      <c r="G159" s="31" t="s">
        <v>11691</v>
      </c>
      <c r="H159" s="27" t="str" cm="1">
        <f t="array" ref="H159">_xlfn.TEXTJOIN(", ",TRUE,_xlfn._xlws.FILTER('SubCurriculum Contents'!C:C,'SubCurriculum Contents'!A:A='SubCurriculum Object'!A159))</f>
        <v>LSG-BED-GEN-LI-0015</v>
      </c>
      <c r="I159" s="30" t="s">
        <v>11186</v>
      </c>
      <c r="J159" s="30" t="s">
        <v>11186</v>
      </c>
      <c r="K159" s="30" t="s">
        <v>11322</v>
      </c>
    </row>
    <row r="160" spans="1:11" ht="15" customHeight="1">
      <c r="A160" s="30" t="s">
        <v>11745</v>
      </c>
      <c r="B160" s="27" t="s">
        <v>11746</v>
      </c>
      <c r="F160" s="31" t="s">
        <v>11690</v>
      </c>
      <c r="G160" s="31" t="s">
        <v>11691</v>
      </c>
      <c r="H160" s="27" t="str" cm="1">
        <f t="array" ref="H160">_xlfn.TEXTJOIN(", ",TRUE,_xlfn._xlws.FILTER('SubCurriculum Contents'!C:C,'SubCurriculum Contents'!A:A='SubCurriculum Object'!A160))</f>
        <v>LSG-BED-GEN-LI-0010, LSG-BED-GEN-LI-0011, LSG-BED-GEN-LI-0012</v>
      </c>
      <c r="I160" s="30" t="s">
        <v>11186</v>
      </c>
      <c r="J160" s="30" t="s">
        <v>11186</v>
      </c>
      <c r="K160" s="30" t="s">
        <v>11322</v>
      </c>
    </row>
    <row r="161" spans="1:11" ht="15" customHeight="1">
      <c r="A161" s="27" t="s">
        <v>11744</v>
      </c>
      <c r="B161" s="27" t="s">
        <v>11747</v>
      </c>
      <c r="E161" s="27" t="s">
        <v>11745</v>
      </c>
      <c r="F161" s="31" t="s">
        <v>11690</v>
      </c>
      <c r="G161" s="31" t="s">
        <v>11691</v>
      </c>
      <c r="H161" s="27" t="str" cm="1">
        <f t="array" ref="H161">_xlfn.TEXTJOIN(", ",TRUE,_xlfn._xlws.FILTER('SubCurriculum Contents'!C:C,'SubCurriculum Contents'!A:A='SubCurriculum Object'!A161))</f>
        <v>LSG-BED-GEN-LI-0013, LSG-BED-GEN-LI-0014</v>
      </c>
      <c r="I161" s="30" t="s">
        <v>11186</v>
      </c>
      <c r="J161" s="30" t="s">
        <v>11186</v>
      </c>
      <c r="K161" s="30" t="s">
        <v>11322</v>
      </c>
    </row>
    <row r="162" spans="1:11" ht="15" customHeight="1">
      <c r="A162" s="183" t="s">
        <v>11748</v>
      </c>
      <c r="B162" s="184" t="s">
        <v>11749</v>
      </c>
      <c r="C162" s="184"/>
      <c r="E162" s="183"/>
      <c r="F162" s="185" t="s">
        <v>11690</v>
      </c>
      <c r="G162" s="185" t="s">
        <v>11691</v>
      </c>
      <c r="H162" s="184" t="str" cm="1">
        <f t="array" ref="H162">_xlfn.TEXTJOIN(", ",TRUE,_xlfn._xlws.FILTER('SubCurriculum Contents'!C:C,'SubCurriculum Contents'!A:A='SubCurriculum Object'!A162))</f>
        <v>LSG-BED-GEN-LI-0006, LSG-BED-GEN-LI-0007</v>
      </c>
      <c r="I162" s="183" t="s">
        <v>11186</v>
      </c>
      <c r="J162" s="183" t="s">
        <v>11186</v>
      </c>
      <c r="K162" s="183" t="s">
        <v>11186</v>
      </c>
    </row>
    <row r="163" spans="1:11" ht="15" customHeight="1">
      <c r="A163" s="30" t="s">
        <v>11750</v>
      </c>
      <c r="B163" s="27" t="s">
        <v>11751</v>
      </c>
      <c r="C163" s="27" t="s">
        <v>11752</v>
      </c>
      <c r="F163" s="31" t="s">
        <v>11690</v>
      </c>
      <c r="G163" s="31" t="s">
        <v>11691</v>
      </c>
      <c r="H163" s="27" t="str" cm="1">
        <f t="array" ref="H163">_xlfn.TEXTJOIN(", ",TRUE,_xlfn._xlws.FILTER('SubCurriculum Contents'!C:C,'SubCurriculum Contents'!A:A='SubCurriculum Object'!A163))</f>
        <v>LSG-BED-GEN-0021</v>
      </c>
      <c r="I163" s="30" t="s">
        <v>11186</v>
      </c>
      <c r="J163" s="30" t="s">
        <v>11186</v>
      </c>
      <c r="K163" s="30" t="s">
        <v>11322</v>
      </c>
    </row>
    <row r="164" spans="1:11" ht="15" customHeight="1">
      <c r="A164" s="30" t="s">
        <v>11753</v>
      </c>
      <c r="B164" s="27" t="s">
        <v>11754</v>
      </c>
      <c r="C164" s="27" t="s">
        <v>11755</v>
      </c>
      <c r="F164" s="31" t="s">
        <v>11690</v>
      </c>
      <c r="G164" s="31" t="s">
        <v>11691</v>
      </c>
      <c r="H164" s="27" t="str" cm="1">
        <f t="array" ref="H164">_xlfn.TEXTJOIN(", ",TRUE,_xlfn._xlws.FILTER('SubCurriculum Contents'!C:C,'SubCurriculum Contents'!A:A='SubCurriculum Object'!A164))</f>
        <v>LSG-BED-GEN-0022</v>
      </c>
      <c r="I164" s="30" t="s">
        <v>11186</v>
      </c>
      <c r="J164" s="30" t="s">
        <v>11186</v>
      </c>
      <c r="K164" s="30" t="s">
        <v>11322</v>
      </c>
    </row>
    <row r="165" spans="1:11" ht="15" customHeight="1">
      <c r="A165" s="30" t="s">
        <v>11756</v>
      </c>
      <c r="B165" s="27" t="s">
        <v>11757</v>
      </c>
      <c r="C165" s="27" t="s">
        <v>11758</v>
      </c>
      <c r="F165" s="31" t="s">
        <v>11690</v>
      </c>
      <c r="G165" s="31" t="s">
        <v>11691</v>
      </c>
      <c r="H165" s="27" t="str" cm="1">
        <f t="array" ref="H165">_xlfn.TEXTJOIN(", ",TRUE,_xlfn._xlws.FILTER('SubCurriculum Contents'!C:C,'SubCurriculum Contents'!A:A='SubCurriculum Object'!A165))</f>
        <v>LSG-BED-GEN-ONL-0005</v>
      </c>
      <c r="I165" s="30" t="s">
        <v>11186</v>
      </c>
      <c r="J165" s="30" t="s">
        <v>11186</v>
      </c>
      <c r="K165" s="30" t="s">
        <v>11322</v>
      </c>
    </row>
    <row r="166" spans="1:11" ht="15" customHeight="1">
      <c r="A166" s="30" t="s">
        <v>11694</v>
      </c>
      <c r="B166" s="27" t="s">
        <v>11759</v>
      </c>
      <c r="C166" s="27" t="s">
        <v>11760</v>
      </c>
      <c r="F166" s="31" t="s">
        <v>11690</v>
      </c>
      <c r="G166" s="31" t="s">
        <v>11691</v>
      </c>
      <c r="H166" s="27" t="str" cm="1">
        <f t="array" ref="H166">_xlfn.TEXTJOIN(", ",TRUE,_xlfn._xlws.FILTER('SubCurriculum Contents'!C:C,'SubCurriculum Contents'!A:A='SubCurriculum Object'!A166))</f>
        <v>LSG-BED-GEN-0023</v>
      </c>
      <c r="I166" s="30" t="s">
        <v>11186</v>
      </c>
      <c r="J166" s="30" t="s">
        <v>11186</v>
      </c>
      <c r="K166" s="30" t="s">
        <v>11322</v>
      </c>
    </row>
    <row r="167" spans="1:11" ht="15" customHeight="1">
      <c r="A167" s="30" t="s">
        <v>11761</v>
      </c>
      <c r="B167" s="27" t="s">
        <v>11762</v>
      </c>
      <c r="C167" t="s">
        <v>11763</v>
      </c>
      <c r="F167" s="31" t="s">
        <v>11690</v>
      </c>
      <c r="G167" s="31" t="s">
        <v>11691</v>
      </c>
      <c r="H167" s="27" t="str" cm="1">
        <f t="array" ref="H167">_xlfn.TEXTJOIN(", ",TRUE,_xlfn._xlws.FILTER('SubCurriculum Contents'!C:C,'SubCurriculum Contents'!A:A='SubCurriculum Object'!A167))</f>
        <v>LSG-BED-GEN-LI-0005</v>
      </c>
      <c r="I167" s="30" t="s">
        <v>11186</v>
      </c>
      <c r="J167" s="30" t="s">
        <v>11186</v>
      </c>
      <c r="K167" s="30" t="s">
        <v>11322</v>
      </c>
    </row>
    <row r="168" spans="1:11" ht="15" customHeight="1">
      <c r="A168" s="30" t="s">
        <v>11764</v>
      </c>
      <c r="B168" s="27" t="s">
        <v>11765</v>
      </c>
      <c r="C168" s="27" t="s">
        <v>11766</v>
      </c>
      <c r="F168" s="31" t="s">
        <v>11690</v>
      </c>
      <c r="G168" s="31" t="s">
        <v>11691</v>
      </c>
      <c r="H168" s="27" t="str" cm="1">
        <f t="array" ref="H168">_xlfn.TEXTJOIN(", ",TRUE,_xlfn._xlws.FILTER('SubCurriculum Contents'!C:C,'SubCurriculum Contents'!A:A='SubCurriculum Object'!A168))</f>
        <v>LSG-BED-GEN-0025</v>
      </c>
      <c r="I168" s="30" t="s">
        <v>11186</v>
      </c>
      <c r="J168" s="30" t="s">
        <v>11186</v>
      </c>
      <c r="K168" s="30" t="s">
        <v>11322</v>
      </c>
    </row>
    <row r="169" spans="1:11" ht="15" customHeight="1">
      <c r="A169" s="30" t="s">
        <v>11767</v>
      </c>
      <c r="B169" s="27" t="s">
        <v>11768</v>
      </c>
      <c r="C169" s="27" t="s">
        <v>8075</v>
      </c>
      <c r="F169" s="31" t="s">
        <v>11690</v>
      </c>
      <c r="G169" s="31" t="s">
        <v>11691</v>
      </c>
      <c r="H169" s="27" t="str" cm="1">
        <f t="array" ref="H169">_xlfn.TEXTJOIN(", ",TRUE,_xlfn._xlws.FILTER('SubCurriculum Contents'!C:C,'SubCurriculum Contents'!A:A='SubCurriculum Object'!A169))</f>
        <v>LSG-BED-GEN-0027</v>
      </c>
      <c r="I169" s="30" t="s">
        <v>11186</v>
      </c>
      <c r="J169" s="30" t="s">
        <v>11186</v>
      </c>
      <c r="K169" s="30" t="s">
        <v>11322</v>
      </c>
    </row>
    <row r="170" spans="1:11" ht="15" customHeight="1">
      <c r="A170" s="30" t="s">
        <v>11769</v>
      </c>
      <c r="B170" s="27" t="s">
        <v>11770</v>
      </c>
      <c r="C170" s="27" t="s">
        <v>11771</v>
      </c>
      <c r="F170" s="31" t="s">
        <v>11690</v>
      </c>
      <c r="G170" s="31" t="s">
        <v>11691</v>
      </c>
      <c r="H170" s="27" t="str" cm="1">
        <f t="array" ref="H170">_xlfn.TEXTJOIN(", ",TRUE,_xlfn._xlws.FILTER('SubCurriculum Contents'!C:C,'SubCurriculum Contents'!A:A='SubCurriculum Object'!A170))</f>
        <v>LSG-BED-GEN-0029</v>
      </c>
      <c r="I170" s="30" t="s">
        <v>11186</v>
      </c>
      <c r="J170" s="30" t="s">
        <v>11186</v>
      </c>
      <c r="K170" s="30" t="s">
        <v>11322</v>
      </c>
    </row>
    <row r="171" spans="1:11" ht="15" customHeight="1">
      <c r="A171" s="30" t="s">
        <v>11772</v>
      </c>
      <c r="B171" s="27" t="s">
        <v>11773</v>
      </c>
      <c r="C171" s="27" t="s">
        <v>11774</v>
      </c>
      <c r="F171" s="31" t="s">
        <v>11690</v>
      </c>
      <c r="G171" s="31" t="s">
        <v>11691</v>
      </c>
      <c r="H171" s="27" t="str" cm="1">
        <f t="array" ref="H171">_xlfn.TEXTJOIN(", ",TRUE,_xlfn._xlws.FILTER('SubCurriculum Contents'!C:C,'SubCurriculum Contents'!A:A='SubCurriculum Object'!A171))</f>
        <v>LSG-BED-GEN-0028</v>
      </c>
      <c r="I171" s="30" t="s">
        <v>11186</v>
      </c>
      <c r="J171" s="30" t="s">
        <v>11186</v>
      </c>
      <c r="K171" s="30" t="s">
        <v>11322</v>
      </c>
    </row>
    <row r="172" spans="1:11" ht="15" customHeight="1">
      <c r="A172" s="183" t="s">
        <v>11775</v>
      </c>
      <c r="B172" s="184" t="s">
        <v>11776</v>
      </c>
      <c r="C172" s="184" t="s">
        <v>11777</v>
      </c>
      <c r="E172" s="183"/>
      <c r="F172" s="185" t="s">
        <v>11690</v>
      </c>
      <c r="G172" s="185" t="s">
        <v>11691</v>
      </c>
      <c r="H172" s="184" t="str" cm="1">
        <f t="array" ref="H172">_xlfn.TEXTJOIN(", ",TRUE,_xlfn._xlws.FILTER('SubCurriculum Contents'!C:C,'SubCurriculum Contents'!A:A='SubCurriculum Object'!A172))</f>
        <v>LSG-BED-GEN-0030</v>
      </c>
      <c r="I172" s="183" t="s">
        <v>11186</v>
      </c>
      <c r="J172" s="183" t="s">
        <v>11186</v>
      </c>
      <c r="K172" s="183" t="s">
        <v>11186</v>
      </c>
    </row>
    <row r="173" spans="1:11" ht="15" customHeight="1">
      <c r="A173" s="183" t="s">
        <v>11778</v>
      </c>
      <c r="B173" s="184" t="s">
        <v>11779</v>
      </c>
      <c r="C173" s="184" t="s">
        <v>11780</v>
      </c>
      <c r="E173" s="183"/>
      <c r="F173" s="185" t="s">
        <v>11690</v>
      </c>
      <c r="G173" s="185" t="s">
        <v>11691</v>
      </c>
      <c r="H173" s="184" t="str" cm="1">
        <f t="array" ref="H173">_xlfn.TEXTJOIN(", ",TRUE,_xlfn._xlws.FILTER('SubCurriculum Contents'!C:C,'SubCurriculum Contents'!A:A='SubCurriculum Object'!A173))</f>
        <v>LSG-BED-GEN-0031</v>
      </c>
      <c r="I173" s="183" t="s">
        <v>11186</v>
      </c>
      <c r="J173" s="183" t="s">
        <v>11186</v>
      </c>
      <c r="K173" s="183" t="s">
        <v>11186</v>
      </c>
    </row>
    <row r="174" spans="1:11" ht="15" customHeight="1">
      <c r="A174" s="183" t="s">
        <v>11781</v>
      </c>
      <c r="B174" s="184" t="s">
        <v>11782</v>
      </c>
      <c r="C174" s="184" t="s">
        <v>11783</v>
      </c>
      <c r="E174" s="183"/>
      <c r="F174" s="185" t="s">
        <v>11690</v>
      </c>
      <c r="G174" s="185" t="s">
        <v>11691</v>
      </c>
      <c r="H174" s="184" t="str" cm="1">
        <f t="array" ref="H174">_xlfn.TEXTJOIN(", ",TRUE,_xlfn._xlws.FILTER('SubCurriculum Contents'!C:C,'SubCurriculum Contents'!A:A='SubCurriculum Object'!A174))</f>
        <v>LSG-BED-FAC-LI-0001</v>
      </c>
      <c r="I174" s="183" t="s">
        <v>11186</v>
      </c>
      <c r="J174" s="183" t="s">
        <v>11186</v>
      </c>
      <c r="K174" s="183" t="s">
        <v>11186</v>
      </c>
    </row>
    <row r="175" spans="1:11" ht="15" customHeight="1">
      <c r="A175" s="183" t="s">
        <v>11784</v>
      </c>
      <c r="B175" s="184" t="s">
        <v>11785</v>
      </c>
      <c r="C175" s="184" t="s">
        <v>11786</v>
      </c>
      <c r="E175" s="183"/>
      <c r="F175" s="185" t="s">
        <v>11690</v>
      </c>
      <c r="G175" s="185" t="s">
        <v>11691</v>
      </c>
      <c r="H175" s="184" t="str" cm="1">
        <f t="array" ref="H175">_xlfn.TEXTJOIN(", ",TRUE,_xlfn._xlws.FILTER('SubCurriculum Contents'!C:C,'SubCurriculum Contents'!A:A='SubCurriculum Object'!A175))</f>
        <v>LSG-BED-PLAN-LI-0001</v>
      </c>
      <c r="I175" s="183" t="s">
        <v>11186</v>
      </c>
      <c r="J175" s="183" t="s">
        <v>11186</v>
      </c>
      <c r="K175" s="183" t="s">
        <v>11186</v>
      </c>
    </row>
    <row r="176" spans="1:11" ht="15" customHeight="1">
      <c r="A176" s="30" t="s">
        <v>11787</v>
      </c>
      <c r="B176" s="27" t="s">
        <v>11788</v>
      </c>
      <c r="C176" s="27" t="s">
        <v>11789</v>
      </c>
      <c r="F176" s="31" t="s">
        <v>11690</v>
      </c>
      <c r="G176" s="31" t="s">
        <v>11691</v>
      </c>
      <c r="H176" s="27" t="str" cm="1">
        <f t="array" ref="H176">_xlfn.TEXTJOIN(", ",TRUE,_xlfn._xlws.FILTER('SubCurriculum Contents'!C:C,'SubCurriculum Contents'!A:A='SubCurriculum Object'!A176))</f>
        <v>LSG-BED-GEN-0032</v>
      </c>
      <c r="I176" s="30" t="s">
        <v>11186</v>
      </c>
      <c r="J176" s="30" t="s">
        <v>11186</v>
      </c>
      <c r="K176" s="30" t="s">
        <v>11322</v>
      </c>
    </row>
    <row r="177" spans="1:11" ht="15" customHeight="1">
      <c r="A177" s="30" t="s">
        <v>11790</v>
      </c>
      <c r="B177" s="27" t="s">
        <v>11791</v>
      </c>
      <c r="C177" s="27" t="s">
        <v>11792</v>
      </c>
      <c r="F177" s="31" t="s">
        <v>11690</v>
      </c>
      <c r="G177" s="31" t="s">
        <v>11691</v>
      </c>
      <c r="H177" s="27" t="str" cm="1">
        <f t="array" ref="H177">_xlfn.TEXTJOIN(", ",TRUE,_xlfn._xlws.FILTER('SubCurriculum Contents'!C:C,'SubCurriculum Contents'!A:A='SubCurriculum Object'!A177))</f>
        <v>LSG-BED-GEN-0033</v>
      </c>
      <c r="I177" s="30" t="s">
        <v>11186</v>
      </c>
      <c r="J177" s="30" t="s">
        <v>11186</v>
      </c>
      <c r="K177" s="30" t="s">
        <v>11322</v>
      </c>
    </row>
    <row r="178" spans="1:11" ht="15" customHeight="1">
      <c r="A178" s="30" t="s">
        <v>11793</v>
      </c>
      <c r="B178" s="27" t="s">
        <v>11794</v>
      </c>
      <c r="C178" s="27" t="s">
        <v>11795</v>
      </c>
      <c r="F178" s="31" t="s">
        <v>11690</v>
      </c>
      <c r="G178" s="31" t="s">
        <v>11691</v>
      </c>
      <c r="H178" s="27" t="str" cm="1">
        <f t="array" ref="H178">_xlfn.TEXTJOIN(", ",TRUE,_xlfn._xlws.FILTER('SubCurriculum Contents'!C:C,'SubCurriculum Contents'!A:A='SubCurriculum Object'!A178))</f>
        <v>LSG-BED-GEN-0034</v>
      </c>
      <c r="I178" s="30" t="s">
        <v>11186</v>
      </c>
      <c r="J178" s="30" t="s">
        <v>11186</v>
      </c>
      <c r="K178" s="30" t="s">
        <v>11322</v>
      </c>
    </row>
    <row r="179" spans="1:11" ht="15" customHeight="1">
      <c r="A179" s="30" t="s">
        <v>11796</v>
      </c>
      <c r="B179" s="27" t="s">
        <v>11797</v>
      </c>
      <c r="C179" s="27" t="s">
        <v>11795</v>
      </c>
      <c r="E179" s="27" t="s">
        <v>11793</v>
      </c>
      <c r="F179" s="31" t="s">
        <v>11690</v>
      </c>
      <c r="G179" s="31" t="s">
        <v>11691</v>
      </c>
      <c r="H179" s="27" t="str" cm="1">
        <f t="array" ref="H179">_xlfn.TEXTJOIN(", ",TRUE,_xlfn._xlws.FILTER('SubCurriculum Contents'!C:C,'SubCurriculum Contents'!A:A='SubCurriculum Object'!A179))</f>
        <v>LSG-BED-GEN-0035</v>
      </c>
      <c r="I179" s="30" t="s">
        <v>11186</v>
      </c>
      <c r="J179" s="30" t="s">
        <v>11186</v>
      </c>
      <c r="K179" s="30" t="s">
        <v>11322</v>
      </c>
    </row>
    <row r="180" spans="1:11" ht="15" customHeight="1">
      <c r="A180" s="30" t="s">
        <v>11798</v>
      </c>
      <c r="B180" s="27" t="s">
        <v>11799</v>
      </c>
      <c r="C180" s="27" t="s">
        <v>11795</v>
      </c>
      <c r="F180" s="31" t="s">
        <v>11690</v>
      </c>
      <c r="G180" s="31" t="s">
        <v>11691</v>
      </c>
      <c r="H180" s="27" t="str" cm="1">
        <f t="array" ref="H180">_xlfn.TEXTJOIN(", ",TRUE,_xlfn._xlws.FILTER('SubCurriculum Contents'!C:C,'SubCurriculum Contents'!A:A='SubCurriculum Object'!A180))</f>
        <v>LSG-BED-GEN-0036</v>
      </c>
      <c r="I180" s="30" t="s">
        <v>11186</v>
      </c>
      <c r="J180" s="30" t="s">
        <v>11186</v>
      </c>
      <c r="K180" s="30" t="s">
        <v>11322</v>
      </c>
    </row>
    <row r="181" spans="1:11" ht="15" customHeight="1">
      <c r="A181" s="183" t="s">
        <v>11800</v>
      </c>
      <c r="B181" s="184" t="s">
        <v>11801</v>
      </c>
      <c r="C181" s="184"/>
      <c r="E181" s="183"/>
      <c r="F181" s="185" t="s">
        <v>11690</v>
      </c>
      <c r="G181" s="185" t="s">
        <v>11691</v>
      </c>
      <c r="H181" s="184" t="str" cm="1">
        <f t="array" ref="H181">_xlfn.TEXTJOIN(", ",TRUE,_xlfn._xlws.FILTER('SubCurriculum Contents'!C:C,'SubCurriculum Contents'!A:A='SubCurriculum Object'!A181))</f>
        <v>LSG-BED-GEN-LI-0016, LSG-BED-GEN-LI-0017</v>
      </c>
      <c r="I181" s="183" t="s">
        <v>11186</v>
      </c>
      <c r="J181" s="183" t="s">
        <v>11186</v>
      </c>
      <c r="K181" s="183" t="s">
        <v>11186</v>
      </c>
    </row>
    <row r="182" spans="1:11" ht="15" customHeight="1">
      <c r="A182" s="30" t="s">
        <v>11802</v>
      </c>
      <c r="B182" s="27" t="s">
        <v>11803</v>
      </c>
      <c r="C182" s="27" t="s">
        <v>11804</v>
      </c>
      <c r="F182" s="31" t="s">
        <v>11690</v>
      </c>
      <c r="G182" s="31" t="s">
        <v>11691</v>
      </c>
      <c r="H182" s="27" t="str" cm="1">
        <f t="array" ref="H182">_xlfn.TEXTJOIN(", ",TRUE,_xlfn._xlws.FILTER('SubCurriculum Contents'!C:C,'SubCurriculum Contents'!A:A='SubCurriculum Object'!A182))</f>
        <v>LSG-BED-BED7023, LSG-BED-GEN-LI-0022</v>
      </c>
      <c r="I182" s="30" t="s">
        <v>11186</v>
      </c>
      <c r="J182" s="30" t="s">
        <v>11186</v>
      </c>
      <c r="K182" s="30" t="s">
        <v>11322</v>
      </c>
    </row>
    <row r="183" spans="1:11" ht="15" customHeight="1">
      <c r="A183" s="30" t="s">
        <v>11805</v>
      </c>
      <c r="B183" s="27" t="s">
        <v>11806</v>
      </c>
      <c r="C183" s="27" t="s">
        <v>11807</v>
      </c>
      <c r="F183" s="31" t="s">
        <v>11690</v>
      </c>
      <c r="G183" s="31" t="s">
        <v>11691</v>
      </c>
      <c r="H183" s="27" t="str" cm="1">
        <f t="array" ref="H183">_xlfn.TEXTJOIN(", ",TRUE,_xlfn._xlws.FILTER('SubCurriculum Contents'!C:C,'SubCurriculum Contents'!A:A='SubCurriculum Object'!A183))</f>
        <v>LSG-BED-GEN-0037</v>
      </c>
      <c r="I183" s="30" t="s">
        <v>11186</v>
      </c>
      <c r="J183" s="30" t="s">
        <v>11186</v>
      </c>
      <c r="K183" s="30" t="s">
        <v>11322</v>
      </c>
    </row>
    <row r="184" spans="1:11" ht="15" customHeight="1">
      <c r="A184" s="30" t="s">
        <v>11808</v>
      </c>
      <c r="B184" s="27" t="s">
        <v>11809</v>
      </c>
      <c r="E184" s="27" t="s">
        <v>11810</v>
      </c>
      <c r="F184" s="31" t="s">
        <v>11690</v>
      </c>
      <c r="G184" s="31" t="s">
        <v>11691</v>
      </c>
      <c r="H184" s="27" t="str" cm="1">
        <f t="array" ref="H184">_xlfn.TEXTJOIN(", ",TRUE,_xlfn._xlws.FILTER('SubCurriculum Contents'!C:C,'SubCurriculum Contents'!A:A='SubCurriculum Object'!A184))</f>
        <v>LSG-BED-GEN-LI-0018</v>
      </c>
      <c r="I184" s="30" t="s">
        <v>11186</v>
      </c>
      <c r="J184" s="30" t="s">
        <v>11186</v>
      </c>
      <c r="K184" s="30" t="s">
        <v>11322</v>
      </c>
    </row>
    <row r="185" spans="1:11" ht="15" customHeight="1">
      <c r="A185" s="30" t="s">
        <v>11811</v>
      </c>
      <c r="B185" s="27" t="s">
        <v>11812</v>
      </c>
      <c r="F185" s="31" t="s">
        <v>11690</v>
      </c>
      <c r="G185" s="31" t="s">
        <v>11691</v>
      </c>
      <c r="H185" s="27" t="str" cm="1">
        <f t="array" ref="H185">_xlfn.TEXTJOIN(", ",TRUE,_xlfn._xlws.FILTER('SubCurriculum Contents'!C:C,'SubCurriculum Contents'!A:A='SubCurriculum Object'!A185))</f>
        <v>LSG-BED-GEN-LI-0019</v>
      </c>
      <c r="I185" s="30" t="s">
        <v>11186</v>
      </c>
      <c r="J185" s="30" t="s">
        <v>11186</v>
      </c>
      <c r="K185" s="30" t="s">
        <v>11322</v>
      </c>
    </row>
    <row r="186" spans="1:11" ht="15" customHeight="1">
      <c r="A186" s="30" t="s">
        <v>11810</v>
      </c>
      <c r="B186" s="27" t="s">
        <v>11813</v>
      </c>
      <c r="E186" s="27" t="s">
        <v>11811</v>
      </c>
      <c r="F186" s="31" t="s">
        <v>11690</v>
      </c>
      <c r="G186" s="31" t="s">
        <v>11691</v>
      </c>
      <c r="H186" s="27" t="str" cm="1">
        <f t="array" ref="H186">_xlfn.TEXTJOIN(", ",TRUE,_xlfn._xlws.FILTER('SubCurriculum Contents'!C:C,'SubCurriculum Contents'!A:A='SubCurriculum Object'!A186))</f>
        <v>LSG-BED-GEN-LI-0020</v>
      </c>
      <c r="I186" s="30" t="s">
        <v>11186</v>
      </c>
      <c r="J186" s="30" t="s">
        <v>11186</v>
      </c>
      <c r="K186" s="30" t="s">
        <v>11322</v>
      </c>
    </row>
    <row r="187" spans="1:11" ht="15" customHeight="1">
      <c r="A187" s="30" t="s">
        <v>11814</v>
      </c>
      <c r="B187" s="27" t="s">
        <v>11815</v>
      </c>
      <c r="C187" s="27" t="s">
        <v>11816</v>
      </c>
      <c r="F187" s="31" t="s">
        <v>11690</v>
      </c>
      <c r="G187" s="31" t="s">
        <v>11691</v>
      </c>
      <c r="H187" s="27" t="str" cm="1">
        <f t="array" ref="H187">_xlfn.TEXTJOIN(", ",TRUE,_xlfn._xlws.FILTER('SubCurriculum Contents'!C:C,'SubCurriculum Contents'!A:A='SubCurriculum Object'!A187))</f>
        <v>LSG-BED-GEN-0038</v>
      </c>
      <c r="I187" s="30" t="s">
        <v>11186</v>
      </c>
      <c r="J187" s="30" t="s">
        <v>11186</v>
      </c>
      <c r="K187" s="30" t="s">
        <v>11322</v>
      </c>
    </row>
    <row r="188" spans="1:11" ht="15" customHeight="1">
      <c r="A188" s="30" t="s">
        <v>11817</v>
      </c>
      <c r="B188" s="27" t="s">
        <v>11818</v>
      </c>
      <c r="C188" s="27" t="s">
        <v>8122</v>
      </c>
      <c r="F188" s="31" t="s">
        <v>11690</v>
      </c>
      <c r="G188" s="31" t="s">
        <v>11691</v>
      </c>
      <c r="H188" s="27" t="str" cm="1">
        <f t="array" ref="H188">_xlfn.TEXTJOIN(", ",TRUE,_xlfn._xlws.FILTER('SubCurriculum Contents'!C:C,'SubCurriculum Contents'!A:A='SubCurriculum Object'!A188))</f>
        <v>LSG-BED-GEN-0039</v>
      </c>
      <c r="I188" s="30" t="s">
        <v>11186</v>
      </c>
      <c r="J188" s="30" t="s">
        <v>11186</v>
      </c>
      <c r="K188" s="30" t="s">
        <v>11322</v>
      </c>
    </row>
    <row r="189" spans="1:11" ht="15" customHeight="1">
      <c r="A189" s="30" t="s">
        <v>11697</v>
      </c>
      <c r="B189" s="27" t="s">
        <v>11819</v>
      </c>
      <c r="C189" s="27" t="s">
        <v>11820</v>
      </c>
      <c r="F189" s="31" t="s">
        <v>11690</v>
      </c>
      <c r="G189" s="31" t="s">
        <v>11691</v>
      </c>
      <c r="H189" s="27" t="str" cm="1">
        <f t="array" ref="H189">_xlfn.TEXTJOIN(", ",TRUE,_xlfn._xlws.FILTER('SubCurriculum Contents'!C:C,'SubCurriculum Contents'!A:A='SubCurriculum Object'!A189))</f>
        <v>LSG-BED-GEN-0040</v>
      </c>
      <c r="I189" s="30" t="s">
        <v>11186</v>
      </c>
      <c r="J189" s="30" t="s">
        <v>11186</v>
      </c>
      <c r="K189" s="30" t="s">
        <v>11322</v>
      </c>
    </row>
    <row r="190" spans="1:11" ht="15" customHeight="1">
      <c r="A190" s="30" t="s">
        <v>11821</v>
      </c>
      <c r="B190" s="27" t="s">
        <v>11822</v>
      </c>
      <c r="C190" s="27" t="s">
        <v>11823</v>
      </c>
      <c r="F190" s="31" t="s">
        <v>11690</v>
      </c>
      <c r="G190" s="31" t="s">
        <v>11691</v>
      </c>
      <c r="H190" s="27" t="str" cm="1">
        <f t="array" ref="H190">_xlfn.TEXTJOIN(", ",TRUE,_xlfn._xlws.FILTER('SubCurriculum Contents'!C:C,'SubCurriculum Contents'!A:A='SubCurriculum Object'!A190))</f>
        <v>LSG-BED-100086512, LSG-BED-100058489</v>
      </c>
      <c r="I190" s="30" t="s">
        <v>11186</v>
      </c>
      <c r="J190" s="30" t="s">
        <v>11186</v>
      </c>
      <c r="K190" s="30" t="s">
        <v>11322</v>
      </c>
    </row>
    <row r="191" spans="1:11" ht="15" customHeight="1">
      <c r="A191" s="30" t="s">
        <v>11824</v>
      </c>
      <c r="B191" s="27" t="s">
        <v>11825</v>
      </c>
      <c r="C191" s="27" t="s">
        <v>8130</v>
      </c>
      <c r="F191" s="31" t="s">
        <v>11690</v>
      </c>
      <c r="G191" s="31" t="s">
        <v>11691</v>
      </c>
      <c r="H191" s="27" t="str" cm="1">
        <f t="array" ref="H191">_xlfn.TEXTJOIN(", ",TRUE,_xlfn._xlws.FILTER('SubCurriculum Contents'!C:C,'SubCurriculum Contents'!A:A='SubCurriculum Object'!A191))</f>
        <v>LSG-BED-GEN-0041</v>
      </c>
      <c r="I191" s="30" t="s">
        <v>11186</v>
      </c>
      <c r="J191" s="30" t="s">
        <v>11186</v>
      </c>
      <c r="K191" s="30" t="s">
        <v>11322</v>
      </c>
    </row>
    <row r="192" spans="1:11" ht="15" customHeight="1">
      <c r="A192" s="30" t="s">
        <v>11826</v>
      </c>
      <c r="B192" s="27" t="s">
        <v>11827</v>
      </c>
      <c r="C192" s="27" t="s">
        <v>11828</v>
      </c>
      <c r="F192" s="31" t="s">
        <v>11690</v>
      </c>
      <c r="G192" s="31" t="s">
        <v>11691</v>
      </c>
      <c r="H192" s="27" t="str" cm="1">
        <f t="array" ref="H192">_xlfn.TEXTJOIN(", ",TRUE,_xlfn._xlws.FILTER('SubCurriculum Contents'!C:C,'SubCurriculum Contents'!A:A='SubCurriculum Object'!A192))</f>
        <v>LSG-BED-GEN-0042</v>
      </c>
      <c r="I192" s="30" t="s">
        <v>11186</v>
      </c>
      <c r="J192" s="30" t="s">
        <v>11186</v>
      </c>
      <c r="K192" s="30" t="s">
        <v>11322</v>
      </c>
    </row>
    <row r="193" spans="1:11" ht="15" customHeight="1">
      <c r="A193" s="30" t="s">
        <v>11829</v>
      </c>
      <c r="B193" s="27" t="s">
        <v>11830</v>
      </c>
      <c r="C193" s="27" t="s">
        <v>11831</v>
      </c>
      <c r="F193" s="31" t="s">
        <v>11690</v>
      </c>
      <c r="G193" s="31" t="s">
        <v>11691</v>
      </c>
      <c r="H193" s="27" t="str" cm="1">
        <f t="array" ref="H193">_xlfn.TEXTJOIN(", ",TRUE,_xlfn._xlws.FILTER('SubCurriculum Contents'!C:C,'SubCurriculum Contents'!A:A='SubCurriculum Object'!A193))</f>
        <v>LSG-BED-GEN-LI-0025, LSG-BED-GEN-OJT-0005</v>
      </c>
      <c r="I193" s="30" t="s">
        <v>11186</v>
      </c>
      <c r="J193" s="30" t="s">
        <v>11186</v>
      </c>
      <c r="K193" s="30" t="s">
        <v>11322</v>
      </c>
    </row>
    <row r="194" spans="1:11" ht="15" customHeight="1">
      <c r="A194" s="30" t="s">
        <v>11832</v>
      </c>
      <c r="B194" s="27" t="s">
        <v>11833</v>
      </c>
      <c r="C194" s="27" t="s">
        <v>11834</v>
      </c>
      <c r="F194" s="31" t="s">
        <v>11690</v>
      </c>
      <c r="G194" s="31" t="s">
        <v>11691</v>
      </c>
      <c r="H194" s="27" t="str" cm="1">
        <f t="array" ref="H194">_xlfn.TEXTJOIN(", ",TRUE,_xlfn._xlws.FILTER('SubCurriculum Contents'!C:C,'SubCurriculum Contents'!A:A='SubCurriculum Object'!A194))</f>
        <v>LSG-BED-GEN-LI-0024</v>
      </c>
      <c r="I194" s="30" t="s">
        <v>11186</v>
      </c>
      <c r="J194" s="30" t="s">
        <v>11186</v>
      </c>
      <c r="K194" s="30" t="s">
        <v>11322</v>
      </c>
    </row>
    <row r="195" spans="1:11" ht="15" customHeight="1">
      <c r="A195" s="30" t="s">
        <v>11835</v>
      </c>
      <c r="B195" s="27" t="s">
        <v>11836</v>
      </c>
      <c r="C195" s="27" t="s">
        <v>11837</v>
      </c>
      <c r="F195" s="31" t="s">
        <v>11690</v>
      </c>
      <c r="G195" s="31" t="s">
        <v>11691</v>
      </c>
      <c r="H195" s="27" t="str" cm="1">
        <f t="array" ref="H195">_xlfn.TEXTJOIN(", ",TRUE,_xlfn._xlws.FILTER('SubCurriculum Contents'!C:C,'SubCurriculum Contents'!A:A='SubCurriculum Object'!A195))</f>
        <v>LSG-BED-GEN-LI-0026, LSG-BED-GEN-OJT-0004</v>
      </c>
      <c r="I195" s="30" t="s">
        <v>11186</v>
      </c>
      <c r="J195" s="30" t="s">
        <v>11186</v>
      </c>
      <c r="K195" s="30" t="s">
        <v>11322</v>
      </c>
    </row>
    <row r="196" spans="1:11" ht="15" customHeight="1">
      <c r="A196" s="30" t="s">
        <v>11838</v>
      </c>
      <c r="B196" s="27" t="s">
        <v>11839</v>
      </c>
      <c r="C196" s="27" t="s">
        <v>8138</v>
      </c>
      <c r="F196" s="31" t="s">
        <v>11690</v>
      </c>
      <c r="G196" s="31" t="s">
        <v>11691</v>
      </c>
      <c r="H196" s="27" t="str" cm="1">
        <f t="array" ref="H196">_xlfn.TEXTJOIN(", ",TRUE,_xlfn._xlws.FILTER('SubCurriculum Contents'!C:C,'SubCurriculum Contents'!A:A='SubCurriculum Object'!A196))</f>
        <v>LSG-BED-GEN-0043</v>
      </c>
      <c r="I196" s="30" t="s">
        <v>11186</v>
      </c>
      <c r="J196" s="30" t="s">
        <v>11186</v>
      </c>
      <c r="K196" s="30" t="s">
        <v>11322</v>
      </c>
    </row>
    <row r="197" spans="1:11" ht="15" customHeight="1">
      <c r="A197" s="30" t="s">
        <v>11840</v>
      </c>
      <c r="B197" s="27" t="s">
        <v>11841</v>
      </c>
      <c r="C197" s="27" t="s">
        <v>11842</v>
      </c>
      <c r="F197" s="31" t="s">
        <v>11690</v>
      </c>
      <c r="G197" s="31" t="s">
        <v>11691</v>
      </c>
      <c r="H197" s="27" t="str" cm="1">
        <f t="array" ref="H197">_xlfn.TEXTJOIN(", ",TRUE,_xlfn._xlws.FILTER('SubCurriculum Contents'!C:C,'SubCurriculum Contents'!A:A='SubCurriculum Object'!A197))</f>
        <v>LSG-BED-GEN-0044</v>
      </c>
      <c r="I197" s="30" t="s">
        <v>11186</v>
      </c>
      <c r="J197" s="30" t="s">
        <v>11186</v>
      </c>
      <c r="K197" s="30" t="s">
        <v>11322</v>
      </c>
    </row>
    <row r="198" spans="1:11" ht="15" customHeight="1">
      <c r="A198" s="30" t="s">
        <v>11843</v>
      </c>
      <c r="B198" s="27" t="s">
        <v>11844</v>
      </c>
      <c r="C198" s="27" t="s">
        <v>11845</v>
      </c>
      <c r="F198" s="31" t="s">
        <v>11690</v>
      </c>
      <c r="G198" s="31" t="s">
        <v>11691</v>
      </c>
      <c r="H198" s="27" t="str" cm="1">
        <f t="array" ref="H198">_xlfn.TEXTJOIN(", ",TRUE,_xlfn._xlws.FILTER('SubCurriculum Contents'!C:C,'SubCurriculum Contents'!A:A='SubCurriculum Object'!A198))</f>
        <v>LSG-BED-GEN-0045</v>
      </c>
      <c r="I198" s="30" t="s">
        <v>11186</v>
      </c>
      <c r="J198" s="30" t="s">
        <v>11186</v>
      </c>
      <c r="K198" s="30" t="s">
        <v>11322</v>
      </c>
    </row>
    <row r="199" spans="1:11" ht="15" customHeight="1">
      <c r="A199" s="30" t="s">
        <v>11846</v>
      </c>
      <c r="B199" s="27" t="s">
        <v>11847</v>
      </c>
      <c r="C199" s="27" t="s">
        <v>11848</v>
      </c>
      <c r="F199" s="31" t="s">
        <v>11690</v>
      </c>
      <c r="G199" s="31" t="s">
        <v>11691</v>
      </c>
      <c r="H199" s="27" t="str" cm="1">
        <f t="array" ref="H199">_xlfn.TEXTJOIN(", ",TRUE,_xlfn._xlws.FILTER('SubCurriculum Contents'!C:C,'SubCurriculum Contents'!A:A='SubCurriculum Object'!A199))</f>
        <v>LSG-BED-GEN-0004</v>
      </c>
      <c r="I199" s="30" t="s">
        <v>11186</v>
      </c>
      <c r="J199" s="30" t="s">
        <v>11186</v>
      </c>
      <c r="K199" s="30" t="s">
        <v>11322</v>
      </c>
    </row>
    <row r="200" spans="1:11" ht="90">
      <c r="A200" s="30" t="s">
        <v>11849</v>
      </c>
      <c r="B200" s="27" t="s">
        <v>11850</v>
      </c>
      <c r="C200" s="27" t="s">
        <v>11851</v>
      </c>
      <c r="F200" s="31" t="s">
        <v>11690</v>
      </c>
      <c r="G200" s="31" t="s">
        <v>11691</v>
      </c>
      <c r="H200" s="27" t="str" cm="1">
        <f t="array" ref="H200">_xlfn.TEXTJOIN(", ",TRUE,_xlfn._xlws.FILTER('SubCurriculum Contents'!C:C,'SubCurriculum Contents'!A:A='SubCurriculum Object'!A200))</f>
        <v>LSG-GBL-50356863, LSG-GBL-50294842, LSG-BED-SOP0009177, LSG-BED-100047328</v>
      </c>
      <c r="I200" s="30" t="s">
        <v>11186</v>
      </c>
      <c r="J200" s="30" t="s">
        <v>11186</v>
      </c>
      <c r="K200" s="30" t="s">
        <v>11322</v>
      </c>
    </row>
    <row r="201" spans="1:11" ht="15" customHeight="1">
      <c r="A201" s="30" t="s">
        <v>11852</v>
      </c>
      <c r="B201" s="27" t="s">
        <v>11853</v>
      </c>
      <c r="C201" s="27" t="s">
        <v>8150</v>
      </c>
      <c r="F201" s="31" t="s">
        <v>11690</v>
      </c>
      <c r="G201" s="31" t="s">
        <v>11691</v>
      </c>
      <c r="H201" s="27" t="str" cm="1">
        <f t="array" ref="H201">_xlfn.TEXTJOIN(", ",TRUE,_xlfn._xlws.FILTER('SubCurriculum Contents'!C:C,'SubCurriculum Contents'!A:A='SubCurriculum Object'!A201))</f>
        <v>LSG-BED-GEN-0046</v>
      </c>
      <c r="I201" s="30" t="s">
        <v>11186</v>
      </c>
      <c r="J201" s="30" t="s">
        <v>11186</v>
      </c>
      <c r="K201" s="30" t="s">
        <v>11322</v>
      </c>
    </row>
    <row r="202" spans="1:11" ht="15" customHeight="1">
      <c r="A202" s="30" t="s">
        <v>11854</v>
      </c>
      <c r="B202" s="27" t="s">
        <v>11855</v>
      </c>
      <c r="F202" s="31" t="s">
        <v>11690</v>
      </c>
      <c r="G202" s="31" t="s">
        <v>11691</v>
      </c>
      <c r="H202" s="27" t="str" cm="1">
        <f t="array" ref="H202">_xlfn.TEXTJOIN(", ",TRUE,_xlfn._xlws.FILTER('SubCurriculum Contents'!C:C,'SubCurriculum Contents'!A:A='SubCurriculum Object'!A202))</f>
        <v>LSG-BED-FRM0019990 , LSG-BED-100086186</v>
      </c>
      <c r="I202" s="30" t="s">
        <v>11186</v>
      </c>
      <c r="J202" s="30" t="s">
        <v>11186</v>
      </c>
      <c r="K202" s="30" t="s">
        <v>11322</v>
      </c>
    </row>
    <row r="203" spans="1:11" ht="15" customHeight="1">
      <c r="A203" s="30" t="s">
        <v>11856</v>
      </c>
      <c r="B203" s="27" t="s">
        <v>11857</v>
      </c>
      <c r="C203" s="27" t="s">
        <v>11858</v>
      </c>
      <c r="F203" s="31" t="s">
        <v>11690</v>
      </c>
      <c r="G203" s="31" t="s">
        <v>11691</v>
      </c>
      <c r="H203" s="27" t="str" cm="1">
        <f t="array" ref="H203">_xlfn.TEXTJOIN(", ",TRUE,_xlfn._xlws.FILTER('SubCurriculum Contents'!C:C,'SubCurriculum Contents'!A:A='SubCurriculum Object'!A203))</f>
        <v>LSG-BED-GEN-0047</v>
      </c>
      <c r="I203" s="30" t="s">
        <v>11186</v>
      </c>
      <c r="J203" s="30" t="s">
        <v>11186</v>
      </c>
      <c r="K203" s="30" t="s">
        <v>11322</v>
      </c>
    </row>
    <row r="204" spans="1:11" ht="15" customHeight="1">
      <c r="A204" s="30" t="s">
        <v>11859</v>
      </c>
      <c r="B204" s="27" t="s">
        <v>11860</v>
      </c>
      <c r="C204" s="27" t="s">
        <v>11861</v>
      </c>
      <c r="F204" s="31" t="s">
        <v>11690</v>
      </c>
      <c r="G204" s="31" t="s">
        <v>11691</v>
      </c>
      <c r="H204" s="27" t="str" cm="1">
        <f t="array" ref="H204">_xlfn.TEXTJOIN(", ",TRUE,_xlfn._xlws.FILTER('SubCurriculum Contents'!C:C,'SubCurriculum Contents'!A:A='SubCurriculum Object'!A204))</f>
        <v>LSG-BED-GEN-0048</v>
      </c>
      <c r="I204" s="30" t="s">
        <v>11186</v>
      </c>
      <c r="J204" s="30" t="s">
        <v>11186</v>
      </c>
      <c r="K204" s="30" t="s">
        <v>11322</v>
      </c>
    </row>
    <row r="205" spans="1:11" ht="15" customHeight="1">
      <c r="A205" s="30" t="s">
        <v>11862</v>
      </c>
      <c r="B205" s="27" t="s">
        <v>11863</v>
      </c>
      <c r="C205" s="27" t="s">
        <v>10969</v>
      </c>
      <c r="F205" s="31" t="s">
        <v>11690</v>
      </c>
      <c r="G205" s="31" t="s">
        <v>11691</v>
      </c>
      <c r="H205" s="27" t="str" cm="1">
        <f t="array" ref="H205">_xlfn.TEXTJOIN(", ",TRUE,_xlfn._xlws.FILTER('SubCurriculum Contents'!C:C,'SubCurriculum Contents'!A:A='SubCurriculum Object'!A205))</f>
        <v>LSG-BED-GEN-OJT-0006</v>
      </c>
      <c r="I205" s="30" t="s">
        <v>11186</v>
      </c>
      <c r="J205" s="30" t="s">
        <v>11186</v>
      </c>
      <c r="K205" s="30" t="s">
        <v>11322</v>
      </c>
    </row>
    <row r="206" spans="1:11" ht="15" customHeight="1">
      <c r="A206" s="30" t="s">
        <v>11864</v>
      </c>
      <c r="B206" s="27" t="s">
        <v>11865</v>
      </c>
      <c r="C206" s="27" t="s">
        <v>11866</v>
      </c>
      <c r="F206" s="31" t="s">
        <v>11690</v>
      </c>
      <c r="G206" s="31" t="s">
        <v>11691</v>
      </c>
      <c r="H206" s="27" t="str" cm="1">
        <f t="array" ref="H206">_xlfn.TEXTJOIN(", ",TRUE,_xlfn._xlws.FILTER('SubCurriculum Contents'!C:C,'SubCurriculum Contents'!A:A='SubCurriculum Object'!A206))</f>
        <v>LSG-BED-GEN-OJT-0003, LSG-BED-QA-ONL-0012</v>
      </c>
      <c r="I206" s="30" t="s">
        <v>11186</v>
      </c>
      <c r="J206" s="30" t="s">
        <v>11186</v>
      </c>
      <c r="K206" s="30" t="s">
        <v>11322</v>
      </c>
    </row>
    <row r="207" spans="1:11" ht="15" customHeight="1">
      <c r="A207" s="30" t="s">
        <v>11867</v>
      </c>
      <c r="B207" s="27" t="s">
        <v>11868</v>
      </c>
      <c r="C207" s="27" t="s">
        <v>10974</v>
      </c>
      <c r="F207" s="31" t="s">
        <v>11690</v>
      </c>
      <c r="G207" s="31" t="s">
        <v>11691</v>
      </c>
      <c r="H207" s="27" t="str" cm="1">
        <f t="array" ref="H207">_xlfn.TEXTJOIN(", ",TRUE,_xlfn._xlws.FILTER('SubCurriculum Contents'!C:C,'SubCurriculum Contents'!A:A='SubCurriculum Object'!A207))</f>
        <v>LSG-BED-GEN-OJT-0007, LSG-BED-100113077, LSG-BED-100049313, LSG-BED-100082271, LSG-BED-4441289</v>
      </c>
      <c r="I207" s="30" t="s">
        <v>11186</v>
      </c>
      <c r="J207" s="30" t="s">
        <v>11186</v>
      </c>
      <c r="K207" s="30" t="s">
        <v>11322</v>
      </c>
    </row>
    <row r="208" spans="1:11" ht="15" customHeight="1">
      <c r="A208" s="30" t="s">
        <v>11869</v>
      </c>
      <c r="B208" s="27" t="s">
        <v>11870</v>
      </c>
      <c r="C208" s="27" t="s">
        <v>8034</v>
      </c>
      <c r="F208" s="31" t="s">
        <v>11690</v>
      </c>
      <c r="G208" s="31" t="s">
        <v>11691</v>
      </c>
      <c r="H208" s="27" t="str" cm="1">
        <f t="array" ref="H208">_xlfn.TEXTJOIN(", ",TRUE,_xlfn._xlws.FILTER('SubCurriculum Contents'!C:C,'SubCurriculum Contents'!A:A='SubCurriculum Object'!A208))</f>
        <v>LSG-BED-GEN-0017</v>
      </c>
      <c r="I208" s="30" t="s">
        <v>11186</v>
      </c>
      <c r="J208" s="30" t="s">
        <v>11186</v>
      </c>
      <c r="K208" s="30" t="s">
        <v>11322</v>
      </c>
    </row>
    <row r="209" spans="1:11" ht="15" customHeight="1">
      <c r="A209" s="183" t="s">
        <v>11871</v>
      </c>
      <c r="B209" s="184" t="s">
        <v>11872</v>
      </c>
      <c r="C209" s="184" t="s">
        <v>11873</v>
      </c>
      <c r="E209" s="183"/>
      <c r="F209" s="185" t="s">
        <v>11690</v>
      </c>
      <c r="G209" s="185" t="s">
        <v>11691</v>
      </c>
      <c r="H209" s="184" t="str" cm="1">
        <f t="array" ref="H209">_xlfn.TEXTJOIN(", ",TRUE,_xlfn._xlws.FILTER('SubCurriculum Contents'!C:C,'SubCurriculum Contents'!A:A='SubCurriculum Object'!A209))</f>
        <v>LSG-BED-100113077, LSG-BED-GEN-LI-0004</v>
      </c>
      <c r="I209" s="183" t="s">
        <v>11186</v>
      </c>
      <c r="J209" s="183" t="s">
        <v>11186</v>
      </c>
      <c r="K209" s="183" t="s">
        <v>11186</v>
      </c>
    </row>
    <row r="210" spans="1:11" ht="15" customHeight="1">
      <c r="A210" s="30" t="s">
        <v>11874</v>
      </c>
      <c r="B210" s="27" t="s">
        <v>11875</v>
      </c>
      <c r="C210" s="27" t="s">
        <v>11876</v>
      </c>
      <c r="F210" s="31" t="s">
        <v>11690</v>
      </c>
      <c r="G210" s="31" t="s">
        <v>11691</v>
      </c>
      <c r="H210" s="27" t="str" cm="1">
        <f t="array" ref="H210">_xlfn.TEXTJOIN(", ",TRUE,_xlfn._xlws.FILTER('SubCurriculum Contents'!C:C,'SubCurriculum Contents'!A:A='SubCurriculum Object'!A210))</f>
        <v/>
      </c>
      <c r="I210" s="30" t="s">
        <v>11186</v>
      </c>
      <c r="J210" s="30" t="s">
        <v>11186</v>
      </c>
      <c r="K210" s="30" t="s">
        <v>11322</v>
      </c>
    </row>
    <row r="211" spans="1:11" ht="15" customHeight="1">
      <c r="A211" s="30" t="s">
        <v>11877</v>
      </c>
      <c r="B211" s="27" t="s">
        <v>11878</v>
      </c>
      <c r="C211" s="27" t="s">
        <v>11879</v>
      </c>
      <c r="F211" s="31" t="s">
        <v>11690</v>
      </c>
      <c r="G211" s="31" t="s">
        <v>11691</v>
      </c>
      <c r="H211" s="27" t="str" cm="1">
        <f t="array" ref="H211">_xlfn.TEXTJOIN(", ",TRUE,_xlfn._xlws.FILTER('SubCurriculum Contents'!C:C,'SubCurriculum Contents'!A:A='SubCurriculum Object'!A211))</f>
        <v>LSG-BED-GEN-0002</v>
      </c>
      <c r="I211" s="30" t="s">
        <v>11186</v>
      </c>
      <c r="J211" s="30" t="s">
        <v>11186</v>
      </c>
      <c r="K211" s="30" t="s">
        <v>11322</v>
      </c>
    </row>
    <row r="212" spans="1:11" ht="15" customHeight="1">
      <c r="A212" s="30" t="s">
        <v>11880</v>
      </c>
      <c r="B212" s="27" t="s">
        <v>11881</v>
      </c>
      <c r="C212" s="27" t="s">
        <v>11882</v>
      </c>
      <c r="F212" s="31" t="s">
        <v>11690</v>
      </c>
      <c r="G212" s="31" t="s">
        <v>11691</v>
      </c>
      <c r="H212" s="27" t="str" cm="1">
        <f t="array" ref="H212">_xlfn.TEXTJOIN(", ",TRUE,_xlfn._xlws.FILTER('SubCurriculum Contents'!C:C,'SubCurriculum Contents'!A:A='SubCurriculum Object'!A212))</f>
        <v>LSG-BED-QA-ONL-0012, LSG-BED-GEN-LI-0021, LSG-BED-8-0007-70-0995, LSG-BED-100113074, LSG-BED-100049313</v>
      </c>
      <c r="I212" s="30" t="s">
        <v>11186</v>
      </c>
      <c r="J212" s="30" t="s">
        <v>11186</v>
      </c>
      <c r="K212" s="30" t="s">
        <v>11322</v>
      </c>
    </row>
    <row r="213" spans="1:11" ht="15" customHeight="1">
      <c r="A213" s="30" t="s">
        <v>11883</v>
      </c>
      <c r="B213" s="27" t="s">
        <v>11884</v>
      </c>
      <c r="C213" s="27" t="s">
        <v>11885</v>
      </c>
      <c r="F213" s="31" t="s">
        <v>11690</v>
      </c>
      <c r="G213" s="31" t="s">
        <v>11691</v>
      </c>
      <c r="H213" s="27" t="str" cm="1">
        <f t="array" ref="H213">_xlfn.TEXTJOIN(", ",TRUE,_xlfn._xlws.FILTER('SubCurriculum Contents'!C:C,'SubCurriculum Contents'!A:A='SubCurriculum Object'!A213))</f>
        <v>LSG-BED-GEN-0006, LSG-BED-GEN-0003</v>
      </c>
      <c r="I213" s="30" t="s">
        <v>11186</v>
      </c>
      <c r="J213" s="30" t="s">
        <v>11186</v>
      </c>
      <c r="K213" s="30" t="s">
        <v>11322</v>
      </c>
    </row>
    <row r="214" spans="1:11" ht="15" customHeight="1">
      <c r="A214" s="183" t="s">
        <v>11886</v>
      </c>
      <c r="B214" s="184" t="s">
        <v>11887</v>
      </c>
      <c r="C214" s="184" t="s">
        <v>11888</v>
      </c>
      <c r="E214" s="183"/>
      <c r="F214" s="185" t="s">
        <v>11690</v>
      </c>
      <c r="G214" s="185" t="s">
        <v>11691</v>
      </c>
      <c r="H214" s="184" t="str" cm="1">
        <f t="array" ref="H214">_xlfn.TEXTJOIN(", ",TRUE,_xlfn._xlws.FILTER('SubCurriculum Contents'!C:C,'SubCurriculum Contents'!A:A='SubCurriculum Object'!A214))</f>
        <v>LSG-BED-GEN-0005</v>
      </c>
      <c r="I214" s="183" t="s">
        <v>11186</v>
      </c>
      <c r="J214" s="183" t="s">
        <v>11186</v>
      </c>
      <c r="K214" s="183" t="s">
        <v>11186</v>
      </c>
    </row>
    <row r="215" spans="1:11" ht="15" customHeight="1">
      <c r="A215" s="30" t="s">
        <v>11889</v>
      </c>
      <c r="B215" s="27" t="s">
        <v>11890</v>
      </c>
      <c r="C215" s="27" t="s">
        <v>8071</v>
      </c>
      <c r="F215" s="31" t="s">
        <v>11690</v>
      </c>
      <c r="G215" s="31" t="s">
        <v>11691</v>
      </c>
      <c r="H215" s="27" t="str" cm="1">
        <f t="array" ref="H215">_xlfn.TEXTJOIN(", ",TRUE,_xlfn._xlws.FILTER('SubCurriculum Contents'!C:C,'SubCurriculum Contents'!A:A='SubCurriculum Object'!A215))</f>
        <v>LSG-BED-GEN-0026</v>
      </c>
      <c r="I215" s="30" t="s">
        <v>11186</v>
      </c>
      <c r="J215" s="30" t="s">
        <v>11186</v>
      </c>
      <c r="K215" s="30" t="s">
        <v>11322</v>
      </c>
    </row>
    <row r="216" spans="1:11" ht="15" customHeight="1">
      <c r="A216" s="30" t="s">
        <v>11891</v>
      </c>
      <c r="B216" s="27" t="s">
        <v>11892</v>
      </c>
      <c r="F216" s="31" t="s">
        <v>11893</v>
      </c>
      <c r="G216" s="31" t="s">
        <v>11894</v>
      </c>
      <c r="H216" s="27" t="str" cm="1">
        <f t="array" ref="H216">_xlfn.TEXTJOIN(", ",TRUE,_xlfn._xlws.FILTER('SubCurriculum Contents'!C:C,'SubCurriculum Contents'!A:A='SubCurriculum Object'!A216))</f>
        <v>LSG-BED-BED3194, LSG-BED-BED3169, LSG-BED-MNT-LI-0007, LSG-BED-MFG-ONL-0001, LSG-BED-EHS-LI-0004, LSG-BED-EHS-LI-0014, LSG-BED-EHS-LI-0017, LSG-BED-EHS-LI-0026</v>
      </c>
      <c r="I216" s="30" t="s">
        <v>11186</v>
      </c>
      <c r="J216" s="30" t="s">
        <v>11186</v>
      </c>
      <c r="K216" s="30" t="s">
        <v>11322</v>
      </c>
    </row>
    <row r="217" spans="1:11" ht="15" customHeight="1">
      <c r="A217" s="30" t="s">
        <v>11895</v>
      </c>
      <c r="B217" s="27" t="s">
        <v>11896</v>
      </c>
      <c r="F217" s="31" t="s">
        <v>11893</v>
      </c>
      <c r="G217" s="31" t="s">
        <v>11894</v>
      </c>
      <c r="H217" s="27" t="str" cm="1">
        <f t="array" ref="H217">_xlfn.TEXTJOIN(", ",TRUE,_xlfn._xlws.FILTER('SubCurriculum Contents'!C:C,'SubCurriculum Contents'!A:A='SubCurriculum Object'!A217))</f>
        <v>LSG-BED-COLP-OJT-0001, LSG-BED-SMS-LI-0001, LSG-BED-BED7029, LSG-BED-8-0085-70-0395</v>
      </c>
      <c r="I217" s="30" t="s">
        <v>11186</v>
      </c>
      <c r="J217" s="30" t="s">
        <v>11186</v>
      </c>
      <c r="K217" s="30" t="s">
        <v>11322</v>
      </c>
    </row>
    <row r="218" spans="1:11" ht="15" customHeight="1">
      <c r="A218" s="30" t="s">
        <v>11897</v>
      </c>
      <c r="B218" s="27" t="s">
        <v>11898</v>
      </c>
      <c r="F218" s="31" t="s">
        <v>11893</v>
      </c>
      <c r="G218" s="31" t="s">
        <v>11894</v>
      </c>
      <c r="H218" s="27" t="str" cm="1">
        <f t="array" ref="H218">_xlfn.TEXTJOIN(", ",TRUE,_xlfn._xlws.FILTER('SubCurriculum Contents'!C:C,'SubCurriculum Contents'!A:A='SubCurriculum Object'!A218))</f>
        <v>LSG-BED-COLP-OJT-0002, LSG-BED-BED4090, LSG-BED-100098374, LSG-BED-4469435, LSG-BED-4471987</v>
      </c>
      <c r="I218" s="30" t="s">
        <v>11186</v>
      </c>
      <c r="J218" s="30" t="s">
        <v>11186</v>
      </c>
      <c r="K218" s="30" t="s">
        <v>11322</v>
      </c>
    </row>
    <row r="219" spans="1:11" ht="15" customHeight="1">
      <c r="A219" s="30" t="s">
        <v>11899</v>
      </c>
      <c r="B219" s="27" t="s">
        <v>11900</v>
      </c>
      <c r="F219" s="31" t="s">
        <v>11893</v>
      </c>
      <c r="G219" s="31" t="s">
        <v>11894</v>
      </c>
      <c r="H219" s="27" t="str" cm="1">
        <f t="array" ref="H219">_xlfn.TEXTJOIN(", ",TRUE,_xlfn._xlws.FILTER('SubCurriculum Contents'!C:C,'SubCurriculum Contents'!A:A='SubCurriculum Object'!A219))</f>
        <v>LSG-BED-COLP-OJT-0003, LSG-BED-BED7000</v>
      </c>
      <c r="I219" s="30" t="s">
        <v>11186</v>
      </c>
      <c r="J219" s="30" t="s">
        <v>11186</v>
      </c>
      <c r="K219" s="30" t="s">
        <v>11322</v>
      </c>
    </row>
    <row r="220" spans="1:11" ht="15" customHeight="1">
      <c r="A220" s="30" t="s">
        <v>11901</v>
      </c>
      <c r="B220" s="27" t="s">
        <v>11902</v>
      </c>
      <c r="F220" s="31" t="s">
        <v>11893</v>
      </c>
      <c r="G220" s="31" t="s">
        <v>11894</v>
      </c>
      <c r="H220" s="27" t="str" cm="1">
        <f t="array" ref="H220">_xlfn.TEXTJOIN(", ",TRUE,_xlfn._xlws.FILTER('SubCurriculum Contents'!C:C,'SubCurriculum Contents'!A:A='SubCurriculum Object'!A220))</f>
        <v>LSG-BED-COLP-OJT-0004, LSG-BED-BED4085</v>
      </c>
      <c r="I220" s="30" t="s">
        <v>11186</v>
      </c>
      <c r="J220" s="30" t="s">
        <v>11186</v>
      </c>
      <c r="K220" s="30" t="s">
        <v>11322</v>
      </c>
    </row>
    <row r="221" spans="1:11" ht="15" customHeight="1">
      <c r="A221" s="30" t="s">
        <v>11903</v>
      </c>
      <c r="B221" s="27" t="s">
        <v>11904</v>
      </c>
      <c r="F221" s="31" t="s">
        <v>11893</v>
      </c>
      <c r="G221" s="31" t="s">
        <v>11894</v>
      </c>
      <c r="H221" s="27" t="str" cm="1">
        <f t="array" ref="H221">_xlfn.TEXTJOIN(", ",TRUE,_xlfn._xlws.FILTER('SubCurriculum Contents'!C:C,'SubCurriculum Contents'!A:A='SubCurriculum Object'!A221))</f>
        <v>LSG-BED-COLP-OJT-0005, LSG-BED-BED3004, LSG-BED-BED4085, LSG-BED-8-0200-70-0197</v>
      </c>
      <c r="I221" s="30" t="s">
        <v>11186</v>
      </c>
      <c r="J221" s="30" t="s">
        <v>11186</v>
      </c>
      <c r="K221" s="30" t="s">
        <v>11322</v>
      </c>
    </row>
    <row r="222" spans="1:11" ht="15" customHeight="1">
      <c r="A222" s="30" t="s">
        <v>11905</v>
      </c>
      <c r="B222" s="27" t="s">
        <v>11906</v>
      </c>
      <c r="F222" s="31" t="s">
        <v>11893</v>
      </c>
      <c r="G222" s="31" t="s">
        <v>11894</v>
      </c>
      <c r="H222" s="27" t="str" cm="1">
        <f t="array" ref="H222">_xlfn.TEXTJOIN(", ",TRUE,_xlfn._xlws.FILTER('SubCurriculum Contents'!C:C,'SubCurriculum Contents'!A:A='SubCurriculum Object'!A222))</f>
        <v>LSG-BED-COLP-OJT-0006, LSG-BED-BED4085</v>
      </c>
      <c r="I222" s="30" t="s">
        <v>11186</v>
      </c>
      <c r="J222" s="30" t="s">
        <v>11186</v>
      </c>
      <c r="K222" s="30" t="s">
        <v>11322</v>
      </c>
    </row>
    <row r="223" spans="1:11" ht="15" customHeight="1">
      <c r="A223" s="30" t="s">
        <v>11907</v>
      </c>
      <c r="B223" s="27" t="s">
        <v>11908</v>
      </c>
      <c r="F223" s="31" t="s">
        <v>11893</v>
      </c>
      <c r="G223" s="31" t="s">
        <v>11894</v>
      </c>
      <c r="H223" s="27" t="str" cm="1">
        <f t="array" ref="H223">_xlfn.TEXTJOIN(", ",TRUE,_xlfn._xlws.FILTER('SubCurriculum Contents'!C:C,'SubCurriculum Contents'!A:A='SubCurriculum Object'!A223))</f>
        <v>LSG-BED-COLP-OJT-0013, LSG-BED-COLP-LI-0001</v>
      </c>
      <c r="I223" s="30" t="s">
        <v>11186</v>
      </c>
      <c r="J223" s="30" t="s">
        <v>11186</v>
      </c>
      <c r="K223" s="30" t="s">
        <v>11322</v>
      </c>
    </row>
    <row r="224" spans="1:11" ht="15" customHeight="1">
      <c r="A224" s="30" t="s">
        <v>11909</v>
      </c>
      <c r="B224" s="27" t="s">
        <v>11910</v>
      </c>
      <c r="F224" s="31" t="s">
        <v>11893</v>
      </c>
      <c r="G224" s="31" t="s">
        <v>11894</v>
      </c>
      <c r="H224" s="27" t="str" cm="1">
        <f t="array" ref="H224">_xlfn.TEXTJOIN(", ",TRUE,_xlfn._xlws.FILTER('SubCurriculum Contents'!C:C,'SubCurriculum Contents'!A:A='SubCurriculum Object'!A224))</f>
        <v>LSG-BED-COLP-OJT-0007, LSG-BED-COLP-LI-0002, LSG-BED-BED2046, LSG-BED-100044273</v>
      </c>
      <c r="I224" s="30" t="s">
        <v>11186</v>
      </c>
      <c r="J224" s="30" t="s">
        <v>11186</v>
      </c>
      <c r="K224" s="30" t="s">
        <v>11322</v>
      </c>
    </row>
    <row r="225" spans="1:11" ht="15" customHeight="1">
      <c r="A225" s="30" t="s">
        <v>11911</v>
      </c>
      <c r="B225" s="27" t="s">
        <v>11912</v>
      </c>
      <c r="F225" s="31" t="s">
        <v>11893</v>
      </c>
      <c r="G225" s="31" t="s">
        <v>11894</v>
      </c>
      <c r="H225" s="27" t="str" cm="1">
        <f t="array" ref="H225">_xlfn.TEXTJOIN(", ",TRUE,_xlfn._xlws.FILTER('SubCurriculum Contents'!C:C,'SubCurriculum Contents'!A:A='SubCurriculum Object'!A225))</f>
        <v>LSG-BED-GEN-LI-0023, LSG-BED-100038019</v>
      </c>
      <c r="I225" s="30" t="s">
        <v>11186</v>
      </c>
      <c r="J225" s="30" t="s">
        <v>11186</v>
      </c>
      <c r="K225" s="30" t="s">
        <v>11322</v>
      </c>
    </row>
    <row r="226" spans="1:11" ht="15" customHeight="1">
      <c r="A226" s="30" t="s">
        <v>11913</v>
      </c>
      <c r="B226" s="27" t="s">
        <v>11914</v>
      </c>
      <c r="F226" s="31" t="s">
        <v>11893</v>
      </c>
      <c r="G226" s="31" t="s">
        <v>11894</v>
      </c>
      <c r="H226" s="27" t="str" cm="1">
        <f t="array" ref="H226">_xlfn.TEXTJOIN(", ",TRUE,_xlfn._xlws.FILTER('SubCurriculum Contents'!C:C,'SubCurriculum Contents'!A:A='SubCurriculum Object'!A226))</f>
        <v>LSG-BED-COLP-OJT-0008, LSG-BED-BED4090</v>
      </c>
      <c r="I226" s="30" t="s">
        <v>11186</v>
      </c>
      <c r="J226" s="30" t="s">
        <v>11186</v>
      </c>
      <c r="K226" s="30" t="s">
        <v>11322</v>
      </c>
    </row>
    <row r="227" spans="1:11" ht="15" customHeight="1">
      <c r="A227" s="30" t="s">
        <v>11915</v>
      </c>
      <c r="B227" s="27" t="s">
        <v>11916</v>
      </c>
      <c r="F227" s="31" t="s">
        <v>11893</v>
      </c>
      <c r="G227" s="31" t="s">
        <v>11894</v>
      </c>
      <c r="H227" s="27" t="str" cm="1">
        <f t="array" ref="H227">_xlfn.TEXTJOIN(", ",TRUE,_xlfn._xlws.FILTER('SubCurriculum Contents'!C:C,'SubCurriculum Contents'!A:A='SubCurriculum Object'!A227))</f>
        <v>LSG-BED-COLP-OJT-0009, LSG-BED-BED4085</v>
      </c>
      <c r="I227" s="30" t="s">
        <v>11186</v>
      </c>
      <c r="J227" s="30" t="s">
        <v>11186</v>
      </c>
      <c r="K227" s="30" t="s">
        <v>11322</v>
      </c>
    </row>
    <row r="228" spans="1:11" ht="15" customHeight="1">
      <c r="A228" s="30" t="s">
        <v>11917</v>
      </c>
      <c r="B228" s="27" t="s">
        <v>11918</v>
      </c>
      <c r="F228" s="31" t="s">
        <v>11893</v>
      </c>
      <c r="G228" s="31" t="s">
        <v>11894</v>
      </c>
      <c r="H228" s="27" t="str" cm="1">
        <f t="array" ref="H228">_xlfn.TEXTJOIN(", ",TRUE,_xlfn._xlws.FILTER('SubCurriculum Contents'!C:C,'SubCurriculum Contents'!A:A='SubCurriculum Object'!A228))</f>
        <v>LSG-BED-COLP-OJT-0010, LSG-BED-GEN-LI-0001, LSG-BED-4330689, LSG-BED-4380059, LSG-BED-4428172, LSG-BED-4467315, LSG-BED-4470083, LSG-BED-BED2046</v>
      </c>
      <c r="I228" s="30" t="s">
        <v>11186</v>
      </c>
      <c r="J228" s="30" t="s">
        <v>11186</v>
      </c>
      <c r="K228" s="30" t="s">
        <v>11322</v>
      </c>
    </row>
    <row r="229" spans="1:11" ht="15" customHeight="1">
      <c r="A229" s="30" t="s">
        <v>11919</v>
      </c>
      <c r="B229" s="27" t="s">
        <v>11920</v>
      </c>
      <c r="F229" s="31" t="s">
        <v>11893</v>
      </c>
      <c r="G229" s="31" t="s">
        <v>11894</v>
      </c>
      <c r="H229" s="27" t="str" cm="1">
        <f t="array" ref="H229">_xlfn.TEXTJOIN(", ",TRUE,_xlfn._xlws.FILTER('SubCurriculum Contents'!C:C,'SubCurriculum Contents'!A:A='SubCurriculum Object'!A229))</f>
        <v>LSG-BED-COLP-OJT-0011, LSG-BED-BED3004</v>
      </c>
      <c r="I229" s="30" t="s">
        <v>11186</v>
      </c>
      <c r="J229" s="30" t="s">
        <v>11186</v>
      </c>
      <c r="K229" s="30" t="s">
        <v>11322</v>
      </c>
    </row>
    <row r="230" spans="1:11" ht="15" customHeight="1">
      <c r="A230" s="30" t="s">
        <v>11921</v>
      </c>
      <c r="B230" s="27" t="s">
        <v>11922</v>
      </c>
      <c r="F230" s="31" t="s">
        <v>11893</v>
      </c>
      <c r="G230" s="31" t="s">
        <v>11894</v>
      </c>
      <c r="H230" s="27" t="str" cm="1">
        <f t="array" ref="H230">_xlfn.TEXTJOIN(", ",TRUE,_xlfn._xlws.FILTER('SubCurriculum Contents'!C:C,'SubCurriculum Contents'!A:A='SubCurriculum Object'!A230))</f>
        <v>LSG-BED-COLP-OJT-0012, LSG-BED-BED2046, LSG-BED-4415234, LSG-BED-4477006, LSG-BED-100032399, LSG-BED-100044273</v>
      </c>
      <c r="I230" s="30" t="s">
        <v>11186</v>
      </c>
      <c r="J230" s="30" t="s">
        <v>11186</v>
      </c>
      <c r="K230" s="30" t="s">
        <v>11322</v>
      </c>
    </row>
    <row r="231" spans="1:11" ht="15" customHeight="1">
      <c r="A231" s="30" t="s">
        <v>11923</v>
      </c>
      <c r="B231" s="27" t="s">
        <v>11924</v>
      </c>
      <c r="F231" s="31" t="s">
        <v>11893</v>
      </c>
      <c r="G231" s="31" t="s">
        <v>11894</v>
      </c>
      <c r="H231" s="27" t="str" cm="1">
        <f t="array" ref="H231">_xlfn.TEXTJOIN(", ",TRUE,_xlfn._xlws.FILTER('SubCurriculum Contents'!C:C,'SubCurriculum Contents'!A:A='SubCurriculum Object'!A231))</f>
        <v>LSG-BED-COLP-OJT-0014, LSG-BED-BED4090</v>
      </c>
      <c r="I231" s="30" t="s">
        <v>11186</v>
      </c>
      <c r="J231" s="30" t="s">
        <v>11186</v>
      </c>
      <c r="K231" s="30" t="s">
        <v>11322</v>
      </c>
    </row>
    <row r="232" spans="1:11" ht="15" customHeight="1">
      <c r="A232" s="30" t="s">
        <v>11925</v>
      </c>
      <c r="B232" s="27" t="s">
        <v>11926</v>
      </c>
      <c r="F232" s="31" t="s">
        <v>11893</v>
      </c>
      <c r="G232" s="31" t="s">
        <v>11894</v>
      </c>
      <c r="H232" s="27" t="str" cm="1">
        <f t="array" ref="H232">_xlfn.TEXTJOIN(", ",TRUE,_xlfn._xlws.FILTER('SubCurriculum Contents'!C:C,'SubCurriculum Contents'!A:A='SubCurriculum Object'!A232))</f>
        <v>LSG-BED-COLP-OJT-0015, LSG-BED-BED4090</v>
      </c>
      <c r="I232" s="30" t="s">
        <v>11186</v>
      </c>
      <c r="J232" s="30" t="s">
        <v>11186</v>
      </c>
      <c r="K232" s="30" t="s">
        <v>11322</v>
      </c>
    </row>
    <row r="233" spans="1:11" ht="15" customHeight="1">
      <c r="A233" s="30" t="s">
        <v>11927</v>
      </c>
      <c r="B233" s="27" t="s">
        <v>11928</v>
      </c>
      <c r="C233" s="27" t="s">
        <v>11929</v>
      </c>
      <c r="F233" s="31" t="s">
        <v>11930</v>
      </c>
      <c r="G233" s="31" t="s">
        <v>11931</v>
      </c>
      <c r="H233" s="27" t="str" cm="1">
        <f t="array" ref="H233">_xlfn.TEXTJOIN(", ",TRUE,_xlfn._xlws.FILTER('SubCurriculum Contents'!C:C,'SubCurriculum Contents'!A:A='SubCurriculum Object'!A233))</f>
        <v>LSG-BED-DIST-OJT-0003, LSG-BED-4401979</v>
      </c>
      <c r="I233" s="30" t="s">
        <v>11186</v>
      </c>
      <c r="J233" s="30" t="s">
        <v>11186</v>
      </c>
      <c r="K233" s="30" t="s">
        <v>11322</v>
      </c>
    </row>
    <row r="234" spans="1:11" ht="15" customHeight="1">
      <c r="A234" s="30" t="s">
        <v>11932</v>
      </c>
      <c r="B234" s="27" t="s">
        <v>11933</v>
      </c>
      <c r="C234" s="27" t="s">
        <v>8494</v>
      </c>
      <c r="F234" s="31" t="s">
        <v>11930</v>
      </c>
      <c r="G234" s="31" t="s">
        <v>11931</v>
      </c>
      <c r="H234" s="27" t="str" cm="1">
        <f t="array" ref="H234">_xlfn.TEXTJOIN(", ",TRUE,_xlfn._xlws.FILTER('SubCurriculum Contents'!C:C,'SubCurriculum Contents'!A:A='SubCurriculum Object'!A234))</f>
        <v>LSG-BED-DIST-OJT-0005, LSG-BED-100103044</v>
      </c>
      <c r="I234" s="30" t="s">
        <v>11186</v>
      </c>
      <c r="J234" s="30" t="s">
        <v>11186</v>
      </c>
      <c r="K234" s="30" t="s">
        <v>11322</v>
      </c>
    </row>
    <row r="235" spans="1:11" ht="15" customHeight="1">
      <c r="A235" s="30" t="s">
        <v>11934</v>
      </c>
      <c r="B235" s="27" t="s">
        <v>11935</v>
      </c>
      <c r="C235" s="27" t="s">
        <v>11936</v>
      </c>
      <c r="F235" s="31" t="s">
        <v>11930</v>
      </c>
      <c r="G235" s="31" t="s">
        <v>11931</v>
      </c>
      <c r="H235" s="27" t="str" cm="1">
        <f t="array" ref="H235">_xlfn.TEXTJOIN(", ",TRUE,_xlfn._xlws.FILTER('SubCurriculum Contents'!C:C,'SubCurriculum Contents'!A:A='SubCurriculum Object'!A235))</f>
        <v>LSG-BED-DIST-OJT-0007, LSG-BED-4401979</v>
      </c>
      <c r="I235" s="30" t="s">
        <v>11186</v>
      </c>
      <c r="J235" s="30" t="s">
        <v>11186</v>
      </c>
      <c r="K235" s="30" t="s">
        <v>11322</v>
      </c>
    </row>
    <row r="236" spans="1:11" ht="15" customHeight="1">
      <c r="A236" s="30" t="s">
        <v>11937</v>
      </c>
      <c r="B236" s="27" t="s">
        <v>11938</v>
      </c>
      <c r="C236" s="27" t="s">
        <v>11939</v>
      </c>
      <c r="F236" s="31" t="s">
        <v>11930</v>
      </c>
      <c r="G236" s="31" t="s">
        <v>11931</v>
      </c>
      <c r="H236" s="27" t="str" cm="1">
        <f t="array" ref="H236">_xlfn.TEXTJOIN(", ",TRUE,_xlfn._xlws.FILTER('SubCurriculum Contents'!C:C,'SubCurriculum Contents'!A:A='SubCurriculum Object'!A236))</f>
        <v>LSG-BED-DIST-LI-0003</v>
      </c>
      <c r="I236" s="30" t="s">
        <v>11186</v>
      </c>
      <c r="J236" s="30" t="s">
        <v>11186</v>
      </c>
      <c r="K236" s="30" t="s">
        <v>11322</v>
      </c>
    </row>
    <row r="237" spans="1:11" ht="15" customHeight="1">
      <c r="A237" s="30" t="s">
        <v>11940</v>
      </c>
      <c r="B237" s="27" t="s">
        <v>11941</v>
      </c>
      <c r="C237" s="27" t="s">
        <v>11942</v>
      </c>
      <c r="F237" s="31" t="s">
        <v>11930</v>
      </c>
      <c r="G237" s="31" t="s">
        <v>11931</v>
      </c>
      <c r="H237" s="27" t="str" cm="1">
        <f t="array" ref="H237">_xlfn.TEXTJOIN(", ",TRUE,_xlfn._xlws.FILTER('SubCurriculum Contents'!C:C,'SubCurriculum Contents'!A:A='SubCurriculum Object'!A237))</f>
        <v>LSG-BED-DIST-OJT-0009, LSG-BED-4404990</v>
      </c>
      <c r="I237" s="30" t="s">
        <v>11186</v>
      </c>
      <c r="J237" s="30" t="s">
        <v>11186</v>
      </c>
      <c r="K237" s="30" t="s">
        <v>11322</v>
      </c>
    </row>
    <row r="238" spans="1:11" ht="15" customHeight="1">
      <c r="A238" s="30" t="s">
        <v>11943</v>
      </c>
      <c r="B238" s="27" t="s">
        <v>11944</v>
      </c>
      <c r="C238" s="27" t="s">
        <v>11945</v>
      </c>
      <c r="F238" s="31" t="s">
        <v>11930</v>
      </c>
      <c r="G238" s="31" t="s">
        <v>11931</v>
      </c>
      <c r="H238" s="27" t="str" cm="1">
        <f t="array" ref="H238">_xlfn.TEXTJOIN(", ",TRUE,_xlfn._xlws.FILTER('SubCurriculum Contents'!C:C,'SubCurriculum Contents'!A:A='SubCurriculum Object'!A238))</f>
        <v>LSG-BED-DIST-OJT-0010</v>
      </c>
      <c r="I238" s="30" t="s">
        <v>11186</v>
      </c>
      <c r="J238" s="30" t="s">
        <v>11186</v>
      </c>
      <c r="K238" s="30" t="s">
        <v>11322</v>
      </c>
    </row>
    <row r="239" spans="1:11" ht="15" customHeight="1">
      <c r="A239" s="30" t="s">
        <v>11946</v>
      </c>
      <c r="B239" s="27" t="s">
        <v>11947</v>
      </c>
      <c r="C239" s="27" t="s">
        <v>11948</v>
      </c>
      <c r="F239" s="31" t="s">
        <v>11930</v>
      </c>
      <c r="G239" s="31" t="s">
        <v>11931</v>
      </c>
      <c r="H239" s="27" t="str" cm="1">
        <f t="array" ref="H239">_xlfn.TEXTJOIN(", ",TRUE,_xlfn._xlws.FILTER('SubCurriculum Contents'!C:C,'SubCurriculum Contents'!A:A='SubCurriculum Object'!A239))</f>
        <v>LSG-BED-DIST-OJT-0011, LSG-BED-4401979, LSG-BED-4440440, LSG-BED-100120221</v>
      </c>
      <c r="I239" s="30" t="s">
        <v>11186</v>
      </c>
      <c r="J239" s="30" t="s">
        <v>11186</v>
      </c>
      <c r="K239" s="30" t="s">
        <v>11322</v>
      </c>
    </row>
    <row r="240" spans="1:11" ht="15" customHeight="1">
      <c r="A240" s="30" t="s">
        <v>11949</v>
      </c>
      <c r="B240" s="27" t="s">
        <v>11950</v>
      </c>
      <c r="C240" s="27" t="s">
        <v>11951</v>
      </c>
      <c r="F240" s="31" t="s">
        <v>11930</v>
      </c>
      <c r="G240" s="31" t="s">
        <v>11931</v>
      </c>
      <c r="H240" s="27" t="str" cm="1">
        <f t="array" ref="H240">_xlfn.TEXTJOIN(", ",TRUE,_xlfn._xlws.FILTER('SubCurriculum Contents'!C:C,'SubCurriculum Contents'!A:A='SubCurriculum Object'!A240))</f>
        <v>LSG-BED-DIST-OJT-0012, LSG-BED-4401979, LSG-BED-4440440, LSG-BED-4402809, LSG-BED-100120222, LSG-BED-BED11002, LSG-BED-DIST-LI-0002</v>
      </c>
      <c r="I240" s="30" t="s">
        <v>11186</v>
      </c>
      <c r="J240" s="30" t="s">
        <v>11186</v>
      </c>
      <c r="K240" s="30" t="s">
        <v>11322</v>
      </c>
    </row>
    <row r="241" spans="1:11" ht="15" customHeight="1">
      <c r="A241" s="30" t="s">
        <v>11952</v>
      </c>
      <c r="B241" s="27" t="s">
        <v>11953</v>
      </c>
      <c r="C241" s="27" t="s">
        <v>11954</v>
      </c>
      <c r="F241" s="31" t="s">
        <v>11930</v>
      </c>
      <c r="G241" s="31" t="s">
        <v>11931</v>
      </c>
      <c r="H241" s="27" t="str" cm="1">
        <f t="array" ref="H241">_xlfn.TEXTJOIN(", ",TRUE,_xlfn._xlws.FILTER('SubCurriculum Contents'!C:C,'SubCurriculum Contents'!A:A='SubCurriculum Object'!A241))</f>
        <v>LSG-BED-DIST-OJT-0013, LSG-BED-4399832</v>
      </c>
      <c r="I241" s="30" t="s">
        <v>11186</v>
      </c>
      <c r="J241" s="30" t="s">
        <v>11186</v>
      </c>
      <c r="K241" s="30" t="s">
        <v>11322</v>
      </c>
    </row>
    <row r="242" spans="1:11" ht="15" customHeight="1">
      <c r="A242" s="30" t="s">
        <v>11955</v>
      </c>
      <c r="B242" s="27" t="s">
        <v>11956</v>
      </c>
      <c r="C242" s="27" t="s">
        <v>11957</v>
      </c>
      <c r="F242" s="31" t="s">
        <v>11930</v>
      </c>
      <c r="G242" s="31" t="s">
        <v>11931</v>
      </c>
      <c r="H242" s="27" t="str" cm="1">
        <f t="array" ref="H242">_xlfn.TEXTJOIN(", ",TRUE,_xlfn._xlws.FILTER('SubCurriculum Contents'!C:C,'SubCurriculum Contents'!A:A='SubCurriculum Object'!A242))</f>
        <v>LSG-BED-4375998, LSG-BED-4377463, LSG-BED-4377464, LSG-BED-4379039, LSG-BED-4379040, LSG-BED-4401979, LSG-BED-100078366, LSG-BED-100108291, LSG-BED-100108607, LSG-BED-100120221, LSG-BED-100120222, LSG-BED-8-0407-70-0402, LSG-BED-BED3194, LSG-BED-DOP-00076, LSG-BED-4377465, LSG-BED-4384055, LSG-BED-4386186, LSG-BED-4399832, LSG-BED-4402809, LSG-BED-4404990, LSG-BED-4440440, LSG-BED-4473501, LSG-BED-100023464, LSG-BED-100103044, LSG-BED-BED11002, LSG-BED-DOP-00023, LSG-BED-SOP1000080, LSG-BED-DIST-LI-0001, LSG-BED-DIST-LI-0002, LSG-BED-DIST-LI-0005</v>
      </c>
      <c r="I242" s="30" t="s">
        <v>11186</v>
      </c>
      <c r="J242" s="30" t="s">
        <v>11186</v>
      </c>
      <c r="K242" s="30" t="s">
        <v>11322</v>
      </c>
    </row>
    <row r="243" spans="1:11" ht="15" customHeight="1">
      <c r="A243" s="30" t="s">
        <v>11958</v>
      </c>
      <c r="B243" s="27" t="s">
        <v>11959</v>
      </c>
      <c r="C243" s="27" t="s">
        <v>11960</v>
      </c>
      <c r="F243" s="31" t="s">
        <v>11930</v>
      </c>
      <c r="G243" s="31" t="s">
        <v>11931</v>
      </c>
      <c r="H243" s="27" t="str" cm="1">
        <f t="array" ref="H243">_xlfn.TEXTJOIN(", ",TRUE,_xlfn._xlws.FILTER('SubCurriculum Contents'!C:C,'SubCurriculum Contents'!A:A='SubCurriculum Object'!A243))</f>
        <v>LSG-BED-DIST-OJT-0014</v>
      </c>
      <c r="I243" s="30" t="s">
        <v>11186</v>
      </c>
      <c r="J243" s="30" t="s">
        <v>11186</v>
      </c>
      <c r="K243" s="30" t="s">
        <v>11322</v>
      </c>
    </row>
    <row r="244" spans="1:11" ht="15" customHeight="1">
      <c r="A244" s="30" t="s">
        <v>11961</v>
      </c>
      <c r="B244" s="27" t="s">
        <v>11962</v>
      </c>
      <c r="C244" s="27" t="s">
        <v>11963</v>
      </c>
      <c r="F244" s="31" t="s">
        <v>11930</v>
      </c>
      <c r="G244" s="31" t="s">
        <v>11931</v>
      </c>
      <c r="H244" s="27" t="str" cm="1">
        <f t="array" ref="H244">_xlfn.TEXTJOIN(", ",TRUE,_xlfn._xlws.FILTER('SubCurriculum Contents'!C:C,'SubCurriculum Contents'!A:A='SubCurriculum Object'!A244))</f>
        <v>LSG-BED-DIST-OJT-0015</v>
      </c>
      <c r="I244" s="30" t="s">
        <v>11186</v>
      </c>
      <c r="J244" s="30" t="s">
        <v>11186</v>
      </c>
      <c r="K244" s="30" t="s">
        <v>11322</v>
      </c>
    </row>
    <row r="245" spans="1:11" ht="15" customHeight="1">
      <c r="A245" s="30" t="s">
        <v>11964</v>
      </c>
      <c r="B245" s="27" t="s">
        <v>11965</v>
      </c>
      <c r="C245" s="27" t="s">
        <v>11966</v>
      </c>
      <c r="F245" s="31" t="s">
        <v>11930</v>
      </c>
      <c r="G245" s="31" t="s">
        <v>11931</v>
      </c>
      <c r="H245" s="27" t="str" cm="1">
        <f t="array" ref="H245">_xlfn.TEXTJOIN(", ",TRUE,_xlfn._xlws.FILTER('SubCurriculum Contents'!C:C,'SubCurriculum Contents'!A:A='SubCurriculum Object'!A245))</f>
        <v>LSG-BED-DIST-OJT-0004, LSG-BED-DIST-LI-0001, LSG-BED-4379039, LSG-BED-4379040</v>
      </c>
      <c r="I245" s="30" t="s">
        <v>11186</v>
      </c>
      <c r="J245" s="30" t="s">
        <v>11186</v>
      </c>
      <c r="K245" s="30" t="s">
        <v>11322</v>
      </c>
    </row>
    <row r="246" spans="1:11" ht="15" customHeight="1">
      <c r="A246" s="30" t="s">
        <v>11967</v>
      </c>
      <c r="B246" s="27" t="s">
        <v>11968</v>
      </c>
      <c r="C246" s="27" t="s">
        <v>8509</v>
      </c>
      <c r="F246" s="31" t="s">
        <v>11930</v>
      </c>
      <c r="G246" s="31" t="s">
        <v>11931</v>
      </c>
      <c r="H246" s="27" t="str" cm="1">
        <f t="array" ref="H246">_xlfn.TEXTJOIN(", ",TRUE,_xlfn._xlws.FILTER('SubCurriculum Contents'!C:C,'SubCurriculum Contents'!A:A='SubCurriculum Object'!A246))</f>
        <v>LSG-BED-DIST-OJT-0008, LSG-BED-DIST-LI-0005, LSG-BED-100108607, LSG-BED-100108608, LSG-BED-100108291</v>
      </c>
      <c r="I246" s="30" t="s">
        <v>11186</v>
      </c>
      <c r="J246" s="30" t="s">
        <v>11186</v>
      </c>
      <c r="K246" s="30" t="s">
        <v>11322</v>
      </c>
    </row>
    <row r="247" spans="1:11" ht="15" customHeight="1">
      <c r="A247" s="30" t="s">
        <v>11969</v>
      </c>
      <c r="B247" s="27" t="s">
        <v>11970</v>
      </c>
      <c r="C247" s="27" t="s">
        <v>11971</v>
      </c>
      <c r="F247" s="31" t="s">
        <v>11930</v>
      </c>
      <c r="G247" s="31" t="s">
        <v>11931</v>
      </c>
      <c r="H247" s="27" t="str" cm="1">
        <f t="array" ref="H247">_xlfn.TEXTJOIN(", ",TRUE,_xlfn._xlws.FILTER('SubCurriculum Contents'!C:C,'SubCurriculum Contents'!A:A='SubCurriculum Object'!A247))</f>
        <v>LSG-BED-DIST-OJT-0018</v>
      </c>
      <c r="I247" s="30" t="s">
        <v>11186</v>
      </c>
      <c r="J247" s="30" t="s">
        <v>11186</v>
      </c>
      <c r="K247" s="30" t="s">
        <v>11322</v>
      </c>
    </row>
    <row r="248" spans="1:11" ht="15" customHeight="1">
      <c r="A248" s="30" t="s">
        <v>11972</v>
      </c>
      <c r="B248" s="27" t="s">
        <v>11973</v>
      </c>
      <c r="C248" s="27" t="s">
        <v>11974</v>
      </c>
      <c r="F248" s="31" t="s">
        <v>11930</v>
      </c>
      <c r="G248" s="31" t="s">
        <v>11931</v>
      </c>
      <c r="H248" s="27" t="str" cm="1">
        <f t="array" ref="H248">_xlfn.TEXTJOIN(", ",TRUE,_xlfn._xlws.FILTER('SubCurriculum Contents'!C:C,'SubCurriculum Contents'!A:A='SubCurriculum Object'!A248))</f>
        <v>LSG-BED-DIST-OJT-0019, LSG-BED-100023464, LSG-BED-4473501, LSG-BED-4402809</v>
      </c>
      <c r="I248" s="30" t="s">
        <v>11186</v>
      </c>
      <c r="J248" s="30" t="s">
        <v>11186</v>
      </c>
      <c r="K248" s="30" t="s">
        <v>11322</v>
      </c>
    </row>
    <row r="249" spans="1:11" ht="15" customHeight="1">
      <c r="A249" s="30" t="s">
        <v>11975</v>
      </c>
      <c r="B249" s="27" t="s">
        <v>11976</v>
      </c>
      <c r="C249" s="27" t="s">
        <v>11977</v>
      </c>
      <c r="F249" s="31" t="s">
        <v>11930</v>
      </c>
      <c r="G249" s="31" t="s">
        <v>11931</v>
      </c>
      <c r="H249" s="27" t="str" cm="1">
        <f t="array" ref="H249">_xlfn.TEXTJOIN(", ",TRUE,_xlfn._xlws.FILTER('SubCurriculum Contents'!C:C,'SubCurriculum Contents'!A:A='SubCurriculum Object'!A249))</f>
        <v>LSG-BED-DIST-OJT-0020, LSG-BED-4440440, LSG-BED-8-0407-70-0402</v>
      </c>
      <c r="I249" s="30" t="s">
        <v>11186</v>
      </c>
      <c r="J249" s="30" t="s">
        <v>11186</v>
      </c>
      <c r="K249" s="30" t="s">
        <v>11322</v>
      </c>
    </row>
    <row r="250" spans="1:11" ht="15" customHeight="1">
      <c r="A250" s="30" t="s">
        <v>11978</v>
      </c>
      <c r="B250" s="27" t="s">
        <v>11979</v>
      </c>
      <c r="C250" s="27" t="s">
        <v>11980</v>
      </c>
      <c r="F250" s="31" t="s">
        <v>11930</v>
      </c>
      <c r="G250" s="31" t="s">
        <v>11931</v>
      </c>
      <c r="H250" s="27" t="str" cm="1">
        <f t="array" ref="H250">_xlfn.TEXTJOIN(", ",TRUE,_xlfn._xlws.FILTER('SubCurriculum Contents'!C:C,'SubCurriculum Contents'!A:A='SubCurriculum Object'!A250))</f>
        <v>LSG-BED-DIST-OJT-0021, LSG-BED-8-0407-70-0402</v>
      </c>
      <c r="I250" s="30" t="s">
        <v>11186</v>
      </c>
      <c r="J250" s="30" t="s">
        <v>11186</v>
      </c>
      <c r="K250" s="30" t="s">
        <v>11322</v>
      </c>
    </row>
    <row r="251" spans="1:11" ht="15" customHeight="1">
      <c r="A251" s="30" t="s">
        <v>11981</v>
      </c>
      <c r="B251" s="27" t="s">
        <v>11982</v>
      </c>
      <c r="C251" s="27" t="s">
        <v>11983</v>
      </c>
      <c r="F251" s="31" t="s">
        <v>11930</v>
      </c>
      <c r="G251" s="31" t="s">
        <v>11931</v>
      </c>
      <c r="H251" s="27" t="str" cm="1">
        <f t="array" ref="H251">_xlfn.TEXTJOIN(", ",TRUE,_xlfn._xlws.FILTER('SubCurriculum Contents'!C:C,'SubCurriculum Contents'!A:A='SubCurriculum Object'!A251))</f>
        <v>LSG-BED-DOP-00023, LSG-BED-4401979, LSG-BED-BED7170, LSG-BED-100108608, LSG-BED-BED3194, LSG-BED-EHS-LI-0004, LSG-BED-EHS-LI-0014, LSG-BED-EHS-LI-0026, LSG-BED-MNT-LI-0007</v>
      </c>
      <c r="I251" s="30" t="s">
        <v>11186</v>
      </c>
      <c r="J251" s="30" t="s">
        <v>11186</v>
      </c>
      <c r="K251" s="30" t="s">
        <v>11322</v>
      </c>
    </row>
    <row r="252" spans="1:11" ht="15" customHeight="1">
      <c r="A252" s="30" t="s">
        <v>11984</v>
      </c>
      <c r="B252" s="27" t="s">
        <v>11985</v>
      </c>
      <c r="C252" s="27" t="s">
        <v>8162</v>
      </c>
      <c r="F252" s="31" t="s">
        <v>11930</v>
      </c>
      <c r="G252" s="31" t="s">
        <v>11931</v>
      </c>
      <c r="H252" s="27" t="str" cm="1">
        <f t="array" ref="H252">_xlfn.TEXTJOIN(", ",TRUE,_xlfn._xlws.FILTER('SubCurriculum Contents'!C:C,'SubCurriculum Contents'!A:A='SubCurriculum Object'!A252))</f>
        <v>LSG-BED-DIST-0001</v>
      </c>
      <c r="I252" s="30" t="s">
        <v>11186</v>
      </c>
      <c r="J252" s="30" t="s">
        <v>11186</v>
      </c>
      <c r="K252" s="30" t="s">
        <v>11322</v>
      </c>
    </row>
    <row r="253" spans="1:11" ht="15" customHeight="1">
      <c r="A253" s="30" t="s">
        <v>11986</v>
      </c>
      <c r="B253" s="27" t="s">
        <v>11987</v>
      </c>
      <c r="C253" s="27" t="s">
        <v>11988</v>
      </c>
      <c r="F253" s="31" t="s">
        <v>11930</v>
      </c>
      <c r="G253" s="31" t="s">
        <v>11931</v>
      </c>
      <c r="H253" s="27" t="str" cm="1">
        <f t="array" ref="H253">_xlfn.TEXTJOIN(", ",TRUE,_xlfn._xlws.FILTER('SubCurriculum Contents'!C:C,'SubCurriculum Contents'!A:A='SubCurriculum Object'!A253))</f>
        <v>LSG-BED-DIST-OJT-0022, LSG-BED-4401979</v>
      </c>
      <c r="I253" s="30" t="s">
        <v>11186</v>
      </c>
      <c r="J253" s="30" t="s">
        <v>11186</v>
      </c>
      <c r="K253" s="30" t="s">
        <v>11322</v>
      </c>
    </row>
    <row r="254" spans="1:11" ht="15" customHeight="1">
      <c r="A254" s="30" t="s">
        <v>11989</v>
      </c>
      <c r="B254" s="27" t="s">
        <v>11990</v>
      </c>
      <c r="C254" s="27" t="s">
        <v>11991</v>
      </c>
      <c r="F254" s="31" t="s">
        <v>11930</v>
      </c>
      <c r="G254" s="31" t="s">
        <v>11931</v>
      </c>
      <c r="H254" s="27" t="str" cm="1">
        <f t="array" ref="H254">_xlfn.TEXTJOIN(", ",TRUE,_xlfn._xlws.FILTER('SubCurriculum Contents'!C:C,'SubCurriculum Contents'!A:A='SubCurriculum Object'!A254))</f>
        <v>LSG-BED-DIST-OJT-0023, LSG-BED-4399832</v>
      </c>
      <c r="I254" s="30" t="s">
        <v>11186</v>
      </c>
      <c r="J254" s="30" t="s">
        <v>11186</v>
      </c>
      <c r="K254" s="30" t="s">
        <v>11322</v>
      </c>
    </row>
    <row r="255" spans="1:11" ht="15" customHeight="1">
      <c r="A255" s="30" t="s">
        <v>11992</v>
      </c>
      <c r="B255" s="27" t="s">
        <v>11993</v>
      </c>
      <c r="C255" s="27" t="s">
        <v>11994</v>
      </c>
      <c r="F255" s="31" t="s">
        <v>11930</v>
      </c>
      <c r="G255" s="31" t="s">
        <v>11931</v>
      </c>
      <c r="H255" s="27" t="str" cm="1">
        <f t="array" ref="H255">_xlfn.TEXTJOIN(", ",TRUE,_xlfn._xlws.FILTER('SubCurriculum Contents'!C:C,'SubCurriculum Contents'!A:A='SubCurriculum Object'!A255))</f>
        <v>LSG-BED-DIST-OJT-0024, LSG-BED-SOP0003430</v>
      </c>
      <c r="I255" s="30" t="s">
        <v>11186</v>
      </c>
      <c r="J255" s="30" t="s">
        <v>11186</v>
      </c>
      <c r="K255" s="30" t="s">
        <v>11322</v>
      </c>
    </row>
    <row r="256" spans="1:11" ht="15" customHeight="1">
      <c r="A256" s="30" t="s">
        <v>11995</v>
      </c>
      <c r="B256" s="27" t="s">
        <v>11996</v>
      </c>
      <c r="C256" s="27" t="s">
        <v>11997</v>
      </c>
      <c r="F256" s="31" t="s">
        <v>11930</v>
      </c>
      <c r="G256" s="31" t="s">
        <v>11931</v>
      </c>
      <c r="H256" s="27" t="str" cm="1">
        <f t="array" ref="H256">_xlfn.TEXTJOIN(", ",TRUE,_xlfn._xlws.FILTER('SubCurriculum Contents'!C:C,'SubCurriculum Contents'!A:A='SubCurriculum Object'!A256))</f>
        <v>LSG-BED-DIST-OJT-0025, LSG-BED-DIST-ONL-0001, LSG-BED-4375998, LSG-BED-4399832, LSG-BED-100078366</v>
      </c>
      <c r="I256" s="30" t="s">
        <v>11186</v>
      </c>
      <c r="J256" s="30" t="s">
        <v>11186</v>
      </c>
      <c r="K256" s="30" t="s">
        <v>11322</v>
      </c>
    </row>
    <row r="257" spans="1:11" ht="15" customHeight="1">
      <c r="A257" s="30" t="s">
        <v>11998</v>
      </c>
      <c r="B257" s="27" t="s">
        <v>11999</v>
      </c>
      <c r="C257" s="27" t="s">
        <v>12000</v>
      </c>
      <c r="F257" s="31" t="s">
        <v>11930</v>
      </c>
      <c r="G257" s="31" t="s">
        <v>11931</v>
      </c>
      <c r="H257" s="27" t="str" cm="1">
        <f t="array" ref="H257">_xlfn.TEXTJOIN(", ",TRUE,_xlfn._xlws.FILTER('SubCurriculum Contents'!C:C,'SubCurriculum Contents'!A:A='SubCurriculum Object'!A257))</f>
        <v>LSG-BED-DIST-OJT-0026</v>
      </c>
      <c r="I257" s="30" t="s">
        <v>11186</v>
      </c>
      <c r="J257" s="30" t="s">
        <v>11186</v>
      </c>
      <c r="K257" s="30" t="s">
        <v>11322</v>
      </c>
    </row>
    <row r="258" spans="1:11" ht="15" customHeight="1">
      <c r="A258" s="30" t="s">
        <v>12001</v>
      </c>
      <c r="B258" s="27" t="s">
        <v>12002</v>
      </c>
      <c r="C258" s="27" t="s">
        <v>12003</v>
      </c>
      <c r="F258" s="31" t="s">
        <v>11930</v>
      </c>
      <c r="G258" s="31" t="s">
        <v>11931</v>
      </c>
      <c r="H258" s="27" t="str" cm="1">
        <f t="array" ref="H258">_xlfn.TEXTJOIN(", ",TRUE,_xlfn._xlws.FILTER('SubCurriculum Contents'!C:C,'SubCurriculum Contents'!A:A='SubCurriculum Object'!A258))</f>
        <v>LSG-BED-DIST-OJT-0006</v>
      </c>
      <c r="I258" s="30" t="s">
        <v>11186</v>
      </c>
      <c r="J258" s="30" t="s">
        <v>11186</v>
      </c>
      <c r="K258" s="30" t="s">
        <v>11322</v>
      </c>
    </row>
    <row r="259" spans="1:11" ht="15" customHeight="1">
      <c r="A259" s="30" t="s">
        <v>12004</v>
      </c>
      <c r="B259" s="27" t="s">
        <v>12005</v>
      </c>
      <c r="C259" s="27" t="s">
        <v>12006</v>
      </c>
      <c r="F259" s="31" t="s">
        <v>11930</v>
      </c>
      <c r="G259" s="31" t="s">
        <v>11931</v>
      </c>
      <c r="H259" s="27" t="str" cm="1">
        <f t="array" ref="H259">_xlfn.TEXTJOIN(", ",TRUE,_xlfn._xlws.FILTER('SubCurriculum Contents'!C:C,'SubCurriculum Contents'!A:A='SubCurriculum Object'!A259))</f>
        <v>LSG-BED-DIST-OJT-0028, LSG-BED-4377463, LSG-BED-4377464, LSG-BED-4377465, LSG-BED-DOP-00024</v>
      </c>
      <c r="I259" s="30" t="s">
        <v>11186</v>
      </c>
      <c r="J259" s="30" t="s">
        <v>11186</v>
      </c>
      <c r="K259" s="30" t="s">
        <v>11322</v>
      </c>
    </row>
    <row r="260" spans="1:11" ht="15" customHeight="1">
      <c r="A260" s="30" t="s">
        <v>12007</v>
      </c>
      <c r="B260" s="27" t="s">
        <v>12008</v>
      </c>
      <c r="C260" s="27" t="s">
        <v>12009</v>
      </c>
      <c r="F260" s="31" t="s">
        <v>11930</v>
      </c>
      <c r="G260" s="31" t="s">
        <v>11931</v>
      </c>
      <c r="H260" s="27" t="str" cm="1">
        <f t="array" ref="H260">_xlfn.TEXTJOIN(", ",TRUE,_xlfn._xlws.FILTER('SubCurriculum Contents'!C:C,'SubCurriculum Contents'!A:A='SubCurriculum Object'!A260))</f>
        <v>LSG-BED-DIST-OJT-0029, LSG-BED-4384055, LSG-BED-4473501, LSG-BED-100023464</v>
      </c>
      <c r="I260" s="30" t="s">
        <v>11186</v>
      </c>
      <c r="J260" s="30" t="s">
        <v>11186</v>
      </c>
      <c r="K260" s="30" t="s">
        <v>11322</v>
      </c>
    </row>
    <row r="261" spans="1:11" s="104" customFormat="1" ht="15" customHeight="1">
      <c r="A261" s="104" t="s">
        <v>12010</v>
      </c>
      <c r="B261" s="171" t="s">
        <v>12011</v>
      </c>
      <c r="C261" s="171" t="s">
        <v>12012</v>
      </c>
      <c r="F261" s="253" t="s">
        <v>11930</v>
      </c>
      <c r="G261" s="253" t="s">
        <v>11931</v>
      </c>
      <c r="H261" s="171" t="s">
        <v>6501</v>
      </c>
      <c r="I261" s="104" t="s">
        <v>11186</v>
      </c>
      <c r="J261" s="104" t="s">
        <v>11186</v>
      </c>
      <c r="K261" s="104" t="s">
        <v>11322</v>
      </c>
    </row>
    <row r="262" spans="1:11" s="104" customFormat="1" ht="15" customHeight="1">
      <c r="A262" s="104" t="s">
        <v>12013</v>
      </c>
      <c r="B262" s="171" t="s">
        <v>12014</v>
      </c>
      <c r="C262" s="171" t="s">
        <v>12015</v>
      </c>
      <c r="F262" s="253" t="s">
        <v>11930</v>
      </c>
      <c r="G262" s="253" t="s">
        <v>11931</v>
      </c>
      <c r="H262" s="27" t="str" cm="1">
        <f t="array" ref="H262">_xlfn.TEXTJOIN(", ",TRUE,_xlfn._xlws.FILTER('SubCurriculum Contents'!C:C,'SubCurriculum Contents'!A:A='SubCurriculum Object'!A262))</f>
        <v>LSG-BED-4401979, LSG-BED-BED3194, LSG-BED-EHS-LI-0004, LSG-BED-EHS-LI-0014, LSG-BED-EHS-LI-0026, LSG-BED-MNT-LI-0007</v>
      </c>
      <c r="I262" s="104" t="s">
        <v>11186</v>
      </c>
      <c r="J262" s="104" t="s">
        <v>11186</v>
      </c>
      <c r="K262" s="104" t="s">
        <v>11322</v>
      </c>
    </row>
    <row r="263" spans="1:11" ht="15" customHeight="1">
      <c r="A263" s="183" t="s">
        <v>12016</v>
      </c>
      <c r="B263" s="184" t="s">
        <v>12017</v>
      </c>
      <c r="C263" s="184" t="s">
        <v>12018</v>
      </c>
      <c r="E263" s="183"/>
      <c r="F263" s="185" t="s">
        <v>12019</v>
      </c>
      <c r="G263" s="185" t="s">
        <v>12019</v>
      </c>
      <c r="H263" s="184" t="str" cm="1">
        <f t="array" ref="H263">_xlfn.TEXTJOIN(", ",TRUE,_xlfn._xlws.FILTER('SubCurriculum Contents'!C:C,'SubCurriculum Contents'!A:A='SubCurriculum Object'!A263))</f>
        <v>LSG-BED-EHS-0001</v>
      </c>
      <c r="I263" s="183" t="s">
        <v>11186</v>
      </c>
      <c r="J263" s="183" t="s">
        <v>11186</v>
      </c>
      <c r="K263" s="183" t="s">
        <v>11186</v>
      </c>
    </row>
    <row r="264" spans="1:11" ht="15" customHeight="1">
      <c r="A264" s="183" t="s">
        <v>12020</v>
      </c>
      <c r="B264" s="184" t="s">
        <v>12021</v>
      </c>
      <c r="C264" s="184" t="s">
        <v>12022</v>
      </c>
      <c r="E264" s="183"/>
      <c r="F264" s="185" t="s">
        <v>12019</v>
      </c>
      <c r="G264" s="185" t="s">
        <v>12019</v>
      </c>
      <c r="H264" s="184" t="str" cm="1">
        <f t="array" ref="H264">_xlfn.TEXTJOIN(", ",TRUE,_xlfn._xlws.FILTER('SubCurriculum Contents'!C:C,'SubCurriculum Contents'!A:A='SubCurriculum Object'!A264))</f>
        <v>LSG-BED-EHS-0002</v>
      </c>
      <c r="I264" s="183" t="s">
        <v>11186</v>
      </c>
      <c r="J264" s="183" t="s">
        <v>11186</v>
      </c>
      <c r="K264" s="183" t="s">
        <v>11186</v>
      </c>
    </row>
    <row r="265" spans="1:11" ht="15" customHeight="1">
      <c r="A265" s="183" t="s">
        <v>12023</v>
      </c>
      <c r="B265" s="184" t="s">
        <v>12024</v>
      </c>
      <c r="C265" s="184" t="s">
        <v>12025</v>
      </c>
      <c r="E265" s="183"/>
      <c r="F265" s="185" t="s">
        <v>12019</v>
      </c>
      <c r="G265" s="185" t="s">
        <v>12019</v>
      </c>
      <c r="H265" s="184" t="str" cm="1">
        <f t="array" ref="H265">_xlfn.TEXTJOIN(", ",TRUE,_xlfn._xlws.FILTER('SubCurriculum Contents'!C:C,'SubCurriculum Contents'!A:A='SubCurriculum Object'!A265))</f>
        <v>LSG-BED-EHS-0003</v>
      </c>
      <c r="I265" s="183" t="s">
        <v>11186</v>
      </c>
      <c r="J265" s="183" t="s">
        <v>11186</v>
      </c>
      <c r="K265" s="183" t="s">
        <v>11186</v>
      </c>
    </row>
    <row r="266" spans="1:11" ht="15" customHeight="1">
      <c r="A266" s="30" t="s">
        <v>12026</v>
      </c>
      <c r="B266" s="27" t="s">
        <v>12027</v>
      </c>
      <c r="C266" s="27" t="s">
        <v>12028</v>
      </c>
      <c r="F266" s="31" t="s">
        <v>12019</v>
      </c>
      <c r="G266" s="31" t="s">
        <v>12019</v>
      </c>
      <c r="H266" s="27" t="str" cm="1">
        <f t="array" ref="H266">_xlfn.TEXTJOIN(", ",TRUE,_xlfn._xlws.FILTER('SubCurriculum Contents'!C:C,'SubCurriculum Contents'!A:A='SubCurriculum Object'!A266))</f>
        <v>LSG-BED-4407081, LSG-BED-4412468, LSG-BED-4412469, LSG-BED-4425322, LSG-BED-4440205, LSG-BED-4440206, LSG-BED-4440210, LSG-BED-4441288</v>
      </c>
      <c r="I266" s="30" t="s">
        <v>11186</v>
      </c>
      <c r="J266" s="30" t="s">
        <v>11186</v>
      </c>
      <c r="K266" s="30" t="s">
        <v>11322</v>
      </c>
    </row>
    <row r="267" spans="1:11" ht="15" customHeight="1">
      <c r="A267" s="183" t="s">
        <v>12029</v>
      </c>
      <c r="B267" s="184" t="s">
        <v>12030</v>
      </c>
      <c r="C267" s="184" t="s">
        <v>12031</v>
      </c>
      <c r="E267" s="183"/>
      <c r="F267" s="185" t="s">
        <v>12019</v>
      </c>
      <c r="G267" s="185" t="s">
        <v>12019</v>
      </c>
      <c r="H267" s="184" t="str" cm="1">
        <f t="array" ref="H267">_xlfn.TEXTJOIN(", ",TRUE,_xlfn._xlws.FILTER('SubCurriculum Contents'!C:C,'SubCurriculum Contents'!A:A='SubCurriculum Object'!A267))</f>
        <v>LSG-BED-EHS-0004, LSG-BED-4466570</v>
      </c>
      <c r="I267" s="183" t="s">
        <v>11186</v>
      </c>
      <c r="J267" s="183" t="s">
        <v>11186</v>
      </c>
      <c r="K267" s="183" t="s">
        <v>11186</v>
      </c>
    </row>
    <row r="268" spans="1:11" ht="15" customHeight="1">
      <c r="A268" s="183" t="s">
        <v>12032</v>
      </c>
      <c r="B268" s="184" t="s">
        <v>12033</v>
      </c>
      <c r="C268" s="184" t="s">
        <v>12034</v>
      </c>
      <c r="E268" s="183"/>
      <c r="F268" s="185" t="s">
        <v>12019</v>
      </c>
      <c r="G268" s="185" t="s">
        <v>12019</v>
      </c>
      <c r="H268" s="184" t="str" cm="1">
        <f t="array" ref="H268">_xlfn.TEXTJOIN(", ",TRUE,_xlfn._xlws.FILTER('SubCurriculum Contents'!C:C,'SubCurriculum Contents'!A:A='SubCurriculum Object'!A268))</f>
        <v>LSG-BED-100122401, LSG-BED-FRM100123286, LSG-BED-MFGB-LI-0001, LSG-BED-FACC-LI-0004, LSG-BED-MFGB-LI-0007, LSG-BED-FACB-LI-0011, LSG-BED-EHS-0031</v>
      </c>
      <c r="I268" s="183" t="s">
        <v>11186</v>
      </c>
      <c r="J268" s="183" t="s">
        <v>11186</v>
      </c>
      <c r="K268" s="183" t="s">
        <v>11186</v>
      </c>
    </row>
    <row r="269" spans="1:11" ht="15" customHeight="1">
      <c r="A269" s="183" t="s">
        <v>12035</v>
      </c>
      <c r="B269" s="184" t="s">
        <v>12036</v>
      </c>
      <c r="C269" s="184" t="s">
        <v>8258</v>
      </c>
      <c r="E269" s="183"/>
      <c r="F269" s="185" t="s">
        <v>12019</v>
      </c>
      <c r="G269" s="185" t="s">
        <v>12019</v>
      </c>
      <c r="H269" s="184" t="str" cm="1">
        <f t="array" ref="H269">_xlfn.TEXTJOIN(", ",TRUE,_xlfn._xlws.FILTER('SubCurriculum Contents'!C:C,'SubCurriculum Contents'!A:A='SubCurriculum Object'!A269))</f>
        <v>LSG-BED-EHS-0005</v>
      </c>
      <c r="I269" s="183" t="s">
        <v>11186</v>
      </c>
      <c r="J269" s="183" t="s">
        <v>11186</v>
      </c>
      <c r="K269" s="183" t="s">
        <v>11186</v>
      </c>
    </row>
    <row r="270" spans="1:11" ht="15" customHeight="1">
      <c r="A270" s="183" t="s">
        <v>12037</v>
      </c>
      <c r="B270" s="184" t="s">
        <v>12038</v>
      </c>
      <c r="C270" s="184" t="s">
        <v>12039</v>
      </c>
      <c r="E270" s="183"/>
      <c r="F270" s="185" t="s">
        <v>12019</v>
      </c>
      <c r="G270" s="185" t="s">
        <v>12019</v>
      </c>
      <c r="H270" s="184" t="str" cm="1">
        <f t="array" ref="H270">_xlfn.TEXTJOIN(", ",TRUE,_xlfn._xlws.FILTER('SubCurriculum Contents'!C:C,'SubCurriculum Contents'!A:A='SubCurriculum Object'!A270))</f>
        <v>LSG-BED-EHS-LI-0003, LSG-BED-EHS-0006, LSG-BED-4379332, LSG-BED-4379336</v>
      </c>
      <c r="I270" s="183" t="s">
        <v>11186</v>
      </c>
      <c r="J270" s="183" t="s">
        <v>11186</v>
      </c>
      <c r="K270" s="183" t="s">
        <v>11186</v>
      </c>
    </row>
    <row r="271" spans="1:11" ht="15" customHeight="1">
      <c r="A271" s="183" t="s">
        <v>12040</v>
      </c>
      <c r="B271" s="184" t="s">
        <v>12041</v>
      </c>
      <c r="C271" s="184" t="s">
        <v>12042</v>
      </c>
      <c r="E271" s="183"/>
      <c r="F271" s="185" t="s">
        <v>12019</v>
      </c>
      <c r="G271" s="185" t="s">
        <v>12019</v>
      </c>
      <c r="H271" s="184" t="str" cm="1">
        <f t="array" ref="H271">_xlfn.TEXTJOIN(", ",TRUE,_xlfn._xlws.FILTER('SubCurriculum Contents'!C:C,'SubCurriculum Contents'!A:A='SubCurriculum Object'!A271))</f>
        <v>LSG-BED-4379040, LSG-BED-100108291, LSG-BED-BED7170</v>
      </c>
      <c r="I271" s="183" t="s">
        <v>11186</v>
      </c>
      <c r="J271" s="183" t="s">
        <v>11186</v>
      </c>
      <c r="K271" s="183" t="s">
        <v>11186</v>
      </c>
    </row>
    <row r="272" spans="1:11" ht="15" customHeight="1">
      <c r="A272" s="30" t="s">
        <v>12043</v>
      </c>
      <c r="B272" s="27" t="s">
        <v>12044</v>
      </c>
      <c r="C272" s="27" t="s">
        <v>12045</v>
      </c>
      <c r="F272" s="31" t="s">
        <v>12019</v>
      </c>
      <c r="G272" s="31" t="s">
        <v>12019</v>
      </c>
      <c r="H272" s="27" t="str" cm="1">
        <f t="array" ref="H272">_xlfn.TEXTJOIN(", ",TRUE,_xlfn._xlws.FILTER('SubCurriculum Contents'!C:C,'SubCurriculum Contents'!A:A='SubCurriculum Object'!A272))</f>
        <v>LSG-BED-EHS-LI-0025</v>
      </c>
      <c r="I272" s="30" t="s">
        <v>11186</v>
      </c>
      <c r="J272" s="30" t="s">
        <v>11186</v>
      </c>
      <c r="K272" s="30" t="s">
        <v>11322</v>
      </c>
    </row>
    <row r="273" spans="1:11" ht="15" customHeight="1">
      <c r="A273" s="183" t="s">
        <v>12046</v>
      </c>
      <c r="B273" s="184" t="s">
        <v>12047</v>
      </c>
      <c r="C273" s="184" t="s">
        <v>12048</v>
      </c>
      <c r="E273" s="183"/>
      <c r="F273" s="185" t="s">
        <v>12019</v>
      </c>
      <c r="G273" s="185" t="s">
        <v>12019</v>
      </c>
      <c r="H273" s="184" t="str" cm="1">
        <f t="array" ref="H273">_xlfn.TEXTJOIN(", ",TRUE,_xlfn._xlws.FILTER('SubCurriculum Contents'!C:C,'SubCurriculum Contents'!A:A='SubCurriculum Object'!A273))</f>
        <v>LSG-BED-EHS-LI-0007</v>
      </c>
      <c r="I273" s="183" t="s">
        <v>11186</v>
      </c>
      <c r="J273" s="183" t="s">
        <v>11186</v>
      </c>
      <c r="K273" s="183" t="s">
        <v>11186</v>
      </c>
    </row>
    <row r="274" spans="1:11" ht="15" customHeight="1">
      <c r="A274" s="183" t="s">
        <v>12049</v>
      </c>
      <c r="B274" s="184" t="s">
        <v>12050</v>
      </c>
      <c r="C274" s="184" t="s">
        <v>12051</v>
      </c>
      <c r="E274" s="183"/>
      <c r="F274" s="185" t="s">
        <v>12019</v>
      </c>
      <c r="G274" s="185" t="s">
        <v>12019</v>
      </c>
      <c r="H274" s="184" t="str" cm="1">
        <f t="array" ref="H274">_xlfn.TEXTJOIN(", ",TRUE,_xlfn._xlws.FILTER('SubCurriculum Contents'!C:C,'SubCurriculum Contents'!A:A='SubCurriculum Object'!A274))</f>
        <v>LSG-BED-4375962, LSG-BED-EHS-LI-0008, LSG-BED-EHS-0008</v>
      </c>
      <c r="I274" s="183" t="s">
        <v>11186</v>
      </c>
      <c r="J274" s="183" t="s">
        <v>11186</v>
      </c>
      <c r="K274" s="183" t="s">
        <v>11186</v>
      </c>
    </row>
    <row r="275" spans="1:11" ht="15" customHeight="1">
      <c r="A275" s="183" t="s">
        <v>12052</v>
      </c>
      <c r="B275" s="184" t="s">
        <v>12053</v>
      </c>
      <c r="C275" s="184" t="s">
        <v>12054</v>
      </c>
      <c r="E275" s="183"/>
      <c r="F275" s="185" t="s">
        <v>12019</v>
      </c>
      <c r="G275" s="185" t="s">
        <v>12019</v>
      </c>
      <c r="H275" s="184" t="str" cm="1">
        <f t="array" ref="H275">_xlfn.TEXTJOIN(", ",TRUE,_xlfn._xlws.FILTER('SubCurriculum Contents'!C:C,'SubCurriculum Contents'!A:A='SubCurriculum Object'!A275))</f>
        <v>LSG-BED-4407081, LSG-BED-100113074, LSG-BED-EHS-LI-0021, LSG-BED-EHS-ONL-0002</v>
      </c>
      <c r="I275" s="183" t="s">
        <v>11186</v>
      </c>
      <c r="J275" s="183" t="s">
        <v>11186</v>
      </c>
      <c r="K275" s="183" t="s">
        <v>11186</v>
      </c>
    </row>
    <row r="276" spans="1:11" ht="15" customHeight="1">
      <c r="A276" s="183" t="s">
        <v>12055</v>
      </c>
      <c r="B276" s="184" t="s">
        <v>12056</v>
      </c>
      <c r="C276" s="184" t="s">
        <v>12057</v>
      </c>
      <c r="E276" s="183"/>
      <c r="F276" s="185" t="s">
        <v>12019</v>
      </c>
      <c r="G276" s="185" t="s">
        <v>12019</v>
      </c>
      <c r="H276" s="184" t="str" cm="1">
        <f t="array" ref="H276">_xlfn.TEXTJOIN(", ",TRUE,_xlfn._xlws.FILTER('SubCurriculum Contents'!C:C,'SubCurriculum Contents'!A:A='SubCurriculum Object'!A276))</f>
        <v>LSG-BED-EHS-0032</v>
      </c>
      <c r="I276" s="183" t="s">
        <v>11186</v>
      </c>
      <c r="J276" s="183" t="s">
        <v>11186</v>
      </c>
      <c r="K276" s="183" t="s">
        <v>11186</v>
      </c>
    </row>
    <row r="277" spans="1:11" ht="15" customHeight="1">
      <c r="A277" s="183" t="s">
        <v>12058</v>
      </c>
      <c r="B277" s="184" t="s">
        <v>12059</v>
      </c>
      <c r="C277" s="184" t="s">
        <v>12060</v>
      </c>
      <c r="E277" s="183"/>
      <c r="F277" s="185" t="s">
        <v>12019</v>
      </c>
      <c r="G277" s="185" t="s">
        <v>12019</v>
      </c>
      <c r="H277" s="184" t="str" cm="1">
        <f t="array" ref="H277">_xlfn.TEXTJOIN(", ",TRUE,_xlfn._xlws.FILTER('SubCurriculum Contents'!C:C,'SubCurriculum Contents'!A:A='SubCurriculum Object'!A277))</f>
        <v>LSG-BED-EHS-LI-0009</v>
      </c>
      <c r="I277" s="183" t="s">
        <v>11186</v>
      </c>
      <c r="J277" s="183" t="s">
        <v>11186</v>
      </c>
      <c r="K277" s="183" t="s">
        <v>11186</v>
      </c>
    </row>
    <row r="278" spans="1:11" ht="15" customHeight="1">
      <c r="A278" s="183" t="s">
        <v>12061</v>
      </c>
      <c r="B278" s="184" t="s">
        <v>12062</v>
      </c>
      <c r="C278" s="184" t="s">
        <v>12063</v>
      </c>
      <c r="E278" s="183"/>
      <c r="F278" s="185" t="s">
        <v>12019</v>
      </c>
      <c r="G278" s="185" t="s">
        <v>12019</v>
      </c>
      <c r="H278" s="184" t="str" cm="1">
        <f t="array" ref="H278">_xlfn.TEXTJOIN(", ",TRUE,_xlfn._xlws.FILTER('SubCurriculum Contents'!C:C,'SubCurriculum Contents'!A:A='SubCurriculum Object'!A278))</f>
        <v>LSG-BED-EHS-0010</v>
      </c>
      <c r="I278" s="183" t="s">
        <v>11186</v>
      </c>
      <c r="J278" s="183" t="s">
        <v>11186</v>
      </c>
      <c r="K278" s="183" t="s">
        <v>11186</v>
      </c>
    </row>
    <row r="279" spans="1:11" ht="15" customHeight="1">
      <c r="A279" s="183" t="s">
        <v>12064</v>
      </c>
      <c r="B279" s="184" t="s">
        <v>12065</v>
      </c>
      <c r="C279" s="184" t="s">
        <v>12066</v>
      </c>
      <c r="E279" s="183"/>
      <c r="F279" s="185" t="s">
        <v>12019</v>
      </c>
      <c r="G279" s="185" t="s">
        <v>12019</v>
      </c>
      <c r="H279" s="184" t="str" cm="1">
        <f t="array" ref="H279">_xlfn.TEXTJOIN(", ",TRUE,_xlfn._xlws.FILTER('SubCurriculum Contents'!C:C,'SubCurriculum Contents'!A:A='SubCurriculum Object'!A279))</f>
        <v>LSG-BED-EHS-LI-0010</v>
      </c>
      <c r="I279" s="183" t="s">
        <v>11186</v>
      </c>
      <c r="J279" s="183" t="s">
        <v>11186</v>
      </c>
      <c r="K279" s="183" t="s">
        <v>11186</v>
      </c>
    </row>
    <row r="280" spans="1:11" ht="15" customHeight="1">
      <c r="A280" s="183" t="s">
        <v>12067</v>
      </c>
      <c r="B280" s="184" t="s">
        <v>12068</v>
      </c>
      <c r="C280" s="184" t="s">
        <v>12069</v>
      </c>
      <c r="E280" s="183"/>
      <c r="F280" s="185" t="s">
        <v>12019</v>
      </c>
      <c r="G280" s="185" t="s">
        <v>12019</v>
      </c>
      <c r="H280" s="184" t="str" cm="1">
        <f t="array" ref="H280">_xlfn.TEXTJOIN(", ",TRUE,_xlfn._xlws.FILTER('SubCurriculum Contents'!C:C,'SubCurriculum Contents'!A:A='SubCurriculum Object'!A280))</f>
        <v>LSG-BED-100120220, LSG-BED-EHS-0011, LSG-BED-EHS-OJT-0001, LSG-BED-EHS-ONL-0001</v>
      </c>
      <c r="I280" s="183" t="s">
        <v>11186</v>
      </c>
      <c r="J280" s="183" t="s">
        <v>11186</v>
      </c>
      <c r="K280" s="183" t="s">
        <v>11186</v>
      </c>
    </row>
    <row r="281" spans="1:11" ht="15" customHeight="1">
      <c r="A281" s="183" t="s">
        <v>12070</v>
      </c>
      <c r="B281" s="184" t="s">
        <v>12071</v>
      </c>
      <c r="C281" s="184" t="s">
        <v>12072</v>
      </c>
      <c r="E281" s="183"/>
      <c r="F281" s="185" t="s">
        <v>12019</v>
      </c>
      <c r="G281" s="185" t="s">
        <v>12019</v>
      </c>
      <c r="H281" s="184" t="str" cm="1">
        <f t="array" ref="H281">_xlfn.TEXTJOIN(", ",TRUE,_xlfn._xlws.FILTER('SubCurriculum Contents'!C:C,'SubCurriculum Contents'!A:A='SubCurriculum Object'!A281))</f>
        <v>LSG-BED-EHS-LI-0011</v>
      </c>
      <c r="I281" s="183" t="s">
        <v>11186</v>
      </c>
      <c r="J281" s="183" t="s">
        <v>11186</v>
      </c>
      <c r="K281" s="183" t="s">
        <v>11186</v>
      </c>
    </row>
    <row r="282" spans="1:11" ht="15" customHeight="1">
      <c r="A282" s="183" t="s">
        <v>12073</v>
      </c>
      <c r="B282" s="184" t="s">
        <v>12074</v>
      </c>
      <c r="C282" s="184" t="s">
        <v>12075</v>
      </c>
      <c r="E282" s="183"/>
      <c r="F282" s="185" t="s">
        <v>12019</v>
      </c>
      <c r="G282" s="185" t="s">
        <v>12019</v>
      </c>
      <c r="H282" s="184" t="str" cm="1">
        <f t="array" ref="H282">_xlfn.TEXTJOIN(", ",TRUE,_xlfn._xlws.FILTER('SubCurriculum Contents'!C:C,'SubCurriculum Contents'!A:A='SubCurriculum Object'!A282))</f>
        <v>LSG-BED-4375964, LSG-BED-EHS-LI-0012, LSG-BED-EHS-0019</v>
      </c>
      <c r="I282" s="183" t="s">
        <v>11186</v>
      </c>
      <c r="J282" s="183" t="s">
        <v>11186</v>
      </c>
      <c r="K282" s="183" t="s">
        <v>11186</v>
      </c>
    </row>
    <row r="283" spans="1:11" ht="15" customHeight="1">
      <c r="A283" s="30" t="s">
        <v>12076</v>
      </c>
      <c r="B283" s="27" t="s">
        <v>12077</v>
      </c>
      <c r="C283" s="27" t="s">
        <v>12078</v>
      </c>
      <c r="F283" s="31" t="s">
        <v>12019</v>
      </c>
      <c r="G283" s="31" t="s">
        <v>12019</v>
      </c>
      <c r="H283" s="27" t="str" cm="1">
        <f t="array" ref="H283">_xlfn.TEXTJOIN(", ",TRUE,_xlfn._xlws.FILTER('SubCurriculum Contents'!C:C,'SubCurriculum Contents'!A:A='SubCurriculum Object'!A283))</f>
        <v>LSG-BED-4440202, LSG-BED-4440203, LSG-BED-4440204, LSG-BED-4440205, LSG-BED-4440206, LSG-BED-4440207, LSG-BED-4440208, LSG-BED-4440209, LSG-BED-4413730</v>
      </c>
      <c r="I283" s="30" t="s">
        <v>11186</v>
      </c>
      <c r="J283" s="30" t="s">
        <v>11186</v>
      </c>
      <c r="K283" s="30" t="s">
        <v>11316</v>
      </c>
    </row>
    <row r="284" spans="1:11" ht="15" customHeight="1">
      <c r="A284" s="183" t="s">
        <v>12079</v>
      </c>
      <c r="B284" s="184" t="s">
        <v>12080</v>
      </c>
      <c r="C284" s="184" t="s">
        <v>12081</v>
      </c>
      <c r="E284" s="183"/>
      <c r="F284" s="185" t="s">
        <v>12019</v>
      </c>
      <c r="G284" s="185" t="s">
        <v>12019</v>
      </c>
      <c r="H284" s="184" t="str" cm="1">
        <f t="array" ref="H284">_xlfn.TEXTJOIN(", ",TRUE,_xlfn._xlws.FILTER('SubCurriculum Contents'!C:C,'SubCurriculum Contents'!A:A='SubCurriculum Object'!A284))</f>
        <v>LSG-BED-4466569, LSG-BED-EHS-0012</v>
      </c>
      <c r="I284" s="183" t="s">
        <v>11186</v>
      </c>
      <c r="J284" s="183" t="s">
        <v>11186</v>
      </c>
      <c r="K284" s="183" t="s">
        <v>11186</v>
      </c>
    </row>
    <row r="285" spans="1:11" ht="15" customHeight="1">
      <c r="A285" s="183" t="s">
        <v>12082</v>
      </c>
      <c r="B285" s="184" t="s">
        <v>12083</v>
      </c>
      <c r="C285" s="184" t="s">
        <v>12084</v>
      </c>
      <c r="E285" s="183"/>
      <c r="F285" s="185" t="s">
        <v>12019</v>
      </c>
      <c r="G285" s="185" t="s">
        <v>12019</v>
      </c>
      <c r="H285" s="184" t="str" cm="1">
        <f t="array" ref="H285">_xlfn.TEXTJOIN(", ",TRUE,_xlfn._xlws.FILTER('SubCurriculum Contents'!C:C,'SubCurriculum Contents'!A:A='SubCurriculum Object'!A285))</f>
        <v>LSG-BED-EHS-0013</v>
      </c>
      <c r="I285" s="183" t="s">
        <v>11186</v>
      </c>
      <c r="J285" s="183" t="s">
        <v>11186</v>
      </c>
      <c r="K285" s="183" t="s">
        <v>11186</v>
      </c>
    </row>
    <row r="286" spans="1:11" ht="15" customHeight="1">
      <c r="A286" s="183" t="s">
        <v>12085</v>
      </c>
      <c r="B286" s="184" t="s">
        <v>12086</v>
      </c>
      <c r="C286" s="184" t="s">
        <v>12087</v>
      </c>
      <c r="E286" s="183"/>
      <c r="F286" s="185" t="s">
        <v>12019</v>
      </c>
      <c r="G286" s="185" t="s">
        <v>12019</v>
      </c>
      <c r="H286" s="184" t="str" cm="1">
        <f t="array" ref="H286">_xlfn.TEXTJOIN(", ",TRUE,_xlfn._xlws.FILTER('SubCurriculum Contents'!C:C,'SubCurriculum Contents'!A:A='SubCurriculum Object'!A286))</f>
        <v>LSG-BED-4466571, LSG-BED-EHS-LI-0015, LSG-BED-EHS-0014</v>
      </c>
      <c r="I286" s="183" t="s">
        <v>11186</v>
      </c>
      <c r="J286" s="183" t="s">
        <v>11186</v>
      </c>
      <c r="K286" s="183" t="s">
        <v>11186</v>
      </c>
    </row>
    <row r="287" spans="1:11" ht="15" customHeight="1">
      <c r="A287" s="183" t="s">
        <v>12088</v>
      </c>
      <c r="B287" s="184" t="s">
        <v>12089</v>
      </c>
      <c r="C287" s="184" t="s">
        <v>12090</v>
      </c>
      <c r="E287" s="183"/>
      <c r="F287" s="185" t="s">
        <v>12019</v>
      </c>
      <c r="G287" s="185" t="s">
        <v>12019</v>
      </c>
      <c r="H287" s="184" t="str" cm="1">
        <f t="array" ref="H287">_xlfn.TEXTJOIN(", ",TRUE,_xlfn._xlws.FILTER('SubCurriculum Contents'!C:C,'SubCurriculum Contents'!A:A='SubCurriculum Object'!A287))</f>
        <v>LSG-BED-4379333, LSG-BED-EHS-0015</v>
      </c>
      <c r="I287" s="183" t="s">
        <v>11186</v>
      </c>
      <c r="J287" s="183" t="s">
        <v>11186</v>
      </c>
      <c r="K287" s="183" t="s">
        <v>11186</v>
      </c>
    </row>
    <row r="288" spans="1:11" ht="15" customHeight="1">
      <c r="A288" s="183" t="s">
        <v>12091</v>
      </c>
      <c r="B288" s="184" t="s">
        <v>12092</v>
      </c>
      <c r="C288" s="184" t="s">
        <v>12093</v>
      </c>
      <c r="E288" s="183"/>
      <c r="F288" s="185" t="s">
        <v>12019</v>
      </c>
      <c r="G288" s="185" t="s">
        <v>12019</v>
      </c>
      <c r="H288" s="184" t="str" cm="1">
        <f t="array" ref="H288">_xlfn.TEXTJOIN(", ",TRUE,_xlfn._xlws.FILTER('SubCurriculum Contents'!C:C,'SubCurriculum Contents'!A:A='SubCurriculum Object'!A288))</f>
        <v>LSG-BED-4466572</v>
      </c>
      <c r="I288" s="183" t="s">
        <v>11186</v>
      </c>
      <c r="J288" s="183" t="s">
        <v>11186</v>
      </c>
      <c r="K288" s="183" t="s">
        <v>11186</v>
      </c>
    </row>
    <row r="289" spans="1:11" ht="15" customHeight="1">
      <c r="A289" s="183" t="s">
        <v>12094</v>
      </c>
      <c r="B289" s="184" t="s">
        <v>12095</v>
      </c>
      <c r="C289" s="184" t="s">
        <v>12096</v>
      </c>
      <c r="E289" s="183"/>
      <c r="F289" s="185" t="s">
        <v>12019</v>
      </c>
      <c r="G289" s="185" t="s">
        <v>12019</v>
      </c>
      <c r="H289" s="184" t="str" cm="1">
        <f t="array" ref="H289">_xlfn.TEXTJOIN(", ",TRUE,_xlfn._xlws.FILTER('SubCurriculum Contents'!C:C,'SubCurriculum Contents'!A:A='SubCurriculum Object'!A289))</f>
        <v>LSG-BED-EHS-0016, LSG-BED-4449191, LSG-BED-BED7058</v>
      </c>
      <c r="I289" s="183" t="s">
        <v>11186</v>
      </c>
      <c r="J289" s="183" t="s">
        <v>11186</v>
      </c>
      <c r="K289" s="183" t="s">
        <v>11186</v>
      </c>
    </row>
    <row r="290" spans="1:11" ht="15" customHeight="1">
      <c r="A290" s="30" t="s">
        <v>12097</v>
      </c>
      <c r="B290" s="27" t="s">
        <v>12098</v>
      </c>
      <c r="C290" s="27" t="s">
        <v>12099</v>
      </c>
      <c r="F290" s="31" t="s">
        <v>12019</v>
      </c>
      <c r="G290" s="31" t="s">
        <v>12019</v>
      </c>
      <c r="H290" s="27" t="str" cm="1">
        <f t="array" ref="H290">_xlfn.TEXTJOIN(", ",TRUE,_xlfn._xlws.FILTER('SubCurriculum Contents'!C:C,'SubCurriculum Contents'!A:A='SubCurriculum Object'!A290))</f>
        <v>LSG-BED-EHS-0023</v>
      </c>
      <c r="I290" s="30" t="s">
        <v>11186</v>
      </c>
      <c r="J290" s="30" t="s">
        <v>11186</v>
      </c>
      <c r="K290" s="30" t="s">
        <v>11316</v>
      </c>
    </row>
    <row r="291" spans="1:11" ht="15" customHeight="1">
      <c r="A291" s="183" t="s">
        <v>12100</v>
      </c>
      <c r="B291" s="184" t="s">
        <v>12101</v>
      </c>
      <c r="C291" s="184" t="s">
        <v>12102</v>
      </c>
      <c r="E291" s="183"/>
      <c r="F291" s="185" t="s">
        <v>12019</v>
      </c>
      <c r="G291" s="185" t="s">
        <v>12019</v>
      </c>
      <c r="H291" s="184" t="str" cm="1">
        <f t="array" ref="H291">_xlfn.TEXTJOIN(", ",TRUE,_xlfn._xlws.FILTER('SubCurriculum Contents'!C:C,'SubCurriculum Contents'!A:A='SubCurriculum Object'!A291))</f>
        <v>LSG-BED-100095298</v>
      </c>
      <c r="I291" s="183" t="s">
        <v>11186</v>
      </c>
      <c r="J291" s="183" t="s">
        <v>11186</v>
      </c>
      <c r="K291" s="183" t="s">
        <v>11186</v>
      </c>
    </row>
    <row r="292" spans="1:11" ht="15" customHeight="1">
      <c r="A292" s="183" t="s">
        <v>12103</v>
      </c>
      <c r="B292" s="184" t="s">
        <v>12104</v>
      </c>
      <c r="C292" s="184" t="s">
        <v>8305</v>
      </c>
      <c r="E292" s="183"/>
      <c r="F292" s="185" t="s">
        <v>12019</v>
      </c>
      <c r="G292" s="185" t="s">
        <v>12019</v>
      </c>
      <c r="H292" s="184" t="str" cm="1">
        <f t="array" ref="H292">_xlfn.TEXTJOIN(", ",TRUE,_xlfn._xlws.FILTER('SubCurriculum Contents'!C:C,'SubCurriculum Contents'!A:A='SubCurriculum Object'!A292))</f>
        <v>LSG-BED-4375963</v>
      </c>
      <c r="I292" s="183" t="s">
        <v>11186</v>
      </c>
      <c r="J292" s="183" t="s">
        <v>11186</v>
      </c>
      <c r="K292" s="183" t="s">
        <v>11186</v>
      </c>
    </row>
    <row r="293" spans="1:11" ht="15" customHeight="1">
      <c r="A293" s="30" t="s">
        <v>12105</v>
      </c>
      <c r="B293" s="27" t="s">
        <v>12106</v>
      </c>
      <c r="C293" s="27" t="s">
        <v>8309</v>
      </c>
      <c r="F293" s="31" t="s">
        <v>12019</v>
      </c>
      <c r="G293" s="31" t="s">
        <v>12019</v>
      </c>
      <c r="H293" s="27" t="str" cm="1">
        <f t="array" ref="H293">_xlfn.TEXTJOIN(", ",TRUE,_xlfn._xlws.FILTER('SubCurriculum Contents'!C:C,'SubCurriculum Contents'!A:A='SubCurriculum Object'!A293))</f>
        <v>LSG-BED-EHS-0018</v>
      </c>
      <c r="I293" s="30" t="s">
        <v>11186</v>
      </c>
      <c r="J293" s="30" t="s">
        <v>11186</v>
      </c>
      <c r="K293" s="30" t="s">
        <v>11316</v>
      </c>
    </row>
    <row r="294" spans="1:11" ht="15" customHeight="1">
      <c r="A294" s="183" t="s">
        <v>12107</v>
      </c>
      <c r="B294" s="184" t="s">
        <v>12108</v>
      </c>
      <c r="C294" s="184" t="s">
        <v>12109</v>
      </c>
      <c r="E294" s="183"/>
      <c r="F294" s="185" t="s">
        <v>12019</v>
      </c>
      <c r="G294" s="185" t="s">
        <v>12019</v>
      </c>
      <c r="H294" s="184" t="str" cm="1">
        <f t="array" ref="H294">_xlfn.TEXTJOIN(", ",TRUE,_xlfn._xlws.FILTER('SubCurriculum Contents'!C:C,'SubCurriculum Contents'!A:A='SubCurriculum Object'!A294))</f>
        <v>LSG-BED-EHS-LI-0024</v>
      </c>
      <c r="I294" s="183" t="s">
        <v>11186</v>
      </c>
      <c r="J294" s="183" t="s">
        <v>11186</v>
      </c>
      <c r="K294" s="183" t="s">
        <v>11186</v>
      </c>
    </row>
    <row r="295" spans="1:11" ht="15" customHeight="1">
      <c r="A295" s="183" t="s">
        <v>12110</v>
      </c>
      <c r="B295" s="184" t="s">
        <v>12111</v>
      </c>
      <c r="C295" s="184" t="s">
        <v>8383</v>
      </c>
      <c r="E295" s="183"/>
      <c r="F295" s="185" t="s">
        <v>12019</v>
      </c>
      <c r="G295" s="185" t="s">
        <v>12019</v>
      </c>
      <c r="H295" s="184" t="str" cm="1">
        <f t="array" ref="H295">_xlfn.TEXTJOIN(", ",TRUE,_xlfn._xlws.FILTER('SubCurriculum Contents'!C:C,'SubCurriculum Contents'!A:A='SubCurriculum Object'!A295))</f>
        <v>LSG-BED-100039280, LSG-BED-EHS-0036</v>
      </c>
      <c r="I295" s="183" t="s">
        <v>11186</v>
      </c>
      <c r="J295" s="183" t="s">
        <v>11186</v>
      </c>
      <c r="K295" s="183" t="s">
        <v>11186</v>
      </c>
    </row>
    <row r="296" spans="1:11" ht="15" customHeight="1">
      <c r="A296" s="183" t="s">
        <v>12112</v>
      </c>
      <c r="B296" s="184" t="s">
        <v>12113</v>
      </c>
      <c r="C296" s="184" t="s">
        <v>12114</v>
      </c>
      <c r="E296" s="183"/>
      <c r="F296" s="185" t="s">
        <v>12019</v>
      </c>
      <c r="G296" s="185" t="s">
        <v>12019</v>
      </c>
      <c r="H296" s="184" t="str" cm="1">
        <f t="array" ref="H296">_xlfn.TEXTJOIN(", ",TRUE,_xlfn._xlws.FILTER('SubCurriculum Contents'!C:C,'SubCurriculum Contents'!A:A='SubCurriculum Object'!A296))</f>
        <v>LSG-BED-100117111, LSG-BED-100117457, LSG-BED-EHS-LI-0018</v>
      </c>
      <c r="I296" s="183" t="s">
        <v>11186</v>
      </c>
      <c r="J296" s="183" t="s">
        <v>11186</v>
      </c>
      <c r="K296" s="183" t="s">
        <v>11186</v>
      </c>
    </row>
    <row r="297" spans="1:11" ht="15" customHeight="1">
      <c r="A297" s="183" t="s">
        <v>12115</v>
      </c>
      <c r="B297" s="184" t="s">
        <v>12116</v>
      </c>
      <c r="C297" s="184" t="s">
        <v>12117</v>
      </c>
      <c r="E297" s="183"/>
      <c r="F297" s="185" t="s">
        <v>12019</v>
      </c>
      <c r="G297" s="185" t="s">
        <v>12019</v>
      </c>
      <c r="H297" s="184" t="str" cm="1">
        <f t="array" ref="H297">_xlfn.TEXTJOIN(", ",TRUE,_xlfn._xlws.FILTER('SubCurriculum Contents'!C:C,'SubCurriculum Contents'!A:A='SubCurriculum Object'!A297))</f>
        <v>LSG-BED-EHS-LI-0019</v>
      </c>
      <c r="I297" s="183" t="s">
        <v>11186</v>
      </c>
      <c r="J297" s="183" t="s">
        <v>11186</v>
      </c>
      <c r="K297" s="183" t="s">
        <v>11186</v>
      </c>
    </row>
    <row r="298" spans="1:11" ht="15" customHeight="1">
      <c r="A298" s="183" t="s">
        <v>12118</v>
      </c>
      <c r="B298" s="184" t="s">
        <v>12119</v>
      </c>
      <c r="C298" s="184" t="s">
        <v>12120</v>
      </c>
      <c r="E298" s="183"/>
      <c r="F298" s="185" t="s">
        <v>12019</v>
      </c>
      <c r="G298" s="185" t="s">
        <v>12019</v>
      </c>
      <c r="H298" s="184" t="str" cm="1">
        <f t="array" ref="H298">_xlfn.TEXTJOIN(", ",TRUE,_xlfn._xlws.FILTER('SubCurriculum Contents'!C:C,'SubCurriculum Contents'!A:A='SubCurriculum Object'!A298))</f>
        <v>LSG-BED-EHS-LI-0002, LSG-BED-EHS-LI-0020, LSG-BED-EHS-0020, LSG-BED-EHS-LI-0013, LSG-BED-EHS-LI-0022, LSG-BED-EHS-LI-0016, LSG-BED-4379333, LSG-BED-4449191, LSG-BED-BED6000, LSG-BED-BED7058</v>
      </c>
      <c r="I298" s="183" t="s">
        <v>11186</v>
      </c>
      <c r="J298" s="183" t="s">
        <v>11186</v>
      </c>
      <c r="K298" s="183" t="s">
        <v>11186</v>
      </c>
    </row>
    <row r="299" spans="1:11" ht="15" customHeight="1">
      <c r="A299" s="183" t="s">
        <v>12121</v>
      </c>
      <c r="B299" s="184" t="s">
        <v>12122</v>
      </c>
      <c r="C299" s="184" t="s">
        <v>12123</v>
      </c>
      <c r="E299" s="183"/>
      <c r="F299" s="185" t="s">
        <v>12019</v>
      </c>
      <c r="G299" s="185" t="s">
        <v>12019</v>
      </c>
      <c r="H299" s="184" t="str" cm="1">
        <f t="array" ref="H299">_xlfn.TEXTJOIN(", ",TRUE,_xlfn._xlws.FILTER('SubCurriculum Contents'!C:C,'SubCurriculum Contents'!A:A='SubCurriculum Object'!A299))</f>
        <v>LSG-BED-EHS-0021</v>
      </c>
      <c r="I299" s="183" t="s">
        <v>11186</v>
      </c>
      <c r="J299" s="183" t="s">
        <v>11186</v>
      </c>
      <c r="K299" s="183" t="s">
        <v>11186</v>
      </c>
    </row>
    <row r="300" spans="1:11" ht="15" customHeight="1">
      <c r="A300" s="183" t="s">
        <v>12124</v>
      </c>
      <c r="B300" s="184" t="s">
        <v>12125</v>
      </c>
      <c r="C300" s="184" t="s">
        <v>12126</v>
      </c>
      <c r="E300" s="183"/>
      <c r="F300" s="185" t="s">
        <v>12019</v>
      </c>
      <c r="G300" s="185" t="s">
        <v>12019</v>
      </c>
      <c r="H300" s="184" t="str" cm="1">
        <f t="array" ref="H300">_xlfn.TEXTJOIN(", ",TRUE,_xlfn._xlws.FILTER('SubCurriculum Contents'!C:C,'SubCurriculum Contents'!A:A='SubCurriculum Object'!A300))</f>
        <v>LSG-BED-EHS-0028</v>
      </c>
      <c r="I300" s="183" t="s">
        <v>11186</v>
      </c>
      <c r="J300" s="183" t="s">
        <v>11186</v>
      </c>
      <c r="K300" s="183" t="s">
        <v>11186</v>
      </c>
    </row>
    <row r="301" spans="1:11" ht="15" customHeight="1">
      <c r="A301" s="183" t="s">
        <v>12127</v>
      </c>
      <c r="B301" s="184" t="s">
        <v>12128</v>
      </c>
      <c r="C301" s="184" t="s">
        <v>12129</v>
      </c>
      <c r="E301" s="183"/>
      <c r="F301" s="185" t="s">
        <v>12019</v>
      </c>
      <c r="G301" s="185" t="s">
        <v>12019</v>
      </c>
      <c r="H301" s="184" t="str" cm="1">
        <f t="array" ref="H301">_xlfn.TEXTJOIN(", ",TRUE,_xlfn._xlws.FILTER('SubCurriculum Contents'!C:C,'SubCurriculum Contents'!A:A='SubCurriculum Object'!A301))</f>
        <v>LSG-BED-EHS-0033, LSG-BED-4425322, LSG-BED-4425324, LSG-BED-4440209, LSG-BED-4449191, LSG-BED-4379333</v>
      </c>
      <c r="I301" s="183" t="s">
        <v>11186</v>
      </c>
      <c r="J301" s="183" t="s">
        <v>11186</v>
      </c>
      <c r="K301" s="183" t="s">
        <v>11186</v>
      </c>
    </row>
    <row r="302" spans="1:11" ht="15" customHeight="1">
      <c r="A302" s="183" t="s">
        <v>12130</v>
      </c>
      <c r="B302" s="184" t="s">
        <v>12131</v>
      </c>
      <c r="C302" s="184" t="s">
        <v>12132</v>
      </c>
      <c r="E302" s="183"/>
      <c r="F302" s="185" t="s">
        <v>12019</v>
      </c>
      <c r="G302" s="185" t="s">
        <v>12019</v>
      </c>
      <c r="H302" s="184" t="str" cm="1">
        <f t="array" ref="H302">_xlfn.TEXTJOIN(", ",TRUE,_xlfn._xlws.FILTER('SubCurriculum Contents'!C:C,'SubCurriculum Contents'!A:A='SubCurriculum Object'!A302))</f>
        <v>LSG-BED-EHS-0034, LSG-BED-4425322, LSG-BED-4425324, LSG-BED-4440209, LSG-BED-4449191, LSG-BED-4379333</v>
      </c>
      <c r="I302" s="183" t="s">
        <v>11186</v>
      </c>
      <c r="J302" s="183" t="s">
        <v>11186</v>
      </c>
      <c r="K302" s="183" t="s">
        <v>11186</v>
      </c>
    </row>
    <row r="303" spans="1:11" ht="15" customHeight="1">
      <c r="A303" s="183" t="s">
        <v>12133</v>
      </c>
      <c r="B303" s="184" t="s">
        <v>12134</v>
      </c>
      <c r="C303" s="184" t="s">
        <v>8326</v>
      </c>
      <c r="E303" s="183"/>
      <c r="F303" s="185" t="s">
        <v>12019</v>
      </c>
      <c r="G303" s="185" t="s">
        <v>12019</v>
      </c>
      <c r="H303" s="184" t="str" cm="1">
        <f t="array" ref="H303">_xlfn.TEXTJOIN(", ",TRUE,_xlfn._xlws.FILTER('SubCurriculum Contents'!C:C,'SubCurriculum Contents'!A:A='SubCurriculum Object'!A303))</f>
        <v>LSG-BED-EHS-0022, LSG-BED-4379630</v>
      </c>
      <c r="I303" s="183" t="s">
        <v>11186</v>
      </c>
      <c r="J303" s="183" t="s">
        <v>11186</v>
      </c>
      <c r="K303" s="183" t="s">
        <v>11186</v>
      </c>
    </row>
    <row r="304" spans="1:11" ht="15" customHeight="1">
      <c r="A304" s="183" t="s">
        <v>12135</v>
      </c>
      <c r="B304" s="184" t="s">
        <v>12136</v>
      </c>
      <c r="C304" s="184" t="s">
        <v>8334</v>
      </c>
      <c r="E304" s="183"/>
      <c r="F304" s="185" t="s">
        <v>12019</v>
      </c>
      <c r="G304" s="185" t="s">
        <v>12019</v>
      </c>
      <c r="H304" s="184" t="str" cm="1">
        <f t="array" ref="H304">_xlfn.TEXTJOIN(", ",TRUE,_xlfn._xlws.FILTER('SubCurriculum Contents'!C:C,'SubCurriculum Contents'!A:A='SubCurriculum Object'!A304))</f>
        <v>LSG-BED-EHS-0024</v>
      </c>
      <c r="I304" s="183" t="s">
        <v>11186</v>
      </c>
      <c r="J304" s="183" t="s">
        <v>11186</v>
      </c>
      <c r="K304" s="183" t="s">
        <v>11186</v>
      </c>
    </row>
    <row r="305" spans="1:11" ht="15" customHeight="1">
      <c r="A305" s="183" t="s">
        <v>12137</v>
      </c>
      <c r="B305" s="184" t="s">
        <v>12138</v>
      </c>
      <c r="C305" s="184" t="s">
        <v>8338</v>
      </c>
      <c r="E305" s="183"/>
      <c r="F305" s="185" t="s">
        <v>12019</v>
      </c>
      <c r="G305" s="185" t="s">
        <v>12019</v>
      </c>
      <c r="H305" s="184" t="str" cm="1">
        <f t="array" ref="H305">_xlfn.TEXTJOIN(", ",TRUE,_xlfn._xlws.FILTER('SubCurriculum Contents'!C:C,'SubCurriculum Contents'!A:A='SubCurriculum Object'!A305))</f>
        <v>LSG-BED-EHS-LI-0023, LSG-BED-EHS-0025</v>
      </c>
      <c r="I305" s="183" t="s">
        <v>11186</v>
      </c>
      <c r="J305" s="183" t="s">
        <v>11186</v>
      </c>
      <c r="K305" s="183" t="s">
        <v>11186</v>
      </c>
    </row>
    <row r="306" spans="1:11" ht="15" customHeight="1">
      <c r="A306" s="183" t="s">
        <v>12139</v>
      </c>
      <c r="B306" s="184" t="s">
        <v>12140</v>
      </c>
      <c r="C306" s="184" t="s">
        <v>12141</v>
      </c>
      <c r="E306" s="183"/>
      <c r="F306" s="185" t="s">
        <v>12019</v>
      </c>
      <c r="G306" s="185" t="s">
        <v>12019</v>
      </c>
      <c r="H306" s="184" t="str" cm="1">
        <f t="array" ref="H306">_xlfn.TEXTJOIN(", ",TRUE,_xlfn._xlws.FILTER('SubCurriculum Contents'!C:C,'SubCurriculum Contents'!A:A='SubCurriculum Object'!A306))</f>
        <v>LSG-BED-EHS-0030</v>
      </c>
      <c r="I306" s="183" t="s">
        <v>11186</v>
      </c>
      <c r="J306" s="183" t="s">
        <v>11186</v>
      </c>
      <c r="K306" s="183" t="s">
        <v>11186</v>
      </c>
    </row>
    <row r="307" spans="1:11" ht="15" customHeight="1">
      <c r="A307" s="183" t="s">
        <v>12142</v>
      </c>
      <c r="B307" s="184" t="s">
        <v>12143</v>
      </c>
      <c r="C307" s="184" t="s">
        <v>12144</v>
      </c>
      <c r="E307" s="183"/>
      <c r="F307" s="185" t="s">
        <v>12019</v>
      </c>
      <c r="G307" s="185" t="s">
        <v>12019</v>
      </c>
      <c r="H307" s="184" t="str" cm="1">
        <f t="array" ref="H307">_xlfn.TEXTJOIN(", ",TRUE,_xlfn._xlws.FILTER('SubCurriculum Contents'!C:C,'SubCurriculum Contents'!A:A='SubCurriculum Object'!A307))</f>
        <v>LSG-BED-EHS-0026</v>
      </c>
      <c r="I307" s="183" t="s">
        <v>11186</v>
      </c>
      <c r="J307" s="183" t="s">
        <v>11186</v>
      </c>
      <c r="K307" s="183" t="s">
        <v>11186</v>
      </c>
    </row>
    <row r="308" spans="1:11" ht="15" customHeight="1">
      <c r="A308" s="183" t="s">
        <v>12145</v>
      </c>
      <c r="B308" s="184" t="s">
        <v>12146</v>
      </c>
      <c r="C308" s="184" t="s">
        <v>12147</v>
      </c>
      <c r="E308" s="183"/>
      <c r="F308" s="185" t="s">
        <v>12019</v>
      </c>
      <c r="G308" s="185" t="s">
        <v>12019</v>
      </c>
      <c r="H308" s="184" t="str" cm="1">
        <f t="array" ref="H308">_xlfn.TEXTJOIN(", ",TRUE,_xlfn._xlws.FILTER('SubCurriculum Contents'!C:C,'SubCurriculum Contents'!A:A='SubCurriculum Object'!A308))</f>
        <v>LSG-BED-EHS-0027, LSG-BED-4425324</v>
      </c>
      <c r="I308" s="183" t="s">
        <v>11186</v>
      </c>
      <c r="J308" s="183" t="s">
        <v>11186</v>
      </c>
      <c r="K308" s="183" t="s">
        <v>11186</v>
      </c>
    </row>
    <row r="309" spans="1:11" ht="15" customHeight="1">
      <c r="A309" s="183" t="s">
        <v>12148</v>
      </c>
      <c r="B309" s="184" t="s">
        <v>12149</v>
      </c>
      <c r="C309" s="184" t="s">
        <v>12150</v>
      </c>
      <c r="E309" s="183"/>
      <c r="F309" s="185" t="s">
        <v>12019</v>
      </c>
      <c r="G309" s="185" t="s">
        <v>12019</v>
      </c>
      <c r="H309" s="184" t="str" cm="1">
        <f t="array" ref="H309">_xlfn.TEXTJOIN(", ",TRUE,_xlfn._xlws.FILTER('SubCurriculum Contents'!C:C,'SubCurriculum Contents'!A:A='SubCurriculum Object'!A309))</f>
        <v>LSG-BED-EHS-0029</v>
      </c>
      <c r="I309" s="183" t="s">
        <v>11186</v>
      </c>
      <c r="J309" s="183" t="s">
        <v>11186</v>
      </c>
      <c r="K309" s="183" t="s">
        <v>11186</v>
      </c>
    </row>
    <row r="310" spans="1:11" ht="15" customHeight="1">
      <c r="A310" s="30" t="s">
        <v>12151</v>
      </c>
      <c r="B310" s="27" t="s">
        <v>12152</v>
      </c>
      <c r="C310" s="27" t="s">
        <v>12153</v>
      </c>
      <c r="F310" s="31" t="s">
        <v>12019</v>
      </c>
      <c r="G310" s="31" t="s">
        <v>12019</v>
      </c>
      <c r="H310" s="27" t="str" cm="1">
        <f t="array" ref="H310">_xlfn.TEXTJOIN(", ",TRUE,_xlfn._xlws.FILTER('SubCurriculum Contents'!C:C,'SubCurriculum Contents'!A:A='SubCurriculum Object'!A310))</f>
        <v>LSG-BED-EHS-LI-0027</v>
      </c>
      <c r="I310" s="30" t="s">
        <v>11186</v>
      </c>
      <c r="J310" s="30" t="s">
        <v>11186</v>
      </c>
      <c r="K310" s="30" t="s">
        <v>11322</v>
      </c>
    </row>
    <row r="311" spans="1:11" ht="15" customHeight="1">
      <c r="A311" s="30" t="s">
        <v>12154</v>
      </c>
      <c r="B311" s="27" t="s">
        <v>12155</v>
      </c>
      <c r="C311" s="27" t="s">
        <v>12156</v>
      </c>
      <c r="F311" s="31" t="s">
        <v>12019</v>
      </c>
      <c r="G311" s="31" t="s">
        <v>12019</v>
      </c>
      <c r="H311" s="27" t="str" cm="1">
        <f t="array" ref="H311">_xlfn.TEXTJOIN(", ",TRUE,_xlfn._xlws.FILTER('SubCurriculum Contents'!C:C,'SubCurriculum Contents'!A:A='SubCurriculum Object'!A311))</f>
        <v>LSG-BED-4379040, LSG-BED-100036277, LSG-BED-100108000, LSG-BED-100108091, LSG-BED-100108093, LSG-BED-100108291, LSG-BED-100108335, LSG-BED-BED7171, LSG-BED-EHS-LI-0006, LSG-BED-EHS-LI-0005, LSG-BED-MFGC-LI-0008</v>
      </c>
      <c r="I311" s="30" t="s">
        <v>11186</v>
      </c>
      <c r="J311" s="30" t="s">
        <v>11186</v>
      </c>
      <c r="K311" s="30" t="s">
        <v>11322</v>
      </c>
    </row>
    <row r="312" spans="1:11" ht="15" customHeight="1">
      <c r="A312" s="30" t="s">
        <v>12157</v>
      </c>
      <c r="B312" s="27" t="s">
        <v>12158</v>
      </c>
      <c r="F312" s="31" t="s">
        <v>12019</v>
      </c>
      <c r="G312" s="31" t="s">
        <v>12019</v>
      </c>
      <c r="H312" s="27" t="str" cm="1">
        <f t="array" ref="H312">_xlfn.TEXTJOIN(", ",TRUE,_xlfn._xlws.FILTER('SubCurriculum Contents'!C:C,'SubCurriculum Contents'!A:A='SubCurriculum Object'!A312))</f>
        <v>LSG-BED-4440210</v>
      </c>
      <c r="I312" s="30" t="s">
        <v>11186</v>
      </c>
      <c r="J312" s="30" t="s">
        <v>11186</v>
      </c>
      <c r="K312" s="30" t="s">
        <v>11322</v>
      </c>
    </row>
    <row r="313" spans="1:11" ht="15" customHeight="1">
      <c r="A313" s="30" t="s">
        <v>12159</v>
      </c>
      <c r="B313" s="27" t="s">
        <v>12160</v>
      </c>
      <c r="C313" s="27" t="s">
        <v>8379</v>
      </c>
      <c r="F313" s="31" t="s">
        <v>12019</v>
      </c>
      <c r="G313" s="31" t="s">
        <v>12019</v>
      </c>
      <c r="H313" s="27" t="s">
        <v>8376</v>
      </c>
      <c r="I313" s="30" t="s">
        <v>11186</v>
      </c>
      <c r="J313" s="30" t="s">
        <v>11186</v>
      </c>
      <c r="K313" s="30" t="s">
        <v>11186</v>
      </c>
    </row>
    <row r="314" spans="1:11" ht="15" customHeight="1">
      <c r="A314" s="30" t="s">
        <v>12161</v>
      </c>
      <c r="B314" s="27" t="s">
        <v>12162</v>
      </c>
      <c r="C314" s="27" t="s">
        <v>12163</v>
      </c>
      <c r="F314" s="31" t="s">
        <v>12019</v>
      </c>
      <c r="G314" s="31" t="s">
        <v>12019</v>
      </c>
      <c r="H314" s="27" t="s">
        <v>8385</v>
      </c>
      <c r="I314" s="30" t="s">
        <v>11186</v>
      </c>
      <c r="J314" s="30" t="s">
        <v>11186</v>
      </c>
      <c r="K314" s="30" t="s">
        <v>11186</v>
      </c>
    </row>
    <row r="315" spans="1:11" ht="210">
      <c r="A315" s="30" t="s">
        <v>12164</v>
      </c>
      <c r="B315" s="27" t="s">
        <v>12165</v>
      </c>
      <c r="C315" s="27" t="s">
        <v>8392</v>
      </c>
      <c r="F315" s="31" t="s">
        <v>12019</v>
      </c>
      <c r="G315" s="31" t="s">
        <v>12019</v>
      </c>
      <c r="H315" t="s">
        <v>8389</v>
      </c>
      <c r="K315" s="30" t="s">
        <v>11322</v>
      </c>
    </row>
    <row r="316" spans="1:11" ht="15" customHeight="1">
      <c r="A316" s="30" t="s">
        <v>12166</v>
      </c>
      <c r="B316" s="27" t="s">
        <v>12167</v>
      </c>
      <c r="C316" s="27" t="s">
        <v>12168</v>
      </c>
      <c r="F316" s="31" t="s">
        <v>12169</v>
      </c>
      <c r="G316" s="31" t="s">
        <v>12170</v>
      </c>
      <c r="H316"/>
      <c r="I316" s="30" t="s">
        <v>11186</v>
      </c>
      <c r="J316" s="30" t="s">
        <v>11186</v>
      </c>
      <c r="K316" s="30" t="s">
        <v>11322</v>
      </c>
    </row>
    <row r="317" spans="1:11" ht="15" customHeight="1">
      <c r="A317" s="30" t="s">
        <v>12171</v>
      </c>
      <c r="B317" s="27" t="s">
        <v>12172</v>
      </c>
      <c r="C317" s="27" t="s">
        <v>8645</v>
      </c>
      <c r="F317" s="31" t="s">
        <v>12169</v>
      </c>
      <c r="G317" s="31" t="s">
        <v>12170</v>
      </c>
      <c r="H317" t="s">
        <v>12173</v>
      </c>
      <c r="I317" s="30" t="s">
        <v>11186</v>
      </c>
      <c r="J317" s="30" t="s">
        <v>11186</v>
      </c>
      <c r="K317" s="30" t="s">
        <v>11322</v>
      </c>
    </row>
    <row r="318" spans="1:11" ht="15" customHeight="1">
      <c r="A318" s="30" t="s">
        <v>12174</v>
      </c>
      <c r="B318" s="27" t="s">
        <v>12175</v>
      </c>
      <c r="C318" s="27" t="s">
        <v>12176</v>
      </c>
      <c r="F318" s="31" t="s">
        <v>12169</v>
      </c>
      <c r="G318" s="31" t="s">
        <v>12170</v>
      </c>
      <c r="H318" s="27" t="str" cm="1">
        <f t="array" ref="H318">_xlfn.TEXTJOIN(", ",TRUE,_xlfn._xlws.FILTER('SubCurriculum Contents'!C:C,'SubCurriculum Contents'!A:A='SubCurriculum Object'!A318))</f>
        <v>LSG-BED-MNTB-LI-0004</v>
      </c>
      <c r="I318" s="30" t="s">
        <v>11186</v>
      </c>
      <c r="J318" s="30" t="s">
        <v>11186</v>
      </c>
      <c r="K318" s="30" t="s">
        <v>11322</v>
      </c>
    </row>
    <row r="319" spans="1:11" ht="15" customHeight="1">
      <c r="A319" s="30" t="s">
        <v>12177</v>
      </c>
      <c r="B319" s="27" t="s">
        <v>12178</v>
      </c>
      <c r="C319" s="27" t="s">
        <v>12179</v>
      </c>
      <c r="F319" s="31" t="s">
        <v>12169</v>
      </c>
      <c r="G319" s="31" t="s">
        <v>12170</v>
      </c>
      <c r="H319" s="27" t="str" cm="1">
        <f t="array" ref="H319">_xlfn.TEXTJOIN(", ",TRUE,_xlfn._xlws.FILTER('SubCurriculum Contents'!C:C,'SubCurriculum Contents'!A:A='SubCurriculum Object'!A319))</f>
        <v>LSG-BED-100109543, LSG-BED-MTNB-OJT-0004</v>
      </c>
      <c r="I319" s="30" t="s">
        <v>11186</v>
      </c>
      <c r="J319" s="30" t="s">
        <v>11186</v>
      </c>
      <c r="K319" s="30" t="s">
        <v>11322</v>
      </c>
    </row>
    <row r="320" spans="1:11" ht="15" customHeight="1">
      <c r="A320" s="30" t="s">
        <v>12180</v>
      </c>
      <c r="B320" s="27" t="s">
        <v>12181</v>
      </c>
      <c r="C320" s="27" t="s">
        <v>8670</v>
      </c>
      <c r="F320" s="31" t="s">
        <v>12169</v>
      </c>
      <c r="G320" s="31" t="s">
        <v>12170</v>
      </c>
      <c r="H320" s="27" t="str" cm="1">
        <f t="array" ref="H320">_xlfn.TEXTJOIN(", ",TRUE,_xlfn._xlws.FILTER('SubCurriculum Contents'!C:C,'SubCurriculum Contents'!A:A='SubCurriculum Object'!A320))</f>
        <v>LSG-BED-MTNB-OJT-0003, LSG-BED-100099517</v>
      </c>
      <c r="I320" s="30" t="s">
        <v>11186</v>
      </c>
      <c r="J320" s="30" t="s">
        <v>11186</v>
      </c>
      <c r="K320" s="30" t="s">
        <v>11322</v>
      </c>
    </row>
    <row r="321" spans="1:11" ht="15" customHeight="1">
      <c r="A321" s="30" t="s">
        <v>12182</v>
      </c>
      <c r="B321" s="27" t="s">
        <v>12183</v>
      </c>
      <c r="C321" s="27" t="s">
        <v>8684</v>
      </c>
      <c r="F321" s="31" t="s">
        <v>12169</v>
      </c>
      <c r="G321" s="31" t="s">
        <v>12170</v>
      </c>
      <c r="H321" s="27" t="str" cm="1">
        <f t="array" ref="H321">_xlfn.TEXTJOIN(", ",TRUE,_xlfn._xlws.FILTER('SubCurriculum Contents'!C:C,'SubCurriculum Contents'!A:A='SubCurriculum Object'!A321))</f>
        <v>LSG-BED-MTNB-OJT-0006</v>
      </c>
      <c r="I321" s="30" t="s">
        <v>11186</v>
      </c>
      <c r="J321" s="30" t="s">
        <v>11186</v>
      </c>
      <c r="K321" s="30" t="s">
        <v>11322</v>
      </c>
    </row>
    <row r="322" spans="1:11" ht="15" customHeight="1">
      <c r="A322" s="30" t="s">
        <v>12184</v>
      </c>
      <c r="B322" s="27" t="s">
        <v>12185</v>
      </c>
      <c r="C322" s="27" t="s">
        <v>12186</v>
      </c>
      <c r="F322" s="31" t="s">
        <v>12169</v>
      </c>
      <c r="G322" s="31" t="s">
        <v>12170</v>
      </c>
      <c r="H322" s="27" t="str" cm="1">
        <f t="array" ref="H322">_xlfn.TEXTJOIN(", ",TRUE,_xlfn._xlws.FILTER('SubCurriculum Contents'!C:C,'SubCurriculum Contents'!A:A='SubCurriculum Object'!A322))</f>
        <v>LSG-BED-MNT-LI-0008</v>
      </c>
      <c r="I322" s="30" t="s">
        <v>11186</v>
      </c>
      <c r="J322" s="30" t="s">
        <v>11186</v>
      </c>
      <c r="K322" s="30" t="s">
        <v>11322</v>
      </c>
    </row>
    <row r="323" spans="1:11" ht="15" customHeight="1">
      <c r="A323" s="30" t="s">
        <v>12187</v>
      </c>
      <c r="B323" s="27" t="s">
        <v>12188</v>
      </c>
      <c r="C323" s="27" t="s">
        <v>12189</v>
      </c>
      <c r="F323" s="31" t="s">
        <v>12169</v>
      </c>
      <c r="G323" s="31" t="s">
        <v>12170</v>
      </c>
      <c r="H323" s="27" t="str" cm="1">
        <f t="array" ref="H323">_xlfn.TEXTJOIN(", ",TRUE,_xlfn._xlws.FILTER('SubCurriculum Contents'!C:C,'SubCurriculum Contents'!A:A='SubCurriculum Object'!A323))</f>
        <v>LSG-BED-MNT-LI-0010, LSG-BED-MTNB-OJT-0007</v>
      </c>
      <c r="I323" s="30" t="s">
        <v>11186</v>
      </c>
      <c r="J323" s="30" t="s">
        <v>11186</v>
      </c>
      <c r="K323" s="30" t="s">
        <v>11322</v>
      </c>
    </row>
    <row r="324" spans="1:11" ht="15" customHeight="1">
      <c r="A324" s="30" t="s">
        <v>12190</v>
      </c>
      <c r="B324" s="27" t="s">
        <v>12191</v>
      </c>
      <c r="C324" s="27" t="s">
        <v>12192</v>
      </c>
      <c r="F324" s="31" t="s">
        <v>12169</v>
      </c>
      <c r="G324" s="31" t="s">
        <v>12170</v>
      </c>
      <c r="H324" s="27" t="str" cm="1">
        <f t="array" ref="H324">_xlfn.TEXTJOIN(", ",TRUE,_xlfn._xlws.FILTER('SubCurriculum Contents'!C:C,'SubCurriculum Contents'!A:A='SubCurriculum Object'!A324))</f>
        <v>LSG-BED-MTN-OJT-0013</v>
      </c>
      <c r="I324" s="30" t="s">
        <v>11186</v>
      </c>
      <c r="J324" s="30" t="s">
        <v>11186</v>
      </c>
      <c r="K324" s="30" t="s">
        <v>11322</v>
      </c>
    </row>
    <row r="325" spans="1:11" ht="15" customHeight="1">
      <c r="A325" s="30" t="s">
        <v>12193</v>
      </c>
      <c r="B325" s="27" t="s">
        <v>12194</v>
      </c>
      <c r="C325" s="27" t="s">
        <v>8679</v>
      </c>
      <c r="F325" s="31" t="s">
        <v>12169</v>
      </c>
      <c r="G325" s="31" t="s">
        <v>12170</v>
      </c>
      <c r="H325" s="27" t="str" cm="1">
        <f t="array" ref="H325">_xlfn.TEXTJOIN(", ",TRUE,_xlfn._xlws.FILTER('SubCurriculum Contents'!C:C,'SubCurriculum Contents'!A:A='SubCurriculum Object'!A325))</f>
        <v>LSG-BED-MTNB-OJT-0005</v>
      </c>
      <c r="I325" s="30" t="s">
        <v>11186</v>
      </c>
      <c r="J325" s="30" t="s">
        <v>11186</v>
      </c>
      <c r="K325" s="30" t="s">
        <v>11322</v>
      </c>
    </row>
    <row r="326" spans="1:11" ht="15" customHeight="1">
      <c r="A326" s="30" t="s">
        <v>12195</v>
      </c>
      <c r="B326" s="27" t="s">
        <v>12196</v>
      </c>
      <c r="C326" s="27" t="s">
        <v>8768</v>
      </c>
      <c r="F326" s="31" t="s">
        <v>12169</v>
      </c>
      <c r="G326" s="31" t="s">
        <v>12170</v>
      </c>
      <c r="H326" s="27" t="str" cm="1">
        <f t="array" ref="H326">_xlfn.TEXTJOIN(", ",TRUE,_xlfn._xlws.FILTER('SubCurriculum Contents'!C:C,'SubCurriculum Contents'!A:A='SubCurriculum Object'!A326))</f>
        <v>LSG-BED-MTN-OJT-0019</v>
      </c>
      <c r="I326" s="30" t="s">
        <v>11186</v>
      </c>
      <c r="J326" s="30" t="s">
        <v>11186</v>
      </c>
      <c r="K326" s="30" t="s">
        <v>11322</v>
      </c>
    </row>
    <row r="327" spans="1:11" ht="15" customHeight="1">
      <c r="A327" s="30" t="s">
        <v>12197</v>
      </c>
      <c r="B327" s="27" t="s">
        <v>12198</v>
      </c>
      <c r="C327" s="27" t="s">
        <v>8773</v>
      </c>
      <c r="F327" s="31" t="s">
        <v>12169</v>
      </c>
      <c r="G327" s="31" t="s">
        <v>12170</v>
      </c>
      <c r="H327" s="27" t="str" cm="1">
        <f t="array" ref="H327">_xlfn.TEXTJOIN(", ",TRUE,_xlfn._xlws.FILTER('SubCurriculum Contents'!C:C,'SubCurriculum Contents'!A:A='SubCurriculum Object'!A327))</f>
        <v>LSG-BED-MTNB-OJT-0008</v>
      </c>
      <c r="I327" s="30" t="s">
        <v>11186</v>
      </c>
      <c r="J327" s="30" t="s">
        <v>11186</v>
      </c>
      <c r="K327" s="30" t="s">
        <v>11322</v>
      </c>
    </row>
    <row r="328" spans="1:11" ht="15" customHeight="1">
      <c r="A328" s="30" t="s">
        <v>12199</v>
      </c>
      <c r="B328" s="27" t="s">
        <v>12200</v>
      </c>
      <c r="C328" s="27" t="s">
        <v>8778</v>
      </c>
      <c r="F328" s="31" t="s">
        <v>12169</v>
      </c>
      <c r="G328" s="31" t="s">
        <v>12170</v>
      </c>
      <c r="H328" s="27" t="str" cm="1">
        <f t="array" ref="H328">_xlfn.TEXTJOIN(", ",TRUE,_xlfn._xlws.FILTER('SubCurriculum Contents'!C:C,'SubCurriculum Contents'!A:A='SubCurriculum Object'!A328))</f>
        <v>LSG-BED-MTNB-OJT-0009</v>
      </c>
      <c r="I328" s="30" t="s">
        <v>11186</v>
      </c>
      <c r="J328" s="30" t="s">
        <v>11186</v>
      </c>
      <c r="K328" s="30" t="s">
        <v>11322</v>
      </c>
    </row>
    <row r="329" spans="1:11" ht="15" customHeight="1">
      <c r="A329" s="30" t="s">
        <v>12201</v>
      </c>
      <c r="B329" s="27" t="s">
        <v>12202</v>
      </c>
      <c r="C329" s="27" t="s">
        <v>8783</v>
      </c>
      <c r="F329" s="31" t="s">
        <v>12169</v>
      </c>
      <c r="G329" s="31" t="s">
        <v>12170</v>
      </c>
      <c r="H329" s="27" t="str" cm="1">
        <f t="array" ref="H329">_xlfn.TEXTJOIN(", ",TRUE,_xlfn._xlws.FILTER('SubCurriculum Contents'!C:C,'SubCurriculum Contents'!A:A='SubCurriculum Object'!A329))</f>
        <v>LSG-BED-MTNB-OJT-0010</v>
      </c>
      <c r="I329" s="30" t="s">
        <v>11186</v>
      </c>
      <c r="J329" s="30" t="s">
        <v>11186</v>
      </c>
      <c r="K329" s="30" t="s">
        <v>11322</v>
      </c>
    </row>
    <row r="330" spans="1:11" ht="15" customHeight="1">
      <c r="A330" s="30" t="s">
        <v>12203</v>
      </c>
      <c r="B330" s="27" t="s">
        <v>12204</v>
      </c>
      <c r="C330" s="27" t="s">
        <v>8798</v>
      </c>
      <c r="F330" s="31" t="s">
        <v>12169</v>
      </c>
      <c r="G330" s="31" t="s">
        <v>12170</v>
      </c>
      <c r="H330" s="27" t="str" cm="1">
        <f t="array" ref="H330">_xlfn.TEXTJOIN(", ",TRUE,_xlfn._xlws.FILTER('SubCurriculum Contents'!C:C,'SubCurriculum Contents'!A:A='SubCurriculum Object'!A330))</f>
        <v>LSG-BED-MTNB-OJT-0011</v>
      </c>
      <c r="I330" s="30" t="s">
        <v>11186</v>
      </c>
      <c r="J330" s="30" t="s">
        <v>11186</v>
      </c>
      <c r="K330" s="30" t="s">
        <v>11322</v>
      </c>
    </row>
    <row r="331" spans="1:11" ht="15" customHeight="1">
      <c r="A331" s="30" t="s">
        <v>12205</v>
      </c>
      <c r="B331" s="27" t="s">
        <v>12206</v>
      </c>
      <c r="C331" s="27" t="s">
        <v>8803</v>
      </c>
      <c r="F331" s="31" t="s">
        <v>12169</v>
      </c>
      <c r="G331" s="31" t="s">
        <v>12170</v>
      </c>
      <c r="H331" s="27" t="str" cm="1">
        <f t="array" ref="H331">_xlfn.TEXTJOIN(", ",TRUE,_xlfn._xlws.FILTER('SubCurriculum Contents'!C:C,'SubCurriculum Contents'!A:A='SubCurriculum Object'!A331))</f>
        <v>LSG-BED-MTNB-OJT-0012</v>
      </c>
      <c r="I331" s="30" t="s">
        <v>11186</v>
      </c>
      <c r="J331" s="30" t="s">
        <v>11186</v>
      </c>
      <c r="K331" s="30" t="s">
        <v>11322</v>
      </c>
    </row>
    <row r="332" spans="1:11" ht="15" customHeight="1">
      <c r="A332" s="30" t="s">
        <v>12207</v>
      </c>
      <c r="B332" s="27" t="s">
        <v>12208</v>
      </c>
      <c r="C332" s="27" t="s">
        <v>8808</v>
      </c>
      <c r="F332" s="31" t="s">
        <v>12169</v>
      </c>
      <c r="G332" s="31" t="s">
        <v>12170</v>
      </c>
      <c r="H332" s="27" t="str" cm="1">
        <f t="array" ref="H332">_xlfn.TEXTJOIN(", ",TRUE,_xlfn._xlws.FILTER('SubCurriculum Contents'!C:C,'SubCurriculum Contents'!A:A='SubCurriculum Object'!A332))</f>
        <v>LSG-BED-MTNB-OJT-0013</v>
      </c>
      <c r="I332" s="30" t="s">
        <v>11186</v>
      </c>
      <c r="J332" s="30" t="s">
        <v>11186</v>
      </c>
      <c r="K332" s="30" t="s">
        <v>11322</v>
      </c>
    </row>
    <row r="333" spans="1:11" ht="15" customHeight="1">
      <c r="A333" s="30" t="s">
        <v>12209</v>
      </c>
      <c r="B333" s="27" t="s">
        <v>12210</v>
      </c>
      <c r="F333" s="31" t="s">
        <v>12211</v>
      </c>
      <c r="G333" s="31" t="s">
        <v>12170</v>
      </c>
      <c r="H333" s="27" t="str" cm="1">
        <f t="array" ref="H333">_xlfn.TEXTJOIN(", ",TRUE,_xlfn._xlws.FILTER('SubCurriculum Contents'!C:C,'SubCurriculum Contents'!A:A='SubCurriculum Object'!A333))</f>
        <v>LSG-BED-MTNB-OJT-0001, LSG-BED-BED7160</v>
      </c>
      <c r="I333" s="30" t="s">
        <v>11186</v>
      </c>
      <c r="J333" s="30" t="s">
        <v>11186</v>
      </c>
      <c r="K333" s="30" t="s">
        <v>11322</v>
      </c>
    </row>
    <row r="334" spans="1:11" ht="15" customHeight="1">
      <c r="A334" s="30" t="s">
        <v>12212</v>
      </c>
      <c r="B334" s="27" t="s">
        <v>12213</v>
      </c>
      <c r="C334" s="27" t="s">
        <v>12214</v>
      </c>
      <c r="F334" s="31" t="s">
        <v>12211</v>
      </c>
      <c r="G334" s="31" t="s">
        <v>12170</v>
      </c>
      <c r="H334" s="27" t="str" cm="1">
        <f t="array" ref="H334">_xlfn.TEXTJOIN(", ",TRUE,_xlfn._xlws.FILTER('SubCurriculum Contents'!C:C,'SubCurriculum Contents'!A:A='SubCurriculum Object'!A334))</f>
        <v>LSG-BED-MTN-OJT-0001</v>
      </c>
      <c r="I334" s="30" t="s">
        <v>11186</v>
      </c>
      <c r="J334" s="30" t="s">
        <v>11186</v>
      </c>
      <c r="K334" s="30" t="s">
        <v>11322</v>
      </c>
    </row>
    <row r="335" spans="1:11" ht="15" customHeight="1">
      <c r="A335" s="30" t="s">
        <v>12215</v>
      </c>
      <c r="B335" s="27" t="s">
        <v>12216</v>
      </c>
      <c r="C335" s="27" t="s">
        <v>12217</v>
      </c>
      <c r="F335" s="31" t="s">
        <v>12211</v>
      </c>
      <c r="G335" s="31" t="s">
        <v>12170</v>
      </c>
      <c r="H335" s="27" t="str" cm="1">
        <f t="array" ref="H335">_xlfn.TEXTJOIN(", ",TRUE,_xlfn._xlws.FILTER('SubCurriculum Contents'!C:C,'SubCurriculum Contents'!A:A='SubCurriculum Object'!A335))</f>
        <v>LSG-BED-MTN-OJT-0002</v>
      </c>
      <c r="I335" s="30" t="s">
        <v>11186</v>
      </c>
      <c r="J335" s="30" t="s">
        <v>11186</v>
      </c>
      <c r="K335" s="30" t="s">
        <v>11322</v>
      </c>
    </row>
    <row r="336" spans="1:11" ht="15" customHeight="1">
      <c r="A336" s="30" t="s">
        <v>12218</v>
      </c>
      <c r="B336" s="27" t="s">
        <v>12219</v>
      </c>
      <c r="C336" s="27" t="s">
        <v>12220</v>
      </c>
      <c r="F336" s="31" t="s">
        <v>12211</v>
      </c>
      <c r="G336" s="31" t="s">
        <v>12170</v>
      </c>
      <c r="H336" s="27" t="str" cm="1">
        <f t="array" ref="H336">_xlfn.TEXTJOIN(", ",TRUE,_xlfn._xlws.FILTER('SubCurriculum Contents'!C:C,'SubCurriculum Contents'!A:A='SubCurriculum Object'!A336))</f>
        <v>LSG-BED-MTN-OJT-0003</v>
      </c>
      <c r="I336" s="30" t="s">
        <v>11186</v>
      </c>
      <c r="J336" s="30" t="s">
        <v>11186</v>
      </c>
      <c r="K336" s="30" t="s">
        <v>11322</v>
      </c>
    </row>
    <row r="337" spans="1:11" ht="15" customHeight="1">
      <c r="A337" s="30" t="s">
        <v>12221</v>
      </c>
      <c r="B337" s="27" t="s">
        <v>12222</v>
      </c>
      <c r="C337" s="27" t="s">
        <v>12217</v>
      </c>
      <c r="F337" s="31" t="s">
        <v>12211</v>
      </c>
      <c r="G337" s="31" t="s">
        <v>12170</v>
      </c>
      <c r="H337" s="27" t="str" cm="1">
        <f t="array" ref="H337">_xlfn.TEXTJOIN(", ",TRUE,_xlfn._xlws.FILTER('SubCurriculum Contents'!C:C,'SubCurriculum Contents'!A:A='SubCurriculum Object'!A337))</f>
        <v>LSG-BED-MTN-OJT-0004</v>
      </c>
      <c r="I337" s="30" t="s">
        <v>11186</v>
      </c>
      <c r="J337" s="30" t="s">
        <v>11186</v>
      </c>
      <c r="K337" s="30" t="s">
        <v>11322</v>
      </c>
    </row>
    <row r="338" spans="1:11" ht="15" customHeight="1">
      <c r="A338" s="30" t="s">
        <v>12223</v>
      </c>
      <c r="B338" s="27" t="s">
        <v>12224</v>
      </c>
      <c r="C338" s="27" t="s">
        <v>12225</v>
      </c>
      <c r="F338" s="31" t="s">
        <v>12211</v>
      </c>
      <c r="G338" s="31" t="s">
        <v>12170</v>
      </c>
      <c r="H338" s="27" t="str" cm="1">
        <f t="array" ref="H338">_xlfn.TEXTJOIN(", ",TRUE,_xlfn._xlws.FILTER('SubCurriculum Contents'!C:C,'SubCurriculum Contents'!A:A='SubCurriculum Object'!A338))</f>
        <v>LSG-BED-MTN-LI-0002</v>
      </c>
      <c r="I338" s="30" t="s">
        <v>11186</v>
      </c>
      <c r="J338" s="30" t="s">
        <v>11186</v>
      </c>
      <c r="K338" s="30" t="s">
        <v>11322</v>
      </c>
    </row>
    <row r="339" spans="1:11" ht="15" customHeight="1">
      <c r="A339" s="30" t="s">
        <v>12226</v>
      </c>
      <c r="B339" s="27" t="s">
        <v>12227</v>
      </c>
      <c r="C339" s="27" t="s">
        <v>12228</v>
      </c>
      <c r="F339" s="31" t="s">
        <v>12211</v>
      </c>
      <c r="G339" s="31" t="s">
        <v>12170</v>
      </c>
      <c r="H339" s="27" t="str" cm="1">
        <f t="array" ref="H339">_xlfn.TEXTJOIN(", ",TRUE,_xlfn._xlws.FILTER('SubCurriculum Contents'!C:C,'SubCurriculum Contents'!A:A='SubCurriculum Object'!A339))</f>
        <v>LSG-BED-MTN-OJT-0007</v>
      </c>
      <c r="I339" s="30" t="s">
        <v>11186</v>
      </c>
      <c r="J339" s="30" t="s">
        <v>11186</v>
      </c>
      <c r="K339" s="30" t="s">
        <v>11322</v>
      </c>
    </row>
    <row r="340" spans="1:11" ht="15" customHeight="1">
      <c r="A340" s="30" t="s">
        <v>12229</v>
      </c>
      <c r="B340" s="27" t="s">
        <v>12230</v>
      </c>
      <c r="C340" s="27" t="s">
        <v>12231</v>
      </c>
      <c r="F340" s="31" t="s">
        <v>12211</v>
      </c>
      <c r="G340" s="31" t="s">
        <v>12170</v>
      </c>
      <c r="H340" s="27" t="str" cm="1">
        <f t="array" ref="H340">_xlfn.TEXTJOIN(", ",TRUE,_xlfn._xlws.FILTER('SubCurriculum Contents'!C:C,'SubCurriculum Contents'!A:A='SubCurriculum Object'!A340))</f>
        <v>LSG-BED-MNT-LI-0011</v>
      </c>
      <c r="I340" s="30" t="s">
        <v>11186</v>
      </c>
      <c r="J340" s="30" t="s">
        <v>11186</v>
      </c>
      <c r="K340" s="30" t="s">
        <v>11322</v>
      </c>
    </row>
    <row r="341" spans="1:11" ht="15" customHeight="1">
      <c r="A341" s="30" t="s">
        <v>12232</v>
      </c>
      <c r="B341" s="27" t="s">
        <v>12233</v>
      </c>
      <c r="C341" s="27" t="s">
        <v>12234</v>
      </c>
      <c r="F341" s="31" t="s">
        <v>12211</v>
      </c>
      <c r="G341" s="31" t="s">
        <v>12170</v>
      </c>
      <c r="H341" s="27" t="str" cm="1">
        <f t="array" ref="H341">_xlfn.TEXTJOIN(", ",TRUE,_xlfn._xlws.FILTER('SubCurriculum Contents'!C:C,'SubCurriculum Contents'!A:A='SubCurriculum Object'!A341))</f>
        <v>LSG-BED-MTN-OJT-0008</v>
      </c>
      <c r="I341" s="30" t="s">
        <v>11186</v>
      </c>
      <c r="J341" s="30" t="s">
        <v>11186</v>
      </c>
      <c r="K341" s="30" t="s">
        <v>11322</v>
      </c>
    </row>
    <row r="342" spans="1:11" ht="15" customHeight="1">
      <c r="A342" s="30" t="s">
        <v>12235</v>
      </c>
      <c r="B342" s="27" t="s">
        <v>12236</v>
      </c>
      <c r="C342" s="27" t="s">
        <v>12217</v>
      </c>
      <c r="F342" s="31" t="s">
        <v>12211</v>
      </c>
      <c r="G342" s="31" t="s">
        <v>12170</v>
      </c>
      <c r="H342" s="27" t="str" cm="1">
        <f t="array" ref="H342">_xlfn.TEXTJOIN(", ",TRUE,_xlfn._xlws.FILTER('SubCurriculum Contents'!C:C,'SubCurriculum Contents'!A:A='SubCurriculum Object'!A342))</f>
        <v>LSG-BED-MTN-OJT-0009</v>
      </c>
      <c r="I342" s="30" t="s">
        <v>11186</v>
      </c>
      <c r="J342" s="30" t="s">
        <v>11186</v>
      </c>
      <c r="K342" s="30" t="s">
        <v>11322</v>
      </c>
    </row>
    <row r="343" spans="1:11" ht="15" customHeight="1">
      <c r="A343" s="30" t="s">
        <v>12237</v>
      </c>
      <c r="B343" s="27" t="s">
        <v>12238</v>
      </c>
      <c r="F343" s="31" t="s">
        <v>12211</v>
      </c>
      <c r="G343" s="31" t="s">
        <v>12170</v>
      </c>
      <c r="H343" s="27" t="str" cm="1">
        <f t="array" ref="H343">_xlfn.TEXTJOIN(", ",TRUE,_xlfn._xlws.FILTER('SubCurriculum Contents'!C:C,'SubCurriculum Contents'!A:A='SubCurriculum Object'!A343))</f>
        <v>LSG-BED-MNT-LI-0007, LSG-BED-MFGB-LI-0007, LSG-BED-100097329, LSG-BED-100097327, LSG-BED-BED7116, LSG-BED-100036335, LSG-BED-MTN-0001, LSG-BED-4454189, LSG-BED-EHS-LI-0004, LSG-BED-EHS-LI-0014, LSG-BED-EHS-LI-0026</v>
      </c>
      <c r="I343" s="30" t="s">
        <v>11186</v>
      </c>
      <c r="J343" s="30" t="s">
        <v>11186</v>
      </c>
      <c r="K343" s="30" t="s">
        <v>11322</v>
      </c>
    </row>
    <row r="344" spans="1:11" ht="15" customHeight="1">
      <c r="A344" s="30" t="s">
        <v>12239</v>
      </c>
      <c r="B344" s="27" t="s">
        <v>12240</v>
      </c>
      <c r="C344" s="27" t="s">
        <v>12241</v>
      </c>
      <c r="F344" s="31" t="s">
        <v>12211</v>
      </c>
      <c r="G344" s="31" t="s">
        <v>12170</v>
      </c>
      <c r="H344" s="27" t="str" cm="1">
        <f t="array" ref="H344">_xlfn.TEXTJOIN(", ",TRUE,_xlfn._xlws.FILTER('SubCurriculum Contents'!C:C,'SubCurriculum Contents'!A:A='SubCurriculum Object'!A344))</f>
        <v>LSG-BED-MTN-OJT-0011</v>
      </c>
      <c r="I344" s="30" t="s">
        <v>11186</v>
      </c>
      <c r="J344" s="30" t="s">
        <v>11186</v>
      </c>
      <c r="K344" s="30" t="s">
        <v>11322</v>
      </c>
    </row>
    <row r="345" spans="1:11" ht="15" customHeight="1">
      <c r="A345" s="30" t="s">
        <v>12242</v>
      </c>
      <c r="B345" s="27" t="s">
        <v>12243</v>
      </c>
      <c r="C345" s="27" t="s">
        <v>12244</v>
      </c>
      <c r="F345" s="31" t="s">
        <v>12211</v>
      </c>
      <c r="G345" s="31" t="s">
        <v>12170</v>
      </c>
      <c r="H345" s="27" t="str" cm="1">
        <f t="array" ref="H345">_xlfn.TEXTJOIN(", ",TRUE,_xlfn._xlws.FILTER('SubCurriculum Contents'!C:C,'SubCurriculum Contents'!A:A='SubCurriculum Object'!A345))</f>
        <v>LSG-BED-MTN-OJT-0012</v>
      </c>
      <c r="I345" s="30" t="s">
        <v>11186</v>
      </c>
      <c r="J345" s="30" t="s">
        <v>11186</v>
      </c>
      <c r="K345" s="30" t="s">
        <v>11322</v>
      </c>
    </row>
    <row r="346" spans="1:11" ht="15" customHeight="1">
      <c r="A346" s="30" t="s">
        <v>12245</v>
      </c>
      <c r="B346" s="27" t="s">
        <v>12246</v>
      </c>
      <c r="C346" s="27" t="s">
        <v>8744</v>
      </c>
      <c r="F346" s="31" t="s">
        <v>12211</v>
      </c>
      <c r="G346" s="31" t="s">
        <v>12170</v>
      </c>
      <c r="H346" s="27" t="str" cm="1">
        <f t="array" ref="H346">_xlfn.TEXTJOIN(", ",TRUE,_xlfn._xlws.FILTER('SubCurriculum Contents'!C:C,'SubCurriculum Contents'!A:A='SubCurriculum Object'!A346))</f>
        <v>LSG-BED-MTN-OJT-0014</v>
      </c>
      <c r="I346" s="30" t="s">
        <v>11186</v>
      </c>
      <c r="J346" s="30" t="s">
        <v>11186</v>
      </c>
      <c r="K346" s="30" t="s">
        <v>11322</v>
      </c>
    </row>
    <row r="347" spans="1:11" ht="15" customHeight="1">
      <c r="A347" s="30" t="s">
        <v>12247</v>
      </c>
      <c r="B347" s="27" t="s">
        <v>12248</v>
      </c>
      <c r="C347" s="27" t="s">
        <v>12249</v>
      </c>
      <c r="F347" s="31" t="s">
        <v>12211</v>
      </c>
      <c r="G347" s="31" t="s">
        <v>12170</v>
      </c>
      <c r="H347" s="27" t="str" cm="1">
        <f t="array" ref="H347">_xlfn.TEXTJOIN(", ",TRUE,_xlfn._xlws.FILTER('SubCurriculum Contents'!C:C,'SubCurriculum Contents'!A:A='SubCurriculum Object'!A347))</f>
        <v>LSG-BED-MNT-LI-0013</v>
      </c>
      <c r="I347" s="30" t="s">
        <v>11186</v>
      </c>
      <c r="J347" s="30" t="s">
        <v>11186</v>
      </c>
      <c r="K347" s="30" t="s">
        <v>11322</v>
      </c>
    </row>
    <row r="348" spans="1:11" ht="15" customHeight="1">
      <c r="A348" s="30" t="s">
        <v>12250</v>
      </c>
      <c r="B348" s="27" t="s">
        <v>12251</v>
      </c>
      <c r="C348" s="27" t="s">
        <v>12252</v>
      </c>
      <c r="F348" s="31" t="s">
        <v>12211</v>
      </c>
      <c r="G348" s="31" t="s">
        <v>12170</v>
      </c>
      <c r="H348" s="27" t="str" cm="1">
        <f t="array" ref="H348">_xlfn.TEXTJOIN(", ",TRUE,_xlfn._xlws.FILTER('SubCurriculum Contents'!C:C,'SubCurriculum Contents'!A:A='SubCurriculum Object'!A348))</f>
        <v>LSG-BED-MTN-LI-0001</v>
      </c>
      <c r="I348" s="30" t="s">
        <v>11186</v>
      </c>
      <c r="J348" s="30" t="s">
        <v>11186</v>
      </c>
      <c r="K348" s="30" t="s">
        <v>11322</v>
      </c>
    </row>
    <row r="349" spans="1:11" ht="15" customHeight="1">
      <c r="A349" s="30" t="s">
        <v>12253</v>
      </c>
      <c r="B349" s="27" t="s">
        <v>12254</v>
      </c>
      <c r="C349" s="27" t="s">
        <v>12255</v>
      </c>
      <c r="F349" s="31" t="s">
        <v>12211</v>
      </c>
      <c r="G349" s="31" t="s">
        <v>12170</v>
      </c>
      <c r="H349" s="27" t="str" cm="1">
        <f t="array" ref="H349">_xlfn.TEXTJOIN(", ",TRUE,_xlfn._xlws.FILTER('SubCurriculum Contents'!C:C,'SubCurriculum Contents'!A:A='SubCurriculum Object'!A349))</f>
        <v>LSG-BED-MTN-OJT-0015</v>
      </c>
      <c r="I349" s="30" t="s">
        <v>11186</v>
      </c>
      <c r="J349" s="30" t="s">
        <v>11186</v>
      </c>
      <c r="K349" s="30" t="s">
        <v>11322</v>
      </c>
    </row>
    <row r="350" spans="1:11" ht="15" customHeight="1">
      <c r="A350" s="30" t="s">
        <v>12256</v>
      </c>
      <c r="B350" s="27" t="s">
        <v>12257</v>
      </c>
      <c r="C350" s="27" t="s">
        <v>8753</v>
      </c>
      <c r="F350" s="31" t="s">
        <v>12211</v>
      </c>
      <c r="G350" s="31" t="s">
        <v>12170</v>
      </c>
      <c r="H350" s="27" t="str" cm="1">
        <f t="array" ref="H350">_xlfn.TEXTJOIN(", ",TRUE,_xlfn._xlws.FILTER('SubCurriculum Contents'!C:C,'SubCurriculum Contents'!A:A='SubCurriculum Object'!A350))</f>
        <v>LSG-BED-MTN-OJT-0016</v>
      </c>
      <c r="I350" s="30" t="s">
        <v>11186</v>
      </c>
      <c r="J350" s="30" t="s">
        <v>11186</v>
      </c>
      <c r="K350" s="30" t="s">
        <v>11322</v>
      </c>
    </row>
    <row r="351" spans="1:11" ht="15" customHeight="1">
      <c r="A351" s="30" t="s">
        <v>12258</v>
      </c>
      <c r="B351" s="27" t="s">
        <v>12259</v>
      </c>
      <c r="C351" s="27" t="s">
        <v>8758</v>
      </c>
      <c r="F351" s="31" t="s">
        <v>12211</v>
      </c>
      <c r="G351" s="31" t="s">
        <v>12170</v>
      </c>
      <c r="H351" s="27" t="str" cm="1">
        <f t="array" ref="H351">_xlfn.TEXTJOIN(", ",TRUE,_xlfn._xlws.FILTER('SubCurriculum Contents'!C:C,'SubCurriculum Contents'!A:A='SubCurriculum Object'!A351))</f>
        <v>LSG-BED-MTN-OJT-0017</v>
      </c>
      <c r="I351" s="30" t="s">
        <v>11186</v>
      </c>
      <c r="J351" s="30" t="s">
        <v>11186</v>
      </c>
      <c r="K351" s="30" t="s">
        <v>11322</v>
      </c>
    </row>
    <row r="352" spans="1:11" ht="15" customHeight="1">
      <c r="A352" s="30" t="s">
        <v>12260</v>
      </c>
      <c r="B352" s="27" t="s">
        <v>12261</v>
      </c>
      <c r="C352" s="27" t="s">
        <v>12262</v>
      </c>
      <c r="F352" s="31" t="s">
        <v>12211</v>
      </c>
      <c r="G352" s="31" t="s">
        <v>12170</v>
      </c>
      <c r="H352" s="27" t="str" cm="1">
        <f t="array" ref="H352">_xlfn.TEXTJOIN(", ",TRUE,_xlfn._xlws.FILTER('SubCurriculum Contents'!C:C,'SubCurriculum Contents'!A:A='SubCurriculum Object'!A352))</f>
        <v>LSG-BED-MNT-LI-0017</v>
      </c>
      <c r="I352" s="30" t="s">
        <v>11186</v>
      </c>
      <c r="J352" s="30" t="s">
        <v>11186</v>
      </c>
      <c r="K352" s="30" t="s">
        <v>11322</v>
      </c>
    </row>
    <row r="353" spans="1:11" ht="15" customHeight="1">
      <c r="A353" s="30" t="s">
        <v>12263</v>
      </c>
      <c r="B353" s="27" t="s">
        <v>12264</v>
      </c>
      <c r="C353" s="27" t="s">
        <v>8763</v>
      </c>
      <c r="F353" s="31" t="s">
        <v>12211</v>
      </c>
      <c r="G353" s="31" t="s">
        <v>12170</v>
      </c>
      <c r="H353" s="27" t="str" cm="1">
        <f t="array" ref="H353">_xlfn.TEXTJOIN(", ",TRUE,_xlfn._xlws.FILTER('SubCurriculum Contents'!C:C,'SubCurriculum Contents'!A:A='SubCurriculum Object'!A353))</f>
        <v>LSG-BED-MTN-OJT-0018</v>
      </c>
      <c r="I353" s="30" t="s">
        <v>11186</v>
      </c>
      <c r="J353" s="30" t="s">
        <v>11186</v>
      </c>
      <c r="K353" s="30" t="s">
        <v>11322</v>
      </c>
    </row>
    <row r="354" spans="1:11" ht="15" customHeight="1">
      <c r="A354" s="30" t="s">
        <v>12265</v>
      </c>
      <c r="B354" s="27" t="s">
        <v>12266</v>
      </c>
      <c r="C354" s="27" t="s">
        <v>12267</v>
      </c>
      <c r="F354" s="31" t="s">
        <v>12211</v>
      </c>
      <c r="G354" s="31" t="s">
        <v>12170</v>
      </c>
      <c r="H354" s="27" t="str" cm="1">
        <f t="array" ref="H354">_xlfn.TEXTJOIN(", ",TRUE,_xlfn._xlws.FILTER('SubCurriculum Contents'!C:C,'SubCurriculum Contents'!A:A='SubCurriculum Object'!A354))</f>
        <v>LSG-BED-MNT-LI-0016</v>
      </c>
      <c r="I354" s="30" t="s">
        <v>11186</v>
      </c>
      <c r="J354" s="30" t="s">
        <v>11186</v>
      </c>
      <c r="K354" s="30" t="s">
        <v>11322</v>
      </c>
    </row>
    <row r="355" spans="1:11" ht="15" customHeight="1">
      <c r="A355" s="30" t="s">
        <v>12268</v>
      </c>
      <c r="B355" s="27" t="s">
        <v>12269</v>
      </c>
      <c r="C355" s="27" t="s">
        <v>8788</v>
      </c>
      <c r="F355" s="31" t="s">
        <v>12211</v>
      </c>
      <c r="G355" s="31" t="s">
        <v>12170</v>
      </c>
      <c r="H355" s="27" t="str" cm="1">
        <f t="array" ref="H355">_xlfn.TEXTJOIN(", ",TRUE,_xlfn._xlws.FILTER('SubCurriculum Contents'!C:C,'SubCurriculum Contents'!A:A='SubCurriculum Object'!A355))</f>
        <v>LSG-BED-MTN-OJT-0020</v>
      </c>
      <c r="I355" s="30" t="s">
        <v>11186</v>
      </c>
      <c r="J355" s="30" t="s">
        <v>11186</v>
      </c>
      <c r="K355" s="30" t="s">
        <v>11322</v>
      </c>
    </row>
    <row r="356" spans="1:11" ht="15" customHeight="1">
      <c r="A356" s="30" t="s">
        <v>12270</v>
      </c>
      <c r="B356" s="27" t="s">
        <v>12271</v>
      </c>
      <c r="C356" s="27" t="s">
        <v>8793</v>
      </c>
      <c r="F356" s="31" t="s">
        <v>12211</v>
      </c>
      <c r="G356" s="31" t="s">
        <v>12170</v>
      </c>
      <c r="H356" s="27" t="str" cm="1">
        <f t="array" ref="H356">_xlfn.TEXTJOIN(", ",TRUE,_xlfn._xlws.FILTER('SubCurriculum Contents'!C:C,'SubCurriculum Contents'!A:A='SubCurriculum Object'!A356))</f>
        <v>LSG-BED-MTN-OJT-0021</v>
      </c>
      <c r="I356" s="30" t="s">
        <v>11186</v>
      </c>
      <c r="J356" s="30" t="s">
        <v>11186</v>
      </c>
      <c r="K356" s="30" t="s">
        <v>11322</v>
      </c>
    </row>
    <row r="357" spans="1:11" ht="15" customHeight="1">
      <c r="A357" s="30" t="s">
        <v>12272</v>
      </c>
      <c r="B357" s="27" t="s">
        <v>12273</v>
      </c>
      <c r="F357" s="31" t="s">
        <v>12274</v>
      </c>
      <c r="G357" s="31" t="s">
        <v>12170</v>
      </c>
      <c r="H357" s="27" t="str" cm="1">
        <f t="array" ref="H357">_xlfn.TEXTJOIN(", ",TRUE,_xlfn._xlws.FILTER('SubCurriculum Contents'!C:C,'SubCurriculum Contents'!A:A='SubCurriculum Object'!A357))</f>
        <v>LSG-BED-100116575, LSG-BED-100109546, LSG-BED-MTNC-OJT-0001, LSG-BED-100113290</v>
      </c>
      <c r="I357" s="30" t="s">
        <v>11186</v>
      </c>
      <c r="J357" s="30" t="s">
        <v>11186</v>
      </c>
      <c r="K357" s="30" t="s">
        <v>11322</v>
      </c>
    </row>
    <row r="358" spans="1:11" ht="15" customHeight="1">
      <c r="A358" s="30" t="s">
        <v>12275</v>
      </c>
      <c r="B358" s="27" t="s">
        <v>12276</v>
      </c>
      <c r="F358" s="31" t="s">
        <v>12274</v>
      </c>
      <c r="G358" s="31" t="s">
        <v>12170</v>
      </c>
      <c r="H358" s="27" t="str" cm="1">
        <f t="array" ref="H358">_xlfn.TEXTJOIN(", ",TRUE,_xlfn._xlws.FILTER('SubCurriculum Contents'!C:C,'SubCurriculum Contents'!A:A='SubCurriculum Object'!A358))</f>
        <v>LSG-BED-100113290, LSG-BED-MTNC-OJT-0002, LSG-BED-100116575, LSG-BED-100109546</v>
      </c>
      <c r="I358" s="30" t="s">
        <v>11186</v>
      </c>
      <c r="J358" s="30" t="s">
        <v>11186</v>
      </c>
      <c r="K358" s="30" t="s">
        <v>11322</v>
      </c>
    </row>
    <row r="359" spans="1:11" ht="15" customHeight="1">
      <c r="A359" s="30" t="s">
        <v>12277</v>
      </c>
      <c r="B359" s="27" t="s">
        <v>12278</v>
      </c>
      <c r="F359" s="31" t="s">
        <v>12274</v>
      </c>
      <c r="G359" s="192" t="s">
        <v>12170</v>
      </c>
      <c r="H359" s="27" t="str" cm="1">
        <f t="array" ref="H359">_xlfn.TEXTJOIN(", ",TRUE,_xlfn._xlws.FILTER('SubCurriculum Contents'!C:C,'SubCurriculum Contents'!A:A='SubCurriculum Object'!A359))</f>
        <v>LSG-BED-MTNC-OJT-0003, LSG-BED-100109546</v>
      </c>
      <c r="I359" s="30" t="s">
        <v>11186</v>
      </c>
      <c r="J359" s="30" t="s">
        <v>11186</v>
      </c>
      <c r="K359" s="30" t="s">
        <v>11322</v>
      </c>
    </row>
    <row r="360" spans="1:11" ht="15" customHeight="1">
      <c r="A360" s="30" t="s">
        <v>12279</v>
      </c>
      <c r="B360" s="27" t="s">
        <v>12280</v>
      </c>
      <c r="F360" s="31" t="s">
        <v>12274</v>
      </c>
      <c r="G360" s="31" t="s">
        <v>12170</v>
      </c>
      <c r="H360" s="27" t="str" cm="1">
        <f t="array" ref="H360">_xlfn.TEXTJOIN(", ",TRUE,_xlfn._xlws.FILTER('SubCurriculum Contents'!C:C,'SubCurriculum Contents'!A:A='SubCurriculum Object'!A360))</f>
        <v>LSG-BED-MTNC-OJT-0005, LSG-BED-100109546</v>
      </c>
      <c r="I360" s="30" t="s">
        <v>11186</v>
      </c>
      <c r="J360" s="30" t="s">
        <v>11186</v>
      </c>
      <c r="K360" s="30" t="s">
        <v>11322</v>
      </c>
    </row>
    <row r="361" spans="1:11" ht="15" customHeight="1">
      <c r="A361" s="30" t="s">
        <v>12281</v>
      </c>
      <c r="B361" s="27" t="s">
        <v>12282</v>
      </c>
      <c r="F361" s="31" t="s">
        <v>12274</v>
      </c>
      <c r="G361" s="31" t="s">
        <v>12170</v>
      </c>
      <c r="H361" s="27" t="str" cm="1">
        <f t="array" ref="H361">_xlfn.TEXTJOIN(", ",TRUE,_xlfn._xlws.FILTER('SubCurriculum Contents'!C:C,'SubCurriculum Contents'!A:A='SubCurriculum Object'!A361))</f>
        <v>LSG-BED-MTNC-OJT-0004, LSG-BED-100109546</v>
      </c>
      <c r="I361" s="30" t="s">
        <v>11186</v>
      </c>
      <c r="J361" s="30" t="s">
        <v>11186</v>
      </c>
      <c r="K361" s="30" t="s">
        <v>11322</v>
      </c>
    </row>
    <row r="362" spans="1:11" ht="15" customHeight="1">
      <c r="A362" s="30" t="s">
        <v>12283</v>
      </c>
      <c r="B362" s="27" t="s">
        <v>12284</v>
      </c>
      <c r="C362" s="27" t="s">
        <v>8720</v>
      </c>
      <c r="F362" s="31" t="s">
        <v>12274</v>
      </c>
      <c r="G362" s="31" t="s">
        <v>12170</v>
      </c>
      <c r="H362" s="27" t="str" cm="1">
        <f t="array" ref="H362">_xlfn.TEXTJOIN(", ",TRUE,_xlfn._xlws.FILTER('SubCurriculum Contents'!C:C,'SubCurriculum Contents'!A:A='SubCurriculum Object'!A362))</f>
        <v>LSG-BED-MTN-OJT-0010</v>
      </c>
      <c r="I362" s="30" t="s">
        <v>11186</v>
      </c>
      <c r="J362" s="30" t="s">
        <v>11186</v>
      </c>
      <c r="K362" s="30" t="s">
        <v>11322</v>
      </c>
    </row>
    <row r="363" spans="1:11" ht="15" customHeight="1">
      <c r="A363" s="30" t="s">
        <v>12285</v>
      </c>
      <c r="B363" s="27" t="s">
        <v>12286</v>
      </c>
      <c r="C363" s="27" t="s">
        <v>12287</v>
      </c>
      <c r="F363" s="31" t="s">
        <v>12274</v>
      </c>
      <c r="G363" s="31" t="s">
        <v>12170</v>
      </c>
      <c r="H363" s="27" t="str" cm="1">
        <f t="array" ref="H363">_xlfn.TEXTJOIN(", ",TRUE,_xlfn._xlws.FILTER('SubCurriculum Contents'!C:C,'SubCurriculum Contents'!A:A='SubCurriculum Object'!A363))</f>
        <v>LSG-BED-MNTC-LI-0001, LSG-BED-BED7164, LSG-BED-FRM100124962</v>
      </c>
      <c r="I363" s="30" t="s">
        <v>11186</v>
      </c>
      <c r="J363" s="30" t="s">
        <v>11186</v>
      </c>
      <c r="K363" s="30" t="s">
        <v>11322</v>
      </c>
    </row>
    <row r="364" spans="1:11" ht="15" customHeight="1">
      <c r="A364" s="30" t="s">
        <v>12288</v>
      </c>
      <c r="B364" s="27" t="s">
        <v>12289</v>
      </c>
      <c r="C364" s="27" t="s">
        <v>11661</v>
      </c>
      <c r="F364" s="31" t="s">
        <v>12274</v>
      </c>
      <c r="G364" s="31" t="s">
        <v>12170</v>
      </c>
      <c r="H364" s="27" t="str" cm="1">
        <f t="array" ref="H364">_xlfn.TEXTJOIN(", ",TRUE,_xlfn._xlws.FILTER('SubCurriculum Contents'!C:C,'SubCurriculum Contents'!A:A='SubCurriculum Object'!A364))</f>
        <v>LSG-BED-SOP100123006</v>
      </c>
      <c r="I364" s="30" t="s">
        <v>11186</v>
      </c>
      <c r="J364" s="30" t="s">
        <v>11186</v>
      </c>
      <c r="K364" s="30" t="s">
        <v>11322</v>
      </c>
    </row>
    <row r="365" spans="1:11" ht="15" customHeight="1">
      <c r="A365" s="30" t="s">
        <v>12290</v>
      </c>
      <c r="B365" s="27" t="s">
        <v>12291</v>
      </c>
      <c r="C365" s="27" t="s">
        <v>12292</v>
      </c>
      <c r="F365" s="31" t="s">
        <v>12274</v>
      </c>
      <c r="G365" s="31" t="s">
        <v>12170</v>
      </c>
      <c r="H365" s="27" t="str" cm="1">
        <f t="array" ref="H365">_xlfn.TEXTJOIN(", ",TRUE,_xlfn._xlws.FILTER('SubCurriculum Contents'!C:C,'SubCurriculum Contents'!A:A='SubCurriculum Object'!A365))</f>
        <v>LSG-BED-MTNC-OJT-0006</v>
      </c>
      <c r="I365" s="30" t="s">
        <v>11186</v>
      </c>
      <c r="J365" s="30" t="s">
        <v>11186</v>
      </c>
      <c r="K365" s="30" t="s">
        <v>11322</v>
      </c>
    </row>
    <row r="366" spans="1:11" ht="15" customHeight="1">
      <c r="A366" s="30" t="s">
        <v>12293</v>
      </c>
      <c r="B366" s="27" t="s">
        <v>12294</v>
      </c>
      <c r="C366" s="27" t="s">
        <v>12295</v>
      </c>
      <c r="F366" s="31" t="s">
        <v>12274</v>
      </c>
      <c r="G366" s="31" t="s">
        <v>12170</v>
      </c>
      <c r="H366" s="27" t="str" cm="1">
        <f t="array" ref="H366">_xlfn.TEXTJOIN(", ",TRUE,_xlfn._xlws.FILTER('SubCurriculum Contents'!C:C,'SubCurriculum Contents'!A:A='SubCurriculum Object'!A366))</f>
        <v>LSG-BED-MNT-LI-0015</v>
      </c>
      <c r="I366" s="30" t="s">
        <v>11186</v>
      </c>
      <c r="J366" s="30" t="s">
        <v>11186</v>
      </c>
      <c r="K366" s="30" t="s">
        <v>11322</v>
      </c>
    </row>
    <row r="367" spans="1:11" ht="15" customHeight="1">
      <c r="A367" s="30" t="s">
        <v>12296</v>
      </c>
      <c r="B367" s="27" t="s">
        <v>12297</v>
      </c>
      <c r="C367" s="27" t="s">
        <v>12298</v>
      </c>
      <c r="F367" s="31" t="s">
        <v>12274</v>
      </c>
      <c r="G367" s="31" t="s">
        <v>12170</v>
      </c>
      <c r="H367" s="27" t="str" cm="1">
        <f t="array" ref="H367">_xlfn.TEXTJOIN(", ",TRUE,_xlfn._xlws.FILTER('SubCurriculum Contents'!C:C,'SubCurriculum Contents'!A:A='SubCurriculum Object'!A367))</f>
        <v>LSG-BED-MTNC-OJT-0007</v>
      </c>
      <c r="I367" s="30" t="s">
        <v>11186</v>
      </c>
      <c r="J367" s="30" t="s">
        <v>11186</v>
      </c>
      <c r="K367" s="30" t="s">
        <v>11322</v>
      </c>
    </row>
    <row r="368" spans="1:11" ht="15" customHeight="1">
      <c r="A368" s="30" t="s">
        <v>12299</v>
      </c>
      <c r="B368" s="27" t="s">
        <v>12300</v>
      </c>
      <c r="C368" s="27" t="s">
        <v>12301</v>
      </c>
      <c r="F368" s="31" t="s">
        <v>12211</v>
      </c>
      <c r="G368" s="31" t="s">
        <v>12170</v>
      </c>
      <c r="H368" s="27" t="str" cm="1">
        <f t="array" ref="H368">_xlfn.TEXTJOIN(", ",TRUE,_xlfn._xlws.FILTER('SubCurriculum Contents'!C:C,'SubCurriculum Contents'!A:A='SubCurriculum Object'!A368))</f>
        <v>LSG-BED-4483231, LSG-BED-GEN-LI-0009, LSG-BED-MNT-LI-0004, LSG-BED-100117457, LSG-BED-BED7164</v>
      </c>
      <c r="I368" s="30" t="s">
        <v>11186</v>
      </c>
      <c r="J368" s="30" t="s">
        <v>11186</v>
      </c>
      <c r="K368" s="30" t="s">
        <v>11322</v>
      </c>
    </row>
    <row r="369" spans="1:11" ht="15" customHeight="1">
      <c r="A369" s="30" t="s">
        <v>12302</v>
      </c>
      <c r="B369" s="27" t="s">
        <v>12303</v>
      </c>
      <c r="C369" s="27" t="s">
        <v>12304</v>
      </c>
      <c r="F369" s="31" t="s">
        <v>12211</v>
      </c>
      <c r="G369" s="31" t="s">
        <v>12170</v>
      </c>
      <c r="H369" s="27" t="str" cm="1">
        <f t="array" ref="H369">_xlfn.TEXTJOIN(", ",TRUE,_xlfn._xlws.FILTER('SubCurriculum Contents'!C:C,'SubCurriculum Contents'!A:A='SubCurriculum Object'!A369))</f>
        <v>LSG-BED-100044230, LSG-BED-BED7164, LSG-BED-100117455</v>
      </c>
      <c r="I369" s="30" t="s">
        <v>11186</v>
      </c>
      <c r="J369" s="30" t="s">
        <v>11186</v>
      </c>
      <c r="K369" s="30" t="s">
        <v>11322</v>
      </c>
    </row>
    <row r="370" spans="1:11" ht="15" customHeight="1">
      <c r="A370" s="30" t="s">
        <v>12305</v>
      </c>
      <c r="B370" s="27" t="s">
        <v>12306</v>
      </c>
      <c r="C370" s="27" t="s">
        <v>12307</v>
      </c>
      <c r="F370" s="31" t="s">
        <v>12211</v>
      </c>
      <c r="G370" s="31" t="s">
        <v>12170</v>
      </c>
      <c r="H370" s="27" t="str" cm="1">
        <f t="array" ref="H370">_xlfn.TEXTJOIN(", ",TRUE,_xlfn._xlws.FILTER('SubCurriculum Contents'!C:C,'SubCurriculum Contents'!A:A='SubCurriculum Object'!A370))</f>
        <v>LSG-BED-MNT-LI-0005</v>
      </c>
      <c r="I370" s="30" t="s">
        <v>11186</v>
      </c>
      <c r="J370" s="30" t="s">
        <v>11186</v>
      </c>
      <c r="K370" s="30" t="s">
        <v>11322</v>
      </c>
    </row>
    <row r="371" spans="1:11" s="104" customFormat="1" ht="15" customHeight="1">
      <c r="A371" s="104" t="s">
        <v>18975</v>
      </c>
      <c r="B371" s="171" t="s">
        <v>18989</v>
      </c>
      <c r="C371" s="171" t="s">
        <v>18976</v>
      </c>
      <c r="F371" s="31" t="s">
        <v>12211</v>
      </c>
      <c r="G371" s="31" t="s">
        <v>12170</v>
      </c>
      <c r="H371" s="103" t="s">
        <v>19019</v>
      </c>
      <c r="I371" s="104" t="s">
        <v>11186</v>
      </c>
      <c r="J371" s="104" t="s">
        <v>11186</v>
      </c>
      <c r="K371" s="104" t="s">
        <v>11322</v>
      </c>
    </row>
    <row r="372" spans="1:11" ht="15" customHeight="1">
      <c r="A372" s="30" t="s">
        <v>12308</v>
      </c>
      <c r="B372" s="27" t="s">
        <v>12309</v>
      </c>
      <c r="C372" s="27" t="s">
        <v>12310</v>
      </c>
      <c r="F372" s="31" t="s">
        <v>12311</v>
      </c>
      <c r="G372" s="31" t="s">
        <v>12312</v>
      </c>
      <c r="H372" s="27" t="str" cm="1">
        <f t="array" ref="H372">_xlfn.TEXTJOIN(", ",TRUE,_xlfn._xlws.FILTER('SubCurriculum Contents'!C:C,'SubCurriculum Contents'!A:A='SubCurriculum Object'!A372))</f>
        <v>LSG-BED-SOP100125381, LSG-BED-SOP100125382, LSG-BED-SOP100125384, LSG-BED-SOP100125385, LSG-BED-SOP100125386, LSG-BED-SOP100125387, LSG-BED-BED3030</v>
      </c>
      <c r="I372" s="30" t="s">
        <v>11186</v>
      </c>
      <c r="J372" s="30" t="s">
        <v>11186</v>
      </c>
      <c r="K372" s="30" t="s">
        <v>11322</v>
      </c>
    </row>
    <row r="373" spans="1:11" ht="15" customHeight="1">
      <c r="A373" s="104" t="s">
        <v>12313</v>
      </c>
      <c r="B373" s="171" t="s">
        <v>12314</v>
      </c>
      <c r="C373" s="171" t="s">
        <v>12315</v>
      </c>
      <c r="F373" s="31" t="s">
        <v>12311</v>
      </c>
      <c r="G373" s="31" t="s">
        <v>12312</v>
      </c>
      <c r="H373" s="27" t="s">
        <v>12316</v>
      </c>
      <c r="I373" s="30" t="s">
        <v>11186</v>
      </c>
      <c r="J373" s="30" t="s">
        <v>11186</v>
      </c>
      <c r="K373" s="30" t="s">
        <v>11322</v>
      </c>
    </row>
    <row r="374" spans="1:11" ht="15" customHeight="1">
      <c r="A374" s="30" t="s">
        <v>12317</v>
      </c>
      <c r="B374" s="27" t="s">
        <v>12318</v>
      </c>
      <c r="C374" s="27" t="s">
        <v>12319</v>
      </c>
      <c r="F374" s="31" t="s">
        <v>12320</v>
      </c>
      <c r="G374" s="31" t="s">
        <v>12320</v>
      </c>
      <c r="H374" s="27" t="str" cm="1">
        <f t="array" ref="H374">_xlfn.TEXTJOIN(", ",TRUE,_xlfn._xlws.FILTER('SubCurriculum Contents'!C:C,'SubCurriculum Contents'!A:A='SubCurriculum Object'!A374))</f>
        <v>LSG-BED-MTN-OJT-0005, LSG-BED-100119383, LSG-BED-100113961</v>
      </c>
      <c r="I374" s="30" t="s">
        <v>11186</v>
      </c>
      <c r="J374" s="30" t="s">
        <v>11186</v>
      </c>
      <c r="K374" s="30" t="s">
        <v>11322</v>
      </c>
    </row>
    <row r="375" spans="1:11" ht="15" customHeight="1">
      <c r="A375" s="30" t="s">
        <v>12321</v>
      </c>
      <c r="B375" s="27" t="s">
        <v>12322</v>
      </c>
      <c r="F375" s="31" t="s">
        <v>12320</v>
      </c>
      <c r="G375" s="31" t="s">
        <v>12320</v>
      </c>
      <c r="H375" s="27" t="str" cm="1">
        <f t="array" ref="H375">_xlfn.TEXTJOIN(", ",TRUE,_xlfn._xlws.FILTER('SubCurriculum Contents'!C:C,'SubCurriculum Contents'!A:A='SubCurriculum Object'!A375))</f>
        <v>LSG-BED-100036335, LSG-BED-100030043</v>
      </c>
      <c r="I375" s="30" t="s">
        <v>11186</v>
      </c>
      <c r="J375" s="30" t="s">
        <v>11186</v>
      </c>
      <c r="K375" s="30" t="s">
        <v>11322</v>
      </c>
    </row>
    <row r="376" spans="1:11" ht="15" customHeight="1">
      <c r="A376" s="30" t="s">
        <v>12323</v>
      </c>
      <c r="B376" s="27" t="s">
        <v>12324</v>
      </c>
      <c r="C376" s="27" t="s">
        <v>8701</v>
      </c>
      <c r="F376" s="31" t="s">
        <v>12320</v>
      </c>
      <c r="G376" s="31" t="s">
        <v>12320</v>
      </c>
      <c r="H376" s="27" t="str" cm="1">
        <f t="array" ref="H376">_xlfn.TEXTJOIN(", ",TRUE,_xlfn._xlws.FILTER('SubCurriculum Contents'!C:C,'SubCurriculum Contents'!A:A='SubCurriculum Object'!A376))</f>
        <v>LSG-BED-MTN-OJT-0006</v>
      </c>
      <c r="I376" s="30" t="s">
        <v>11186</v>
      </c>
      <c r="J376" s="30" t="s">
        <v>11186</v>
      </c>
      <c r="K376" s="30" t="s">
        <v>11322</v>
      </c>
    </row>
    <row r="377" spans="1:11" ht="15" customHeight="1">
      <c r="A377" s="30" t="s">
        <v>12325</v>
      </c>
      <c r="B377" s="27" t="s">
        <v>12326</v>
      </c>
      <c r="C377" s="27" t="s">
        <v>12327</v>
      </c>
      <c r="F377" s="31" t="s">
        <v>12320</v>
      </c>
      <c r="G377" s="31" t="s">
        <v>12320</v>
      </c>
      <c r="H377" s="27" t="str" cm="1">
        <f t="array" ref="H377">_xlfn.TEXTJOIN(", ",TRUE,_xlfn._xlws.FILTER('SubCurriculum Contents'!C:C,'SubCurriculum Contents'!A:A='SubCurriculum Object'!A377))</f>
        <v>LSG-BED-MNT-LI-0003, LSG-BED-100114006</v>
      </c>
      <c r="I377" s="30" t="s">
        <v>11186</v>
      </c>
      <c r="J377" s="30" t="s">
        <v>11186</v>
      </c>
      <c r="K377" s="30" t="s">
        <v>11322</v>
      </c>
    </row>
    <row r="378" spans="1:11" ht="15" customHeight="1">
      <c r="A378" s="183" t="s">
        <v>12328</v>
      </c>
      <c r="B378" s="184" t="s">
        <v>12329</v>
      </c>
      <c r="C378" s="184" t="s">
        <v>12330</v>
      </c>
      <c r="E378" s="183"/>
      <c r="F378" s="185" t="s">
        <v>12320</v>
      </c>
      <c r="G378" s="185" t="s">
        <v>12320</v>
      </c>
      <c r="H378" s="184" t="str" cm="1">
        <f t="array" ref="H378">_xlfn.TEXTJOIN(", ",TRUE,_xlfn._xlws.FILTER('SubCurriculum Contents'!C:C,'SubCurriculum Contents'!A:A='SubCurriculum Object'!A378))</f>
        <v>LSG-BED-MSE-LI-0003</v>
      </c>
      <c r="I378" s="183" t="s">
        <v>11186</v>
      </c>
      <c r="J378" s="183" t="s">
        <v>11186</v>
      </c>
      <c r="K378" s="183" t="s">
        <v>11186</v>
      </c>
    </row>
    <row r="379" spans="1:11" ht="15" customHeight="1">
      <c r="A379" s="183" t="s">
        <v>12331</v>
      </c>
      <c r="B379" s="184" t="s">
        <v>12332</v>
      </c>
      <c r="C379" s="184" t="s">
        <v>12333</v>
      </c>
      <c r="E379" s="183"/>
      <c r="F379" s="185" t="s">
        <v>12320</v>
      </c>
      <c r="G379" s="185" t="s">
        <v>12320</v>
      </c>
      <c r="H379" s="184" t="str" cm="1">
        <f t="array" ref="H379">_xlfn.TEXTJOIN(", ",TRUE,_xlfn._xlws.FILTER('SubCurriculum Contents'!C:C,'SubCurriculum Contents'!A:A='SubCurriculum Object'!A379))</f>
        <v>LSG-BED-4371133</v>
      </c>
      <c r="I379" s="183" t="s">
        <v>11186</v>
      </c>
      <c r="J379" s="183" t="s">
        <v>11186</v>
      </c>
      <c r="K379" s="183" t="s">
        <v>11186</v>
      </c>
    </row>
    <row r="380" spans="1:11" ht="15" customHeight="1">
      <c r="A380" s="183" t="s">
        <v>12334</v>
      </c>
      <c r="B380" s="184" t="s">
        <v>12335</v>
      </c>
      <c r="C380" s="184" t="s">
        <v>12336</v>
      </c>
      <c r="E380" s="183"/>
      <c r="F380" s="185" t="s">
        <v>12320</v>
      </c>
      <c r="G380" s="185" t="s">
        <v>12320</v>
      </c>
      <c r="H380" s="184" t="str" cm="1">
        <f t="array" ref="H380">_xlfn.TEXTJOIN(", ",TRUE,_xlfn._xlws.FILTER('SubCurriculum Contents'!C:C,'SubCurriculum Contents'!A:A='SubCurriculum Object'!A380))</f>
        <v>LSG-BED-BED3328, LSG-BED-MSE-LI-0001</v>
      </c>
      <c r="I380" s="183" t="s">
        <v>11186</v>
      </c>
      <c r="J380" s="183" t="s">
        <v>11186</v>
      </c>
      <c r="K380" s="183" t="s">
        <v>11186</v>
      </c>
    </row>
    <row r="381" spans="1:11" ht="15" customHeight="1">
      <c r="A381" s="30" t="s">
        <v>12337</v>
      </c>
      <c r="B381" s="27" t="s">
        <v>12338</v>
      </c>
      <c r="C381" s="27" t="s">
        <v>8813</v>
      </c>
      <c r="F381" s="31" t="s">
        <v>12320</v>
      </c>
      <c r="G381" s="31" t="s">
        <v>12320</v>
      </c>
      <c r="H381" s="27" t="str" cm="1">
        <f t="array" ref="H381">_xlfn.TEXTJOIN(", ",TRUE,_xlfn._xlws.FILTER('SubCurriculum Contents'!C:C,'SubCurriculum Contents'!A:A='SubCurriculum Object'!A381))</f>
        <v>LSG-BED-MSE-LI-0002, LSG-BED-MSE-OJT-0001, LSG-BED-BED3172, LSG-BED-BED7029, LSG-BED-BED6000, LSG-BED-BED7113, LSG-BED-VP10313</v>
      </c>
      <c r="I381" s="30" t="s">
        <v>11186</v>
      </c>
      <c r="J381" s="30" t="s">
        <v>11186</v>
      </c>
      <c r="K381" s="30" t="s">
        <v>11322</v>
      </c>
    </row>
    <row r="382" spans="1:11" ht="15" customHeight="1">
      <c r="A382" s="30" t="s">
        <v>12339</v>
      </c>
      <c r="B382" s="27" t="s">
        <v>12340</v>
      </c>
      <c r="C382" s="27" t="s">
        <v>12341</v>
      </c>
      <c r="F382" s="31" t="s">
        <v>12320</v>
      </c>
      <c r="G382" s="31" t="s">
        <v>12320</v>
      </c>
      <c r="H382" s="27" t="str" cm="1">
        <f t="array" ref="H382">_xlfn.TEXTJOIN(", ",TRUE,_xlfn._xlws.FILTER('SubCurriculum Contents'!C:C,'SubCurriculum Contents'!A:A='SubCurriculum Object'!A382))</f>
        <v>LSG-BED-MNT-LI-0001, LSG-BED-4444230, LSG-BED-4387295, LSG-BED-4391021, LSG-BED-4482021, LSG-BED-8-0197-70-1097, LSG-BED-8-0407-70-0402, LSG-BED-8-0003-70-0596, LSG-BED-BED3194, LSG-BED-EHS-LI-0004, LSG-BED-EHS-LI-0014, LSG-BED-EHS-LI-0017, LSG-BED-EHS-LI-0026</v>
      </c>
      <c r="I382" s="30" t="s">
        <v>11186</v>
      </c>
      <c r="J382" s="30" t="s">
        <v>11186</v>
      </c>
      <c r="K382" s="30" t="s">
        <v>11322</v>
      </c>
    </row>
    <row r="383" spans="1:11" s="167" customFormat="1" ht="15" customHeight="1">
      <c r="A383" s="167" t="s">
        <v>12342</v>
      </c>
      <c r="B383" s="168" t="s">
        <v>12343</v>
      </c>
      <c r="C383" s="168" t="s">
        <v>12344</v>
      </c>
      <c r="F383" s="169" t="s">
        <v>12320</v>
      </c>
      <c r="G383" s="169" t="s">
        <v>12320</v>
      </c>
      <c r="H383" s="168" t="str" cm="1">
        <f t="array" ref="H383">_xlfn.TEXTJOIN(", ",TRUE,_xlfn._xlws.FILTER('SubCurriculum Contents'!C:C,'SubCurriculum Contents'!A:A='SubCurriculum Object'!A383))</f>
        <v>LSG-BED-4465377, LSG-BED-4462610, LSG-BED-4462609, LSG-BED-4425006, LSG-BED-100044230, LSG-BED-BED7164, LSG-BED-100084935, LSG-BED-MSE-LI-0005, LSG-BED-MSE-LI-0006, LSG-BED-4484286, LSG-BED-BED1092, LSG-BED-BED3328, LSG-BED-SOP100123709, LSG-BED-MSE-LI-0004</v>
      </c>
      <c r="I383" s="167" t="s">
        <v>11186</v>
      </c>
      <c r="J383" s="167" t="s">
        <v>11186</v>
      </c>
      <c r="K383" s="167" t="s">
        <v>11322</v>
      </c>
    </row>
    <row r="384" spans="1:11" ht="15" customHeight="1">
      <c r="A384" s="30" t="s">
        <v>12345</v>
      </c>
      <c r="B384" s="27" t="s">
        <v>12346</v>
      </c>
      <c r="F384" s="31" t="s">
        <v>12320</v>
      </c>
      <c r="G384" s="31" t="s">
        <v>12320</v>
      </c>
      <c r="H384" s="27" t="str" cm="1">
        <f t="array" ref="H384">_xlfn.TEXTJOIN(", ",TRUE,_xlfn._xlws.FILTER('SubCurriculum Contents'!C:C,'SubCurriculum Contents'!A:A='SubCurriculum Object'!A384))</f>
        <v>LSG-BED-100084935, LSG-BED-100084936, LSG-BED-100084937, LSG-BED-BED1091, LSG-BED-4460793, LSG-BED-100101108, LSG-BED-QA-ONL-0015</v>
      </c>
      <c r="I384" s="30" t="s">
        <v>11186</v>
      </c>
      <c r="J384" s="30" t="s">
        <v>11186</v>
      </c>
      <c r="K384" s="30" t="s">
        <v>11322</v>
      </c>
    </row>
    <row r="385" spans="1:11" s="80" customFormat="1" ht="15" customHeight="1">
      <c r="A385" s="80" t="s">
        <v>12347</v>
      </c>
      <c r="B385" s="157" t="s">
        <v>12348</v>
      </c>
      <c r="C385" s="157" t="s">
        <v>12344</v>
      </c>
      <c r="F385" s="81" t="s">
        <v>12320</v>
      </c>
      <c r="G385" s="81" t="s">
        <v>12320</v>
      </c>
      <c r="H385" s="157" t="str" cm="1">
        <f t="array" ref="H385">_xlfn.TEXTJOIN(", ",TRUE,_xlfn._xlws.FILTER('SubCurriculum Contents'!C:C,'SubCurriculum Contents'!A:A='SubCurriculum Object'!A385))</f>
        <v/>
      </c>
      <c r="I385" s="80" t="s">
        <v>11316</v>
      </c>
      <c r="J385" s="80" t="s">
        <v>11316</v>
      </c>
      <c r="K385" s="80" t="s">
        <v>11316</v>
      </c>
    </row>
    <row r="386" spans="1:11" s="104" customFormat="1" ht="15" customHeight="1">
      <c r="A386" s="104" t="s">
        <v>13156</v>
      </c>
      <c r="B386" s="171" t="s">
        <v>13157</v>
      </c>
      <c r="C386" s="108" t="s">
        <v>8818</v>
      </c>
      <c r="F386" s="253" t="s">
        <v>12320</v>
      </c>
      <c r="G386" s="253" t="s">
        <v>12320</v>
      </c>
      <c r="H386" s="104" t="s">
        <v>13158</v>
      </c>
    </row>
    <row r="387" spans="1:11" ht="15" customHeight="1">
      <c r="A387" s="30" t="s">
        <v>12349</v>
      </c>
      <c r="B387" s="27" t="s">
        <v>12350</v>
      </c>
      <c r="C387" s="27" t="s">
        <v>12351</v>
      </c>
      <c r="F387" s="31" t="s">
        <v>12352</v>
      </c>
      <c r="G387" s="31" t="s">
        <v>12353</v>
      </c>
      <c r="H387" s="27" t="str" cm="1">
        <f t="array" ref="H387">_xlfn.TEXTJOIN(", ",TRUE,_xlfn._xlws.FILTER('SubCurriculum Contents'!C:C,'SubCurriculum Contents'!A:A='SubCurriculum Object'!A387))</f>
        <v>LSG-BED-PILO-OJT-0004, LSG-BED-PILO-LI-0001, LSG-BED-100035831, LSG-BED-100035832, LSG-BED-100095452, LSG-BED-100095453, LSG-BED-4469833, LSG-BED-4470229, LSG-BED-4470230, LSG-BED-PILO-LI-0015, LSG-BED-BED7057, LSG-BED-100093797</v>
      </c>
      <c r="I387" s="30" t="s">
        <v>11186</v>
      </c>
      <c r="J387" s="30" t="s">
        <v>11186</v>
      </c>
      <c r="K387" s="30" t="s">
        <v>11322</v>
      </c>
    </row>
    <row r="388" spans="1:11" ht="15" customHeight="1">
      <c r="A388" s="30" t="s">
        <v>12354</v>
      </c>
      <c r="B388" s="27" t="s">
        <v>12355</v>
      </c>
      <c r="C388" s="27" t="s">
        <v>12356</v>
      </c>
      <c r="F388" s="31" t="s">
        <v>12352</v>
      </c>
      <c r="G388" s="31" t="s">
        <v>12353</v>
      </c>
      <c r="H388" s="27" t="str" cm="1">
        <f t="array" ref="H388">_xlfn.TEXTJOIN(", ",TRUE,_xlfn._xlws.FILTER('SubCurriculum Contents'!C:C,'SubCurriculum Contents'!A:A='SubCurriculum Object'!A388))</f>
        <v>LSG-BED-PILO-OJT-0005, LSG-BED-PILO-LI-0001, LSG-BED-PILO-LI-0015, LSG-BED-100035831, LSG-BED-100035832, LSG-BED-4469833, LSG-BED-4470229, LSG-BED-4470230, LSG-BED-BED7057, LSG-BED-100063783, LSG-BED-100093797, LSG-BED-100095452, LSG-BED-100095453</v>
      </c>
      <c r="I388" s="30" t="s">
        <v>11186</v>
      </c>
      <c r="J388" s="30" t="s">
        <v>11186</v>
      </c>
      <c r="K388" s="30" t="s">
        <v>11322</v>
      </c>
    </row>
    <row r="389" spans="1:11" ht="15" customHeight="1">
      <c r="A389" s="30" t="s">
        <v>12357</v>
      </c>
      <c r="B389" s="27" t="s">
        <v>12358</v>
      </c>
      <c r="C389" s="27" t="s">
        <v>12359</v>
      </c>
      <c r="F389" s="31" t="s">
        <v>12352</v>
      </c>
      <c r="G389" s="31" t="s">
        <v>12353</v>
      </c>
      <c r="H389" s="27" t="str" cm="1">
        <f t="array" ref="H389">_xlfn.TEXTJOIN(", ",TRUE,_xlfn._xlws.FILTER('SubCurriculum Contents'!C:C,'SubCurriculum Contents'!A:A='SubCurriculum Object'!A389))</f>
        <v>LSG-BED-PILO-OJT-0006, LSG-BED-PILO-LI-0001, LSG-BED-100035831, LSG-BED-100035832, LSG-BED-4469833, LSG-BED-4470229, LSG-BED-4470230, LSG-BED-BED7057, LSG-BED-100063783, LSG-BED-100093797, LSG-BED-100095452, LSG-BED-100095453, LSG-BED-PILO-LI-0015</v>
      </c>
      <c r="I389" s="30" t="s">
        <v>11186</v>
      </c>
      <c r="J389" s="30" t="s">
        <v>11186</v>
      </c>
      <c r="K389" s="30" t="s">
        <v>11322</v>
      </c>
    </row>
    <row r="390" spans="1:11" ht="15" customHeight="1">
      <c r="A390" s="30" t="s">
        <v>12360</v>
      </c>
      <c r="B390" s="27" t="s">
        <v>12361</v>
      </c>
      <c r="C390" s="27" t="s">
        <v>8860</v>
      </c>
      <c r="F390" s="31" t="s">
        <v>12352</v>
      </c>
      <c r="G390" s="31" t="s">
        <v>12353</v>
      </c>
      <c r="H390" s="27" t="str" cm="1">
        <f t="array" ref="H390">_xlfn.TEXTJOIN(", ",TRUE,_xlfn._xlws.FILTER('SubCurriculum Contents'!C:C,'SubCurriculum Contents'!A:A='SubCurriculum Object'!A390))</f>
        <v>LSG-BED-PILO-OJT-0008, LSG-BED-MBR100124397, LSG-BED-BED7057, LSG-BED-4378345</v>
      </c>
      <c r="I390" s="30" t="s">
        <v>11186</v>
      </c>
      <c r="J390" s="30" t="s">
        <v>11186</v>
      </c>
      <c r="K390" s="30" t="s">
        <v>11322</v>
      </c>
    </row>
    <row r="391" spans="1:11" s="80" customFormat="1" ht="15" customHeight="1">
      <c r="A391" s="80" t="s">
        <v>12362</v>
      </c>
      <c r="B391" s="157" t="s">
        <v>12363</v>
      </c>
      <c r="C391" s="157"/>
      <c r="F391" s="81" t="s">
        <v>12352</v>
      </c>
      <c r="G391" s="81" t="s">
        <v>12353</v>
      </c>
      <c r="H391" s="157" t="str" cm="1">
        <f t="array" ref="H391">_xlfn.TEXTJOIN(", ",TRUE,_xlfn._xlws.FILTER('SubCurriculum Contents'!C:C,'SubCurriculum Contents'!A:A='SubCurriculum Object'!A391))</f>
        <v/>
      </c>
      <c r="I391" s="80" t="s">
        <v>11316</v>
      </c>
      <c r="J391" s="80" t="s">
        <v>11316</v>
      </c>
      <c r="K391" s="80" t="s">
        <v>11316</v>
      </c>
    </row>
    <row r="392" spans="1:11" ht="30">
      <c r="A392" s="30" t="s">
        <v>12364</v>
      </c>
      <c r="B392" s="27" t="s">
        <v>12365</v>
      </c>
      <c r="C392" s="27" t="s">
        <v>12366</v>
      </c>
      <c r="F392" s="31" t="s">
        <v>12352</v>
      </c>
      <c r="G392" s="31" t="s">
        <v>12353</v>
      </c>
      <c r="H392" s="27" t="str" cm="1">
        <f t="array" ref="H392">_xlfn.TEXTJOIN(", ",TRUE,_xlfn._xlws.FILTER('SubCurriculum Contents'!C:C,'SubCurriculum Contents'!A:A='SubCurriculum Object'!A392))</f>
        <v>LSG-BED-PILO-OJT-0011, LSG-BED-100022204, LSG-BED-SMS-LI-0026, LSG-BED-100023630, LSG-BED-4378345</v>
      </c>
      <c r="I392" s="30" t="s">
        <v>11186</v>
      </c>
      <c r="J392" s="30" t="s">
        <v>11186</v>
      </c>
      <c r="K392" s="30" t="s">
        <v>11322</v>
      </c>
    </row>
    <row r="393" spans="1:11" ht="15" customHeight="1">
      <c r="A393" s="30" t="s">
        <v>12367</v>
      </c>
      <c r="B393" s="27" t="s">
        <v>12368</v>
      </c>
      <c r="C393" s="27" t="s">
        <v>8875</v>
      </c>
      <c r="F393" s="31" t="s">
        <v>12352</v>
      </c>
      <c r="G393" s="31" t="s">
        <v>12353</v>
      </c>
      <c r="H393" s="27" t="str" cm="1">
        <f t="array" ref="H393">_xlfn.TEXTJOIN(", ",TRUE,_xlfn._xlws.FILTER('SubCurriculum Contents'!C:C,'SubCurriculum Contents'!A:A='SubCurriculum Object'!A393))</f>
        <v>LSG-BED-PILO-OJT-0012, LSG-BED-100106278, LSG-BED-4469833, LSG-BED-4470230, LSG-BED-100106278, LSG-BED-100093797, LSG-BED-100118823</v>
      </c>
      <c r="I393" s="30" t="s">
        <v>11186</v>
      </c>
      <c r="J393" s="30" t="s">
        <v>11186</v>
      </c>
      <c r="K393" s="30" t="s">
        <v>11322</v>
      </c>
    </row>
    <row r="394" spans="1:11" ht="15" customHeight="1">
      <c r="A394" s="30" t="s">
        <v>12369</v>
      </c>
      <c r="B394" s="27" t="s">
        <v>12370</v>
      </c>
      <c r="C394" s="27" t="s">
        <v>8880</v>
      </c>
      <c r="F394" s="31" t="s">
        <v>12352</v>
      </c>
      <c r="G394" s="31" t="s">
        <v>12353</v>
      </c>
      <c r="H394" s="27" t="str" cm="1">
        <f t="array" ref="H394">_xlfn.TEXTJOIN(", ",TRUE,_xlfn._xlws.FILTER('SubCurriculum Contents'!C:C,'SubCurriculum Contents'!A:A='SubCurriculum Object'!A394))</f>
        <v>LSG-BED-PILO-OJT-0013, LSG-BED-4469833, LSG-BED-4470230, LSG-BED-100106278, LSG-BED-100093797, LSG-BED-100118823</v>
      </c>
      <c r="I394" s="30" t="s">
        <v>11186</v>
      </c>
      <c r="J394" s="30" t="s">
        <v>11186</v>
      </c>
      <c r="K394" s="30" t="s">
        <v>11322</v>
      </c>
    </row>
    <row r="395" spans="1:11" ht="15" customHeight="1">
      <c r="A395" s="30" t="s">
        <v>12371</v>
      </c>
      <c r="B395" s="27" t="s">
        <v>12372</v>
      </c>
      <c r="C395" s="27" t="s">
        <v>12373</v>
      </c>
      <c r="F395" s="31" t="s">
        <v>12352</v>
      </c>
      <c r="G395" s="31" t="s">
        <v>12353</v>
      </c>
      <c r="H395" s="27" t="str" cm="1">
        <f t="array" ref="H395">_xlfn.TEXTJOIN(", ",TRUE,_xlfn._xlws.FILTER('SubCurriculum Contents'!C:C,'SubCurriculum Contents'!A:A='SubCurriculum Object'!A395))</f>
        <v>LSG-BED-PILO-OJT-0014, LSG-BED-SMS-LI-0026, LSG-BED-100045052, LSG-BED-100045053</v>
      </c>
      <c r="I395" s="30" t="s">
        <v>11186</v>
      </c>
      <c r="J395" s="30" t="s">
        <v>11186</v>
      </c>
      <c r="K395" s="30" t="s">
        <v>11322</v>
      </c>
    </row>
    <row r="396" spans="1:11" ht="15" customHeight="1">
      <c r="A396" s="30" t="s">
        <v>12374</v>
      </c>
      <c r="B396" s="27" t="s">
        <v>12375</v>
      </c>
      <c r="C396" s="27" t="s">
        <v>12376</v>
      </c>
      <c r="F396" s="31" t="s">
        <v>12352</v>
      </c>
      <c r="G396" s="31" t="s">
        <v>12353</v>
      </c>
      <c r="H396" s="27" t="str" cm="1">
        <f t="array" ref="H396">_xlfn.TEXTJOIN(", ",TRUE,_xlfn._xlws.FILTER('SubCurriculum Contents'!C:C,'SubCurriculum Contents'!A:A='SubCurriculum Object'!A396))</f>
        <v>LSG-BED-PILO-OJT-0040, LSG-BED-4391494, LSG-BED-4369572</v>
      </c>
      <c r="I396" s="30" t="s">
        <v>11186</v>
      </c>
      <c r="J396" s="30" t="s">
        <v>11186</v>
      </c>
      <c r="K396" s="30" t="s">
        <v>11322</v>
      </c>
    </row>
    <row r="397" spans="1:11" ht="15" customHeight="1">
      <c r="A397" s="30" t="s">
        <v>12377</v>
      </c>
      <c r="B397" s="27" t="s">
        <v>12378</v>
      </c>
      <c r="C397" s="27" t="s">
        <v>8890</v>
      </c>
      <c r="F397" s="31" t="s">
        <v>12352</v>
      </c>
      <c r="G397" s="31" t="s">
        <v>12353</v>
      </c>
      <c r="H397" s="27" t="str" cm="1">
        <f t="array" ref="H397">_xlfn.TEXTJOIN(", ",TRUE,_xlfn._xlws.FILTER('SubCurriculum Contents'!C:C,'SubCurriculum Contents'!A:A='SubCurriculum Object'!A397))</f>
        <v>LSG-BED-PILO-OJT-0015, LSG-BED-BED7057, LSG-BED-4378345, LSG-BED-100113806, LSG-BED-MBR100123873</v>
      </c>
      <c r="I397" s="30" t="s">
        <v>11186</v>
      </c>
      <c r="J397" s="30" t="s">
        <v>11186</v>
      </c>
      <c r="K397" s="30" t="s">
        <v>11322</v>
      </c>
    </row>
    <row r="398" spans="1:11" s="80" customFormat="1" ht="15" customHeight="1">
      <c r="A398" s="80" t="s">
        <v>12379</v>
      </c>
      <c r="B398" s="157" t="s">
        <v>12380</v>
      </c>
      <c r="C398" s="157" t="s">
        <v>12381</v>
      </c>
      <c r="F398" s="81" t="s">
        <v>12352</v>
      </c>
      <c r="G398" s="81" t="s">
        <v>12353</v>
      </c>
      <c r="H398" s="157" t="str" cm="1">
        <f t="array" ref="H398">_xlfn.TEXTJOIN(", ",TRUE,_xlfn._xlws.FILTER('SubCurriculum Contents'!C:C,'SubCurriculum Contents'!A:A='SubCurriculum Object'!A398))</f>
        <v/>
      </c>
      <c r="I398" s="80" t="s">
        <v>11316</v>
      </c>
      <c r="J398" s="80" t="s">
        <v>11316</v>
      </c>
      <c r="K398" s="80" t="s">
        <v>11316</v>
      </c>
    </row>
    <row r="399" spans="1:11" ht="15" customHeight="1">
      <c r="A399" s="30" t="s">
        <v>12382</v>
      </c>
      <c r="B399" s="27" t="s">
        <v>12383</v>
      </c>
      <c r="C399" s="27" t="s">
        <v>12384</v>
      </c>
      <c r="F399" s="31" t="s">
        <v>12352</v>
      </c>
      <c r="G399" s="31" t="s">
        <v>12353</v>
      </c>
      <c r="H399" s="27" t="str" cm="1">
        <f t="array" ref="H399">_xlfn.TEXTJOIN(", ",TRUE,_xlfn._xlws.FILTER('SubCurriculum Contents'!C:C,'SubCurriculum Contents'!A:A='SubCurriculum Object'!A399))</f>
        <v>LSG-BED-PILO-OJT-0017, LSG-BED-100030793, LSG-BED-100035831, LSG-BED-100035832, LSG-BED-100054695, LSG-BED-100063783, LSG-BED-100079372, LSG-BED-100079373, LSG-BED-100085288, LSG-BED-100092034, LSG-BED-8-0249-70-0297, LSG-BED-8-0288-70-0297, LSG-BED-BED9014, LSG-BED-PILO-LI-0002, LSG-BED-PILO-LI-0003, LSG-BED-PILO-LI-0004</v>
      </c>
      <c r="I399" s="30" t="s">
        <v>11186</v>
      </c>
      <c r="J399" s="30" t="s">
        <v>11186</v>
      </c>
      <c r="K399" s="30" t="s">
        <v>11322</v>
      </c>
    </row>
    <row r="400" spans="1:11" ht="15" customHeight="1">
      <c r="A400" s="30" t="s">
        <v>12385</v>
      </c>
      <c r="B400" s="27" t="s">
        <v>12386</v>
      </c>
      <c r="C400" s="27" t="s">
        <v>12387</v>
      </c>
      <c r="F400" s="31" t="s">
        <v>12352</v>
      </c>
      <c r="G400" s="31" t="s">
        <v>12353</v>
      </c>
      <c r="H400" s="27" t="str" cm="1">
        <f t="array" ref="H400">_xlfn.TEXTJOIN(", ",TRUE,_xlfn._xlws.FILTER('SubCurriculum Contents'!C:C,'SubCurriculum Contents'!A:A='SubCurriculum Object'!A400))</f>
        <v>LSG-BED-PILO-OJT-0018, LSG-BED-SMS-LI-0002, LSG-BED-BED7019</v>
      </c>
      <c r="I400" s="30" t="s">
        <v>11186</v>
      </c>
      <c r="J400" s="30" t="s">
        <v>11186</v>
      </c>
      <c r="K400" s="30" t="s">
        <v>11322</v>
      </c>
    </row>
    <row r="401" spans="1:11" ht="15" customHeight="1">
      <c r="A401" s="30" t="s">
        <v>12388</v>
      </c>
      <c r="B401" s="27" t="s">
        <v>12389</v>
      </c>
      <c r="C401" s="27" t="s">
        <v>12390</v>
      </c>
      <c r="F401" s="31" t="s">
        <v>12352</v>
      </c>
      <c r="G401" s="31" t="s">
        <v>12353</v>
      </c>
      <c r="H401" s="27" t="str" cm="1">
        <f t="array" ref="H401">_xlfn.TEXTJOIN(", ",TRUE,_xlfn._xlws.FILTER('SubCurriculum Contents'!C:C,'SubCurriculum Contents'!A:A='SubCurriculum Object'!A401))</f>
        <v>LSG-BED-PILO-OJT-0019, LSG-BED-4470229, LSG-BED-4470230, LSG-BED-4470530, LSG-BED-4484358, LSG-BED-100023390, LSG-BED-100093797, LSG-BED-BED7057, LSG-BED-PILO-LI-0015</v>
      </c>
      <c r="I401" s="30" t="s">
        <v>11186</v>
      </c>
      <c r="J401" s="30" t="s">
        <v>11186</v>
      </c>
      <c r="K401" s="30" t="s">
        <v>11322</v>
      </c>
    </row>
    <row r="402" spans="1:11" ht="15" customHeight="1">
      <c r="A402" s="30" t="s">
        <v>12391</v>
      </c>
      <c r="B402" s="27" t="s">
        <v>12392</v>
      </c>
      <c r="C402" s="27" t="s">
        <v>12393</v>
      </c>
      <c r="F402" s="31" t="s">
        <v>12352</v>
      </c>
      <c r="G402" s="31" t="s">
        <v>12353</v>
      </c>
      <c r="H402" s="27" t="str" cm="1">
        <f t="array" ref="H402">_xlfn.TEXTJOIN(", ",TRUE,_xlfn._xlws.FILTER('SubCurriculum Contents'!C:C,'SubCurriculum Contents'!A:A='SubCurriculum Object'!A402))</f>
        <v>LSG-BED-SMS-LI-0001, LSG-BED-PILO-OJT-0020, LSG-BED-BED7029, LSG-BED-8-0085-70-0395</v>
      </c>
      <c r="I402" s="30" t="s">
        <v>11186</v>
      </c>
      <c r="J402" s="30" t="s">
        <v>11186</v>
      </c>
      <c r="K402" s="30" t="s">
        <v>11322</v>
      </c>
    </row>
    <row r="403" spans="1:11" ht="15" customHeight="1">
      <c r="A403" s="30" t="s">
        <v>12394</v>
      </c>
      <c r="B403" s="27" t="s">
        <v>12395</v>
      </c>
      <c r="C403" s="27" t="s">
        <v>12396</v>
      </c>
      <c r="F403" s="31" t="s">
        <v>12352</v>
      </c>
      <c r="G403" s="31" t="s">
        <v>12353</v>
      </c>
      <c r="H403" s="27" t="str" cm="1">
        <f t="array" ref="H403">_xlfn.TEXTJOIN(", ",TRUE,_xlfn._xlws.FILTER('SubCurriculum Contents'!C:C,'SubCurriculum Contents'!A:A='SubCurriculum Object'!A403))</f>
        <v>LSG-BED-PILO-OJT-0023, LSG-BED-4469833, LSG-BED-4470230</v>
      </c>
      <c r="I403" s="30" t="s">
        <v>11186</v>
      </c>
      <c r="J403" s="30" t="s">
        <v>11186</v>
      </c>
      <c r="K403" s="30" t="s">
        <v>11322</v>
      </c>
    </row>
    <row r="404" spans="1:11" ht="15" customHeight="1">
      <c r="A404" s="30" t="s">
        <v>12397</v>
      </c>
      <c r="B404" s="27" t="s">
        <v>12398</v>
      </c>
      <c r="C404" s="27" t="s">
        <v>12399</v>
      </c>
      <c r="F404" s="31" t="s">
        <v>12352</v>
      </c>
      <c r="G404" s="31" t="s">
        <v>12353</v>
      </c>
      <c r="H404" s="27" t="str" cm="1">
        <f t="array" ref="H404">_xlfn.TEXTJOIN(", ",TRUE,_xlfn._xlws.FILTER('SubCurriculum Contents'!C:C,'SubCurriculum Contents'!A:A='SubCurriculum Object'!A404))</f>
        <v>LSG-BED-PILO-OJT-0024, LSG-BED-BED7072</v>
      </c>
      <c r="I404" s="30" t="s">
        <v>11186</v>
      </c>
      <c r="J404" s="30" t="s">
        <v>11186</v>
      </c>
      <c r="K404" s="30" t="s">
        <v>11322</v>
      </c>
    </row>
    <row r="405" spans="1:11" ht="15" customHeight="1">
      <c r="A405" s="30" t="s">
        <v>12400</v>
      </c>
      <c r="B405" s="27" t="s">
        <v>12401</v>
      </c>
      <c r="C405" s="27" t="s">
        <v>8930</v>
      </c>
      <c r="F405" s="31" t="s">
        <v>12352</v>
      </c>
      <c r="G405" s="31" t="s">
        <v>12353</v>
      </c>
      <c r="H405" s="27" t="str" cm="1">
        <f t="array" ref="H405">_xlfn.TEXTJOIN(", ",TRUE,_xlfn._xlws.FILTER('SubCurriculum Contents'!C:C,'SubCurriculum Contents'!A:A='SubCurriculum Object'!A405))</f>
        <v>LSG-BED-PILO-OJT-0025, LSG-BED-4469833, LSG-BED-4470230</v>
      </c>
      <c r="I405" s="30" t="s">
        <v>11186</v>
      </c>
      <c r="J405" s="30" t="s">
        <v>11186</v>
      </c>
      <c r="K405" s="30" t="s">
        <v>11322</v>
      </c>
    </row>
    <row r="406" spans="1:11" ht="15" customHeight="1">
      <c r="A406" s="30" t="s">
        <v>12402</v>
      </c>
      <c r="B406" s="27" t="s">
        <v>12403</v>
      </c>
      <c r="C406" s="27" t="s">
        <v>12404</v>
      </c>
      <c r="F406" s="31" t="s">
        <v>12352</v>
      </c>
      <c r="G406" s="31" t="s">
        <v>12353</v>
      </c>
      <c r="H406" s="27" t="str" cm="1">
        <f t="array" ref="H406">_xlfn.TEXTJOIN(", ",TRUE,_xlfn._xlws.FILTER('SubCurriculum Contents'!C:C,'SubCurriculum Contents'!A:A='SubCurriculum Object'!A406))</f>
        <v>LSG-BED-PILO-OJT-0026, LSG-BED-SMS-LI-0006, LSG-BED-100023630, LSG-BED-8-0129-70-0196</v>
      </c>
      <c r="I406" s="30" t="s">
        <v>11186</v>
      </c>
      <c r="J406" s="30" t="s">
        <v>11186</v>
      </c>
      <c r="K406" s="30" t="s">
        <v>11322</v>
      </c>
    </row>
    <row r="407" spans="1:11" ht="15" customHeight="1">
      <c r="A407" s="30" t="s">
        <v>12405</v>
      </c>
      <c r="B407" s="27" t="s">
        <v>12406</v>
      </c>
      <c r="C407" s="27" t="s">
        <v>12407</v>
      </c>
      <c r="F407" s="31" t="s">
        <v>12352</v>
      </c>
      <c r="G407" s="31" t="s">
        <v>12353</v>
      </c>
      <c r="H407" s="27" t="str" cm="1">
        <f t="array" ref="H407">_xlfn.TEXTJOIN(", ",TRUE,_xlfn._xlws.FILTER('SubCurriculum Contents'!C:C,'SubCurriculum Contents'!A:A='SubCurriculum Object'!A407))</f>
        <v>LSG-BED-100030793, LSG-BED-PILO-OJT-0027, LSG-BED-PILO-LI-0003, LSG-BED-PILO-LI-0004, LSG-BED-100054695, LSG-BED-100092034, LSG-BED-100086760, LSG-BED-100032881, LSG-BED-100103068</v>
      </c>
      <c r="I407" s="30" t="s">
        <v>11186</v>
      </c>
      <c r="J407" s="30" t="s">
        <v>11186</v>
      </c>
      <c r="K407" s="30" t="s">
        <v>11322</v>
      </c>
    </row>
    <row r="408" spans="1:11" ht="15" customHeight="1">
      <c r="A408" s="30" t="s">
        <v>12408</v>
      </c>
      <c r="B408" s="27" t="s">
        <v>12409</v>
      </c>
      <c r="C408" s="27" t="s">
        <v>12410</v>
      </c>
      <c r="F408" s="31" t="s">
        <v>12352</v>
      </c>
      <c r="G408" s="31" t="s">
        <v>12353</v>
      </c>
      <c r="H408" s="27" t="str" cm="1">
        <f t="array" ref="H408">_xlfn.TEXTJOIN(", ",TRUE,_xlfn._xlws.FILTER('SubCurriculum Contents'!C:C,'SubCurriculum Contents'!A:A='SubCurriculum Object'!A408))</f>
        <v>LSG-BED-100030793, LSG-BED-100054695, LSG-BED-100092034, LSG-BED-100086760, LSG-BED-100032881, LSG-BED-PILO-LI-0003, LSG-BED-PILO-LI-0004, LSG-BED-BED7057, LSG-BED-PILO-OJT-0030</v>
      </c>
      <c r="I408" s="30" t="s">
        <v>11186</v>
      </c>
      <c r="J408" s="30" t="s">
        <v>11186</v>
      </c>
      <c r="K408" s="30" t="s">
        <v>11322</v>
      </c>
    </row>
    <row r="409" spans="1:11" ht="15" customHeight="1">
      <c r="A409" s="30" t="s">
        <v>12411</v>
      </c>
      <c r="B409" s="27" t="s">
        <v>12412</v>
      </c>
      <c r="C409" s="27" t="s">
        <v>12413</v>
      </c>
      <c r="F409" s="31" t="s">
        <v>12352</v>
      </c>
      <c r="G409" s="31" t="s">
        <v>12353</v>
      </c>
      <c r="H409" s="27" t="str" cm="1">
        <f t="array" ref="H409">_xlfn.TEXTJOIN(", ",TRUE,_xlfn._xlws.FILTER('SubCurriculum Contents'!C:C,'SubCurriculum Contents'!A:A='SubCurriculum Object'!A409))</f>
        <v>LSG-BED-PILO-OJT-0035, LSG-BED-100085288, LSG-BED-100105744, LSG-BED-4469833, LSG-BED-4470230, LSG-BED-100032881, LSG-BED-100093797, LSG-BED-100103068, LSG-BED-BED7057</v>
      </c>
      <c r="I409" s="30" t="s">
        <v>11186</v>
      </c>
      <c r="J409" s="30" t="s">
        <v>11186</v>
      </c>
      <c r="K409" s="30" t="s">
        <v>11322</v>
      </c>
    </row>
    <row r="410" spans="1:11" ht="15" customHeight="1">
      <c r="A410" s="30" t="s">
        <v>12414</v>
      </c>
      <c r="B410" s="27" t="s">
        <v>12415</v>
      </c>
      <c r="C410" s="27" t="s">
        <v>12416</v>
      </c>
      <c r="F410" s="31" t="s">
        <v>12352</v>
      </c>
      <c r="G410" s="31" t="s">
        <v>12353</v>
      </c>
      <c r="H410" s="27" t="str" cm="1">
        <f t="array" ref="H410">_xlfn.TEXTJOIN(", ",TRUE,_xlfn._xlws.FILTER('SubCurriculum Contents'!C:C,'SubCurriculum Contents'!A:A='SubCurriculum Object'!A410))</f>
        <v>LSG-BED-PILO-OJT-0036, LSG-BED-100085288, LSG-BED-100105744, LSG-BED-4469833, LSG-BED-4470230, LSG-BED-100032881, LSG-BED-100093797, LSG-BED-BED7057</v>
      </c>
      <c r="I410" s="30" t="s">
        <v>11186</v>
      </c>
      <c r="J410" s="30" t="s">
        <v>11186</v>
      </c>
      <c r="K410" s="30" t="s">
        <v>11322</v>
      </c>
    </row>
    <row r="411" spans="1:11" ht="15" customHeight="1">
      <c r="A411" s="30" t="s">
        <v>12417</v>
      </c>
      <c r="B411" s="27" t="s">
        <v>12418</v>
      </c>
      <c r="C411" s="27" t="s">
        <v>12419</v>
      </c>
      <c r="F411" s="31" t="s">
        <v>12352</v>
      </c>
      <c r="G411" s="31" t="s">
        <v>12353</v>
      </c>
      <c r="H411" s="27" t="str" cm="1">
        <f t="array" ref="H411">_xlfn.TEXTJOIN(", ",TRUE,_xlfn._xlws.FILTER('SubCurriculum Contents'!C:C,'SubCurriculum Contents'!A:A='SubCurriculum Object'!A411))</f>
        <v>LSG-BED-100078128, LSG-BED-SMS-LI-0016</v>
      </c>
      <c r="I411" s="30" t="s">
        <v>11186</v>
      </c>
      <c r="J411" s="30" t="s">
        <v>11186</v>
      </c>
      <c r="K411" s="30" t="s">
        <v>11322</v>
      </c>
    </row>
    <row r="412" spans="1:11" ht="15" customHeight="1">
      <c r="A412" s="30" t="s">
        <v>12420</v>
      </c>
      <c r="B412" s="27" t="s">
        <v>12421</v>
      </c>
      <c r="C412" s="27" t="s">
        <v>12422</v>
      </c>
      <c r="F412" s="31" t="s">
        <v>12352</v>
      </c>
      <c r="G412" s="31" t="s">
        <v>12353</v>
      </c>
      <c r="H412" s="27" t="str" cm="1">
        <f t="array" ref="H412">_xlfn.TEXTJOIN(", ",TRUE,_xlfn._xlws.FILTER('SubCurriculum Contents'!C:C,'SubCurriculum Contents'!A:A='SubCurriculum Object'!A412))</f>
        <v>LSG-BED-PILO-OJT-0037, LSG-BED-100030793, LSG-BED-4467315, LSG-BED-4470083, LSG-BED-100030793, LSG-BED-100035831, LSG-BED-100035832, LSG-BED-BED2046, LSG-BED-100054695, LSG-BED-100061702, LSG-BED-100063783, LSG-BED-100079372, LSG-BED-100079373, LSG-BED-100085288, LSG-BED-100092034, LSG-BED-PILO-LI-0003, LSG-BED-PILO-LI-0004</v>
      </c>
      <c r="I412" s="30" t="s">
        <v>11186</v>
      </c>
      <c r="J412" s="30" t="s">
        <v>11186</v>
      </c>
      <c r="K412" s="30" t="s">
        <v>11322</v>
      </c>
    </row>
    <row r="413" spans="1:11" ht="15" customHeight="1">
      <c r="A413" s="30" t="s">
        <v>12423</v>
      </c>
      <c r="B413" s="27" t="s">
        <v>12424</v>
      </c>
      <c r="C413" s="27" t="s">
        <v>12425</v>
      </c>
      <c r="F413" s="31" t="s">
        <v>12352</v>
      </c>
      <c r="G413" s="31" t="s">
        <v>12353</v>
      </c>
      <c r="H413" s="27" t="str" cm="1">
        <f t="array" ref="H413">_xlfn.TEXTJOIN(", ",TRUE,_xlfn._xlws.FILTER('SubCurriculum Contents'!C:C,'SubCurriculum Contents'!A:A='SubCurriculum Object'!A413))</f>
        <v>LSG-BED-PILO-OJT-0038, LSG-BED-100102040, LSG-BED-BED7000, LSG-BED-4378614, LSG-BED-8-0119-70-0295</v>
      </c>
      <c r="I413" s="30" t="s">
        <v>11186</v>
      </c>
      <c r="J413" s="30" t="s">
        <v>11186</v>
      </c>
      <c r="K413" s="30" t="s">
        <v>11322</v>
      </c>
    </row>
    <row r="414" spans="1:11" ht="15" customHeight="1">
      <c r="A414" s="30" t="s">
        <v>12426</v>
      </c>
      <c r="B414" s="27" t="s">
        <v>12427</v>
      </c>
      <c r="C414" s="27" t="s">
        <v>12428</v>
      </c>
      <c r="F414" s="31" t="s">
        <v>12352</v>
      </c>
      <c r="G414" s="31" t="s">
        <v>12353</v>
      </c>
      <c r="H414" s="27" t="str" cm="1">
        <f t="array" ref="H414">_xlfn.TEXTJOIN(", ",TRUE,_xlfn._xlws.FILTER('SubCurriculum Contents'!C:C,'SubCurriculum Contents'!A:A='SubCurriculum Object'!A414))</f>
        <v>LSG-BED-PILO-LI-0011, LSG-BED-PILO-OJT-0039, LSG-BED-4467887, LSG-BED-4467888, LSG-BED-100044634, LSG-BED-100048928, LSG-BED-100048929, LSG-BED-100048930, LSG-BED-100048931, LSG-BED-8-0162-70-0695, LSG-BED-BED7072</v>
      </c>
      <c r="I414" s="30" t="s">
        <v>11186</v>
      </c>
      <c r="J414" s="30" t="s">
        <v>11186</v>
      </c>
      <c r="K414" s="30" t="s">
        <v>11322</v>
      </c>
    </row>
    <row r="415" spans="1:11" ht="15" customHeight="1">
      <c r="A415" s="30" t="s">
        <v>12429</v>
      </c>
      <c r="B415" s="27" t="s">
        <v>12430</v>
      </c>
      <c r="C415" s="27" t="s">
        <v>12431</v>
      </c>
      <c r="F415" s="31" t="s">
        <v>12352</v>
      </c>
      <c r="G415" s="31" t="s">
        <v>12353</v>
      </c>
      <c r="H415" s="27" t="str" cm="1">
        <f t="array" ref="H415">_xlfn.TEXTJOIN(", ",TRUE,_xlfn._xlws.FILTER('SubCurriculum Contents'!C:C,'SubCurriculum Contents'!A:A='SubCurriculum Object'!A415))</f>
        <v>LSG-BED-PILO-LI-0012, LSG-BED-4366169, LSG-BED-4366170</v>
      </c>
      <c r="I415" s="30" t="s">
        <v>11186</v>
      </c>
      <c r="J415" s="30" t="s">
        <v>11186</v>
      </c>
      <c r="K415" s="30" t="s">
        <v>11322</v>
      </c>
    </row>
    <row r="416" spans="1:11" ht="15" customHeight="1">
      <c r="A416" s="30" t="s">
        <v>12432</v>
      </c>
      <c r="B416" s="27" t="s">
        <v>12433</v>
      </c>
      <c r="C416" s="27" t="s">
        <v>12434</v>
      </c>
      <c r="F416" s="31" t="s">
        <v>12352</v>
      </c>
      <c r="G416" s="31" t="s">
        <v>12353</v>
      </c>
      <c r="H416" s="27" t="str" cm="1">
        <f t="array" ref="H416">_xlfn.TEXTJOIN(", ",TRUE,_xlfn._xlws.FILTER('SubCurriculum Contents'!C:C,'SubCurriculum Contents'!A:A='SubCurriculum Object'!A416))</f>
        <v>LSG-BED-4462609, LSG-BED-4462610, LSG-BED-8-0160-70-0695, LSG-BED-100028286, LSG-BED-4444230, LSG-BED-4465377, LSG-BED-8-0197-70-1097, LSG-BED-8-0288-70-0297, LSG-BED-BED2133, LSG-BED-BED3169, LSG-BED-BED7164, LSG-BED-PILO-LI-0013, LSG-BED-MNT-LI-0007, LSG-BED-SMS-LI-0013, LSG-BED-PILO-LI-0006, LSG-BED-MFGB-LI-0007, LSG-BED-100097327, LSG-BED-4349867, LSG-BED-100110451, LSG-BED-MFG-ONL-0001, LSG-BED-EHS-LI-0004, LSG-BED-EHS-LI-0014, LSG-BED-EHS-LI-0017, LSG-BED-EHS-LI-0026</v>
      </c>
      <c r="I416" s="30" t="s">
        <v>11186</v>
      </c>
      <c r="J416" s="30" t="s">
        <v>11186</v>
      </c>
      <c r="K416" s="30" t="s">
        <v>11322</v>
      </c>
    </row>
    <row r="417" spans="1:12" ht="15" customHeight="1">
      <c r="A417" s="30" t="s">
        <v>12435</v>
      </c>
      <c r="B417" s="27" t="s">
        <v>12436</v>
      </c>
      <c r="C417" s="27" t="s">
        <v>12437</v>
      </c>
      <c r="F417" s="31" t="s">
        <v>12352</v>
      </c>
      <c r="G417" s="31" t="s">
        <v>12353</v>
      </c>
      <c r="H417" s="27" t="str" cm="1">
        <f t="array" ref="H417">_xlfn.TEXTJOIN(", ",TRUE,_xlfn._xlws.FILTER('SubCurriculum Contents'!C:C,'SubCurriculum Contents'!A:A='SubCurriculum Object'!A417))</f>
        <v>LSG-BED-4484358, LSG-BED-PILO-OJT-0041, LSG-BED-4470228, LSG-BED-4470230, LSG-BED-100093797, LSG-BED-PILO-LI-0016</v>
      </c>
      <c r="I417" s="30" t="s">
        <v>11186</v>
      </c>
      <c r="J417" s="30" t="s">
        <v>11186</v>
      </c>
      <c r="K417" s="30" t="s">
        <v>11322</v>
      </c>
    </row>
    <row r="418" spans="1:12" ht="15" customHeight="1">
      <c r="A418" s="30" t="s">
        <v>12438</v>
      </c>
      <c r="B418" s="27" t="s">
        <v>12439</v>
      </c>
      <c r="C418" s="27" t="s">
        <v>12440</v>
      </c>
      <c r="F418" s="31" t="s">
        <v>12352</v>
      </c>
      <c r="G418" s="31" t="s">
        <v>12353</v>
      </c>
      <c r="H418" s="27" t="str" cm="1">
        <f t="array" ref="H418">_xlfn.TEXTJOIN(", ",TRUE,_xlfn._xlws.FILTER('SubCurriculum Contents'!C:C,'SubCurriculum Contents'!A:A='SubCurriculum Object'!A418))</f>
        <v>LSG-BED-100030793, LSG-BED-PILO-OJT-0042, LSG-BED-PILO-LI-0014, LSG-BED-PILO-LI-0003, LSG-BED-PILO-LI-0004, LSG-BED-8-0076-70-0796, LSG-BED-100054695, LSG-BED-100085288, LSG-BED-100092034, LSG-BED-BED7022, LSG-BED-BED7057</v>
      </c>
      <c r="I418" s="30" t="s">
        <v>11186</v>
      </c>
      <c r="J418" s="30" t="s">
        <v>11186</v>
      </c>
      <c r="K418" s="30" t="s">
        <v>11322</v>
      </c>
    </row>
    <row r="419" spans="1:12" ht="15" customHeight="1">
      <c r="A419" s="30" t="s">
        <v>12441</v>
      </c>
      <c r="B419" s="27" t="s">
        <v>12442</v>
      </c>
      <c r="C419" s="27" t="s">
        <v>12443</v>
      </c>
      <c r="F419" s="31" t="s">
        <v>12352</v>
      </c>
      <c r="G419" s="31" t="s">
        <v>12353</v>
      </c>
      <c r="H419" s="27" t="str" cm="1">
        <f t="array" ref="H419">_xlfn.TEXTJOIN(", ",TRUE,_xlfn._xlws.FILTER('SubCurriculum Contents'!C:C,'SubCurriculum Contents'!A:A='SubCurriculum Object'!A419))</f>
        <v>LSG-BED-100079056, LSG-BED-PILO-OJT-0007</v>
      </c>
      <c r="I419" s="30" t="s">
        <v>11186</v>
      </c>
      <c r="J419" s="30" t="s">
        <v>11186</v>
      </c>
      <c r="K419" s="30" t="s">
        <v>11322</v>
      </c>
    </row>
    <row r="420" spans="1:12" ht="15" customHeight="1">
      <c r="A420" s="30" t="s">
        <v>12444</v>
      </c>
      <c r="B420" s="27" t="s">
        <v>12445</v>
      </c>
      <c r="C420" s="27" t="s">
        <v>12446</v>
      </c>
      <c r="F420" s="31" t="s">
        <v>12352</v>
      </c>
      <c r="G420" s="31" t="s">
        <v>12353</v>
      </c>
      <c r="H420" s="27" t="str" cm="1">
        <f t="array" ref="H420">_xlfn.TEXTJOIN(", ",TRUE,_xlfn._xlws.FILTER('SubCurriculum Contents'!C:C,'SubCurriculum Contents'!A:A='SubCurriculum Object'!A420))</f>
        <v>LSG-BED-PILO-OJT-0045, LSG-BED-100079372, LSG-BED-100079373</v>
      </c>
      <c r="I420" s="30" t="s">
        <v>11186</v>
      </c>
      <c r="J420" s="30" t="s">
        <v>11186</v>
      </c>
      <c r="K420" s="30" t="s">
        <v>11322</v>
      </c>
    </row>
    <row r="421" spans="1:12" ht="15" customHeight="1">
      <c r="A421" s="30" t="s">
        <v>12447</v>
      </c>
      <c r="B421" s="27" t="s">
        <v>12448</v>
      </c>
      <c r="C421" s="27" t="s">
        <v>12449</v>
      </c>
      <c r="F421" s="31" t="s">
        <v>12352</v>
      </c>
      <c r="G421" s="31" t="s">
        <v>12353</v>
      </c>
      <c r="H421" s="27" t="str" cm="1">
        <f t="array" ref="H421">_xlfn.TEXTJOIN(", ",TRUE,_xlfn._xlws.FILTER('SubCurriculum Contents'!C:C,'SubCurriculum Contents'!A:A='SubCurriculum Object'!A421))</f>
        <v>LSG-BED-PILO-OJT-0046, LSG-BED-100079372, LSG-BED-100079373</v>
      </c>
      <c r="I421" s="30" t="s">
        <v>11186</v>
      </c>
      <c r="J421" s="30" t="s">
        <v>11186</v>
      </c>
      <c r="K421" s="30" t="s">
        <v>11322</v>
      </c>
    </row>
    <row r="422" spans="1:12" ht="15" customHeight="1">
      <c r="A422" s="30" t="s">
        <v>12450</v>
      </c>
      <c r="B422" s="27" t="s">
        <v>12451</v>
      </c>
      <c r="C422" s="27" t="s">
        <v>12452</v>
      </c>
      <c r="F422" s="31" t="s">
        <v>12352</v>
      </c>
      <c r="G422" s="31" t="s">
        <v>12353</v>
      </c>
      <c r="H422" s="27" t="str" cm="1">
        <f t="array" ref="H422">_xlfn.TEXTJOIN(", ",TRUE,_xlfn._xlws.FILTER('SubCurriculum Contents'!C:C,'SubCurriculum Contents'!A:A='SubCurriculum Object'!A422))</f>
        <v>LSG-BED-PILO-OJT-0047, LSG-BED-100079372, LSG-BED-100079373</v>
      </c>
      <c r="I422" s="30" t="s">
        <v>11186</v>
      </c>
      <c r="J422" s="30" t="s">
        <v>11186</v>
      </c>
      <c r="K422" s="30" t="s">
        <v>11322</v>
      </c>
    </row>
    <row r="423" spans="1:12" ht="15" customHeight="1">
      <c r="A423" s="30" t="s">
        <v>12453</v>
      </c>
      <c r="B423" s="27" t="s">
        <v>12454</v>
      </c>
      <c r="C423" s="27" t="s">
        <v>12455</v>
      </c>
      <c r="F423" s="31" t="s">
        <v>12352</v>
      </c>
      <c r="G423" s="31" t="s">
        <v>12353</v>
      </c>
      <c r="H423" s="27" t="str" cm="1">
        <f t="array" ref="H423">_xlfn.TEXTJOIN(", ",TRUE,_xlfn._xlws.FILTER('SubCurriculum Contents'!C:C,'SubCurriculum Contents'!A:A='SubCurriculum Object'!A423))</f>
        <v>LSG-BED-PILO-OJT-0048, LSG-BED-SMS-LI-0023, LSG-BED-8-0076-70-0796, LSG-BED-BED7022</v>
      </c>
      <c r="I423" s="30" t="s">
        <v>11186</v>
      </c>
      <c r="J423" s="30" t="s">
        <v>11186</v>
      </c>
      <c r="K423" s="30" t="s">
        <v>11322</v>
      </c>
    </row>
    <row r="424" spans="1:12" ht="15" customHeight="1">
      <c r="A424" s="30" t="s">
        <v>12456</v>
      </c>
      <c r="B424" s="27" t="s">
        <v>12457</v>
      </c>
      <c r="C424" s="27" t="s">
        <v>12458</v>
      </c>
      <c r="F424" s="31" t="s">
        <v>12352</v>
      </c>
      <c r="G424" s="31" t="s">
        <v>12353</v>
      </c>
      <c r="H424" s="27" t="str" cm="1">
        <f t="array" ref="H424">_xlfn.TEXTJOIN(", ",TRUE,_xlfn._xlws.FILTER('SubCurriculum Contents'!C:C,'SubCurriculum Contents'!A:A='SubCurriculum Object'!A424))</f>
        <v>LSG-BED-8-0003-70-0596, LSG-BED-PILO-OJT-0050, LSG-BED-8-0146-70-0596, LSG-BED-BED3160</v>
      </c>
      <c r="I424" s="30" t="s">
        <v>11186</v>
      </c>
      <c r="J424" s="30" t="s">
        <v>11186</v>
      </c>
      <c r="K424" s="30" t="s">
        <v>11322</v>
      </c>
    </row>
    <row r="425" spans="1:12" ht="15" customHeight="1">
      <c r="A425" s="30" t="s">
        <v>12459</v>
      </c>
      <c r="B425" s="27" t="s">
        <v>12460</v>
      </c>
      <c r="C425" s="27" t="s">
        <v>12461</v>
      </c>
      <c r="F425" s="31" t="s">
        <v>12352</v>
      </c>
      <c r="G425" s="31" t="s">
        <v>12353</v>
      </c>
      <c r="H425" s="27" t="str" cm="1">
        <f t="array" ref="H425">_xlfn.TEXTJOIN(", ",TRUE,_xlfn._xlws.FILTER('SubCurriculum Contents'!C:C,'SubCurriculum Contents'!A:A='SubCurriculum Object'!A425))</f>
        <v>LSG-BED-100033171, LSG-BED-SMS-OJT-0046</v>
      </c>
      <c r="I425" s="30" t="s">
        <v>11186</v>
      </c>
      <c r="J425" s="30" t="s">
        <v>11186</v>
      </c>
      <c r="K425" s="30" t="s">
        <v>11322</v>
      </c>
    </row>
    <row r="426" spans="1:12" ht="15" customHeight="1">
      <c r="A426" s="30" t="s">
        <v>12462</v>
      </c>
      <c r="B426" s="27" t="s">
        <v>12463</v>
      </c>
      <c r="C426" s="27" t="s">
        <v>12464</v>
      </c>
      <c r="F426" s="31" t="s">
        <v>12352</v>
      </c>
      <c r="G426" s="31" t="s">
        <v>12353</v>
      </c>
      <c r="H426" s="27" t="str" cm="1">
        <f t="array" ref="H426">_xlfn.TEXTJOIN(", ",TRUE,_xlfn._xlws.FILTER('SubCurriculum Contents'!C:C,'SubCurriculum Contents'!A:A='SubCurriculum Object'!A426))</f>
        <v>LSG-BED-PILO-OJT-0053, LSG-BED-PILO-LI-0015, LSG-BED-4470229, LSG-BED-100023390</v>
      </c>
      <c r="I426" s="30" t="s">
        <v>11186</v>
      </c>
      <c r="J426" s="30" t="s">
        <v>11186</v>
      </c>
      <c r="K426" s="30" t="s">
        <v>11322</v>
      </c>
    </row>
    <row r="427" spans="1:12" ht="15" customHeight="1">
      <c r="A427" s="104" t="s">
        <v>12465</v>
      </c>
      <c r="B427" s="171" t="s">
        <v>12466</v>
      </c>
      <c r="C427" s="27" t="s">
        <v>12381</v>
      </c>
      <c r="F427" s="31" t="s">
        <v>12352</v>
      </c>
      <c r="G427" s="31" t="s">
        <v>12353</v>
      </c>
      <c r="H427" s="27" t="str" cm="1">
        <f t="array" ref="H427">_xlfn.TEXTJOIN(", ",TRUE,_xlfn._xlws.FILTER('SubCurriculum Contents'!C:C,'SubCurriculum Contents'!A:A='SubCurriculum Object'!A427))</f>
        <v>LSG-BED-PILO-OJT-0059, LSG-BED-MBR100124397, LSG-BED-100113806, LSG-BED-MBR100123873, LSG-BED-4378345, LSG-BED-BED7019, LSG-BED-BED7029, LSG-BED-BED7057</v>
      </c>
      <c r="I427" s="30" t="s">
        <v>11186</v>
      </c>
      <c r="J427" s="30" t="s">
        <v>11186</v>
      </c>
      <c r="K427" s="30" t="s">
        <v>11322</v>
      </c>
      <c r="L427" s="30" t="s">
        <v>12467</v>
      </c>
    </row>
    <row r="428" spans="1:12" ht="15" customHeight="1">
      <c r="A428" s="104" t="s">
        <v>12468</v>
      </c>
      <c r="B428" s="171" t="s">
        <v>12469</v>
      </c>
      <c r="F428" s="31" t="s">
        <v>12352</v>
      </c>
      <c r="G428" s="31" t="s">
        <v>12353</v>
      </c>
      <c r="H428" s="27" t="str" cm="1">
        <f t="array" ref="H428">_xlfn.TEXTJOIN(", ",TRUE,_xlfn._xlws.FILTER('SubCurriculum Contents'!C:C,'SubCurriculum Contents'!A:A='SubCurriculum Object'!A428))</f>
        <v>LSG-BED-PILO-OJT-0060, LSG-BED-4470230, LSG-BED-4484358</v>
      </c>
      <c r="I428" s="30" t="s">
        <v>11186</v>
      </c>
      <c r="J428" s="30" t="s">
        <v>11186</v>
      </c>
      <c r="K428" s="30" t="s">
        <v>11322</v>
      </c>
      <c r="L428" s="30" t="s">
        <v>12467</v>
      </c>
    </row>
    <row r="429" spans="1:12" ht="15" customHeight="1">
      <c r="A429" s="30" t="s">
        <v>12470</v>
      </c>
      <c r="B429" s="27" t="s">
        <v>12471</v>
      </c>
      <c r="C429" s="27" t="s">
        <v>12472</v>
      </c>
      <c r="F429" s="31" t="s">
        <v>12473</v>
      </c>
      <c r="G429" s="31" t="s">
        <v>12474</v>
      </c>
      <c r="H429" s="27" t="str" cm="1">
        <f t="array" ref="H429">_xlfn.TEXTJOIN(", ",TRUE,_xlfn._xlws.FILTER('SubCurriculum Contents'!C:C,'SubCurriculum Contents'!A:A='SubCurriculum Object'!A429))</f>
        <v>LSG-BED-MFG-OJT-0055, LSG-BED-4398288, LSG-BED-4398289, LSG-BED-100031056, LSG-BED-100032881, LSG-BED-100063582, LSG-BED-100093796, LSG-BED-100102956, LSG-BED-100103068, LSG-BED-100105744, LSG-BED-100108561, LSG-BED-100111320, LSG-BED-100118252, LSG-BED-100118253, LSG-BED-100118254, LSG-BED-100118255, LSG-BED-BED7055, LSG-BED-BED7057, LSG-BED-BED7148, LSG-BED-BED7156</v>
      </c>
      <c r="I429" s="30" t="s">
        <v>11186</v>
      </c>
      <c r="J429" s="30" t="s">
        <v>11186</v>
      </c>
      <c r="K429" s="30" t="s">
        <v>11322</v>
      </c>
    </row>
    <row r="430" spans="1:12" s="80" customFormat="1" ht="15" customHeight="1">
      <c r="B430" s="157" t="s">
        <v>12475</v>
      </c>
      <c r="C430" s="157" t="s">
        <v>12476</v>
      </c>
      <c r="F430" s="81" t="s">
        <v>12473</v>
      </c>
      <c r="G430" s="81" t="s">
        <v>12474</v>
      </c>
      <c r="H430" s="157" t="str" cm="1">
        <f t="array" ref="H430">_xlfn.TEXTJOIN(", ",TRUE,_xlfn._xlws.FILTER('SubCurriculum Contents'!C:C,'SubCurriculum Contents'!A:A='SubCurriculum Object'!A430))</f>
        <v/>
      </c>
      <c r="I430" s="80" t="s">
        <v>11316</v>
      </c>
      <c r="J430" s="80" t="s">
        <v>11316</v>
      </c>
      <c r="K430" s="80" t="s">
        <v>11316</v>
      </c>
    </row>
    <row r="431" spans="1:12" s="80" customFormat="1" ht="15" customHeight="1">
      <c r="B431" s="157" t="s">
        <v>12477</v>
      </c>
      <c r="C431" s="157"/>
      <c r="F431" s="81" t="s">
        <v>12473</v>
      </c>
      <c r="G431" s="81" t="s">
        <v>12474</v>
      </c>
      <c r="H431" s="157" t="str" cm="1">
        <f t="array" ref="H431">_xlfn.TEXTJOIN(", ",TRUE,_xlfn._xlws.FILTER('SubCurriculum Contents'!C:C,'SubCurriculum Contents'!A:A='SubCurriculum Object'!A431))</f>
        <v/>
      </c>
      <c r="I431" s="80" t="s">
        <v>11316</v>
      </c>
      <c r="J431" s="80" t="s">
        <v>11316</v>
      </c>
      <c r="K431" s="80" t="s">
        <v>11316</v>
      </c>
    </row>
    <row r="432" spans="1:12" s="80" customFormat="1" ht="15" customHeight="1">
      <c r="B432" s="157" t="s">
        <v>12478</v>
      </c>
      <c r="C432" s="157"/>
      <c r="F432" s="81" t="s">
        <v>12473</v>
      </c>
      <c r="G432" s="81" t="s">
        <v>12474</v>
      </c>
      <c r="H432" s="157" t="str" cm="1">
        <f t="array" ref="H432">_xlfn.TEXTJOIN(", ",TRUE,_xlfn._xlws.FILTER('SubCurriculum Contents'!C:C,'SubCurriculum Contents'!A:A='SubCurriculum Object'!A432))</f>
        <v/>
      </c>
      <c r="I432" s="80" t="s">
        <v>11316</v>
      </c>
      <c r="J432" s="80" t="s">
        <v>11316</v>
      </c>
      <c r="K432" s="80" t="s">
        <v>11316</v>
      </c>
    </row>
    <row r="433" spans="1:12" ht="15" customHeight="1">
      <c r="A433" s="30" t="s">
        <v>12479</v>
      </c>
      <c r="B433" s="27" t="s">
        <v>12480</v>
      </c>
      <c r="F433" s="31" t="s">
        <v>12473</v>
      </c>
      <c r="G433" s="31" t="s">
        <v>12474</v>
      </c>
      <c r="H433" s="27" t="str" cm="1">
        <f t="array" ref="H433">_xlfn.TEXTJOIN(", ",TRUE,_xlfn._xlws.FILTER('SubCurriculum Contents'!C:C,'SubCurriculum Contents'!A:A='SubCurriculum Object'!A433))</f>
        <v>LSG-BED-AFNY-OJT-0005, LSG-BED-100082476, LSG-BED-100082477, LSG-BED-100120811, LSG-BED-100115521</v>
      </c>
      <c r="I433" s="30" t="s">
        <v>11186</v>
      </c>
      <c r="J433" s="30" t="s">
        <v>11186</v>
      </c>
      <c r="K433" s="30" t="s">
        <v>11322</v>
      </c>
    </row>
    <row r="434" spans="1:12" s="80" customFormat="1" ht="15" customHeight="1">
      <c r="B434" s="157" t="s">
        <v>12481</v>
      </c>
      <c r="C434" s="157"/>
      <c r="F434" s="81" t="s">
        <v>12473</v>
      </c>
      <c r="G434" s="81" t="s">
        <v>12474</v>
      </c>
      <c r="H434" s="157" t="str" cm="1">
        <f t="array" ref="H434">_xlfn.TEXTJOIN(", ",TRUE,_xlfn._xlws.FILTER('SubCurriculum Contents'!C:C,'SubCurriculum Contents'!A:A='SubCurriculum Object'!A434))</f>
        <v/>
      </c>
      <c r="I434" s="80" t="s">
        <v>11316</v>
      </c>
      <c r="J434" s="80" t="s">
        <v>11316</v>
      </c>
      <c r="K434" s="80" t="s">
        <v>11316</v>
      </c>
    </row>
    <row r="435" spans="1:12" ht="15" customHeight="1">
      <c r="A435" s="30" t="s">
        <v>12482</v>
      </c>
      <c r="B435" s="132" t="s">
        <v>12483</v>
      </c>
      <c r="C435" s="27" t="s">
        <v>12484</v>
      </c>
      <c r="F435" s="31" t="s">
        <v>12473</v>
      </c>
      <c r="G435" s="31" t="s">
        <v>12474</v>
      </c>
      <c r="H435" s="27" t="str" cm="1">
        <f t="array" ref="H435">_xlfn.TEXTJOIN(", ",TRUE,_xlfn._xlws.FILTER('SubCurriculum Contents'!C:C,'SubCurriculum Contents'!A:A='SubCurriculum Object'!A435))</f>
        <v>LSG-BED-AFNY-OJT-0008, LSG-BED-100087607, LSG-BED-100115521, LSG-BED-100112410, LSG-BED-100082476, LSG-BED-100082477, LSG-BED-100120811</v>
      </c>
      <c r="I435" s="30" t="s">
        <v>11186</v>
      </c>
      <c r="J435" s="30" t="s">
        <v>11186</v>
      </c>
      <c r="K435" s="30" t="s">
        <v>11322</v>
      </c>
    </row>
    <row r="436" spans="1:12" s="80" customFormat="1" ht="15" customHeight="1">
      <c r="B436" s="157" t="s">
        <v>12485</v>
      </c>
      <c r="C436" s="157" t="s">
        <v>12486</v>
      </c>
      <c r="F436" s="81" t="s">
        <v>12473</v>
      </c>
      <c r="G436" s="81" t="s">
        <v>12474</v>
      </c>
      <c r="H436" s="157" t="str" cm="1">
        <f t="array" ref="H436">_xlfn.TEXTJOIN(", ",TRUE,_xlfn._xlws.FILTER('SubCurriculum Contents'!C:C,'SubCurriculum Contents'!A:A='SubCurriculum Object'!A436))</f>
        <v/>
      </c>
      <c r="I436" s="80" t="s">
        <v>11316</v>
      </c>
      <c r="J436" s="80" t="s">
        <v>11316</v>
      </c>
      <c r="K436" s="80" t="s">
        <v>11316</v>
      </c>
    </row>
    <row r="437" spans="1:12" ht="15" customHeight="1">
      <c r="A437" s="30" t="s">
        <v>12487</v>
      </c>
      <c r="B437" s="27" t="s">
        <v>12488</v>
      </c>
      <c r="C437" s="27" t="s">
        <v>12489</v>
      </c>
      <c r="F437" s="31" t="s">
        <v>12473</v>
      </c>
      <c r="G437" s="31" t="s">
        <v>12474</v>
      </c>
      <c r="H437" s="27" t="str" cm="1">
        <f t="array" ref="H437">_xlfn.TEXTJOIN(", ",TRUE,_xlfn._xlws.FILTER('SubCurriculum Contents'!C:C,'SubCurriculum Contents'!A:A='SubCurriculum Object'!A437))</f>
        <v>LSG-BED-AFNY-LI-0001, LSG-BED-AFNY-LI-0002, LSG-BED-AFNY-LI-0003, LSG-BED-AFNY-LI-0004, LSG-BED-AFNY-LI-0005</v>
      </c>
      <c r="I437" s="30" t="s">
        <v>11186</v>
      </c>
      <c r="J437" s="30" t="s">
        <v>11186</v>
      </c>
      <c r="K437" s="30" t="s">
        <v>11322</v>
      </c>
    </row>
    <row r="438" spans="1:12" s="80" customFormat="1" ht="15" customHeight="1">
      <c r="B438" s="157" t="s">
        <v>12490</v>
      </c>
      <c r="C438" s="157" t="s">
        <v>12491</v>
      </c>
      <c r="F438" s="81" t="s">
        <v>12473</v>
      </c>
      <c r="G438" s="81" t="s">
        <v>12474</v>
      </c>
      <c r="H438" s="157" t="str" cm="1">
        <f t="array" ref="H438">_xlfn.TEXTJOIN(", ",TRUE,_xlfn._xlws.FILTER('SubCurriculum Contents'!C:C,'SubCurriculum Contents'!A:A='SubCurriculum Object'!A438))</f>
        <v/>
      </c>
      <c r="I438" s="80" t="s">
        <v>11316</v>
      </c>
      <c r="J438" s="80" t="s">
        <v>11316</v>
      </c>
      <c r="K438" s="80" t="s">
        <v>11316</v>
      </c>
    </row>
    <row r="439" spans="1:12" s="80" customFormat="1" ht="15" customHeight="1">
      <c r="B439" s="157" t="s">
        <v>12492</v>
      </c>
      <c r="C439" s="157" t="s">
        <v>12493</v>
      </c>
      <c r="F439" s="81" t="s">
        <v>12473</v>
      </c>
      <c r="G439" s="81" t="s">
        <v>12474</v>
      </c>
      <c r="H439" s="157" t="str" cm="1">
        <f t="array" ref="H439">_xlfn.TEXTJOIN(", ",TRUE,_xlfn._xlws.FILTER('SubCurriculum Contents'!C:C,'SubCurriculum Contents'!A:A='SubCurriculum Object'!A439))</f>
        <v/>
      </c>
      <c r="I439" s="80" t="s">
        <v>11316</v>
      </c>
      <c r="J439" s="80" t="s">
        <v>11316</v>
      </c>
      <c r="K439" s="80" t="s">
        <v>11316</v>
      </c>
    </row>
    <row r="440" spans="1:12" ht="15" customHeight="1">
      <c r="A440" s="104" t="s">
        <v>12494</v>
      </c>
      <c r="B440" s="171" t="s">
        <v>12495</v>
      </c>
      <c r="C440" s="27" t="s">
        <v>12491</v>
      </c>
      <c r="F440" s="31" t="s">
        <v>12473</v>
      </c>
      <c r="G440" s="31" t="s">
        <v>12474</v>
      </c>
      <c r="H440" s="27" t="str" cm="1">
        <f t="array" ref="H440">_xlfn.TEXTJOIN(", ",TRUE,_xlfn._xlws.FILTER('SubCurriculum Contents'!C:C,'SubCurriculum Contents'!A:A='SubCurriculum Object'!A440))</f>
        <v>LSG-BED-AFNY-OJT-0003, LSG-BED-100102956, LSG-BED-100111320, LSG-BED-100082476, LSG-BED-100082477, LSG-BED-100087607, LSG-BED-100115521, LSG-BED-100120811</v>
      </c>
      <c r="I440" s="30" t="s">
        <v>11186</v>
      </c>
      <c r="J440" s="30" t="s">
        <v>11186</v>
      </c>
      <c r="K440" s="30" t="s">
        <v>11322</v>
      </c>
    </row>
    <row r="441" spans="1:12" ht="15" customHeight="1">
      <c r="A441" s="104" t="s">
        <v>12496</v>
      </c>
      <c r="B441" s="171" t="s">
        <v>12497</v>
      </c>
      <c r="C441" s="27" t="s">
        <v>12493</v>
      </c>
      <c r="F441" s="31" t="s">
        <v>12473</v>
      </c>
      <c r="G441" s="31" t="s">
        <v>12474</v>
      </c>
      <c r="H441" s="27" t="str" cm="1">
        <f t="array" ref="H441">_xlfn.TEXTJOIN(", ",TRUE,_xlfn._xlws.FILTER('SubCurriculum Contents'!C:C,'SubCurriculum Contents'!A:A='SubCurriculum Object'!A441))</f>
        <v>LSG-BED-AFNY-OJT-0004, LSG-BED-100102956, LSG-BED-100111320, LSG-BED-100082476, LSG-BED-100082477, LSG-BED-100087607, LSG-BED-100115521, LSG-BED-100120811</v>
      </c>
      <c r="I441" s="30" t="s">
        <v>11186</v>
      </c>
      <c r="J441" s="30" t="s">
        <v>11186</v>
      </c>
      <c r="K441" s="30" t="s">
        <v>11322</v>
      </c>
    </row>
    <row r="442" spans="1:12" ht="15" customHeight="1">
      <c r="A442" s="104" t="s">
        <v>12498</v>
      </c>
      <c r="B442" s="171" t="s">
        <v>12499</v>
      </c>
      <c r="C442" s="27" t="s">
        <v>12476</v>
      </c>
      <c r="F442" s="31" t="s">
        <v>12473</v>
      </c>
      <c r="G442" s="31" t="s">
        <v>12474</v>
      </c>
      <c r="H442" s="27" t="str" cm="1">
        <f t="array" ref="H442">_xlfn.TEXTJOIN(", ",TRUE,_xlfn._xlws.FILTER('SubCurriculum Contents'!C:C,'SubCurriculum Contents'!A:A='SubCurriculum Object'!A442))</f>
        <v>LSG-BED-MFG-OJT-0056, LSG-BED-100087607, LSG-BED-100115521, LSG-BED-100112410, LSG-BED-100082476, LSG-BED-100082477, LSG-BED-100115521, LSG-BED-100120811, LSG-BED-4398288, LSG-BED-4398289, LSG-BED-100031056, LSG-BED-100032881, LSG-BED-BED7055, LSG-BED-BED7057, LSG-BED-BED7148, LSG-BED-BED7156, LSG-BED-100105744, LSG-BED-100108561, LSG-BED-100111320, LSG-BED-100118252, LSG-BED-100118253, LSG-BED-100118254, LSG-BED-100118255, LSG-BED-100093796, LSG-BED-100102956</v>
      </c>
      <c r="I442" s="30" t="s">
        <v>11186</v>
      </c>
      <c r="J442" s="30" t="s">
        <v>11186</v>
      </c>
      <c r="K442" s="30" t="s">
        <v>11322</v>
      </c>
    </row>
    <row r="443" spans="1:12" ht="15" customHeight="1">
      <c r="A443" s="104" t="s">
        <v>12500</v>
      </c>
      <c r="B443" s="171" t="s">
        <v>12501</v>
      </c>
      <c r="C443" s="226" t="s">
        <v>9130</v>
      </c>
      <c r="F443" s="31" t="s">
        <v>12473</v>
      </c>
      <c r="G443" s="31" t="s">
        <v>12474</v>
      </c>
      <c r="H443" s="27" t="str" cm="1">
        <f t="array" ref="H443">_xlfn.TEXTJOIN(", ",TRUE,_xlfn._xlws.FILTER('SubCurriculum Contents'!C:C,'SubCurriculum Contents'!A:A='SubCurriculum Object'!A443))</f>
        <v>LSG-BED-AFNY-OJT-0009, LSG-BED-SOP1000794</v>
      </c>
      <c r="I443" s="30" t="s">
        <v>11186</v>
      </c>
      <c r="J443" s="30" t="s">
        <v>11186</v>
      </c>
      <c r="K443" s="227" t="s">
        <v>11186</v>
      </c>
      <c r="L443" s="30" t="s">
        <v>12502</v>
      </c>
    </row>
    <row r="444" spans="1:12" ht="15" customHeight="1">
      <c r="A444" s="30" t="s">
        <v>12503</v>
      </c>
      <c r="B444" s="27" t="s">
        <v>12504</v>
      </c>
      <c r="C444" s="27" t="s">
        <v>12505</v>
      </c>
      <c r="F444" s="31" t="s">
        <v>12506</v>
      </c>
      <c r="G444" s="31" t="s">
        <v>12507</v>
      </c>
      <c r="H444" s="27" t="str" cm="1">
        <f t="array" ref="H444">_xlfn.TEXTJOIN(", ",TRUE,_xlfn._xlws.FILTER('SubCurriculum Contents'!C:C,'SubCurriculum Contents'!A:A='SubCurriculum Object'!A444))</f>
        <v>LSG-BED-MFG-LI-0054, LSG-BED-4349867, LSG-BED-MFG-0002, LSG-BED-100109574, LSG-BED-100110451, LSG-BED-8-0003-70-0596, LSG-BED-8-0146-70-0596, LSG-BED-BED3160, LSG-BED-BED3169, LSG-BED-BED3194, LSG-BED-EHS-LI-0004, LSG-BED-EHS-LI-0014, LSG-BED-EHS-LI-0017, LSG-BED-EHS-LI-0026, LSG-BED-MNT-LI-0007, LSG-BED-MFG-ONL-0001, CUR-LSG-BED-QA-0021</v>
      </c>
      <c r="I444" s="30" t="s">
        <v>11186</v>
      </c>
      <c r="J444" s="30" t="s">
        <v>11186</v>
      </c>
      <c r="K444" s="30" t="s">
        <v>11322</v>
      </c>
      <c r="L444" s="30" t="s">
        <v>12508</v>
      </c>
    </row>
    <row r="445" spans="1:12" ht="15" customHeight="1">
      <c r="A445" s="30" t="s">
        <v>12509</v>
      </c>
      <c r="B445" s="27" t="s">
        <v>12510</v>
      </c>
      <c r="C445" s="27" t="s">
        <v>12511</v>
      </c>
      <c r="F445" s="31" t="s">
        <v>12506</v>
      </c>
      <c r="G445" s="31" t="s">
        <v>12507</v>
      </c>
      <c r="H445" s="27" t="str" cm="1">
        <f t="array" ref="H445">_xlfn.TEXTJOIN(", ",TRUE,_xlfn._xlws.FILTER('SubCurriculum Contents'!C:C,'SubCurriculum Contents'!A:A='SubCurriculum Object'!A445))</f>
        <v>LSG-BED-BED3144, LSG-BED-MFG-LI-0011, LSG-BED-MFG-LI-0042, LSG-BED-MFG-LI-0048, LSG-BED-MFG-LI-0050, LSG-BED-MFG-LI-0052</v>
      </c>
      <c r="I445" s="30" t="s">
        <v>11186</v>
      </c>
      <c r="J445" s="30" t="s">
        <v>11186</v>
      </c>
      <c r="K445" s="30" t="s">
        <v>11322</v>
      </c>
    </row>
    <row r="446" spans="1:12" ht="15" customHeight="1">
      <c r="A446" s="30" t="s">
        <v>12512</v>
      </c>
      <c r="B446" s="27" t="s">
        <v>12513</v>
      </c>
      <c r="C446" s="27" t="s">
        <v>12514</v>
      </c>
      <c r="F446" s="31" t="s">
        <v>12506</v>
      </c>
      <c r="G446" s="31" t="s">
        <v>12507</v>
      </c>
      <c r="H446" s="27" t="str" cm="1">
        <f t="array" ref="H446">_xlfn.TEXTJOIN(", ",TRUE,_xlfn._xlws.FILTER('SubCurriculum Contents'!C:C,'SubCurriculum Contents'!A:A='SubCurriculum Object'!A446))</f>
        <v>LSG-BED-4369572, LSG-BED-100062876, LSG-BED-100097327, LSG-BED-100107274, LSG-BED-100107275, LSG-BED-100107276, LSG-BED-100107277, LSG-BED-100107382, LSG-BED-100107383, LSG-BED-100107384, LSG-BED-100107480, LSG-BED-100107481, LSG-BED-100107498, LSG-BED-100107499, LSG-BED-100112410, LSG-BED-100113517, LSG-BED-100119013, LSG-BED-BED8002, LSG-BED-BED8010, LSG-BED-BED8013, LSG-BED-BED8028, LSG-BED-BED8048, LSG-BED-SOP1000052, LSG-BED-MFG-LI-0046, LSG-BED-MFGB-LI-0007, LSG-BED-MFG-LI-0060, LSG-BED-MFG-LI-0043</v>
      </c>
      <c r="I446" s="30" t="s">
        <v>11186</v>
      </c>
      <c r="J446" s="30" t="s">
        <v>11186</v>
      </c>
      <c r="K446" s="30" t="s">
        <v>11322</v>
      </c>
    </row>
    <row r="447" spans="1:12" ht="15" customHeight="1">
      <c r="A447" s="30" t="s">
        <v>12515</v>
      </c>
      <c r="B447" s="27" t="s">
        <v>12516</v>
      </c>
      <c r="C447" s="27" t="s">
        <v>12517</v>
      </c>
      <c r="F447" s="31" t="s">
        <v>12506</v>
      </c>
      <c r="G447" s="31" t="s">
        <v>12507</v>
      </c>
      <c r="H447" s="27" t="str" cm="1">
        <f t="array" ref="H447">_xlfn.TEXTJOIN(", ",TRUE,_xlfn._xlws.FILTER('SubCurriculum Contents'!C:C,'SubCurriculum Contents'!A:A='SubCurriculum Object'!A447))</f>
        <v>LSG-BED-BED7019, LSG-BED-SMS-LI-0002, LSG-BED-SMS-OJT-0005</v>
      </c>
      <c r="I447" s="30" t="s">
        <v>11186</v>
      </c>
      <c r="J447" s="30" t="s">
        <v>11186</v>
      </c>
      <c r="K447" s="30" t="s">
        <v>11322</v>
      </c>
    </row>
    <row r="448" spans="1:12" ht="15" customHeight="1">
      <c r="A448" s="30" t="s">
        <v>12518</v>
      </c>
      <c r="B448" s="27" t="s">
        <v>12519</v>
      </c>
      <c r="C448" s="27" t="s">
        <v>9358</v>
      </c>
      <c r="F448" s="31" t="s">
        <v>12506</v>
      </c>
      <c r="G448" s="31" t="s">
        <v>12507</v>
      </c>
      <c r="H448" s="27" t="str" cm="1">
        <f t="array" ref="H448">_xlfn.TEXTJOIN(", ",TRUE,_xlfn._xlws.FILTER('SubCurriculum Contents'!C:C,'SubCurriculum Contents'!A:A='SubCurriculum Object'!A448))</f>
        <v>LSG-BED-MFG-OJT-0048, LSG-BED-MFG-LI-0014, LSG-BED-100097649, LSG-BED-100112754</v>
      </c>
      <c r="I448" s="30" t="s">
        <v>11186</v>
      </c>
      <c r="J448" s="30" t="s">
        <v>11186</v>
      </c>
      <c r="K448" s="30" t="s">
        <v>11322</v>
      </c>
    </row>
    <row r="449" spans="1:12" ht="15" customHeight="1">
      <c r="A449" s="30" t="s">
        <v>12520</v>
      </c>
      <c r="B449" s="27" t="s">
        <v>12521</v>
      </c>
      <c r="C449" s="27" t="s">
        <v>12522</v>
      </c>
      <c r="F449" s="31" t="s">
        <v>12506</v>
      </c>
      <c r="G449" s="31" t="s">
        <v>12507</v>
      </c>
      <c r="H449" s="27" t="str" cm="1">
        <f t="array" ref="H449">_xlfn.TEXTJOIN(", ",TRUE,_xlfn._xlws.FILTER('SubCurriculum Contents'!C:C,'SubCurriculum Contents'!A:A='SubCurriculum Object'!A449))</f>
        <v>LSG-BED-MFG-LI-0037, LSG-BED-MFG-OJT-0049, LSG-BED-100109544, LSG-BED-BED7057, LSG-BED-BED7152, LSG-BED-BED7155, LSG-BED-FRM1000775</v>
      </c>
      <c r="I449" s="30" t="s">
        <v>11186</v>
      </c>
      <c r="J449" s="30" t="s">
        <v>11186</v>
      </c>
      <c r="K449" s="30" t="s">
        <v>11322</v>
      </c>
    </row>
    <row r="450" spans="1:12" ht="15" customHeight="1">
      <c r="A450" s="30" t="s">
        <v>12523</v>
      </c>
      <c r="B450" s="27" t="s">
        <v>12524</v>
      </c>
      <c r="C450" s="27" t="s">
        <v>12525</v>
      </c>
      <c r="F450" s="31" t="s">
        <v>12506</v>
      </c>
      <c r="G450" s="31" t="s">
        <v>12507</v>
      </c>
      <c r="H450" s="27" t="str" cm="1">
        <f t="array" ref="H450">_xlfn.TEXTJOIN(", ",TRUE,_xlfn._xlws.FILTER('SubCurriculum Contents'!C:C,'SubCurriculum Contents'!A:A='SubCurriculum Object'!A450))</f>
        <v>LSG-BED-BED7057, LSG-BED-BED7152, LSG-BED-100109544, LSG-BED-100109545, LSG-BED-8-0403-70-0202, LSG-BED-BED7077, LSG-BED-MFG-LI-0032, LSG-BED-MFG-LI-0033, LSG-BED-MFG-OJT-0057</v>
      </c>
      <c r="I450" s="30" t="s">
        <v>11186</v>
      </c>
      <c r="J450" s="30" t="s">
        <v>11186</v>
      </c>
      <c r="K450" s="30" t="s">
        <v>11322</v>
      </c>
    </row>
    <row r="451" spans="1:12" ht="15" customHeight="1">
      <c r="A451" s="30" t="s">
        <v>12526</v>
      </c>
      <c r="B451" s="27" t="s">
        <v>12527</v>
      </c>
      <c r="C451" s="27" t="s">
        <v>12528</v>
      </c>
      <c r="F451" s="31" t="s">
        <v>12506</v>
      </c>
      <c r="G451" s="31" t="s">
        <v>12507</v>
      </c>
      <c r="H451" s="27" t="str" cm="1">
        <f t="array" ref="H451">_xlfn.TEXTJOIN(", ",TRUE,_xlfn._xlws.FILTER('SubCurriculum Contents'!C:C,'SubCurriculum Contents'!A:A='SubCurriculum Object'!A451))</f>
        <v>LSG-BED-MFG-LI-0035, LSG-BED-MFG-OJT-0072, LSG-BED-100118252</v>
      </c>
      <c r="I451" s="30" t="s">
        <v>11186</v>
      </c>
      <c r="J451" s="30" t="s">
        <v>11186</v>
      </c>
      <c r="K451" s="30" t="s">
        <v>11322</v>
      </c>
    </row>
    <row r="452" spans="1:12" ht="15" customHeight="1">
      <c r="A452" s="30" t="s">
        <v>12529</v>
      </c>
      <c r="B452" s="27" t="s">
        <v>12530</v>
      </c>
      <c r="C452" s="27" t="s">
        <v>12531</v>
      </c>
      <c r="F452" s="31" t="s">
        <v>12506</v>
      </c>
      <c r="G452" s="31" t="s">
        <v>12507</v>
      </c>
      <c r="H452" s="27" t="str" cm="1">
        <f t="array" ref="H452">_xlfn.TEXTJOIN(", ",TRUE,_xlfn._xlws.FILTER('SubCurriculum Contents'!C:C,'SubCurriculum Contents'!A:A='SubCurriculum Object'!A452))</f>
        <v>LSG-BED-MFG-OJT-0005, LSG-BED-MFGB-LI-0006</v>
      </c>
      <c r="I452" s="30" t="s">
        <v>11186</v>
      </c>
      <c r="J452" s="30" t="s">
        <v>11186</v>
      </c>
      <c r="K452" s="30" t="s">
        <v>11322</v>
      </c>
    </row>
    <row r="453" spans="1:12" ht="15" customHeight="1">
      <c r="A453" s="30" t="s">
        <v>12532</v>
      </c>
      <c r="B453" s="27" t="s">
        <v>12533</v>
      </c>
      <c r="C453" s="27" t="s">
        <v>12534</v>
      </c>
      <c r="F453" s="31" t="s">
        <v>12506</v>
      </c>
      <c r="G453" s="31" t="s">
        <v>12507</v>
      </c>
      <c r="H453" s="27" t="str" cm="1">
        <f t="array" ref="H453">_xlfn.TEXTJOIN(", ",TRUE,_xlfn._xlws.FILTER('SubCurriculum Contents'!C:C,'SubCurriculum Contents'!A:A='SubCurriculum Object'!A453))</f>
        <v>LSG-BED-BED7156, LSG-BED-4398288, LSG-BED-4398289, LSG-BED-100031056, LSG-BED-100102882, LSG-BED-100102884, LSG-BED-4483115, LSG-BED-BED7176, LSG-BED-MFG-LI-0038, LSG-BED-MFG-OJT-0050</v>
      </c>
      <c r="I453" s="30" t="s">
        <v>11186</v>
      </c>
      <c r="J453" s="30" t="s">
        <v>11186</v>
      </c>
      <c r="K453" s="30" t="s">
        <v>11322</v>
      </c>
    </row>
    <row r="454" spans="1:12" ht="15" customHeight="1">
      <c r="A454" s="30" t="s">
        <v>12535</v>
      </c>
      <c r="B454" s="27" t="s">
        <v>12536</v>
      </c>
      <c r="C454" s="27" t="s">
        <v>12537</v>
      </c>
      <c r="F454" s="31" t="s">
        <v>12506</v>
      </c>
      <c r="G454" s="31" t="s">
        <v>12507</v>
      </c>
      <c r="H454" s="27" t="str" cm="1">
        <f t="array" ref="H454">_xlfn.TEXTJOIN(", ",TRUE,_xlfn._xlws.FILTER('SubCurriculum Contents'!C:C,'SubCurriculum Contents'!A:A='SubCurriculum Object'!A454))</f>
        <v>LSG-BED-8-0162-70-0695, LSG-BED-MFG-LI-0005, LSG-BED-MFG-OJT-0030, LSG-BED-BED7072</v>
      </c>
      <c r="I454" s="30" t="s">
        <v>11186</v>
      </c>
      <c r="J454" s="30" t="s">
        <v>11186</v>
      </c>
      <c r="K454" s="30" t="s">
        <v>11322</v>
      </c>
    </row>
    <row r="455" spans="1:12" ht="15" customHeight="1">
      <c r="A455" s="30" t="s">
        <v>12538</v>
      </c>
      <c r="B455" s="27" t="s">
        <v>12539</v>
      </c>
      <c r="C455" s="27" t="s">
        <v>9143</v>
      </c>
      <c r="E455" s="27" t="s">
        <v>12540</v>
      </c>
      <c r="F455" s="31" t="s">
        <v>12506</v>
      </c>
      <c r="G455" s="31" t="s">
        <v>12507</v>
      </c>
      <c r="H455" s="27" t="str" cm="1">
        <f t="array" ref="H455">_xlfn.TEXTJOIN(", ",TRUE,_xlfn._xlws.FILTER('SubCurriculum Contents'!C:C,'SubCurriculum Contents'!A:A='SubCurriculum Object'!A455))</f>
        <v>LSG-BED-BED7072, LSG-BED-100107999, LSG-BED-MFG-LI-0001, LSG-BED-MFG-OJT-0003</v>
      </c>
      <c r="I455" s="30" t="s">
        <v>11186</v>
      </c>
      <c r="J455" s="30" t="s">
        <v>11186</v>
      </c>
      <c r="K455" s="30" t="s">
        <v>11322</v>
      </c>
      <c r="L455" s="27" t="s">
        <v>12541</v>
      </c>
    </row>
    <row r="456" spans="1:12" ht="15" customHeight="1">
      <c r="A456" s="30" t="s">
        <v>12540</v>
      </c>
      <c r="B456" s="27" t="s">
        <v>12542</v>
      </c>
      <c r="C456" s="27" t="s">
        <v>8181</v>
      </c>
      <c r="F456" s="31" t="s">
        <v>12506</v>
      </c>
      <c r="G456" s="31" t="s">
        <v>12507</v>
      </c>
      <c r="H456" s="27" t="str" cm="1">
        <f t="array" ref="H456">_xlfn.TEXTJOIN(", ",TRUE,_xlfn._xlws.FILTER('SubCurriculum Contents'!C:C,'SubCurriculum Contents'!A:A='SubCurriculum Object'!A456))</f>
        <v>LSG-BED-MFG-0001, LSG-BED-MFG-LI-0012</v>
      </c>
      <c r="I456" s="30" t="s">
        <v>11186</v>
      </c>
      <c r="J456" s="30" t="s">
        <v>11186</v>
      </c>
      <c r="K456" s="30" t="s">
        <v>11322</v>
      </c>
    </row>
    <row r="457" spans="1:12" ht="15" customHeight="1">
      <c r="A457" s="30" t="s">
        <v>12543</v>
      </c>
      <c r="B457" s="27" t="s">
        <v>12544</v>
      </c>
      <c r="F457" s="31" t="s">
        <v>12506</v>
      </c>
      <c r="G457" s="31" t="s">
        <v>12507</v>
      </c>
      <c r="H457" s="27" t="str" cm="1">
        <f t="array" ref="H457">_xlfn.TEXTJOIN(", ",TRUE,_xlfn._xlws.FILTER('SubCurriculum Contents'!C:C,'SubCurriculum Contents'!A:A='SubCurriculum Object'!A457))</f>
        <v>LSG-BED-MFG-OJT-0065, LSG-BED-BED7147</v>
      </c>
      <c r="I457" s="30" t="s">
        <v>11186</v>
      </c>
      <c r="J457" s="30" t="s">
        <v>11186</v>
      </c>
      <c r="K457" s="30" t="s">
        <v>11322</v>
      </c>
    </row>
    <row r="458" spans="1:12" ht="15" customHeight="1">
      <c r="A458" s="30" t="s">
        <v>12545</v>
      </c>
      <c r="B458" s="27" t="s">
        <v>12546</v>
      </c>
      <c r="F458" s="31" t="s">
        <v>12506</v>
      </c>
      <c r="G458" s="31" t="s">
        <v>12507</v>
      </c>
      <c r="H458" s="27" t="str" cm="1">
        <f t="array" ref="H458">_xlfn.TEXTJOIN(", ",TRUE,_xlfn._xlws.FILTER('SubCurriculum Contents'!C:C,'SubCurriculum Contents'!A:A='SubCurriculum Object'!A458))</f>
        <v>LSG-BED-BED7156, LSG-BED-4398288, LSG-BED-4398289, LSG-BED-100031056, LSG-BED-100102882, LSG-BED-100102884, LSG-BED-BED7033, LSG-BED-BED7176, LSG-BED-MFG-LI-0038, LSG-BED-MFG-OJT-0052, LSG-BED-100099338, LSG-BED-100099340, LSG-BED-100112454, LSG-BED-4483115</v>
      </c>
      <c r="I458" s="30" t="s">
        <v>11186</v>
      </c>
      <c r="J458" s="30" t="s">
        <v>11186</v>
      </c>
      <c r="K458" s="30" t="s">
        <v>11322</v>
      </c>
    </row>
    <row r="459" spans="1:12" ht="15" customHeight="1">
      <c r="A459" s="30" t="s">
        <v>12547</v>
      </c>
      <c r="B459" s="27" t="s">
        <v>12548</v>
      </c>
      <c r="C459" s="27" t="s">
        <v>12549</v>
      </c>
      <c r="F459" s="31" t="s">
        <v>12506</v>
      </c>
      <c r="G459" s="31" t="s">
        <v>12507</v>
      </c>
      <c r="H459" s="27" t="str" cm="1">
        <f t="array" ref="H459">_xlfn.TEXTJOIN(", ",TRUE,_xlfn._xlws.FILTER('SubCurriculum Contents'!C:C,'SubCurriculum Contents'!A:A='SubCurriculum Object'!A459))</f>
        <v>LSG-BED-MFG-OJT-0063</v>
      </c>
      <c r="I459" s="30" t="s">
        <v>11186</v>
      </c>
      <c r="J459" s="30" t="s">
        <v>11186</v>
      </c>
      <c r="K459" s="30" t="s">
        <v>11322</v>
      </c>
    </row>
    <row r="460" spans="1:12" ht="15" customHeight="1">
      <c r="A460" s="30" t="s">
        <v>12550</v>
      </c>
      <c r="B460" s="27" t="s">
        <v>12551</v>
      </c>
      <c r="F460" s="31" t="s">
        <v>12506</v>
      </c>
      <c r="G460" s="31" t="s">
        <v>12507</v>
      </c>
      <c r="H460" s="27" t="str" cm="1">
        <f t="array" ref="H460">_xlfn.TEXTJOIN(", ",TRUE,_xlfn._xlws.FILTER('SubCurriculum Contents'!C:C,'SubCurriculum Contents'!A:A='SubCurriculum Object'!A460))</f>
        <v>LSG-BED-100102888, LSG-BED-BED7177, LSG-BED-MFG-LI-0016, LSG-BED-MFG-OJT-0004, LSG-BED-100110819</v>
      </c>
      <c r="I460" s="30" t="s">
        <v>11186</v>
      </c>
      <c r="J460" s="30" t="s">
        <v>11186</v>
      </c>
      <c r="K460" s="30" t="s">
        <v>11322</v>
      </c>
    </row>
    <row r="461" spans="1:12" ht="15" customHeight="1">
      <c r="A461" s="30" t="s">
        <v>12552</v>
      </c>
      <c r="B461" s="27" t="s">
        <v>12553</v>
      </c>
      <c r="C461" s="27" t="s">
        <v>12554</v>
      </c>
      <c r="F461" s="31" t="s">
        <v>12506</v>
      </c>
      <c r="G461" s="31" t="s">
        <v>12507</v>
      </c>
      <c r="H461" s="27" t="str" cm="1">
        <f t="array" ref="H461">_xlfn.TEXTJOIN(", ",TRUE,_xlfn._xlws.FILTER('SubCurriculum Contents'!C:C,'SubCurriculum Contents'!A:A='SubCurriculum Object'!A461))</f>
        <v>LSG-BED-100102888, LSG-BED-100110819, LSG-BED-MFG-OJT-0080, LSG-BED-100110895, LSG-BED-BED2176</v>
      </c>
      <c r="I461" s="30" t="s">
        <v>11186</v>
      </c>
      <c r="J461" s="30" t="s">
        <v>11186</v>
      </c>
      <c r="K461" s="30" t="s">
        <v>11322</v>
      </c>
    </row>
    <row r="462" spans="1:12" ht="15" customHeight="1">
      <c r="A462" s="30" t="s">
        <v>12555</v>
      </c>
      <c r="B462" s="27" t="s">
        <v>12556</v>
      </c>
      <c r="C462" s="27" t="s">
        <v>9551</v>
      </c>
      <c r="F462" s="31" t="s">
        <v>12506</v>
      </c>
      <c r="G462" s="31" t="s">
        <v>12507</v>
      </c>
      <c r="H462" s="27" t="str" cm="1">
        <f t="array" ref="H462">_xlfn.TEXTJOIN(", ",TRUE,_xlfn._xlws.FILTER('SubCurriculum Contents'!C:C,'SubCurriculum Contents'!A:A='SubCurriculum Object'!A462))</f>
        <v>LSG-BED-FRM1000286, LSG-BED-SOP1000072, LSG-BED-MFG-LI-0055, LSG-BED-MFG-OJT-0079</v>
      </c>
      <c r="I462" s="30" t="s">
        <v>11186</v>
      </c>
      <c r="J462" s="30" t="s">
        <v>11186</v>
      </c>
      <c r="K462" s="30" t="s">
        <v>11322</v>
      </c>
    </row>
    <row r="463" spans="1:12" ht="15" customHeight="1">
      <c r="A463" s="30" t="s">
        <v>12557</v>
      </c>
      <c r="B463" s="27" t="s">
        <v>12558</v>
      </c>
      <c r="C463" s="27" t="s">
        <v>12559</v>
      </c>
      <c r="F463" s="31" t="s">
        <v>12506</v>
      </c>
      <c r="G463" s="31" t="s">
        <v>12507</v>
      </c>
      <c r="H463" s="27" t="str" cm="1">
        <f t="array" ref="H463">_xlfn.TEXTJOIN(", ",TRUE,_xlfn._xlws.FILTER('SubCurriculum Contents'!C:C,'SubCurriculum Contents'!A:A='SubCurriculum Object'!A463))</f>
        <v>LSG-BED-MFG-LI-0013, LSG-BED-MFG-OJT-0062, LSG-BED-BED7000</v>
      </c>
      <c r="I463" s="30" t="s">
        <v>11186</v>
      </c>
      <c r="J463" s="30" t="s">
        <v>11186</v>
      </c>
      <c r="K463" s="30" t="s">
        <v>11322</v>
      </c>
    </row>
    <row r="464" spans="1:12" ht="15" customHeight="1">
      <c r="A464" s="30" t="s">
        <v>12560</v>
      </c>
      <c r="B464" s="27" t="s">
        <v>12561</v>
      </c>
      <c r="F464" s="31" t="s">
        <v>12506</v>
      </c>
      <c r="G464" s="31" t="s">
        <v>12507</v>
      </c>
      <c r="H464" s="27" t="str" cm="1">
        <f t="array" ref="H464">_xlfn.TEXTJOIN(", ",TRUE,_xlfn._xlws.FILTER('SubCurriculum Contents'!C:C,'SubCurriculum Contents'!A:A='SubCurriculum Object'!A464))</f>
        <v>LSG-BED-MFG-OJT-0064, LSG-BED-MFG-LI-0020, LSG-BED-4427930, LSG-BED-100110819, LSG-BED-100102888</v>
      </c>
      <c r="I464" s="30" t="s">
        <v>11186</v>
      </c>
      <c r="J464" s="30" t="s">
        <v>11186</v>
      </c>
      <c r="K464" s="30" t="s">
        <v>11322</v>
      </c>
    </row>
    <row r="465" spans="1:11" ht="15" customHeight="1">
      <c r="A465" s="30" t="s">
        <v>12562</v>
      </c>
      <c r="B465" s="27" t="s">
        <v>12563</v>
      </c>
      <c r="F465" s="31" t="s">
        <v>12506</v>
      </c>
      <c r="G465" s="31" t="s">
        <v>12507</v>
      </c>
      <c r="H465" s="27" t="str" cm="1">
        <f t="array" ref="H465">_xlfn.TEXTJOIN(", ",TRUE,_xlfn._xlws.FILTER('SubCurriculum Contents'!C:C,'SubCurriculum Contents'!A:A='SubCurriculum Object'!A465))</f>
        <v>LSG-BED-BED7057, LSG-BED-MFG-OJT-0093</v>
      </c>
      <c r="I465" s="30" t="s">
        <v>11186</v>
      </c>
      <c r="J465" s="30" t="s">
        <v>11186</v>
      </c>
      <c r="K465" s="30" t="s">
        <v>11322</v>
      </c>
    </row>
    <row r="466" spans="1:11" ht="15" customHeight="1">
      <c r="A466" s="30" t="s">
        <v>12564</v>
      </c>
      <c r="B466" s="27" t="s">
        <v>12565</v>
      </c>
      <c r="F466" s="31" t="s">
        <v>12506</v>
      </c>
      <c r="G466" s="31" t="s">
        <v>12507</v>
      </c>
      <c r="H466" s="27" t="str" cm="1">
        <f t="array" ref="H466">_xlfn.TEXTJOIN(", ",TRUE,_xlfn._xlws.FILTER('SubCurriculum Contents'!C:C,'SubCurriculum Contents'!A:A='SubCurriculum Object'!A466))</f>
        <v>LSG-BED-MFG-OJT-0026, LSG-BED-BED7072, LSG-BED-4378448</v>
      </c>
      <c r="I466" s="30" t="s">
        <v>11186</v>
      </c>
      <c r="J466" s="30" t="s">
        <v>11186</v>
      </c>
      <c r="K466" s="30" t="s">
        <v>11322</v>
      </c>
    </row>
    <row r="467" spans="1:11" ht="15" customHeight="1">
      <c r="A467" s="30" t="s">
        <v>12566</v>
      </c>
      <c r="B467" s="27" t="s">
        <v>12567</v>
      </c>
      <c r="F467" s="31" t="s">
        <v>12506</v>
      </c>
      <c r="G467" s="31" t="s">
        <v>12507</v>
      </c>
      <c r="H467" s="27" t="str" cm="1">
        <f t="array" ref="H467">_xlfn.TEXTJOIN(", ",TRUE,_xlfn._xlws.FILTER('SubCurriculum Contents'!C:C,'SubCurriculum Contents'!A:A='SubCurriculum Object'!A467))</f>
        <v>LSG-BED-MFG-LI-0027, LSG-BED-MFG-OJT-0023</v>
      </c>
      <c r="I467" s="30" t="s">
        <v>11186</v>
      </c>
      <c r="J467" s="30" t="s">
        <v>11186</v>
      </c>
      <c r="K467" s="30" t="s">
        <v>11322</v>
      </c>
    </row>
    <row r="468" spans="1:11" ht="15" customHeight="1">
      <c r="A468" s="30" t="s">
        <v>12568</v>
      </c>
      <c r="B468" s="27" t="s">
        <v>12569</v>
      </c>
      <c r="C468" s="27" t="s">
        <v>12570</v>
      </c>
      <c r="F468" s="31" t="s">
        <v>12506</v>
      </c>
      <c r="G468" s="31" t="s">
        <v>12507</v>
      </c>
      <c r="H468" s="27" t="str" cm="1">
        <f t="array" ref="H468">_xlfn.TEXTJOIN(", ",TRUE,_xlfn._xlws.FILTER('SubCurriculum Contents'!C:C,'SubCurriculum Contents'!A:A='SubCurriculum Object'!A468))</f>
        <v>LSG-BED-4427930, LSG-BED-MFG-OJT-0028, LSG-BED-MFG-LI-0026</v>
      </c>
      <c r="I468" s="30" t="s">
        <v>11186</v>
      </c>
      <c r="J468" s="30" t="s">
        <v>11186</v>
      </c>
      <c r="K468" s="30" t="s">
        <v>11322</v>
      </c>
    </row>
    <row r="469" spans="1:11" ht="15" customHeight="1">
      <c r="A469" s="30" t="s">
        <v>12571</v>
      </c>
      <c r="B469" s="27" t="s">
        <v>12572</v>
      </c>
      <c r="C469" s="27" t="s">
        <v>12573</v>
      </c>
      <c r="F469" s="31" t="s">
        <v>12506</v>
      </c>
      <c r="G469" s="31" t="s">
        <v>12507</v>
      </c>
      <c r="H469" s="27" t="str" cm="1">
        <f t="array" ref="H469">_xlfn.TEXTJOIN(", ",TRUE,_xlfn._xlws.FILTER('SubCurriculum Contents'!C:C,'SubCurriculum Contents'!A:A='SubCurriculum Object'!A469))</f>
        <v>LSG-BED-MFG-LI-0026, LSG-BED-BED7072, LSG-BED-BED7057, LSG-BED-MFG-OJT-0022</v>
      </c>
      <c r="I469" s="30" t="s">
        <v>11186</v>
      </c>
      <c r="J469" s="30" t="s">
        <v>11186</v>
      </c>
      <c r="K469" s="30" t="s">
        <v>11322</v>
      </c>
    </row>
    <row r="470" spans="1:11" ht="15" customHeight="1">
      <c r="A470" s="30" t="s">
        <v>12574</v>
      </c>
      <c r="B470" s="27" t="s">
        <v>12575</v>
      </c>
      <c r="C470" s="27" t="s">
        <v>12576</v>
      </c>
      <c r="F470" s="31" t="s">
        <v>12506</v>
      </c>
      <c r="G470" s="31" t="s">
        <v>12507</v>
      </c>
      <c r="H470" s="27" t="str" cm="1">
        <f t="array" ref="H470">_xlfn.TEXTJOIN(", ",TRUE,_xlfn._xlws.FILTER('SubCurriculum Contents'!C:C,'SubCurriculum Contents'!A:A='SubCurriculum Object'!A470))</f>
        <v>LSG-BED-MFG-OJT-0027, LSG-BED-BED7072, LSG-BED-BED7057, LSG-BED-MFG-LI-0026, LSG-BED-MFG-LI-0002, LSG-BED-MFG-LI-0003, LSG-BED-100079431</v>
      </c>
      <c r="I470" s="30" t="s">
        <v>11186</v>
      </c>
      <c r="J470" s="30" t="s">
        <v>11186</v>
      </c>
      <c r="K470" s="30" t="s">
        <v>11322</v>
      </c>
    </row>
    <row r="471" spans="1:11" ht="15" customHeight="1">
      <c r="A471" s="30" t="s">
        <v>12577</v>
      </c>
      <c r="B471" s="27" t="s">
        <v>12578</v>
      </c>
      <c r="C471" s="27" t="s">
        <v>9247</v>
      </c>
      <c r="F471" s="31" t="s">
        <v>12506</v>
      </c>
      <c r="G471" s="31" t="s">
        <v>12507</v>
      </c>
      <c r="H471" s="27" t="str" cm="1">
        <f t="array" ref="H471">_xlfn.TEXTJOIN(", ",TRUE,_xlfn._xlws.FILTER('SubCurriculum Contents'!C:C,'SubCurriculum Contents'!A:A='SubCurriculum Object'!A471))</f>
        <v>LSG-BED-MFG-OJT-0021, LSG-BED-BED7072, LSG-BED-BED7057, LSG-BED-100110895, LSG-BED-BED2176, LSG-BED-BED2177</v>
      </c>
      <c r="I471" s="30" t="s">
        <v>11186</v>
      </c>
      <c r="J471" s="30" t="s">
        <v>11186</v>
      </c>
      <c r="K471" s="30" t="s">
        <v>11322</v>
      </c>
    </row>
    <row r="472" spans="1:11" ht="15" customHeight="1">
      <c r="A472" s="30" t="s">
        <v>12579</v>
      </c>
      <c r="B472" s="27" t="s">
        <v>12580</v>
      </c>
      <c r="C472" s="27" t="s">
        <v>12581</v>
      </c>
      <c r="F472" s="31" t="s">
        <v>12506</v>
      </c>
      <c r="G472" s="31" t="s">
        <v>12507</v>
      </c>
      <c r="H472" s="27" t="str" cm="1">
        <f t="array" ref="H472">_xlfn.TEXTJOIN(", ",TRUE,_xlfn._xlws.FILTER('SubCurriculum Contents'!C:C,'SubCurriculum Contents'!A:A='SubCurriculum Object'!A472))</f>
        <v>LSG-BED-MFG-LI-0026, LSG-BED-MFG-OJT-0033, LSG-BED-MFG-LI-0045, LSG-BED-BED7072</v>
      </c>
      <c r="I472" s="30" t="s">
        <v>11186</v>
      </c>
      <c r="J472" s="30" t="s">
        <v>11186</v>
      </c>
      <c r="K472" s="30" t="s">
        <v>11322</v>
      </c>
    </row>
    <row r="473" spans="1:11" ht="15" customHeight="1">
      <c r="A473" s="30" t="s">
        <v>12582</v>
      </c>
      <c r="B473" s="27" t="s">
        <v>12583</v>
      </c>
      <c r="C473" s="27" t="s">
        <v>12584</v>
      </c>
      <c r="F473" s="31" t="s">
        <v>12506</v>
      </c>
      <c r="G473" s="31" t="s">
        <v>12507</v>
      </c>
      <c r="H473" s="27" t="str" cm="1">
        <f t="array" ref="H473">_xlfn.TEXTJOIN(", ",TRUE,_xlfn._xlws.FILTER('SubCurriculum Contents'!C:C,'SubCurriculum Contents'!A:A='SubCurriculum Object'!A473))</f>
        <v>LSG-BED-BED7072, LSG-BED-MFG-OJT-0031, LSG-BED-MFG-LI-0045, LSG-BED-MFG-LI-0026</v>
      </c>
      <c r="I473" s="30" t="s">
        <v>11186</v>
      </c>
      <c r="J473" s="30" t="s">
        <v>11186</v>
      </c>
      <c r="K473" s="30" t="s">
        <v>11322</v>
      </c>
    </row>
    <row r="474" spans="1:11" ht="15" customHeight="1">
      <c r="A474" s="30" t="s">
        <v>12585</v>
      </c>
      <c r="B474" s="27" t="s">
        <v>12586</v>
      </c>
      <c r="C474" s="27" t="s">
        <v>12587</v>
      </c>
      <c r="F474" s="31" t="s">
        <v>12506</v>
      </c>
      <c r="G474" s="31" t="s">
        <v>12507</v>
      </c>
      <c r="H474" s="27" t="str" cm="1">
        <f t="array" ref="H474">_xlfn.TEXTJOIN(", ",TRUE,_xlfn._xlws.FILTER('SubCurriculum Contents'!C:C,'SubCurriculum Contents'!A:A='SubCurriculum Object'!A474))</f>
        <v>LSG-BED-MFG-LI-0022, LSG-BED-MFG-OJT-0011</v>
      </c>
      <c r="I474" s="30" t="s">
        <v>11186</v>
      </c>
      <c r="J474" s="30" t="s">
        <v>11186</v>
      </c>
      <c r="K474" s="30" t="s">
        <v>11322</v>
      </c>
    </row>
    <row r="475" spans="1:11" ht="15" customHeight="1">
      <c r="A475" s="30" t="s">
        <v>12588</v>
      </c>
      <c r="B475" s="27" t="s">
        <v>12589</v>
      </c>
      <c r="C475" s="27" t="s">
        <v>12590</v>
      </c>
      <c r="F475" s="31" t="s">
        <v>12506</v>
      </c>
      <c r="G475" s="31" t="s">
        <v>12507</v>
      </c>
      <c r="H475" s="27" t="str" cm="1">
        <f t="array" ref="H475">_xlfn.TEXTJOIN(", ",TRUE,_xlfn._xlws.FILTER('SubCurriculum Contents'!C:C,'SubCurriculum Contents'!A:A='SubCurriculum Object'!A475))</f>
        <v>LSG-BED-MFG-OJT-0032, LSG-BED-MFG-LI-0047</v>
      </c>
      <c r="I475" s="30" t="s">
        <v>11186</v>
      </c>
      <c r="J475" s="30" t="s">
        <v>11186</v>
      </c>
      <c r="K475" s="30" t="s">
        <v>11322</v>
      </c>
    </row>
    <row r="476" spans="1:11" ht="15" customHeight="1">
      <c r="A476" s="30" t="s">
        <v>12591</v>
      </c>
      <c r="B476" s="27" t="s">
        <v>12592</v>
      </c>
      <c r="F476" s="31" t="s">
        <v>12506</v>
      </c>
      <c r="G476" s="31" t="s">
        <v>12507</v>
      </c>
      <c r="H476" s="27" t="str" cm="1">
        <f t="array" ref="H476">_xlfn.TEXTJOIN(", ",TRUE,_xlfn._xlws.FILTER('SubCurriculum Contents'!C:C,'SubCurriculum Contents'!A:A='SubCurriculum Object'!A476))</f>
        <v>LSG-BED-MFG-OJT-0059, LSG-BED-GEN-LI-0001, LSG-BED-4467315, LSG-BED-4470083, LSG-BED-4330689, LSG-BED-4380059, LSG-BED-BED2046</v>
      </c>
      <c r="I476" s="30" t="s">
        <v>11186</v>
      </c>
      <c r="J476" s="30" t="s">
        <v>11186</v>
      </c>
      <c r="K476" s="30" t="s">
        <v>11322</v>
      </c>
    </row>
    <row r="477" spans="1:11" ht="15" customHeight="1">
      <c r="A477" s="30" t="s">
        <v>12593</v>
      </c>
      <c r="B477" s="27" t="s">
        <v>12594</v>
      </c>
      <c r="F477" s="31" t="s">
        <v>12506</v>
      </c>
      <c r="G477" s="31" t="s">
        <v>12507</v>
      </c>
      <c r="H477" s="27" t="str" cm="1">
        <f t="array" ref="H477">_xlfn.TEXTJOIN(", ",TRUE,_xlfn._xlws.FILTER('SubCurriculum Contents'!C:C,'SubCurriculum Contents'!A:A='SubCurriculum Object'!A477))</f>
        <v>LSG-BED-MFG-OJT-0010, LSG-BED-MFG-LI-0023, LSG-BED-4487681, LSG-BED-100097649, LSG-BED-100112754, LSG-BED-100114664, LSG-BED-100120931, LSG-BED-BED7077</v>
      </c>
      <c r="I477" s="30" t="s">
        <v>11186</v>
      </c>
      <c r="J477" s="30" t="s">
        <v>11186</v>
      </c>
      <c r="K477" s="30" t="s">
        <v>11322</v>
      </c>
    </row>
    <row r="478" spans="1:11" ht="15" customHeight="1">
      <c r="A478" s="30" t="s">
        <v>12595</v>
      </c>
      <c r="B478" s="27" t="s">
        <v>12596</v>
      </c>
      <c r="C478" s="27" t="s">
        <v>12597</v>
      </c>
      <c r="F478" s="31" t="s">
        <v>12506</v>
      </c>
      <c r="G478" s="31" t="s">
        <v>12507</v>
      </c>
      <c r="H478" s="27" t="str" cm="1">
        <f t="array" ref="H478">_xlfn.TEXTJOIN(", ",TRUE,_xlfn._xlws.FILTER('SubCurriculum Contents'!C:C,'SubCurriculum Contents'!A:A='SubCurriculum Object'!A478))</f>
        <v>LSG-BED-BED7077, LSG-BED-BED7176, LSG-BED-MFG-LI-0040, LSG-BED-MFG-OJT-0076, LSG-BED-100099339, LSG-BED-100099340, LSG-BED-8-0082-70-1194, LSG-BED-100114715, LSG-BED-100119723, LSG-BED-100112454, LSG-BED-4443292</v>
      </c>
      <c r="I478" s="30" t="s">
        <v>11186</v>
      </c>
      <c r="J478" s="30" t="s">
        <v>11186</v>
      </c>
      <c r="K478" s="30" t="s">
        <v>11322</v>
      </c>
    </row>
    <row r="479" spans="1:11" ht="15" customHeight="1">
      <c r="A479" s="30" t="s">
        <v>12598</v>
      </c>
      <c r="B479" s="27" t="s">
        <v>12599</v>
      </c>
      <c r="F479" s="31" t="s">
        <v>12506</v>
      </c>
      <c r="G479" s="31" t="s">
        <v>12507</v>
      </c>
      <c r="H479" s="27" t="str" cm="1">
        <f t="array" ref="H479">_xlfn.TEXTJOIN(", ",TRUE,_xlfn._xlws.FILTER('SubCurriculum Contents'!C:C,'SubCurriculum Contents'!A:A='SubCurriculum Object'!A479))</f>
        <v>LSG-BED-BED7077, LSG-BED-MFG-OJT-0066, LSG-BED-MFG-LI-0017, LSG-BED-4441215, LSG-BED-4483115, LSG-BED-4483116, LSG-BED-100110860, LSG-BED-8-0398-70-1101</v>
      </c>
      <c r="I479" s="30" t="s">
        <v>11186</v>
      </c>
      <c r="J479" s="30" t="s">
        <v>11186</v>
      </c>
      <c r="K479" s="30" t="s">
        <v>11322</v>
      </c>
    </row>
    <row r="480" spans="1:11" ht="15" customHeight="1">
      <c r="A480" s="30" t="s">
        <v>12600</v>
      </c>
      <c r="B480" s="27" t="s">
        <v>12601</v>
      </c>
      <c r="F480" s="31" t="s">
        <v>12506</v>
      </c>
      <c r="G480" s="31" t="s">
        <v>12507</v>
      </c>
      <c r="H480" s="27" t="str" cm="1">
        <f t="array" ref="H480">_xlfn.TEXTJOIN(", ",TRUE,_xlfn._xlws.FILTER('SubCurriculum Contents'!C:C,'SubCurriculum Contents'!A:A='SubCurriculum Object'!A480))</f>
        <v>LSG-BED-MFG-OJT-0095, LSG-BED-4443290, LSG-BED-100102886, LSG-BED-100102887, LSG-BED-100106119, LSG-BED-100112750, LSG-BED-100113258, LSG-BED-100114665, LSG-BED-100120926, LSG-BED-100120931, LSG-BED-8-0188-70-1095, LSG-BED-BED7056</v>
      </c>
      <c r="I480" s="30" t="s">
        <v>11186</v>
      </c>
      <c r="J480" s="30" t="s">
        <v>11186</v>
      </c>
      <c r="K480" s="30" t="s">
        <v>11322</v>
      </c>
    </row>
    <row r="481" spans="1:11" ht="15" customHeight="1">
      <c r="A481" s="30" t="s">
        <v>12602</v>
      </c>
      <c r="B481" s="27" t="s">
        <v>12603</v>
      </c>
      <c r="C481" s="27" t="s">
        <v>12604</v>
      </c>
      <c r="E481" s="30" t="s">
        <v>12049</v>
      </c>
      <c r="F481" s="31" t="s">
        <v>12506</v>
      </c>
      <c r="G481" s="31" t="s">
        <v>12507</v>
      </c>
      <c r="H481" s="27" t="str" cm="1">
        <f t="array" ref="H481">_xlfn.TEXTJOIN(", ",TRUE,_xlfn._xlws.FILTER('SubCurriculum Contents'!C:C,'SubCurriculum Contents'!A:A='SubCurriculum Object'!A481))</f>
        <v>LSG-BED-BED7077, LSG-BED-4377276, LSG-BED-4398032, LSG-BED-4398111, LSG-BED-4400680, LSG-BED-4408335, LSG-BED-4408336, LSG-BED-4454189, LSG-BED-100031057, LSG-BED-100031058, LSG-BED-100102883, LSG-BED-100102885, LSG-BED-100108538, LSG-BED-100108562, LSG-BED-100109405, LSG-BED-100109643, LSG-BED-100109644, LSG-BED-100109645, LSG-BED-100113258, LSG-BED-100118245, LSG-BED-100118247, LSG-BED-100118249, LSG-BED-100118250, LSG-BED-100118251, LSG-BED-MNT-LI-0008, LSG-BED-MFG-LI-0028, LSG-BED-MFG-LI-0031, LSG-BED-MFG-LI-0056, LSG-BED-MFG-OJT-0002</v>
      </c>
      <c r="I481" s="30" t="s">
        <v>11186</v>
      </c>
      <c r="J481" s="30" t="s">
        <v>11186</v>
      </c>
      <c r="K481" s="30" t="s">
        <v>11322</v>
      </c>
    </row>
    <row r="482" spans="1:11" ht="15" customHeight="1">
      <c r="A482" s="183" t="s">
        <v>12605</v>
      </c>
      <c r="B482" s="184" t="s">
        <v>12606</v>
      </c>
      <c r="C482" s="184" t="s">
        <v>12607</v>
      </c>
      <c r="E482" s="183" t="s">
        <v>12049</v>
      </c>
      <c r="F482" s="185" t="s">
        <v>12506</v>
      </c>
      <c r="G482" s="185" t="s">
        <v>12507</v>
      </c>
      <c r="H482" s="184" t="str" cm="1">
        <f t="array" ref="H482">_xlfn.TEXTJOIN(", ",TRUE,_xlfn._xlws.FILTER('SubCurriculum Contents'!C:C,'SubCurriculum Contents'!A:A='SubCurriculum Object'!A482))</f>
        <v>LSG-BED-MNT-LI-0008, LSG-BED-MFG-LI-0028, LSG-BED-MFG-LI-0031, LSG-BED-BED7077, LSG-BED-4454189, LSG-BED-100113258, LSG-BED-MFG-OJT-0001, LSG-BED-4366170, LSG-BED-4376773, LSG-BED-4398595, LSG-BED-4440902, LSG-BED-8-0187-70-1095, LSG-BED-BED7055</v>
      </c>
      <c r="I482" s="183" t="s">
        <v>11186</v>
      </c>
      <c r="J482" s="183" t="s">
        <v>11186</v>
      </c>
      <c r="K482" s="183" t="s">
        <v>11186</v>
      </c>
    </row>
    <row r="483" spans="1:11" ht="15" customHeight="1">
      <c r="A483" s="30" t="s">
        <v>12608</v>
      </c>
      <c r="B483" s="27" t="s">
        <v>12609</v>
      </c>
      <c r="F483" s="31" t="s">
        <v>12506</v>
      </c>
      <c r="G483" s="31" t="s">
        <v>12507</v>
      </c>
      <c r="H483" s="27" t="str" cm="1">
        <f t="array" ref="H483">_xlfn.TEXTJOIN(", ",TRUE,_xlfn._xlws.FILTER('SubCurriculum Contents'!C:C,'SubCurriculum Contents'!A:A='SubCurriculum Object'!A483))</f>
        <v>LSG-BED-BED7077, LSG-BED-4443290, LSG-BED-100102886, LSG-BED-100102887, LSG-BED-100106119, LSG-BED-100112750, LSG-BED-100114665, LSG-BED-100120931, LSG-BED-8-0188-70-1095, LSG-BED-BED7056, LSG-BED-MFG-OJT-0007</v>
      </c>
      <c r="I483" s="30" t="s">
        <v>11186</v>
      </c>
      <c r="J483" s="30" t="s">
        <v>11186</v>
      </c>
      <c r="K483" s="30" t="s">
        <v>11322</v>
      </c>
    </row>
    <row r="484" spans="1:11" ht="15" customHeight="1">
      <c r="A484" s="30" t="s">
        <v>12610</v>
      </c>
      <c r="B484" s="27" t="s">
        <v>12611</v>
      </c>
      <c r="C484" s="27" t="s">
        <v>12612</v>
      </c>
      <c r="F484" s="31" t="s">
        <v>12506</v>
      </c>
      <c r="G484" s="31" t="s">
        <v>12507</v>
      </c>
      <c r="H484" s="27" t="str" cm="1">
        <f t="array" ref="H484">_xlfn.TEXTJOIN(", ",TRUE,_xlfn._xlws.FILTER('SubCurriculum Contents'!C:C,'SubCurriculum Contents'!A:A='SubCurriculum Object'!A484))</f>
        <v>LSG-BED-MFG-OJT-0073</v>
      </c>
      <c r="I484" s="30" t="s">
        <v>11186</v>
      </c>
      <c r="J484" s="30" t="s">
        <v>11186</v>
      </c>
      <c r="K484" s="30" t="s">
        <v>11322</v>
      </c>
    </row>
    <row r="485" spans="1:11" ht="15" customHeight="1">
      <c r="A485" s="30" t="s">
        <v>12613</v>
      </c>
      <c r="B485" s="27" t="s">
        <v>12614</v>
      </c>
      <c r="C485" s="27" t="s">
        <v>12615</v>
      </c>
      <c r="F485" s="31" t="s">
        <v>12506</v>
      </c>
      <c r="G485" s="31" t="s">
        <v>12507</v>
      </c>
      <c r="H485" s="27" t="str" cm="1">
        <f t="array" ref="H485">_xlfn.TEXTJOIN(", ",TRUE,_xlfn._xlws.FILTER('SubCurriculum Contents'!C:C,'SubCurriculum Contents'!A:A='SubCurriculum Object'!A485))</f>
        <v>LSG-BED-4378448, LSG-BED-BED7072, LSG-BED-MFG-LI-0026, LSG-BED-MFG-OJT-0082, LSG-BED-100110026</v>
      </c>
      <c r="I485" s="30" t="s">
        <v>11186</v>
      </c>
      <c r="J485" s="30" t="s">
        <v>11186</v>
      </c>
      <c r="K485" s="30" t="s">
        <v>11322</v>
      </c>
    </row>
    <row r="486" spans="1:11" ht="15" customHeight="1">
      <c r="A486" s="183" t="s">
        <v>12616</v>
      </c>
      <c r="B486" s="184" t="s">
        <v>12617</v>
      </c>
      <c r="C486" s="184"/>
      <c r="E486" s="183"/>
      <c r="F486" s="185" t="s">
        <v>12506</v>
      </c>
      <c r="G486" s="185" t="s">
        <v>12507</v>
      </c>
      <c r="H486" s="184" t="str" cm="1">
        <f t="array" ref="H486">_xlfn.TEXTJOIN(", ",TRUE,_xlfn._xlws.FILTER('SubCurriculum Contents'!C:C,'SubCurriculum Contents'!A:A='SubCurriculum Object'!A486))</f>
        <v>LSG-BED-MFG-LI-0058, LSG-BED-MFG-OJT-0086, LSG-BED-100110026</v>
      </c>
      <c r="I486" s="183" t="s">
        <v>11186</v>
      </c>
      <c r="J486" s="183" t="s">
        <v>11186</v>
      </c>
      <c r="K486" s="183" t="s">
        <v>11186</v>
      </c>
    </row>
    <row r="487" spans="1:11" ht="15" customHeight="1">
      <c r="A487" s="30" t="s">
        <v>12618</v>
      </c>
      <c r="B487" s="27" t="s">
        <v>12619</v>
      </c>
      <c r="C487" s="27" t="s">
        <v>12620</v>
      </c>
      <c r="F487" s="31" t="s">
        <v>12506</v>
      </c>
      <c r="G487" s="31" t="s">
        <v>12507</v>
      </c>
      <c r="H487" s="27" t="str" cm="1">
        <f t="array" ref="H487">_xlfn.TEXTJOIN(", ",TRUE,_xlfn._xlws.FILTER('SubCurriculum Contents'!C:C,'SubCurriculum Contents'!A:A='SubCurriculum Object'!A487))</f>
        <v>LSG-BED-100097649, LSG-BED-BED7147, LSG-BED-BED7152, LSG-BED-BED7155, LSG-BED-MFG-LI-0037, LSG-BED-MFG-OJT-0047</v>
      </c>
      <c r="I487" s="30" t="s">
        <v>11186</v>
      </c>
      <c r="J487" s="30" t="s">
        <v>11186</v>
      </c>
      <c r="K487" s="30" t="s">
        <v>11322</v>
      </c>
    </row>
    <row r="488" spans="1:11" ht="15" customHeight="1">
      <c r="A488" s="183" t="s">
        <v>12621</v>
      </c>
      <c r="B488" s="184" t="s">
        <v>12622</v>
      </c>
      <c r="C488" s="184" t="s">
        <v>12623</v>
      </c>
      <c r="E488" s="183"/>
      <c r="F488" s="185" t="s">
        <v>12506</v>
      </c>
      <c r="G488" s="185" t="s">
        <v>12507</v>
      </c>
      <c r="H488" s="184" t="str" cm="1">
        <f t="array" ref="H488">_xlfn.TEXTJOIN(", ",TRUE,_xlfn._xlws.FILTER('SubCurriculum Contents'!C:C,'SubCurriculum Contents'!A:A='SubCurriculum Object'!A488))</f>
        <v>LSG-BED-100091365, LSG-BED-MFG-OJT-0075</v>
      </c>
      <c r="I488" s="183" t="s">
        <v>11186</v>
      </c>
      <c r="J488" s="183" t="s">
        <v>11186</v>
      </c>
      <c r="K488" s="183" t="s">
        <v>11186</v>
      </c>
    </row>
    <row r="489" spans="1:11" ht="15" customHeight="1">
      <c r="A489" s="30" t="s">
        <v>12624</v>
      </c>
      <c r="B489" s="27" t="s">
        <v>12625</v>
      </c>
      <c r="C489" s="27" t="s">
        <v>9542</v>
      </c>
      <c r="F489" s="31" t="s">
        <v>12506</v>
      </c>
      <c r="G489" s="31" t="s">
        <v>12507</v>
      </c>
      <c r="H489" s="27" t="str" cm="1">
        <f t="array" ref="H489">_xlfn.TEXTJOIN(", ",TRUE,_xlfn._xlws.FILTER('SubCurriculum Contents'!C:C,'SubCurriculum Contents'!A:A='SubCurriculum Object'!A489))</f>
        <v>LSG-BED-100109092, LSG-BED-MFG-OJT-0077</v>
      </c>
      <c r="I489" s="30" t="s">
        <v>11186</v>
      </c>
      <c r="J489" s="30" t="s">
        <v>11186</v>
      </c>
      <c r="K489" s="30" t="s">
        <v>11322</v>
      </c>
    </row>
    <row r="490" spans="1:11" ht="15" customHeight="1">
      <c r="A490" s="30" t="s">
        <v>12626</v>
      </c>
      <c r="B490" s="27" t="s">
        <v>12627</v>
      </c>
      <c r="C490" s="27" t="s">
        <v>12628</v>
      </c>
      <c r="F490" s="31" t="s">
        <v>12506</v>
      </c>
      <c r="G490" s="31" t="s">
        <v>12507</v>
      </c>
      <c r="H490" s="27" t="str" cm="1">
        <f t="array" ref="H490">_xlfn.TEXTJOIN(", ",TRUE,_xlfn._xlws.FILTER('SubCurriculum Contents'!C:C,'SubCurriculum Contents'!A:A='SubCurriculum Object'!A490))</f>
        <v>LSG-BED-100110025, LSG-BED-100110151, LSG-BED-100117597, LSG-BED-100120659, LSG-BED-MFGC-LI-0006, LSG-BED-MFGC-LI-0009, LSG-BED-FRM1000056, LSG-BED-MFGC-LI-0005</v>
      </c>
      <c r="I490" s="30" t="s">
        <v>11186</v>
      </c>
      <c r="J490" s="30" t="s">
        <v>11186</v>
      </c>
      <c r="K490" s="30" t="s">
        <v>11322</v>
      </c>
    </row>
    <row r="491" spans="1:11" s="183" customFormat="1" ht="15" customHeight="1">
      <c r="A491" s="183" t="s">
        <v>12629</v>
      </c>
      <c r="B491" s="184" t="s">
        <v>12630</v>
      </c>
      <c r="C491" s="184" t="s">
        <v>9320</v>
      </c>
      <c r="F491" s="185" t="s">
        <v>12506</v>
      </c>
      <c r="G491" s="185" t="s">
        <v>12507</v>
      </c>
      <c r="H491" s="184" t="str" cm="1">
        <f t="array" ref="H491">_xlfn.TEXTJOIN(", ",TRUE,_xlfn._xlws.FILTER('SubCurriculum Contents'!C:C,'SubCurriculum Contents'!A:A='SubCurriculum Object'!A491))</f>
        <v>LSG-BED-4369572, LSG-BED-4391494, LSG-BED-MFG-OJT-0039, LSG-BED-4391493</v>
      </c>
      <c r="I491" s="183" t="s">
        <v>11186</v>
      </c>
      <c r="J491" s="183" t="s">
        <v>11186</v>
      </c>
      <c r="K491" s="183" t="s">
        <v>11186</v>
      </c>
    </row>
    <row r="492" spans="1:11" ht="15" customHeight="1">
      <c r="A492" s="30" t="s">
        <v>12631</v>
      </c>
      <c r="B492" s="27" t="s">
        <v>12632</v>
      </c>
      <c r="C492" s="27" t="s">
        <v>9238</v>
      </c>
      <c r="F492" s="31" t="s">
        <v>12506</v>
      </c>
      <c r="G492" s="31" t="s">
        <v>12507</v>
      </c>
      <c r="H492" s="27" t="str" cm="1">
        <f t="array" ref="H492">_xlfn.TEXTJOIN(", ",TRUE,_xlfn._xlws.FILTER('SubCurriculum Contents'!C:C,'SubCurriculum Contents'!A:A='SubCurriculum Object'!A492))</f>
        <v>LSG-BED-SOP1000083, LSG-BED-MFG-LI-0004, LSG-BED-MFG-OJT-0019</v>
      </c>
      <c r="I492" s="30" t="s">
        <v>11186</v>
      </c>
      <c r="J492" s="30" t="s">
        <v>11186</v>
      </c>
      <c r="K492" s="30" t="s">
        <v>11322</v>
      </c>
    </row>
    <row r="493" spans="1:11" ht="15" customHeight="1">
      <c r="A493" s="30" t="s">
        <v>12633</v>
      </c>
      <c r="B493" s="27" t="s">
        <v>12634</v>
      </c>
      <c r="F493" s="31" t="s">
        <v>12506</v>
      </c>
      <c r="G493" s="31" t="s">
        <v>12507</v>
      </c>
      <c r="H493" s="27" t="str" cm="1">
        <f t="array" ref="H493">_xlfn.TEXTJOIN(", ",TRUE,_xlfn._xlws.FILTER('SubCurriculum Contents'!C:C,'SubCurriculum Contents'!A:A='SubCurriculum Object'!A493))</f>
        <v>LSG-BED-4440932, LSG-BED-100062876, LSG-BED-MFG-OJT-0071</v>
      </c>
      <c r="I493" s="30" t="s">
        <v>11186</v>
      </c>
      <c r="J493" s="30" t="s">
        <v>11186</v>
      </c>
      <c r="K493" s="30" t="s">
        <v>11322</v>
      </c>
    </row>
    <row r="494" spans="1:11" ht="15" customHeight="1">
      <c r="A494" s="30" t="s">
        <v>12635</v>
      </c>
      <c r="B494" s="27" t="s">
        <v>12636</v>
      </c>
      <c r="F494" s="31" t="s">
        <v>12506</v>
      </c>
      <c r="G494" s="31" t="s">
        <v>12507</v>
      </c>
      <c r="H494" s="27" t="str" cm="1">
        <f t="array" ref="H494">_xlfn.TEXTJOIN(", ",TRUE,_xlfn._xlws.FILTER('SubCurriculum Contents'!C:C,'SubCurriculum Contents'!A:A='SubCurriculum Object'!A494))</f>
        <v>LSG-BED-4389405, LSG-BED-MFG-LI-0036, LSG-BED-MFG-OJT-0054</v>
      </c>
      <c r="I494" s="30" t="s">
        <v>11186</v>
      </c>
      <c r="J494" s="30" t="s">
        <v>11186</v>
      </c>
      <c r="K494" s="30" t="s">
        <v>11322</v>
      </c>
    </row>
    <row r="495" spans="1:11" ht="15" customHeight="1">
      <c r="A495" s="30" t="s">
        <v>12637</v>
      </c>
      <c r="B495" s="27" t="s">
        <v>12638</v>
      </c>
      <c r="F495" s="31" t="s">
        <v>12506</v>
      </c>
      <c r="G495" s="31" t="s">
        <v>12507</v>
      </c>
      <c r="H495" s="27" t="str" cm="1">
        <f t="array" ref="H495">_xlfn.TEXTJOIN(", ",TRUE,_xlfn._xlws.FILTER('SubCurriculum Contents'!C:C,'SubCurriculum Contents'!A:A='SubCurriculum Object'!A495))</f>
        <v>LSG-BED-4389405, LSG-BED-MFG-OJT-0043</v>
      </c>
      <c r="I495" s="30" t="s">
        <v>11186</v>
      </c>
      <c r="J495" s="30" t="s">
        <v>11186</v>
      </c>
      <c r="K495" s="30" t="s">
        <v>11322</v>
      </c>
    </row>
    <row r="496" spans="1:11" ht="15" customHeight="1">
      <c r="A496" s="30" t="s">
        <v>12639</v>
      </c>
      <c r="B496" s="27" t="s">
        <v>12640</v>
      </c>
      <c r="F496" s="31" t="s">
        <v>12506</v>
      </c>
      <c r="G496" s="31" t="s">
        <v>12507</v>
      </c>
      <c r="H496" s="27" t="str" cm="1">
        <f t="array" ref="H496">_xlfn.TEXTJOIN(", ",TRUE,_xlfn._xlws.FILTER('SubCurriculum Contents'!C:C,'SubCurriculum Contents'!A:A='SubCurriculum Object'!A496))</f>
        <v>LSG-BED-4443291, LSG-BED-100044866, LSG-BED-100044867, LSG-BED-100108467, LSG-BED-100108617, LSG-BED-100108618, LSG-BED-100108647, LSG-BED-100108648, LSG-BED-BED7024, LSG-BED-MFG-LI-0036, LSG-BED-MFG-OJT-0051</v>
      </c>
      <c r="I496" s="30" t="s">
        <v>11186</v>
      </c>
      <c r="J496" s="30" t="s">
        <v>11186</v>
      </c>
      <c r="K496" s="30" t="s">
        <v>11322</v>
      </c>
    </row>
    <row r="497" spans="1:11" ht="15" customHeight="1">
      <c r="A497" s="30" t="s">
        <v>12641</v>
      </c>
      <c r="B497" s="27" t="s">
        <v>12642</v>
      </c>
      <c r="C497" s="27" t="s">
        <v>12643</v>
      </c>
      <c r="F497" s="31" t="s">
        <v>12506</v>
      </c>
      <c r="G497" s="31" t="s">
        <v>12507</v>
      </c>
      <c r="H497" s="27" t="str" cm="1">
        <f t="array" ref="H497">_xlfn.TEXTJOIN(", ",TRUE,_xlfn._xlws.FILTER('SubCurriculum Contents'!C:C,'SubCurriculum Contents'!A:A='SubCurriculum Object'!A497))</f>
        <v>LSG-BED-SMS-LI-0005, LSG-BED-MFG-OJT-0053, LSG-BED-8-0112-70-1195, LSG-BED-BED3026</v>
      </c>
      <c r="I497" s="30" t="s">
        <v>11186</v>
      </c>
      <c r="J497" s="30" t="s">
        <v>11186</v>
      </c>
      <c r="K497" s="30" t="s">
        <v>11322</v>
      </c>
    </row>
    <row r="498" spans="1:11" ht="15" customHeight="1">
      <c r="A498" s="30" t="s">
        <v>12644</v>
      </c>
      <c r="B498" s="27" t="s">
        <v>12645</v>
      </c>
      <c r="C498" s="27" t="s">
        <v>12646</v>
      </c>
      <c r="F498" s="31" t="s">
        <v>12506</v>
      </c>
      <c r="G498" s="31" t="s">
        <v>12507</v>
      </c>
      <c r="H498" s="27" t="str" cm="1">
        <f t="array" ref="H498">_xlfn.TEXTJOIN(", ",TRUE,_xlfn._xlws.FILTER('SubCurriculum Contents'!C:C,'SubCurriculum Contents'!A:A='SubCurriculum Object'!A498))</f>
        <v>LSG-BED-MFG-LI-0044, LSG-BED-MFG-OJT-0084, LSG-BED-100044866, LSG-BED-100044867, LSG-BED-100108467, LSG-BED-100108617, LSG-BED-100108618, LSG-BED-100108647, LSG-BED-100108648, LSG-BED-BED7024, LSG-BED-100108471, LSG-BED-4443291, LSG-BED-MFG-LI-0036</v>
      </c>
      <c r="I498" s="30" t="s">
        <v>11186</v>
      </c>
      <c r="J498" s="30" t="s">
        <v>11186</v>
      </c>
      <c r="K498" s="30" t="s">
        <v>11322</v>
      </c>
    </row>
    <row r="499" spans="1:11" ht="15" customHeight="1">
      <c r="A499" s="30" t="s">
        <v>12647</v>
      </c>
      <c r="B499" s="27" t="s">
        <v>12648</v>
      </c>
      <c r="C499" s="27" t="s">
        <v>12649</v>
      </c>
      <c r="F499" s="31" t="s">
        <v>12506</v>
      </c>
      <c r="G499" s="31" t="s">
        <v>12507</v>
      </c>
      <c r="H499" s="27" t="str" cm="1">
        <f t="array" ref="H499">_xlfn.TEXTJOIN(", ",TRUE,_xlfn._xlws.FILTER('SubCurriculum Contents'!C:C,'SubCurriculum Contents'!A:A='SubCurriculum Object'!A499))</f>
        <v>LSG-BED-MFG-LI-0044, LSG-BED-MFG-LI-0036, LSG-BED-MFG-OJT-0083, LSG-BED-100044866, LSG-BED-100044867, LSG-BED-100108467, LSG-BED-100108617, LSG-BED-100108618, LSG-BED-100108647, LSG-BED-100108648, LSG-BED-BED7024, LSG-BED-100108471, LSG-BED-4443291</v>
      </c>
      <c r="I499" s="30" t="s">
        <v>11186</v>
      </c>
      <c r="J499" s="30" t="s">
        <v>11186</v>
      </c>
      <c r="K499" s="30" t="s">
        <v>11322</v>
      </c>
    </row>
    <row r="500" spans="1:11" ht="15" customHeight="1">
      <c r="A500" s="30" t="s">
        <v>12650</v>
      </c>
      <c r="B500" s="27" t="s">
        <v>12651</v>
      </c>
      <c r="C500" s="27" t="s">
        <v>12652</v>
      </c>
      <c r="F500" s="31" t="s">
        <v>12506</v>
      </c>
      <c r="G500" s="31" t="s">
        <v>12507</v>
      </c>
      <c r="H500" s="27" t="str" cm="1">
        <f t="array" ref="H500">_xlfn.TEXTJOIN(", ",TRUE,_xlfn._xlws.FILTER('SubCurriculum Contents'!C:C,'SubCurriculum Contents'!A:A='SubCurriculum Object'!A500))</f>
        <v>LSG-BED-MFG-LI-0053, LSG-BED-4369517</v>
      </c>
      <c r="I500" s="30" t="s">
        <v>11186</v>
      </c>
      <c r="J500" s="30" t="s">
        <v>11186</v>
      </c>
      <c r="K500" s="30" t="s">
        <v>11322</v>
      </c>
    </row>
    <row r="501" spans="1:11" ht="15" customHeight="1">
      <c r="A501" s="30" t="s">
        <v>12653</v>
      </c>
      <c r="B501" s="27" t="s">
        <v>12654</v>
      </c>
      <c r="F501" s="31" t="s">
        <v>12506</v>
      </c>
      <c r="G501" s="31" t="s">
        <v>12507</v>
      </c>
      <c r="H501" s="27" t="str" cm="1">
        <f t="array" ref="H501">_xlfn.TEXTJOIN(", ",TRUE,_xlfn._xlws.FILTER('SubCurriculum Contents'!C:C,'SubCurriculum Contents'!A:A='SubCurriculum Object'!A501))</f>
        <v>LSG-BED-MFG-OJT-0020, LSG-BED-BED7024, LSG-BED-100044866, LSG-BED-100108467, LSG-BED-100108617, LSG-BED-100108647</v>
      </c>
      <c r="I501" s="30" t="s">
        <v>11186</v>
      </c>
      <c r="J501" s="30" t="s">
        <v>11186</v>
      </c>
      <c r="K501" s="30" t="s">
        <v>11322</v>
      </c>
    </row>
    <row r="502" spans="1:11" ht="15" customHeight="1">
      <c r="A502" s="30" t="s">
        <v>12655</v>
      </c>
      <c r="B502" s="132" t="s">
        <v>19048</v>
      </c>
      <c r="C502" s="27" t="s">
        <v>12656</v>
      </c>
      <c r="F502" s="31" t="s">
        <v>12506</v>
      </c>
      <c r="G502" s="31" t="s">
        <v>12507</v>
      </c>
      <c r="H502" s="27" t="str" cm="1">
        <f t="array" ref="H502">_xlfn.TEXTJOIN(", ",TRUE,_xlfn._xlws.FILTER('SubCurriculum Contents'!C:C,'SubCurriculum Contents'!A:A='SubCurriculum Object'!A502))</f>
        <v>LSG-BED-8-0077-70-1095, LSG-BED-100044866, LSG-BED-100044867, LSG-BED-MFG-OJT-0085, LSG-BED-MFG-LI-0057, LSG-BED-BED7024, LSG-BED-BED7077</v>
      </c>
      <c r="I502" s="30" t="s">
        <v>11186</v>
      </c>
      <c r="J502" s="30" t="s">
        <v>11186</v>
      </c>
      <c r="K502" s="30" t="s">
        <v>11322</v>
      </c>
    </row>
    <row r="503" spans="1:11" ht="15" customHeight="1">
      <c r="A503" s="30" t="s">
        <v>12657</v>
      </c>
      <c r="B503" s="27" t="s">
        <v>12658</v>
      </c>
      <c r="F503" s="31" t="s">
        <v>12506</v>
      </c>
      <c r="G503" s="31" t="s">
        <v>12507</v>
      </c>
      <c r="H503" s="27" t="str" cm="1">
        <f t="array" ref="H503">_xlfn.TEXTJOIN(", ",TRUE,_xlfn._xlws.FILTER('SubCurriculum Contents'!C:C,'SubCurriculum Contents'!A:A='SubCurriculum Object'!A503))</f>
        <v>LSG-BED-MFG-LI-0021, LSG-BED-MFG-OJT-0006, LSG-BED-4352795, LSG-BED-100032083, LSG-BED-100112429, LSG-BED-BED8002, LSG-BED-MFG-LI-0051</v>
      </c>
      <c r="I503" s="30" t="s">
        <v>11186</v>
      </c>
      <c r="J503" s="30" t="s">
        <v>11186</v>
      </c>
      <c r="K503" s="30" t="s">
        <v>11322</v>
      </c>
    </row>
    <row r="504" spans="1:11" ht="15" customHeight="1">
      <c r="A504" s="30" t="s">
        <v>12659</v>
      </c>
      <c r="B504" s="27" t="s">
        <v>12660</v>
      </c>
      <c r="F504" s="31" t="s">
        <v>12506</v>
      </c>
      <c r="G504" s="31" t="s">
        <v>12507</v>
      </c>
      <c r="H504" s="27" t="str" cm="1">
        <f t="array" ref="H504">_xlfn.TEXTJOIN(", ",TRUE,_xlfn._xlws.FILTER('SubCurriculum Contents'!C:C,'SubCurriculum Contents'!A:A='SubCurriculum Object'!A504))</f>
        <v>LSG-BED-4352795, LSG-BED-100032083, LSG-BED-100112429, LSG-BED-MFG-LI-0034, LSG-BED-MFG-OJT-0070</v>
      </c>
      <c r="I504" s="30" t="s">
        <v>11186</v>
      </c>
      <c r="J504" s="30" t="s">
        <v>11186</v>
      </c>
      <c r="K504" s="30" t="s">
        <v>11322</v>
      </c>
    </row>
    <row r="505" spans="1:11" ht="15" customHeight="1">
      <c r="A505" s="30" t="s">
        <v>12661</v>
      </c>
      <c r="B505" s="27" t="s">
        <v>12662</v>
      </c>
      <c r="E505" s="30" t="s">
        <v>12145</v>
      </c>
      <c r="F505" s="31" t="s">
        <v>12506</v>
      </c>
      <c r="G505" s="31" t="s">
        <v>12507</v>
      </c>
      <c r="H505" s="27" t="str" cm="1">
        <f t="array" ref="H505">_xlfn.TEXTJOIN(", ",TRUE,_xlfn._xlws.FILTER('SubCurriculum Contents'!C:C,'SubCurriculum Contents'!A:A='SubCurriculum Object'!A505))</f>
        <v>LSG-BED-MFG-LI-0024, LSG-BED-MFG-OJT-0015</v>
      </c>
      <c r="I505" s="30" t="s">
        <v>11186</v>
      </c>
      <c r="J505" s="30" t="s">
        <v>11186</v>
      </c>
      <c r="K505" s="30" t="s">
        <v>11322</v>
      </c>
    </row>
    <row r="506" spans="1:11" ht="15" customHeight="1">
      <c r="A506" s="30" t="s">
        <v>12663</v>
      </c>
      <c r="B506" s="27" t="s">
        <v>12664</v>
      </c>
      <c r="F506" s="31" t="s">
        <v>12506</v>
      </c>
      <c r="G506" s="31" t="s">
        <v>12507</v>
      </c>
      <c r="H506" s="27" t="str" cm="1">
        <f t="array" ref="H506">_xlfn.TEXTJOIN(", ",TRUE,_xlfn._xlws.FILTER('SubCurriculum Contents'!C:C,'SubCurriculum Contents'!A:A='SubCurriculum Object'!A506))</f>
        <v>LSG-BED-MFG-LI-0029, LSG-BED-MFG-OJT-0042</v>
      </c>
      <c r="I506" s="30" t="s">
        <v>11186</v>
      </c>
      <c r="J506" s="30" t="s">
        <v>11186</v>
      </c>
      <c r="K506" s="30" t="s">
        <v>11322</v>
      </c>
    </row>
    <row r="507" spans="1:11" ht="15" customHeight="1">
      <c r="A507" s="30" t="s">
        <v>12665</v>
      </c>
      <c r="B507" s="27" t="s">
        <v>12666</v>
      </c>
      <c r="C507" s="27" t="s">
        <v>12667</v>
      </c>
      <c r="F507" s="31" t="s">
        <v>12506</v>
      </c>
      <c r="G507" s="31" t="s">
        <v>12507</v>
      </c>
      <c r="H507" s="27" t="str" cm="1">
        <f t="array" ref="H507">_xlfn.TEXTJOIN(", ",TRUE,_xlfn._xlws.FILTER('SubCurriculum Contents'!C:C,'SubCurriculum Contents'!A:A='SubCurriculum Object'!A507))</f>
        <v>LSG-BED-MFG-LI-0015, LSG-BED-MFG-OJT-0061, LSG-BED-100032083, LSG-BED-100112429</v>
      </c>
      <c r="I507" s="30" t="s">
        <v>11186</v>
      </c>
      <c r="J507" s="30" t="s">
        <v>11186</v>
      </c>
      <c r="K507" s="30" t="s">
        <v>11322</v>
      </c>
    </row>
    <row r="508" spans="1:11" ht="15" customHeight="1">
      <c r="A508" s="30" t="s">
        <v>12668</v>
      </c>
      <c r="B508" s="27" t="s">
        <v>12669</v>
      </c>
      <c r="F508" s="31" t="s">
        <v>12506</v>
      </c>
      <c r="G508" s="31" t="s">
        <v>12507</v>
      </c>
      <c r="H508" s="27" t="str" cm="1">
        <f t="array" ref="H508">_xlfn.TEXTJOIN(", ",TRUE,_xlfn._xlws.FILTER('SubCurriculum Contents'!C:C,'SubCurriculum Contents'!A:A='SubCurriculum Object'!A508))</f>
        <v>LSG-BED-MFG-OJT-0060</v>
      </c>
      <c r="I508" s="30" t="s">
        <v>11186</v>
      </c>
      <c r="J508" s="30" t="s">
        <v>11186</v>
      </c>
      <c r="K508" s="30" t="s">
        <v>11322</v>
      </c>
    </row>
    <row r="509" spans="1:11" ht="15" customHeight="1">
      <c r="A509" s="30" t="s">
        <v>12670</v>
      </c>
      <c r="B509" s="27" t="s">
        <v>12671</v>
      </c>
      <c r="F509" s="31" t="s">
        <v>12506</v>
      </c>
      <c r="G509" s="31" t="s">
        <v>12507</v>
      </c>
      <c r="H509" s="27" t="str" cm="1">
        <f t="array" ref="H509">_xlfn.TEXTJOIN(", ",TRUE,_xlfn._xlws.FILTER('SubCurriculum Contents'!C:C,'SubCurriculum Contents'!A:A='SubCurriculum Object'!A509))</f>
        <v>LSG-BED-MFG-OJT-0096, LSG-BED-4427930</v>
      </c>
      <c r="I509" s="30" t="s">
        <v>11186</v>
      </c>
      <c r="J509" s="30" t="s">
        <v>11186</v>
      </c>
      <c r="K509" s="30" t="s">
        <v>11322</v>
      </c>
    </row>
    <row r="510" spans="1:11" ht="15" customHeight="1">
      <c r="A510" s="30" t="s">
        <v>12672</v>
      </c>
      <c r="B510" s="27" t="s">
        <v>12673</v>
      </c>
      <c r="F510" s="31" t="s">
        <v>12506</v>
      </c>
      <c r="G510" s="31" t="s">
        <v>12507</v>
      </c>
      <c r="H510" s="27" t="str" cm="1">
        <f t="array" ref="H510">_xlfn.TEXTJOIN(", ",TRUE,_xlfn._xlws.FILTER('SubCurriculum Contents'!C:C,'SubCurriculum Contents'!A:A='SubCurriculum Object'!A510))</f>
        <v>LSG-BED-MFG-LI-0030, LSG-BED-MFG-OJT-0008, LSG-BED-100102886, LSG-BED-100110895, LSG-BED-100112750, LSG-BED-100120931, LSG-BED-BED2176, LSG-BED-BED7056</v>
      </c>
      <c r="I510" s="30" t="s">
        <v>11186</v>
      </c>
      <c r="J510" s="30" t="s">
        <v>11186</v>
      </c>
      <c r="K510" s="30" t="s">
        <v>11322</v>
      </c>
    </row>
    <row r="511" spans="1:11" ht="15" customHeight="1">
      <c r="A511" s="30" t="s">
        <v>12674</v>
      </c>
      <c r="B511" s="27" t="s">
        <v>12675</v>
      </c>
      <c r="F511" s="31" t="s">
        <v>12506</v>
      </c>
      <c r="G511" s="31" t="s">
        <v>12507</v>
      </c>
      <c r="H511" s="27" t="str" cm="1">
        <f t="array" ref="H511">_xlfn.TEXTJOIN(", ",TRUE,_xlfn._xlws.FILTER('SubCurriculum Contents'!C:C,'SubCurriculum Contents'!A:A='SubCurriculum Object'!A511))</f>
        <v>LSG-BED-MFG-OJT-0009, LSG-BED-4427930, LSG-BED-MFG-LI-0041</v>
      </c>
      <c r="I511" s="30" t="s">
        <v>11186</v>
      </c>
      <c r="J511" s="30" t="s">
        <v>11186</v>
      </c>
      <c r="K511" s="30" t="s">
        <v>11322</v>
      </c>
    </row>
    <row r="512" spans="1:11" ht="15" customHeight="1">
      <c r="A512" s="30" t="s">
        <v>12676</v>
      </c>
      <c r="B512" s="27" t="s">
        <v>12677</v>
      </c>
      <c r="F512" s="31" t="s">
        <v>12506</v>
      </c>
      <c r="G512" s="31" t="s">
        <v>12507</v>
      </c>
      <c r="H512" s="27" t="str" cm="1">
        <f t="array" ref="H512">_xlfn.TEXTJOIN(", ",TRUE,_xlfn._xlws.FILTER('SubCurriculum Contents'!C:C,'SubCurriculum Contents'!A:A='SubCurriculum Object'!A512))</f>
        <v>LSG-BED-MFG-OJT-0087, LSG-BED-MFG-LI-0008, LSG-BED-100112002</v>
      </c>
      <c r="I512" s="30" t="s">
        <v>11186</v>
      </c>
      <c r="J512" s="30" t="s">
        <v>11186</v>
      </c>
      <c r="K512" s="30" t="s">
        <v>11322</v>
      </c>
    </row>
    <row r="513" spans="1:12" ht="17.25" customHeight="1">
      <c r="A513" s="30" t="s">
        <v>12678</v>
      </c>
      <c r="B513" s="27" t="s">
        <v>12679</v>
      </c>
      <c r="C513" s="27" t="s">
        <v>12680</v>
      </c>
      <c r="F513" s="31" t="s">
        <v>12506</v>
      </c>
      <c r="G513" s="31" t="s">
        <v>12507</v>
      </c>
      <c r="H513" s="27" t="str" cm="1">
        <f t="array" ref="H513">_xlfn.TEXTJOIN(", ",TRUE,_xlfn._xlws.FILTER('SubCurriculum Contents'!C:C,'SubCurriculum Contents'!A:A='SubCurriculum Object'!A513))</f>
        <v>LSG-BED-MFG-OJT-0088, LSG-BED-MFG-LI-0059, LSG-BED-100112002, LSG-BED-4486541, LSG-BED-4486543, LSG-BED-4489151, LSG-BED-BED7057, LSG-BED-MBR1001012, CUR-LSG-BED-QC-0069</v>
      </c>
      <c r="I513" s="30" t="s">
        <v>11186</v>
      </c>
      <c r="J513" s="30" t="s">
        <v>11186</v>
      </c>
      <c r="K513" s="30" t="s">
        <v>11322</v>
      </c>
    </row>
    <row r="514" spans="1:12" ht="15" customHeight="1">
      <c r="A514" s="30" t="s">
        <v>12681</v>
      </c>
      <c r="B514" s="27" t="s">
        <v>12682</v>
      </c>
      <c r="C514" s="27" t="s">
        <v>12683</v>
      </c>
      <c r="F514" s="31" t="s">
        <v>12506</v>
      </c>
      <c r="G514" s="31" t="s">
        <v>12507</v>
      </c>
      <c r="H514" s="27" t="str" cm="1">
        <f t="array" ref="H514">_xlfn.TEXTJOIN(", ",TRUE,_xlfn._xlws.FILTER('SubCurriculum Contents'!C:C,'SubCurriculum Contents'!A:A='SubCurriculum Object'!A514))</f>
        <v>LSG-BED-MFG-OJT-0089, LSG-BED-100107271, LSG-BED-100107580, LSG-BED-FRM1001299</v>
      </c>
      <c r="I514" s="30" t="s">
        <v>11186</v>
      </c>
      <c r="J514" s="30" t="s">
        <v>11186</v>
      </c>
      <c r="K514" s="30" t="s">
        <v>11322</v>
      </c>
    </row>
    <row r="515" spans="1:12" ht="15" customHeight="1">
      <c r="A515" s="30" t="s">
        <v>12684</v>
      </c>
      <c r="B515" s="27" t="s">
        <v>12685</v>
      </c>
      <c r="F515" s="31" t="s">
        <v>12506</v>
      </c>
      <c r="G515" s="31" t="s">
        <v>12507</v>
      </c>
      <c r="H515" s="27" t="str" cm="1">
        <f t="array" ref="H515">_xlfn.TEXTJOIN(", ",TRUE,_xlfn._xlws.FILTER('SubCurriculum Contents'!C:C,'SubCurriculum Contents'!A:A='SubCurriculum Object'!A515))</f>
        <v>LSG-BED-MFG-OJT-0090, LSG-BED-MFG-LI-0007, LSG-BED-100112002</v>
      </c>
      <c r="I515" s="30" t="s">
        <v>11186</v>
      </c>
      <c r="J515" s="30" t="s">
        <v>11186</v>
      </c>
      <c r="K515" s="30" t="s">
        <v>11322</v>
      </c>
    </row>
    <row r="516" spans="1:12" ht="17.25" customHeight="1">
      <c r="A516" s="30" t="s">
        <v>12686</v>
      </c>
      <c r="B516" s="27" t="s">
        <v>12687</v>
      </c>
      <c r="F516" s="31" t="s">
        <v>12506</v>
      </c>
      <c r="G516" s="31" t="s">
        <v>12507</v>
      </c>
      <c r="H516" s="27" t="str" cm="1">
        <f t="array" ref="H516">_xlfn.TEXTJOIN(", ",TRUE,_xlfn._xlws.FILTER('SubCurriculum Contents'!C:C,'SubCurriculum Contents'!A:A='SubCurriculum Object'!A516))</f>
        <v>LSG-BED-MFG-OJT-0092, LSG-BED-MFG-LI-0009, LSG-BED-4486541, LSG-BED-4486543, LSG-BED-100102886, LSG-BED-100112750, LSG-BED-BED7056, LSG-BED-BED7057</v>
      </c>
      <c r="I516" s="30" t="s">
        <v>11186</v>
      </c>
      <c r="J516" s="30" t="s">
        <v>11186</v>
      </c>
      <c r="K516" s="30" t="s">
        <v>11322</v>
      </c>
    </row>
    <row r="517" spans="1:12" ht="15" customHeight="1">
      <c r="A517" s="30" t="s">
        <v>12688</v>
      </c>
      <c r="B517" s="27" t="s">
        <v>12689</v>
      </c>
      <c r="F517" s="31" t="s">
        <v>12506</v>
      </c>
      <c r="G517" s="31" t="s">
        <v>12507</v>
      </c>
      <c r="H517" s="27" t="str" cm="1">
        <f t="array" ref="H517">_xlfn.TEXTJOIN(", ",TRUE,_xlfn._xlws.FILTER('SubCurriculum Contents'!C:C,'SubCurriculum Contents'!A:A='SubCurriculum Object'!A517))</f>
        <v>LSG-BED-MFG-OJT-0094, LSG-BED-MFG-LI-0010, LSG-BED-100112750, LSG-BED-100120931</v>
      </c>
      <c r="I517" s="30" t="s">
        <v>11186</v>
      </c>
      <c r="J517" s="30" t="s">
        <v>11186</v>
      </c>
      <c r="K517" s="30" t="s">
        <v>11322</v>
      </c>
    </row>
    <row r="518" spans="1:12" ht="15" customHeight="1">
      <c r="A518" s="30" t="s">
        <v>12690</v>
      </c>
      <c r="B518" s="27" t="s">
        <v>12691</v>
      </c>
      <c r="F518" s="31" t="s">
        <v>12506</v>
      </c>
      <c r="G518" s="31" t="s">
        <v>12507</v>
      </c>
      <c r="H518" s="27" t="str" cm="1">
        <f t="array" ref="H518">_xlfn.TEXTJOIN(", ",TRUE,_xlfn._xlws.FILTER('SubCurriculum Contents'!C:C,'SubCurriculum Contents'!A:A='SubCurriculum Object'!A518))</f>
        <v>LSG-BED-MFG-OJT-0014</v>
      </c>
      <c r="I518" s="30" t="s">
        <v>11186</v>
      </c>
      <c r="J518" s="30" t="s">
        <v>11186</v>
      </c>
      <c r="K518" s="30" t="s">
        <v>11322</v>
      </c>
    </row>
    <row r="519" spans="1:12" ht="15" customHeight="1">
      <c r="A519" s="30" t="s">
        <v>12692</v>
      </c>
      <c r="B519" s="27" t="s">
        <v>12693</v>
      </c>
      <c r="C519" s="27" t="s">
        <v>12694</v>
      </c>
      <c r="E519" s="30" t="s">
        <v>12695</v>
      </c>
      <c r="F519" s="31" t="s">
        <v>12506</v>
      </c>
      <c r="G519" s="31" t="s">
        <v>12507</v>
      </c>
      <c r="H519" s="27" t="str" cm="1">
        <f t="array" ref="H519">_xlfn.TEXTJOIN(", ",TRUE,_xlfn._xlws.FILTER('SubCurriculum Contents'!C:C,'SubCurriculum Contents'!A:A='SubCurriculum Object'!A519))</f>
        <v>LSG-BED-MFG-OJT-0045, LSG-BED-100112429, LSG-BED-BED7055, LSG-BED-MFG-LI-0051</v>
      </c>
      <c r="I519" s="30" t="s">
        <v>11186</v>
      </c>
      <c r="J519" s="30" t="s">
        <v>11186</v>
      </c>
      <c r="K519" s="30" t="s">
        <v>11322</v>
      </c>
      <c r="L519" s="30" t="s">
        <v>12696</v>
      </c>
    </row>
    <row r="520" spans="1:12" ht="15" customHeight="1">
      <c r="A520" s="30" t="s">
        <v>12697</v>
      </c>
      <c r="B520" s="27" t="s">
        <v>12698</v>
      </c>
      <c r="C520" s="27" t="s">
        <v>12699</v>
      </c>
      <c r="E520" s="30" t="s">
        <v>12700</v>
      </c>
      <c r="F520" s="31" t="s">
        <v>12506</v>
      </c>
      <c r="G520" s="31" t="s">
        <v>12507</v>
      </c>
      <c r="H520" s="27" t="str" cm="1">
        <f t="array" ref="H520">_xlfn.TEXTJOIN(", ",TRUE,_xlfn._xlws.FILTER('SubCurriculum Contents'!C:C,'SubCurriculum Contents'!A:A='SubCurriculum Object'!A520))</f>
        <v>LSG-BED-MFG-OJT-0044, LSG-BED-BED7055</v>
      </c>
      <c r="I520" s="30" t="s">
        <v>11186</v>
      </c>
      <c r="J520" s="30" t="s">
        <v>11186</v>
      </c>
      <c r="K520" s="30" t="s">
        <v>11322</v>
      </c>
      <c r="L520" s="30" t="s">
        <v>12696</v>
      </c>
    </row>
    <row r="521" spans="1:12" ht="15" customHeight="1">
      <c r="A521" s="30" t="s">
        <v>12701</v>
      </c>
      <c r="B521" s="27" t="s">
        <v>12702</v>
      </c>
      <c r="C521" s="27" t="s">
        <v>12703</v>
      </c>
      <c r="E521" s="30" t="s">
        <v>12704</v>
      </c>
      <c r="F521" s="31" t="s">
        <v>12506</v>
      </c>
      <c r="G521" s="31" t="s">
        <v>12507</v>
      </c>
      <c r="H521" s="27" t="str" cm="1">
        <f t="array" ref="H521">_xlfn.TEXTJOIN(", ",TRUE,_xlfn._xlws.FILTER('SubCurriculum Contents'!C:C,'SubCurriculum Contents'!A:A='SubCurriculum Object'!A521))</f>
        <v>LSG-BED-MFG-OJT-0046, LSG-BED-BED7055</v>
      </c>
      <c r="I521" s="30" t="s">
        <v>11186</v>
      </c>
      <c r="J521" s="30" t="s">
        <v>11186</v>
      </c>
      <c r="K521" s="30" t="s">
        <v>11322</v>
      </c>
      <c r="L521" s="30" t="s">
        <v>12696</v>
      </c>
    </row>
    <row r="522" spans="1:12" ht="15" customHeight="1">
      <c r="A522" s="30" t="s">
        <v>12705</v>
      </c>
      <c r="B522" s="27" t="s">
        <v>12706</v>
      </c>
      <c r="C522" s="27" t="s">
        <v>9413</v>
      </c>
      <c r="F522" s="31" t="s">
        <v>12506</v>
      </c>
      <c r="G522" s="31" t="s">
        <v>12507</v>
      </c>
      <c r="H522" s="27" t="str" cm="1">
        <f t="array" ref="H522">_xlfn.TEXTJOIN(", ",TRUE,_xlfn._xlws.FILTER('SubCurriculum Contents'!C:C,'SubCurriculum Contents'!A:A='SubCurriculum Object'!A522))</f>
        <v>LSG-BED-MFGB-LI-0003, LSG-BED-MFGB-OJT-0005, LSG-BED-4376724, LSG-BED-4379443</v>
      </c>
      <c r="I522" s="30" t="s">
        <v>11186</v>
      </c>
      <c r="J522" s="30" t="s">
        <v>11186</v>
      </c>
      <c r="K522" s="30" t="s">
        <v>11322</v>
      </c>
    </row>
    <row r="523" spans="1:12" ht="15" customHeight="1">
      <c r="A523" s="30" t="s">
        <v>12707</v>
      </c>
      <c r="B523" s="27" t="s">
        <v>12708</v>
      </c>
      <c r="C523" s="27" t="s">
        <v>9408</v>
      </c>
      <c r="F523" s="31" t="s">
        <v>12506</v>
      </c>
      <c r="G523" s="31" t="s">
        <v>12507</v>
      </c>
      <c r="H523" s="27" t="str" cm="1">
        <f t="array" ref="H523">_xlfn.TEXTJOIN(", ",TRUE,_xlfn._xlws.FILTER('SubCurriculum Contents'!C:C,'SubCurriculum Contents'!A:A='SubCurriculum Object'!A523))</f>
        <v>LSG-BED-MFGB-OJT-0004, LSG-BED-4376724</v>
      </c>
      <c r="I523" s="30" t="s">
        <v>11186</v>
      </c>
      <c r="J523" s="30" t="s">
        <v>11186</v>
      </c>
      <c r="K523" s="30" t="s">
        <v>11322</v>
      </c>
    </row>
    <row r="524" spans="1:12" ht="15" customHeight="1">
      <c r="A524" s="30" t="s">
        <v>12709</v>
      </c>
      <c r="B524" s="27" t="s">
        <v>12710</v>
      </c>
      <c r="C524" s="27" t="s">
        <v>9631</v>
      </c>
      <c r="F524" s="31" t="s">
        <v>12506</v>
      </c>
      <c r="G524" s="31" t="s">
        <v>12507</v>
      </c>
      <c r="H524" s="27" t="str" cm="1">
        <f t="array" ref="H524">_xlfn.TEXTJOIN(", ",TRUE,_xlfn._xlws.FILTER('SubCurriculum Contents'!C:C,'SubCurriculum Contents'!A:A='SubCurriculum Object'!A524))</f>
        <v>LSG-BED-MFGB-OJT-0020, LSG-BED-4376725, LSG-BED-4376775</v>
      </c>
      <c r="I524" s="30" t="s">
        <v>11186</v>
      </c>
      <c r="J524" s="30" t="s">
        <v>11186</v>
      </c>
      <c r="K524" s="30" t="s">
        <v>11322</v>
      </c>
    </row>
    <row r="525" spans="1:12" ht="15" customHeight="1">
      <c r="A525" s="30" t="s">
        <v>12711</v>
      </c>
      <c r="B525" s="27" t="s">
        <v>12712</v>
      </c>
      <c r="F525" s="31" t="s">
        <v>12506</v>
      </c>
      <c r="G525" s="31" t="s">
        <v>12507</v>
      </c>
      <c r="H525" s="27" t="str" cm="1">
        <f t="array" ref="H525">_xlfn.TEXTJOIN(", ",TRUE,_xlfn._xlws.FILTER('SubCurriculum Contents'!C:C,'SubCurriculum Contents'!A:A='SubCurriculum Object'!A525))</f>
        <v>LSG-BED-MFGB-OJT-0018, LSG-BED-4379442, LSG-BED-BED7077, LSG-BED-4376775, LSG-BED-4366170</v>
      </c>
      <c r="I525" s="30" t="s">
        <v>11186</v>
      </c>
      <c r="J525" s="30" t="s">
        <v>11186</v>
      </c>
      <c r="K525" s="30" t="s">
        <v>11322</v>
      </c>
    </row>
    <row r="526" spans="1:12" ht="16.5" customHeight="1">
      <c r="A526" s="30" t="s">
        <v>12713</v>
      </c>
      <c r="B526" s="27" t="s">
        <v>12714</v>
      </c>
      <c r="F526" s="31" t="s">
        <v>12506</v>
      </c>
      <c r="G526" s="31" t="s">
        <v>12507</v>
      </c>
      <c r="H526" s="27" t="str" cm="1">
        <f t="array" ref="H526">_xlfn.TEXTJOIN(", ",TRUE,_xlfn._xlws.FILTER('SubCurriculum Contents'!C:C,'SubCurriculum Contents'!A:A='SubCurriculum Object'!A526))</f>
        <v>LSG-BED-MFGB-OJT-0006, LSG-BED-BED7077, LSG-BED-4376771, LSG-BED-4376772, LSG-BED-4398593, LSG-BED-4366170</v>
      </c>
      <c r="I526" s="30" t="s">
        <v>11186</v>
      </c>
      <c r="J526" s="30" t="s">
        <v>11186</v>
      </c>
      <c r="K526" s="30" t="s">
        <v>11322</v>
      </c>
    </row>
    <row r="527" spans="1:12" ht="15" customHeight="1">
      <c r="A527" s="30" t="s">
        <v>12715</v>
      </c>
      <c r="B527" s="27" t="s">
        <v>12716</v>
      </c>
      <c r="F527" s="31" t="s">
        <v>12506</v>
      </c>
      <c r="G527" s="31" t="s">
        <v>12507</v>
      </c>
      <c r="H527" s="27" t="str" cm="1">
        <f t="array" ref="H527">_xlfn.TEXTJOIN(", ",TRUE,_xlfn._xlws.FILTER('SubCurriculum Contents'!C:C,'SubCurriculum Contents'!A:A='SubCurriculum Object'!A527))</f>
        <v>LSG-BED-MFGB-OJT-0010, LSG-BED-4379443, LSG-BED-4366170</v>
      </c>
      <c r="I527" s="30" t="s">
        <v>11186</v>
      </c>
      <c r="J527" s="30" t="s">
        <v>11186</v>
      </c>
      <c r="K527" s="30" t="s">
        <v>11322</v>
      </c>
    </row>
    <row r="528" spans="1:12" ht="15" customHeight="1">
      <c r="A528" s="30" t="s">
        <v>12717</v>
      </c>
      <c r="B528" s="27" t="s">
        <v>12718</v>
      </c>
      <c r="C528" s="27" t="s">
        <v>9651</v>
      </c>
      <c r="F528" s="31" t="s">
        <v>12506</v>
      </c>
      <c r="G528" s="31" t="s">
        <v>12507</v>
      </c>
      <c r="H528" s="27" t="str" cm="1">
        <f t="array" ref="H528">_xlfn.TEXTJOIN(", ",TRUE,_xlfn._xlws.FILTER('SubCurriculum Contents'!C:C,'SubCurriculum Contents'!A:A='SubCurriculum Object'!A528))</f>
        <v>LSG-BED-MFGB-OJT-0024, LSG-BED-4376725, LSG-BED-4376774</v>
      </c>
      <c r="I528" s="30" t="s">
        <v>11186</v>
      </c>
      <c r="J528" s="30" t="s">
        <v>11186</v>
      </c>
      <c r="K528" s="30" t="s">
        <v>11322</v>
      </c>
    </row>
    <row r="529" spans="1:11" ht="15" customHeight="1">
      <c r="A529" s="30" t="s">
        <v>12719</v>
      </c>
      <c r="B529" s="27" t="s">
        <v>12720</v>
      </c>
      <c r="C529" s="27" t="s">
        <v>9641</v>
      </c>
      <c r="F529" s="31" t="s">
        <v>12506</v>
      </c>
      <c r="G529" s="31" t="s">
        <v>12507</v>
      </c>
      <c r="H529" s="27" t="str" cm="1">
        <f t="array" ref="H529">_xlfn.TEXTJOIN(", ",TRUE,_xlfn._xlws.FILTER('SubCurriculum Contents'!C:C,'SubCurriculum Contents'!A:A='SubCurriculum Object'!A529))</f>
        <v>LSG-BED-MFGB-OJT-0022, LSG-BED-4376725, LSG-BED-4376774, LSG-BED-4376771</v>
      </c>
      <c r="I529" s="30" t="s">
        <v>11186</v>
      </c>
      <c r="J529" s="30" t="s">
        <v>11186</v>
      </c>
      <c r="K529" s="30" t="s">
        <v>11322</v>
      </c>
    </row>
    <row r="530" spans="1:11" ht="15" customHeight="1">
      <c r="A530" s="30" t="s">
        <v>12721</v>
      </c>
      <c r="B530" s="27" t="s">
        <v>12722</v>
      </c>
      <c r="C530" s="27" t="s">
        <v>9646</v>
      </c>
      <c r="F530" s="31" t="s">
        <v>12506</v>
      </c>
      <c r="G530" s="31" t="s">
        <v>12507</v>
      </c>
      <c r="H530" s="27" t="str" cm="1">
        <f t="array" ref="H530">_xlfn.TEXTJOIN(", ",TRUE,_xlfn._xlws.FILTER('SubCurriculum Contents'!C:C,'SubCurriculum Contents'!A:A='SubCurriculum Object'!A530))</f>
        <v>LSG-BED-MFGB-OJT-0023, LSG-BED-4376771, LSG-BED-4376725</v>
      </c>
      <c r="I530" s="30" t="s">
        <v>11186</v>
      </c>
      <c r="J530" s="30" t="s">
        <v>11186</v>
      </c>
      <c r="K530" s="30" t="s">
        <v>11322</v>
      </c>
    </row>
    <row r="531" spans="1:11" ht="15" customHeight="1">
      <c r="A531" s="30" t="s">
        <v>12723</v>
      </c>
      <c r="B531" s="27" t="s">
        <v>12724</v>
      </c>
      <c r="C531" s="27" t="s">
        <v>12725</v>
      </c>
      <c r="F531" s="31" t="s">
        <v>12506</v>
      </c>
      <c r="G531" s="31" t="s">
        <v>12507</v>
      </c>
      <c r="H531" s="27" t="str" cm="1">
        <f t="array" ref="H531">_xlfn.TEXTJOIN(", ",TRUE,_xlfn._xlws.FILTER('SubCurriculum Contents'!C:C,'SubCurriculum Contents'!A:A='SubCurriculum Object'!A531))</f>
        <v>LSG-BED-MFGB-OJT-0021, LSG-BED-4376773, LSG-BED-4376771, LSG-BED-4376725, LSG-BED-4376775</v>
      </c>
      <c r="I531" s="30" t="s">
        <v>11186</v>
      </c>
      <c r="J531" s="30" t="s">
        <v>11186</v>
      </c>
      <c r="K531" s="30" t="s">
        <v>11322</v>
      </c>
    </row>
    <row r="532" spans="1:11" ht="15" customHeight="1">
      <c r="A532" s="30" t="s">
        <v>12726</v>
      </c>
      <c r="B532" s="27" t="s">
        <v>12727</v>
      </c>
      <c r="C532" s="27" t="s">
        <v>9661</v>
      </c>
      <c r="F532" s="31" t="s">
        <v>12506</v>
      </c>
      <c r="G532" s="31" t="s">
        <v>12507</v>
      </c>
      <c r="H532" s="27" t="str" cm="1">
        <f t="array" ref="H532">_xlfn.TEXTJOIN(", ",TRUE,_xlfn._xlws.FILTER('SubCurriculum Contents'!C:C,'SubCurriculum Contents'!A:A='SubCurriculum Object'!A532))</f>
        <v>LSG-BED-MFGB-OJT-0026, LSG-BED-4376773, LSG-BED-4376725, LSG-BED-4376775</v>
      </c>
      <c r="I532" s="30" t="s">
        <v>11186</v>
      </c>
      <c r="J532" s="30" t="s">
        <v>11186</v>
      </c>
      <c r="K532" s="30" t="s">
        <v>11322</v>
      </c>
    </row>
    <row r="533" spans="1:11" ht="15" customHeight="1">
      <c r="A533" s="30" t="s">
        <v>12728</v>
      </c>
      <c r="B533" s="27" t="s">
        <v>12729</v>
      </c>
      <c r="F533" s="31" t="s">
        <v>12506</v>
      </c>
      <c r="G533" s="31" t="s">
        <v>12507</v>
      </c>
      <c r="H533" s="27" t="str" cm="1">
        <f t="array" ref="H533">_xlfn.TEXTJOIN(", ",TRUE,_xlfn._xlws.FILTER('SubCurriculum Contents'!C:C,'SubCurriculum Contents'!A:A='SubCurriculum Object'!A533))</f>
        <v>LSG-BED-MFGB-LI-0004, LSG-BED-MFGB-OJT-0007, LSG-BED-4376774</v>
      </c>
      <c r="I533" s="30" t="s">
        <v>11186</v>
      </c>
      <c r="J533" s="30" t="s">
        <v>11186</v>
      </c>
      <c r="K533" s="30" t="s">
        <v>11322</v>
      </c>
    </row>
    <row r="534" spans="1:11" ht="15" customHeight="1">
      <c r="A534" s="30" t="s">
        <v>12730</v>
      </c>
      <c r="B534" s="27" t="s">
        <v>12731</v>
      </c>
      <c r="C534" s="27" t="s">
        <v>9656</v>
      </c>
      <c r="E534" s="30" t="s">
        <v>12641</v>
      </c>
      <c r="F534" s="31" t="s">
        <v>12506</v>
      </c>
      <c r="G534" s="31" t="s">
        <v>12507</v>
      </c>
      <c r="H534" s="27" t="str" cm="1">
        <f t="array" ref="H534">_xlfn.TEXTJOIN(", ",TRUE,_xlfn._xlws.FILTER('SubCurriculum Contents'!C:C,'SubCurriculum Contents'!A:A='SubCurriculum Object'!A534))</f>
        <v>LSG-BED-MFGB-OJT-0025, LSG-BED-4376725, LSG-BED-4376775</v>
      </c>
      <c r="I534" s="30" t="s">
        <v>11186</v>
      </c>
      <c r="J534" s="30" t="s">
        <v>11186</v>
      </c>
      <c r="K534" s="30" t="s">
        <v>11322</v>
      </c>
    </row>
    <row r="535" spans="1:11" ht="15" customHeight="1">
      <c r="A535" s="30" t="s">
        <v>12732</v>
      </c>
      <c r="B535" s="27" t="s">
        <v>12733</v>
      </c>
      <c r="C535" s="27" t="s">
        <v>9488</v>
      </c>
      <c r="F535" s="31" t="s">
        <v>12506</v>
      </c>
      <c r="G535" s="31" t="s">
        <v>12507</v>
      </c>
      <c r="H535" s="27" t="str" cm="1">
        <f t="array" ref="H535">_xlfn.TEXTJOIN(", ",TRUE,_xlfn._xlws.FILTER('SubCurriculum Contents'!C:C,'SubCurriculum Contents'!A:A='SubCurriculum Object'!A535))</f>
        <v>LSG-BED-MFGB-LI-0005, LSG-BED-MFGB-OJT-0008, LSG-BED-4376771, LSG-BED-4376722</v>
      </c>
      <c r="I535" s="30" t="s">
        <v>11186</v>
      </c>
      <c r="J535" s="30" t="s">
        <v>11186</v>
      </c>
      <c r="K535" s="30" t="s">
        <v>11322</v>
      </c>
    </row>
    <row r="536" spans="1:11" ht="15" customHeight="1">
      <c r="A536" s="30" t="s">
        <v>12734</v>
      </c>
      <c r="B536" s="27" t="s">
        <v>12735</v>
      </c>
      <c r="C536" s="27" t="s">
        <v>9493</v>
      </c>
      <c r="F536" s="31" t="s">
        <v>12506</v>
      </c>
      <c r="G536" s="31" t="s">
        <v>12507</v>
      </c>
      <c r="H536" s="27" t="str" cm="1">
        <f t="array" ref="H536">_xlfn.TEXTJOIN(", ",TRUE,_xlfn._xlws.FILTER('SubCurriculum Contents'!C:C,'SubCurriculum Contents'!A:A='SubCurriculum Object'!A536))</f>
        <v>LSG-BED-MFGB-LI-0005, LSG-BED-MFGB-OJT-0009, LSG-BED-4376771, LSG-BED-4376722</v>
      </c>
      <c r="I536" s="30" t="s">
        <v>11186</v>
      </c>
      <c r="J536" s="30" t="s">
        <v>11186</v>
      </c>
      <c r="K536" s="30" t="s">
        <v>11322</v>
      </c>
    </row>
    <row r="537" spans="1:11" ht="15" customHeight="1">
      <c r="A537" s="183" t="s">
        <v>12736</v>
      </c>
      <c r="B537" s="184" t="s">
        <v>12737</v>
      </c>
      <c r="C537" s="184"/>
      <c r="E537" s="183"/>
      <c r="F537" s="185" t="s">
        <v>12506</v>
      </c>
      <c r="G537" s="185" t="s">
        <v>12507</v>
      </c>
      <c r="H537" s="184" t="str" cm="1">
        <f t="array" ref="H537">_xlfn.TEXTJOIN(", ",TRUE,_xlfn._xlws.FILTER('SubCurriculum Contents'!C:C,'SubCurriculum Contents'!A:A='SubCurriculum Object'!A537))</f>
        <v>LSG-BED-4426097, LSG-BED-4426099, LSG-BED-MFG-OJT-0041</v>
      </c>
      <c r="I537" s="183" t="s">
        <v>11186</v>
      </c>
      <c r="J537" s="183" t="s">
        <v>11186</v>
      </c>
      <c r="K537" s="183" t="s">
        <v>11186</v>
      </c>
    </row>
    <row r="538" spans="1:11" ht="15" customHeight="1">
      <c r="A538" s="183" t="s">
        <v>12738</v>
      </c>
      <c r="B538" s="184" t="s">
        <v>12739</v>
      </c>
      <c r="C538" s="184"/>
      <c r="E538" s="183"/>
      <c r="F538" s="185" t="s">
        <v>12506</v>
      </c>
      <c r="G538" s="185" t="s">
        <v>12507</v>
      </c>
      <c r="H538" s="184" t="str" cm="1">
        <f t="array" ref="H538">_xlfn.TEXTJOIN(", ",TRUE,_xlfn._xlws.FILTER('SubCurriculum Contents'!C:C,'SubCurriculum Contents'!A:A='SubCurriculum Object'!A538))</f>
        <v>LSG-BED-4453087, LSG-BED-MFG-OJT-0078</v>
      </c>
      <c r="I538" s="183" t="s">
        <v>11186</v>
      </c>
      <c r="J538" s="183" t="s">
        <v>11186</v>
      </c>
      <c r="K538" s="183" t="s">
        <v>11186</v>
      </c>
    </row>
    <row r="539" spans="1:11" ht="15" customHeight="1">
      <c r="A539" s="183" t="s">
        <v>12740</v>
      </c>
      <c r="B539" s="184" t="s">
        <v>12741</v>
      </c>
      <c r="C539" s="184"/>
      <c r="E539" s="183"/>
      <c r="F539" s="185" t="s">
        <v>12506</v>
      </c>
      <c r="G539" s="185" t="s">
        <v>12507</v>
      </c>
      <c r="H539" s="184" t="str" cm="1">
        <f t="array" ref="H539">_xlfn.TEXTJOIN(", ",TRUE,_xlfn._xlws.FILTER('SubCurriculum Contents'!C:C,'SubCurriculum Contents'!A:A='SubCurriculum Object'!A539))</f>
        <v>LSG-BED-MFG-OJT-0067, LSG-BED-BED2130, LSG-BED-BED2113</v>
      </c>
      <c r="I539" s="183" t="s">
        <v>11186</v>
      </c>
      <c r="J539" s="183" t="s">
        <v>11186</v>
      </c>
      <c r="K539" s="183" t="s">
        <v>11186</v>
      </c>
    </row>
    <row r="540" spans="1:11" ht="15" customHeight="1">
      <c r="A540" s="183" t="s">
        <v>12742</v>
      </c>
      <c r="B540" s="184" t="s">
        <v>12743</v>
      </c>
      <c r="C540" s="184" t="s">
        <v>12744</v>
      </c>
      <c r="E540" s="183"/>
      <c r="F540" s="185" t="s">
        <v>12506</v>
      </c>
      <c r="G540" s="185" t="s">
        <v>12507</v>
      </c>
      <c r="H540" s="184" t="str" cm="1">
        <f t="array" ref="H540">_xlfn.TEXTJOIN(", ",TRUE,_xlfn._xlws.FILTER('SubCurriculum Contents'!C:C,'SubCurriculum Contents'!A:A='SubCurriculum Object'!A540))</f>
        <v>LSG-BED-MFG-LI-0018, LSG-BED-MFG-OJT-0029, LSG-BED-MFG-LI-0006, LSG-BED-4427930, LSG-BED-100110896, LSG-BED-BED2177, LSG-BED-100070109</v>
      </c>
      <c r="I540" s="183" t="s">
        <v>11186</v>
      </c>
      <c r="J540" s="183" t="s">
        <v>11186</v>
      </c>
      <c r="K540" s="183" t="s">
        <v>11186</v>
      </c>
    </row>
    <row r="541" spans="1:11" ht="15" customHeight="1">
      <c r="A541" s="183" t="s">
        <v>12745</v>
      </c>
      <c r="B541" s="184" t="s">
        <v>12746</v>
      </c>
      <c r="C541" s="184" t="s">
        <v>12747</v>
      </c>
      <c r="E541" s="183"/>
      <c r="F541" s="185" t="s">
        <v>12506</v>
      </c>
      <c r="G541" s="185" t="s">
        <v>12507</v>
      </c>
      <c r="H541" s="184" t="str" cm="1">
        <f t="array" ref="H541">_xlfn.TEXTJOIN(", ",TRUE,_xlfn._xlws.FILTER('SubCurriculum Contents'!C:C,'SubCurriculum Contents'!A:A='SubCurriculum Object'!A541))</f>
        <v>LSG-BED-MFG-OJT-0013, LSG-BED-100070109</v>
      </c>
      <c r="I541" s="183" t="s">
        <v>11186</v>
      </c>
      <c r="J541" s="183" t="s">
        <v>11186</v>
      </c>
      <c r="K541" s="183" t="s">
        <v>11186</v>
      </c>
    </row>
    <row r="542" spans="1:11" ht="15" customHeight="1">
      <c r="A542" s="183" t="s">
        <v>12748</v>
      </c>
      <c r="B542" s="184" t="s">
        <v>12749</v>
      </c>
      <c r="C542" s="184" t="s">
        <v>12750</v>
      </c>
      <c r="E542" s="183"/>
      <c r="F542" s="185" t="s">
        <v>12506</v>
      </c>
      <c r="G542" s="185" t="s">
        <v>12507</v>
      </c>
      <c r="H542" s="184" t="str" cm="1">
        <f t="array" ref="H542">_xlfn.TEXTJOIN(", ",TRUE,_xlfn._xlws.FILTER('SubCurriculum Contents'!C:C,'SubCurriculum Contents'!A:A='SubCurriculum Object'!A542))</f>
        <v>LSG-BED-MFG-OJT-0012, LSG-BED-100084361, LSG-BED-100084358, LSG-BED-100084359</v>
      </c>
      <c r="I542" s="183" t="s">
        <v>11186</v>
      </c>
      <c r="J542" s="183" t="s">
        <v>11186</v>
      </c>
      <c r="K542" s="183" t="s">
        <v>11186</v>
      </c>
    </row>
    <row r="543" spans="1:11" ht="15" customHeight="1">
      <c r="A543" s="30" t="s">
        <v>12751</v>
      </c>
      <c r="B543" s="27" t="s">
        <v>12752</v>
      </c>
      <c r="C543" s="27" t="s">
        <v>9325</v>
      </c>
      <c r="F543" s="31" t="s">
        <v>12506</v>
      </c>
      <c r="G543" s="31" t="s">
        <v>12507</v>
      </c>
      <c r="H543" s="27" t="str" cm="1">
        <f t="array" ref="H543">_xlfn.TEXTJOIN(", ",TRUE,_xlfn._xlws.FILTER('SubCurriculum Contents'!C:C,'SubCurriculum Contents'!A:A='SubCurriculum Object'!A543))</f>
        <v>LSG-BED-MFG-OJT-0040</v>
      </c>
      <c r="I543" s="30" t="s">
        <v>11186</v>
      </c>
      <c r="J543" s="30" t="s">
        <v>11186</v>
      </c>
      <c r="K543" s="30" t="s">
        <v>11322</v>
      </c>
    </row>
    <row r="544" spans="1:11" ht="15" customHeight="1">
      <c r="A544" s="30" t="s">
        <v>12753</v>
      </c>
      <c r="B544" s="27" t="s">
        <v>12754</v>
      </c>
      <c r="C544" s="27" t="s">
        <v>12755</v>
      </c>
      <c r="F544" s="31" t="s">
        <v>12506</v>
      </c>
      <c r="G544" s="31" t="s">
        <v>12507</v>
      </c>
      <c r="H544" s="27" t="str" cm="1">
        <f t="array" ref="H544">_xlfn.TEXTJOIN(", ",TRUE,_xlfn._xlws.FILTER('SubCurriculum Contents'!C:C,'SubCurriculum Contents'!A:A='SubCurriculum Object'!A544))</f>
        <v>LSG-BED-4378448, LSG-BED-MFG-OJT-0081</v>
      </c>
      <c r="I544" s="30" t="s">
        <v>11186</v>
      </c>
      <c r="J544" s="30" t="s">
        <v>11186</v>
      </c>
      <c r="K544" s="30" t="s">
        <v>11322</v>
      </c>
    </row>
    <row r="545" spans="1:12" ht="15" customHeight="1">
      <c r="A545" s="183" t="s">
        <v>12756</v>
      </c>
      <c r="B545" s="184" t="s">
        <v>12757</v>
      </c>
      <c r="C545" s="184" t="s">
        <v>12758</v>
      </c>
      <c r="E545" s="183"/>
      <c r="F545" s="185" t="s">
        <v>12506</v>
      </c>
      <c r="G545" s="185" t="s">
        <v>12507</v>
      </c>
      <c r="H545" s="184" t="str" cm="1">
        <f t="array" ref="H545">_xlfn.TEXTJOIN(", ",TRUE,_xlfn._xlws.FILTER('SubCurriculum Contents'!C:C,'SubCurriculum Contents'!A:A='SubCurriculum Object'!A545))</f>
        <v>LSG-BED-MFG-OJT-0068, LSG-BED-100092450</v>
      </c>
      <c r="I545" s="183" t="s">
        <v>11186</v>
      </c>
      <c r="J545" s="183" t="s">
        <v>11186</v>
      </c>
      <c r="K545" s="183" t="s">
        <v>11186</v>
      </c>
    </row>
    <row r="546" spans="1:12" ht="15" customHeight="1">
      <c r="A546" s="183" t="s">
        <v>12759</v>
      </c>
      <c r="B546" s="184" t="s">
        <v>12760</v>
      </c>
      <c r="C546" s="184" t="s">
        <v>12761</v>
      </c>
      <c r="E546" s="183"/>
      <c r="F546" s="185" t="s">
        <v>12506</v>
      </c>
      <c r="G546" s="185" t="s">
        <v>12507</v>
      </c>
      <c r="H546" s="184" t="str" cm="1">
        <f t="array" ref="H546">_xlfn.TEXTJOIN(", ",TRUE,_xlfn._xlws.FILTER('SubCurriculum Contents'!C:C,'SubCurriculum Contents'!A:A='SubCurriculum Object'!A546))</f>
        <v>LSG-BED-MFG-OJT-0069, LSG-BED-100092450</v>
      </c>
      <c r="I546" s="183" t="s">
        <v>11186</v>
      </c>
      <c r="J546" s="183" t="s">
        <v>11186</v>
      </c>
      <c r="K546" s="183" t="s">
        <v>11186</v>
      </c>
    </row>
    <row r="547" spans="1:12" ht="15" customHeight="1">
      <c r="A547" s="183" t="s">
        <v>12762</v>
      </c>
      <c r="B547" s="184" t="s">
        <v>12763</v>
      </c>
      <c r="C547" s="184"/>
      <c r="E547" s="183"/>
      <c r="F547" s="185" t="s">
        <v>12506</v>
      </c>
      <c r="G547" s="185" t="s">
        <v>12507</v>
      </c>
      <c r="H547" s="184" t="str" cm="1">
        <f t="array" ref="H547">_xlfn.TEXTJOIN(", ",TRUE,_xlfn._xlws.FILTER('SubCurriculum Contents'!C:C,'SubCurriculum Contents'!A:A='SubCurriculum Object'!A547))</f>
        <v>LSG-BED-MFGB-OJT-0002, LSG-BED-4369515, LSG-BED-4378448, LSG-BED-4487122, LSG-BED-100063427, LSG-BED-100112429, LSG-BED-MFG-LI-0051</v>
      </c>
      <c r="I547" s="183" t="s">
        <v>11186</v>
      </c>
      <c r="J547" s="183" t="s">
        <v>11186</v>
      </c>
      <c r="K547" s="183" t="s">
        <v>11186</v>
      </c>
    </row>
    <row r="548" spans="1:12" ht="15" customHeight="1">
      <c r="A548" s="30" t="s">
        <v>12764</v>
      </c>
      <c r="B548" s="27" t="s">
        <v>12765</v>
      </c>
      <c r="F548" s="31" t="s">
        <v>12506</v>
      </c>
      <c r="G548" s="31" t="s">
        <v>12507</v>
      </c>
      <c r="H548" s="27" t="str" cm="1">
        <f t="array" ref="H548">_xlfn.TEXTJOIN(", ",TRUE,_xlfn._xlws.FILTER('SubCurriculum Contents'!C:C,'SubCurriculum Contents'!A:A='SubCurriculum Object'!A548))</f>
        <v>LSG-BED-MFG-LI-0019, LSG-BED-MFGB-OJT-0001, LSG-BED-8-0087-70-0895, LSG-BED-BED7030</v>
      </c>
      <c r="I548" s="30" t="s">
        <v>11186</v>
      </c>
      <c r="J548" s="30" t="s">
        <v>11186</v>
      </c>
      <c r="K548" s="30" t="s">
        <v>11322</v>
      </c>
    </row>
    <row r="549" spans="1:12" ht="15" customHeight="1">
      <c r="A549" s="30" t="s">
        <v>12766</v>
      </c>
      <c r="B549" s="27" t="s">
        <v>12767</v>
      </c>
      <c r="F549" s="31" t="s">
        <v>12506</v>
      </c>
      <c r="G549" s="31" t="s">
        <v>12507</v>
      </c>
      <c r="H549" s="27" t="str" cm="1">
        <f t="array" ref="H549">_xlfn.TEXTJOIN(", ",TRUE,_xlfn._xlws.FILTER('SubCurriculum Contents'!C:C,'SubCurriculum Contents'!A:A='SubCurriculum Object'!A549))</f>
        <v>LSG-BED-MFGB-OJT-0003, LSG-BED-BED7030, LSG-BED-MFG-LI-0019, LSG-BED-8-0086-70-0994</v>
      </c>
      <c r="I549" s="30" t="s">
        <v>11186</v>
      </c>
      <c r="J549" s="30" t="s">
        <v>11186</v>
      </c>
      <c r="K549" s="30" t="s">
        <v>11322</v>
      </c>
    </row>
    <row r="550" spans="1:12" ht="15" customHeight="1">
      <c r="A550" s="30" t="s">
        <v>12768</v>
      </c>
      <c r="B550" s="27" t="s">
        <v>12769</v>
      </c>
      <c r="F550" s="31" t="s">
        <v>12506</v>
      </c>
      <c r="G550" s="31" t="s">
        <v>12507</v>
      </c>
      <c r="H550" s="27" t="str" cm="1">
        <f t="array" ref="H550">_xlfn.TEXTJOIN(", ",TRUE,_xlfn._xlws.FILTER('SubCurriculum Contents'!C:C,'SubCurriculum Contents'!A:A='SubCurriculum Object'!A550))</f>
        <v>LSG-BED-MFG-LI-0039, LSG-BED-MFGB-OJT-0012, LSG-BED-BED7109, LSG-BED-BED7110</v>
      </c>
      <c r="I550" s="30" t="s">
        <v>11186</v>
      </c>
      <c r="J550" s="30" t="s">
        <v>11186</v>
      </c>
      <c r="K550" s="30" t="s">
        <v>11322</v>
      </c>
    </row>
    <row r="551" spans="1:12" ht="15" customHeight="1">
      <c r="A551" s="30" t="s">
        <v>12770</v>
      </c>
      <c r="B551" s="27" t="s">
        <v>12771</v>
      </c>
      <c r="F551" s="31" t="s">
        <v>12506</v>
      </c>
      <c r="G551" s="31" t="s">
        <v>12507</v>
      </c>
      <c r="H551" s="27" t="str" cm="1">
        <f t="array" ref="H551">_xlfn.TEXTJOIN(", ",TRUE,_xlfn._xlws.FILTER('SubCurriculum Contents'!C:C,'SubCurriculum Contents'!A:A='SubCurriculum Object'!A551))</f>
        <v>LSG-BED-MFGB-OJT-0014, LSG-BED-BED7049, LSG-BED-BED7050</v>
      </c>
      <c r="I551" s="30" t="s">
        <v>11186</v>
      </c>
      <c r="J551" s="30" t="s">
        <v>11186</v>
      </c>
      <c r="K551" s="30" t="s">
        <v>11322</v>
      </c>
    </row>
    <row r="552" spans="1:12" ht="15" customHeight="1">
      <c r="A552" s="30" t="s">
        <v>12772</v>
      </c>
      <c r="B552" s="27" t="s">
        <v>12773</v>
      </c>
      <c r="F552" s="31" t="s">
        <v>12506</v>
      </c>
      <c r="G552" s="31" t="s">
        <v>12507</v>
      </c>
      <c r="H552" s="27" t="str" cm="1">
        <f t="array" ref="H552">_xlfn.TEXTJOIN(", ",TRUE,_xlfn._xlws.FILTER('SubCurriculum Contents'!C:C,'SubCurriculum Contents'!A:A='SubCurriculum Object'!A552))</f>
        <v>LSG-BED-MFGB-OJT-0015</v>
      </c>
      <c r="I552" s="30" t="s">
        <v>11186</v>
      </c>
      <c r="J552" s="30" t="s">
        <v>11186</v>
      </c>
      <c r="K552" s="30" t="s">
        <v>11322</v>
      </c>
    </row>
    <row r="553" spans="1:12" ht="15" customHeight="1">
      <c r="A553" s="30" t="s">
        <v>12774</v>
      </c>
      <c r="B553" s="27" t="s">
        <v>12775</v>
      </c>
      <c r="F553" s="31" t="s">
        <v>12506</v>
      </c>
      <c r="G553" s="31" t="s">
        <v>12507</v>
      </c>
      <c r="H553" s="27" t="str" cm="1">
        <f t="array" ref="H553">_xlfn.TEXTJOIN(", ",TRUE,_xlfn._xlws.FILTER('SubCurriculum Contents'!C:C,'SubCurriculum Contents'!A:A='SubCurriculum Object'!A553))</f>
        <v>LSG-BED-MFGB-OJT-0017, LSG-BED-100099340</v>
      </c>
      <c r="I553" s="30" t="s">
        <v>11186</v>
      </c>
      <c r="J553" s="30" t="s">
        <v>11186</v>
      </c>
      <c r="K553" s="30" t="s">
        <v>11322</v>
      </c>
    </row>
    <row r="554" spans="1:12" ht="15" customHeight="1">
      <c r="A554" s="30" t="s">
        <v>12776</v>
      </c>
      <c r="B554" s="27" t="s">
        <v>12777</v>
      </c>
      <c r="F554" s="31" t="s">
        <v>12506</v>
      </c>
      <c r="G554" s="31" t="s">
        <v>12507</v>
      </c>
      <c r="H554" s="27" t="str" cm="1">
        <f t="array" ref="H554">_xlfn.TEXTJOIN(", ",TRUE,_xlfn._xlws.FILTER('SubCurriculum Contents'!C:C,'SubCurriculum Contents'!A:A='SubCurriculum Object'!A554))</f>
        <v>LSG-BED-MFGB-OJT-0013, LSG-BED-100030930, LSG-BED-BED7032</v>
      </c>
      <c r="I554" s="30" t="s">
        <v>11186</v>
      </c>
      <c r="J554" s="30" t="s">
        <v>11186</v>
      </c>
      <c r="K554" s="30" t="s">
        <v>11322</v>
      </c>
    </row>
    <row r="555" spans="1:12" ht="15" customHeight="1">
      <c r="A555" s="30" t="s">
        <v>12778</v>
      </c>
      <c r="B555" s="27" t="s">
        <v>12779</v>
      </c>
      <c r="C555" s="27" t="s">
        <v>12780</v>
      </c>
      <c r="F555" s="31" t="s">
        <v>12506</v>
      </c>
      <c r="G555" s="31" t="s">
        <v>12507</v>
      </c>
      <c r="H555" s="27" t="str" cm="1">
        <f t="array" ref="H555">_xlfn.TEXTJOIN(", ",TRUE,_xlfn._xlws.FILTER('SubCurriculum Contents'!C:C,'SubCurriculum Contents'!A:A='SubCurriculum Object'!A555))</f>
        <v>LSG-BED-MFGB-OJT-0016, LSG-BED-100061702</v>
      </c>
      <c r="I555" s="30" t="s">
        <v>11186</v>
      </c>
      <c r="J555" s="30" t="s">
        <v>11186</v>
      </c>
      <c r="K555" s="30" t="s">
        <v>11322</v>
      </c>
    </row>
    <row r="556" spans="1:12" ht="15" customHeight="1">
      <c r="A556" s="30" t="s">
        <v>12781</v>
      </c>
      <c r="B556" s="27" t="s">
        <v>12782</v>
      </c>
      <c r="C556" s="27" t="s">
        <v>12783</v>
      </c>
      <c r="E556" s="30" t="s">
        <v>12784</v>
      </c>
      <c r="F556" s="31" t="s">
        <v>12506</v>
      </c>
      <c r="G556" s="31" t="s">
        <v>12507</v>
      </c>
      <c r="H556" s="27" t="str" cm="1">
        <f t="array" ref="H556">_xlfn.TEXTJOIN(", ",TRUE,_xlfn._xlws.FILTER('SubCurriculum Contents'!C:C,'SubCurriculum Contents'!A:A='SubCurriculum Object'!A556))</f>
        <v>LSG-BED-MFGB-OJT-0011, LSG-BED-100061702</v>
      </c>
      <c r="I556" s="30" t="s">
        <v>11186</v>
      </c>
      <c r="J556" s="30" t="s">
        <v>11186</v>
      </c>
      <c r="K556" s="30" t="s">
        <v>11322</v>
      </c>
      <c r="L556" s="30" t="s">
        <v>12696</v>
      </c>
    </row>
    <row r="557" spans="1:12" ht="15" customHeight="1">
      <c r="A557" s="30" t="s">
        <v>12785</v>
      </c>
      <c r="B557" s="27" t="s">
        <v>12786</v>
      </c>
      <c r="C557" s="27" t="s">
        <v>12787</v>
      </c>
      <c r="E557" s="30" t="s">
        <v>12557</v>
      </c>
      <c r="F557" s="31" t="s">
        <v>12506</v>
      </c>
      <c r="G557" s="31" t="s">
        <v>12507</v>
      </c>
      <c r="H557" s="27" t="str" cm="1">
        <f t="array" ref="H557">_xlfn.TEXTJOIN(", ",TRUE,_xlfn._xlws.FILTER('SubCurriculum Contents'!C:C,'SubCurriculum Contents'!A:A='SubCurriculum Object'!A557))</f>
        <v>LSG-BED-MFG-OJT-0016, LSG-BED-BED2121, LSG-BED-MFG-LI-0025</v>
      </c>
      <c r="I557" s="30" t="s">
        <v>11186</v>
      </c>
      <c r="J557" s="30" t="s">
        <v>11186</v>
      </c>
      <c r="K557" s="30" t="s">
        <v>11322</v>
      </c>
    </row>
    <row r="558" spans="1:12" ht="15" customHeight="1">
      <c r="A558" s="30" t="s">
        <v>12788</v>
      </c>
      <c r="B558" s="27" t="s">
        <v>12789</v>
      </c>
      <c r="E558" s="30" t="s">
        <v>12790</v>
      </c>
      <c r="F558" s="31" t="s">
        <v>12506</v>
      </c>
      <c r="G558" s="31" t="s">
        <v>12507</v>
      </c>
      <c r="H558" s="27" t="str" cm="1">
        <f t="array" ref="H558">_xlfn.TEXTJOIN(", ",TRUE,_xlfn._xlws.FILTER('SubCurriculum Contents'!C:C,'SubCurriculum Contents'!A:A='SubCurriculum Object'!A558))</f>
        <v>LSG-BED-MFG-OJT-0017, LSG-BED-BED2121, LSG-BED-MFG-LI-0025</v>
      </c>
      <c r="I558" s="30" t="s">
        <v>11186</v>
      </c>
      <c r="J558" s="30" t="s">
        <v>11186</v>
      </c>
      <c r="K558" s="30" t="s">
        <v>11322</v>
      </c>
    </row>
    <row r="559" spans="1:12" ht="15" customHeight="1">
      <c r="A559" s="30" t="s">
        <v>12790</v>
      </c>
      <c r="B559" s="27" t="s">
        <v>12791</v>
      </c>
      <c r="F559" s="31" t="s">
        <v>12506</v>
      </c>
      <c r="G559" s="31" t="s">
        <v>12507</v>
      </c>
      <c r="H559" s="27" t="str" cm="1">
        <f t="array" ref="H559">_xlfn.TEXTJOIN(", ",TRUE,_xlfn._xlws.FILTER('SubCurriculum Contents'!C:C,'SubCurriculum Contents'!A:A='SubCurriculum Object'!A559))</f>
        <v>LSG-BED-BED2121, LSG-BED-SMS-LI-0006, LSG-BED-MFG-OJT-0058, LSG-BED-100023630</v>
      </c>
      <c r="I559" s="30" t="s">
        <v>11186</v>
      </c>
      <c r="J559" s="30" t="s">
        <v>11186</v>
      </c>
      <c r="K559" s="30" t="s">
        <v>11322</v>
      </c>
    </row>
    <row r="560" spans="1:12" ht="15" customHeight="1">
      <c r="A560" s="30" t="s">
        <v>12792</v>
      </c>
      <c r="B560" s="27" t="s">
        <v>12793</v>
      </c>
      <c r="F560" s="31" t="s">
        <v>12506</v>
      </c>
      <c r="G560" s="31" t="s">
        <v>12507</v>
      </c>
      <c r="H560" s="27" t="str" cm="1">
        <f t="array" ref="H560">_xlfn.TEXTJOIN(", ",TRUE,_xlfn._xlws.FILTER('SubCurriculum Contents'!C:C,'SubCurriculum Contents'!A:A='SubCurriculum Object'!A560))</f>
        <v>LSG-BED-MFG-OJT-0035</v>
      </c>
      <c r="I560" s="30" t="s">
        <v>11186</v>
      </c>
      <c r="J560" s="30" t="s">
        <v>11186</v>
      </c>
      <c r="K560" s="30" t="s">
        <v>11322</v>
      </c>
    </row>
    <row r="561" spans="1:12" ht="15" customHeight="1">
      <c r="A561" s="30" t="s">
        <v>12794</v>
      </c>
      <c r="B561" s="27" t="s">
        <v>12795</v>
      </c>
      <c r="F561" s="31" t="s">
        <v>12506</v>
      </c>
      <c r="G561" s="31" t="s">
        <v>12507</v>
      </c>
      <c r="H561" s="27" t="str" cm="1">
        <f t="array" ref="H561">_xlfn.TEXTJOIN(", ",TRUE,_xlfn._xlws.FILTER('SubCurriculum Contents'!C:C,'SubCurriculum Contents'!A:A='SubCurriculum Object'!A561))</f>
        <v>LSG-BED-MFG-OJT-0036</v>
      </c>
      <c r="I561" s="30" t="s">
        <v>11186</v>
      </c>
      <c r="J561" s="30" t="s">
        <v>11186</v>
      </c>
      <c r="K561" s="30" t="s">
        <v>11322</v>
      </c>
    </row>
    <row r="562" spans="1:12" ht="15" customHeight="1">
      <c r="A562" s="30" t="s">
        <v>12796</v>
      </c>
      <c r="B562" s="27" t="s">
        <v>12797</v>
      </c>
      <c r="E562" s="30" t="s">
        <v>12798</v>
      </c>
      <c r="F562" s="31" t="s">
        <v>12506</v>
      </c>
      <c r="G562" s="31" t="s">
        <v>12507</v>
      </c>
      <c r="H562" s="27" t="str" cm="1">
        <f t="array" ref="H562">_xlfn.TEXTJOIN(", ",TRUE,_xlfn._xlws.FILTER('SubCurriculum Contents'!C:C,'SubCurriculum Contents'!A:A='SubCurriculum Object'!A562))</f>
        <v>LSG-BED-MFG-OJT-0038</v>
      </c>
      <c r="I562" s="30" t="s">
        <v>11186</v>
      </c>
      <c r="J562" s="30" t="s">
        <v>11186</v>
      </c>
      <c r="K562" s="30" t="s">
        <v>11322</v>
      </c>
      <c r="L562" s="30" t="s">
        <v>12696</v>
      </c>
    </row>
    <row r="563" spans="1:12" ht="15" customHeight="1">
      <c r="A563" s="30" t="s">
        <v>12799</v>
      </c>
      <c r="B563" s="27" t="s">
        <v>12800</v>
      </c>
      <c r="F563" s="31" t="s">
        <v>12506</v>
      </c>
      <c r="G563" s="31" t="s">
        <v>12507</v>
      </c>
      <c r="H563" s="27" t="str" cm="1">
        <f t="array" ref="H563">_xlfn.TEXTJOIN(", ",TRUE,_xlfn._xlws.FILTER('SubCurriculum Contents'!C:C,'SubCurriculum Contents'!A:A='SubCurriculum Object'!A563))</f>
        <v>LSG-BED-MFG-OJT-0037</v>
      </c>
      <c r="I563" s="30" t="s">
        <v>11186</v>
      </c>
      <c r="J563" s="30" t="s">
        <v>11186</v>
      </c>
      <c r="K563" s="30" t="s">
        <v>11322</v>
      </c>
    </row>
    <row r="564" spans="1:12" ht="15" customHeight="1">
      <c r="A564" s="30" t="s">
        <v>12801</v>
      </c>
      <c r="B564" s="27" t="s">
        <v>12802</v>
      </c>
      <c r="C564" s="27" t="s">
        <v>9212</v>
      </c>
      <c r="E564" s="30" t="s">
        <v>12794</v>
      </c>
      <c r="F564" s="31" t="s">
        <v>12506</v>
      </c>
      <c r="G564" s="31" t="s">
        <v>12507</v>
      </c>
      <c r="H564" s="27" t="str" cm="1">
        <f t="array" ref="H564">_xlfn.TEXTJOIN(", ",TRUE,_xlfn._xlws.FILTER('SubCurriculum Contents'!C:C,'SubCurriculum Contents'!A:A='SubCurriculum Object'!A564))</f>
        <v>LSG-BED-MFGC-OJT-0002, LSG-BED-100112418, LSG-BED-100113080</v>
      </c>
      <c r="I564" s="30" t="s">
        <v>11186</v>
      </c>
      <c r="J564" s="30" t="s">
        <v>11186</v>
      </c>
      <c r="K564" s="30" t="s">
        <v>11322</v>
      </c>
    </row>
    <row r="565" spans="1:12" ht="15" customHeight="1">
      <c r="A565" s="30" t="s">
        <v>12803</v>
      </c>
      <c r="B565" s="27" t="s">
        <v>12804</v>
      </c>
      <c r="C565" s="27" t="s">
        <v>9207</v>
      </c>
      <c r="F565" s="31" t="s">
        <v>12506</v>
      </c>
      <c r="G565" s="31" t="s">
        <v>12507</v>
      </c>
      <c r="H565" s="27" t="str" cm="1">
        <f t="array" ref="H565">_xlfn.TEXTJOIN(", ",TRUE,_xlfn._xlws.FILTER('SubCurriculum Contents'!C:C,'SubCurriculum Contents'!A:A='SubCurriculum Object'!A565))</f>
        <v>LSG-BED-100113080, LSG-BED-100114716, LSG-BED-100120334, LSG-BED-MFGC-OJT-0001</v>
      </c>
      <c r="I565" s="30" t="s">
        <v>11186</v>
      </c>
      <c r="J565" s="30" t="s">
        <v>11186</v>
      </c>
      <c r="K565" s="30" t="s">
        <v>11322</v>
      </c>
    </row>
    <row r="566" spans="1:12" ht="15" customHeight="1">
      <c r="A566" s="30" t="s">
        <v>12805</v>
      </c>
      <c r="B566" s="27" t="s">
        <v>12806</v>
      </c>
      <c r="C566" s="27" t="s">
        <v>12807</v>
      </c>
      <c r="F566" s="31" t="s">
        <v>12506</v>
      </c>
      <c r="G566" s="31" t="s">
        <v>12507</v>
      </c>
      <c r="H566" s="27" t="str" cm="1">
        <f t="array" ref="H566">_xlfn.TEXTJOIN(", ",TRUE,_xlfn._xlws.FILTER('SubCurriculum Contents'!C:C,'SubCurriculum Contents'!A:A='SubCurriculum Object'!A566))</f>
        <v>LSG-BED-SMS-LI-0024, LSG-BED-SMS-LI-0002, LSG-BED-BED7019, LSG-BED-BED7029, LSG-BED-BED7077, LSG-BED-BED7113, LSG-BED-4369572</v>
      </c>
      <c r="I566" s="30" t="s">
        <v>11186</v>
      </c>
      <c r="J566" s="30" t="s">
        <v>11186</v>
      </c>
      <c r="K566" s="30" t="s">
        <v>11322</v>
      </c>
    </row>
    <row r="567" spans="1:12" ht="15" customHeight="1">
      <c r="A567" s="30" t="s">
        <v>12808</v>
      </c>
      <c r="B567" s="27" t="s">
        <v>12809</v>
      </c>
      <c r="C567" s="27" t="s">
        <v>12810</v>
      </c>
      <c r="F567" s="31" t="s">
        <v>12506</v>
      </c>
      <c r="G567" s="31" t="s">
        <v>12507</v>
      </c>
      <c r="H567" s="27" t="str" cm="1">
        <f t="array" ref="H567">_xlfn.TEXTJOIN(", ",TRUE,_xlfn._xlws.FILTER('SubCurriculum Contents'!C:C,'SubCurriculum Contents'!A:A='SubCurriculum Object'!A567))</f>
        <v>LSG-BED-MFG-LI-0023, LSG-BED-MFG-LI-0014, LSG-BED-4376772, LSG-BED-4487681, LSG-BED-100097649, LSG-BED-100112754</v>
      </c>
      <c r="I567" s="30" t="s">
        <v>11186</v>
      </c>
      <c r="J567" s="30" t="s">
        <v>11186</v>
      </c>
      <c r="K567" s="30" t="s">
        <v>11322</v>
      </c>
    </row>
    <row r="568" spans="1:12" ht="15" customHeight="1">
      <c r="A568" s="30" t="s">
        <v>12811</v>
      </c>
      <c r="B568" s="27" t="s">
        <v>12812</v>
      </c>
      <c r="C568" s="27" t="s">
        <v>12813</v>
      </c>
      <c r="F568" s="31" t="s">
        <v>12506</v>
      </c>
      <c r="G568" s="31" t="s">
        <v>12507</v>
      </c>
      <c r="H568" s="27" t="str" cm="1">
        <f t="array" ref="H568">_xlfn.TEXTJOIN(", ",TRUE,_xlfn._xlws.FILTER('SubCurriculum Contents'!C:C,'SubCurriculum Contents'!A:A='SubCurriculum Object'!A568))</f>
        <v>LSG-BED-MFG-LI-0032, LSG-BED-MFG-LI-0033, LSG-BED-MFG-LI-0037, LSG-BED-MFG-LI-0017, LSG-BED-4483115, LSG-BED-4483116, LSG-BED-8-0403-70-0202, LSG-BED-BED7057, LSG-BED-BED7147, LSG-BED-BED7152, LSG-BED-BED7155, LSG-BED-4441215, LSG-BED-8-0398-70-1101</v>
      </c>
      <c r="I568" s="30" t="s">
        <v>11186</v>
      </c>
      <c r="J568" s="30" t="s">
        <v>11186</v>
      </c>
      <c r="K568" s="30" t="s">
        <v>11316</v>
      </c>
    </row>
    <row r="569" spans="1:12" ht="15" customHeight="1">
      <c r="A569" s="30" t="s">
        <v>12814</v>
      </c>
      <c r="B569" s="27" t="s">
        <v>12815</v>
      </c>
      <c r="C569" s="27" t="s">
        <v>12816</v>
      </c>
      <c r="F569" s="31" t="s">
        <v>12506</v>
      </c>
      <c r="G569" s="31" t="s">
        <v>12507</v>
      </c>
      <c r="H569" s="27" t="str" cm="1">
        <f t="array" ref="H569">_xlfn.TEXTJOIN(", ",TRUE,_xlfn._xlws.FILTER('SubCurriculum Contents'!C:C,'SubCurriculum Contents'!A:A='SubCurriculum Object'!A569))</f>
        <v>LSG-BED-MFG-LI-0038, LSG-BED-MFG-LI-0040, LSG-BED-MFG-LI-0058, LSG-BED-4443292, LSG-BED-100099338, LSG-BED-100099339, LSG-BED-100099340, LSG-BED-100112454, LSG-BED-100114715, LSG-BED-100119723, LSG-BED-8-0082-70-1194, LSG-BED-BED7033, LSG-BED-BED7176</v>
      </c>
      <c r="I569" s="30" t="s">
        <v>11186</v>
      </c>
      <c r="J569" s="30" t="s">
        <v>11186</v>
      </c>
      <c r="K569" s="30" t="s">
        <v>11316</v>
      </c>
    </row>
    <row r="570" spans="1:12" ht="15" customHeight="1">
      <c r="A570" s="30" t="s">
        <v>12817</v>
      </c>
      <c r="B570" s="27" t="s">
        <v>12818</v>
      </c>
      <c r="C570" s="27" t="s">
        <v>12819</v>
      </c>
      <c r="F570" s="31" t="s">
        <v>12506</v>
      </c>
      <c r="G570" s="31" t="s">
        <v>12507</v>
      </c>
      <c r="H570" s="27" t="str" cm="1">
        <f t="array" ref="H570">_xlfn.TEXTJOIN(", ",TRUE,_xlfn._xlws.FILTER('SubCurriculum Contents'!C:C,'SubCurriculum Contents'!A:A='SubCurriculum Object'!A570))</f>
        <v>LSG-BED-MFG-LI-0016, LSG-BED-MFG-LI-0020, LSG-BED-MFG-LI-0035, LSG-BED-MFG-LI-0036, LSG-BED-MFG-LI-0038</v>
      </c>
      <c r="I570" s="30" t="s">
        <v>11186</v>
      </c>
      <c r="J570" s="30" t="s">
        <v>11186</v>
      </c>
      <c r="K570" s="30" t="s">
        <v>11316</v>
      </c>
    </row>
    <row r="571" spans="1:12" ht="15" customHeight="1">
      <c r="A571" s="30" t="s">
        <v>12820</v>
      </c>
      <c r="B571" s="27" t="s">
        <v>12821</v>
      </c>
      <c r="C571" s="27" t="s">
        <v>12822</v>
      </c>
      <c r="F571" s="31" t="s">
        <v>12506</v>
      </c>
      <c r="G571" s="31" t="s">
        <v>12507</v>
      </c>
      <c r="H571" s="27" t="str" cm="1">
        <f t="array" ref="H571">_xlfn.TEXTJOIN(", ",TRUE,_xlfn._xlws.FILTER('SubCurriculum Contents'!C:C,'SubCurriculum Contents'!A:A='SubCurriculum Object'!A571))</f>
        <v>LSG-BED-4443291, LSG-BED-100044866, LSG-BED-100044867, LSG-BED-100108467, LSG-BED-100108471, LSG-BED-100108540, LSG-BED-100108617, LSG-BED-100108618, LSG-BED-100108647, LSG-BED-100108648, LSG-BED-8-0077-70-1095, LSG-BED-BED3026, LSG-BED-BED7024, LSG-BED-BED7077, LSG-BED-SMS-LI-0005, LSG-BED-MFG-LI-0036, LSG-BED-MFG-LI-0044, LSG-BED-MFG-LI-0057</v>
      </c>
      <c r="I571" s="30" t="s">
        <v>11186</v>
      </c>
      <c r="J571" s="30" t="s">
        <v>11186</v>
      </c>
      <c r="K571" s="30" t="s">
        <v>11316</v>
      </c>
    </row>
    <row r="572" spans="1:12" ht="15" customHeight="1">
      <c r="A572" s="30" t="s">
        <v>12823</v>
      </c>
      <c r="B572" s="27" t="s">
        <v>12824</v>
      </c>
      <c r="C572" s="27" t="s">
        <v>12825</v>
      </c>
      <c r="F572" s="31" t="s">
        <v>12506</v>
      </c>
      <c r="G572" s="31" t="s">
        <v>12507</v>
      </c>
      <c r="H572" s="27" t="str" cm="1">
        <f t="array" ref="H572">_xlfn.TEXTJOIN(", ",TRUE,_xlfn._xlws.FILTER('SubCurriculum Contents'!C:C,'SubCurriculum Contents'!A:A='SubCurriculum Object'!A572))</f>
        <v>LSG-BED-BED7077, LSG-BED-4377276, LSG-BED-4408335, LSG-BED-4408336, LSG-BED-4454189, LSG-BED-100102883, LSG-BED-100102885, LSG-BED-100108538, LSG-BED-MNT-LI-0008, LSG-BED-MFG-LI-0028, LSG-BED-MFG-LI-0031</v>
      </c>
      <c r="I572" s="30" t="s">
        <v>11186</v>
      </c>
      <c r="J572" s="30" t="s">
        <v>11186</v>
      </c>
      <c r="K572" s="30" t="s">
        <v>11316</v>
      </c>
    </row>
    <row r="573" spans="1:12" ht="15" customHeight="1">
      <c r="A573" s="30" t="s">
        <v>12826</v>
      </c>
      <c r="B573" s="27" t="s">
        <v>12827</v>
      </c>
      <c r="C573" s="27" t="s">
        <v>12828</v>
      </c>
      <c r="F573" s="31" t="s">
        <v>12506</v>
      </c>
      <c r="G573" s="31" t="s">
        <v>12507</v>
      </c>
      <c r="H573" s="27" t="str" cm="1">
        <f t="array" ref="H573">_xlfn.TEXTJOIN(", ",TRUE,_xlfn._xlws.FILTER('SubCurriculum Contents'!C:C,'SubCurriculum Contents'!A:A='SubCurriculum Object'!A573))</f>
        <v>LSG-BED-MNT-LI-0008, LSG-BED-MFG-LI-0028, LSG-BED-MFG-LI-0031, LSG-BED-100108562, LSG-BED-100109405, LSG-BED-100109643, LSG-BED-100109644, LSG-BED-100109645, LSG-BED-BED7077</v>
      </c>
      <c r="I573" s="30" t="s">
        <v>11186</v>
      </c>
      <c r="J573" s="30" t="s">
        <v>11186</v>
      </c>
      <c r="K573" s="30" t="s">
        <v>11316</v>
      </c>
    </row>
    <row r="574" spans="1:12" ht="15" customHeight="1">
      <c r="A574" s="30" t="s">
        <v>12829</v>
      </c>
      <c r="B574" s="27" t="s">
        <v>12830</v>
      </c>
      <c r="C574" s="27" t="s">
        <v>12831</v>
      </c>
      <c r="F574" s="31" t="s">
        <v>12506</v>
      </c>
      <c r="G574" s="31" t="s">
        <v>12507</v>
      </c>
      <c r="H574" s="27" t="str" cm="1">
        <f t="array" ref="H574">_xlfn.TEXTJOIN(", ",TRUE,_xlfn._xlws.FILTER('SubCurriculum Contents'!C:C,'SubCurriculum Contents'!A:A='SubCurriculum Object'!A574))</f>
        <v>LSG-BED-4330689, LSG-BED-4380059, LSG-BED-4467315, LSG-BED-4470083, LSG-BED-100079431, LSG-BED-100107999, LSG-BED-8-0162-70-0695, LSG-BED-BED2046, LSG-BED-BED7057, LSG-BED-BED7072, LSG-BED-FRM1000056, LSG-BED-FRM1000110, LSG-BED-MFG-LI-0001, LSG-BED-GEN-LI-0001, LSG-BED-MFG-LI-0002, LSG-BED-MFG-LI-0003, LSG-BED-MFG-LI-0005, LSG-BED-MFG-LI-0006, LSG-BED-MFG-LI-0018, LSG-BED-MFG-LI-0022, LSG-BED-MFG-LI-0026, LSG-BED-MFG-LI-0027, LSG-BED-MFG-LI-0045, LSG-BED-MFG-LI-0047</v>
      </c>
      <c r="I574" s="30" t="s">
        <v>11186</v>
      </c>
      <c r="J574" s="30" t="s">
        <v>11186</v>
      </c>
      <c r="K574" s="30" t="s">
        <v>11316</v>
      </c>
    </row>
    <row r="575" spans="1:12" ht="15" customHeight="1">
      <c r="A575" s="30" t="s">
        <v>12832</v>
      </c>
      <c r="B575" s="27" t="s">
        <v>12833</v>
      </c>
      <c r="C575" s="27" t="s">
        <v>12834</v>
      </c>
      <c r="F575" s="31" t="s">
        <v>12506</v>
      </c>
      <c r="G575" s="31" t="s">
        <v>12507</v>
      </c>
      <c r="H575" s="27" t="str" cm="1">
        <f t="array" ref="H575">_xlfn.TEXTJOIN(", ",TRUE,_xlfn._xlws.FILTER('SubCurriculum Contents'!C:C,'SubCurriculum Contents'!A:A='SubCurriculum Object'!A575))</f>
        <v>LSG-BED-100092450, LSG-BED-MFG-LI-0049</v>
      </c>
      <c r="I575" s="30" t="s">
        <v>11186</v>
      </c>
      <c r="J575" s="30" t="s">
        <v>11186</v>
      </c>
      <c r="K575" s="30" t="s">
        <v>11316</v>
      </c>
    </row>
    <row r="576" spans="1:12" ht="15" customHeight="1">
      <c r="A576" s="104" t="s">
        <v>12835</v>
      </c>
      <c r="B576" s="171" t="s">
        <v>12836</v>
      </c>
      <c r="C576" s="27" t="s">
        <v>12837</v>
      </c>
      <c r="F576" s="31" t="s">
        <v>12506</v>
      </c>
      <c r="G576" s="31" t="s">
        <v>12507</v>
      </c>
      <c r="H576" s="27" t="str" cm="1">
        <f t="array" ref="H576">_xlfn.TEXTJOIN(", ",TRUE,_xlfn._xlws.FILTER('SubCurriculum Contents'!C:C,'SubCurriculum Contents'!A:A='SubCurriculum Object'!A576))</f>
        <v>LSG-BED-4369517, LSG-BED-4386944, LSG-BED-100039954, LSG-BED-100109066, LSG-BED-100112318, LSG-BED-BED2174, LSG-BED-BED2175, LSG-BED-BED8010, LSG-BED-BED8028</v>
      </c>
      <c r="I576" s="30" t="s">
        <v>11186</v>
      </c>
      <c r="J576" s="30" t="s">
        <v>11186</v>
      </c>
      <c r="K576" s="30" t="s">
        <v>11316</v>
      </c>
    </row>
    <row r="577" spans="1:12" ht="15" customHeight="1">
      <c r="A577" s="104" t="s">
        <v>12838</v>
      </c>
      <c r="B577" s="171" t="s">
        <v>12839</v>
      </c>
      <c r="C577" s="27" t="s">
        <v>12840</v>
      </c>
      <c r="F577" s="31" t="s">
        <v>12506</v>
      </c>
      <c r="G577" s="31" t="s">
        <v>12507</v>
      </c>
      <c r="H577" s="27" t="str" cm="1">
        <f t="array" ref="H577">_xlfn.TEXTJOIN(", ",TRUE,_xlfn._xlws.FILTER('SubCurriculum Contents'!C:C,'SubCurriculum Contents'!A:A='SubCurriculum Object'!A577))</f>
        <v>LSG-BED-4369515, LSG-BED-100088670, LSG-BED-100063427, LSG-BED-100088671</v>
      </c>
      <c r="I577" s="30" t="s">
        <v>11186</v>
      </c>
      <c r="J577" s="30" t="s">
        <v>11186</v>
      </c>
      <c r="K577" s="30" t="s">
        <v>11316</v>
      </c>
    </row>
    <row r="578" spans="1:12" ht="15" customHeight="1">
      <c r="A578" s="104" t="s">
        <v>12841</v>
      </c>
      <c r="B578" s="171" t="s">
        <v>12842</v>
      </c>
      <c r="C578" s="27" t="s">
        <v>12840</v>
      </c>
      <c r="F578" s="31" t="s">
        <v>12506</v>
      </c>
      <c r="G578" s="31" t="s">
        <v>12507</v>
      </c>
      <c r="H578" s="27" t="str" cm="1">
        <f t="array" ref="H578">_xlfn.TEXTJOIN(", ",TRUE,_xlfn._xlws.FILTER('SubCurriculum Contents'!C:C,'SubCurriculum Contents'!A:A='SubCurriculum Object'!A578))</f>
        <v>LSG-BED-4363189, LSG-BED-4378448, LSG-BED-100110897, LSG-BED-4487122</v>
      </c>
      <c r="I578" s="30" t="s">
        <v>11186</v>
      </c>
      <c r="J578" s="30" t="s">
        <v>11186</v>
      </c>
      <c r="K578" s="30" t="s">
        <v>11316</v>
      </c>
    </row>
    <row r="579" spans="1:12" ht="15" customHeight="1">
      <c r="A579" s="104" t="s">
        <v>12843</v>
      </c>
      <c r="B579" s="171" t="s">
        <v>12844</v>
      </c>
      <c r="C579" s="27" t="s">
        <v>12840</v>
      </c>
      <c r="F579" s="31" t="s">
        <v>12506</v>
      </c>
      <c r="G579" s="31" t="s">
        <v>12507</v>
      </c>
      <c r="H579" s="27" t="str" cm="1">
        <f t="array" ref="H579">_xlfn.TEXTJOIN(", ",TRUE,_xlfn._xlws.FILTER('SubCurriculum Contents'!C:C,'SubCurriculum Contents'!A:A='SubCurriculum Object'!A579))</f>
        <v>LSG-BED-4427930, LSG-BED-100110895, LSG-BED-BED2176</v>
      </c>
      <c r="I579" s="30" t="s">
        <v>11186</v>
      </c>
      <c r="J579" s="30" t="s">
        <v>11186</v>
      </c>
      <c r="K579" s="30" t="s">
        <v>11316</v>
      </c>
    </row>
    <row r="580" spans="1:12" ht="15" customHeight="1">
      <c r="A580" s="104" t="s">
        <v>12845</v>
      </c>
      <c r="B580" s="171" t="s">
        <v>12846</v>
      </c>
      <c r="C580" s="27" t="s">
        <v>12840</v>
      </c>
      <c r="F580" s="31" t="s">
        <v>12506</v>
      </c>
      <c r="G580" s="31" t="s">
        <v>12507</v>
      </c>
      <c r="H580" s="27" t="str" cm="1">
        <f t="array" ref="H580">_xlfn.TEXTJOIN(", ",TRUE,_xlfn._xlws.FILTER('SubCurriculum Contents'!C:C,'SubCurriculum Contents'!A:A='SubCurriculum Object'!A580))</f>
        <v>LSG-BED-4467888, LSG-BED-100032515, LSG-BED-100094598, LSG-BED-100106765</v>
      </c>
      <c r="I580" s="30" t="s">
        <v>11186</v>
      </c>
      <c r="J580" s="30" t="s">
        <v>11186</v>
      </c>
      <c r="K580" s="30" t="s">
        <v>11316</v>
      </c>
    </row>
    <row r="581" spans="1:12" ht="15" customHeight="1">
      <c r="A581" s="104" t="s">
        <v>12847</v>
      </c>
      <c r="B581" s="171" t="s">
        <v>12848</v>
      </c>
      <c r="C581" s="27" t="s">
        <v>12840</v>
      </c>
      <c r="F581" s="31" t="s">
        <v>12506</v>
      </c>
      <c r="G581" s="31" t="s">
        <v>12507</v>
      </c>
      <c r="H581" s="27" t="str" cm="1">
        <f t="array" ref="H581">_xlfn.TEXTJOIN(", ",TRUE,_xlfn._xlws.FILTER('SubCurriculum Contents'!C:C,'SubCurriculum Contents'!A:A='SubCurriculum Object'!A581))</f>
        <v>LSG-BED-4360824, LSG-BED-100110896, LSG-BED-BED2177, LSG-BED-BED8013</v>
      </c>
      <c r="I581" s="30" t="s">
        <v>11186</v>
      </c>
      <c r="J581" s="30" t="s">
        <v>11186</v>
      </c>
      <c r="K581" s="30" t="s">
        <v>11316</v>
      </c>
    </row>
    <row r="582" spans="1:12" ht="15" customHeight="1">
      <c r="A582" s="104" t="s">
        <v>12849</v>
      </c>
      <c r="B582" s="171" t="s">
        <v>12850</v>
      </c>
      <c r="C582" s="27" t="s">
        <v>12837</v>
      </c>
      <c r="F582" s="31" t="s">
        <v>12506</v>
      </c>
      <c r="G582" s="31" t="s">
        <v>12507</v>
      </c>
      <c r="H582" s="27" t="str" cm="1">
        <f t="array" ref="H582">_xlfn.TEXTJOIN(", ",TRUE,_xlfn._xlws.FILTER('SubCurriculum Contents'!C:C,'SubCurriculum Contents'!A:A='SubCurriculum Object'!A582))</f>
        <v>LSG-BED-BED2014, LSG-BED-BED2016, LSG-BED-BED2072</v>
      </c>
      <c r="I582" s="30" t="s">
        <v>11186</v>
      </c>
      <c r="J582" s="30" t="s">
        <v>11186</v>
      </c>
      <c r="K582" s="30" t="s">
        <v>11186</v>
      </c>
      <c r="L582" s="30" t="s">
        <v>11316</v>
      </c>
    </row>
    <row r="583" spans="1:12" ht="15" customHeight="1">
      <c r="A583" s="104" t="s">
        <v>12851</v>
      </c>
      <c r="B583" s="171" t="s">
        <v>12852</v>
      </c>
      <c r="C583" s="27" t="s">
        <v>12837</v>
      </c>
      <c r="F583" s="31" t="s">
        <v>12506</v>
      </c>
      <c r="G583" s="31" t="s">
        <v>12507</v>
      </c>
      <c r="H583" s="27" t="str" cm="1">
        <f t="array" ref="H583">_xlfn.TEXTJOIN(", ",TRUE,_xlfn._xlws.FILTER('SubCurriculum Contents'!C:C,'SubCurriculum Contents'!A:A='SubCurriculum Object'!A583))</f>
        <v>LSG-BED-4376722, LSG-BED-4376724, LSG-BED-4376725</v>
      </c>
      <c r="I583" s="30" t="s">
        <v>11186</v>
      </c>
      <c r="J583" s="30" t="s">
        <v>11186</v>
      </c>
      <c r="K583" s="30" t="s">
        <v>11316</v>
      </c>
    </row>
    <row r="584" spans="1:12" ht="15" customHeight="1">
      <c r="A584" s="104" t="s">
        <v>12853</v>
      </c>
      <c r="B584" s="171" t="s">
        <v>12854</v>
      </c>
      <c r="C584" s="27" t="s">
        <v>12840</v>
      </c>
      <c r="F584" s="31" t="s">
        <v>12506</v>
      </c>
      <c r="G584" s="31" t="s">
        <v>12507</v>
      </c>
      <c r="H584" s="27" t="str" cm="1">
        <f t="array" ref="H584">_xlfn.TEXTJOIN(", ",TRUE,_xlfn._xlws.FILTER('SubCurriculum Contents'!C:C,'SubCurriculum Contents'!A:A='SubCurriculum Object'!A584))</f>
        <v>LSG-BED-BED2160, LSG-BED-BED8100</v>
      </c>
      <c r="I584" s="30" t="s">
        <v>11186</v>
      </c>
      <c r="J584" s="30" t="s">
        <v>11186</v>
      </c>
      <c r="K584" s="30" t="s">
        <v>11316</v>
      </c>
    </row>
    <row r="585" spans="1:12" ht="15" customHeight="1">
      <c r="A585" s="104" t="s">
        <v>12855</v>
      </c>
      <c r="B585" s="171" t="s">
        <v>12856</v>
      </c>
      <c r="C585" s="27" t="s">
        <v>12840</v>
      </c>
      <c r="F585" s="31" t="s">
        <v>12506</v>
      </c>
      <c r="G585" s="31" t="s">
        <v>12507</v>
      </c>
      <c r="H585" s="27" t="str" cm="1">
        <f t="array" ref="H585">_xlfn.TEXTJOIN(", ",TRUE,_xlfn._xlws.FILTER('SubCurriculum Contents'!C:C,'SubCurriculum Contents'!A:A='SubCurriculum Object'!A585))</f>
        <v>LSG-BED-4427817, LSG-BED-4455410, LSG-BED-100110917, LSG-BED-BED8048</v>
      </c>
      <c r="I585" s="30" t="s">
        <v>11186</v>
      </c>
      <c r="J585" s="30" t="s">
        <v>11186</v>
      </c>
      <c r="K585" s="30" t="s">
        <v>11316</v>
      </c>
    </row>
    <row r="586" spans="1:12" ht="15" customHeight="1">
      <c r="A586" s="104" t="s">
        <v>12857</v>
      </c>
      <c r="B586" s="171" t="s">
        <v>12858</v>
      </c>
      <c r="C586" s="27" t="s">
        <v>12840</v>
      </c>
      <c r="F586" s="31" t="s">
        <v>12506</v>
      </c>
      <c r="G586" s="31" t="s">
        <v>12507</v>
      </c>
      <c r="H586" s="27" t="str" cm="1">
        <f t="array" ref="H586">_xlfn.TEXTJOIN(", ",TRUE,_xlfn._xlws.FILTER('SubCurriculum Contents'!C:C,'SubCurriculum Contents'!A:A='SubCurriculum Object'!A586))</f>
        <v>LSG-BED-100078764, LSG-BED-100078765, LSG-BED-100078766, LSG-BED-100104527, LSG-BED-100104528, LSG-BED-100104529</v>
      </c>
      <c r="I586" s="30" t="s">
        <v>11186</v>
      </c>
      <c r="J586" s="30" t="s">
        <v>11186</v>
      </c>
      <c r="K586" s="30" t="s">
        <v>11316</v>
      </c>
    </row>
    <row r="587" spans="1:12" ht="15" customHeight="1">
      <c r="A587" s="104" t="s">
        <v>12859</v>
      </c>
      <c r="B587" s="171" t="s">
        <v>12860</v>
      </c>
      <c r="C587" s="27" t="s">
        <v>12840</v>
      </c>
      <c r="F587" s="31" t="s">
        <v>12506</v>
      </c>
      <c r="G587" s="31" t="s">
        <v>12507</v>
      </c>
      <c r="H587" s="27" t="str" cm="1">
        <f t="array" ref="H587">_xlfn.TEXTJOIN(", ",TRUE,_xlfn._xlws.FILTER('SubCurriculum Contents'!C:C,'SubCurriculum Contents'!A:A='SubCurriculum Object'!A587))</f>
        <v>LSG-BED-BED2121</v>
      </c>
      <c r="I587" s="30" t="s">
        <v>11186</v>
      </c>
      <c r="J587" s="30" t="s">
        <v>11186</v>
      </c>
      <c r="K587" s="30" t="s">
        <v>11316</v>
      </c>
    </row>
    <row r="588" spans="1:12" ht="15" customHeight="1">
      <c r="A588" s="104" t="s">
        <v>12861</v>
      </c>
      <c r="B588" s="171" t="s">
        <v>12862</v>
      </c>
      <c r="F588" s="31" t="s">
        <v>12506</v>
      </c>
      <c r="G588" s="31" t="s">
        <v>12507</v>
      </c>
      <c r="H588" s="27" t="str" cm="1">
        <f t="array" ref="H588">_xlfn.TEXTJOIN(", ",TRUE,_xlfn._xlws.FILTER('SubCurriculum Contents'!C:C,'SubCurriculum Contents'!A:A='SubCurriculum Object'!A588))</f>
        <v>LSG-BED-BED7156, LSG-BED-4398288, LSG-BED-4398289, LSG-BED-BED7148, LSG-BED-100031056, LSG-BED-100102882, LSG-BED-100102884</v>
      </c>
      <c r="I588" s="30" t="s">
        <v>11186</v>
      </c>
      <c r="J588" s="30" t="s">
        <v>11186</v>
      </c>
      <c r="K588" s="30" t="s">
        <v>11316</v>
      </c>
    </row>
    <row r="589" spans="1:12" ht="15" customHeight="1">
      <c r="A589" s="104" t="s">
        <v>12863</v>
      </c>
      <c r="B589" s="171" t="s">
        <v>12864</v>
      </c>
      <c r="F589" s="31" t="s">
        <v>12506</v>
      </c>
      <c r="G589" s="31" t="s">
        <v>12507</v>
      </c>
      <c r="H589" s="27" t="str" cm="1">
        <f t="array" ref="H589">_xlfn.TEXTJOIN(", ",TRUE,_xlfn._xlws.FILTER('SubCurriculum Contents'!C:C,'SubCurriculum Contents'!A:A='SubCurriculum Object'!A589))</f>
        <v>LSG-BED-100108561, LSG-BED-100109640, LSG-BED-100109641, LSG-BED-100109642, LSG-BED-100118252, LSG-BED-100118253, LSG-BED-100118254, LSG-BED-100118255</v>
      </c>
      <c r="I589" s="30" t="s">
        <v>11186</v>
      </c>
      <c r="J589" s="30" t="s">
        <v>11186</v>
      </c>
      <c r="K589" s="30" t="s">
        <v>11316</v>
      </c>
    </row>
    <row r="590" spans="1:12" ht="15" customHeight="1">
      <c r="A590" s="104" t="s">
        <v>12865</v>
      </c>
      <c r="B590" s="171" t="s">
        <v>12866</v>
      </c>
      <c r="F590" s="31" t="s">
        <v>12506</v>
      </c>
      <c r="G590" s="31" t="s">
        <v>12507</v>
      </c>
      <c r="H590" s="27" t="str" cm="1">
        <f t="array" ref="H590">_xlfn.TEXTJOIN(", ",TRUE,_xlfn._xlws.FILTER('SubCurriculum Contents'!C:C,'SubCurriculum Contents'!A:A='SubCurriculum Object'!A590))</f>
        <v>LSG-BED-100031055</v>
      </c>
      <c r="I590" s="30" t="s">
        <v>11186</v>
      </c>
      <c r="J590" s="30" t="s">
        <v>11186</v>
      </c>
      <c r="K590" s="30" t="s">
        <v>11316</v>
      </c>
    </row>
    <row r="591" spans="1:12" ht="15" customHeight="1">
      <c r="A591" s="104" t="s">
        <v>12867</v>
      </c>
      <c r="B591" s="171" t="s">
        <v>12868</v>
      </c>
      <c r="C591" s="27" t="s">
        <v>9621</v>
      </c>
      <c r="F591" s="31" t="s">
        <v>12506</v>
      </c>
      <c r="G591" s="31" t="s">
        <v>12507</v>
      </c>
      <c r="H591" s="27" t="s">
        <v>12869</v>
      </c>
      <c r="I591" s="30" t="s">
        <v>11186</v>
      </c>
      <c r="J591" s="30" t="s">
        <v>11186</v>
      </c>
      <c r="K591" s="30" t="s">
        <v>11316</v>
      </c>
    </row>
    <row r="592" spans="1:12" ht="15" customHeight="1">
      <c r="A592" s="104" t="s">
        <v>19026</v>
      </c>
      <c r="B592" s="171" t="s">
        <v>19027</v>
      </c>
      <c r="F592" s="31" t="s">
        <v>12506</v>
      </c>
      <c r="G592" s="31" t="s">
        <v>12507</v>
      </c>
      <c r="H592" s="27" t="s">
        <v>19038</v>
      </c>
    </row>
    <row r="593" spans="1:11" ht="15" customHeight="1">
      <c r="A593" s="104" t="s">
        <v>19045</v>
      </c>
      <c r="B593" s="171" t="s">
        <v>19046</v>
      </c>
      <c r="C593" s="27" t="s">
        <v>19047</v>
      </c>
      <c r="F593" s="31" t="s">
        <v>12506</v>
      </c>
      <c r="G593" s="31" t="s">
        <v>12507</v>
      </c>
      <c r="H593" s="27" t="s">
        <v>19049</v>
      </c>
      <c r="I593" s="30" t="s">
        <v>11186</v>
      </c>
      <c r="J593" s="30" t="s">
        <v>11186</v>
      </c>
      <c r="K593" s="30" t="s">
        <v>11316</v>
      </c>
    </row>
    <row r="594" spans="1:11" ht="15" customHeight="1">
      <c r="A594" s="30" t="s">
        <v>12870</v>
      </c>
      <c r="B594" s="27" t="s">
        <v>12871</v>
      </c>
      <c r="F594" s="31" t="s">
        <v>12872</v>
      </c>
      <c r="G594" s="31" t="s">
        <v>12873</v>
      </c>
      <c r="H594" s="27" t="str" cm="1">
        <f t="array" ref="H594">_xlfn.TEXTJOIN(", ",TRUE,_xlfn._xlws.FILTER('SubCurriculum Contents'!C:C,'SubCurriculum Contents'!A:A='SubCurriculum Object'!A594))</f>
        <v>LSG-BED-8-0241-70-0896, LSG-BED-BED7094, LSG-BED-SMS-OJT-0001, LSG-BED-SMS-LI-0002</v>
      </c>
      <c r="I594" s="30" t="s">
        <v>11186</v>
      </c>
      <c r="J594" s="30" t="s">
        <v>11186</v>
      </c>
      <c r="K594" s="30" t="s">
        <v>11316</v>
      </c>
    </row>
    <row r="595" spans="1:11" ht="15" customHeight="1">
      <c r="A595" s="30" t="s">
        <v>12874</v>
      </c>
      <c r="B595" s="27" t="s">
        <v>12875</v>
      </c>
      <c r="F595" s="31" t="s">
        <v>12872</v>
      </c>
      <c r="G595" s="31" t="s">
        <v>12873</v>
      </c>
      <c r="H595" s="27" t="str" cm="1">
        <f t="array" ref="H595">_xlfn.TEXTJOIN(", ",TRUE,_xlfn._xlws.FILTER('SubCurriculum Contents'!C:C,'SubCurriculum Contents'!A:A='SubCurriculum Object'!A595))</f>
        <v>LSG-BED-SMS-OJT-0002, LSG-BED-SMS-LI-0011, LSG-BED-4369572</v>
      </c>
      <c r="I595" s="30" t="s">
        <v>11186</v>
      </c>
      <c r="J595" s="30" t="s">
        <v>11186</v>
      </c>
      <c r="K595" s="30" t="s">
        <v>11316</v>
      </c>
    </row>
    <row r="596" spans="1:11" ht="15" customHeight="1">
      <c r="A596" s="30" t="s">
        <v>12876</v>
      </c>
      <c r="B596" s="27" t="s">
        <v>12877</v>
      </c>
      <c r="F596" s="31" t="s">
        <v>12872</v>
      </c>
      <c r="G596" s="31" t="s">
        <v>12873</v>
      </c>
      <c r="H596" s="27" t="str" cm="1">
        <f t="array" ref="H596">_xlfn.TEXTJOIN(", ",TRUE,_xlfn._xlws.FILTER('SubCurriculum Contents'!C:C,'SubCurriculum Contents'!A:A='SubCurriculum Object'!A596))</f>
        <v>LSG-BED-SMS-LI-0008, LSG-BED-SMS-OJT-0003</v>
      </c>
      <c r="I596" s="30" t="s">
        <v>11186</v>
      </c>
      <c r="J596" s="30" t="s">
        <v>11186</v>
      </c>
      <c r="K596" s="30" t="s">
        <v>11316</v>
      </c>
    </row>
    <row r="597" spans="1:11" ht="15" customHeight="1">
      <c r="A597" s="30" t="s">
        <v>12878</v>
      </c>
      <c r="B597" s="27" t="s">
        <v>12879</v>
      </c>
      <c r="F597" s="31" t="s">
        <v>12872</v>
      </c>
      <c r="G597" s="31" t="s">
        <v>12873</v>
      </c>
      <c r="H597" s="27" t="str" cm="1">
        <f t="array" ref="H597">_xlfn.TEXTJOIN(", ",TRUE,_xlfn._xlws.FILTER('SubCurriculum Contents'!C:C,'SubCurriculum Contents'!A:A='SubCurriculum Object'!A597))</f>
        <v>LSG-BED-SMS-LI-0022, LSG-BED-SMS-OJT-0027, LSG-BED-SMS-LI-0018, LSG-BED-4444230, LSG-BED-100043012, LSG-BED-BED2037, LSG-BED-BED2043, LSG-BED-BED2068</v>
      </c>
      <c r="I597" s="30" t="s">
        <v>11186</v>
      </c>
      <c r="J597" s="30" t="s">
        <v>11186</v>
      </c>
      <c r="K597" s="30" t="s">
        <v>11316</v>
      </c>
    </row>
    <row r="598" spans="1:11" ht="15" customHeight="1">
      <c r="A598" s="30" t="s">
        <v>12880</v>
      </c>
      <c r="B598" s="27" t="s">
        <v>12881</v>
      </c>
      <c r="F598" s="31" t="s">
        <v>12872</v>
      </c>
      <c r="G598" s="31" t="s">
        <v>12873</v>
      </c>
      <c r="H598" s="27" t="str" cm="1">
        <f t="array" ref="H598">_xlfn.TEXTJOIN(", ",TRUE,_xlfn._xlws.FILTER('SubCurriculum Contents'!C:C,'SubCurriculum Contents'!A:A='SubCurriculum Object'!A598))</f>
        <v>LSG-BED-4364099, LSG-BED-4475556, LSG-BED-4475557, LSG-BED-4475558, LSG-BED-4475559, LSG-BED-4475560, LSG-BED-8-0249-70-0297, LSG-BED-BED9014, LSG-BED-8-0288-70-0297, LSG-BED-SMS-LI-0012, LSG-BED-SMS-OJT-0004</v>
      </c>
      <c r="I598" s="30" t="s">
        <v>11186</v>
      </c>
      <c r="J598" s="30" t="s">
        <v>11186</v>
      </c>
      <c r="K598" s="30" t="s">
        <v>11316</v>
      </c>
    </row>
    <row r="599" spans="1:11" ht="15" customHeight="1">
      <c r="A599" s="30" t="s">
        <v>12882</v>
      </c>
      <c r="B599" s="27" t="s">
        <v>12883</v>
      </c>
      <c r="F599" s="31" t="s">
        <v>12872</v>
      </c>
      <c r="G599" s="31" t="s">
        <v>12873</v>
      </c>
      <c r="H599" s="27" t="str" cm="1">
        <f t="array" ref="H599">_xlfn.TEXTJOIN(", ",TRUE,_xlfn._xlws.FILTER('SubCurriculum Contents'!C:C,'SubCurriculum Contents'!A:A='SubCurriculum Object'!A599))</f>
        <v>LSG-BED-BED7019, LSG-BED-SMS-LI-0002, LSG-BED-SMS-OJT-0005</v>
      </c>
      <c r="I599" s="30" t="s">
        <v>11186</v>
      </c>
      <c r="J599" s="30" t="s">
        <v>11186</v>
      </c>
      <c r="K599" s="30" t="s">
        <v>11316</v>
      </c>
    </row>
    <row r="600" spans="1:11" ht="15" customHeight="1">
      <c r="A600" s="30" t="s">
        <v>12884</v>
      </c>
      <c r="B600" s="27" t="s">
        <v>12885</v>
      </c>
      <c r="F600" s="31" t="s">
        <v>12872</v>
      </c>
      <c r="G600" s="31" t="s">
        <v>12873</v>
      </c>
      <c r="H600" s="27" t="str" cm="1">
        <f t="array" ref="H600">_xlfn.TEXTJOIN(", ",TRUE,_xlfn._xlws.FILTER('SubCurriculum Contents'!C:C,'SubCurriculum Contents'!A:A='SubCurriculum Object'!A600))</f>
        <v>LSG-BED-8-0085-70-0395, LSG-BED-BED7029, LSG-BED-SMS-LI-0001, LSG-BED-SMS-OJT-0006</v>
      </c>
      <c r="I600" s="30" t="s">
        <v>11186</v>
      </c>
      <c r="J600" s="30" t="s">
        <v>11186</v>
      </c>
      <c r="K600" s="30" t="s">
        <v>11316</v>
      </c>
    </row>
    <row r="601" spans="1:11" ht="15" customHeight="1">
      <c r="A601" s="30" t="s">
        <v>12886</v>
      </c>
      <c r="B601" s="27" t="s">
        <v>12887</v>
      </c>
      <c r="F601" s="31" t="s">
        <v>12872</v>
      </c>
      <c r="G601" s="31" t="s">
        <v>12873</v>
      </c>
      <c r="H601" s="27" t="str" cm="1">
        <f t="array" ref="H601">_xlfn.TEXTJOIN(", ",TRUE,_xlfn._xlws.FILTER('SubCurriculum Contents'!C:C,'SubCurriculum Contents'!A:A='SubCurriculum Object'!A601))</f>
        <v>LSG-BED-100036682, LSG-BED-SMS-LI-0003, LSG-BED-SMS-OJT-0007, LSG-BED-BED2172</v>
      </c>
      <c r="I601" s="30" t="s">
        <v>11186</v>
      </c>
      <c r="J601" s="30" t="s">
        <v>11186</v>
      </c>
      <c r="K601" s="30" t="s">
        <v>11316</v>
      </c>
    </row>
    <row r="602" spans="1:11" ht="15" customHeight="1">
      <c r="A602" s="30" t="s">
        <v>12888</v>
      </c>
      <c r="B602" s="27" t="s">
        <v>12889</v>
      </c>
      <c r="F602" s="31" t="s">
        <v>12872</v>
      </c>
      <c r="G602" s="31" t="s">
        <v>12873</v>
      </c>
      <c r="H602" s="27" t="str" cm="1">
        <f t="array" ref="H602">_xlfn.TEXTJOIN(", ",TRUE,_xlfn._xlws.FILTER('SubCurriculum Contents'!C:C,'SubCurriculum Contents'!A:A='SubCurriculum Object'!A602))</f>
        <v>LSG-BED-SMS-OJT-0008, LSG-BED-BED2037, LSG-BED-BED2043, LSG-BED-BED2068, LSG-BED-SMS-LI-0018, LSG-BED-SMS-LI-0021</v>
      </c>
      <c r="I602" s="30" t="s">
        <v>11186</v>
      </c>
      <c r="J602" s="30" t="s">
        <v>11186</v>
      </c>
      <c r="K602" s="30" t="s">
        <v>11316</v>
      </c>
    </row>
    <row r="603" spans="1:11" ht="15" customHeight="1">
      <c r="A603" s="30" t="s">
        <v>12890</v>
      </c>
      <c r="B603" s="27" t="s">
        <v>12891</v>
      </c>
      <c r="F603" s="31" t="s">
        <v>12872</v>
      </c>
      <c r="G603" s="31" t="s">
        <v>12873</v>
      </c>
      <c r="H603" s="27" t="str" cm="1">
        <f t="array" ref="H603">_xlfn.TEXTJOIN(", ",TRUE,_xlfn._xlws.FILTER('SubCurriculum Contents'!C:C,'SubCurriculum Contents'!A:A='SubCurriculum Object'!A603))</f>
        <v>LSG-BED-SMS-OJT-0010, LSG-BED-SMS-LI-0005, LSG-BED-8-0112-70-1195, LSG-BED-BED3026</v>
      </c>
      <c r="I603" s="30" t="s">
        <v>11186</v>
      </c>
      <c r="J603" s="30" t="s">
        <v>11186</v>
      </c>
      <c r="K603" s="30" t="s">
        <v>11316</v>
      </c>
    </row>
    <row r="604" spans="1:11" ht="15" customHeight="1">
      <c r="A604" s="30" t="s">
        <v>12892</v>
      </c>
      <c r="B604" s="27" t="s">
        <v>12893</v>
      </c>
      <c r="F604" s="31" t="s">
        <v>12872</v>
      </c>
      <c r="G604" s="31" t="s">
        <v>12873</v>
      </c>
      <c r="H604" s="27" t="str" cm="1">
        <f t="array" ref="H604">_xlfn.TEXTJOIN(", ",TRUE,_xlfn._xlws.FILTER('SubCurriculum Contents'!C:C,'SubCurriculum Contents'!A:A='SubCurriculum Object'!A604))</f>
        <v>LSG-BED-SMS-OJT-0011, LSG-BED-SMS-LI-0006, LSG-BED-100023630, LSG-BED-8-0129-70-0196</v>
      </c>
      <c r="I604" s="30" t="s">
        <v>11186</v>
      </c>
      <c r="J604" s="30" t="s">
        <v>11186</v>
      </c>
      <c r="K604" s="30" t="s">
        <v>11316</v>
      </c>
    </row>
    <row r="605" spans="1:11" ht="15" customHeight="1">
      <c r="A605" s="30" t="s">
        <v>12894</v>
      </c>
      <c r="B605" s="27" t="s">
        <v>12895</v>
      </c>
      <c r="F605" s="31" t="s">
        <v>12872</v>
      </c>
      <c r="G605" s="31" t="s">
        <v>12873</v>
      </c>
      <c r="H605" s="27" t="str" cm="1">
        <f t="array" ref="H605">_xlfn.TEXTJOIN(", ",TRUE,_xlfn._xlws.FILTER('SubCurriculum Contents'!C:C,'SubCurriculum Contents'!A:A='SubCurriculum Object'!A605))</f>
        <v>LSG-BED-4393107, LSG-BED-SMS-OJT-0012</v>
      </c>
      <c r="I605" s="30" t="s">
        <v>11186</v>
      </c>
      <c r="J605" s="30" t="s">
        <v>11186</v>
      </c>
      <c r="K605" s="30" t="s">
        <v>11316</v>
      </c>
    </row>
    <row r="606" spans="1:11" ht="15" customHeight="1">
      <c r="A606" s="30" t="s">
        <v>12896</v>
      </c>
      <c r="B606" s="27" t="s">
        <v>12897</v>
      </c>
      <c r="F606" s="31" t="s">
        <v>12872</v>
      </c>
      <c r="G606" s="31" t="s">
        <v>12873</v>
      </c>
      <c r="H606" s="27" t="str" cm="1">
        <f t="array" ref="H606">_xlfn.TEXTJOIN(", ",TRUE,_xlfn._xlws.FILTER('SubCurriculum Contents'!C:C,'SubCurriculum Contents'!A:A='SubCurriculum Object'!A606))</f>
        <v>LSG-BED-8-0119-70-0295, LSG-BED-8-0288-70-0297, LSG-BED-BED7000, LSG-BED-SMS-OJT-0015, LSG-BED-4378345</v>
      </c>
      <c r="I606" s="30" t="s">
        <v>11186</v>
      </c>
      <c r="J606" s="30" t="s">
        <v>11186</v>
      </c>
      <c r="K606" s="30" t="s">
        <v>11316</v>
      </c>
    </row>
    <row r="607" spans="1:11" ht="15" customHeight="1">
      <c r="A607" s="30" t="s">
        <v>12898</v>
      </c>
      <c r="B607" s="27" t="s">
        <v>12899</v>
      </c>
      <c r="F607" s="31" t="s">
        <v>12872</v>
      </c>
      <c r="G607" s="31" t="s">
        <v>12873</v>
      </c>
      <c r="H607" s="27" t="str" cm="1">
        <f t="array" ref="H607">_xlfn.TEXTJOIN(", ",TRUE,_xlfn._xlws.FILTER('SubCurriculum Contents'!C:C,'SubCurriculum Contents'!A:A='SubCurriculum Object'!A607))</f>
        <v>LSG-BED-SMS-OJT-0016, LSG-BED-PILO-LI-0014, LSG-BED-4369532, LSG-BED-100027610</v>
      </c>
      <c r="I607" s="30" t="s">
        <v>11186</v>
      </c>
      <c r="J607" s="30" t="s">
        <v>11186</v>
      </c>
      <c r="K607" s="30" t="s">
        <v>11316</v>
      </c>
    </row>
    <row r="608" spans="1:11" ht="15" customHeight="1">
      <c r="A608" s="30" t="s">
        <v>12900</v>
      </c>
      <c r="B608" s="27" t="s">
        <v>12901</v>
      </c>
      <c r="F608" s="31" t="s">
        <v>12872</v>
      </c>
      <c r="G608" s="31" t="s">
        <v>12873</v>
      </c>
      <c r="H608" s="27" t="str" cm="1">
        <f t="array" ref="H608">_xlfn.TEXTJOIN(", ",TRUE,_xlfn._xlws.FILTER('SubCurriculum Contents'!C:C,'SubCurriculum Contents'!A:A='SubCurriculum Object'!A608))</f>
        <v>LSG-BED-4444230, LSG-BED-BED2029, LSG-BED-SMS-LI-0009, LSG-BED-SMS-OJT-0017</v>
      </c>
      <c r="I608" s="30" t="s">
        <v>11186</v>
      </c>
      <c r="J608" s="30" t="s">
        <v>11186</v>
      </c>
      <c r="K608" s="30" t="s">
        <v>11316</v>
      </c>
    </row>
    <row r="609" spans="1:12" ht="15" customHeight="1">
      <c r="A609" s="30" t="s">
        <v>12902</v>
      </c>
      <c r="B609" s="27" t="s">
        <v>12903</v>
      </c>
      <c r="F609" s="31" t="s">
        <v>12872</v>
      </c>
      <c r="G609" s="31" t="s">
        <v>12873</v>
      </c>
      <c r="H609" s="27" t="str" cm="1">
        <f t="array" ref="H609">_xlfn.TEXTJOIN(", ",TRUE,_xlfn._xlws.FILTER('SubCurriculum Contents'!C:C,'SubCurriculum Contents'!A:A='SubCurriculum Object'!A609))</f>
        <v>LSG-BED-4444230, LSG-BED-4369532, LSG-BED-100027610, LSG-BED-4369489, LSG-BED-SMS-OJT-0018</v>
      </c>
      <c r="I609" s="30" t="s">
        <v>11186</v>
      </c>
      <c r="J609" s="30" t="s">
        <v>11186</v>
      </c>
      <c r="K609" s="30" t="s">
        <v>11316</v>
      </c>
    </row>
    <row r="610" spans="1:12" ht="15" customHeight="1">
      <c r="A610" s="30" t="s">
        <v>12904</v>
      </c>
      <c r="B610" s="27" t="s">
        <v>12905</v>
      </c>
      <c r="F610" s="31" t="s">
        <v>12872</v>
      </c>
      <c r="G610" s="31" t="s">
        <v>12873</v>
      </c>
      <c r="H610" s="27" t="str" cm="1">
        <f t="array" ref="H610">_xlfn.TEXTJOIN(", ",TRUE,_xlfn._xlws.FILTER('SubCurriculum Contents'!C:C,'SubCurriculum Contents'!A:A='SubCurriculum Object'!A610))</f>
        <v>LSG-BED-BED2042, LSG-BED-SMS-OJT-0020, LSG-BED-SMS-LI-0018</v>
      </c>
      <c r="I610" s="30" t="s">
        <v>11186</v>
      </c>
      <c r="J610" s="30" t="s">
        <v>11186</v>
      </c>
      <c r="K610" s="30" t="s">
        <v>11316</v>
      </c>
    </row>
    <row r="611" spans="1:12" ht="15" customHeight="1">
      <c r="A611" s="30" t="s">
        <v>12906</v>
      </c>
      <c r="B611" s="27" t="s">
        <v>12907</v>
      </c>
      <c r="F611" s="31" t="s">
        <v>12872</v>
      </c>
      <c r="G611" s="31" t="s">
        <v>12873</v>
      </c>
      <c r="H611" s="27" t="str" cm="1">
        <f t="array" ref="H611">_xlfn.TEXTJOIN(", ",TRUE,_xlfn._xlws.FILTER('SubCurriculum Contents'!C:C,'SubCurriculum Contents'!A:A='SubCurriculum Object'!A611))</f>
        <v>LSG-BED-BED2042, LSG-BED-BED2124, LSG-BED-BED2150, LSG-BED-BED2155, LSG-BED-SMS-OJT-0021, LSG-BED-4444230</v>
      </c>
      <c r="I611" s="30" t="s">
        <v>11186</v>
      </c>
      <c r="J611" s="30" t="s">
        <v>11186</v>
      </c>
      <c r="K611" s="30" t="s">
        <v>11316</v>
      </c>
    </row>
    <row r="612" spans="1:12" ht="15" customHeight="1">
      <c r="A612" s="30" t="s">
        <v>12908</v>
      </c>
      <c r="B612" s="27" t="s">
        <v>12909</v>
      </c>
      <c r="F612" s="31" t="s">
        <v>12872</v>
      </c>
      <c r="G612" s="31" t="s">
        <v>12873</v>
      </c>
      <c r="H612" s="27" t="str" cm="1">
        <f t="array" ref="H612">_xlfn.TEXTJOIN(", ",TRUE,_xlfn._xlws.FILTER('SubCurriculum Contents'!C:C,'SubCurriculum Contents'!A:A='SubCurriculum Object'!A612))</f>
        <v>LSG-BED-4444230, LSG-BED-BED2059, LSG-BED-SMS-OJT-0022</v>
      </c>
      <c r="I612" s="30" t="s">
        <v>11186</v>
      </c>
      <c r="J612" s="30" t="s">
        <v>11186</v>
      </c>
      <c r="K612" s="30" t="s">
        <v>11316</v>
      </c>
    </row>
    <row r="613" spans="1:12" ht="15" customHeight="1">
      <c r="A613" s="30" t="s">
        <v>12910</v>
      </c>
      <c r="B613" s="27" t="s">
        <v>12911</v>
      </c>
      <c r="F613" s="31" t="s">
        <v>12872</v>
      </c>
      <c r="G613" s="31" t="s">
        <v>12873</v>
      </c>
      <c r="H613" s="27" t="str" cm="1">
        <f t="array" ref="H613">_xlfn.TEXTJOIN(", ",TRUE,_xlfn._xlws.FILTER('SubCurriculum Contents'!C:C,'SubCurriculum Contents'!A:A='SubCurriculum Object'!A613))</f>
        <v>LSG-BED-4444230, LSG-BED-SMS-OJT-0023, LSG-BED-SMS-LI-0015, LSG-BED-100036682, LSG-BED-BED2172, LSG-BED-SMS-LI-0018</v>
      </c>
      <c r="I613" s="30" t="s">
        <v>11186</v>
      </c>
      <c r="J613" s="30" t="s">
        <v>11186</v>
      </c>
      <c r="K613" s="30" t="s">
        <v>11316</v>
      </c>
    </row>
    <row r="614" spans="1:12" ht="15" customHeight="1">
      <c r="A614" s="30" t="s">
        <v>12912</v>
      </c>
      <c r="B614" s="27" t="s">
        <v>12913</v>
      </c>
      <c r="F614" s="31" t="s">
        <v>12872</v>
      </c>
      <c r="G614" s="31" t="s">
        <v>12873</v>
      </c>
      <c r="H614" s="27" t="str" cm="1">
        <f t="array" ref="H614">_xlfn.TEXTJOIN(", ",TRUE,_xlfn._xlws.FILTER('SubCurriculum Contents'!C:C,'SubCurriculum Contents'!A:A='SubCurriculum Object'!A614))</f>
        <v>LSG-BED-SMS-OJT-0024, LSG-BED-SMS-LI-0020, LSG-BED-4444230, LSG-BED-100036682, LSG-BED-BED2172</v>
      </c>
      <c r="I614" s="30" t="s">
        <v>11186</v>
      </c>
      <c r="J614" s="30" t="s">
        <v>11186</v>
      </c>
      <c r="K614" s="30" t="s">
        <v>11316</v>
      </c>
    </row>
    <row r="615" spans="1:12" s="80" customFormat="1" ht="15" customHeight="1">
      <c r="A615" s="80" t="s">
        <v>12914</v>
      </c>
      <c r="B615" s="157" t="s">
        <v>12915</v>
      </c>
      <c r="C615" s="157"/>
      <c r="F615" s="81" t="s">
        <v>12872</v>
      </c>
      <c r="G615" s="81" t="s">
        <v>12873</v>
      </c>
      <c r="H615" s="157" t="str" cm="1">
        <f t="array" ref="H615">_xlfn.TEXTJOIN(", ",TRUE,_xlfn._xlws.FILTER('SubCurriculum Contents'!C:C,'SubCurriculum Contents'!A:A='SubCurriculum Object'!A615))</f>
        <v>LSG-BED-4444230, LSG-BED-SMS-LI-0018, LSG-BED-BED2110, LSG-BED-SMS-OJT-0025</v>
      </c>
      <c r="I615" s="80" t="s">
        <v>11186</v>
      </c>
      <c r="J615" s="80" t="s">
        <v>11186</v>
      </c>
      <c r="K615" s="80" t="s">
        <v>11316</v>
      </c>
      <c r="L615" s="80" t="s">
        <v>18999</v>
      </c>
    </row>
    <row r="616" spans="1:12" ht="15" customHeight="1">
      <c r="A616" s="30" t="s">
        <v>12916</v>
      </c>
      <c r="B616" s="27" t="s">
        <v>12917</v>
      </c>
      <c r="F616" s="31" t="s">
        <v>12872</v>
      </c>
      <c r="G616" s="31" t="s">
        <v>12873</v>
      </c>
      <c r="H616" s="27" t="str" cm="1">
        <f t="array" ref="H616">_xlfn.TEXTJOIN(", ",TRUE,_xlfn._xlws.FILTER('SubCurriculum Contents'!C:C,'SubCurriculum Contents'!A:A='SubCurriculum Object'!A616))</f>
        <v>LSG-BED-4444230, LSG-BED-SMS-OJT-0026, LSG-BED-SMS-LI-0014, LSG-BED-BED2037, LSG-BED-BED2043</v>
      </c>
      <c r="I616" s="30" t="s">
        <v>11186</v>
      </c>
      <c r="J616" s="30" t="s">
        <v>11186</v>
      </c>
      <c r="K616" s="30" t="s">
        <v>11316</v>
      </c>
    </row>
    <row r="617" spans="1:12" ht="15" customHeight="1">
      <c r="A617" s="30" t="s">
        <v>12918</v>
      </c>
      <c r="B617" s="27" t="s">
        <v>12919</v>
      </c>
      <c r="E617" s="30" t="s">
        <v>12892</v>
      </c>
      <c r="F617" s="31" t="s">
        <v>12872</v>
      </c>
      <c r="G617" s="31" t="s">
        <v>12873</v>
      </c>
      <c r="H617" s="27" t="str" cm="1">
        <f t="array" ref="H617">_xlfn.TEXTJOIN(", ",TRUE,_xlfn._xlws.FILTER('SubCurriculum Contents'!C:C,'SubCurriculum Contents'!A:A='SubCurriculum Object'!A617))</f>
        <v>LSG-BED-BED2085, LSG-BED-SMS-LI-0018, LSG-BED-SMS-OJT-0028, LSG-BED-4444230</v>
      </c>
      <c r="I617" s="30" t="s">
        <v>11186</v>
      </c>
      <c r="J617" s="30" t="s">
        <v>11186</v>
      </c>
      <c r="K617" s="30" t="s">
        <v>11316</v>
      </c>
    </row>
    <row r="618" spans="1:12" ht="15" customHeight="1">
      <c r="A618" s="30" t="s">
        <v>12920</v>
      </c>
      <c r="B618" s="27" t="s">
        <v>12921</v>
      </c>
      <c r="F618" s="31" t="s">
        <v>12872</v>
      </c>
      <c r="G618" s="31" t="s">
        <v>12873</v>
      </c>
      <c r="H618" s="27" t="str" cm="1">
        <f t="array" ref="H618">_xlfn.TEXTJOIN(", ",TRUE,_xlfn._xlws.FILTER('SubCurriculum Contents'!C:C,'SubCurriculum Contents'!A:A='SubCurriculum Object'!A618))</f>
        <v>LSG-BED-SMS-OJT-0029, LSG-BED-BED2085</v>
      </c>
      <c r="I618" s="30" t="s">
        <v>11186</v>
      </c>
      <c r="J618" s="30" t="s">
        <v>11186</v>
      </c>
      <c r="K618" s="30" t="s">
        <v>11316</v>
      </c>
    </row>
    <row r="619" spans="1:12" ht="15" customHeight="1">
      <c r="A619" s="30" t="s">
        <v>12922</v>
      </c>
      <c r="B619" s="27" t="s">
        <v>12923</v>
      </c>
      <c r="F619" s="31" t="s">
        <v>12872</v>
      </c>
      <c r="G619" s="31" t="s">
        <v>12873</v>
      </c>
      <c r="H619" s="27" t="str" cm="1">
        <f t="array" ref="H619">_xlfn.TEXTJOIN(", ",TRUE,_xlfn._xlws.FILTER('SubCurriculum Contents'!C:C,'SubCurriculum Contents'!A:A='SubCurriculum Object'!A619))</f>
        <v>LSG-BED-SMS-OJT-0030</v>
      </c>
      <c r="I619" s="30" t="s">
        <v>11186</v>
      </c>
      <c r="J619" s="30" t="s">
        <v>11186</v>
      </c>
      <c r="K619" s="30" t="s">
        <v>11316</v>
      </c>
    </row>
    <row r="620" spans="1:12" ht="15" customHeight="1">
      <c r="A620" s="30" t="s">
        <v>12924</v>
      </c>
      <c r="B620" s="27" t="s">
        <v>12925</v>
      </c>
      <c r="F620" s="31" t="s">
        <v>12872</v>
      </c>
      <c r="G620" s="31" t="s">
        <v>12873</v>
      </c>
      <c r="H620" s="27" t="str" cm="1">
        <f t="array" ref="H620">_xlfn.TEXTJOIN(", ",TRUE,_xlfn._xlws.FILTER('SubCurriculum Contents'!C:C,'SubCurriculum Contents'!A:A='SubCurriculum Object'!A620))</f>
        <v>LSG-BED-4444230, LSG-BED-100043012, LSG-BED-100097327, LSG-BED-100110451, LSG-BED-8-0003-70-0596, LSG-BED-8-0160-70-0695, LSG-BED-8-0197-70-1097, LSG-BED-8-0288-70-0297, LSG-BED-8-0407-70-0402, LSG-BED-BED3169, LSG-BED-MFG-LI-0054, LSG-BED-SMS-LI-0013, LSG-BED-SMS-LI-0019, LSG-BED-MNT-LI-0007, LSG-BED-MFG-ONL-0001, LSG-BED-EHS-LI-0004, LSG-BED-EHS-LI-0014, LSG-BED-EHS-LI-0017, LSG-BED-EHS-LI-0026</v>
      </c>
      <c r="I620" s="30" t="s">
        <v>11186</v>
      </c>
      <c r="J620" s="30" t="s">
        <v>11186</v>
      </c>
      <c r="K620" s="30" t="s">
        <v>11316</v>
      </c>
    </row>
    <row r="621" spans="1:12" ht="15" customHeight="1">
      <c r="A621" s="30" t="s">
        <v>12926</v>
      </c>
      <c r="B621" s="27" t="s">
        <v>12927</v>
      </c>
      <c r="F621" s="31" t="s">
        <v>12872</v>
      </c>
      <c r="G621" s="31" t="s">
        <v>12873</v>
      </c>
      <c r="H621" s="27" t="str" cm="1">
        <f t="array" ref="H621">_xlfn.TEXTJOIN(", ",TRUE,_xlfn._xlws.FILTER('SubCurriculum Contents'!C:C,'SubCurriculum Contents'!A:A='SubCurriculum Object'!A621))</f>
        <v>LSG-BED-SMS-OJT-0013, LSG-BED-SMS-LI-0004, LSG-BED-8-0036-70-0494, LSG-BED-BED2046</v>
      </c>
      <c r="I621" s="30" t="s">
        <v>11186</v>
      </c>
      <c r="J621" s="30" t="s">
        <v>11186</v>
      </c>
      <c r="K621" s="30" t="s">
        <v>11316</v>
      </c>
    </row>
    <row r="622" spans="1:12" ht="15" customHeight="1">
      <c r="A622" s="30" t="s">
        <v>12928</v>
      </c>
      <c r="B622" s="27" t="s">
        <v>12929</v>
      </c>
      <c r="F622" s="31" t="s">
        <v>12872</v>
      </c>
      <c r="G622" s="31" t="s">
        <v>12873</v>
      </c>
      <c r="H622" s="27" t="str" cm="1">
        <f t="array" ref="H622">_xlfn.TEXTJOIN(", ",TRUE,_xlfn._xlws.FILTER('SubCurriculum Contents'!C:C,'SubCurriculum Contents'!A:A='SubCurriculum Object'!A622))</f>
        <v>LSG-BED-SMS-OJT-0031, LSG-BED-100036682, LSG-BED-100075745, LSG-BED-BED2029, LSG-BED-BED2036, LSG-BED-BED2037, LSG-BED-BED2038, LSG-BED-BED2042, LSG-BED-BED2043, LSG-BED-BED2059, LSG-BED-BED2068, LSG-BED-BED2085, LSG-BED-BED2155, LSG-BED-BED2172</v>
      </c>
      <c r="I622" s="30" t="s">
        <v>11186</v>
      </c>
      <c r="J622" s="30" t="s">
        <v>11186</v>
      </c>
      <c r="K622" s="30" t="s">
        <v>11316</v>
      </c>
    </row>
    <row r="623" spans="1:12" ht="15" customHeight="1">
      <c r="A623" s="30" t="s">
        <v>12930</v>
      </c>
      <c r="B623" s="27" t="s">
        <v>12931</v>
      </c>
      <c r="F623" s="31" t="s">
        <v>12872</v>
      </c>
      <c r="G623" s="31" t="s">
        <v>12873</v>
      </c>
      <c r="H623" s="27" t="str" cm="1">
        <f t="array" ref="H623">_xlfn.TEXTJOIN(", ",TRUE,_xlfn._xlws.FILTER('SubCurriculum Contents'!C:C,'SubCurriculum Contents'!A:A='SubCurriculum Object'!A623))</f>
        <v>LSG-BED-4444230, LSG-BED-BED2038, LSG-BED-BED2148, LSG-BED-BED2149, LSG-BED-SMS-OJT-0032</v>
      </c>
      <c r="I623" s="30" t="s">
        <v>11186</v>
      </c>
      <c r="J623" s="30" t="s">
        <v>11186</v>
      </c>
      <c r="K623" s="30" t="s">
        <v>11316</v>
      </c>
    </row>
    <row r="624" spans="1:12" ht="15" customHeight="1">
      <c r="A624" s="30" t="s">
        <v>12932</v>
      </c>
      <c r="B624" s="27" t="s">
        <v>12933</v>
      </c>
      <c r="F624" s="31" t="s">
        <v>12872</v>
      </c>
      <c r="G624" s="31" t="s">
        <v>12873</v>
      </c>
      <c r="H624" s="27" t="str" cm="1">
        <f t="array" ref="H624">_xlfn.TEXTJOIN(", ",TRUE,_xlfn._xlws.FILTER('SubCurriculum Contents'!C:C,'SubCurriculum Contents'!A:A='SubCurriculum Object'!A624))</f>
        <v>LSG-BED-4444230, LSG-BED-BED2038, LSG-BED-BED2148, LSG-BED-BED2149, LSG-BED-SMS-OJT-0033</v>
      </c>
      <c r="I624" s="30" t="s">
        <v>11186</v>
      </c>
      <c r="J624" s="30" t="s">
        <v>11186</v>
      </c>
      <c r="K624" s="30" t="s">
        <v>11316</v>
      </c>
    </row>
    <row r="625" spans="1:12" ht="15" customHeight="1">
      <c r="A625" s="30" t="s">
        <v>12934</v>
      </c>
      <c r="B625" s="27" t="s">
        <v>12935</v>
      </c>
      <c r="F625" s="31" t="s">
        <v>12872</v>
      </c>
      <c r="G625" s="31" t="s">
        <v>12873</v>
      </c>
      <c r="H625" s="27" t="str" cm="1">
        <f t="array" ref="H625">_xlfn.TEXTJOIN(", ",TRUE,_xlfn._xlws.FILTER('SubCurriculum Contents'!C:C,'SubCurriculum Contents'!A:A='SubCurriculum Object'!A625))</f>
        <v>LSG-BED-4367538, LSG-BED-8-0076-70-0796, LSG-BED-BED7022, LSG-BED-SMS-LI-0023, LSG-BED-SMS-OJT-0036</v>
      </c>
      <c r="I625" s="30" t="s">
        <v>11186</v>
      </c>
      <c r="J625" s="30" t="s">
        <v>11186</v>
      </c>
      <c r="K625" s="30" t="s">
        <v>11316</v>
      </c>
    </row>
    <row r="626" spans="1:12" ht="15" customHeight="1">
      <c r="A626" s="30" t="s">
        <v>12936</v>
      </c>
      <c r="B626" s="27" t="s">
        <v>12937</v>
      </c>
      <c r="F626" s="31" t="s">
        <v>12872</v>
      </c>
      <c r="G626" s="31" t="s">
        <v>12873</v>
      </c>
      <c r="H626" s="27" t="str" cm="1">
        <f t="array" ref="H626">_xlfn.TEXTJOIN(", ",TRUE,_xlfn._xlws.FILTER('SubCurriculum Contents'!C:C,'SubCurriculum Contents'!A:A='SubCurriculum Object'!A626))</f>
        <v>LSG-BED-4444230, LSG-BED-4477233, LSG-BED-BED2090, LSG-BED-SMS-OJT-0037</v>
      </c>
      <c r="I626" s="30" t="s">
        <v>11186</v>
      </c>
      <c r="J626" s="30" t="s">
        <v>11186</v>
      </c>
      <c r="K626" s="30" t="s">
        <v>11316</v>
      </c>
    </row>
    <row r="627" spans="1:12" ht="15" customHeight="1">
      <c r="A627" s="30" t="s">
        <v>12938</v>
      </c>
      <c r="B627" s="27" t="s">
        <v>12939</v>
      </c>
      <c r="F627" s="31" t="s">
        <v>12872</v>
      </c>
      <c r="G627" s="31" t="s">
        <v>12873</v>
      </c>
      <c r="H627" s="27" t="str" cm="1">
        <f t="array" ref="H627">_xlfn.TEXTJOIN(", ",TRUE,_xlfn._xlws.FILTER('SubCurriculum Contents'!C:C,'SubCurriculum Contents'!A:A='SubCurriculum Object'!A627))</f>
        <v>LSG-BED-SMS-OJT-0038, LSG-BED-BED2090, LSG-BED-BED2090</v>
      </c>
      <c r="I627" s="30" t="s">
        <v>11186</v>
      </c>
      <c r="J627" s="30" t="s">
        <v>11186</v>
      </c>
      <c r="K627" s="30" t="s">
        <v>11316</v>
      </c>
    </row>
    <row r="628" spans="1:12" ht="15" customHeight="1">
      <c r="A628" s="30" t="s">
        <v>12940</v>
      </c>
      <c r="B628" s="27" t="s">
        <v>12941</v>
      </c>
      <c r="F628" s="31" t="s">
        <v>12872</v>
      </c>
      <c r="G628" s="31" t="s">
        <v>12873</v>
      </c>
      <c r="H628" s="27" t="str" cm="1">
        <f t="array" ref="H628">_xlfn.TEXTJOIN(", ",TRUE,_xlfn._xlws.FILTER('SubCurriculum Contents'!C:C,'SubCurriculum Contents'!A:A='SubCurriculum Object'!A628))</f>
        <v>LSG-BED-SMS-OJT-0039, LSG-BED-4444230, LSG-BED-BED2090, LSG-BED-SMS-LI-0025</v>
      </c>
      <c r="I628" s="30" t="s">
        <v>11186</v>
      </c>
      <c r="J628" s="30" t="s">
        <v>11186</v>
      </c>
      <c r="K628" s="30" t="s">
        <v>11316</v>
      </c>
    </row>
    <row r="629" spans="1:12" ht="15" customHeight="1">
      <c r="A629" s="30" t="s">
        <v>12942</v>
      </c>
      <c r="B629" s="27" t="s">
        <v>12943</v>
      </c>
      <c r="F629" s="31" t="s">
        <v>12872</v>
      </c>
      <c r="G629" s="31" t="s">
        <v>12873</v>
      </c>
      <c r="H629" s="27" t="str" cm="1">
        <f t="array" ref="H629">_xlfn.TEXTJOIN(", ",TRUE,_xlfn._xlws.FILTER('SubCurriculum Contents'!C:C,'SubCurriculum Contents'!A:A='SubCurriculum Object'!A629))</f>
        <v>LSG-BED-SMS-OJT-0040, LSG-BED-SMS-LI-0018, LSG-BED-BED2090</v>
      </c>
      <c r="I629" s="30" t="s">
        <v>11186</v>
      </c>
      <c r="J629" s="30" t="s">
        <v>11186</v>
      </c>
      <c r="K629" s="30" t="s">
        <v>11316</v>
      </c>
    </row>
    <row r="630" spans="1:12" ht="25.5" customHeight="1">
      <c r="A630" s="80" t="s">
        <v>12944</v>
      </c>
      <c r="B630" s="157" t="s">
        <v>12945</v>
      </c>
      <c r="C630" s="157"/>
      <c r="E630" s="80"/>
      <c r="F630" s="81" t="s">
        <v>12872</v>
      </c>
      <c r="G630" s="81" t="s">
        <v>12873</v>
      </c>
      <c r="H630" s="157" t="str" cm="1">
        <f t="array" ref="H630">_xlfn.TEXTJOIN(", ",TRUE,_xlfn._xlws.FILTER('SubCurriculum Contents'!C:C,'SubCurriculum Contents'!A:A='SubCurriculum Object'!A630))</f>
        <v>LSG-BED-SMS-OJT-0041, LSG-BED-SMS-LI-0026, LSG-BED-100022204</v>
      </c>
      <c r="I630" s="80" t="s">
        <v>11316</v>
      </c>
      <c r="J630" s="80" t="s">
        <v>11316</v>
      </c>
      <c r="K630" s="80" t="s">
        <v>11316</v>
      </c>
      <c r="L630" s="80"/>
    </row>
    <row r="631" spans="1:12" s="80" customFormat="1" ht="15" customHeight="1">
      <c r="A631" s="80" t="s">
        <v>12946</v>
      </c>
      <c r="B631" s="157" t="s">
        <v>12947</v>
      </c>
      <c r="C631" s="157"/>
      <c r="F631" s="81" t="s">
        <v>12872</v>
      </c>
      <c r="G631" s="81" t="s">
        <v>12873</v>
      </c>
      <c r="H631" s="157" t="str" cm="1">
        <f t="array" ref="H631">_xlfn.TEXTJOIN(", ",TRUE,_xlfn._xlws.FILTER('SubCurriculum Contents'!C:C,'SubCurriculum Contents'!A:A='SubCurriculum Object'!A631))</f>
        <v/>
      </c>
      <c r="I631" s="80" t="s">
        <v>11316</v>
      </c>
      <c r="J631" s="80" t="s">
        <v>11316</v>
      </c>
      <c r="K631" s="80" t="s">
        <v>11316</v>
      </c>
    </row>
    <row r="632" spans="1:12" ht="15" customHeight="1">
      <c r="A632" s="30" t="s">
        <v>12948</v>
      </c>
      <c r="B632" s="27" t="s">
        <v>12949</v>
      </c>
      <c r="F632" s="31" t="s">
        <v>12872</v>
      </c>
      <c r="G632" s="31" t="s">
        <v>12873</v>
      </c>
      <c r="H632" s="27" t="str" cm="1">
        <f t="array" ref="H632">_xlfn.TEXTJOIN(", ",TRUE,_xlfn._xlws.FILTER('SubCurriculum Contents'!C:C,'SubCurriculum Contents'!A:A='SubCurriculum Object'!A632))</f>
        <v>LSG-BED-BED7021, LSG-BED-SMS-OJT-0044, LSG-BED-8-0079-70-0795</v>
      </c>
      <c r="I632" s="30" t="s">
        <v>11186</v>
      </c>
      <c r="J632" s="30" t="s">
        <v>11186</v>
      </c>
      <c r="K632" s="30" t="s">
        <v>11316</v>
      </c>
    </row>
    <row r="633" spans="1:12" ht="15" customHeight="1">
      <c r="A633" s="30" t="s">
        <v>12950</v>
      </c>
      <c r="B633" s="27" t="s">
        <v>12951</v>
      </c>
      <c r="C633" s="27" t="s">
        <v>12461</v>
      </c>
      <c r="F633" s="31" t="s">
        <v>12872</v>
      </c>
      <c r="G633" s="31" t="s">
        <v>12873</v>
      </c>
      <c r="H633" s="27" t="str" cm="1">
        <f t="array" ref="H633">_xlfn.TEXTJOIN(", ",TRUE,_xlfn._xlws.FILTER('SubCurriculum Contents'!C:C,'SubCurriculum Contents'!A:A='SubCurriculum Object'!A633))</f>
        <v>LSG-BED-SMS-LI-0016, LSG-BED-SMS-OJT-0046, LSG-BED-100033171</v>
      </c>
      <c r="I633" s="30" t="s">
        <v>11186</v>
      </c>
      <c r="J633" s="30" t="s">
        <v>11186</v>
      </c>
      <c r="K633" s="30" t="s">
        <v>11316</v>
      </c>
    </row>
    <row r="634" spans="1:12" ht="15" customHeight="1">
      <c r="A634" s="30" t="s">
        <v>12952</v>
      </c>
      <c r="B634" s="27" t="s">
        <v>12953</v>
      </c>
      <c r="F634" s="31" t="s">
        <v>12872</v>
      </c>
      <c r="G634" s="31" t="s">
        <v>12873</v>
      </c>
      <c r="H634" s="27" t="str" cm="1">
        <f t="array" ref="H634">_xlfn.TEXTJOIN(", ",TRUE,_xlfn._xlws.FILTER('SubCurriculum Contents'!C:C,'SubCurriculum Contents'!A:A='SubCurriculum Object'!A634))</f>
        <v>LSG-BED-SMS-OJT-0009, LSG-BED-8-0136-70-0596, LSG-BED-BED7049, LSG-BED-BED7050, LSG-BED-100043013</v>
      </c>
      <c r="I634" s="30" t="s">
        <v>11186</v>
      </c>
      <c r="J634" s="30" t="s">
        <v>11186</v>
      </c>
      <c r="K634" s="30" t="s">
        <v>11316</v>
      </c>
    </row>
    <row r="635" spans="1:12" ht="15" customHeight="1">
      <c r="A635" s="30" t="s">
        <v>12954</v>
      </c>
      <c r="B635" s="27" t="s">
        <v>12955</v>
      </c>
      <c r="F635" s="31" t="s">
        <v>12872</v>
      </c>
      <c r="G635" s="31" t="s">
        <v>12873</v>
      </c>
      <c r="H635" s="27" t="str" cm="1">
        <f t="array" ref="H635">_xlfn.TEXTJOIN(", ",TRUE,_xlfn._xlws.FILTER('SubCurriculum Contents'!C:C,'SubCurriculum Contents'!A:A='SubCurriculum Object'!A635))</f>
        <v>LSG-BED-SMS-OJT-0048, LSG-BED-8-0135-70-0796, LSG-BED-100043013, LSG-BED-BED7050</v>
      </c>
      <c r="I635" s="30" t="s">
        <v>11186</v>
      </c>
      <c r="J635" s="30" t="s">
        <v>11186</v>
      </c>
      <c r="K635" s="30" t="s">
        <v>11316</v>
      </c>
    </row>
    <row r="636" spans="1:12" ht="15" customHeight="1">
      <c r="A636" s="30" t="s">
        <v>12956</v>
      </c>
      <c r="B636" s="27" t="s">
        <v>12957</v>
      </c>
      <c r="C636" s="27" t="s">
        <v>11031</v>
      </c>
      <c r="F636" s="31" t="s">
        <v>12958</v>
      </c>
      <c r="G636" s="31" t="s">
        <v>12959</v>
      </c>
      <c r="H636" s="27" t="str" cm="1">
        <f t="array" ref="H636">_xlfn.TEXTJOIN(", ",TRUE,_xlfn._xlws.FILTER('SubCurriculum Contents'!C:C,'SubCurriculum Contents'!A:A='SubCurriculum Object'!A636))</f>
        <v>LSG-BED-RD-ONL-0001</v>
      </c>
      <c r="I636" s="30" t="s">
        <v>11186</v>
      </c>
      <c r="J636" s="30" t="s">
        <v>11186</v>
      </c>
      <c r="K636" s="30" t="s">
        <v>11316</v>
      </c>
    </row>
    <row r="637" spans="1:12" ht="15" customHeight="1">
      <c r="A637" s="30" t="s">
        <v>12960</v>
      </c>
      <c r="B637" s="30" t="s">
        <v>12961</v>
      </c>
      <c r="C637" s="27" t="s">
        <v>12962</v>
      </c>
      <c r="F637" s="31" t="s">
        <v>12958</v>
      </c>
      <c r="G637" s="31" t="s">
        <v>12959</v>
      </c>
      <c r="H637" s="27" t="str" cm="1">
        <f t="array" ref="H637">_xlfn.TEXTJOIN(", ",TRUE,_xlfn._xlws.FILTER('SubCurriculum Contents'!C:C,'SubCurriculum Contents'!A:A='SubCurriculum Object'!A637))</f>
        <v>LSG-BED-RD-LI-0001</v>
      </c>
      <c r="I637" s="30" t="s">
        <v>11186</v>
      </c>
      <c r="J637" s="30" t="s">
        <v>11186</v>
      </c>
      <c r="K637" s="30" t="s">
        <v>11316</v>
      </c>
    </row>
    <row r="638" spans="1:12" ht="15" customHeight="1">
      <c r="A638" s="30" t="s">
        <v>12963</v>
      </c>
      <c r="B638" s="30" t="s">
        <v>12964</v>
      </c>
      <c r="C638" s="27" t="s">
        <v>12965</v>
      </c>
      <c r="F638" s="31" t="s">
        <v>12958</v>
      </c>
      <c r="G638" s="31" t="s">
        <v>12959</v>
      </c>
      <c r="H638" s="27" t="str" cm="1">
        <f t="array" ref="H638">_xlfn.TEXTJOIN(", ",TRUE,_xlfn._xlws.FILTER('SubCurriculum Contents'!C:C,'SubCurriculum Contents'!A:A='SubCurriculum Object'!A638))</f>
        <v>LSG-BED-RD-LI-0002</v>
      </c>
      <c r="I638" s="30" t="s">
        <v>11186</v>
      </c>
      <c r="J638" s="30" t="s">
        <v>11186</v>
      </c>
      <c r="K638" s="30" t="s">
        <v>11316</v>
      </c>
    </row>
    <row r="639" spans="1:12" ht="15" customHeight="1">
      <c r="A639" s="30" t="s">
        <v>12966</v>
      </c>
      <c r="B639" s="27" t="s">
        <v>12967</v>
      </c>
      <c r="C639" s="27" t="s">
        <v>8190</v>
      </c>
      <c r="F639" s="31" t="s">
        <v>12958</v>
      </c>
      <c r="G639" s="31" t="s">
        <v>12959</v>
      </c>
      <c r="H639" s="27" t="str" cm="1">
        <f t="array" ref="H639">_xlfn.TEXTJOIN(", ",TRUE,_xlfn._xlws.FILTER('SubCurriculum Contents'!C:C,'SubCurriculum Contents'!A:A='SubCurriculum Object'!A639))</f>
        <v>LSG-BED-RD-0001</v>
      </c>
      <c r="I639" s="30" t="s">
        <v>11186</v>
      </c>
      <c r="J639" s="30" t="s">
        <v>11186</v>
      </c>
      <c r="K639" s="30" t="s">
        <v>11316</v>
      </c>
    </row>
    <row r="640" spans="1:12" ht="15" customHeight="1">
      <c r="A640" s="30" t="s">
        <v>12968</v>
      </c>
      <c r="B640" s="27" t="s">
        <v>12969</v>
      </c>
      <c r="C640" s="27" t="s">
        <v>12970</v>
      </c>
      <c r="F640" s="31" t="s">
        <v>12958</v>
      </c>
      <c r="G640" s="31" t="s">
        <v>12959</v>
      </c>
      <c r="H640" s="27" t="str" cm="1">
        <f t="array" ref="H640">_xlfn.TEXTJOIN(", ",TRUE,_xlfn._xlws.FILTER('SubCurriculum Contents'!C:C,'SubCurriculum Contents'!A:A='SubCurriculum Object'!A640))</f>
        <v>LSG-BED-RD-LI-0003, LSG-BED-100110451, LSG-BED-EHS-LI-0004, LSG-BED-EHS-LI-0014, LSG-BED-EHS-LI-0017, LSG-BED-EHS-LI-0026</v>
      </c>
      <c r="I640" s="30" t="s">
        <v>11186</v>
      </c>
      <c r="J640" s="30" t="s">
        <v>11186</v>
      </c>
      <c r="K640" s="30" t="s">
        <v>11316</v>
      </c>
    </row>
    <row r="641" spans="1:12" ht="15" customHeight="1">
      <c r="A641" s="183" t="s">
        <v>12971</v>
      </c>
      <c r="B641" s="184" t="s">
        <v>12972</v>
      </c>
      <c r="C641" s="184" t="s">
        <v>12973</v>
      </c>
      <c r="E641" s="183" t="s">
        <v>12974</v>
      </c>
      <c r="F641" s="185" t="s">
        <v>12975</v>
      </c>
      <c r="G641" s="185" t="s">
        <v>12975</v>
      </c>
      <c r="H641" s="184" t="str" cm="1">
        <f t="array" ref="H641">_xlfn.TEXTJOIN(", ",TRUE,_xlfn._xlws.FILTER('SubCurriculum Contents'!C:C,'SubCurriculum Contents'!A:A='SubCurriculum Object'!A641))</f>
        <v>LSG-BED-PPI-ONL-0001</v>
      </c>
      <c r="I641" s="183" t="s">
        <v>11186</v>
      </c>
      <c r="J641" s="183" t="s">
        <v>11186</v>
      </c>
      <c r="K641" s="183" t="s">
        <v>11186</v>
      </c>
    </row>
    <row r="642" spans="1:12" ht="15" customHeight="1">
      <c r="A642" s="183" t="s">
        <v>12974</v>
      </c>
      <c r="B642" s="184" t="s">
        <v>12976</v>
      </c>
      <c r="C642" s="184" t="s">
        <v>12977</v>
      </c>
      <c r="E642" s="183"/>
      <c r="F642" s="185" t="s">
        <v>12975</v>
      </c>
      <c r="G642" s="185" t="s">
        <v>12975</v>
      </c>
      <c r="H642" s="184" t="str" cm="1">
        <f t="array" ref="H642">_xlfn.TEXTJOIN(", ",TRUE,_xlfn._xlws.FILTER('SubCurriculum Contents'!C:C,'SubCurriculum Contents'!A:A='SubCurriculum Object'!A642))</f>
        <v>LSG-BED-PPI-LI-0004, LSG-BED-PPI-ONL-0004, LSG-BED-PPI-ONL-0007</v>
      </c>
      <c r="I642" s="183" t="s">
        <v>11186</v>
      </c>
      <c r="J642" s="183" t="s">
        <v>11186</v>
      </c>
      <c r="K642" s="183" t="s">
        <v>11186</v>
      </c>
    </row>
    <row r="643" spans="1:12" ht="15" customHeight="1">
      <c r="A643" s="183" t="s">
        <v>12978</v>
      </c>
      <c r="B643" s="184" t="s">
        <v>12979</v>
      </c>
      <c r="C643" s="184" t="s">
        <v>12980</v>
      </c>
      <c r="E643" s="183"/>
      <c r="F643" s="185" t="s">
        <v>12975</v>
      </c>
      <c r="G643" s="185" t="s">
        <v>12975</v>
      </c>
      <c r="H643" s="184" t="str" cm="1">
        <f t="array" ref="H643">_xlfn.TEXTJOIN(", ",TRUE,_xlfn._xlws.FILTER('SubCurriculum Contents'!C:C,'SubCurriculum Contents'!A:A='SubCurriculum Object'!A643))</f>
        <v>LSG-BED-PPI-LI-0001, LSG-BED-PPI-ONL-0005</v>
      </c>
      <c r="I643" s="183" t="s">
        <v>11186</v>
      </c>
      <c r="J643" s="183" t="s">
        <v>11186</v>
      </c>
      <c r="K643" s="183" t="s">
        <v>11186</v>
      </c>
    </row>
    <row r="644" spans="1:12" ht="15" customHeight="1">
      <c r="A644" s="183" t="s">
        <v>12981</v>
      </c>
      <c r="B644" s="184" t="s">
        <v>12982</v>
      </c>
      <c r="C644" s="184" t="s">
        <v>12983</v>
      </c>
      <c r="E644" s="183"/>
      <c r="F644" s="185" t="s">
        <v>12975</v>
      </c>
      <c r="G644" s="185" t="s">
        <v>12975</v>
      </c>
      <c r="H644" s="184" t="str" cm="1">
        <f t="array" ref="H644">_xlfn.TEXTJOIN(", ",TRUE,_xlfn._xlws.FILTER('SubCurriculum Contents'!C:C,'SubCurriculum Contents'!A:A='SubCurriculum Object'!A644))</f>
        <v>LSG-BED-PPI-ONL-0003</v>
      </c>
      <c r="I644" s="183" t="s">
        <v>11186</v>
      </c>
      <c r="J644" s="183" t="s">
        <v>11186</v>
      </c>
      <c r="K644" s="183" t="s">
        <v>11186</v>
      </c>
    </row>
    <row r="645" spans="1:12" ht="15" customHeight="1">
      <c r="A645" s="183" t="s">
        <v>12984</v>
      </c>
      <c r="B645" s="184" t="s">
        <v>12985</v>
      </c>
      <c r="C645" s="184" t="s">
        <v>12986</v>
      </c>
      <c r="E645" s="183"/>
      <c r="F645" s="185" t="s">
        <v>12975</v>
      </c>
      <c r="G645" s="185" t="s">
        <v>12975</v>
      </c>
      <c r="H645" s="184" t="str" cm="1">
        <f t="array" ref="H645">_xlfn.TEXTJOIN(", ",TRUE,_xlfn._xlws.FILTER('SubCurriculum Contents'!C:C,'SubCurriculum Contents'!A:A='SubCurriculum Object'!A645))</f>
        <v>LSG-BED-PPI-LI-0002, LSG-BED-PPI-ONL-0002</v>
      </c>
      <c r="I645" s="183" t="s">
        <v>11186</v>
      </c>
      <c r="J645" s="183" t="s">
        <v>11186</v>
      </c>
      <c r="K645" s="183" t="s">
        <v>11186</v>
      </c>
    </row>
    <row r="646" spans="1:12" ht="15" customHeight="1">
      <c r="A646" s="183" t="s">
        <v>12987</v>
      </c>
      <c r="B646" s="184" t="s">
        <v>12988</v>
      </c>
      <c r="C646" s="184" t="s">
        <v>12989</v>
      </c>
      <c r="E646" s="183"/>
      <c r="F646" s="185" t="s">
        <v>12975</v>
      </c>
      <c r="G646" s="185" t="s">
        <v>12975</v>
      </c>
      <c r="H646" s="184" t="str" cm="1">
        <f t="array" ref="H646">_xlfn.TEXTJOIN(", ",TRUE,_xlfn._xlws.FILTER('SubCurriculum Contents'!C:C,'SubCurriculum Contents'!A:A='SubCurriculum Object'!A646))</f>
        <v>LSG-BED-PPI-LI-0003</v>
      </c>
      <c r="I646" s="183" t="s">
        <v>11186</v>
      </c>
      <c r="J646" s="183" t="s">
        <v>11186</v>
      </c>
      <c r="K646" s="183" t="s">
        <v>11186</v>
      </c>
    </row>
    <row r="647" spans="1:12" ht="15" customHeight="1">
      <c r="A647" s="183" t="s">
        <v>12990</v>
      </c>
      <c r="B647" s="184" t="s">
        <v>12991</v>
      </c>
      <c r="C647" s="184" t="s">
        <v>12992</v>
      </c>
      <c r="E647" s="183"/>
      <c r="F647" s="185" t="s">
        <v>12975</v>
      </c>
      <c r="G647" s="185" t="s">
        <v>12975</v>
      </c>
      <c r="H647" s="184" t="str" cm="1">
        <f t="array" ref="H647">_xlfn.TEXTJOIN(", ",TRUE,_xlfn._xlws.FILTER('SubCurriculum Contents'!C:C,'SubCurriculum Contents'!A:A='SubCurriculum Object'!A647))</f>
        <v>LSG-BED-PPI-ONL-0006</v>
      </c>
      <c r="I647" s="183" t="s">
        <v>11186</v>
      </c>
      <c r="J647" s="183" t="s">
        <v>11186</v>
      </c>
      <c r="K647" s="183" t="s">
        <v>11186</v>
      </c>
    </row>
    <row r="648" spans="1:12" ht="15" customHeight="1">
      <c r="A648" s="183" t="s">
        <v>12993</v>
      </c>
      <c r="B648" s="184" t="s">
        <v>12994</v>
      </c>
      <c r="C648" s="184" t="s">
        <v>12995</v>
      </c>
      <c r="E648" s="183"/>
      <c r="F648" s="185" t="s">
        <v>12975</v>
      </c>
      <c r="G648" s="185" t="s">
        <v>12975</v>
      </c>
      <c r="H648" s="184" t="str" cm="1">
        <f t="array" ref="H648">_xlfn.TEXTJOIN(", ",TRUE,_xlfn._xlws.FILTER('SubCurriculum Contents'!C:C,'SubCurriculum Contents'!A:A='SubCurriculum Object'!A648))</f>
        <v>LSG-BED-PPI-ONL-0008</v>
      </c>
      <c r="I648" s="183" t="s">
        <v>11186</v>
      </c>
      <c r="J648" s="183" t="s">
        <v>11186</v>
      </c>
      <c r="K648" s="183" t="s">
        <v>11186</v>
      </c>
    </row>
    <row r="649" spans="1:12" ht="15" customHeight="1">
      <c r="A649" s="183" t="s">
        <v>12996</v>
      </c>
      <c r="B649" s="184" t="s">
        <v>12997</v>
      </c>
      <c r="C649" s="184" t="s">
        <v>12998</v>
      </c>
      <c r="E649" s="183" t="s">
        <v>12974</v>
      </c>
      <c r="F649" s="185" t="s">
        <v>12975</v>
      </c>
      <c r="G649" s="185" t="s">
        <v>12975</v>
      </c>
      <c r="H649" s="184" t="str" cm="1">
        <f t="array" ref="H649">_xlfn.TEXTJOIN(", ",TRUE,_xlfn._xlws.FILTER('SubCurriculum Contents'!C:C,'SubCurriculum Contents'!A:A='SubCurriculum Object'!A649))</f>
        <v>LSG-BED-PPI-0001</v>
      </c>
      <c r="I649" s="183" t="s">
        <v>11186</v>
      </c>
      <c r="J649" s="183" t="s">
        <v>11186</v>
      </c>
      <c r="K649" s="183" t="s">
        <v>11186</v>
      </c>
    </row>
    <row r="650" spans="1:12" ht="15.75" customHeight="1">
      <c r="A650" s="183" t="s">
        <v>12999</v>
      </c>
      <c r="B650" s="184" t="s">
        <v>13000</v>
      </c>
      <c r="C650" s="184" t="s">
        <v>13001</v>
      </c>
      <c r="E650" s="183" t="s">
        <v>12990</v>
      </c>
      <c r="F650" s="185" t="s">
        <v>12975</v>
      </c>
      <c r="G650" s="185" t="s">
        <v>12975</v>
      </c>
      <c r="H650" s="184" t="str" cm="1">
        <f t="array" ref="H650">_xlfn.TEXTJOIN(", ",TRUE,_xlfn._xlws.FILTER('SubCurriculum Contents'!C:C,'SubCurriculum Contents'!A:A='SubCurriculum Object'!A650))</f>
        <v>LSG-BED-PPI-0005</v>
      </c>
      <c r="I650" s="183" t="s">
        <v>11186</v>
      </c>
      <c r="J650" s="183" t="s">
        <v>11186</v>
      </c>
      <c r="K650" s="183" t="s">
        <v>11186</v>
      </c>
    </row>
    <row r="651" spans="1:12" ht="15" customHeight="1">
      <c r="A651" s="167" t="s">
        <v>13002</v>
      </c>
      <c r="B651" s="168" t="s">
        <v>13003</v>
      </c>
      <c r="C651" s="168" t="s">
        <v>13004</v>
      </c>
      <c r="D651" s="167" t="s">
        <v>1188</v>
      </c>
      <c r="E651" s="167"/>
      <c r="F651" s="169" t="s">
        <v>13005</v>
      </c>
      <c r="G651" s="169" t="s">
        <v>13005</v>
      </c>
      <c r="H651" s="168" t="str" cm="1">
        <f t="array" ref="H651">_xlfn.TEXTJOIN(", ",TRUE,_xlfn._xlws.FILTER('SubCurriculum Contents'!C:C,'SubCurriculum Contents'!A:A='SubCurriculum Object'!A651))</f>
        <v>LSG-BED-4443546, LSG-BED-4454284, LSG-BED-100049313, LSG-BED-100082271, LSG-BED-BED1000, LSG-BED-BED1016, LSG-BED-BED6000, LSG-BED-SOP100124160, LSG-BED-QA-0001</v>
      </c>
      <c r="I651" s="167" t="s">
        <v>11186</v>
      </c>
      <c r="J651" s="167" t="s">
        <v>11186</v>
      </c>
      <c r="K651" s="167" t="s">
        <v>11316</v>
      </c>
    </row>
    <row r="652" spans="1:12" ht="34.5" customHeight="1">
      <c r="A652" s="26" t="s">
        <v>13006</v>
      </c>
      <c r="B652" s="132" t="s">
        <v>13007</v>
      </c>
      <c r="C652" s="132" t="s">
        <v>13008</v>
      </c>
      <c r="D652" s="30" t="s">
        <v>1188</v>
      </c>
      <c r="F652" s="31" t="s">
        <v>13005</v>
      </c>
      <c r="G652" s="31" t="s">
        <v>13005</v>
      </c>
      <c r="H652" s="27" t="str" cm="1">
        <f t="array" ref="H652">_xlfn.TEXTJOIN(", ",TRUE,_xlfn._xlws.FILTER('SubCurriculum Contents'!C:C,'SubCurriculum Contents'!A:A='SubCurriculum Object'!A652))</f>
        <v>LSG-BED-BED3044, MFG-LI-0061, QA-LI-0013, LSG-BED-100119013, LSG-BED-QA-0002, LSG-BED-QA-LI-0009, LSG-BED-QA-LI-0010, LSG-BED-QA-OJT-0011</v>
      </c>
      <c r="I652" s="30" t="s">
        <v>11186</v>
      </c>
      <c r="J652" s="30" t="s">
        <v>11186</v>
      </c>
      <c r="K652" s="30" t="s">
        <v>11316</v>
      </c>
    </row>
    <row r="653" spans="1:12" ht="15" customHeight="1">
      <c r="A653" s="30" t="s">
        <v>13009</v>
      </c>
      <c r="B653" s="27" t="s">
        <v>13010</v>
      </c>
      <c r="F653" s="31" t="s">
        <v>13005</v>
      </c>
      <c r="G653" s="31" t="s">
        <v>13005</v>
      </c>
      <c r="H653" s="27" t="str" cm="1">
        <f t="array" ref="H653">_xlfn.TEXTJOIN(", ",TRUE,_xlfn._xlws.FILTER('SubCurriculum Contents'!C:C,'SubCurriculum Contents'!A:A='SubCurriculum Object'!A653))</f>
        <v>LSG-BED-QA-OJT-0005</v>
      </c>
      <c r="I653" s="30" t="s">
        <v>11186</v>
      </c>
      <c r="J653" s="30" t="s">
        <v>11186</v>
      </c>
      <c r="K653" s="30" t="s">
        <v>11316</v>
      </c>
      <c r="L653" s="30" t="s">
        <v>13011</v>
      </c>
    </row>
    <row r="654" spans="1:12" ht="15" customHeight="1">
      <c r="A654" s="183" t="s">
        <v>13012</v>
      </c>
      <c r="B654" s="184" t="s">
        <v>13013</v>
      </c>
      <c r="C654" s="184" t="s">
        <v>13014</v>
      </c>
      <c r="E654" s="183"/>
      <c r="F654" s="185" t="s">
        <v>13005</v>
      </c>
      <c r="G654" s="185" t="s">
        <v>13005</v>
      </c>
      <c r="H654" s="184" t="str" cm="1">
        <f t="array" ref="H654">_xlfn.TEXTJOIN(", ",TRUE,_xlfn._xlws.FILTER('SubCurriculum Contents'!C:C,'SubCurriculum Contents'!A:A='SubCurriculum Object'!A654))</f>
        <v>LSG-BED-100093425, LSG-BED-100093426</v>
      </c>
      <c r="I654" s="183" t="s">
        <v>11186</v>
      </c>
      <c r="J654" s="183" t="s">
        <v>11186</v>
      </c>
      <c r="K654" s="183" t="s">
        <v>11186</v>
      </c>
      <c r="L654" s="30" t="s">
        <v>13015</v>
      </c>
    </row>
    <row r="655" spans="1:12" ht="15" customHeight="1">
      <c r="A655" s="30" t="s">
        <v>13016</v>
      </c>
      <c r="B655" s="27" t="s">
        <v>13017</v>
      </c>
      <c r="F655" s="31" t="s">
        <v>13005</v>
      </c>
      <c r="G655" s="31" t="s">
        <v>13005</v>
      </c>
      <c r="H655" s="27" t="str" cm="1">
        <f t="array" ref="H655">_xlfn.TEXTJOIN(", ",TRUE,_xlfn._xlws.FILTER('SubCurriculum Contents'!C:C,'SubCurriculum Contents'!A:A='SubCurriculum Object'!A655))</f>
        <v>LSG-BED-BED1111, LSG-BED-QA-OJT-0013</v>
      </c>
      <c r="I655" s="30" t="s">
        <v>11186</v>
      </c>
      <c r="J655" s="30" t="s">
        <v>11186</v>
      </c>
      <c r="K655" s="30" t="s">
        <v>11316</v>
      </c>
      <c r="L655" s="30" t="s">
        <v>13018</v>
      </c>
    </row>
    <row r="656" spans="1:12" ht="15" customHeight="1">
      <c r="A656" s="30" t="s">
        <v>13019</v>
      </c>
      <c r="B656" s="27" t="s">
        <v>13020</v>
      </c>
      <c r="F656" s="31" t="s">
        <v>13005</v>
      </c>
      <c r="G656" s="31" t="s">
        <v>13005</v>
      </c>
      <c r="H656" s="27" t="str" cm="1">
        <f t="array" ref="H656">_xlfn.TEXTJOIN(", ",TRUE,_xlfn._xlws.FILTER('SubCurriculum Contents'!C:C,'SubCurriculum Contents'!A:A='SubCurriculum Object'!A656))</f>
        <v>LSG-BED-BED3204, LSG-BED-QA-OJT-0001, LSG-BED-BED1023</v>
      </c>
      <c r="I656" s="30" t="s">
        <v>11186</v>
      </c>
      <c r="J656" s="30" t="s">
        <v>13021</v>
      </c>
      <c r="K656" s="30" t="s">
        <v>11316</v>
      </c>
      <c r="L656" s="30" t="s">
        <v>13022</v>
      </c>
    </row>
    <row r="657" spans="1:12" ht="15" customHeight="1">
      <c r="A657" s="30" t="s">
        <v>13023</v>
      </c>
      <c r="B657" s="27" t="s">
        <v>13024</v>
      </c>
      <c r="F657" s="31" t="s">
        <v>13005</v>
      </c>
      <c r="G657" s="31" t="s">
        <v>13005</v>
      </c>
      <c r="H657" s="27" t="str" cm="1">
        <f t="array" ref="H657">_xlfn.TEXTJOIN(", ",TRUE,_xlfn._xlws.FILTER('SubCurriculum Contents'!C:C,'SubCurriculum Contents'!A:A='SubCurriculum Object'!A657))</f>
        <v>LSG-BED-100094162, LSG-BED-BED1100, LSG-BED-BED1111</v>
      </c>
      <c r="I657" s="30" t="s">
        <v>11186</v>
      </c>
      <c r="J657" s="30" t="s">
        <v>11186</v>
      </c>
      <c r="K657" s="30" t="s">
        <v>11316</v>
      </c>
      <c r="L657" s="30" t="s">
        <v>13025</v>
      </c>
    </row>
    <row r="658" spans="1:12" ht="15" customHeight="1">
      <c r="A658" s="30" t="s">
        <v>13026</v>
      </c>
      <c r="B658" s="27" t="s">
        <v>13027</v>
      </c>
      <c r="C658" s="27" t="s">
        <v>13028</v>
      </c>
      <c r="F658" s="31" t="s">
        <v>13005</v>
      </c>
      <c r="G658" s="31" t="s">
        <v>13005</v>
      </c>
      <c r="H658" s="27" t="str" cm="1">
        <f t="array" ref="H658">_xlfn.TEXTJOIN(", ",TRUE,_xlfn._xlws.FILTER('SubCurriculum Contents'!C:C,'SubCurriculum Contents'!A:A='SubCurriculum Object'!A658))</f>
        <v>LSG-BED-4473063, LSG-BED-QA-LI-0001</v>
      </c>
      <c r="I658" s="30" t="s">
        <v>11186</v>
      </c>
      <c r="J658" s="30" t="s">
        <v>11186</v>
      </c>
      <c r="K658" s="30" t="s">
        <v>11316</v>
      </c>
      <c r="L658" s="30" t="s">
        <v>13029</v>
      </c>
    </row>
    <row r="659" spans="1:12" ht="15" customHeight="1">
      <c r="A659" s="30" t="s">
        <v>13030</v>
      </c>
      <c r="B659" s="27" t="s">
        <v>13031</v>
      </c>
      <c r="F659" s="31" t="s">
        <v>13005</v>
      </c>
      <c r="G659" s="31" t="s">
        <v>13005</v>
      </c>
      <c r="H659" s="27" t="str" cm="1">
        <f t="array" ref="H659">_xlfn.TEXTJOIN(", ",TRUE,_xlfn._xlws.FILTER('SubCurriculum Contents'!C:C,'SubCurriculum Contents'!A:A='SubCurriculum Object'!A659))</f>
        <v>LSG-BED-BED1013, LSG-BED-BED3295, LSG-BED-WIN0004623</v>
      </c>
      <c r="I659" s="30" t="s">
        <v>11186</v>
      </c>
      <c r="J659" s="30" t="s">
        <v>11186</v>
      </c>
      <c r="K659" s="30" t="s">
        <v>11316</v>
      </c>
      <c r="L659" s="30" t="s">
        <v>13032</v>
      </c>
    </row>
    <row r="660" spans="1:12">
      <c r="A660" s="30" t="s">
        <v>13033</v>
      </c>
      <c r="B660" s="27" t="s">
        <v>13034</v>
      </c>
      <c r="F660" s="31" t="s">
        <v>13005</v>
      </c>
      <c r="G660" s="31" t="s">
        <v>13005</v>
      </c>
      <c r="H660" s="27" t="str" cm="1">
        <f t="array" ref="H660">_xlfn.TEXTJOIN(", ",TRUE,_xlfn._xlws.FILTER('SubCurriculum Contents'!C:C,'SubCurriculum Contents'!A:A='SubCurriculum Object'!A660))</f>
        <v>LSG-BED-4483174, LSG-BED-BED1007</v>
      </c>
      <c r="I660" s="30" t="s">
        <v>11186</v>
      </c>
      <c r="J660" s="30" t="s">
        <v>11186</v>
      </c>
      <c r="K660" s="30" t="s">
        <v>11316</v>
      </c>
    </row>
    <row r="661" spans="1:12" ht="33" customHeight="1">
      <c r="A661" s="30" t="s">
        <v>13035</v>
      </c>
      <c r="B661" s="27" t="s">
        <v>13036</v>
      </c>
      <c r="C661" s="27" t="s">
        <v>13037</v>
      </c>
      <c r="F661" s="31" t="s">
        <v>13005</v>
      </c>
      <c r="G661" s="31" t="s">
        <v>13005</v>
      </c>
      <c r="H661" s="27" t="str" cm="1">
        <f t="array" ref="H661">_xlfn.TEXTJOIN(", ",TRUE,_xlfn._xlws.FILTER('SubCurriculum Contents'!C:C,'SubCurriculum Contents'!A:A='SubCurriculum Object'!A661))</f>
        <v>LSG-BED-4441289, LSG-BED-100070521, LSG-BED-BED1001, LSG-BED-BED1021, LSG-BED-BED1022, LSG-BED-BED1090, LSG-BED-QA-LI-0014</v>
      </c>
      <c r="I661" s="30" t="s">
        <v>11186</v>
      </c>
      <c r="J661" s="30" t="s">
        <v>11186</v>
      </c>
      <c r="K661" s="30" t="s">
        <v>11316</v>
      </c>
    </row>
    <row r="662" spans="1:12" ht="60">
      <c r="A662" s="30" t="s">
        <v>13038</v>
      </c>
      <c r="B662" s="27" t="s">
        <v>13039</v>
      </c>
      <c r="C662" s="27" t="s">
        <v>13040</v>
      </c>
      <c r="F662" s="31" t="s">
        <v>13005</v>
      </c>
      <c r="G662" s="31" t="s">
        <v>13005</v>
      </c>
      <c r="H662" s="27" t="str" cm="1">
        <f t="array" ref="H662">_xlfn.TEXTJOIN(", ",TRUE,_xlfn._xlws.FILTER('SubCurriculum Contents'!C:C,'SubCurriculum Contents'!A:A='SubCurriculum Object'!A662))</f>
        <v>LSG-BED-100113074, LSG-BED-QA-LI-0003</v>
      </c>
      <c r="I662" s="30" t="s">
        <v>11186</v>
      </c>
      <c r="J662" s="30" t="s">
        <v>11186</v>
      </c>
      <c r="K662" s="30" t="s">
        <v>11316</v>
      </c>
    </row>
    <row r="663" spans="1:12" ht="15" customHeight="1">
      <c r="A663" s="189" t="s">
        <v>13041</v>
      </c>
      <c r="B663" s="190" t="s">
        <v>13042</v>
      </c>
      <c r="C663" s="190" t="s">
        <v>13043</v>
      </c>
      <c r="D663" s="189"/>
      <c r="E663" s="189"/>
      <c r="F663" s="191" t="s">
        <v>13005</v>
      </c>
      <c r="G663" s="191" t="s">
        <v>13005</v>
      </c>
      <c r="H663" s="190" t="str" cm="1">
        <f t="array" ref="H663">_xlfn.TEXTJOIN(", ",TRUE,_xlfn._xlws.FILTER('SubCurriculum Contents'!C:C,'SubCurriculum Contents'!A:A='SubCurriculum Object'!A663))</f>
        <v xml:space="preserve">CUR-LSG-GBL-QUA-0012 </v>
      </c>
      <c r="I663" s="189" t="s">
        <v>11186</v>
      </c>
      <c r="J663" s="189" t="s">
        <v>11186</v>
      </c>
      <c r="K663" s="189" t="s">
        <v>11186</v>
      </c>
    </row>
    <row r="664" spans="1:12" ht="15" customHeight="1">
      <c r="A664" s="189" t="s">
        <v>13044</v>
      </c>
      <c r="B664" s="190" t="s">
        <v>13045</v>
      </c>
      <c r="C664" s="190" t="s">
        <v>13046</v>
      </c>
      <c r="D664" s="189"/>
      <c r="E664" s="189"/>
      <c r="F664" s="191" t="s">
        <v>13005</v>
      </c>
      <c r="G664" s="191" t="s">
        <v>13005</v>
      </c>
      <c r="H664" s="190" t="str" cm="1">
        <f t="array" ref="H664">_xlfn.TEXTJOIN(", ",TRUE,_xlfn._xlws.FILTER('SubCurriculum Contents'!C:C,'SubCurriculum Contents'!A:A='SubCurriculum Object'!A664))</f>
        <v>CUR-LSG-GBL-QUA-0013 </v>
      </c>
      <c r="I664" s="189" t="s">
        <v>11186</v>
      </c>
      <c r="J664" s="189"/>
      <c r="K664" s="80" t="s">
        <v>11322</v>
      </c>
      <c r="L664" s="30" t="s">
        <v>13047</v>
      </c>
    </row>
    <row r="665" spans="1:12" ht="15" customHeight="1">
      <c r="A665" s="189" t="s">
        <v>13048</v>
      </c>
      <c r="B665" s="157" t="s">
        <v>13049</v>
      </c>
      <c r="C665" s="190" t="s">
        <v>13046</v>
      </c>
      <c r="D665" s="189"/>
      <c r="E665" s="189"/>
      <c r="F665" s="191" t="s">
        <v>13005</v>
      </c>
      <c r="G665" s="191" t="s">
        <v>13005</v>
      </c>
      <c r="H665" s="190" t="str" cm="1">
        <f t="array" ref="H665">_xlfn.TEXTJOIN(", ",TRUE,_xlfn._xlws.FILTER('SubCurriculum Contents'!C:C,'SubCurriculum Contents'!A:A='SubCurriculum Object'!A665))</f>
        <v>CUR-LSG-GBL-QUA-0010 </v>
      </c>
      <c r="I665" s="189" t="s">
        <v>11186</v>
      </c>
      <c r="J665" s="189"/>
      <c r="K665" s="80" t="s">
        <v>11322</v>
      </c>
      <c r="L665" s="30" t="s">
        <v>13047</v>
      </c>
    </row>
    <row r="666" spans="1:12" ht="15" customHeight="1">
      <c r="A666" s="189" t="s">
        <v>13050</v>
      </c>
      <c r="B666" s="190" t="s">
        <v>13051</v>
      </c>
      <c r="C666" s="190" t="s">
        <v>13043</v>
      </c>
      <c r="D666" s="189"/>
      <c r="E666" s="189"/>
      <c r="F666" s="191" t="s">
        <v>13005</v>
      </c>
      <c r="G666" s="191" t="s">
        <v>13005</v>
      </c>
      <c r="H666" s="190" t="str" cm="1">
        <f t="array" ref="H666">_xlfn.TEXTJOIN(", ",TRUE,_xlfn._xlws.FILTER('SubCurriculum Contents'!C:C,'SubCurriculum Contents'!A:A='SubCurriculum Object'!A666))</f>
        <v>CUR-LSG-GBL-QUA-0024 </v>
      </c>
      <c r="I666" s="189" t="s">
        <v>11186</v>
      </c>
      <c r="J666" s="189"/>
      <c r="K666" s="80" t="s">
        <v>11322</v>
      </c>
      <c r="L666" s="30" t="s">
        <v>13047</v>
      </c>
    </row>
    <row r="667" spans="1:12" ht="15" customHeight="1">
      <c r="A667" s="189" t="s">
        <v>13052</v>
      </c>
      <c r="B667" s="190" t="s">
        <v>13053</v>
      </c>
      <c r="C667" s="190" t="s">
        <v>13043</v>
      </c>
      <c r="D667" s="189"/>
      <c r="E667" s="189"/>
      <c r="F667" s="191" t="s">
        <v>13005</v>
      </c>
      <c r="G667" s="191" t="s">
        <v>13005</v>
      </c>
      <c r="H667" s="190" t="str" cm="1">
        <f t="array" ref="H667">_xlfn.TEXTJOIN(", ",TRUE,_xlfn._xlws.FILTER('SubCurriculum Contents'!C:C,'SubCurriculum Contents'!A:A='SubCurriculum Object'!A667))</f>
        <v>CUR-LSG-GBL-QUA-0011 </v>
      </c>
      <c r="I667" s="189" t="s">
        <v>11186</v>
      </c>
      <c r="J667" s="189"/>
      <c r="K667" s="80" t="s">
        <v>11322</v>
      </c>
      <c r="L667" s="30" t="s">
        <v>13047</v>
      </c>
    </row>
    <row r="668" spans="1:12" ht="15" customHeight="1">
      <c r="A668" s="30" t="s">
        <v>13054</v>
      </c>
      <c r="B668" s="132" t="s">
        <v>13055</v>
      </c>
      <c r="C668" s="27" t="s">
        <v>13056</v>
      </c>
      <c r="E668" s="30" t="s">
        <v>13057</v>
      </c>
      <c r="F668" s="31" t="s">
        <v>13005</v>
      </c>
      <c r="G668" s="31" t="s">
        <v>13005</v>
      </c>
      <c r="H668" s="27" t="str" cm="1">
        <f t="array" ref="H668">_xlfn.TEXTJOIN(", ",TRUE,_xlfn._xlws.FILTER('SubCurriculum Contents'!C:C,'SubCurriculum Contents'!A:A='SubCurriculum Object'!A668))</f>
        <v/>
      </c>
      <c r="I668" s="30" t="s">
        <v>11186</v>
      </c>
      <c r="J668" s="30" t="s">
        <v>11186</v>
      </c>
      <c r="K668" s="30" t="s">
        <v>11316</v>
      </c>
    </row>
    <row r="669" spans="1:12" ht="15" customHeight="1">
      <c r="A669" s="189" t="s">
        <v>13057</v>
      </c>
      <c r="B669" s="190" t="s">
        <v>13058</v>
      </c>
      <c r="C669" s="190" t="s">
        <v>13059</v>
      </c>
      <c r="D669" s="189"/>
      <c r="E669" s="189"/>
      <c r="F669" s="191" t="s">
        <v>13005</v>
      </c>
      <c r="G669" s="191" t="s">
        <v>13005</v>
      </c>
      <c r="H669" s="190" t="str" cm="1">
        <f t="array" ref="H669">_xlfn.TEXTJOIN(", ",TRUE,_xlfn._xlws.FILTER('SubCurriculum Contents'!C:C,'SubCurriculum Contents'!A:A='SubCurriculum Object'!A669))</f>
        <v>CUR-LSG-GBL-QUA-0009, LSG-BED-QA-0003</v>
      </c>
      <c r="I669" s="189" t="s">
        <v>11186</v>
      </c>
      <c r="J669" s="189" t="s">
        <v>11186</v>
      </c>
      <c r="K669" s="189" t="s">
        <v>11186</v>
      </c>
    </row>
    <row r="670" spans="1:12" ht="15" customHeight="1">
      <c r="A670" s="30" t="s">
        <v>13060</v>
      </c>
      <c r="B670" s="27" t="s">
        <v>13061</v>
      </c>
      <c r="F670" s="31" t="s">
        <v>13005</v>
      </c>
      <c r="G670" s="31" t="s">
        <v>13005</v>
      </c>
      <c r="H670" s="27" t="str" cm="1">
        <f t="array" ref="H670">_xlfn.TEXTJOIN(", ",TRUE,_xlfn._xlws.FILTER('SubCurriculum Contents'!C:C,'SubCurriculum Contents'!A:A='SubCurriculum Object'!A670))</f>
        <v>LSG-BED-100038019, LSG-BED-GEN-LI-0023</v>
      </c>
      <c r="I670" s="30" t="s">
        <v>11186</v>
      </c>
      <c r="J670" s="30" t="s">
        <v>11186</v>
      </c>
      <c r="K670" s="30" t="s">
        <v>11316</v>
      </c>
    </row>
    <row r="671" spans="1:12" ht="15" customHeight="1">
      <c r="A671" s="30" t="s">
        <v>13062</v>
      </c>
      <c r="B671" s="27" t="s">
        <v>13063</v>
      </c>
      <c r="C671" s="27" t="s">
        <v>13064</v>
      </c>
      <c r="D671" s="26" t="s">
        <v>13065</v>
      </c>
      <c r="F671" s="31" t="s">
        <v>13005</v>
      </c>
      <c r="G671" s="31" t="s">
        <v>13005</v>
      </c>
      <c r="H671" s="27" t="str" cm="1">
        <f t="array" ref="H671">_xlfn.TEXTJOIN(", ",TRUE,_xlfn._xlws.FILTER('SubCurriculum Contents'!C:C,'SubCurriculum Contents'!A:A='SubCurriculum Object'!A671))</f>
        <v>LSG-BED-902692, LSG-BED-100101108, LSG-BED-QA-LI-0002, LSG-BED-QA-0006</v>
      </c>
      <c r="I671" s="30" t="s">
        <v>11186</v>
      </c>
      <c r="J671" s="30" t="s">
        <v>11186</v>
      </c>
      <c r="K671" s="30" t="s">
        <v>11316</v>
      </c>
    </row>
    <row r="672" spans="1:12" ht="15" customHeight="1">
      <c r="A672" s="30" t="s">
        <v>13066</v>
      </c>
      <c r="B672" s="27" t="s">
        <v>13067</v>
      </c>
      <c r="C672" s="27" t="s">
        <v>13068</v>
      </c>
      <c r="F672" s="31" t="s">
        <v>13005</v>
      </c>
      <c r="G672" s="31" t="s">
        <v>13005</v>
      </c>
      <c r="H672" s="27" t="str" cm="1">
        <f t="array" ref="H672">_xlfn.TEXTJOIN(", ",TRUE,_xlfn._xlws.FILTER('SubCurriculum Contents'!C:C,'SubCurriculum Contents'!A:A='SubCurriculum Object'!A672))</f>
        <v>LSG-BED-BED3295, LSG-BED-SOP1000116</v>
      </c>
      <c r="I672" s="30" t="s">
        <v>11186</v>
      </c>
      <c r="J672" s="30" t="s">
        <v>11186</v>
      </c>
      <c r="K672" s="30" t="s">
        <v>11316</v>
      </c>
    </row>
    <row r="673" spans="1:11" ht="15" customHeight="1">
      <c r="A673" s="30" t="s">
        <v>13069</v>
      </c>
      <c r="B673" s="27" t="s">
        <v>13070</v>
      </c>
      <c r="F673" s="31" t="s">
        <v>13005</v>
      </c>
      <c r="G673" s="31" t="s">
        <v>13005</v>
      </c>
      <c r="H673" s="27" t="str" cm="1">
        <f t="array" ref="H673">_xlfn.TEXTJOIN(", ",TRUE,_xlfn._xlws.FILTER('SubCurriculum Contents'!C:C,'SubCurriculum Contents'!A:A='SubCurriculum Object'!A673))</f>
        <v>LSG-BED-BED1097, LSG-BED-BED1098, LSG-BED-BED1099</v>
      </c>
      <c r="I673" s="30" t="s">
        <v>11186</v>
      </c>
      <c r="J673" s="30" t="s">
        <v>11186</v>
      </c>
      <c r="K673" s="30" t="s">
        <v>11316</v>
      </c>
    </row>
    <row r="674" spans="1:11" ht="15" customHeight="1">
      <c r="A674" s="30" t="s">
        <v>13071</v>
      </c>
      <c r="B674" s="27" t="s">
        <v>13072</v>
      </c>
      <c r="C674" s="27" t="s">
        <v>13073</v>
      </c>
      <c r="F674" s="31" t="s">
        <v>13005</v>
      </c>
      <c r="G674" s="31" t="s">
        <v>13005</v>
      </c>
      <c r="H674" s="27" t="str" cm="1">
        <f t="array" ref="H674">_xlfn.TEXTJOIN(", ",TRUE,_xlfn._xlws.FILTER('SubCurriculum Contents'!C:C,'SubCurriculum Contents'!A:A='SubCurriculum Object'!A674))</f>
        <v>LSG-BED-902692, LSG-BED-QA-ONL-0001, LSG-BED-QA-ONL-0004</v>
      </c>
      <c r="I674" s="30" t="s">
        <v>11186</v>
      </c>
      <c r="J674" s="30" t="s">
        <v>11186</v>
      </c>
      <c r="K674" s="30" t="s">
        <v>11316</v>
      </c>
    </row>
    <row r="675" spans="1:11" ht="15" customHeight="1">
      <c r="A675" s="30" t="s">
        <v>13074</v>
      </c>
      <c r="B675" s="27" t="s">
        <v>13075</v>
      </c>
      <c r="C675" s="27" t="s">
        <v>13076</v>
      </c>
      <c r="F675" s="31" t="s">
        <v>13005</v>
      </c>
      <c r="G675" s="31" t="s">
        <v>13005</v>
      </c>
      <c r="H675" s="27" t="str" cm="1">
        <f t="array" ref="H675">_xlfn.TEXTJOIN(", ",TRUE,_xlfn._xlws.FILTER('SubCurriculum Contents'!C:C,'SubCurriculum Contents'!A:A='SubCurriculum Object'!A675))</f>
        <v>LSG-BED-902692, LSG-BED-QA-ONL-0002</v>
      </c>
      <c r="I675" s="30" t="s">
        <v>11186</v>
      </c>
      <c r="J675" s="30" t="s">
        <v>11186</v>
      </c>
      <c r="K675" s="30" t="s">
        <v>11316</v>
      </c>
    </row>
    <row r="676" spans="1:11" ht="15" customHeight="1">
      <c r="A676" s="30" t="s">
        <v>13077</v>
      </c>
      <c r="B676" s="27" t="s">
        <v>13078</v>
      </c>
      <c r="F676" s="31" t="s">
        <v>13005</v>
      </c>
      <c r="G676" s="31" t="s">
        <v>13005</v>
      </c>
      <c r="H676" s="27" t="str" cm="1">
        <f t="array" ref="H676">_xlfn.TEXTJOIN(", ",TRUE,_xlfn._xlws.FILTER('SubCurriculum Contents'!C:C,'SubCurriculum Contents'!A:A='SubCurriculum Object'!A676))</f>
        <v>LSG-BED-QA-OJT-0008</v>
      </c>
      <c r="I676" s="30" t="s">
        <v>11186</v>
      </c>
      <c r="J676" s="30" t="s">
        <v>11186</v>
      </c>
      <c r="K676" s="30" t="s">
        <v>11316</v>
      </c>
    </row>
    <row r="677" spans="1:11" ht="15" customHeight="1">
      <c r="A677" s="30" t="s">
        <v>13079</v>
      </c>
      <c r="B677" s="27" t="s">
        <v>13080</v>
      </c>
      <c r="C677" s="27" t="s">
        <v>13081</v>
      </c>
      <c r="F677" s="31" t="s">
        <v>13005</v>
      </c>
      <c r="G677" s="31" t="s">
        <v>13005</v>
      </c>
      <c r="H677" s="27" t="str" cm="1">
        <f t="array" ref="H677">_xlfn.TEXTJOIN(", ",TRUE,_xlfn._xlws.FILTER('SubCurriculum Contents'!C:C,'SubCurriculum Contents'!A:A='SubCurriculum Object'!A677))</f>
        <v>LSG-BED-QA-0040</v>
      </c>
      <c r="I677" s="30" t="s">
        <v>11186</v>
      </c>
      <c r="J677" s="30" t="s">
        <v>11186</v>
      </c>
      <c r="K677" s="30" t="s">
        <v>11316</v>
      </c>
    </row>
    <row r="678" spans="1:11" ht="15" customHeight="1">
      <c r="A678" s="30" t="s">
        <v>13082</v>
      </c>
      <c r="B678" s="27" t="s">
        <v>13083</v>
      </c>
      <c r="F678" s="31" t="s">
        <v>13005</v>
      </c>
      <c r="G678" s="31" t="s">
        <v>13005</v>
      </c>
      <c r="H678" s="27" t="str" cm="1">
        <f t="array" ref="H678">_xlfn.TEXTJOIN(", ",TRUE,_xlfn._xlws.FILTER('SubCurriculum Contents'!C:C,'SubCurriculum Contents'!A:A='SubCurriculum Object'!A678))</f>
        <v>LSG-BED-QA-OJT-0004, LSG-BED-BED1017, LSG-BED-4441272, LSG-BED-4441273</v>
      </c>
      <c r="I678" s="30" t="s">
        <v>11186</v>
      </c>
      <c r="J678" s="30" t="s">
        <v>11186</v>
      </c>
      <c r="K678" s="30" t="s">
        <v>11316</v>
      </c>
    </row>
    <row r="679" spans="1:11" ht="15" customHeight="1">
      <c r="A679" s="30" t="s">
        <v>13084</v>
      </c>
      <c r="B679" s="27" t="s">
        <v>13085</v>
      </c>
      <c r="C679" s="182" t="s">
        <v>9865</v>
      </c>
      <c r="F679" s="31" t="s">
        <v>13005</v>
      </c>
      <c r="G679" s="31" t="s">
        <v>13005</v>
      </c>
      <c r="H679" s="27" t="str" cm="1">
        <f t="array" ref="H679">_xlfn.TEXTJOIN(", ",TRUE,_xlfn._xlws.FILTER('SubCurriculum Contents'!C:C,'SubCurriculum Contents'!A:A='SubCurriculum Object'!A679))</f>
        <v>LSG-BED-100094162, LSG-BED-QA-OJT-0003</v>
      </c>
      <c r="I679" s="30" t="s">
        <v>11186</v>
      </c>
      <c r="J679" s="30" t="s">
        <v>11186</v>
      </c>
      <c r="K679" s="30" t="s">
        <v>11316</v>
      </c>
    </row>
    <row r="680" spans="1:11" ht="15" customHeight="1">
      <c r="A680" s="30" t="s">
        <v>13086</v>
      </c>
      <c r="B680" s="27" t="s">
        <v>13087</v>
      </c>
      <c r="C680" s="182" t="s">
        <v>9860</v>
      </c>
      <c r="F680" s="31" t="s">
        <v>13005</v>
      </c>
      <c r="G680" s="31" t="s">
        <v>13005</v>
      </c>
      <c r="H680" s="27" t="str" cm="1">
        <f t="array" ref="H680">_xlfn.TEXTJOIN(", ",TRUE,_xlfn._xlws.FILTER('SubCurriculum Contents'!C:C,'SubCurriculum Contents'!A:A='SubCurriculum Object'!A680))</f>
        <v>LSG-BED-100094162, LSG-BED-QA-OJT-0002</v>
      </c>
      <c r="I680" s="30" t="s">
        <v>11186</v>
      </c>
      <c r="J680" s="30" t="s">
        <v>11186</v>
      </c>
      <c r="K680" s="30" t="s">
        <v>11316</v>
      </c>
    </row>
    <row r="681" spans="1:11" ht="15" customHeight="1">
      <c r="A681" s="30" t="s">
        <v>13088</v>
      </c>
      <c r="B681" s="27" t="s">
        <v>13089</v>
      </c>
      <c r="F681" s="31" t="s">
        <v>13005</v>
      </c>
      <c r="G681" s="31" t="s">
        <v>13005</v>
      </c>
      <c r="H681" s="27" t="str" cm="1">
        <f t="array" ref="H681">_xlfn.TEXTJOIN(", ",TRUE,_xlfn._xlws.FILTER('SubCurriculum Contents'!C:C,'SubCurriculum Contents'!A:A='SubCurriculum Object'!A681))</f>
        <v>LSG-BED-QA-ONL-0007, LSG-BED-QA-ONL-0008, LSG-BED-QA-ONL-0009, LSG-BED-QA-ONL-0005</v>
      </c>
      <c r="I681" s="30" t="s">
        <v>11186</v>
      </c>
      <c r="J681" s="30" t="s">
        <v>11186</v>
      </c>
      <c r="K681" s="30" t="s">
        <v>11316</v>
      </c>
    </row>
    <row r="682" spans="1:11" ht="15" customHeight="1">
      <c r="A682" s="30" t="s">
        <v>13090</v>
      </c>
      <c r="B682" s="27" t="s">
        <v>13091</v>
      </c>
      <c r="C682" s="27" t="s">
        <v>13092</v>
      </c>
      <c r="F682" s="31" t="s">
        <v>13005</v>
      </c>
      <c r="G682" s="31" t="s">
        <v>13005</v>
      </c>
      <c r="H682" s="27" t="str" cm="1">
        <f t="array" ref="H682">_xlfn.TEXTJOIN(", ",TRUE,_xlfn._xlws.FILTER('SubCurriculum Contents'!C:C,'SubCurriculum Contents'!A:A='SubCurriculum Object'!A682))</f>
        <v>LSG-BED-100107583, LSG-BED-100107584, LSG-BED-100107690, LSG-BED-QA-OJT-0007</v>
      </c>
      <c r="I682" s="30" t="s">
        <v>11186</v>
      </c>
      <c r="J682" s="30" t="s">
        <v>11186</v>
      </c>
      <c r="K682" s="30" t="s">
        <v>11316</v>
      </c>
    </row>
    <row r="683" spans="1:11" ht="90">
      <c r="A683" s="30" t="s">
        <v>13093</v>
      </c>
      <c r="B683" s="27" t="s">
        <v>13094</v>
      </c>
      <c r="C683" s="27" t="s">
        <v>13095</v>
      </c>
      <c r="F683" s="31" t="s">
        <v>13005</v>
      </c>
      <c r="G683" s="31" t="s">
        <v>13005</v>
      </c>
      <c r="H683" s="27" t="str" cm="1">
        <f t="array" ref="H683">_xlfn.TEXTJOIN(", ",TRUE,_xlfn._xlws.FILTER('SubCurriculum Contents'!C:C,'SubCurriculum Contents'!A:A='SubCurriculum Object'!A683))</f>
        <v>LSG-BED-100107581, LSG-BED-100107583, LSG-BED-100107584, LSG-BED-QA-LI-0007</v>
      </c>
      <c r="I683" s="30" t="s">
        <v>11186</v>
      </c>
      <c r="J683" s="30" t="s">
        <v>11186</v>
      </c>
      <c r="K683" s="30" t="s">
        <v>11316</v>
      </c>
    </row>
    <row r="684" spans="1:11" ht="240">
      <c r="A684" s="30" t="s">
        <v>13096</v>
      </c>
      <c r="B684" s="27" t="s">
        <v>13097</v>
      </c>
      <c r="C684" s="27" t="s">
        <v>13098</v>
      </c>
      <c r="F684" s="31" t="s">
        <v>13005</v>
      </c>
      <c r="G684" s="31" t="s">
        <v>13005</v>
      </c>
      <c r="H684" s="27" t="str" cm="1">
        <f t="array" ref="H684">_xlfn.TEXTJOIN(", ",TRUE,_xlfn._xlws.FILTER('SubCurriculum Contents'!C:C,'SubCurriculum Contents'!A:A='SubCurriculum Object'!A684))</f>
        <v>LSG-BED-100107582, LSG-BED-100107583, LSG-BED-100107584, LSG-BED-100107585, LSG-BED-QA-LI-0006</v>
      </c>
      <c r="I684" s="30" t="s">
        <v>11186</v>
      </c>
      <c r="J684" s="30" t="s">
        <v>11186</v>
      </c>
      <c r="K684" s="30" t="s">
        <v>11316</v>
      </c>
    </row>
    <row r="685" spans="1:11" ht="300">
      <c r="A685" s="30" t="s">
        <v>13099</v>
      </c>
      <c r="B685" s="27" t="s">
        <v>13100</v>
      </c>
      <c r="C685" s="27" t="s">
        <v>13101</v>
      </c>
      <c r="F685" s="31" t="s">
        <v>13005</v>
      </c>
      <c r="G685" s="31" t="s">
        <v>13005</v>
      </c>
      <c r="H685" s="27" t="str" cm="1">
        <f t="array" ref="H685">_xlfn.TEXTJOIN(", ",TRUE,_xlfn._xlws.FILTER('SubCurriculum Contents'!C:C,'SubCurriculum Contents'!A:A='SubCurriculum Object'!A685))</f>
        <v>LSG-BED-100107583, LSG-BED-100107584, LSG-BED-QA-OJT-0006</v>
      </c>
      <c r="I685" s="30" t="s">
        <v>11186</v>
      </c>
      <c r="J685" s="30" t="s">
        <v>11186</v>
      </c>
      <c r="K685" s="30" t="s">
        <v>11316</v>
      </c>
    </row>
    <row r="686" spans="1:11" ht="15" customHeight="1">
      <c r="A686" s="30" t="s">
        <v>13102</v>
      </c>
      <c r="B686" s="27" t="s">
        <v>13103</v>
      </c>
      <c r="C686" s="27" t="s">
        <v>13104</v>
      </c>
      <c r="F686" s="31" t="s">
        <v>13005</v>
      </c>
      <c r="G686" s="31" t="s">
        <v>13005</v>
      </c>
      <c r="H686" s="27" t="str" cm="1">
        <f t="array" ref="H686">_xlfn.TEXTJOIN(", ",TRUE,_xlfn._xlws.FILTER('SubCurriculum Contents'!C:C,'SubCurriculum Contents'!A:A='SubCurriculum Object'!A686))</f>
        <v>LSG-BED-100070521, LSG-BED-QA-LI-0014</v>
      </c>
      <c r="I686" s="30" t="s">
        <v>11186</v>
      </c>
      <c r="J686" s="30" t="s">
        <v>11186</v>
      </c>
      <c r="K686" s="30" t="s">
        <v>11316</v>
      </c>
    </row>
    <row r="687" spans="1:11" ht="15" customHeight="1">
      <c r="A687" s="30" t="s">
        <v>13105</v>
      </c>
      <c r="B687" s="27" t="s">
        <v>13106</v>
      </c>
      <c r="F687" s="31" t="s">
        <v>13005</v>
      </c>
      <c r="G687" s="31" t="s">
        <v>13005</v>
      </c>
      <c r="H687" s="27" t="str" cm="1">
        <f t="array" ref="H687">_xlfn.TEXTJOIN(", ",TRUE,_xlfn._xlws.FILTER('SubCurriculum Contents'!C:C,'SubCurriculum Contents'!A:A='SubCurriculum Object'!A687))</f>
        <v>LSG-BED-BED1001, LSG-BED-BED1005, LSG-BED-BED1006, LSG-BED-BED1008, LSG-BED-BED1009, LSG-BED-BED1010, LSG-BED-BED1011, LSG-BED-BED1013, LSG-BED-BED1014, LSG-BED-BED1015, LSG-BED-BED1016, LSG-BED-BED1018, LSG-BED-BED1020</v>
      </c>
      <c r="I687" s="30" t="s">
        <v>11186</v>
      </c>
      <c r="J687" s="30" t="s">
        <v>11186</v>
      </c>
      <c r="K687" s="30" t="s">
        <v>11316</v>
      </c>
    </row>
    <row r="688" spans="1:11" ht="15" customHeight="1">
      <c r="A688" s="30" t="s">
        <v>13107</v>
      </c>
      <c r="B688" s="27" t="s">
        <v>13108</v>
      </c>
      <c r="C688" s="27" t="s">
        <v>13109</v>
      </c>
      <c r="F688" s="31" t="s">
        <v>13005</v>
      </c>
      <c r="G688" s="31" t="s">
        <v>13005</v>
      </c>
      <c r="H688" s="27" t="str" cm="1">
        <f t="array" ref="H688">_xlfn.TEXTJOIN(", ",TRUE,_xlfn._xlws.FILTER('SubCurriculum Contents'!C:C,'SubCurriculum Contents'!A:A='SubCurriculum Object'!A688))</f>
        <v>LSG-BED-100066317, LSG-BED-QA-LI-0005, LSG-BED-QA-LI-0011</v>
      </c>
      <c r="I688" s="30" t="s">
        <v>11186</v>
      </c>
      <c r="J688" s="30" t="s">
        <v>11186</v>
      </c>
      <c r="K688" s="30" t="s">
        <v>11316</v>
      </c>
    </row>
    <row r="689" spans="1:11" ht="15" customHeight="1">
      <c r="A689" s="30" t="s">
        <v>13110</v>
      </c>
      <c r="B689" s="27" t="s">
        <v>13111</v>
      </c>
      <c r="F689" s="31" t="s">
        <v>13005</v>
      </c>
      <c r="G689" s="31" t="s">
        <v>13005</v>
      </c>
      <c r="H689" s="27" t="str" cm="1">
        <f t="array" ref="H689">_xlfn.TEXTJOIN(", ",TRUE,_xlfn._xlws.FILTER('SubCurriculum Contents'!C:C,'SubCurriculum Contents'!A:A='SubCurriculum Object'!A689))</f>
        <v>LSG-BED-4318389, LSG-BED-BED3155</v>
      </c>
      <c r="I689" s="30" t="s">
        <v>11186</v>
      </c>
      <c r="J689" s="30" t="s">
        <v>11186</v>
      </c>
      <c r="K689" s="30" t="s">
        <v>11316</v>
      </c>
    </row>
    <row r="690" spans="1:11" ht="15" customHeight="1">
      <c r="A690" s="30" t="s">
        <v>13112</v>
      </c>
      <c r="B690" s="27" t="s">
        <v>13113</v>
      </c>
      <c r="C690" s="27" t="s">
        <v>13114</v>
      </c>
      <c r="F690" s="31" t="s">
        <v>13005</v>
      </c>
      <c r="G690" s="31" t="s">
        <v>13005</v>
      </c>
      <c r="H690" s="27" t="str" cm="1">
        <f t="array" ref="H690">_xlfn.TEXTJOIN(", ",TRUE,_xlfn._xlws.FILTER('SubCurriculum Contents'!C:C,'SubCurriculum Contents'!A:A='SubCurriculum Object'!A690))</f>
        <v>LSG-BED-8-0001-70-0795, LSG-BED-BED3031, LSG-BED-QA-LI-0008, LSG-BED-QA-OJT-0010</v>
      </c>
      <c r="I690" s="30" t="s">
        <v>11186</v>
      </c>
      <c r="J690" s="30" t="s">
        <v>11186</v>
      </c>
      <c r="K690" s="30" t="s">
        <v>11316</v>
      </c>
    </row>
    <row r="691" spans="1:11" ht="15" customHeight="1">
      <c r="A691" s="30" t="s">
        <v>13115</v>
      </c>
      <c r="B691" s="27" t="s">
        <v>13116</v>
      </c>
      <c r="F691" s="31" t="s">
        <v>13005</v>
      </c>
      <c r="G691" s="31" t="s">
        <v>13005</v>
      </c>
      <c r="H691" s="27" t="str" cm="1">
        <f t="array" ref="H691">_xlfn.TEXTJOIN(", ",TRUE,_xlfn._xlws.FILTER('SubCurriculum Contents'!C:C,'SubCurriculum Contents'!A:A='SubCurriculum Object'!A691))</f>
        <v>LSG-BED-4467315, LSG-BED-4470083, LSG-BED-QA-OJT-0009</v>
      </c>
      <c r="I691" s="30" t="s">
        <v>11186</v>
      </c>
      <c r="J691" s="30" t="s">
        <v>11186</v>
      </c>
      <c r="K691" s="30" t="s">
        <v>11316</v>
      </c>
    </row>
    <row r="692" spans="1:11" ht="15" customHeight="1">
      <c r="A692" s="30" t="s">
        <v>13117</v>
      </c>
      <c r="B692" s="27" t="s">
        <v>13118</v>
      </c>
      <c r="C692" s="27" t="s">
        <v>13119</v>
      </c>
      <c r="F692" s="31" t="s">
        <v>13005</v>
      </c>
      <c r="G692" s="31" t="s">
        <v>13005</v>
      </c>
      <c r="H692" s="27" t="str" cm="1">
        <f t="array" ref="H692">_xlfn.TEXTJOIN(", ",TRUE,_xlfn._xlws.FILTER('SubCurriculum Contents'!C:C,'SubCurriculum Contents'!A:A='SubCurriculum Object'!A692))</f>
        <v>LSG-BED-SOP1000086</v>
      </c>
      <c r="I692" s="30" t="s">
        <v>11186</v>
      </c>
      <c r="J692" s="30" t="s">
        <v>11186</v>
      </c>
      <c r="K692" s="30" t="s">
        <v>11316</v>
      </c>
    </row>
    <row r="693" spans="1:11" ht="15" customHeight="1">
      <c r="A693" s="30" t="s">
        <v>13120</v>
      </c>
      <c r="B693" s="27" t="s">
        <v>13121</v>
      </c>
      <c r="F693" s="31" t="s">
        <v>13005</v>
      </c>
      <c r="G693" s="31" t="s">
        <v>13005</v>
      </c>
      <c r="H693" s="27" t="str" cm="1">
        <f t="array" ref="H693">_xlfn.TEXTJOIN(", ",TRUE,_xlfn._xlws.FILTER('SubCurriculum Contents'!C:C,'SubCurriculum Contents'!A:A='SubCurriculum Object'!A693))</f>
        <v>LSG-BED-8-0114-70-0695, LSG-BED-BED3308, LSG-BED-QA-LI-0009, LSG-BED-QA-OJT-0011, LSG-BED-BED3044, QA-LI-0013</v>
      </c>
      <c r="I693" s="30" t="s">
        <v>11186</v>
      </c>
      <c r="J693" s="30" t="s">
        <v>11186</v>
      </c>
      <c r="K693" s="30" t="s">
        <v>11316</v>
      </c>
    </row>
    <row r="694" spans="1:11" ht="15" customHeight="1">
      <c r="A694" s="30" t="s">
        <v>13122</v>
      </c>
      <c r="B694" s="27" t="s">
        <v>13123</v>
      </c>
      <c r="C694" s="27" t="s">
        <v>9904</v>
      </c>
      <c r="F694" s="31" t="s">
        <v>13005</v>
      </c>
      <c r="G694" s="31" t="s">
        <v>13005</v>
      </c>
      <c r="H694" s="27" t="str" cm="1">
        <f t="array" ref="H694">_xlfn.TEXTJOIN(", ",TRUE,_xlfn._xlws.FILTER('SubCurriculum Contents'!C:C,'SubCurriculum Contents'!A:A='SubCurriculum Object'!A694))</f>
        <v>LSG-BED-8-0114-70-0695, LSG-BED-BED3044, LSG-BED-BED3308, LSG-BED-QA-OJT-0012</v>
      </c>
      <c r="I694" s="30" t="s">
        <v>11186</v>
      </c>
      <c r="J694" s="30" t="s">
        <v>11186</v>
      </c>
      <c r="K694" s="30" t="s">
        <v>11316</v>
      </c>
    </row>
    <row r="695" spans="1:11" ht="15" customHeight="1">
      <c r="A695" s="30" t="s">
        <v>13124</v>
      </c>
      <c r="B695" s="27" t="s">
        <v>13125</v>
      </c>
      <c r="C695" t="s">
        <v>13126</v>
      </c>
      <c r="F695" s="31" t="s">
        <v>13005</v>
      </c>
      <c r="G695" s="31" t="s">
        <v>13005</v>
      </c>
      <c r="H695" s="27" t="str" cm="1">
        <f t="array" ref="H695">_xlfn.TEXTJOIN(", ",TRUE,_xlfn._xlws.FILTER('SubCurriculum Contents'!C:C,'SubCurriculum Contents'!A:A='SubCurriculum Object'!A695))</f>
        <v>LSG-BED-4474385, LSG-BED-4484285, LSG-BED-QA-LI-0004</v>
      </c>
      <c r="I695" s="30" t="s">
        <v>11186</v>
      </c>
      <c r="J695" s="30" t="s">
        <v>11186</v>
      </c>
      <c r="K695" s="30" t="s">
        <v>11316</v>
      </c>
    </row>
    <row r="696" spans="1:11" ht="15" customHeight="1">
      <c r="A696" s="30" t="s">
        <v>13127</v>
      </c>
      <c r="B696" s="27" t="s">
        <v>13128</v>
      </c>
      <c r="F696" s="31" t="s">
        <v>13005</v>
      </c>
      <c r="G696" s="31" t="s">
        <v>13005</v>
      </c>
      <c r="H696" s="27" t="str" cm="1">
        <f t="array" ref="H696">_xlfn.TEXTJOIN(", ",TRUE,_xlfn._xlws.FILTER('SubCurriculum Contents'!C:C,'SubCurriculum Contents'!A:A='SubCurriculum Object'!A696))</f>
        <v>LSG-BED-100085179, LSG-BED-DOP-00021, LSG-BED-QA-0004</v>
      </c>
      <c r="I696" s="30" t="s">
        <v>11186</v>
      </c>
      <c r="J696" s="30" t="s">
        <v>11186</v>
      </c>
      <c r="K696" s="30" t="s">
        <v>11316</v>
      </c>
    </row>
    <row r="697" spans="1:11" ht="15" customHeight="1">
      <c r="A697" s="30" t="s">
        <v>13129</v>
      </c>
      <c r="B697" s="27" t="s">
        <v>13130</v>
      </c>
      <c r="F697" s="31" t="s">
        <v>13005</v>
      </c>
      <c r="G697" s="31" t="s">
        <v>13005</v>
      </c>
      <c r="H697" s="27" t="str" cm="1">
        <f t="array" ref="H697">_xlfn.TEXTJOIN(", ",TRUE,_xlfn._xlws.FILTER('SubCurriculum Contents'!C:C,'SubCurriculum Contents'!A:A='SubCurriculum Object'!A697))</f>
        <v>LSG-BED-QA-0026, LSG-BED-QA-0028, LSG-BED-QA-0029, LSG-BED-QA-0031, LSG-BED-QA-0032, LSG-BED-QA-0033, LSG-BED-QA-0034, LSG-BED-QA-0035, LSG-BED-QA-0037, LSG-BED-QA-0039</v>
      </c>
      <c r="I697" s="30" t="s">
        <v>11186</v>
      </c>
      <c r="J697" s="30" t="s">
        <v>11186</v>
      </c>
      <c r="K697" s="30" t="s">
        <v>11316</v>
      </c>
    </row>
    <row r="698" spans="1:11" ht="15" customHeight="1">
      <c r="A698" s="30" t="s">
        <v>13131</v>
      </c>
      <c r="B698" s="27" t="s">
        <v>13132</v>
      </c>
      <c r="F698" s="31" t="s">
        <v>13005</v>
      </c>
      <c r="G698" s="31" t="s">
        <v>13005</v>
      </c>
      <c r="H698" s="27" t="str" cm="1">
        <f t="array" ref="H698">_xlfn.TEXTJOIN(", ",TRUE,_xlfn._xlws.FILTER('SubCurriculum Contents'!C:C,'SubCurriculum Contents'!A:A='SubCurriculum Object'!A698))</f>
        <v>LSG-BED-4443743</v>
      </c>
      <c r="I698" s="30" t="s">
        <v>11186</v>
      </c>
      <c r="J698" s="30" t="s">
        <v>11186</v>
      </c>
      <c r="K698" s="30" t="s">
        <v>11316</v>
      </c>
    </row>
    <row r="699" spans="1:11" ht="15" customHeight="1">
      <c r="A699" s="30" t="s">
        <v>13133</v>
      </c>
      <c r="B699" s="27" t="s">
        <v>13134</v>
      </c>
      <c r="F699" s="31" t="s">
        <v>13005</v>
      </c>
      <c r="G699" s="31" t="s">
        <v>13005</v>
      </c>
      <c r="H699" s="27" t="str" cm="1">
        <f t="array" ref="H699">_xlfn.TEXTJOIN(", ",TRUE,_xlfn._xlws.FILTER('SubCurriculum Contents'!C:C,'SubCurriculum Contents'!A:A='SubCurriculum Object'!A699))</f>
        <v>LSG-BED-BED1006</v>
      </c>
      <c r="I699" s="30" t="s">
        <v>11186</v>
      </c>
      <c r="J699" s="30" t="s">
        <v>11186</v>
      </c>
      <c r="K699" s="30" t="s">
        <v>11316</v>
      </c>
    </row>
    <row r="700" spans="1:11" ht="15" customHeight="1">
      <c r="A700" s="30" t="s">
        <v>13135</v>
      </c>
      <c r="B700" s="27" t="s">
        <v>13136</v>
      </c>
      <c r="F700" s="31" t="s">
        <v>13005</v>
      </c>
      <c r="G700" s="31" t="s">
        <v>13005</v>
      </c>
      <c r="H700" s="27" t="str" cm="1">
        <f t="array" ref="H700">_xlfn.TEXTJOIN(", ",TRUE,_xlfn._xlws.FILTER('SubCurriculum Contents'!C:C,'SubCurriculum Contents'!A:A='SubCurriculum Object'!A700))</f>
        <v>LSG-BED-BED1091, LSG-BED-BED1103, LSG-BED-QA-0023</v>
      </c>
      <c r="I700" s="30" t="s">
        <v>11186</v>
      </c>
      <c r="J700" s="30" t="s">
        <v>11186</v>
      </c>
      <c r="K700" s="30" t="s">
        <v>11316</v>
      </c>
    </row>
    <row r="701" spans="1:11" ht="15" customHeight="1">
      <c r="A701" s="30" t="s">
        <v>13137</v>
      </c>
      <c r="B701" s="27" t="s">
        <v>13138</v>
      </c>
      <c r="C701" s="27" t="s">
        <v>13139</v>
      </c>
      <c r="F701" s="31" t="s">
        <v>13005</v>
      </c>
      <c r="G701" s="31" t="s">
        <v>13005</v>
      </c>
      <c r="H701" s="27" t="str" cm="1">
        <f t="array" ref="H701">_xlfn.TEXTJOIN(", ",TRUE,_xlfn._xlws.FILTER('SubCurriculum Contents'!C:C,'SubCurriculum Contents'!A:A='SubCurriculum Object'!A701))</f>
        <v>LSG-BED-4357829</v>
      </c>
      <c r="I701" s="30" t="s">
        <v>11186</v>
      </c>
      <c r="J701" s="30" t="s">
        <v>11186</v>
      </c>
      <c r="K701" s="30" t="s">
        <v>11316</v>
      </c>
    </row>
    <row r="702" spans="1:11" ht="15" customHeight="1">
      <c r="A702" s="30" t="s">
        <v>13140</v>
      </c>
      <c r="B702" s="27" t="s">
        <v>13141</v>
      </c>
      <c r="F702" s="31" t="s">
        <v>13005</v>
      </c>
      <c r="G702" s="31" t="s">
        <v>13005</v>
      </c>
      <c r="H702" s="27" t="str" cm="1">
        <f t="array" ref="H702">_xlfn.TEXTJOIN(", ",TRUE,_xlfn._xlws.FILTER('SubCurriculum Contents'!C:C,'SubCurriculum Contents'!A:A='SubCurriculum Object'!A702))</f>
        <v>LSG-BED-4387295, LSG-BED-MNT-LI-0001, LSG-BED-4391021, LSG-BED-4482021</v>
      </c>
      <c r="I702" s="30" t="s">
        <v>11186</v>
      </c>
      <c r="J702" s="30" t="s">
        <v>11186</v>
      </c>
      <c r="K702" s="30" t="s">
        <v>11316</v>
      </c>
    </row>
    <row r="703" spans="1:11" ht="15" customHeight="1">
      <c r="A703" s="30" t="s">
        <v>13142</v>
      </c>
      <c r="B703" s="151" t="s">
        <v>13143</v>
      </c>
      <c r="F703" s="31" t="s">
        <v>13005</v>
      </c>
      <c r="G703" s="31" t="s">
        <v>13005</v>
      </c>
      <c r="H703" s="27" t="str" cm="1">
        <f t="array" ref="H703">_xlfn.TEXTJOIN(", ",TRUE,_xlfn._xlws.FILTER('SubCurriculum Contents'!C:C,'SubCurriculum Contents'!A:A='SubCurriculum Object'!A703))</f>
        <v/>
      </c>
      <c r="I703" s="30" t="s">
        <v>11186</v>
      </c>
      <c r="J703" s="30" t="s">
        <v>11186</v>
      </c>
      <c r="K703" s="30" t="s">
        <v>11322</v>
      </c>
    </row>
    <row r="704" spans="1:11" ht="15" customHeight="1">
      <c r="A704" s="26" t="s">
        <v>13065</v>
      </c>
      <c r="B704" s="27" t="s">
        <v>13144</v>
      </c>
      <c r="C704" s="27" t="s">
        <v>13145</v>
      </c>
      <c r="F704" s="31" t="s">
        <v>13005</v>
      </c>
      <c r="G704" s="31" t="s">
        <v>13005</v>
      </c>
      <c r="H704" s="27" t="str" cm="1">
        <f t="array" ref="H704">_xlfn.TEXTJOIN(", ",TRUE,_xlfn._xlws.FILTER('SubCurriculum Contents'!C:C,'SubCurriculum Contents'!A:A='SubCurriculum Object'!A704))</f>
        <v>LSG-INC-SOP0015206, LSG-INC-SOP0015207, LSG-INC-SOP0015208, LSG-BED-QA-ONL-0016, LSG-BED-QA-ONL-0017, LSG-BED-QA-ONL-0018, LSG-BED-QA-ONL-0019</v>
      </c>
    </row>
    <row r="705" spans="1:11" ht="15" customHeight="1">
      <c r="A705" s="26" t="s">
        <v>13146</v>
      </c>
      <c r="B705" s="27" t="s">
        <v>13147</v>
      </c>
      <c r="C705" s="27" t="s">
        <v>13148</v>
      </c>
      <c r="D705" s="26" t="s">
        <v>13065</v>
      </c>
      <c r="F705" s="31" t="s">
        <v>13005</v>
      </c>
      <c r="G705" s="31" t="s">
        <v>13005</v>
      </c>
      <c r="H705" s="224" t="s">
        <v>13149</v>
      </c>
    </row>
    <row r="706" spans="1:11" ht="15" customHeight="1">
      <c r="A706" s="104" t="s">
        <v>13150</v>
      </c>
      <c r="B706" s="27" t="s">
        <v>13151</v>
      </c>
      <c r="C706" s="27" t="s">
        <v>13152</v>
      </c>
      <c r="F706" s="31" t="s">
        <v>13005</v>
      </c>
      <c r="G706" s="31" t="s">
        <v>13005</v>
      </c>
      <c r="H706" s="30" t="s">
        <v>4766</v>
      </c>
    </row>
    <row r="707" spans="1:11" ht="15" customHeight="1">
      <c r="A707" s="104" t="s">
        <v>13159</v>
      </c>
      <c r="B707" s="272" t="s">
        <v>13160</v>
      </c>
      <c r="C707" s="272" t="s">
        <v>13161</v>
      </c>
      <c r="F707" s="31" t="s">
        <v>13005</v>
      </c>
      <c r="G707" s="31" t="s">
        <v>13005</v>
      </c>
    </row>
    <row r="708" spans="1:11" ht="15" customHeight="1">
      <c r="A708" s="104" t="s">
        <v>13162</v>
      </c>
      <c r="B708" s="27" t="s">
        <v>13163</v>
      </c>
      <c r="C708" s="27" t="s">
        <v>13164</v>
      </c>
      <c r="E708" s="30" t="s">
        <v>13062</v>
      </c>
      <c r="F708" s="31" t="s">
        <v>13005</v>
      </c>
      <c r="G708" s="31" t="s">
        <v>13005</v>
      </c>
      <c r="H708" s="30" t="s">
        <v>13165</v>
      </c>
      <c r="I708" s="30" t="s">
        <v>11186</v>
      </c>
      <c r="J708" s="30" t="s">
        <v>11186</v>
      </c>
      <c r="K708" s="30" t="s">
        <v>11322</v>
      </c>
    </row>
    <row r="709" spans="1:11" ht="30">
      <c r="A709" s="229" t="s">
        <v>13153</v>
      </c>
      <c r="B709" s="229" t="s">
        <v>13154</v>
      </c>
      <c r="C709" s="229" t="s">
        <v>13155</v>
      </c>
    </row>
  </sheetData>
  <autoFilter ref="A3:K709" xr:uid="{2C00149F-C6DD-44F4-86FD-85092F5DA008}"/>
  <phoneticPr fontId="13" type="noConversion"/>
  <dataValidations count="6">
    <dataValidation type="list" allowBlank="1" showInputMessage="1" showErrorMessage="1" sqref="G4 F651 G17 F125:F126 F128:F139 F5:F123" xr:uid="{9C86E9F4-DBD1-4A9A-A434-6D8603CEC6F7}">
      <formula1>"QA, QC, QCAD, MFG, MFGB, MFGC, RD, MIC, PLAN, SQA, PILO, COLP, DIST, AFNY, MTNB, MTNC, FACB, FACC, PROC, MSE, SMS, EHS, PPI, TPX, SYN, MTN, FAC"</formula1>
    </dataValidation>
    <dataValidation type="list" allowBlank="1" showInputMessage="1" showErrorMessage="1" sqref="G5:G17 G112:G708" xr:uid="{CEEB6F43-7361-48FE-AC87-263B32FDD6B1}">
      <formula1>"QA, QC, QCAD, POROS, R&amp;D, Micro Lab, Planning, Supplier Quality, Pilot Plant, Column Packing, Distribution, POROS Affinity, Maintenance, Facilities, Procurement, MSE, POROS Lab, EHS, PPI, Finance, General Site Training"</formula1>
    </dataValidation>
    <dataValidation type="list" allowBlank="1" showInputMessage="1" showErrorMessage="1" sqref="F124 F127" xr:uid="{36DDF08A-8808-4BD5-83B9-72AA691B6D0E}">
      <formula1>"QA, QC, QCAD, MFG, MFGB, MFGC, FAC, RD, MIC, PLAN, SQA, PILO, COLP, DIST, AFNY, MTNB, MTNC, FACB, FACC, PROC, MSE, SMS, EHS, PPI, TPX, SYN, MTN, FAC"</formula1>
    </dataValidation>
    <dataValidation type="list" allowBlank="1" showInputMessage="1" showErrorMessage="1" sqref="F652:F708" xr:uid="{2177ECD9-E3C1-4780-B325-CB12A7FF5B5B}">
      <formula1>"QA, QC, QCAD, MFG, MFGB, MFGC, RD, MIC, PLAN, SQA, PILO, COLP, DIST, AFNY, MTNB, MTNC, FACB, FACC, PROC, MSE, SMS, EHS, PPI, TPX, SYN, MTN, FAC, GEN"</formula1>
    </dataValidation>
    <dataValidation type="list" allowBlank="1" showInputMessage="1" showErrorMessage="1" sqref="F140:F650" xr:uid="{A7EFC1E2-68EF-4F9D-9D76-703A083A0813}">
      <formula1>"GEN, QA, QC, QCAD, MFG, MFGB, MFGC, RD, MIC, PLAN, SQA, PILO, COLP, DIST, AFNY, MTNB, MTNC, FACB, FACC, PROC, MSE, SMS, EHS, PPI, TPX, SYN, MTN, FAC"</formula1>
    </dataValidation>
    <dataValidation type="list" allowBlank="1" showInputMessage="1" showErrorMessage="1" sqref="G18:G111" xr:uid="{9D0F9EF5-FF8D-47B4-9FB4-0C4726D0671B}">
      <formula1>"QA, QC, QC Analytics, QC HPLC, QCAD, MFG, MFGB, MFGC, RD, MIC, PLAN, SQA, PILO, COLP, DIST, AFNY, MTNB, MTNC, FACB, FACC, PROC, MSE, SMS, EHS, PPI, TPX, SYN, MTN, FAC"</formula1>
    </dataValidation>
  </dataValidations>
  <hyperlinks>
    <hyperlink ref="F4" r:id="rId1" xr:uid="{67721BC0-E0B4-452E-8D93-6A7F3F33CB11}"/>
  </hyperlinks>
  <pageMargins left="0.7" right="0.7" top="0.75" bottom="0.75" header="0.3" footer="0.3"/>
  <pageSetup orientation="portrait" horizontalDpi="1200" verticalDpi="1200"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BED1-D85D-4C94-BD95-B960F2C1203D}">
  <sheetPr codeName="Sheet7" filterMode="1">
    <tabColor theme="8" tint="-0.249977111117893"/>
  </sheetPr>
  <dimension ref="A1:D2790"/>
  <sheetViews>
    <sheetView zoomScale="90" zoomScaleNormal="90" workbookViewId="0">
      <pane ySplit="3" topLeftCell="A191" activePane="bottomLeft" state="frozen"/>
      <selection pane="bottomLeft" activeCell="D206" sqref="D206"/>
    </sheetView>
  </sheetViews>
  <sheetFormatPr defaultColWidth="8.85546875" defaultRowHeight="15"/>
  <cols>
    <col min="1" max="1" width="26.7109375" style="3" bestFit="1" customWidth="1"/>
    <col min="2" max="2" width="43.28515625" style="3" customWidth="1"/>
    <col min="3" max="3" width="29.85546875" style="3" customWidth="1"/>
    <col min="4" max="4" width="80.140625" style="3" customWidth="1"/>
    <col min="5" max="16384" width="8.85546875" style="3"/>
  </cols>
  <sheetData>
    <row r="1" spans="1:4" s="5" customFormat="1">
      <c r="A1" s="5" t="s">
        <v>13166</v>
      </c>
    </row>
    <row r="2" spans="1:4" s="5" customFormat="1">
      <c r="A2" s="5" t="s">
        <v>13167</v>
      </c>
    </row>
    <row r="3" spans="1:4" s="4" customFormat="1" ht="30" customHeight="1">
      <c r="A3" s="4" t="s">
        <v>13168</v>
      </c>
      <c r="B3" s="4" t="s">
        <v>13169</v>
      </c>
      <c r="C3" s="4" t="s">
        <v>13170</v>
      </c>
      <c r="D3" s="4" t="s">
        <v>11311</v>
      </c>
    </row>
    <row r="4" spans="1:4" hidden="1">
      <c r="A4" s="131" t="s">
        <v>11312</v>
      </c>
      <c r="B4" s="131"/>
      <c r="C4" s="131" t="s">
        <v>13171</v>
      </c>
    </row>
    <row r="5" spans="1:4" hidden="1">
      <c r="A5" s="131" t="s">
        <v>11312</v>
      </c>
      <c r="B5" s="131"/>
      <c r="C5" s="131" t="s">
        <v>13172</v>
      </c>
    </row>
    <row r="6" spans="1:4" hidden="1">
      <c r="A6" s="131" t="s">
        <v>11312</v>
      </c>
      <c r="B6" s="131"/>
      <c r="C6" s="131" t="s">
        <v>13173</v>
      </c>
    </row>
    <row r="7" spans="1:4" hidden="1">
      <c r="A7" s="131" t="s">
        <v>13174</v>
      </c>
      <c r="B7" s="131"/>
      <c r="C7" s="131" t="s">
        <v>11312</v>
      </c>
    </row>
    <row r="8" spans="1:4" hidden="1"/>
    <row r="9" spans="1:4" hidden="1"/>
    <row r="10" spans="1:4" ht="30" hidden="1">
      <c r="A10" s="30" t="s">
        <v>11317</v>
      </c>
      <c r="B10" s="27" t="s">
        <v>11318</v>
      </c>
      <c r="C10" s="11" t="s">
        <v>6127</v>
      </c>
    </row>
    <row r="11" spans="1:4" hidden="1">
      <c r="A11" s="30" t="s">
        <v>11317</v>
      </c>
      <c r="B11" s="27"/>
      <c r="C11" s="12" t="s">
        <v>10137</v>
      </c>
    </row>
    <row r="12" spans="1:4" ht="30" hidden="1">
      <c r="A12" s="30" t="s">
        <v>11323</v>
      </c>
      <c r="B12" s="27" t="s">
        <v>11324</v>
      </c>
      <c r="C12" s="11" t="s">
        <v>4235</v>
      </c>
    </row>
    <row r="13" spans="1:4" hidden="1">
      <c r="A13" s="30" t="s">
        <v>11323</v>
      </c>
      <c r="B13" s="30"/>
      <c r="C13" s="11" t="s">
        <v>4379</v>
      </c>
    </row>
    <row r="14" spans="1:4" ht="30" hidden="1">
      <c r="A14" s="30" t="s">
        <v>11326</v>
      </c>
      <c r="B14" s="27" t="s">
        <v>11327</v>
      </c>
      <c r="C14" s="11" t="s">
        <v>4351</v>
      </c>
    </row>
    <row r="15" spans="1:4" hidden="1">
      <c r="A15" s="30" t="s">
        <v>11326</v>
      </c>
      <c r="B15" s="30"/>
      <c r="C15" s="11" t="s">
        <v>5833</v>
      </c>
    </row>
    <row r="16" spans="1:4" hidden="1">
      <c r="A16" s="30" t="s">
        <v>11326</v>
      </c>
      <c r="B16" s="30"/>
      <c r="C16" s="12" t="s">
        <v>10033</v>
      </c>
    </row>
    <row r="17" spans="1:4" ht="30" hidden="1">
      <c r="A17" s="30" t="s">
        <v>11329</v>
      </c>
      <c r="B17" s="27" t="s">
        <v>11330</v>
      </c>
      <c r="C17" s="12" t="s">
        <v>9920</v>
      </c>
    </row>
    <row r="18" spans="1:4" hidden="1">
      <c r="A18" s="30" t="s">
        <v>11329</v>
      </c>
      <c r="B18" s="30"/>
      <c r="C18" s="11" t="s">
        <v>4673</v>
      </c>
    </row>
    <row r="19" spans="1:4" hidden="1">
      <c r="A19" s="30" t="s">
        <v>11329</v>
      </c>
      <c r="B19" s="30"/>
      <c r="C19" s="11" t="s">
        <v>5293</v>
      </c>
    </row>
    <row r="20" spans="1:4" hidden="1">
      <c r="A20" s="30" t="s">
        <v>11329</v>
      </c>
      <c r="B20" s="30"/>
      <c r="C20" s="11" t="s">
        <v>6993</v>
      </c>
    </row>
    <row r="21" spans="1:4" ht="30" hidden="1">
      <c r="A21" s="30" t="s">
        <v>11332</v>
      </c>
      <c r="B21" s="27" t="s">
        <v>11333</v>
      </c>
      <c r="C21" s="12" t="s">
        <v>9928</v>
      </c>
      <c r="D21" s="179" t="s">
        <v>13175</v>
      </c>
    </row>
    <row r="22" spans="1:4" hidden="1">
      <c r="A22" s="30" t="s">
        <v>11332</v>
      </c>
      <c r="B22" s="30"/>
      <c r="C22" s="11" t="s">
        <v>4673</v>
      </c>
    </row>
    <row r="23" spans="1:4" hidden="1">
      <c r="A23" s="30" t="s">
        <v>11332</v>
      </c>
      <c r="B23" s="30"/>
      <c r="C23" s="11" t="s">
        <v>5293</v>
      </c>
    </row>
    <row r="24" spans="1:4" hidden="1">
      <c r="A24" s="30" t="s">
        <v>11332</v>
      </c>
      <c r="B24" s="30"/>
      <c r="C24" s="11" t="s">
        <v>6993</v>
      </c>
    </row>
    <row r="25" spans="1:4" ht="30" hidden="1">
      <c r="A25" s="30" t="s">
        <v>11334</v>
      </c>
      <c r="B25" s="27" t="s">
        <v>11335</v>
      </c>
      <c r="C25" s="11" t="s">
        <v>7229</v>
      </c>
    </row>
    <row r="26" spans="1:4" hidden="1">
      <c r="A26" s="30" t="s">
        <v>11334</v>
      </c>
      <c r="B26" s="30"/>
      <c r="C26" s="12" t="s">
        <v>10976</v>
      </c>
    </row>
    <row r="27" spans="1:4" hidden="1">
      <c r="A27" s="30" t="s">
        <v>11334</v>
      </c>
      <c r="B27" s="30"/>
      <c r="C27" s="11" t="s">
        <v>5529</v>
      </c>
    </row>
    <row r="28" spans="1:4" ht="30" hidden="1">
      <c r="A28" s="30" t="s">
        <v>11337</v>
      </c>
      <c r="B28" s="27" t="s">
        <v>11338</v>
      </c>
      <c r="C28" s="11" t="s">
        <v>4375</v>
      </c>
    </row>
    <row r="29" spans="1:4" hidden="1">
      <c r="A29" s="30" t="s">
        <v>11337</v>
      </c>
      <c r="B29" s="30"/>
      <c r="C29" s="11" t="s">
        <v>4419</v>
      </c>
    </row>
    <row r="30" spans="1:4" hidden="1">
      <c r="A30" s="30" t="s">
        <v>11337</v>
      </c>
      <c r="B30" s="30"/>
      <c r="C30" s="11" t="s">
        <v>4507</v>
      </c>
    </row>
    <row r="31" spans="1:4" hidden="1">
      <c r="A31" s="30" t="s">
        <v>11337</v>
      </c>
      <c r="B31" s="30"/>
      <c r="C31" s="11" t="s">
        <v>4427</v>
      </c>
    </row>
    <row r="32" spans="1:4" hidden="1">
      <c r="A32" s="30" t="s">
        <v>11337</v>
      </c>
      <c r="B32" s="30"/>
      <c r="C32" s="11" t="s">
        <v>4455</v>
      </c>
    </row>
    <row r="33" spans="1:4" hidden="1">
      <c r="A33" s="30" t="s">
        <v>11337</v>
      </c>
      <c r="B33" s="30"/>
      <c r="C33" s="11" t="s">
        <v>5838</v>
      </c>
    </row>
    <row r="34" spans="1:4" hidden="1">
      <c r="A34" s="30" t="s">
        <v>11337</v>
      </c>
      <c r="B34" s="30"/>
      <c r="C34" s="12" t="s">
        <v>10597</v>
      </c>
    </row>
    <row r="35" spans="1:4" hidden="1">
      <c r="A35" s="30" t="s">
        <v>11337</v>
      </c>
      <c r="B35" s="30"/>
      <c r="C35" s="103" t="s">
        <v>6179</v>
      </c>
      <c r="D35" s="103" t="s">
        <v>6181</v>
      </c>
    </row>
    <row r="36" spans="1:4" ht="30" hidden="1">
      <c r="A36" s="30" t="s">
        <v>11339</v>
      </c>
      <c r="B36" s="27" t="s">
        <v>13176</v>
      </c>
      <c r="C36" s="12" t="s">
        <v>10573</v>
      </c>
    </row>
    <row r="37" spans="1:4" hidden="1">
      <c r="A37" s="30" t="s">
        <v>11339</v>
      </c>
      <c r="B37" s="30"/>
      <c r="C37" s="11" t="s">
        <v>4447</v>
      </c>
    </row>
    <row r="38" spans="1:4" hidden="1">
      <c r="A38" s="30" t="s">
        <v>11339</v>
      </c>
      <c r="B38" s="30"/>
      <c r="C38" s="11" t="s">
        <v>4475</v>
      </c>
    </row>
    <row r="39" spans="1:4" hidden="1">
      <c r="A39" s="30" t="s">
        <v>11339</v>
      </c>
      <c r="B39" s="30"/>
      <c r="C39" s="11" t="s">
        <v>4439</v>
      </c>
    </row>
    <row r="40" spans="1:4" ht="30" hidden="1">
      <c r="A40" s="30" t="s">
        <v>11341</v>
      </c>
      <c r="B40" s="27" t="s">
        <v>11342</v>
      </c>
      <c r="C40" s="64" t="s">
        <v>10420</v>
      </c>
    </row>
    <row r="41" spans="1:4" hidden="1">
      <c r="A41" s="30" t="s">
        <v>11341</v>
      </c>
      <c r="B41" s="27"/>
      <c r="C41" s="152" t="s">
        <v>6164</v>
      </c>
    </row>
    <row r="42" spans="1:4" hidden="1">
      <c r="A42" s="30" t="s">
        <v>11341</v>
      </c>
      <c r="B42" s="27"/>
      <c r="C42" s="152" t="s">
        <v>6137</v>
      </c>
    </row>
    <row r="43" spans="1:4" hidden="1">
      <c r="A43" s="30" t="s">
        <v>11341</v>
      </c>
      <c r="B43" s="27"/>
      <c r="C43" s="152" t="s">
        <v>6152</v>
      </c>
    </row>
    <row r="44" spans="1:4" hidden="1">
      <c r="A44" s="30" t="s">
        <v>11341</v>
      </c>
      <c r="B44" s="27"/>
      <c r="C44" s="152" t="s">
        <v>6132</v>
      </c>
    </row>
    <row r="45" spans="1:4" hidden="1">
      <c r="A45" s="30" t="s">
        <v>11344</v>
      </c>
      <c r="B45" s="27" t="s">
        <v>11345</v>
      </c>
      <c r="C45" s="64" t="s">
        <v>10433</v>
      </c>
    </row>
    <row r="46" spans="1:4" hidden="1">
      <c r="A46" s="30" t="s">
        <v>11344</v>
      </c>
      <c r="B46" s="27"/>
      <c r="C46" s="152" t="s">
        <v>6142</v>
      </c>
    </row>
    <row r="47" spans="1:4" hidden="1">
      <c r="A47" s="30" t="s">
        <v>11344</v>
      </c>
      <c r="B47" s="27"/>
      <c r="C47" s="152" t="s">
        <v>6147</v>
      </c>
    </row>
    <row r="48" spans="1:4" hidden="1">
      <c r="A48" s="30" t="s">
        <v>11344</v>
      </c>
      <c r="B48" s="27"/>
      <c r="C48" s="152" t="s">
        <v>5770</v>
      </c>
    </row>
    <row r="49" spans="1:4" hidden="1">
      <c r="A49" s="30" t="s">
        <v>11344</v>
      </c>
      <c r="B49" s="27"/>
      <c r="C49" s="152" t="s">
        <v>5781</v>
      </c>
    </row>
    <row r="50" spans="1:4" ht="30" hidden="1">
      <c r="A50" s="30" t="s">
        <v>11346</v>
      </c>
      <c r="B50" s="27" t="s">
        <v>11347</v>
      </c>
      <c r="C50" s="11" t="s">
        <v>4673</v>
      </c>
    </row>
    <row r="51" spans="1:4" hidden="1">
      <c r="A51" s="30" t="s">
        <v>11346</v>
      </c>
      <c r="B51" s="27"/>
      <c r="C51" s="11" t="s">
        <v>5293</v>
      </c>
    </row>
    <row r="52" spans="1:4" hidden="1">
      <c r="A52" s="30" t="s">
        <v>11346</v>
      </c>
      <c r="B52" s="27"/>
      <c r="C52" s="11" t="s">
        <v>6993</v>
      </c>
    </row>
    <row r="53" spans="1:4" hidden="1">
      <c r="A53" s="30" t="s">
        <v>11346</v>
      </c>
      <c r="B53" s="27"/>
      <c r="C53" s="12" t="s">
        <v>9936</v>
      </c>
    </row>
    <row r="54" spans="1:4" hidden="1">
      <c r="A54" s="30" t="s">
        <v>11348</v>
      </c>
      <c r="B54" s="27" t="s">
        <v>11349</v>
      </c>
      <c r="C54" s="12" t="s">
        <v>10602</v>
      </c>
      <c r="D54" s="134" t="s">
        <v>10604</v>
      </c>
    </row>
    <row r="55" spans="1:4" hidden="1">
      <c r="A55" s="30" t="s">
        <v>11348</v>
      </c>
      <c r="B55" s="27" t="s">
        <v>11349</v>
      </c>
      <c r="C55" s="103" t="s">
        <v>5863</v>
      </c>
      <c r="D55" s="103" t="s">
        <v>5865</v>
      </c>
    </row>
    <row r="56" spans="1:4" hidden="1">
      <c r="A56" s="30" t="s">
        <v>11348</v>
      </c>
      <c r="B56" s="27" t="s">
        <v>11349</v>
      </c>
      <c r="C56" s="248" t="s">
        <v>6195</v>
      </c>
      <c r="D56" s="248" t="s">
        <v>6197</v>
      </c>
    </row>
    <row r="57" spans="1:4" hidden="1">
      <c r="A57" s="30" t="s">
        <v>11348</v>
      </c>
      <c r="B57" s="27" t="s">
        <v>11349</v>
      </c>
      <c r="C57" s="11" t="s">
        <v>5187</v>
      </c>
      <c r="D57" s="11" t="s">
        <v>5189</v>
      </c>
    </row>
    <row r="58" spans="1:4">
      <c r="A58" s="30" t="s">
        <v>11351</v>
      </c>
      <c r="B58" s="27" t="s">
        <v>11352</v>
      </c>
      <c r="C58" s="11" t="s">
        <v>5273</v>
      </c>
    </row>
    <row r="59" spans="1:4">
      <c r="A59" s="30" t="s">
        <v>11351</v>
      </c>
      <c r="B59" s="30"/>
      <c r="C59" s="12" t="s">
        <v>10042</v>
      </c>
    </row>
    <row r="60" spans="1:4">
      <c r="A60" s="30" t="s">
        <v>11354</v>
      </c>
      <c r="B60" s="27" t="s">
        <v>11355</v>
      </c>
      <c r="C60" s="152" t="s">
        <v>6934</v>
      </c>
    </row>
    <row r="61" spans="1:4">
      <c r="A61" s="30" t="s">
        <v>11354</v>
      </c>
      <c r="B61" s="27"/>
      <c r="C61" s="64" t="s">
        <v>9932</v>
      </c>
    </row>
    <row r="62" spans="1:4">
      <c r="A62" s="30" t="s">
        <v>11354</v>
      </c>
      <c r="B62" s="27"/>
      <c r="C62" s="152" t="s">
        <v>6899</v>
      </c>
    </row>
    <row r="63" spans="1:4">
      <c r="A63" s="30" t="s">
        <v>11354</v>
      </c>
      <c r="B63" s="27"/>
      <c r="C63" s="152" t="s">
        <v>7244</v>
      </c>
    </row>
    <row r="64" spans="1:4">
      <c r="A64" s="30" t="s">
        <v>11354</v>
      </c>
      <c r="B64" s="27"/>
      <c r="C64" s="152" t="s">
        <v>4716</v>
      </c>
    </row>
    <row r="65" spans="1:3">
      <c r="A65" s="30" t="s">
        <v>11354</v>
      </c>
      <c r="B65" s="27"/>
      <c r="C65" s="152" t="s">
        <v>5334</v>
      </c>
    </row>
    <row r="66" spans="1:3">
      <c r="A66" s="30" t="s">
        <v>11354</v>
      </c>
      <c r="B66" s="27"/>
      <c r="C66" s="152" t="s">
        <v>5354</v>
      </c>
    </row>
    <row r="67" spans="1:3">
      <c r="A67" s="30" t="s">
        <v>11358</v>
      </c>
      <c r="B67" s="27" t="s">
        <v>13177</v>
      </c>
      <c r="C67" s="152" t="s">
        <v>5354</v>
      </c>
    </row>
    <row r="68" spans="1:3">
      <c r="A68" s="30" t="s">
        <v>11358</v>
      </c>
      <c r="B68" s="27"/>
      <c r="C68" s="152" t="s">
        <v>5334</v>
      </c>
    </row>
    <row r="69" spans="1:3">
      <c r="A69" s="30" t="s">
        <v>11358</v>
      </c>
      <c r="B69" s="27"/>
      <c r="C69" s="152" t="s">
        <v>4716</v>
      </c>
    </row>
    <row r="70" spans="1:3">
      <c r="A70" s="30" t="s">
        <v>11358</v>
      </c>
      <c r="B70" s="27"/>
      <c r="C70" s="64" t="s">
        <v>9924</v>
      </c>
    </row>
    <row r="71" spans="1:3">
      <c r="A71" s="30" t="s">
        <v>11358</v>
      </c>
      <c r="B71" s="27"/>
      <c r="C71" s="152" t="s">
        <v>7244</v>
      </c>
    </row>
    <row r="72" spans="1:3">
      <c r="A72" s="30" t="s">
        <v>11358</v>
      </c>
      <c r="B72" s="27"/>
      <c r="C72" s="152" t="s">
        <v>6899</v>
      </c>
    </row>
    <row r="73" spans="1:3">
      <c r="A73" s="30" t="s">
        <v>11361</v>
      </c>
      <c r="B73" s="27" t="s">
        <v>11362</v>
      </c>
      <c r="C73" s="64" t="s">
        <v>9944</v>
      </c>
    </row>
    <row r="74" spans="1:3">
      <c r="A74" s="30" t="s">
        <v>11365</v>
      </c>
      <c r="B74" s="27" t="s">
        <v>11366</v>
      </c>
      <c r="C74" s="64" t="s">
        <v>9956</v>
      </c>
    </row>
    <row r="75" spans="1:3">
      <c r="A75" s="30" t="s">
        <v>11365</v>
      </c>
      <c r="B75" s="27"/>
      <c r="C75" s="152" t="s">
        <v>5449</v>
      </c>
    </row>
    <row r="76" spans="1:3" ht="33" customHeight="1">
      <c r="A76" s="30" t="s">
        <v>11365</v>
      </c>
      <c r="B76" s="27"/>
      <c r="C76" s="152" t="s">
        <v>4560</v>
      </c>
    </row>
    <row r="77" spans="1:3" ht="33" customHeight="1">
      <c r="A77" s="30" t="s">
        <v>11368</v>
      </c>
      <c r="B77" s="27" t="s">
        <v>11369</v>
      </c>
      <c r="C77" s="152" t="s">
        <v>2866</v>
      </c>
    </row>
    <row r="78" spans="1:3" ht="33" customHeight="1">
      <c r="A78" s="30" t="s">
        <v>11368</v>
      </c>
      <c r="C78" s="153" t="s">
        <v>2870</v>
      </c>
    </row>
    <row r="79" spans="1:3" ht="33" customHeight="1">
      <c r="A79" s="30" t="s">
        <v>11368</v>
      </c>
      <c r="B79" s="27"/>
      <c r="C79" s="64" t="s">
        <v>9960</v>
      </c>
    </row>
    <row r="80" spans="1:3" ht="33" customHeight="1">
      <c r="A80" s="30" t="s">
        <v>11371</v>
      </c>
      <c r="B80" s="27" t="s">
        <v>11372</v>
      </c>
      <c r="C80" s="64" t="s">
        <v>9965</v>
      </c>
    </row>
    <row r="81" spans="1:3" ht="33" customHeight="1">
      <c r="A81" s="30" t="s">
        <v>11371</v>
      </c>
      <c r="B81" s="27"/>
      <c r="C81" s="152" t="s">
        <v>2866</v>
      </c>
    </row>
    <row r="82" spans="1:3" ht="33" customHeight="1">
      <c r="A82" s="30" t="s">
        <v>11371</v>
      </c>
      <c r="C82" s="153" t="s">
        <v>2870</v>
      </c>
    </row>
    <row r="83" spans="1:3" ht="33" customHeight="1">
      <c r="A83" s="30" t="s">
        <v>11374</v>
      </c>
      <c r="B83" s="27" t="s">
        <v>11375</v>
      </c>
      <c r="C83" s="152" t="s">
        <v>1655</v>
      </c>
    </row>
    <row r="84" spans="1:3" ht="33" customHeight="1">
      <c r="A84" s="30" t="s">
        <v>11374</v>
      </c>
      <c r="B84" s="27"/>
      <c r="C84" s="64" t="s">
        <v>9970</v>
      </c>
    </row>
    <row r="85" spans="1:3">
      <c r="A85" s="30" t="s">
        <v>11378</v>
      </c>
      <c r="B85" s="27" t="s">
        <v>11379</v>
      </c>
      <c r="C85" s="64" t="s">
        <v>9974</v>
      </c>
    </row>
    <row r="86" spans="1:3">
      <c r="A86" s="30" t="s">
        <v>11378</v>
      </c>
      <c r="B86" s="27"/>
      <c r="C86" s="152" t="s">
        <v>1606</v>
      </c>
    </row>
    <row r="87" spans="1:3">
      <c r="A87" s="30" t="s">
        <v>11378</v>
      </c>
      <c r="B87" s="27"/>
      <c r="C87" s="152" t="s">
        <v>1647</v>
      </c>
    </row>
    <row r="88" spans="1:3">
      <c r="A88" s="30" t="s">
        <v>11378</v>
      </c>
      <c r="B88" s="27"/>
      <c r="C88" s="152" t="s">
        <v>2809</v>
      </c>
    </row>
    <row r="89" spans="1:3">
      <c r="A89" s="30" t="s">
        <v>11381</v>
      </c>
      <c r="B89" s="27" t="s">
        <v>11382</v>
      </c>
      <c r="C89" s="152" t="s">
        <v>1651</v>
      </c>
    </row>
    <row r="90" spans="1:3">
      <c r="A90" s="30" t="s">
        <v>11381</v>
      </c>
      <c r="B90" s="27"/>
      <c r="C90" s="64" t="s">
        <v>9978</v>
      </c>
    </row>
    <row r="91" spans="1:3">
      <c r="A91" s="30" t="s">
        <v>11384</v>
      </c>
      <c r="B91" s="27" t="s">
        <v>11385</v>
      </c>
      <c r="C91" s="64" t="s">
        <v>9982</v>
      </c>
    </row>
    <row r="92" spans="1:3">
      <c r="A92" s="30" t="s">
        <v>11384</v>
      </c>
      <c r="B92" s="27"/>
      <c r="C92" s="152" t="s">
        <v>1703</v>
      </c>
    </row>
    <row r="93" spans="1:3">
      <c r="A93" s="30" t="s">
        <v>11384</v>
      </c>
      <c r="B93" s="27"/>
      <c r="C93" s="153" t="s">
        <v>1707</v>
      </c>
    </row>
    <row r="94" spans="1:3">
      <c r="A94" s="30" t="s">
        <v>11386</v>
      </c>
      <c r="B94" s="27" t="s">
        <v>11387</v>
      </c>
      <c r="C94" s="152" t="s">
        <v>1593</v>
      </c>
    </row>
    <row r="95" spans="1:3">
      <c r="A95" s="30" t="s">
        <v>11386</v>
      </c>
      <c r="B95" s="27"/>
      <c r="C95" s="152" t="s">
        <v>1698</v>
      </c>
    </row>
    <row r="96" spans="1:3">
      <c r="A96" s="30" t="s">
        <v>11386</v>
      </c>
      <c r="B96" s="27"/>
      <c r="C96" s="152" t="s">
        <v>1597</v>
      </c>
    </row>
    <row r="97" spans="1:3">
      <c r="A97" s="30" t="s">
        <v>11386</v>
      </c>
      <c r="B97" s="27"/>
      <c r="C97" s="152" t="s">
        <v>1635</v>
      </c>
    </row>
    <row r="98" spans="1:3">
      <c r="A98" s="30" t="s">
        <v>11386</v>
      </c>
      <c r="B98" s="27"/>
      <c r="C98" s="152" t="s">
        <v>1631</v>
      </c>
    </row>
    <row r="99" spans="1:3">
      <c r="A99" s="30" t="s">
        <v>11386</v>
      </c>
      <c r="B99" s="27"/>
      <c r="C99" s="152" t="s">
        <v>1639</v>
      </c>
    </row>
    <row r="100" spans="1:3">
      <c r="A100" s="30" t="s">
        <v>11386</v>
      </c>
      <c r="B100" s="27"/>
      <c r="C100" s="64" t="s">
        <v>9986</v>
      </c>
    </row>
    <row r="101" spans="1:3" ht="30">
      <c r="A101" s="30" t="s">
        <v>11388</v>
      </c>
      <c r="B101" s="27" t="s">
        <v>11389</v>
      </c>
      <c r="C101" s="64" t="s">
        <v>9990</v>
      </c>
    </row>
    <row r="102" spans="1:3">
      <c r="A102" s="30" t="s">
        <v>11388</v>
      </c>
      <c r="B102" s="27"/>
      <c r="C102" s="152" t="s">
        <v>7012</v>
      </c>
    </row>
    <row r="103" spans="1:3">
      <c r="A103" s="30" t="s">
        <v>11388</v>
      </c>
      <c r="B103" s="27"/>
      <c r="C103" s="152" t="s">
        <v>7007</v>
      </c>
    </row>
    <row r="104" spans="1:3">
      <c r="A104" s="30" t="s">
        <v>11388</v>
      </c>
      <c r="B104" s="27"/>
      <c r="C104" s="152" t="s">
        <v>5329</v>
      </c>
    </row>
    <row r="105" spans="1:3">
      <c r="A105" s="30" t="s">
        <v>11388</v>
      </c>
      <c r="B105" s="27"/>
      <c r="C105" s="152" t="s">
        <v>5709</v>
      </c>
    </row>
    <row r="106" spans="1:3">
      <c r="A106" s="30" t="s">
        <v>11388</v>
      </c>
      <c r="B106" s="27"/>
      <c r="C106" s="152" t="s">
        <v>3682</v>
      </c>
    </row>
    <row r="107" spans="1:3">
      <c r="A107" s="30" t="s">
        <v>11388</v>
      </c>
      <c r="B107" s="27"/>
      <c r="C107" s="152" t="s">
        <v>5222</v>
      </c>
    </row>
    <row r="108" spans="1:3" ht="30">
      <c r="A108" s="30" t="s">
        <v>11391</v>
      </c>
      <c r="B108" s="27" t="s">
        <v>11392</v>
      </c>
      <c r="C108" s="152" t="s">
        <v>5273</v>
      </c>
    </row>
    <row r="109" spans="1:3">
      <c r="A109" s="30" t="s">
        <v>11391</v>
      </c>
      <c r="B109" s="27"/>
      <c r="C109" s="152" t="s">
        <v>3401</v>
      </c>
    </row>
    <row r="110" spans="1:3">
      <c r="A110" s="30" t="s">
        <v>11391</v>
      </c>
      <c r="B110" s="27"/>
      <c r="C110" s="152" t="s">
        <v>7002</v>
      </c>
    </row>
    <row r="111" spans="1:3">
      <c r="A111" s="30" t="s">
        <v>11391</v>
      </c>
      <c r="B111" s="27"/>
      <c r="C111" s="64" t="s">
        <v>9999</v>
      </c>
    </row>
    <row r="112" spans="1:3">
      <c r="A112" s="30" t="s">
        <v>11394</v>
      </c>
      <c r="B112" s="27" t="s">
        <v>11395</v>
      </c>
      <c r="C112" s="64" t="s">
        <v>10004</v>
      </c>
    </row>
    <row r="113" spans="1:3">
      <c r="A113" s="30" t="s">
        <v>11394</v>
      </c>
      <c r="B113" s="27"/>
      <c r="C113" s="152" t="s">
        <v>5187</v>
      </c>
    </row>
    <row r="114" spans="1:3">
      <c r="A114" s="30" t="s">
        <v>11394</v>
      </c>
      <c r="B114" s="27"/>
      <c r="C114" s="152" t="s">
        <v>4857</v>
      </c>
    </row>
    <row r="115" spans="1:3">
      <c r="A115" s="30" t="s">
        <v>11394</v>
      </c>
      <c r="B115" s="27"/>
      <c r="C115" s="152" t="s">
        <v>4673</v>
      </c>
    </row>
    <row r="116" spans="1:3">
      <c r="A116" s="30" t="s">
        <v>11397</v>
      </c>
      <c r="B116" s="27" t="s">
        <v>11398</v>
      </c>
      <c r="C116" s="152" t="s">
        <v>3511</v>
      </c>
    </row>
    <row r="117" spans="1:3">
      <c r="A117" s="30" t="s">
        <v>11397</v>
      </c>
      <c r="B117" s="27"/>
      <c r="C117" s="153" t="s">
        <v>3515</v>
      </c>
    </row>
    <row r="118" spans="1:3">
      <c r="A118" s="30" t="s">
        <v>11397</v>
      </c>
      <c r="B118" s="27"/>
      <c r="C118" s="152" t="s">
        <v>3519</v>
      </c>
    </row>
    <row r="119" spans="1:3">
      <c r="A119" s="30" t="s">
        <v>11397</v>
      </c>
      <c r="B119" s="27"/>
      <c r="C119" s="153" t="s">
        <v>3523</v>
      </c>
    </row>
    <row r="120" spans="1:3">
      <c r="A120" s="30" t="s">
        <v>11397</v>
      </c>
      <c r="B120" s="27"/>
      <c r="C120" s="64" t="s">
        <v>10008</v>
      </c>
    </row>
    <row r="121" spans="1:3">
      <c r="A121" s="30" t="s">
        <v>11397</v>
      </c>
      <c r="B121" s="27"/>
      <c r="C121" s="64" t="s">
        <v>3059</v>
      </c>
    </row>
    <row r="122" spans="1:3">
      <c r="A122" s="30" t="s">
        <v>11400</v>
      </c>
      <c r="B122" s="27" t="s">
        <v>11401</v>
      </c>
      <c r="C122" s="64" t="s">
        <v>10016</v>
      </c>
    </row>
    <row r="123" spans="1:3">
      <c r="A123" s="30" t="s">
        <v>11400</v>
      </c>
      <c r="B123" s="27"/>
      <c r="C123" s="152" t="s">
        <v>5146</v>
      </c>
    </row>
    <row r="124" spans="1:3">
      <c r="A124" s="30" t="s">
        <v>11400</v>
      </c>
      <c r="B124" s="27"/>
      <c r="C124" s="152" t="s">
        <v>4611</v>
      </c>
    </row>
    <row r="125" spans="1:3">
      <c r="A125" s="30" t="s">
        <v>11403</v>
      </c>
      <c r="B125" s="27" t="s">
        <v>11404</v>
      </c>
      <c r="C125" s="152" t="s">
        <v>5823</v>
      </c>
    </row>
    <row r="126" spans="1:3">
      <c r="A126" s="30" t="s">
        <v>11403</v>
      </c>
      <c r="B126" s="27"/>
      <c r="C126" s="153" t="s">
        <v>5828</v>
      </c>
    </row>
    <row r="127" spans="1:3">
      <c r="A127" s="30" t="s">
        <v>11403</v>
      </c>
      <c r="B127" s="27"/>
      <c r="C127" s="152" t="s">
        <v>6205</v>
      </c>
    </row>
    <row r="128" spans="1:3">
      <c r="A128" s="30" t="s">
        <v>11403</v>
      </c>
      <c r="B128" s="27"/>
      <c r="C128" s="152" t="s">
        <v>6122</v>
      </c>
    </row>
    <row r="129" spans="1:3">
      <c r="A129" s="30" t="s">
        <v>11403</v>
      </c>
      <c r="B129" s="27"/>
      <c r="C129" s="64" t="s">
        <v>10020</v>
      </c>
    </row>
    <row r="130" spans="1:3">
      <c r="A130" s="30" t="s">
        <v>11406</v>
      </c>
      <c r="B130" s="27" t="s">
        <v>11407</v>
      </c>
      <c r="C130" s="64" t="s">
        <v>10025</v>
      </c>
    </row>
    <row r="131" spans="1:3">
      <c r="A131" s="30" t="s">
        <v>11406</v>
      </c>
      <c r="B131" s="27"/>
      <c r="C131" s="152" t="s">
        <v>6894</v>
      </c>
    </row>
    <row r="132" spans="1:3">
      <c r="A132" s="30" t="s">
        <v>11406</v>
      </c>
      <c r="B132" s="27"/>
      <c r="C132" s="152" t="s">
        <v>2704</v>
      </c>
    </row>
    <row r="133" spans="1:3">
      <c r="A133" s="30" t="s">
        <v>11406</v>
      </c>
      <c r="B133" s="27"/>
      <c r="C133" s="153" t="s">
        <v>2708</v>
      </c>
    </row>
    <row r="134" spans="1:3">
      <c r="A134" s="30" t="s">
        <v>11406</v>
      </c>
      <c r="B134" s="27"/>
      <c r="C134" s="152" t="s">
        <v>6122</v>
      </c>
    </row>
    <row r="135" spans="1:3">
      <c r="A135" s="30" t="s">
        <v>11406</v>
      </c>
      <c r="B135" s="27"/>
      <c r="C135" s="152" t="s">
        <v>5474</v>
      </c>
    </row>
    <row r="136" spans="1:3">
      <c r="A136" s="30" t="s">
        <v>11409</v>
      </c>
      <c r="B136" s="27" t="s">
        <v>11410</v>
      </c>
      <c r="C136" s="152" t="s">
        <v>2312</v>
      </c>
    </row>
    <row r="137" spans="1:3">
      <c r="A137" s="30" t="s">
        <v>11409</v>
      </c>
      <c r="B137" s="27"/>
      <c r="C137" s="152" t="s">
        <v>2424</v>
      </c>
    </row>
    <row r="138" spans="1:3">
      <c r="A138" s="30" t="s">
        <v>11409</v>
      </c>
      <c r="B138" s="27"/>
      <c r="C138" s="64" t="s">
        <v>10029</v>
      </c>
    </row>
    <row r="139" spans="1:3">
      <c r="A139" s="30" t="s">
        <v>11411</v>
      </c>
      <c r="B139" s="27" t="s">
        <v>11412</v>
      </c>
      <c r="C139" s="152" t="s">
        <v>4143</v>
      </c>
    </row>
    <row r="140" spans="1:3">
      <c r="A140" s="30" t="s">
        <v>11411</v>
      </c>
      <c r="B140" s="27" t="s">
        <v>11412</v>
      </c>
      <c r="C140" s="64" t="s">
        <v>10612</v>
      </c>
    </row>
    <row r="141" spans="1:3" ht="30">
      <c r="A141" s="30" t="s">
        <v>11414</v>
      </c>
      <c r="B141" s="27" t="s">
        <v>11415</v>
      </c>
      <c r="C141" s="64" t="s">
        <v>10054</v>
      </c>
    </row>
    <row r="142" spans="1:3">
      <c r="A142" s="30" t="s">
        <v>11414</v>
      </c>
      <c r="B142" s="27"/>
      <c r="C142" s="152" t="s">
        <v>2797</v>
      </c>
    </row>
    <row r="143" spans="1:3">
      <c r="A143" s="30" t="s">
        <v>11414</v>
      </c>
      <c r="B143" s="27"/>
      <c r="C143" s="152" t="s">
        <v>3813</v>
      </c>
    </row>
    <row r="144" spans="1:3">
      <c r="A144" s="30" t="s">
        <v>11414</v>
      </c>
      <c r="B144" s="27"/>
      <c r="C144" s="152" t="s">
        <v>3761</v>
      </c>
    </row>
    <row r="145" spans="1:3">
      <c r="A145" s="30" t="s">
        <v>11416</v>
      </c>
      <c r="B145" s="27" t="s">
        <v>11417</v>
      </c>
      <c r="C145" s="152" t="s">
        <v>5324</v>
      </c>
    </row>
    <row r="146" spans="1:3">
      <c r="A146" s="30" t="s">
        <v>11416</v>
      </c>
      <c r="B146" s="27"/>
      <c r="C146" s="64" t="s">
        <v>10101</v>
      </c>
    </row>
    <row r="147" spans="1:3">
      <c r="A147" s="30" t="s">
        <v>11419</v>
      </c>
      <c r="B147" s="27" t="s">
        <v>11420</v>
      </c>
      <c r="C147" s="64" t="s">
        <v>10064</v>
      </c>
    </row>
    <row r="148" spans="1:3">
      <c r="A148" s="30" t="s">
        <v>11419</v>
      </c>
      <c r="B148" s="27"/>
      <c r="C148" s="152" t="s">
        <v>5202</v>
      </c>
    </row>
    <row r="149" spans="1:3">
      <c r="A149" s="30" t="s">
        <v>11419</v>
      </c>
      <c r="B149" s="27"/>
      <c r="C149" s="152" t="s">
        <v>4857</v>
      </c>
    </row>
    <row r="150" spans="1:3">
      <c r="A150" s="30" t="s">
        <v>11422</v>
      </c>
      <c r="B150" s="27" t="s">
        <v>11423</v>
      </c>
      <c r="C150" s="152" t="s">
        <v>5339</v>
      </c>
    </row>
    <row r="151" spans="1:3">
      <c r="A151" s="30" t="s">
        <v>11422</v>
      </c>
      <c r="B151" s="27"/>
      <c r="C151" s="152" t="s">
        <v>5152</v>
      </c>
    </row>
    <row r="152" spans="1:3">
      <c r="A152" s="30" t="s">
        <v>11422</v>
      </c>
      <c r="B152" s="27"/>
      <c r="C152" s="152" t="s">
        <v>4696</v>
      </c>
    </row>
    <row r="153" spans="1:3">
      <c r="A153" s="30" t="s">
        <v>11422</v>
      </c>
      <c r="B153" s="27"/>
      <c r="C153" s="64" t="s">
        <v>10068</v>
      </c>
    </row>
    <row r="154" spans="1:3">
      <c r="A154" s="30" t="s">
        <v>11425</v>
      </c>
      <c r="B154" s="27" t="s">
        <v>11426</v>
      </c>
      <c r="C154" s="64" t="s">
        <v>10374</v>
      </c>
    </row>
    <row r="155" spans="1:3">
      <c r="A155" s="30" t="s">
        <v>11425</v>
      </c>
      <c r="B155" s="27"/>
      <c r="C155" s="64" t="s">
        <v>7829</v>
      </c>
    </row>
    <row r="156" spans="1:3">
      <c r="A156" s="30" t="s">
        <v>11425</v>
      </c>
      <c r="B156" s="27"/>
      <c r="C156" s="152" t="s">
        <v>5177</v>
      </c>
    </row>
    <row r="157" spans="1:3">
      <c r="A157" s="30" t="s">
        <v>11428</v>
      </c>
      <c r="B157" s="27" t="s">
        <v>11429</v>
      </c>
      <c r="C157" s="152" t="s">
        <v>5141</v>
      </c>
    </row>
    <row r="158" spans="1:3">
      <c r="A158" s="30" t="s">
        <v>11428</v>
      </c>
      <c r="B158" s="27"/>
      <c r="C158" s="152" t="s">
        <v>5152</v>
      </c>
    </row>
    <row r="159" spans="1:3">
      <c r="A159" s="30" t="s">
        <v>11428</v>
      </c>
      <c r="B159" s="27"/>
      <c r="C159" s="64" t="s">
        <v>10081</v>
      </c>
    </row>
    <row r="160" spans="1:3">
      <c r="A160" s="30" t="s">
        <v>11428</v>
      </c>
      <c r="B160" s="27"/>
      <c r="C160" s="152" t="s">
        <v>6944</v>
      </c>
    </row>
    <row r="161" spans="1:3">
      <c r="A161" s="30" t="s">
        <v>11431</v>
      </c>
      <c r="B161" s="27" t="s">
        <v>11432</v>
      </c>
      <c r="C161" s="64" t="s">
        <v>10093</v>
      </c>
    </row>
    <row r="162" spans="1:3">
      <c r="A162" s="30" t="s">
        <v>11431</v>
      </c>
      <c r="B162" s="27"/>
      <c r="C162" s="152" t="s">
        <v>5524</v>
      </c>
    </row>
    <row r="163" spans="1:3">
      <c r="A163" s="30" t="s">
        <v>11434</v>
      </c>
      <c r="B163" s="27" t="s">
        <v>11435</v>
      </c>
      <c r="C163" s="152" t="s">
        <v>2768</v>
      </c>
    </row>
    <row r="164" spans="1:3">
      <c r="A164" s="30" t="s">
        <v>11434</v>
      </c>
      <c r="B164" s="27"/>
      <c r="C164" s="64" t="s">
        <v>10097</v>
      </c>
    </row>
    <row r="165" spans="1:3">
      <c r="A165" s="30" t="s">
        <v>11434</v>
      </c>
      <c r="B165" s="27"/>
      <c r="C165" s="152" t="s">
        <v>6998</v>
      </c>
    </row>
    <row r="166" spans="1:3" ht="30">
      <c r="A166" s="30" t="s">
        <v>11436</v>
      </c>
      <c r="B166" s="27" t="s">
        <v>11437</v>
      </c>
      <c r="C166" s="152" t="s">
        <v>6909</v>
      </c>
    </row>
    <row r="167" spans="1:3" ht="30">
      <c r="A167" s="30" t="s">
        <v>11377</v>
      </c>
      <c r="B167" s="27" t="s">
        <v>11439</v>
      </c>
      <c r="C167" s="152" t="s">
        <v>5152</v>
      </c>
    </row>
    <row r="168" spans="1:3">
      <c r="A168" s="30" t="s">
        <v>11377</v>
      </c>
      <c r="B168" s="27"/>
      <c r="C168" s="64" t="s">
        <v>10105</v>
      </c>
    </row>
    <row r="169" spans="1:3">
      <c r="A169" s="30" t="s">
        <v>11441</v>
      </c>
      <c r="B169" s="27" t="s">
        <v>11442</v>
      </c>
      <c r="C169" s="64" t="s">
        <v>10113</v>
      </c>
    </row>
    <row r="170" spans="1:3">
      <c r="A170" s="30" t="s">
        <v>11441</v>
      </c>
      <c r="B170" s="27"/>
      <c r="C170" s="152" t="s">
        <v>2316</v>
      </c>
    </row>
    <row r="171" spans="1:3" ht="30">
      <c r="A171" s="30" t="s">
        <v>11444</v>
      </c>
      <c r="B171" s="27" t="s">
        <v>11445</v>
      </c>
      <c r="C171" s="152" t="s">
        <v>5262</v>
      </c>
    </row>
    <row r="172" spans="1:3">
      <c r="A172" s="30" t="s">
        <v>11444</v>
      </c>
      <c r="B172" s="27"/>
      <c r="C172" s="152" t="s">
        <v>5217</v>
      </c>
    </row>
    <row r="173" spans="1:3">
      <c r="A173" s="30" t="s">
        <v>11444</v>
      </c>
      <c r="B173" s="27"/>
      <c r="C173" s="152" t="s">
        <v>4167</v>
      </c>
    </row>
    <row r="174" spans="1:3">
      <c r="A174" s="30" t="s">
        <v>11444</v>
      </c>
      <c r="B174" s="27"/>
      <c r="C174" s="152" t="s">
        <v>4658</v>
      </c>
    </row>
    <row r="175" spans="1:3">
      <c r="A175" s="30" t="s">
        <v>11444</v>
      </c>
      <c r="B175" s="27"/>
      <c r="C175" s="64" t="s">
        <v>8220</v>
      </c>
    </row>
    <row r="176" spans="1:3" ht="30">
      <c r="A176" s="30" t="s">
        <v>11447</v>
      </c>
      <c r="B176" s="27" t="s">
        <v>11448</v>
      </c>
      <c r="C176" s="64" t="s">
        <v>10117</v>
      </c>
    </row>
    <row r="177" spans="1:3">
      <c r="A177" s="30" t="s">
        <v>11447</v>
      </c>
      <c r="B177" s="27"/>
      <c r="C177" s="152" t="s">
        <v>5217</v>
      </c>
    </row>
    <row r="178" spans="1:3">
      <c r="A178" s="30" t="s">
        <v>11450</v>
      </c>
      <c r="B178" s="27" t="s">
        <v>11451</v>
      </c>
      <c r="C178" s="152" t="s">
        <v>5101</v>
      </c>
    </row>
    <row r="179" spans="1:3">
      <c r="A179" s="30" t="s">
        <v>11450</v>
      </c>
      <c r="B179" s="27"/>
      <c r="C179" s="152" t="s">
        <v>4423</v>
      </c>
    </row>
    <row r="180" spans="1:3">
      <c r="A180" s="30" t="s">
        <v>11450</v>
      </c>
      <c r="B180" s="27"/>
      <c r="C180" s="64" t="s">
        <v>10132</v>
      </c>
    </row>
    <row r="181" spans="1:3">
      <c r="A181" s="30" t="s">
        <v>11450</v>
      </c>
      <c r="B181" s="27"/>
      <c r="C181" s="152" t="s">
        <v>6949</v>
      </c>
    </row>
    <row r="182" spans="1:3">
      <c r="A182" s="30" t="s">
        <v>11450</v>
      </c>
      <c r="B182" s="27"/>
      <c r="C182" s="152" t="s">
        <v>6924</v>
      </c>
    </row>
    <row r="183" spans="1:3">
      <c r="A183" s="30" t="s">
        <v>11452</v>
      </c>
      <c r="B183" s="27" t="s">
        <v>11453</v>
      </c>
      <c r="C183" s="64" t="s">
        <v>10122</v>
      </c>
    </row>
    <row r="184" spans="1:3">
      <c r="A184" s="30" t="s">
        <v>11452</v>
      </c>
      <c r="B184" s="27"/>
      <c r="C184" s="152" t="s">
        <v>5101</v>
      </c>
    </row>
    <row r="185" spans="1:3">
      <c r="A185" s="30" t="s">
        <v>11452</v>
      </c>
      <c r="B185" s="27"/>
      <c r="C185" s="152" t="s">
        <v>4423</v>
      </c>
    </row>
    <row r="186" spans="1:3">
      <c r="A186" s="30" t="s">
        <v>11452</v>
      </c>
      <c r="B186" s="27"/>
      <c r="C186" s="152" t="s">
        <v>6949</v>
      </c>
    </row>
    <row r="187" spans="1:3">
      <c r="A187" s="30" t="s">
        <v>11452</v>
      </c>
      <c r="B187" s="27"/>
      <c r="C187" s="152" t="s">
        <v>6924</v>
      </c>
    </row>
    <row r="188" spans="1:3" ht="30">
      <c r="A188" s="30" t="s">
        <v>11454</v>
      </c>
      <c r="B188" s="27" t="s">
        <v>11455</v>
      </c>
      <c r="C188" s="64" t="s">
        <v>10127</v>
      </c>
    </row>
    <row r="189" spans="1:3">
      <c r="A189" s="30" t="s">
        <v>11454</v>
      </c>
      <c r="B189" s="27"/>
      <c r="C189" s="152" t="s">
        <v>5101</v>
      </c>
    </row>
    <row r="190" spans="1:3">
      <c r="A190" s="30" t="s">
        <v>11454</v>
      </c>
      <c r="B190" s="27"/>
      <c r="C190" s="152" t="s">
        <v>4423</v>
      </c>
    </row>
    <row r="191" spans="1:3">
      <c r="A191" s="30" t="s">
        <v>11454</v>
      </c>
      <c r="B191" s="27"/>
      <c r="C191" s="152" t="s">
        <v>6949</v>
      </c>
    </row>
    <row r="192" spans="1:3">
      <c r="A192" s="30" t="s">
        <v>11454</v>
      </c>
      <c r="B192" s="27"/>
      <c r="C192" s="152" t="s">
        <v>6924</v>
      </c>
    </row>
    <row r="193" spans="1:3" ht="30">
      <c r="A193" s="30" t="s">
        <v>11456</v>
      </c>
      <c r="B193" s="27" t="s">
        <v>11457</v>
      </c>
      <c r="C193" s="64" t="s">
        <v>10397</v>
      </c>
    </row>
    <row r="194" spans="1:3">
      <c r="A194" s="30" t="s">
        <v>11456</v>
      </c>
      <c r="B194" s="27"/>
      <c r="C194" s="152" t="s">
        <v>2536</v>
      </c>
    </row>
    <row r="195" spans="1:3">
      <c r="A195" s="30" t="s">
        <v>11456</v>
      </c>
      <c r="B195" s="27"/>
      <c r="C195" s="152" t="s">
        <v>5182</v>
      </c>
    </row>
    <row r="196" spans="1:3">
      <c r="A196" s="30" t="s">
        <v>11456</v>
      </c>
      <c r="B196" s="27"/>
      <c r="C196" s="152" t="s">
        <v>1508</v>
      </c>
    </row>
    <row r="197" spans="1:3">
      <c r="A197" s="30" t="s">
        <v>11456</v>
      </c>
      <c r="B197" s="27"/>
      <c r="C197" s="152" t="s">
        <v>1512</v>
      </c>
    </row>
    <row r="198" spans="1:3">
      <c r="A198" s="30" t="s">
        <v>11456</v>
      </c>
      <c r="B198" s="27"/>
      <c r="C198" s="152" t="s">
        <v>1394</v>
      </c>
    </row>
    <row r="199" spans="1:3">
      <c r="A199" s="30" t="s">
        <v>11456</v>
      </c>
      <c r="B199" s="27"/>
      <c r="C199" s="152" t="s">
        <v>3464</v>
      </c>
    </row>
    <row r="200" spans="1:3">
      <c r="A200" s="30" t="s">
        <v>11456</v>
      </c>
      <c r="B200" s="27"/>
      <c r="C200" s="152" t="s">
        <v>4638</v>
      </c>
    </row>
    <row r="201" spans="1:3">
      <c r="A201" s="30" t="s">
        <v>11456</v>
      </c>
      <c r="B201" s="27"/>
      <c r="C201" s="152" t="s">
        <v>1892</v>
      </c>
    </row>
    <row r="202" spans="1:3">
      <c r="A202" s="30" t="s">
        <v>11456</v>
      </c>
      <c r="B202" s="27"/>
      <c r="C202" s="152" t="s">
        <v>1390</v>
      </c>
    </row>
    <row r="203" spans="1:3">
      <c r="A203" s="30" t="s">
        <v>11458</v>
      </c>
      <c r="B203" s="27" t="s">
        <v>11459</v>
      </c>
      <c r="C203" s="152" t="s">
        <v>6255</v>
      </c>
    </row>
    <row r="204" spans="1:3">
      <c r="A204" s="30" t="s">
        <v>11458</v>
      </c>
      <c r="B204" s="27"/>
      <c r="C204" s="64" t="s">
        <v>10154</v>
      </c>
    </row>
    <row r="205" spans="1:3">
      <c r="A205" s="30" t="s">
        <v>11461</v>
      </c>
      <c r="B205" s="27" t="s">
        <v>11462</v>
      </c>
      <c r="C205" s="152" t="s">
        <v>5534</v>
      </c>
    </row>
    <row r="206" spans="1:3">
      <c r="A206" s="30" t="s">
        <v>11461</v>
      </c>
      <c r="B206" s="27"/>
      <c r="C206" s="152" t="s">
        <v>1764</v>
      </c>
    </row>
    <row r="207" spans="1:3">
      <c r="A207" s="30" t="s">
        <v>11464</v>
      </c>
      <c r="B207" s="27" t="s">
        <v>11465</v>
      </c>
      <c r="C207" s="152" t="s">
        <v>5409</v>
      </c>
    </row>
    <row r="208" spans="1:3">
      <c r="A208" s="30" t="s">
        <v>11464</v>
      </c>
      <c r="B208" s="27"/>
      <c r="C208" s="152" t="s">
        <v>1602</v>
      </c>
    </row>
    <row r="209" spans="1:3">
      <c r="A209" s="30" t="s">
        <v>11464</v>
      </c>
      <c r="B209" s="27"/>
      <c r="C209" s="152" t="s">
        <v>3412</v>
      </c>
    </row>
    <row r="210" spans="1:3">
      <c r="A210" s="30" t="s">
        <v>11464</v>
      </c>
      <c r="B210" s="27"/>
      <c r="C210" s="152" t="s">
        <v>2176</v>
      </c>
    </row>
    <row r="211" spans="1:3">
      <c r="A211" s="30" t="s">
        <v>11464</v>
      </c>
      <c r="B211" s="27"/>
      <c r="C211" s="152" t="s">
        <v>4585</v>
      </c>
    </row>
    <row r="212" spans="1:3">
      <c r="A212" s="30" t="s">
        <v>11464</v>
      </c>
      <c r="B212" s="27"/>
      <c r="C212" s="152" t="s">
        <v>3416</v>
      </c>
    </row>
    <row r="213" spans="1:3">
      <c r="A213" s="30" t="s">
        <v>11464</v>
      </c>
      <c r="B213" s="27"/>
      <c r="C213" s="64" t="s">
        <v>10163</v>
      </c>
    </row>
    <row r="214" spans="1:3">
      <c r="A214" s="30" t="s">
        <v>11466</v>
      </c>
      <c r="B214" s="27" t="s">
        <v>11467</v>
      </c>
      <c r="C214" s="64" t="s">
        <v>10290</v>
      </c>
    </row>
    <row r="215" spans="1:3">
      <c r="A215" s="30" t="s">
        <v>11466</v>
      </c>
      <c r="B215" s="27"/>
      <c r="C215" s="152" t="s">
        <v>6959</v>
      </c>
    </row>
    <row r="216" spans="1:3">
      <c r="A216" s="30" t="s">
        <v>11466</v>
      </c>
      <c r="B216" s="27"/>
      <c r="C216" s="152" t="s">
        <v>2440</v>
      </c>
    </row>
    <row r="217" spans="1:3">
      <c r="A217" s="30" t="s">
        <v>11466</v>
      </c>
      <c r="B217" s="27"/>
      <c r="C217" s="152" t="s">
        <v>2320</v>
      </c>
    </row>
    <row r="218" spans="1:3" ht="30">
      <c r="A218" s="30" t="s">
        <v>11469</v>
      </c>
      <c r="B218" s="27" t="s">
        <v>11470</v>
      </c>
      <c r="C218" s="152" t="s">
        <v>3535</v>
      </c>
    </row>
    <row r="219" spans="1:3">
      <c r="A219" s="30" t="s">
        <v>11469</v>
      </c>
      <c r="B219" s="27"/>
      <c r="C219" s="153" t="s">
        <v>4531</v>
      </c>
    </row>
    <row r="220" spans="1:3">
      <c r="A220" s="30" t="s">
        <v>11469</v>
      </c>
      <c r="B220" s="27"/>
      <c r="C220" s="153" t="s">
        <v>5197</v>
      </c>
    </row>
    <row r="221" spans="1:3">
      <c r="A221" s="30" t="s">
        <v>11469</v>
      </c>
      <c r="B221" s="27"/>
      <c r="C221" s="153" t="s">
        <v>5449</v>
      </c>
    </row>
    <row r="222" spans="1:3">
      <c r="A222" s="30" t="s">
        <v>11469</v>
      </c>
      <c r="B222" s="27"/>
      <c r="C222" s="152" t="s">
        <v>6929</v>
      </c>
    </row>
    <row r="223" spans="1:3">
      <c r="A223" s="30" t="s">
        <v>11469</v>
      </c>
      <c r="B223" s="27"/>
      <c r="C223" s="64" t="s">
        <v>10171</v>
      </c>
    </row>
    <row r="224" spans="1:3" ht="30">
      <c r="A224" s="30" t="s">
        <v>11472</v>
      </c>
      <c r="B224" s="27" t="s">
        <v>11473</v>
      </c>
      <c r="C224" s="152" t="s">
        <v>3535</v>
      </c>
    </row>
    <row r="225" spans="1:3">
      <c r="A225" s="30" t="s">
        <v>11472</v>
      </c>
      <c r="B225" s="27"/>
      <c r="C225" s="153" t="s">
        <v>4531</v>
      </c>
    </row>
    <row r="226" spans="1:3">
      <c r="A226" s="30" t="s">
        <v>11472</v>
      </c>
      <c r="B226" s="27"/>
      <c r="C226" s="153" t="s">
        <v>5449</v>
      </c>
    </row>
    <row r="227" spans="1:3">
      <c r="A227" s="30" t="s">
        <v>11472</v>
      </c>
      <c r="B227" s="27"/>
      <c r="C227" s="64" t="s">
        <v>10176</v>
      </c>
    </row>
    <row r="228" spans="1:3">
      <c r="A228" s="30" t="s">
        <v>11472</v>
      </c>
      <c r="B228" s="27"/>
      <c r="C228" s="152" t="s">
        <v>6988</v>
      </c>
    </row>
    <row r="229" spans="1:3">
      <c r="A229" s="30" t="s">
        <v>11472</v>
      </c>
      <c r="B229" s="27"/>
      <c r="C229" s="152" t="s">
        <v>6220</v>
      </c>
    </row>
    <row r="230" spans="1:3">
      <c r="A230" s="30" t="s">
        <v>11475</v>
      </c>
      <c r="B230" s="27" t="s">
        <v>11476</v>
      </c>
      <c r="C230" s="152" t="s">
        <v>5374</v>
      </c>
    </row>
    <row r="231" spans="1:3">
      <c r="A231" s="30" t="s">
        <v>11475</v>
      </c>
      <c r="B231" s="27"/>
      <c r="C231" s="152" t="s">
        <v>1439</v>
      </c>
    </row>
    <row r="232" spans="1:3">
      <c r="A232" s="30" t="s">
        <v>11475</v>
      </c>
      <c r="B232" s="27"/>
      <c r="C232" s="64" t="s">
        <v>10189</v>
      </c>
    </row>
    <row r="233" spans="1:3" s="158" customFormat="1">
      <c r="A233" s="80" t="s">
        <v>11478</v>
      </c>
      <c r="B233" s="157" t="s">
        <v>11479</v>
      </c>
      <c r="C233" s="101" t="s">
        <v>10185</v>
      </c>
    </row>
    <row r="234" spans="1:3" s="158" customFormat="1">
      <c r="A234" s="80" t="s">
        <v>11478</v>
      </c>
      <c r="B234" s="157"/>
      <c r="C234" s="174" t="s">
        <v>5106</v>
      </c>
    </row>
    <row r="235" spans="1:3" s="158" customFormat="1">
      <c r="A235" s="80" t="s">
        <v>11478</v>
      </c>
      <c r="B235" s="157"/>
      <c r="C235" s="174" t="s">
        <v>1727</v>
      </c>
    </row>
    <row r="236" spans="1:3" s="158" customFormat="1">
      <c r="A236" s="80" t="s">
        <v>11478</v>
      </c>
      <c r="B236" s="157"/>
      <c r="C236" s="174" t="s">
        <v>5207</v>
      </c>
    </row>
    <row r="237" spans="1:3">
      <c r="A237" s="30" t="s">
        <v>11481</v>
      </c>
      <c r="B237" s="27" t="s">
        <v>11482</v>
      </c>
      <c r="C237" s="152" t="s">
        <v>2858</v>
      </c>
    </row>
    <row r="238" spans="1:3">
      <c r="A238" s="30" t="s">
        <v>11481</v>
      </c>
      <c r="B238" s="27"/>
      <c r="C238" s="152" t="s">
        <v>2862</v>
      </c>
    </row>
    <row r="239" spans="1:3">
      <c r="A239" s="30" t="s">
        <v>11481</v>
      </c>
      <c r="B239" s="27"/>
      <c r="C239" s="64" t="s">
        <v>10193</v>
      </c>
    </row>
    <row r="240" spans="1:3">
      <c r="A240" s="30" t="s">
        <v>11483</v>
      </c>
      <c r="B240" s="27" t="s">
        <v>11484</v>
      </c>
      <c r="C240" s="64" t="s">
        <v>10197</v>
      </c>
    </row>
    <row r="241" spans="1:3">
      <c r="A241" s="30" t="s">
        <v>11483</v>
      </c>
      <c r="B241" s="27"/>
      <c r="C241" s="152" t="s">
        <v>4163</v>
      </c>
    </row>
    <row r="242" spans="1:3">
      <c r="A242" s="30" t="s">
        <v>11483</v>
      </c>
      <c r="B242" s="27"/>
      <c r="C242" s="153" t="s">
        <v>4191</v>
      </c>
    </row>
    <row r="243" spans="1:3">
      <c r="A243" s="30" t="s">
        <v>11485</v>
      </c>
      <c r="B243" s="27" t="s">
        <v>11486</v>
      </c>
      <c r="C243" s="64" t="s">
        <v>10206</v>
      </c>
    </row>
    <row r="244" spans="1:3">
      <c r="A244" s="30" t="s">
        <v>11485</v>
      </c>
      <c r="B244" s="27"/>
      <c r="C244" s="152" t="s">
        <v>2987</v>
      </c>
    </row>
    <row r="245" spans="1:3">
      <c r="A245" s="30" t="s">
        <v>11485</v>
      </c>
      <c r="B245" s="27"/>
      <c r="C245" s="153" t="s">
        <v>2991</v>
      </c>
    </row>
    <row r="246" spans="1:3">
      <c r="A246" s="30" t="s">
        <v>11488</v>
      </c>
      <c r="B246" s="27" t="s">
        <v>11489</v>
      </c>
      <c r="C246" s="64" t="s">
        <v>10210</v>
      </c>
    </row>
    <row r="247" spans="1:3">
      <c r="A247" s="30" t="s">
        <v>11488</v>
      </c>
      <c r="B247" s="27"/>
      <c r="C247" s="152" t="s">
        <v>3118</v>
      </c>
    </row>
    <row r="248" spans="1:3">
      <c r="A248" s="30" t="s">
        <v>11488</v>
      </c>
      <c r="B248" s="27"/>
      <c r="C248" s="153" t="s">
        <v>3122</v>
      </c>
    </row>
    <row r="249" spans="1:3" ht="24.75">
      <c r="A249" s="30" t="s">
        <v>11491</v>
      </c>
      <c r="B249" s="159" t="s">
        <v>11492</v>
      </c>
      <c r="C249" s="64" t="s">
        <v>10587</v>
      </c>
    </row>
    <row r="250" spans="1:3">
      <c r="A250" s="30" t="s">
        <v>11491</v>
      </c>
      <c r="B250" s="150"/>
      <c r="C250" s="163" t="s">
        <v>5106</v>
      </c>
    </row>
    <row r="251" spans="1:3">
      <c r="A251" s="30" t="s">
        <v>11491</v>
      </c>
      <c r="B251" s="150"/>
      <c r="C251" s="152" t="s">
        <v>3035</v>
      </c>
    </row>
    <row r="252" spans="1:3">
      <c r="A252" s="30" t="s">
        <v>11491</v>
      </c>
      <c r="B252" s="150"/>
      <c r="C252" s="153" t="s">
        <v>3039</v>
      </c>
    </row>
    <row r="253" spans="1:3">
      <c r="A253" s="30" t="s">
        <v>11491</v>
      </c>
      <c r="B253" s="150"/>
      <c r="C253" s="153" t="s">
        <v>3043</v>
      </c>
    </row>
    <row r="254" spans="1:3">
      <c r="A254" s="30" t="s">
        <v>11491</v>
      </c>
      <c r="B254" s="150"/>
      <c r="C254" s="153" t="s">
        <v>3047</v>
      </c>
    </row>
    <row r="255" spans="1:3">
      <c r="A255" s="30" t="s">
        <v>11491</v>
      </c>
      <c r="B255" s="150"/>
      <c r="C255" s="152" t="s">
        <v>2833</v>
      </c>
    </row>
    <row r="256" spans="1:3">
      <c r="A256" s="30" t="s">
        <v>11491</v>
      </c>
      <c r="B256" s="150"/>
      <c r="C256" s="153" t="s">
        <v>2837</v>
      </c>
    </row>
    <row r="257" spans="1:4">
      <c r="A257" s="30" t="s">
        <v>11491</v>
      </c>
      <c r="B257" s="150"/>
      <c r="C257" s="153" t="s">
        <v>2841</v>
      </c>
    </row>
    <row r="258" spans="1:4">
      <c r="A258" s="30" t="s">
        <v>11491</v>
      </c>
      <c r="B258" s="150"/>
      <c r="C258" s="152" t="s">
        <v>5227</v>
      </c>
    </row>
    <row r="259" spans="1:4" ht="24.75">
      <c r="A259" s="30" t="s">
        <v>11494</v>
      </c>
      <c r="B259" s="159" t="s">
        <v>11495</v>
      </c>
      <c r="C259" s="64" t="s">
        <v>10592</v>
      </c>
      <c r="D259" s="6" t="s">
        <v>13178</v>
      </c>
    </row>
    <row r="260" spans="1:4">
      <c r="A260" s="30" t="s">
        <v>11494</v>
      </c>
      <c r="B260" s="159"/>
      <c r="C260" s="152" t="s">
        <v>2933</v>
      </c>
    </row>
    <row r="261" spans="1:4">
      <c r="A261" s="30" t="s">
        <v>11494</v>
      </c>
      <c r="B261" s="159"/>
      <c r="C261" s="152" t="s">
        <v>3098</v>
      </c>
    </row>
    <row r="262" spans="1:4">
      <c r="A262" s="30" t="s">
        <v>11494</v>
      </c>
      <c r="B262" s="159"/>
      <c r="C262" s="153" t="s">
        <v>3102</v>
      </c>
    </row>
    <row r="263" spans="1:4">
      <c r="A263" s="30" t="s">
        <v>11494</v>
      </c>
      <c r="B263" s="159"/>
      <c r="C263" s="152" t="s">
        <v>2525</v>
      </c>
    </row>
    <row r="264" spans="1:4">
      <c r="A264" s="30" t="s">
        <v>11494</v>
      </c>
      <c r="B264" s="150"/>
      <c r="C264" s="153" t="s">
        <v>2529</v>
      </c>
    </row>
    <row r="265" spans="1:4">
      <c r="A265" s="30" t="s">
        <v>11494</v>
      </c>
      <c r="B265" s="150"/>
      <c r="C265" s="153" t="s">
        <v>2532</v>
      </c>
    </row>
    <row r="266" spans="1:4">
      <c r="A266" s="30" t="s">
        <v>11494</v>
      </c>
      <c r="B266" s="150"/>
      <c r="C266" s="152" t="s">
        <v>5379</v>
      </c>
    </row>
    <row r="267" spans="1:4">
      <c r="A267" s="30" t="s">
        <v>11494</v>
      </c>
      <c r="B267" s="150"/>
      <c r="C267" s="152" t="s">
        <v>5267</v>
      </c>
    </row>
    <row r="268" spans="1:4">
      <c r="A268" s="30" t="s">
        <v>11494</v>
      </c>
      <c r="B268" s="150"/>
      <c r="C268" s="152" t="s">
        <v>1952</v>
      </c>
    </row>
    <row r="269" spans="1:4">
      <c r="A269" s="30" t="s">
        <v>11494</v>
      </c>
      <c r="B269" s="150"/>
      <c r="C269" s="152" t="s">
        <v>1896</v>
      </c>
    </row>
    <row r="270" spans="1:4">
      <c r="A270" s="30" t="s">
        <v>11494</v>
      </c>
      <c r="B270" s="150"/>
      <c r="C270" s="152" t="s">
        <v>1781</v>
      </c>
    </row>
    <row r="271" spans="1:4">
      <c r="A271" s="30" t="s">
        <v>11494</v>
      </c>
      <c r="B271" s="150"/>
      <c r="C271" s="152" t="s">
        <v>3226</v>
      </c>
    </row>
    <row r="272" spans="1:4">
      <c r="A272" s="30" t="s">
        <v>11494</v>
      </c>
      <c r="B272" s="150"/>
      <c r="C272" s="152" t="s">
        <v>3230</v>
      </c>
    </row>
    <row r="273" spans="1:3">
      <c r="A273" s="30" t="s">
        <v>11494</v>
      </c>
      <c r="B273" s="150"/>
      <c r="C273" s="64"/>
    </row>
    <row r="274" spans="1:3">
      <c r="A274" s="30" t="s">
        <v>11494</v>
      </c>
      <c r="B274" s="150"/>
      <c r="C274" s="64"/>
    </row>
    <row r="275" spans="1:3">
      <c r="A275" s="30" t="s">
        <v>11494</v>
      </c>
      <c r="B275" s="150"/>
      <c r="C275" s="64"/>
    </row>
    <row r="276" spans="1:3">
      <c r="A276" s="30" t="s">
        <v>11494</v>
      </c>
      <c r="B276" s="150"/>
      <c r="C276" s="64"/>
    </row>
    <row r="277" spans="1:3">
      <c r="A277" s="30" t="s">
        <v>11497</v>
      </c>
      <c r="B277" s="27" t="s">
        <v>11498</v>
      </c>
      <c r="C277" s="64" t="s">
        <v>10217</v>
      </c>
    </row>
    <row r="278" spans="1:3">
      <c r="A278" s="30" t="s">
        <v>11497</v>
      </c>
      <c r="B278" s="27"/>
      <c r="C278" s="152" t="s">
        <v>2829</v>
      </c>
    </row>
    <row r="279" spans="1:3">
      <c r="A279" s="30" t="s">
        <v>11497</v>
      </c>
      <c r="B279" s="27"/>
      <c r="C279" s="152" t="s">
        <v>7042</v>
      </c>
    </row>
    <row r="280" spans="1:3">
      <c r="A280" s="30" t="s">
        <v>11497</v>
      </c>
      <c r="B280" s="27"/>
      <c r="C280" s="152" t="s">
        <v>5242</v>
      </c>
    </row>
    <row r="281" spans="1:3">
      <c r="A281" s="30" t="s">
        <v>11497</v>
      </c>
      <c r="B281" s="27"/>
      <c r="C281" s="152" t="s">
        <v>3634</v>
      </c>
    </row>
    <row r="282" spans="1:3">
      <c r="A282" s="30" t="s">
        <v>11497</v>
      </c>
      <c r="B282" s="27"/>
      <c r="C282" s="152" t="s">
        <v>2921</v>
      </c>
    </row>
    <row r="283" spans="1:3">
      <c r="A283" s="30" t="s">
        <v>11500</v>
      </c>
      <c r="B283" s="27" t="s">
        <v>11501</v>
      </c>
      <c r="C283" s="64" t="s">
        <v>10221</v>
      </c>
    </row>
    <row r="284" spans="1:3">
      <c r="A284" s="30" t="s">
        <v>11500</v>
      </c>
      <c r="B284" s="27"/>
      <c r="C284" s="152" t="s">
        <v>2244</v>
      </c>
    </row>
    <row r="285" spans="1:3">
      <c r="A285" s="30" t="s">
        <v>11500</v>
      </c>
      <c r="B285" s="27"/>
      <c r="C285" s="152" t="s">
        <v>7042</v>
      </c>
    </row>
    <row r="286" spans="1:3">
      <c r="A286" s="30" t="s">
        <v>11500</v>
      </c>
      <c r="B286" s="27"/>
      <c r="C286" s="152" t="s">
        <v>5242</v>
      </c>
    </row>
    <row r="287" spans="1:3">
      <c r="A287" s="30" t="s">
        <v>11500</v>
      </c>
      <c r="B287" s="27"/>
      <c r="C287" s="152" t="s">
        <v>3634</v>
      </c>
    </row>
    <row r="288" spans="1:3">
      <c r="A288" s="30" t="s">
        <v>11500</v>
      </c>
      <c r="B288" s="27"/>
      <c r="C288" s="152" t="s">
        <v>2921</v>
      </c>
    </row>
    <row r="289" spans="1:3">
      <c r="A289" s="30" t="s">
        <v>11502</v>
      </c>
      <c r="B289" s="27" t="s">
        <v>11503</v>
      </c>
      <c r="C289" s="152" t="s">
        <v>2987</v>
      </c>
    </row>
    <row r="290" spans="1:3">
      <c r="A290" s="30" t="s">
        <v>11502</v>
      </c>
      <c r="B290" s="27"/>
      <c r="C290" s="152" t="s">
        <v>5167</v>
      </c>
    </row>
    <row r="291" spans="1:3">
      <c r="A291" s="30" t="s">
        <v>11502</v>
      </c>
      <c r="B291" s="27"/>
      <c r="C291" s="152" t="s">
        <v>4716</v>
      </c>
    </row>
    <row r="292" spans="1:3">
      <c r="A292" s="30" t="s">
        <v>11502</v>
      </c>
      <c r="B292" s="27"/>
      <c r="C292" s="152" t="s">
        <v>1478</v>
      </c>
    </row>
    <row r="293" spans="1:3">
      <c r="A293" s="30" t="s">
        <v>11502</v>
      </c>
      <c r="B293" s="27"/>
      <c r="C293" s="152" t="s">
        <v>3401</v>
      </c>
    </row>
    <row r="294" spans="1:3">
      <c r="A294" s="30" t="s">
        <v>11502</v>
      </c>
      <c r="B294" s="27"/>
      <c r="C294" s="152" t="s">
        <v>5187</v>
      </c>
    </row>
    <row r="295" spans="1:3">
      <c r="A295" s="30" t="s">
        <v>11502</v>
      </c>
      <c r="B295" s="27"/>
      <c r="C295" s="152" t="s">
        <v>5409</v>
      </c>
    </row>
    <row r="296" spans="1:3">
      <c r="A296" s="30" t="s">
        <v>11502</v>
      </c>
      <c r="B296" s="27"/>
      <c r="C296" s="152" t="s">
        <v>5090</v>
      </c>
    </row>
    <row r="297" spans="1:3">
      <c r="A297" s="30" t="s">
        <v>11502</v>
      </c>
      <c r="B297" s="27"/>
      <c r="C297" s="152" t="s">
        <v>5283</v>
      </c>
    </row>
    <row r="298" spans="1:3">
      <c r="A298" s="30" t="s">
        <v>11502</v>
      </c>
      <c r="B298" s="27"/>
      <c r="C298" s="152" t="s">
        <v>5273</v>
      </c>
    </row>
    <row r="299" spans="1:3">
      <c r="A299" s="30" t="s">
        <v>11502</v>
      </c>
      <c r="B299" s="27"/>
      <c r="C299" s="152" t="s">
        <v>5247</v>
      </c>
    </row>
    <row r="300" spans="1:3">
      <c r="A300" s="30" t="s">
        <v>11502</v>
      </c>
      <c r="B300" s="27"/>
      <c r="C300" s="152" t="s">
        <v>5207</v>
      </c>
    </row>
    <row r="301" spans="1:3">
      <c r="A301" s="30" t="s">
        <v>11502</v>
      </c>
      <c r="B301" s="27"/>
      <c r="C301" s="152" t="s">
        <v>5202</v>
      </c>
    </row>
    <row r="302" spans="1:3">
      <c r="A302" s="30" t="s">
        <v>11502</v>
      </c>
      <c r="B302" s="27"/>
      <c r="C302" s="152" t="s">
        <v>5339</v>
      </c>
    </row>
    <row r="303" spans="1:3">
      <c r="A303" s="30" t="s">
        <v>11502</v>
      </c>
      <c r="B303" s="27"/>
      <c r="C303" s="152" t="s">
        <v>4696</v>
      </c>
    </row>
    <row r="304" spans="1:3">
      <c r="A304" s="30" t="s">
        <v>11502</v>
      </c>
      <c r="B304" s="27"/>
      <c r="C304" s="152" t="s">
        <v>2665</v>
      </c>
    </row>
    <row r="305" spans="1:3">
      <c r="A305" s="30" t="s">
        <v>11502</v>
      </c>
      <c r="B305" s="27"/>
      <c r="C305" s="152" t="s">
        <v>2536</v>
      </c>
    </row>
    <row r="306" spans="1:3">
      <c r="A306" s="30" t="s">
        <v>11502</v>
      </c>
      <c r="B306" s="27"/>
      <c r="C306" s="152" t="s">
        <v>2708</v>
      </c>
    </row>
    <row r="307" spans="1:3">
      <c r="A307" s="30" t="s">
        <v>11502</v>
      </c>
      <c r="B307" s="27"/>
      <c r="C307" s="152" t="s">
        <v>2424</v>
      </c>
    </row>
    <row r="308" spans="1:3">
      <c r="A308" s="30" t="s">
        <v>11502</v>
      </c>
      <c r="B308" s="27"/>
      <c r="C308" s="152" t="s">
        <v>2764</v>
      </c>
    </row>
    <row r="309" spans="1:3">
      <c r="A309" s="30" t="s">
        <v>11502</v>
      </c>
      <c r="B309" s="27"/>
      <c r="C309" s="152" t="s">
        <v>2356</v>
      </c>
    </row>
    <row r="310" spans="1:3">
      <c r="A310" s="30" t="s">
        <v>11502</v>
      </c>
      <c r="B310" s="27"/>
      <c r="C310" s="152" t="s">
        <v>2700</v>
      </c>
    </row>
    <row r="311" spans="1:3">
      <c r="A311" s="30" t="s">
        <v>11502</v>
      </c>
      <c r="B311" s="27"/>
      <c r="C311" s="152" t="s">
        <v>2320</v>
      </c>
    </row>
    <row r="312" spans="1:3">
      <c r="A312" s="30" t="s">
        <v>11502</v>
      </c>
      <c r="B312" s="27"/>
      <c r="C312" s="152" t="s">
        <v>3242</v>
      </c>
    </row>
    <row r="313" spans="1:3">
      <c r="A313" s="30" t="s">
        <v>11502</v>
      </c>
      <c r="B313" s="27"/>
      <c r="C313" s="152" t="s">
        <v>2991</v>
      </c>
    </row>
    <row r="314" spans="1:3">
      <c r="A314" s="30" t="s">
        <v>11502</v>
      </c>
      <c r="B314" s="27"/>
      <c r="C314" s="152" t="s">
        <v>3118</v>
      </c>
    </row>
    <row r="315" spans="1:3">
      <c r="A315" s="30" t="s">
        <v>11502</v>
      </c>
      <c r="B315" s="27"/>
      <c r="C315" s="152" t="s">
        <v>5141</v>
      </c>
    </row>
    <row r="316" spans="1:3">
      <c r="A316" s="30" t="s">
        <v>11502</v>
      </c>
      <c r="B316" s="27"/>
      <c r="C316" s="152" t="s">
        <v>5449</v>
      </c>
    </row>
    <row r="317" spans="1:3">
      <c r="A317" s="30" t="s">
        <v>11502</v>
      </c>
      <c r="B317" s="27"/>
      <c r="C317" s="152" t="s">
        <v>5524</v>
      </c>
    </row>
    <row r="318" spans="1:3">
      <c r="A318" s="30" t="s">
        <v>11502</v>
      </c>
      <c r="B318" s="27"/>
      <c r="C318" s="152" t="s">
        <v>4605</v>
      </c>
    </row>
    <row r="319" spans="1:3">
      <c r="A319" s="30" t="s">
        <v>11502</v>
      </c>
      <c r="B319" s="27"/>
      <c r="C319" s="152" t="s">
        <v>4692</v>
      </c>
    </row>
    <row r="320" spans="1:3">
      <c r="A320" s="30" t="s">
        <v>11502</v>
      </c>
      <c r="B320" s="27"/>
      <c r="C320" s="152" t="s">
        <v>5152</v>
      </c>
    </row>
    <row r="321" spans="1:3">
      <c r="A321" s="30" t="s">
        <v>11502</v>
      </c>
      <c r="B321" s="27"/>
      <c r="C321" s="152" t="s">
        <v>5324</v>
      </c>
    </row>
    <row r="322" spans="1:3">
      <c r="A322" s="30" t="s">
        <v>11502</v>
      </c>
      <c r="B322" s="27"/>
      <c r="C322" s="152" t="s">
        <v>5101</v>
      </c>
    </row>
    <row r="323" spans="1:3">
      <c r="A323" s="30" t="s">
        <v>11502</v>
      </c>
      <c r="B323" s="27"/>
      <c r="C323" s="152" t="s">
        <v>5439</v>
      </c>
    </row>
    <row r="324" spans="1:3">
      <c r="A324" s="30" t="s">
        <v>11502</v>
      </c>
      <c r="B324" s="27"/>
      <c r="C324" s="152" t="s">
        <v>3397</v>
      </c>
    </row>
    <row r="325" spans="1:3">
      <c r="A325" s="30" t="s">
        <v>11502</v>
      </c>
      <c r="B325" s="27"/>
      <c r="C325" s="152" t="s">
        <v>3464</v>
      </c>
    </row>
    <row r="326" spans="1:3">
      <c r="A326" s="30" t="s">
        <v>11502</v>
      </c>
      <c r="B326" s="27"/>
      <c r="C326" s="152" t="s">
        <v>2704</v>
      </c>
    </row>
    <row r="327" spans="1:3">
      <c r="A327" s="30" t="s">
        <v>11502</v>
      </c>
      <c r="B327" s="27"/>
      <c r="C327" s="152" t="s">
        <v>5329</v>
      </c>
    </row>
    <row r="328" spans="1:3">
      <c r="A328" s="30" t="s">
        <v>11502</v>
      </c>
      <c r="B328" s="27"/>
      <c r="C328" s="152" t="s">
        <v>3238</v>
      </c>
    </row>
    <row r="329" spans="1:3">
      <c r="A329" s="30" t="s">
        <v>11502</v>
      </c>
      <c r="B329" s="27"/>
      <c r="C329" s="152" t="s">
        <v>5709</v>
      </c>
    </row>
    <row r="330" spans="1:3">
      <c r="A330" s="30" t="s">
        <v>11502</v>
      </c>
      <c r="B330" s="27"/>
      <c r="C330" s="152" t="s">
        <v>5212</v>
      </c>
    </row>
    <row r="331" spans="1:3">
      <c r="A331" s="30" t="s">
        <v>11502</v>
      </c>
      <c r="B331" s="27"/>
      <c r="C331" s="152" t="s">
        <v>1655</v>
      </c>
    </row>
    <row r="332" spans="1:3">
      <c r="A332" s="30" t="s">
        <v>11502</v>
      </c>
      <c r="B332" s="27"/>
      <c r="C332" s="152" t="s">
        <v>3007</v>
      </c>
    </row>
    <row r="333" spans="1:3">
      <c r="A333" s="30" t="s">
        <v>11502</v>
      </c>
      <c r="B333" s="27"/>
      <c r="C333" s="152" t="s">
        <v>2440</v>
      </c>
    </row>
    <row r="334" spans="1:3">
      <c r="A334" s="30" t="s">
        <v>11502</v>
      </c>
      <c r="B334" s="27"/>
      <c r="C334" s="152" t="s">
        <v>5293</v>
      </c>
    </row>
    <row r="335" spans="1:3">
      <c r="A335" s="30" t="s">
        <v>11502</v>
      </c>
      <c r="B335" s="27"/>
      <c r="C335" s="152" t="s">
        <v>4673</v>
      </c>
    </row>
    <row r="336" spans="1:3">
      <c r="A336" s="30" t="s">
        <v>11502</v>
      </c>
      <c r="B336" s="27"/>
      <c r="C336" s="152" t="s">
        <v>5354</v>
      </c>
    </row>
    <row r="337" spans="1:3">
      <c r="A337" s="30" t="s">
        <v>11502</v>
      </c>
      <c r="B337" s="27"/>
      <c r="C337" s="152" t="s">
        <v>4673</v>
      </c>
    </row>
    <row r="338" spans="1:3">
      <c r="A338" s="30" t="s">
        <v>11502</v>
      </c>
      <c r="B338" s="27"/>
      <c r="C338" s="152" t="s">
        <v>5389</v>
      </c>
    </row>
    <row r="339" spans="1:3">
      <c r="A339" s="30" t="s">
        <v>11502</v>
      </c>
      <c r="B339" s="27"/>
      <c r="C339" s="152" t="s">
        <v>4678</v>
      </c>
    </row>
    <row r="340" spans="1:3">
      <c r="A340" s="30" t="s">
        <v>11502</v>
      </c>
      <c r="B340" s="27"/>
      <c r="C340" s="152" t="s">
        <v>5319</v>
      </c>
    </row>
    <row r="341" spans="1:3">
      <c r="A341" s="30" t="s">
        <v>11502</v>
      </c>
      <c r="B341" s="27"/>
      <c r="C341" s="152" t="s">
        <v>4688</v>
      </c>
    </row>
    <row r="342" spans="1:3">
      <c r="A342" s="30" t="s">
        <v>11502</v>
      </c>
      <c r="B342" s="27"/>
      <c r="C342" s="152" t="s">
        <v>3682</v>
      </c>
    </row>
    <row r="343" spans="1:3">
      <c r="A343" s="30" t="s">
        <v>11502</v>
      </c>
      <c r="B343" s="27"/>
      <c r="C343" s="152" t="s">
        <v>5222</v>
      </c>
    </row>
    <row r="344" spans="1:3">
      <c r="A344" s="30" t="s">
        <v>11502</v>
      </c>
      <c r="B344" s="27"/>
      <c r="C344" s="152" t="s">
        <v>5182</v>
      </c>
    </row>
    <row r="345" spans="1:3">
      <c r="A345" s="30" t="s">
        <v>11502</v>
      </c>
      <c r="B345" s="27"/>
      <c r="C345" s="152" t="s">
        <v>5217</v>
      </c>
    </row>
    <row r="346" spans="1:3">
      <c r="A346" s="30" t="s">
        <v>11502</v>
      </c>
      <c r="B346" s="27"/>
      <c r="C346" s="152" t="s">
        <v>3412</v>
      </c>
    </row>
    <row r="347" spans="1:3">
      <c r="A347" s="30" t="s">
        <v>11502</v>
      </c>
      <c r="B347" s="27"/>
      <c r="C347" s="152" t="s">
        <v>2312</v>
      </c>
    </row>
    <row r="348" spans="1:3">
      <c r="A348" s="30" t="s">
        <v>11502</v>
      </c>
      <c r="B348" s="27"/>
      <c r="C348" s="152" t="s">
        <v>3622</v>
      </c>
    </row>
    <row r="349" spans="1:3">
      <c r="A349" s="30" t="s">
        <v>11502</v>
      </c>
      <c r="B349" s="27"/>
      <c r="C349" s="152" t="s">
        <v>2316</v>
      </c>
    </row>
    <row r="350" spans="1:3">
      <c r="A350" s="30" t="s">
        <v>11502</v>
      </c>
      <c r="B350" s="27"/>
      <c r="C350" s="152" t="s">
        <v>3122</v>
      </c>
    </row>
    <row r="351" spans="1:3">
      <c r="A351" s="30" t="s">
        <v>11502</v>
      </c>
      <c r="B351" s="27"/>
      <c r="C351" s="152" t="s">
        <v>3777</v>
      </c>
    </row>
    <row r="352" spans="1:3">
      <c r="A352" s="30" t="s">
        <v>11502</v>
      </c>
      <c r="B352" s="27"/>
      <c r="C352" s="152" t="s">
        <v>2176</v>
      </c>
    </row>
    <row r="353" spans="1:3">
      <c r="A353" s="30" t="s">
        <v>11502</v>
      </c>
      <c r="B353" s="27"/>
      <c r="C353" s="152" t="s">
        <v>5298</v>
      </c>
    </row>
    <row r="354" spans="1:3">
      <c r="A354" s="30" t="s">
        <v>11502</v>
      </c>
      <c r="B354" s="27"/>
      <c r="C354" s="152" t="s">
        <v>5549</v>
      </c>
    </row>
    <row r="355" spans="1:3">
      <c r="A355" s="30" t="s">
        <v>11502</v>
      </c>
      <c r="B355" s="27"/>
      <c r="C355" s="152" t="s">
        <v>1602</v>
      </c>
    </row>
    <row r="356" spans="1:3">
      <c r="A356" s="30" t="s">
        <v>11502</v>
      </c>
      <c r="B356" s="27"/>
      <c r="C356" s="152" t="s">
        <v>5278</v>
      </c>
    </row>
    <row r="357" spans="1:3">
      <c r="A357" s="30" t="s">
        <v>11502</v>
      </c>
      <c r="B357" s="27"/>
      <c r="C357" s="152" t="s">
        <v>5262</v>
      </c>
    </row>
    <row r="358" spans="1:3">
      <c r="A358" s="30" t="s">
        <v>11502</v>
      </c>
      <c r="B358" s="27"/>
      <c r="C358" s="152" t="s">
        <v>4560</v>
      </c>
    </row>
    <row r="359" spans="1:3">
      <c r="A359" s="30" t="s">
        <v>11502</v>
      </c>
      <c r="B359" s="27"/>
      <c r="C359" s="152" t="s">
        <v>4585</v>
      </c>
    </row>
    <row r="360" spans="1:3">
      <c r="A360" s="30" t="s">
        <v>11502</v>
      </c>
      <c r="B360" s="27"/>
      <c r="C360" s="152" t="s">
        <v>5095</v>
      </c>
    </row>
    <row r="361" spans="1:3">
      <c r="A361" s="30" t="s">
        <v>11502</v>
      </c>
      <c r="B361" s="27"/>
      <c r="C361" s="152" t="s">
        <v>5474</v>
      </c>
    </row>
    <row r="362" spans="1:3">
      <c r="A362" s="30" t="s">
        <v>11502</v>
      </c>
      <c r="B362" s="27"/>
      <c r="C362" s="152" t="s">
        <v>5529</v>
      </c>
    </row>
    <row r="363" spans="1:3">
      <c r="A363" s="30" t="s">
        <v>11502</v>
      </c>
      <c r="B363" s="27"/>
      <c r="C363" s="152" t="s">
        <v>3749</v>
      </c>
    </row>
    <row r="364" spans="1:3" ht="30">
      <c r="A364" s="30" t="s">
        <v>11505</v>
      </c>
      <c r="B364" s="27" t="s">
        <v>11506</v>
      </c>
      <c r="C364" s="163" t="s">
        <v>5106</v>
      </c>
    </row>
    <row r="365" spans="1:3">
      <c r="A365" s="30" t="s">
        <v>11505</v>
      </c>
      <c r="B365" s="27"/>
      <c r="C365" s="152" t="s">
        <v>5157</v>
      </c>
    </row>
    <row r="366" spans="1:3">
      <c r="A366" s="30" t="s">
        <v>11505</v>
      </c>
      <c r="B366" s="27"/>
      <c r="C366" s="153" t="s">
        <v>5162</v>
      </c>
    </row>
    <row r="367" spans="1:3">
      <c r="A367" s="30" t="s">
        <v>11505</v>
      </c>
      <c r="B367" s="27"/>
      <c r="C367" s="152" t="s">
        <v>3634</v>
      </c>
    </row>
    <row r="368" spans="1:3">
      <c r="A368" s="30" t="s">
        <v>11505</v>
      </c>
      <c r="B368" s="27"/>
      <c r="C368" s="152" t="s">
        <v>5085</v>
      </c>
    </row>
    <row r="369" spans="1:3">
      <c r="A369" s="30" t="s">
        <v>11505</v>
      </c>
      <c r="B369" s="27"/>
      <c r="C369" s="152" t="s">
        <v>5121</v>
      </c>
    </row>
    <row r="370" spans="1:3">
      <c r="A370" s="30" t="s">
        <v>11505</v>
      </c>
      <c r="B370" s="27"/>
      <c r="C370" s="152" t="s">
        <v>5237</v>
      </c>
    </row>
    <row r="371" spans="1:3">
      <c r="A371" s="30" t="s">
        <v>11505</v>
      </c>
      <c r="B371" s="27"/>
      <c r="C371" s="152" t="s">
        <v>5252</v>
      </c>
    </row>
    <row r="372" spans="1:3">
      <c r="A372" s="30" t="s">
        <v>11505</v>
      </c>
      <c r="B372" s="27"/>
      <c r="C372" s="152" t="s">
        <v>5116</v>
      </c>
    </row>
    <row r="373" spans="1:3">
      <c r="A373" s="30" t="s">
        <v>11505</v>
      </c>
      <c r="B373" s="27"/>
      <c r="C373" s="152" t="s">
        <v>5126</v>
      </c>
    </row>
    <row r="374" spans="1:3">
      <c r="A374" s="30" t="s">
        <v>11505</v>
      </c>
      <c r="B374" s="27"/>
      <c r="C374" s="152" t="s">
        <v>5257</v>
      </c>
    </row>
    <row r="375" spans="1:3">
      <c r="A375" s="30" t="s">
        <v>11505</v>
      </c>
      <c r="B375" s="27"/>
      <c r="C375" s="152" t="s">
        <v>5136</v>
      </c>
    </row>
    <row r="376" spans="1:3" ht="60">
      <c r="A376" s="30" t="s">
        <v>11505</v>
      </c>
      <c r="B376" s="27"/>
      <c r="C376" s="175" t="s">
        <v>13179</v>
      </c>
    </row>
    <row r="377" spans="1:3" ht="30">
      <c r="A377" s="30" t="s">
        <v>11508</v>
      </c>
      <c r="B377" s="27" t="s">
        <v>11509</v>
      </c>
      <c r="C377" s="64" t="s">
        <v>10233</v>
      </c>
    </row>
    <row r="378" spans="1:3">
      <c r="A378" s="30" t="s">
        <v>11508</v>
      </c>
      <c r="B378" s="27"/>
      <c r="C378" s="152" t="s">
        <v>1478</v>
      </c>
    </row>
    <row r="379" spans="1:3">
      <c r="A379" s="30" t="s">
        <v>11508</v>
      </c>
      <c r="B379" s="27"/>
      <c r="C379" s="152" t="s">
        <v>3397</v>
      </c>
    </row>
    <row r="380" spans="1:3">
      <c r="A380" s="30" t="s">
        <v>11511</v>
      </c>
      <c r="B380" s="27" t="s">
        <v>11512</v>
      </c>
      <c r="C380" s="64" t="s">
        <v>10237</v>
      </c>
    </row>
    <row r="381" spans="1:3">
      <c r="A381" s="30" t="s">
        <v>11511</v>
      </c>
      <c r="B381" s="27"/>
      <c r="C381" s="152" t="s">
        <v>5539</v>
      </c>
    </row>
    <row r="382" spans="1:3">
      <c r="A382" s="30" t="s">
        <v>11511</v>
      </c>
      <c r="B382" s="27"/>
      <c r="C382" s="152" t="s">
        <v>5242</v>
      </c>
    </row>
    <row r="383" spans="1:3">
      <c r="A383" s="30" t="s">
        <v>11511</v>
      </c>
      <c r="B383" s="27"/>
      <c r="C383" s="152" t="s">
        <v>5419</v>
      </c>
    </row>
    <row r="384" spans="1:3">
      <c r="A384" s="30" t="s">
        <v>11511</v>
      </c>
      <c r="B384" s="27"/>
      <c r="C384" s="152" t="s">
        <v>3634</v>
      </c>
    </row>
    <row r="385" spans="1:3" ht="30">
      <c r="A385" s="30" t="s">
        <v>11514</v>
      </c>
      <c r="B385" s="27" t="s">
        <v>11515</v>
      </c>
      <c r="C385" s="64" t="s">
        <v>10241</v>
      </c>
    </row>
    <row r="386" spans="1:3">
      <c r="A386" s="30" t="s">
        <v>11514</v>
      </c>
      <c r="B386" s="27"/>
      <c r="C386" s="152" t="s">
        <v>3678</v>
      </c>
    </row>
    <row r="387" spans="1:3">
      <c r="A387" s="30" t="s">
        <v>11514</v>
      </c>
      <c r="B387" s="27"/>
      <c r="C387" s="152" t="s">
        <v>3654</v>
      </c>
    </row>
    <row r="388" spans="1:3">
      <c r="A388" s="30" t="s">
        <v>11516</v>
      </c>
      <c r="B388" s="27" t="s">
        <v>11517</v>
      </c>
      <c r="C388" s="64" t="s">
        <v>10038</v>
      </c>
    </row>
    <row r="389" spans="1:3">
      <c r="A389" s="30" t="s">
        <v>11516</v>
      </c>
      <c r="B389" s="27"/>
      <c r="C389" s="152" t="s">
        <v>5090</v>
      </c>
    </row>
    <row r="390" spans="1:3">
      <c r="A390" s="30" t="s">
        <v>11516</v>
      </c>
      <c r="B390" s="27"/>
      <c r="C390" s="152" t="s">
        <v>5283</v>
      </c>
    </row>
    <row r="391" spans="1:3">
      <c r="A391" s="30" t="s">
        <v>11516</v>
      </c>
      <c r="B391" s="27"/>
      <c r="C391" s="152" t="s">
        <v>5389</v>
      </c>
    </row>
    <row r="392" spans="1:3">
      <c r="A392" s="30" t="s">
        <v>11516</v>
      </c>
      <c r="B392" s="27"/>
      <c r="C392" s="152" t="s">
        <v>5095</v>
      </c>
    </row>
    <row r="393" spans="1:3">
      <c r="A393" s="30" t="s">
        <v>11516</v>
      </c>
      <c r="B393" s="27"/>
      <c r="C393" s="152" t="s">
        <v>4678</v>
      </c>
    </row>
    <row r="394" spans="1:3">
      <c r="A394" s="30" t="s">
        <v>11516</v>
      </c>
      <c r="B394" s="27"/>
      <c r="C394" s="152" t="s">
        <v>4503</v>
      </c>
    </row>
    <row r="395" spans="1:3">
      <c r="A395" s="30" t="s">
        <v>11516</v>
      </c>
      <c r="B395" s="27"/>
      <c r="C395" s="152" t="s">
        <v>6904</v>
      </c>
    </row>
    <row r="396" spans="1:3">
      <c r="A396" s="30" t="s">
        <v>11518</v>
      </c>
      <c r="B396" s="27" t="s">
        <v>11519</v>
      </c>
      <c r="C396" s="64" t="s">
        <v>10246</v>
      </c>
    </row>
    <row r="397" spans="1:3">
      <c r="A397" s="30" t="s">
        <v>11518</v>
      </c>
      <c r="B397" s="27"/>
      <c r="C397" s="152" t="s">
        <v>6949</v>
      </c>
    </row>
    <row r="398" spans="1:3">
      <c r="A398" s="30" t="s">
        <v>11518</v>
      </c>
      <c r="B398" s="27"/>
      <c r="C398" s="152" t="s">
        <v>6924</v>
      </c>
    </row>
    <row r="399" spans="1:3">
      <c r="A399" s="30" t="s">
        <v>11518</v>
      </c>
      <c r="B399" s="27"/>
      <c r="C399" s="152" t="s">
        <v>5101</v>
      </c>
    </row>
    <row r="400" spans="1:3">
      <c r="A400" s="30" t="s">
        <v>11518</v>
      </c>
      <c r="B400" s="27"/>
      <c r="C400" s="152" t="s">
        <v>4423</v>
      </c>
    </row>
    <row r="401" spans="1:3">
      <c r="A401" s="30" t="s">
        <v>11520</v>
      </c>
      <c r="B401" s="27" t="s">
        <v>11521</v>
      </c>
      <c r="C401" s="64" t="s">
        <v>10046</v>
      </c>
    </row>
    <row r="402" spans="1:3">
      <c r="A402" s="30" t="s">
        <v>11520</v>
      </c>
      <c r="B402" s="27"/>
      <c r="C402" s="152" t="s">
        <v>5101</v>
      </c>
    </row>
    <row r="403" spans="1:3">
      <c r="A403" s="30" t="s">
        <v>11520</v>
      </c>
      <c r="B403" s="27"/>
      <c r="C403" s="152" t="s">
        <v>4359</v>
      </c>
    </row>
    <row r="404" spans="1:3">
      <c r="A404" s="30" t="s">
        <v>11522</v>
      </c>
      <c r="B404" s="27" t="s">
        <v>11523</v>
      </c>
      <c r="C404" s="152" t="s">
        <v>5539</v>
      </c>
    </row>
    <row r="405" spans="1:3">
      <c r="A405" s="30" t="s">
        <v>11522</v>
      </c>
      <c r="B405" s="27"/>
      <c r="C405" s="152" t="s">
        <v>5090</v>
      </c>
    </row>
    <row r="406" spans="1:3">
      <c r="A406" s="30" t="s">
        <v>11522</v>
      </c>
      <c r="B406" s="27"/>
      <c r="C406" s="152" t="s">
        <v>5283</v>
      </c>
    </row>
    <row r="407" spans="1:3">
      <c r="A407" s="30" t="s">
        <v>11522</v>
      </c>
      <c r="B407" s="27"/>
      <c r="C407" s="152" t="s">
        <v>2921</v>
      </c>
    </row>
    <row r="408" spans="1:3">
      <c r="A408" s="30" t="s">
        <v>11522</v>
      </c>
      <c r="B408" s="27"/>
      <c r="C408" s="152" t="s">
        <v>5257</v>
      </c>
    </row>
    <row r="409" spans="1:3">
      <c r="A409" s="30" t="s">
        <v>11522</v>
      </c>
      <c r="B409" s="27"/>
      <c r="C409" s="152" t="s">
        <v>5207</v>
      </c>
    </row>
    <row r="410" spans="1:3">
      <c r="A410" s="30" t="s">
        <v>11522</v>
      </c>
      <c r="B410" s="27"/>
      <c r="C410" s="152" t="s">
        <v>2833</v>
      </c>
    </row>
    <row r="411" spans="1:3">
      <c r="A411" s="30" t="s">
        <v>11522</v>
      </c>
      <c r="B411" s="27"/>
      <c r="C411" s="152" t="s">
        <v>5242</v>
      </c>
    </row>
    <row r="412" spans="1:3">
      <c r="A412" s="30" t="s">
        <v>11522</v>
      </c>
      <c r="B412" s="27"/>
      <c r="C412" s="152" t="s">
        <v>5116</v>
      </c>
    </row>
    <row r="413" spans="1:3">
      <c r="A413" s="30" t="s">
        <v>11522</v>
      </c>
      <c r="B413" s="27"/>
      <c r="C413" s="152" t="s">
        <v>5237</v>
      </c>
    </row>
    <row r="414" spans="1:3">
      <c r="A414" s="30" t="s">
        <v>11522</v>
      </c>
      <c r="B414" s="27"/>
      <c r="C414" s="152" t="s">
        <v>5227</v>
      </c>
    </row>
    <row r="415" spans="1:3">
      <c r="A415" s="30" t="s">
        <v>11522</v>
      </c>
      <c r="B415" s="27"/>
      <c r="C415" s="152" t="s">
        <v>5157</v>
      </c>
    </row>
    <row r="416" spans="1:3">
      <c r="A416" s="30" t="s">
        <v>11522</v>
      </c>
      <c r="B416" s="27"/>
      <c r="C416" s="152" t="s">
        <v>5111</v>
      </c>
    </row>
    <row r="417" spans="1:3">
      <c r="A417" s="30" t="s">
        <v>11522</v>
      </c>
      <c r="B417" s="27"/>
      <c r="C417" s="152" t="s">
        <v>5524</v>
      </c>
    </row>
    <row r="418" spans="1:3">
      <c r="A418" s="30" t="s">
        <v>11522</v>
      </c>
      <c r="B418" s="27"/>
      <c r="C418" s="152" t="s">
        <v>5419</v>
      </c>
    </row>
    <row r="419" spans="1:3">
      <c r="A419" s="30" t="s">
        <v>11522</v>
      </c>
      <c r="B419" s="27"/>
      <c r="C419" s="152" t="s">
        <v>5324</v>
      </c>
    </row>
    <row r="420" spans="1:3">
      <c r="A420" s="30" t="s">
        <v>11522</v>
      </c>
      <c r="B420" s="27"/>
      <c r="C420" s="152" t="s">
        <v>5379</v>
      </c>
    </row>
    <row r="421" spans="1:3">
      <c r="A421" s="30" t="s">
        <v>11522</v>
      </c>
      <c r="B421" s="27"/>
      <c r="C421" s="152" t="s">
        <v>5267</v>
      </c>
    </row>
    <row r="422" spans="1:3">
      <c r="A422" s="30" t="s">
        <v>11522</v>
      </c>
      <c r="B422" s="27"/>
      <c r="C422" s="152" t="s">
        <v>5085</v>
      </c>
    </row>
    <row r="423" spans="1:3">
      <c r="A423" s="30" t="s">
        <v>11522</v>
      </c>
      <c r="B423" s="27"/>
      <c r="C423" s="152" t="s">
        <v>1896</v>
      </c>
    </row>
    <row r="424" spans="1:3">
      <c r="A424" s="30" t="s">
        <v>11522</v>
      </c>
      <c r="B424" s="27"/>
      <c r="C424" s="152" t="s">
        <v>1781</v>
      </c>
    </row>
    <row r="425" spans="1:3">
      <c r="A425" s="30" t="s">
        <v>11522</v>
      </c>
      <c r="B425" s="27"/>
      <c r="C425" s="152" t="s">
        <v>3035</v>
      </c>
    </row>
    <row r="426" spans="1:3">
      <c r="A426" s="30" t="s">
        <v>11522</v>
      </c>
      <c r="B426" s="27"/>
      <c r="C426" s="152" t="s">
        <v>3098</v>
      </c>
    </row>
    <row r="427" spans="1:3">
      <c r="A427" s="30" t="s">
        <v>11522</v>
      </c>
      <c r="B427" s="27"/>
      <c r="C427" s="153" t="s">
        <v>3102</v>
      </c>
    </row>
    <row r="428" spans="1:3">
      <c r="A428" s="30" t="s">
        <v>11522</v>
      </c>
      <c r="B428" s="27"/>
      <c r="C428" s="152" t="s">
        <v>2525</v>
      </c>
    </row>
    <row r="429" spans="1:3">
      <c r="A429" s="30" t="s">
        <v>11522</v>
      </c>
      <c r="B429" s="27"/>
      <c r="C429" s="153" t="s">
        <v>2529</v>
      </c>
    </row>
    <row r="430" spans="1:3">
      <c r="A430" s="30" t="s">
        <v>11522</v>
      </c>
      <c r="B430" s="27"/>
      <c r="C430" s="153" t="s">
        <v>2532</v>
      </c>
    </row>
    <row r="431" spans="1:3">
      <c r="A431" s="30" t="s">
        <v>11522</v>
      </c>
      <c r="B431" s="27"/>
      <c r="C431" s="152" t="s">
        <v>1952</v>
      </c>
    </row>
    <row r="432" spans="1:3">
      <c r="A432" s="30" t="s">
        <v>11522</v>
      </c>
      <c r="B432" s="27"/>
      <c r="C432" s="152" t="s">
        <v>3039</v>
      </c>
    </row>
    <row r="433" spans="1:3">
      <c r="A433" s="30" t="s">
        <v>11522</v>
      </c>
      <c r="B433" s="27"/>
      <c r="C433" s="153" t="s">
        <v>3043</v>
      </c>
    </row>
    <row r="434" spans="1:3">
      <c r="A434" s="30" t="s">
        <v>11522</v>
      </c>
      <c r="B434" s="27"/>
      <c r="C434" s="153" t="s">
        <v>3047</v>
      </c>
    </row>
    <row r="435" spans="1:3">
      <c r="A435" s="30" t="s">
        <v>11522</v>
      </c>
      <c r="B435" s="27"/>
      <c r="C435" s="152" t="s">
        <v>2837</v>
      </c>
    </row>
    <row r="436" spans="1:3">
      <c r="A436" s="30" t="s">
        <v>11522</v>
      </c>
      <c r="B436" s="27"/>
      <c r="C436" s="152" t="s">
        <v>3007</v>
      </c>
    </row>
    <row r="437" spans="1:3">
      <c r="A437" s="30" t="s">
        <v>11522</v>
      </c>
      <c r="B437" s="27"/>
      <c r="C437" s="152" t="s">
        <v>2841</v>
      </c>
    </row>
    <row r="438" spans="1:3">
      <c r="A438" s="30" t="s">
        <v>11522</v>
      </c>
      <c r="B438" s="27"/>
      <c r="C438" s="152" t="s">
        <v>5106</v>
      </c>
    </row>
    <row r="439" spans="1:3">
      <c r="A439" s="30" t="s">
        <v>11522</v>
      </c>
      <c r="B439" s="27"/>
      <c r="C439" s="152" t="s">
        <v>3222</v>
      </c>
    </row>
    <row r="440" spans="1:3">
      <c r="A440" s="30" t="s">
        <v>11522</v>
      </c>
      <c r="B440" s="27"/>
      <c r="C440" s="152" t="s">
        <v>5162</v>
      </c>
    </row>
    <row r="441" spans="1:3">
      <c r="A441" s="30" t="s">
        <v>11522</v>
      </c>
      <c r="B441" s="27"/>
      <c r="C441" s="152" t="s">
        <v>5126</v>
      </c>
    </row>
    <row r="442" spans="1:3">
      <c r="A442" s="30" t="s">
        <v>11522</v>
      </c>
      <c r="B442" s="27"/>
      <c r="C442" s="152" t="s">
        <v>5252</v>
      </c>
    </row>
    <row r="443" spans="1:3">
      <c r="A443" s="30" t="s">
        <v>11522</v>
      </c>
      <c r="B443" s="27"/>
      <c r="C443" s="152" t="s">
        <v>5121</v>
      </c>
    </row>
    <row r="444" spans="1:3">
      <c r="A444" s="30" t="s">
        <v>11522</v>
      </c>
      <c r="B444" s="27"/>
      <c r="C444" s="152" t="s">
        <v>5146</v>
      </c>
    </row>
    <row r="445" spans="1:3">
      <c r="A445" s="30" t="s">
        <v>11522</v>
      </c>
      <c r="B445" s="27"/>
      <c r="C445" s="152" t="s">
        <v>5389</v>
      </c>
    </row>
    <row r="446" spans="1:3">
      <c r="A446" s="30" t="s">
        <v>11522</v>
      </c>
      <c r="B446" s="27"/>
      <c r="C446" s="152" t="s">
        <v>2933</v>
      </c>
    </row>
    <row r="447" spans="1:3">
      <c r="A447" s="30" t="s">
        <v>11522</v>
      </c>
      <c r="B447" s="27"/>
      <c r="C447" s="152" t="s">
        <v>2829</v>
      </c>
    </row>
    <row r="448" spans="1:3">
      <c r="A448" s="30" t="s">
        <v>11522</v>
      </c>
      <c r="B448" s="27"/>
      <c r="C448" s="152" t="s">
        <v>2244</v>
      </c>
    </row>
    <row r="449" spans="1:3">
      <c r="A449" s="30" t="s">
        <v>11522</v>
      </c>
      <c r="B449" s="27"/>
      <c r="C449" s="152" t="s">
        <v>5298</v>
      </c>
    </row>
    <row r="450" spans="1:3">
      <c r="A450" s="30" t="s">
        <v>11522</v>
      </c>
      <c r="B450" s="27"/>
      <c r="C450" s="152" t="s">
        <v>5095</v>
      </c>
    </row>
    <row r="451" spans="1:3">
      <c r="A451" s="30" t="s">
        <v>11524</v>
      </c>
      <c r="B451" s="27" t="s">
        <v>11525</v>
      </c>
      <c r="C451" s="64" t="s">
        <v>8212</v>
      </c>
    </row>
    <row r="452" spans="1:3">
      <c r="A452" s="30" t="s">
        <v>11527</v>
      </c>
      <c r="B452" s="27" t="s">
        <v>11528</v>
      </c>
      <c r="C452" s="64" t="s">
        <v>10274</v>
      </c>
    </row>
    <row r="453" spans="1:3">
      <c r="A453" s="30" t="s">
        <v>11527</v>
      </c>
      <c r="B453" s="27"/>
      <c r="C453" s="152" t="s">
        <v>3190</v>
      </c>
    </row>
    <row r="454" spans="1:3">
      <c r="A454" s="30" t="s">
        <v>11373</v>
      </c>
      <c r="B454" s="27" t="s">
        <v>11529</v>
      </c>
      <c r="C454" s="64" t="s">
        <v>10286</v>
      </c>
    </row>
    <row r="455" spans="1:3">
      <c r="A455" s="30" t="s">
        <v>11373</v>
      </c>
      <c r="B455" s="27"/>
      <c r="C455" s="152" t="s">
        <v>3007</v>
      </c>
    </row>
    <row r="456" spans="1:3">
      <c r="A456" s="30" t="s">
        <v>11531</v>
      </c>
      <c r="B456" s="27" t="s">
        <v>11532</v>
      </c>
      <c r="C456" s="3" t="s">
        <v>8216</v>
      </c>
    </row>
    <row r="457" spans="1:3">
      <c r="A457" s="30" t="s">
        <v>11534</v>
      </c>
      <c r="B457" s="27" t="s">
        <v>11535</v>
      </c>
      <c r="C457" s="64" t="s">
        <v>10318</v>
      </c>
    </row>
    <row r="458" spans="1:3">
      <c r="A458" s="30" t="s">
        <v>11534</v>
      </c>
      <c r="B458" s="27"/>
      <c r="C458" s="152" t="s">
        <v>7022</v>
      </c>
    </row>
    <row r="459" spans="1:3">
      <c r="A459" s="30" t="s">
        <v>11534</v>
      </c>
      <c r="B459" s="27"/>
      <c r="C459" s="152" t="s">
        <v>5192</v>
      </c>
    </row>
    <row r="460" spans="1:3">
      <c r="A460" s="30" t="s">
        <v>11534</v>
      </c>
      <c r="B460" s="27"/>
      <c r="C460" s="152" t="s">
        <v>5131</v>
      </c>
    </row>
    <row r="461" spans="1:3">
      <c r="A461" s="30" t="s">
        <v>11534</v>
      </c>
      <c r="B461" s="27"/>
      <c r="C461" s="75" t="s">
        <v>13180</v>
      </c>
    </row>
    <row r="462" spans="1:3">
      <c r="A462" s="30" t="s">
        <v>11536</v>
      </c>
      <c r="B462" s="27" t="s">
        <v>11537</v>
      </c>
      <c r="C462" s="64" t="s">
        <v>10322</v>
      </c>
    </row>
    <row r="463" spans="1:3">
      <c r="A463" s="30" t="s">
        <v>11536</v>
      </c>
      <c r="B463" s="27"/>
      <c r="C463" s="152" t="s">
        <v>2764</v>
      </c>
    </row>
    <row r="464" spans="1:3">
      <c r="A464" s="30" t="s">
        <v>11538</v>
      </c>
      <c r="B464" s="27" t="s">
        <v>11539</v>
      </c>
      <c r="C464" s="64" t="s">
        <v>10334</v>
      </c>
    </row>
    <row r="465" spans="1:3">
      <c r="A465" s="30" t="s">
        <v>11538</v>
      </c>
      <c r="B465" s="27"/>
      <c r="C465" s="152" t="s">
        <v>6919</v>
      </c>
    </row>
    <row r="466" spans="1:3">
      <c r="A466" s="30" t="s">
        <v>11538</v>
      </c>
      <c r="B466" s="27"/>
      <c r="C466" s="152" t="s">
        <v>2797</v>
      </c>
    </row>
    <row r="467" spans="1:3">
      <c r="A467" s="30" t="s">
        <v>11541</v>
      </c>
      <c r="B467" s="27" t="s">
        <v>11542</v>
      </c>
      <c r="C467" s="64" t="s">
        <v>10560</v>
      </c>
    </row>
    <row r="468" spans="1:3">
      <c r="A468" s="30" t="s">
        <v>11541</v>
      </c>
      <c r="B468" s="27"/>
      <c r="C468" s="152" t="s">
        <v>2316</v>
      </c>
    </row>
    <row r="469" spans="1:3" ht="30">
      <c r="A469" s="30" t="s">
        <v>11544</v>
      </c>
      <c r="B469" s="27" t="s">
        <v>11545</v>
      </c>
      <c r="C469" s="64" t="s">
        <v>10342</v>
      </c>
    </row>
    <row r="470" spans="1:3">
      <c r="A470" s="30" t="s">
        <v>11544</v>
      </c>
      <c r="B470" s="27"/>
      <c r="C470" s="152" t="s">
        <v>6964</v>
      </c>
    </row>
    <row r="471" spans="1:3">
      <c r="A471" s="30" t="s">
        <v>11544</v>
      </c>
      <c r="B471" s="27"/>
      <c r="C471" s="152" t="s">
        <v>6984</v>
      </c>
    </row>
    <row r="472" spans="1:3">
      <c r="A472" s="30" t="s">
        <v>11544</v>
      </c>
      <c r="B472" s="27"/>
      <c r="C472" s="152" t="s">
        <v>2356</v>
      </c>
    </row>
    <row r="473" spans="1:3">
      <c r="A473" s="30" t="s">
        <v>11544</v>
      </c>
      <c r="B473" s="27"/>
      <c r="C473" s="152" t="s">
        <v>3805</v>
      </c>
    </row>
    <row r="474" spans="1:3">
      <c r="A474" s="30" t="s">
        <v>11544</v>
      </c>
      <c r="B474" s="27"/>
      <c r="C474" s="153" t="s">
        <v>3809</v>
      </c>
    </row>
    <row r="475" spans="1:3">
      <c r="A475" s="30" t="s">
        <v>11546</v>
      </c>
      <c r="B475" s="27" t="s">
        <v>11547</v>
      </c>
      <c r="C475" s="64" t="s">
        <v>10347</v>
      </c>
    </row>
    <row r="476" spans="1:3">
      <c r="A476" s="30" t="s">
        <v>11546</v>
      </c>
      <c r="B476" s="27"/>
      <c r="C476" s="152" t="s">
        <v>6969</v>
      </c>
    </row>
    <row r="477" spans="1:3">
      <c r="A477" s="30" t="s">
        <v>11546</v>
      </c>
      <c r="B477" s="27"/>
      <c r="C477" s="152" t="s">
        <v>2316</v>
      </c>
    </row>
    <row r="478" spans="1:3" ht="30">
      <c r="A478" s="30" t="s">
        <v>11549</v>
      </c>
      <c r="B478" s="27" t="s">
        <v>11550</v>
      </c>
      <c r="C478" s="64" t="s">
        <v>10351</v>
      </c>
    </row>
    <row r="479" spans="1:3">
      <c r="A479" s="30" t="s">
        <v>11549</v>
      </c>
      <c r="B479" s="27"/>
      <c r="C479" s="152" t="s">
        <v>2316</v>
      </c>
    </row>
    <row r="480" spans="1:3" ht="30">
      <c r="A480" s="30" t="s">
        <v>11552</v>
      </c>
      <c r="B480" s="27" t="s">
        <v>11553</v>
      </c>
      <c r="C480" s="64" t="s">
        <v>10356</v>
      </c>
    </row>
    <row r="481" spans="1:3">
      <c r="A481" s="30" t="s">
        <v>11552</v>
      </c>
      <c r="B481" s="27"/>
      <c r="C481" s="152" t="s">
        <v>2316</v>
      </c>
    </row>
    <row r="482" spans="1:3">
      <c r="A482" s="30" t="s">
        <v>11552</v>
      </c>
      <c r="B482" s="27"/>
      <c r="C482" s="152" t="s">
        <v>6974</v>
      </c>
    </row>
    <row r="483" spans="1:3">
      <c r="A483" s="30" t="s">
        <v>11552</v>
      </c>
      <c r="B483" s="27"/>
      <c r="C483" s="153" t="s">
        <v>6979</v>
      </c>
    </row>
    <row r="484" spans="1:3">
      <c r="A484" s="30" t="s">
        <v>11552</v>
      </c>
      <c r="B484" s="27"/>
      <c r="C484" s="153" t="s">
        <v>6984</v>
      </c>
    </row>
    <row r="485" spans="1:3">
      <c r="A485" s="30" t="s">
        <v>11552</v>
      </c>
      <c r="B485" s="27"/>
      <c r="C485" s="152" t="s">
        <v>2356</v>
      </c>
    </row>
    <row r="486" spans="1:3">
      <c r="A486" s="30" t="s">
        <v>11552</v>
      </c>
      <c r="B486" s="27"/>
      <c r="C486" s="152" t="s">
        <v>2700</v>
      </c>
    </row>
    <row r="487" spans="1:3">
      <c r="A487" s="30" t="s">
        <v>11555</v>
      </c>
      <c r="B487" s="27" t="s">
        <v>11556</v>
      </c>
      <c r="C487" s="64" t="s">
        <v>10370</v>
      </c>
    </row>
    <row r="488" spans="1:3">
      <c r="A488" s="30" t="s">
        <v>11555</v>
      </c>
      <c r="B488" s="27"/>
      <c r="C488" s="152" t="s">
        <v>5217</v>
      </c>
    </row>
    <row r="489" spans="1:3">
      <c r="A489" s="30" t="s">
        <v>11558</v>
      </c>
      <c r="B489" s="27" t="s">
        <v>11559</v>
      </c>
      <c r="C489" s="64" t="s">
        <v>8220</v>
      </c>
    </row>
    <row r="490" spans="1:3">
      <c r="A490" s="30" t="s">
        <v>11558</v>
      </c>
      <c r="B490" s="27"/>
      <c r="C490" s="152" t="s">
        <v>5549</v>
      </c>
    </row>
    <row r="491" spans="1:3">
      <c r="A491" s="30" t="s">
        <v>11558</v>
      </c>
      <c r="B491" s="27"/>
      <c r="C491" s="152" t="s">
        <v>3238</v>
      </c>
    </row>
    <row r="492" spans="1:3">
      <c r="A492" s="30" t="s">
        <v>11558</v>
      </c>
      <c r="B492" s="27"/>
      <c r="C492" s="153" t="s">
        <v>3242</v>
      </c>
    </row>
    <row r="493" spans="1:3">
      <c r="A493" s="30" t="s">
        <v>11558</v>
      </c>
      <c r="B493" s="27"/>
      <c r="C493" s="152" t="s">
        <v>5262</v>
      </c>
    </row>
    <row r="494" spans="1:3">
      <c r="A494" s="30" t="s">
        <v>11558</v>
      </c>
      <c r="B494" s="27"/>
      <c r="C494" s="152" t="s">
        <v>5217</v>
      </c>
    </row>
    <row r="495" spans="1:3">
      <c r="A495" s="30" t="s">
        <v>11558</v>
      </c>
      <c r="B495" s="27"/>
      <c r="C495" s="152" t="s">
        <v>5278</v>
      </c>
    </row>
    <row r="496" spans="1:3">
      <c r="A496" s="30" t="s">
        <v>11558</v>
      </c>
      <c r="B496" s="27"/>
      <c r="C496" s="152" t="s">
        <v>3777</v>
      </c>
    </row>
    <row r="497" spans="1:3">
      <c r="A497" s="30" t="s">
        <v>11558</v>
      </c>
      <c r="B497" s="27"/>
      <c r="C497" s="152" t="s">
        <v>6516</v>
      </c>
    </row>
    <row r="498" spans="1:3">
      <c r="A498" s="30" t="s">
        <v>11558</v>
      </c>
      <c r="B498" s="27"/>
      <c r="C498" s="152" t="s">
        <v>4167</v>
      </c>
    </row>
    <row r="499" spans="1:3">
      <c r="A499" s="30" t="s">
        <v>11558</v>
      </c>
      <c r="B499" s="27"/>
      <c r="C499" s="152" t="s">
        <v>6566</v>
      </c>
    </row>
    <row r="500" spans="1:3">
      <c r="A500" s="30" t="s">
        <v>11558</v>
      </c>
      <c r="B500" s="27"/>
      <c r="C500" s="152" t="s">
        <v>6581</v>
      </c>
    </row>
    <row r="501" spans="1:3">
      <c r="A501" s="30" t="s">
        <v>11558</v>
      </c>
      <c r="B501" s="27"/>
      <c r="C501" s="152" t="s">
        <v>6624</v>
      </c>
    </row>
    <row r="502" spans="1:3">
      <c r="A502" s="30" t="s">
        <v>11558</v>
      </c>
      <c r="B502" s="27"/>
      <c r="C502" s="152" t="s">
        <v>6684</v>
      </c>
    </row>
    <row r="503" spans="1:3">
      <c r="A503" s="30" t="s">
        <v>11561</v>
      </c>
      <c r="B503" s="27" t="s">
        <v>11562</v>
      </c>
      <c r="C503" s="152" t="s">
        <v>5319</v>
      </c>
    </row>
    <row r="504" spans="1:3">
      <c r="A504" s="30" t="s">
        <v>11561</v>
      </c>
      <c r="B504" s="27"/>
      <c r="C504" s="64" t="s">
        <v>10388</v>
      </c>
    </row>
    <row r="505" spans="1:3">
      <c r="A505" s="30" t="s">
        <v>11564</v>
      </c>
      <c r="B505" s="27" t="s">
        <v>11565</v>
      </c>
      <c r="C505" s="64" t="s">
        <v>10392</v>
      </c>
    </row>
    <row r="506" spans="1:3">
      <c r="A506" s="30" t="s">
        <v>11564</v>
      </c>
      <c r="B506" s="27"/>
      <c r="C506" s="152" t="s">
        <v>5212</v>
      </c>
    </row>
    <row r="507" spans="1:3">
      <c r="A507" s="30" t="s">
        <v>11564</v>
      </c>
      <c r="B507" s="27"/>
      <c r="C507" s="152" t="s">
        <v>3877</v>
      </c>
    </row>
    <row r="508" spans="1:3">
      <c r="A508" s="30" t="s">
        <v>11564</v>
      </c>
      <c r="B508" s="27"/>
      <c r="C508" s="153" t="s">
        <v>3881</v>
      </c>
    </row>
    <row r="509" spans="1:3">
      <c r="A509" s="30" t="s">
        <v>11564</v>
      </c>
      <c r="B509" s="27"/>
      <c r="C509" s="152" t="s">
        <v>2621</v>
      </c>
    </row>
    <row r="510" spans="1:3" ht="30">
      <c r="A510" s="30" t="s">
        <v>11567</v>
      </c>
      <c r="B510" s="27" t="s">
        <v>11568</v>
      </c>
      <c r="C510" s="64" t="s">
        <v>10397</v>
      </c>
    </row>
    <row r="511" spans="1:3">
      <c r="A511" s="30" t="s">
        <v>11567</v>
      </c>
      <c r="B511" s="27"/>
      <c r="C511" s="152" t="s">
        <v>6939</v>
      </c>
    </row>
    <row r="512" spans="1:3">
      <c r="A512" s="30" t="s">
        <v>11567</v>
      </c>
      <c r="B512" s="27"/>
      <c r="C512" s="64" t="s">
        <v>5182</v>
      </c>
    </row>
    <row r="513" spans="1:3">
      <c r="A513" s="30" t="s">
        <v>11567</v>
      </c>
      <c r="B513" s="27"/>
      <c r="C513" s="152" t="s">
        <v>2536</v>
      </c>
    </row>
    <row r="514" spans="1:3">
      <c r="A514" s="30" t="s">
        <v>11567</v>
      </c>
      <c r="B514" s="27"/>
      <c r="C514" s="152" t="s">
        <v>3464</v>
      </c>
    </row>
    <row r="515" spans="1:3">
      <c r="A515" s="30" t="s">
        <v>11567</v>
      </c>
      <c r="B515" s="27"/>
      <c r="C515" s="152" t="s">
        <v>1735</v>
      </c>
    </row>
    <row r="516" spans="1:3">
      <c r="A516" s="30" t="s">
        <v>11567</v>
      </c>
      <c r="B516" s="27"/>
      <c r="C516" s="153" t="s">
        <v>1739</v>
      </c>
    </row>
    <row r="517" spans="1:3" ht="30">
      <c r="A517" s="30" t="s">
        <v>11570</v>
      </c>
      <c r="B517" s="27" t="s">
        <v>11571</v>
      </c>
      <c r="C517" s="64" t="s">
        <v>10407</v>
      </c>
    </row>
    <row r="518" spans="1:3">
      <c r="A518" s="30" t="s">
        <v>11570</v>
      </c>
      <c r="B518" s="27"/>
      <c r="C518" s="152" t="s">
        <v>6939</v>
      </c>
    </row>
    <row r="519" spans="1:3">
      <c r="A519" s="30" t="s">
        <v>11570</v>
      </c>
      <c r="B519" s="27"/>
      <c r="C519" s="152" t="s">
        <v>5182</v>
      </c>
    </row>
    <row r="520" spans="1:3" ht="30">
      <c r="A520" s="30" t="s">
        <v>11573</v>
      </c>
      <c r="B520" s="27" t="s">
        <v>11574</v>
      </c>
      <c r="C520" s="152" t="s">
        <v>7017</v>
      </c>
    </row>
    <row r="521" spans="1:3">
      <c r="A521" s="30" t="s">
        <v>11576</v>
      </c>
      <c r="B521" s="27" t="s">
        <v>11577</v>
      </c>
      <c r="C521" s="64" t="s">
        <v>10416</v>
      </c>
    </row>
    <row r="522" spans="1:3">
      <c r="A522" s="30" t="s">
        <v>11576</v>
      </c>
      <c r="B522" s="27"/>
      <c r="C522" s="152" t="s">
        <v>5247</v>
      </c>
    </row>
    <row r="523" spans="1:3">
      <c r="A523" s="30" t="s">
        <v>11576</v>
      </c>
      <c r="B523" s="27"/>
      <c r="C523" s="152" t="s">
        <v>5319</v>
      </c>
    </row>
    <row r="524" spans="1:3">
      <c r="A524" s="30" t="s">
        <v>11576</v>
      </c>
      <c r="B524" s="27"/>
      <c r="C524" s="152" t="s">
        <v>4605</v>
      </c>
    </row>
    <row r="525" spans="1:3">
      <c r="A525" s="30" t="s">
        <v>11579</v>
      </c>
      <c r="B525" s="27" t="s">
        <v>11580</v>
      </c>
      <c r="C525" s="152" t="s">
        <v>7027</v>
      </c>
    </row>
    <row r="526" spans="1:3" ht="30">
      <c r="A526" s="30" t="s">
        <v>11582</v>
      </c>
      <c r="B526" s="27" t="s">
        <v>11583</v>
      </c>
      <c r="C526" s="64" t="s">
        <v>10425</v>
      </c>
    </row>
    <row r="527" spans="1:3">
      <c r="A527" s="30" t="s">
        <v>11582</v>
      </c>
      <c r="B527" s="27"/>
      <c r="C527" s="152" t="s">
        <v>5222</v>
      </c>
    </row>
    <row r="528" spans="1:3">
      <c r="A528" s="30" t="s">
        <v>11584</v>
      </c>
      <c r="B528" s="27" t="s">
        <v>11585</v>
      </c>
      <c r="C528" s="64" t="s">
        <v>10429</v>
      </c>
    </row>
    <row r="529" spans="1:3">
      <c r="A529" s="30" t="s">
        <v>11584</v>
      </c>
      <c r="B529" s="27"/>
      <c r="C529" s="152" t="s">
        <v>3051</v>
      </c>
    </row>
    <row r="530" spans="1:3">
      <c r="A530" s="30" t="s">
        <v>11584</v>
      </c>
      <c r="B530" s="27"/>
      <c r="C530" s="153" t="s">
        <v>3055</v>
      </c>
    </row>
    <row r="531" spans="1:3">
      <c r="A531" s="30" t="s">
        <v>11584</v>
      </c>
      <c r="B531" s="27"/>
      <c r="C531" s="153" t="s">
        <v>3897</v>
      </c>
    </row>
    <row r="532" spans="1:3">
      <c r="A532" s="30" t="s">
        <v>11584</v>
      </c>
      <c r="B532" s="27"/>
      <c r="C532" s="153" t="s">
        <v>3901</v>
      </c>
    </row>
    <row r="533" spans="1:3">
      <c r="A533" s="30" t="s">
        <v>11587</v>
      </c>
      <c r="B533" s="27" t="s">
        <v>11588</v>
      </c>
      <c r="C533" s="64" t="s">
        <v>10564</v>
      </c>
    </row>
    <row r="534" spans="1:3">
      <c r="A534" s="30" t="s">
        <v>11587</v>
      </c>
      <c r="B534" s="27"/>
      <c r="C534" s="152" t="s">
        <v>4503</v>
      </c>
    </row>
    <row r="535" spans="1:3">
      <c r="A535" s="30" t="s">
        <v>11587</v>
      </c>
      <c r="B535" s="27"/>
      <c r="C535" s="152" t="s">
        <v>3761</v>
      </c>
    </row>
    <row r="536" spans="1:3">
      <c r="A536" s="30" t="s">
        <v>11587</v>
      </c>
      <c r="B536" s="27"/>
      <c r="C536" s="152" t="s">
        <v>4616</v>
      </c>
    </row>
    <row r="537" spans="1:3" ht="30">
      <c r="A537" s="30" t="s">
        <v>11590</v>
      </c>
      <c r="B537" s="27" t="s">
        <v>11591</v>
      </c>
      <c r="C537" s="64" t="s">
        <v>10569</v>
      </c>
    </row>
    <row r="538" spans="1:3">
      <c r="A538" s="30" t="s">
        <v>11590</v>
      </c>
      <c r="B538" s="27"/>
      <c r="C538" s="152" t="s">
        <v>4692</v>
      </c>
    </row>
    <row r="539" spans="1:3">
      <c r="A539" s="30" t="s">
        <v>11590</v>
      </c>
      <c r="B539" s="27"/>
      <c r="C539" s="152" t="s">
        <v>5298</v>
      </c>
    </row>
    <row r="540" spans="1:3">
      <c r="A540" s="30" t="s">
        <v>11590</v>
      </c>
      <c r="B540" s="27"/>
      <c r="C540" s="152" t="s">
        <v>4683</v>
      </c>
    </row>
    <row r="541" spans="1:3">
      <c r="A541" s="30" t="s">
        <v>11590</v>
      </c>
      <c r="B541" s="27"/>
      <c r="C541" s="153" t="s">
        <v>4688</v>
      </c>
    </row>
    <row r="542" spans="1:3">
      <c r="A542" s="30" t="s">
        <v>11592</v>
      </c>
      <c r="B542" s="27" t="s">
        <v>11593</v>
      </c>
      <c r="C542" s="152" t="s">
        <v>2665</v>
      </c>
    </row>
    <row r="543" spans="1:3">
      <c r="A543" s="30" t="s">
        <v>11592</v>
      </c>
      <c r="B543" s="27"/>
      <c r="C543" s="64" t="s">
        <v>9940</v>
      </c>
    </row>
    <row r="544" spans="1:3">
      <c r="A544" s="30" t="s">
        <v>11595</v>
      </c>
      <c r="B544" s="27" t="s">
        <v>11596</v>
      </c>
      <c r="C544" s="163" t="s">
        <v>5106</v>
      </c>
    </row>
    <row r="545" spans="1:3">
      <c r="A545" s="30" t="s">
        <v>11595</v>
      </c>
      <c r="B545" s="27"/>
      <c r="C545" s="162" t="s">
        <v>1727</v>
      </c>
    </row>
    <row r="546" spans="1:3">
      <c r="A546" s="30" t="s">
        <v>11595</v>
      </c>
      <c r="B546" s="27"/>
      <c r="C546" s="162" t="s">
        <v>5207</v>
      </c>
    </row>
    <row r="547" spans="1:3">
      <c r="A547" s="30" t="s">
        <v>11595</v>
      </c>
      <c r="B547" s="27"/>
      <c r="C547" s="64" t="s">
        <v>10365</v>
      </c>
    </row>
    <row r="548" spans="1:3">
      <c r="A548" s="30" t="s">
        <v>11597</v>
      </c>
      <c r="B548" s="27" t="s">
        <v>11598</v>
      </c>
      <c r="C548" s="152" t="s">
        <v>3622</v>
      </c>
    </row>
    <row r="549" spans="1:3">
      <c r="A549" s="30" t="s">
        <v>11597</v>
      </c>
      <c r="B549" s="27"/>
      <c r="C549" s="64" t="s">
        <v>10582</v>
      </c>
    </row>
    <row r="550" spans="1:3">
      <c r="A550" s="30" t="s">
        <v>11600</v>
      </c>
      <c r="B550" s="27" t="s">
        <v>11601</v>
      </c>
      <c r="C550" s="152" t="s">
        <v>4347</v>
      </c>
    </row>
    <row r="551" spans="1:3">
      <c r="A551" s="30" t="s">
        <v>11600</v>
      </c>
      <c r="B551" s="27"/>
      <c r="C551" s="153" t="s">
        <v>5754</v>
      </c>
    </row>
    <row r="552" spans="1:3">
      <c r="A552" s="30" t="s">
        <v>11600</v>
      </c>
      <c r="B552" s="27"/>
      <c r="C552" s="153" t="s">
        <v>5804</v>
      </c>
    </row>
    <row r="553" spans="1:3">
      <c r="A553" s="30" t="s">
        <v>11600</v>
      </c>
      <c r="B553" s="27"/>
      <c r="C553" s="153" t="s">
        <v>5809</v>
      </c>
    </row>
    <row r="554" spans="1:3">
      <c r="A554" s="30" t="s">
        <v>11600</v>
      </c>
      <c r="B554" s="27"/>
      <c r="C554" s="153" t="s">
        <v>5814</v>
      </c>
    </row>
    <row r="555" spans="1:3">
      <c r="A555" s="30" t="s">
        <v>11600</v>
      </c>
      <c r="B555" s="27"/>
      <c r="C555" s="64" t="s">
        <v>10442</v>
      </c>
    </row>
    <row r="556" spans="1:3">
      <c r="A556" s="30" t="s">
        <v>11602</v>
      </c>
      <c r="B556" s="27" t="s">
        <v>13181</v>
      </c>
      <c r="C556" s="11" t="s">
        <v>3507</v>
      </c>
    </row>
    <row r="557" spans="1:3">
      <c r="A557" s="30" t="s">
        <v>11602</v>
      </c>
      <c r="B557" s="27"/>
      <c r="C557" s="12" t="s">
        <v>10229</v>
      </c>
    </row>
    <row r="558" spans="1:3">
      <c r="A558" s="30" t="s">
        <v>11605</v>
      </c>
      <c r="B558" s="27" t="s">
        <v>11606</v>
      </c>
      <c r="C558" s="152" t="s">
        <v>4227</v>
      </c>
    </row>
    <row r="559" spans="1:3">
      <c r="A559" s="30" t="s">
        <v>11609</v>
      </c>
      <c r="B559" s="27" t="s">
        <v>11610</v>
      </c>
      <c r="C559" s="152" t="s">
        <v>7032</v>
      </c>
    </row>
    <row r="560" spans="1:3">
      <c r="A560" s="30" t="s">
        <v>11609</v>
      </c>
      <c r="B560" s="27"/>
      <c r="C560" s="153" t="s">
        <v>7037</v>
      </c>
    </row>
    <row r="561" spans="1:3">
      <c r="A561" s="30" t="s">
        <v>11612</v>
      </c>
      <c r="B561" s="27" t="s">
        <v>11613</v>
      </c>
      <c r="C561" s="152" t="s">
        <v>4323</v>
      </c>
    </row>
    <row r="562" spans="1:3">
      <c r="A562" s="30" t="s">
        <v>11612</v>
      </c>
      <c r="B562" s="27"/>
      <c r="C562" s="152" t="s">
        <v>4343</v>
      </c>
    </row>
    <row r="563" spans="1:3">
      <c r="A563" s="30" t="s">
        <v>11615</v>
      </c>
      <c r="B563" s="27" t="s">
        <v>11616</v>
      </c>
      <c r="C563" s="152" t="s">
        <v>5785</v>
      </c>
    </row>
    <row r="564" spans="1:3">
      <c r="A564" s="30" t="s">
        <v>11615</v>
      </c>
      <c r="B564" s="27" t="s">
        <v>11616</v>
      </c>
      <c r="C564" s="63" t="s">
        <v>19001</v>
      </c>
    </row>
    <row r="565" spans="1:3">
      <c r="A565" s="30" t="s">
        <v>11615</v>
      </c>
      <c r="B565" s="27" t="s">
        <v>11616</v>
      </c>
      <c r="C565" s="64" t="s">
        <v>6169</v>
      </c>
    </row>
    <row r="566" spans="1:3">
      <c r="A566" s="30" t="s">
        <v>11618</v>
      </c>
      <c r="B566" s="27" t="s">
        <v>11619</v>
      </c>
      <c r="C566" s="64" t="s">
        <v>10607</v>
      </c>
    </row>
    <row r="567" spans="1:3">
      <c r="A567" s="30" t="s">
        <v>11618</v>
      </c>
      <c r="B567" s="27"/>
      <c r="C567" s="152" t="s">
        <v>3761</v>
      </c>
    </row>
    <row r="568" spans="1:3">
      <c r="A568" s="30" t="s">
        <v>11618</v>
      </c>
      <c r="B568" s="27"/>
      <c r="C568" s="152" t="s">
        <v>4616</v>
      </c>
    </row>
    <row r="569" spans="1:3" ht="30">
      <c r="A569" s="30" t="s">
        <v>11620</v>
      </c>
      <c r="B569" s="27" t="s">
        <v>11621</v>
      </c>
      <c r="C569" s="152" t="s">
        <v>3885</v>
      </c>
    </row>
    <row r="570" spans="1:3">
      <c r="A570" s="30" t="s">
        <v>11620</v>
      </c>
      <c r="B570" s="27"/>
      <c r="C570" s="152" t="s">
        <v>4335</v>
      </c>
    </row>
    <row r="571" spans="1:3">
      <c r="A571" s="30" t="s">
        <v>11620</v>
      </c>
      <c r="B571" s="27"/>
      <c r="C571" s="153" t="s">
        <v>7042</v>
      </c>
    </row>
    <row r="572" spans="1:3" s="158" customFormat="1" ht="30" hidden="1">
      <c r="A572" s="80" t="s">
        <v>11623</v>
      </c>
      <c r="B572" s="157" t="s">
        <v>11624</v>
      </c>
    </row>
    <row r="573" spans="1:3" ht="30" hidden="1">
      <c r="A573" s="30" t="s">
        <v>11628</v>
      </c>
      <c r="B573" s="27" t="s">
        <v>11629</v>
      </c>
      <c r="C573" s="152" t="s">
        <v>4327</v>
      </c>
    </row>
    <row r="574" spans="1:3" s="158" customFormat="1" ht="30" hidden="1">
      <c r="A574" s="80" t="s">
        <v>11631</v>
      </c>
      <c r="B574" s="157" t="s">
        <v>11632</v>
      </c>
    </row>
    <row r="575" spans="1:3" ht="30" hidden="1">
      <c r="A575" s="30" t="s">
        <v>11634</v>
      </c>
      <c r="B575" s="27" t="s">
        <v>11635</v>
      </c>
      <c r="C575" s="152" t="s">
        <v>2968</v>
      </c>
    </row>
    <row r="576" spans="1:3" ht="30" hidden="1">
      <c r="A576" s="30" t="s">
        <v>11637</v>
      </c>
      <c r="B576" s="27" t="s">
        <v>11638</v>
      </c>
      <c r="C576" s="152" t="s">
        <v>4167</v>
      </c>
    </row>
    <row r="577" spans="1:3" hidden="1">
      <c r="A577" s="30" t="s">
        <v>11637</v>
      </c>
      <c r="B577" s="27"/>
      <c r="C577" s="152" t="s">
        <v>7743</v>
      </c>
    </row>
    <row r="578" spans="1:3" hidden="1">
      <c r="A578" s="30" t="s">
        <v>11637</v>
      </c>
      <c r="B578" s="27"/>
      <c r="C578" s="153" t="s">
        <v>7748</v>
      </c>
    </row>
    <row r="579" spans="1:3" hidden="1">
      <c r="A579" s="30" t="s">
        <v>11637</v>
      </c>
      <c r="B579" s="27"/>
      <c r="C579" s="153" t="s">
        <v>7753</v>
      </c>
    </row>
    <row r="580" spans="1:3" hidden="1">
      <c r="A580" s="30" t="s">
        <v>11637</v>
      </c>
      <c r="B580" s="27"/>
      <c r="C580" s="153" t="s">
        <v>7758</v>
      </c>
    </row>
    <row r="581" spans="1:3" hidden="1">
      <c r="A581" s="30" t="s">
        <v>11637</v>
      </c>
      <c r="B581" s="27"/>
      <c r="C581" s="153" t="s">
        <v>7763</v>
      </c>
    </row>
    <row r="582" spans="1:3" hidden="1">
      <c r="A582" s="30" t="s">
        <v>11637</v>
      </c>
      <c r="B582" s="27"/>
      <c r="C582" s="153" t="s">
        <v>7768</v>
      </c>
    </row>
    <row r="583" spans="1:3" hidden="1">
      <c r="A583" s="30" t="s">
        <v>11637</v>
      </c>
      <c r="B583" s="27"/>
      <c r="C583" s="153" t="s">
        <v>7773</v>
      </c>
    </row>
    <row r="584" spans="1:3" hidden="1">
      <c r="A584" s="30" t="s">
        <v>11637</v>
      </c>
      <c r="B584" s="27"/>
      <c r="C584" s="153" t="s">
        <v>7778</v>
      </c>
    </row>
    <row r="585" spans="1:3" hidden="1">
      <c r="A585" s="30" t="s">
        <v>11637</v>
      </c>
      <c r="B585" s="27"/>
      <c r="C585" s="153" t="s">
        <v>7783</v>
      </c>
    </row>
    <row r="586" spans="1:3" hidden="1">
      <c r="A586" s="30" t="s">
        <v>11637</v>
      </c>
      <c r="B586" s="27"/>
      <c r="C586" s="153" t="s">
        <v>7788</v>
      </c>
    </row>
    <row r="587" spans="1:3" hidden="1">
      <c r="A587" s="30" t="s">
        <v>11637</v>
      </c>
      <c r="B587" s="27"/>
      <c r="C587" s="153" t="s">
        <v>7793</v>
      </c>
    </row>
    <row r="588" spans="1:3" hidden="1">
      <c r="A588" s="30" t="s">
        <v>11637</v>
      </c>
      <c r="B588" s="27"/>
      <c r="C588" s="153" t="s">
        <v>7798</v>
      </c>
    </row>
    <row r="589" spans="1:3" hidden="1">
      <c r="A589" s="30" t="s">
        <v>11637</v>
      </c>
      <c r="B589" s="27"/>
      <c r="C589" s="153" t="s">
        <v>7802</v>
      </c>
    </row>
    <row r="590" spans="1:3" hidden="1">
      <c r="A590" s="30" t="s">
        <v>11637</v>
      </c>
      <c r="B590" s="27"/>
      <c r="C590" s="153" t="s">
        <v>7807</v>
      </c>
    </row>
    <row r="591" spans="1:3" hidden="1">
      <c r="A591" s="30" t="s">
        <v>11637</v>
      </c>
      <c r="B591" s="27"/>
      <c r="C591" s="153" t="s">
        <v>7812</v>
      </c>
    </row>
    <row r="592" spans="1:3" hidden="1">
      <c r="A592" s="30" t="s">
        <v>11637</v>
      </c>
      <c r="B592" s="27"/>
      <c r="C592" s="152" t="s">
        <v>6377</v>
      </c>
    </row>
    <row r="593" spans="1:3" ht="30" hidden="1">
      <c r="A593" s="30" t="s">
        <v>11642</v>
      </c>
      <c r="B593" s="27" t="s">
        <v>11643</v>
      </c>
      <c r="C593" s="152" t="s">
        <v>4167</v>
      </c>
    </row>
    <row r="594" spans="1:3" hidden="1">
      <c r="A594" s="30" t="s">
        <v>11642</v>
      </c>
      <c r="B594" s="27"/>
      <c r="C594" s="152" t="s">
        <v>7254</v>
      </c>
    </row>
    <row r="595" spans="1:3" hidden="1">
      <c r="A595" s="30" t="s">
        <v>11642</v>
      </c>
      <c r="B595" s="27"/>
      <c r="C595" s="152" t="s">
        <v>7259</v>
      </c>
    </row>
    <row r="596" spans="1:3" hidden="1">
      <c r="A596" s="30" t="s">
        <v>11642</v>
      </c>
      <c r="B596" s="27"/>
      <c r="C596" s="152" t="s">
        <v>6292</v>
      </c>
    </row>
    <row r="597" spans="1:3" hidden="1">
      <c r="A597" s="30" t="s">
        <v>11642</v>
      </c>
      <c r="B597" s="27"/>
      <c r="C597" s="152" t="s">
        <v>4159</v>
      </c>
    </row>
    <row r="598" spans="1:3" hidden="1">
      <c r="A598" s="30" t="s">
        <v>11642</v>
      </c>
      <c r="B598" s="27"/>
      <c r="C598" s="152" t="s">
        <v>6634</v>
      </c>
    </row>
    <row r="599" spans="1:3" hidden="1">
      <c r="A599" s="30" t="s">
        <v>11642</v>
      </c>
      <c r="B599" s="27"/>
      <c r="C599" s="152" t="s">
        <v>7274</v>
      </c>
    </row>
    <row r="600" spans="1:3" hidden="1">
      <c r="A600" s="30" t="s">
        <v>11642</v>
      </c>
      <c r="B600" s="27"/>
      <c r="C600" s="152" t="s">
        <v>6297</v>
      </c>
    </row>
    <row r="601" spans="1:3" hidden="1">
      <c r="A601" s="30" t="s">
        <v>11642</v>
      </c>
      <c r="B601" s="27"/>
      <c r="C601" s="152" t="s">
        <v>6649</v>
      </c>
    </row>
    <row r="602" spans="1:3" hidden="1">
      <c r="A602" s="30" t="s">
        <v>11642</v>
      </c>
      <c r="B602" s="27"/>
      <c r="C602" s="152" t="s">
        <v>7289</v>
      </c>
    </row>
    <row r="603" spans="1:3" hidden="1">
      <c r="A603" s="30" t="s">
        <v>11642</v>
      </c>
      <c r="B603" s="27"/>
      <c r="C603" s="152" t="s">
        <v>6639</v>
      </c>
    </row>
    <row r="604" spans="1:3" hidden="1">
      <c r="A604" s="30" t="s">
        <v>11642</v>
      </c>
      <c r="B604" s="27"/>
      <c r="C604" s="152" t="s">
        <v>6644</v>
      </c>
    </row>
    <row r="605" spans="1:3" hidden="1">
      <c r="A605" s="30" t="s">
        <v>11642</v>
      </c>
      <c r="B605" s="27"/>
      <c r="C605" s="152" t="s">
        <v>7279</v>
      </c>
    </row>
    <row r="606" spans="1:3" hidden="1">
      <c r="A606" s="30" t="s">
        <v>11642</v>
      </c>
      <c r="B606" s="27"/>
      <c r="C606" s="152" t="s">
        <v>6521</v>
      </c>
    </row>
    <row r="607" spans="1:3" hidden="1">
      <c r="A607" s="30" t="s">
        <v>11642</v>
      </c>
      <c r="B607" s="27"/>
      <c r="C607" s="152" t="s">
        <v>6526</v>
      </c>
    </row>
    <row r="608" spans="1:3" hidden="1">
      <c r="A608" s="30" t="s">
        <v>11642</v>
      </c>
      <c r="B608" s="27"/>
      <c r="C608" s="152" t="s">
        <v>4175</v>
      </c>
    </row>
    <row r="609" spans="1:3" ht="30" hidden="1">
      <c r="A609" s="30" t="s">
        <v>11646</v>
      </c>
      <c r="B609" s="27" t="s">
        <v>11647</v>
      </c>
      <c r="C609" s="152" t="s">
        <v>1879</v>
      </c>
    </row>
    <row r="610" spans="1:3" hidden="1">
      <c r="A610" s="30" t="s">
        <v>11646</v>
      </c>
      <c r="B610" s="27"/>
      <c r="C610" s="152" t="s">
        <v>1794</v>
      </c>
    </row>
    <row r="611" spans="1:3" hidden="1">
      <c r="A611" s="30" t="s">
        <v>11649</v>
      </c>
      <c r="B611" s="27" t="s">
        <v>11650</v>
      </c>
      <c r="C611" s="152" t="s">
        <v>7743</v>
      </c>
    </row>
    <row r="612" spans="1:3" hidden="1">
      <c r="A612" s="30" t="s">
        <v>11649</v>
      </c>
      <c r="B612" s="27"/>
      <c r="C612" s="153" t="s">
        <v>7748</v>
      </c>
    </row>
    <row r="613" spans="1:3" hidden="1">
      <c r="A613" s="30" t="s">
        <v>11649</v>
      </c>
      <c r="B613" s="27"/>
      <c r="C613" s="153" t="s">
        <v>7753</v>
      </c>
    </row>
    <row r="614" spans="1:3" hidden="1">
      <c r="A614" s="30" t="s">
        <v>11649</v>
      </c>
      <c r="B614" s="27"/>
      <c r="C614" s="153" t="s">
        <v>7758</v>
      </c>
    </row>
    <row r="615" spans="1:3" hidden="1">
      <c r="A615" s="30" t="s">
        <v>11649</v>
      </c>
      <c r="B615" s="27"/>
      <c r="C615" s="153" t="s">
        <v>7763</v>
      </c>
    </row>
    <row r="616" spans="1:3" hidden="1">
      <c r="A616" s="30" t="s">
        <v>11649</v>
      </c>
      <c r="B616" s="27"/>
      <c r="C616" s="153" t="s">
        <v>7768</v>
      </c>
    </row>
    <row r="617" spans="1:3" hidden="1">
      <c r="A617" s="30" t="s">
        <v>11649</v>
      </c>
      <c r="B617" s="27"/>
      <c r="C617" s="153" t="s">
        <v>7773</v>
      </c>
    </row>
    <row r="618" spans="1:3" hidden="1">
      <c r="A618" s="30" t="s">
        <v>11649</v>
      </c>
      <c r="B618" s="27"/>
      <c r="C618" s="153" t="s">
        <v>7778</v>
      </c>
    </row>
    <row r="619" spans="1:3" hidden="1">
      <c r="A619" s="30" t="s">
        <v>11649</v>
      </c>
      <c r="B619" s="27"/>
      <c r="C619" s="153" t="s">
        <v>7783</v>
      </c>
    </row>
    <row r="620" spans="1:3" hidden="1">
      <c r="A620" s="30" t="s">
        <v>11649</v>
      </c>
      <c r="B620" s="27"/>
      <c r="C620" s="153" t="s">
        <v>7788</v>
      </c>
    </row>
    <row r="621" spans="1:3" hidden="1">
      <c r="A621" s="30" t="s">
        <v>11649</v>
      </c>
      <c r="B621" s="27"/>
      <c r="C621" s="153" t="s">
        <v>7793</v>
      </c>
    </row>
    <row r="622" spans="1:3" hidden="1">
      <c r="A622" s="30" t="s">
        <v>11649</v>
      </c>
      <c r="B622" s="27"/>
      <c r="C622" s="153" t="s">
        <v>7798</v>
      </c>
    </row>
    <row r="623" spans="1:3" hidden="1">
      <c r="A623" s="30" t="s">
        <v>11649</v>
      </c>
      <c r="B623" s="27"/>
      <c r="C623" s="153" t="s">
        <v>7802</v>
      </c>
    </row>
    <row r="624" spans="1:3" hidden="1">
      <c r="A624" s="30" t="s">
        <v>11649</v>
      </c>
      <c r="B624" s="27"/>
      <c r="C624" s="153" t="s">
        <v>7807</v>
      </c>
    </row>
    <row r="625" spans="1:3" hidden="1">
      <c r="A625" s="30" t="s">
        <v>11649</v>
      </c>
      <c r="B625" s="27"/>
      <c r="C625" s="153" t="s">
        <v>7812</v>
      </c>
    </row>
    <row r="626" spans="1:3" hidden="1">
      <c r="A626" s="30" t="s">
        <v>11649</v>
      </c>
      <c r="B626" s="27"/>
      <c r="C626" s="152" t="s">
        <v>5599</v>
      </c>
    </row>
    <row r="627" spans="1:3" hidden="1">
      <c r="A627" s="30" t="s">
        <v>11649</v>
      </c>
      <c r="B627" s="27"/>
      <c r="C627" s="153" t="s">
        <v>5604</v>
      </c>
    </row>
    <row r="628" spans="1:3" hidden="1">
      <c r="A628" s="30" t="s">
        <v>11649</v>
      </c>
      <c r="B628" s="27"/>
      <c r="C628" s="153" t="s">
        <v>5609</v>
      </c>
    </row>
    <row r="629" spans="1:3" hidden="1">
      <c r="A629" s="30" t="s">
        <v>11649</v>
      </c>
      <c r="B629" s="27"/>
      <c r="C629" s="153" t="s">
        <v>5614</v>
      </c>
    </row>
    <row r="630" spans="1:3" hidden="1">
      <c r="A630" s="30" t="s">
        <v>11649</v>
      </c>
      <c r="B630" s="27"/>
      <c r="C630" s="153" t="s">
        <v>5619</v>
      </c>
    </row>
    <row r="631" spans="1:3" hidden="1">
      <c r="A631" s="30" t="s">
        <v>11649</v>
      </c>
      <c r="B631" s="27"/>
      <c r="C631" s="153" t="s">
        <v>5624</v>
      </c>
    </row>
    <row r="632" spans="1:3" hidden="1">
      <c r="A632" s="30" t="s">
        <v>11649</v>
      </c>
      <c r="B632" s="27"/>
      <c r="C632" s="153" t="s">
        <v>5634</v>
      </c>
    </row>
    <row r="633" spans="1:3" hidden="1">
      <c r="A633" s="30" t="s">
        <v>11649</v>
      </c>
      <c r="B633" s="27"/>
      <c r="C633" s="153" t="s">
        <v>5639</v>
      </c>
    </row>
    <row r="634" spans="1:3" hidden="1">
      <c r="A634" s="30" t="s">
        <v>11649</v>
      </c>
      <c r="B634" s="27"/>
      <c r="C634" s="153" t="s">
        <v>5649</v>
      </c>
    </row>
    <row r="635" spans="1:3" hidden="1">
      <c r="A635" s="30" t="s">
        <v>11649</v>
      </c>
      <c r="B635" s="27"/>
      <c r="C635" s="152" t="s">
        <v>3797</v>
      </c>
    </row>
    <row r="636" spans="1:3" hidden="1">
      <c r="A636" s="30" t="s">
        <v>11649</v>
      </c>
      <c r="B636" s="27"/>
      <c r="C636" s="152" t="s">
        <v>3817</v>
      </c>
    </row>
    <row r="637" spans="1:3" hidden="1">
      <c r="A637" s="30" t="s">
        <v>11649</v>
      </c>
      <c r="B637" s="27"/>
      <c r="C637" s="152" t="s">
        <v>1811</v>
      </c>
    </row>
    <row r="638" spans="1:3" hidden="1">
      <c r="A638" s="30" t="s">
        <v>11649</v>
      </c>
      <c r="B638" s="27"/>
      <c r="C638" s="153" t="s">
        <v>1819</v>
      </c>
    </row>
    <row r="639" spans="1:3" hidden="1">
      <c r="A639" s="30" t="s">
        <v>11649</v>
      </c>
      <c r="B639" s="27"/>
      <c r="C639" s="152" t="s">
        <v>1794</v>
      </c>
    </row>
    <row r="640" spans="1:3" ht="30" hidden="1">
      <c r="A640" s="30" t="s">
        <v>11652</v>
      </c>
      <c r="B640" s="27" t="s">
        <v>11653</v>
      </c>
      <c r="C640" s="152" t="s">
        <v>4091</v>
      </c>
    </row>
    <row r="641" spans="1:3" hidden="1">
      <c r="A641" s="30" t="s">
        <v>11652</v>
      </c>
      <c r="B641" s="27"/>
      <c r="C641" s="152" t="s">
        <v>4179</v>
      </c>
    </row>
    <row r="642" spans="1:3" hidden="1">
      <c r="A642" s="30" t="s">
        <v>11652</v>
      </c>
      <c r="B642" s="27"/>
      <c r="C642" s="152" t="s">
        <v>4171</v>
      </c>
    </row>
    <row r="643" spans="1:3" hidden="1">
      <c r="A643" s="30" t="s">
        <v>11652</v>
      </c>
      <c r="B643" s="27"/>
      <c r="C643" s="153" t="s">
        <v>4175</v>
      </c>
    </row>
    <row r="644" spans="1:3" hidden="1">
      <c r="A644" s="30" t="s">
        <v>11652</v>
      </c>
      <c r="B644" s="27"/>
      <c r="C644" s="152" t="s">
        <v>4219</v>
      </c>
    </row>
    <row r="645" spans="1:3" hidden="1">
      <c r="A645" s="30" t="s">
        <v>11652</v>
      </c>
      <c r="B645" s="27"/>
      <c r="C645" s="153" t="s">
        <v>4223</v>
      </c>
    </row>
    <row r="646" spans="1:3" hidden="1">
      <c r="A646" s="30" t="s">
        <v>11652</v>
      </c>
      <c r="B646" s="27"/>
      <c r="C646" s="152" t="s">
        <v>4007</v>
      </c>
    </row>
    <row r="647" spans="1:3" hidden="1">
      <c r="A647" s="30" t="s">
        <v>11652</v>
      </c>
      <c r="B647" s="27"/>
      <c r="C647" s="152" t="s">
        <v>4111</v>
      </c>
    </row>
    <row r="648" spans="1:3" hidden="1">
      <c r="A648" s="30" t="s">
        <v>11652</v>
      </c>
      <c r="B648" s="27"/>
      <c r="C648" s="152" t="s">
        <v>4159</v>
      </c>
    </row>
    <row r="649" spans="1:3" hidden="1">
      <c r="A649" s="30" t="s">
        <v>11652</v>
      </c>
      <c r="B649" s="27"/>
      <c r="C649" s="152" t="s">
        <v>4027</v>
      </c>
    </row>
    <row r="650" spans="1:3" hidden="1">
      <c r="A650" s="30" t="s">
        <v>11652</v>
      </c>
      <c r="B650" s="27"/>
      <c r="C650" s="152" t="s">
        <v>4211</v>
      </c>
    </row>
    <row r="651" spans="1:3" hidden="1">
      <c r="A651" s="30" t="s">
        <v>11652</v>
      </c>
      <c r="B651" s="27"/>
      <c r="C651" s="152" t="s">
        <v>4059</v>
      </c>
    </row>
    <row r="652" spans="1:3" hidden="1">
      <c r="A652" s="30" t="s">
        <v>11652</v>
      </c>
      <c r="B652" s="27"/>
      <c r="C652" s="152" t="s">
        <v>6107</v>
      </c>
    </row>
    <row r="653" spans="1:3" hidden="1">
      <c r="A653" s="30" t="s">
        <v>11652</v>
      </c>
      <c r="B653" s="27"/>
      <c r="C653" s="152" t="s">
        <v>6644</v>
      </c>
    </row>
    <row r="654" spans="1:3" hidden="1">
      <c r="A654" s="30" t="s">
        <v>11652</v>
      </c>
      <c r="B654" s="27"/>
      <c r="C654" s="152" t="s">
        <v>4011</v>
      </c>
    </row>
    <row r="655" spans="1:3" hidden="1">
      <c r="A655" s="30" t="s">
        <v>11652</v>
      </c>
      <c r="B655" s="27"/>
      <c r="C655" s="153" t="s">
        <v>4015</v>
      </c>
    </row>
    <row r="656" spans="1:3" hidden="1">
      <c r="A656" s="30" t="s">
        <v>11652</v>
      </c>
      <c r="B656" s="27"/>
      <c r="C656" s="152" t="s">
        <v>3965</v>
      </c>
    </row>
    <row r="657" spans="1:3" hidden="1">
      <c r="A657" s="30" t="s">
        <v>11652</v>
      </c>
      <c r="B657" s="27"/>
      <c r="C657" s="153" t="s">
        <v>3969</v>
      </c>
    </row>
    <row r="658" spans="1:3" hidden="1">
      <c r="A658" s="30" t="s">
        <v>11655</v>
      </c>
      <c r="B658" s="27" t="s">
        <v>11656</v>
      </c>
      <c r="C658" s="152" t="s">
        <v>1819</v>
      </c>
    </row>
    <row r="659" spans="1:3" ht="30" hidden="1">
      <c r="A659" s="30" t="s">
        <v>11657</v>
      </c>
      <c r="B659" s="27" t="s">
        <v>11658</v>
      </c>
      <c r="C659" s="152" t="s">
        <v>5848</v>
      </c>
    </row>
    <row r="660" spans="1:3" ht="30" hidden="1">
      <c r="A660" s="30" t="s">
        <v>11659</v>
      </c>
      <c r="B660" s="27" t="s">
        <v>11660</v>
      </c>
      <c r="C660" s="152" t="s">
        <v>6200</v>
      </c>
    </row>
    <row r="661" spans="1:3" ht="30" hidden="1">
      <c r="A661" s="30" t="s">
        <v>11662</v>
      </c>
      <c r="B661" s="27" t="s">
        <v>11663</v>
      </c>
      <c r="C661" s="152" t="s">
        <v>5278</v>
      </c>
    </row>
    <row r="662" spans="1:3" hidden="1">
      <c r="A662" s="30" t="s">
        <v>11662</v>
      </c>
      <c r="B662" s="27"/>
      <c r="C662" s="152" t="s">
        <v>1799</v>
      </c>
    </row>
    <row r="663" spans="1:3" hidden="1">
      <c r="A663" s="30" t="s">
        <v>11662</v>
      </c>
      <c r="B663" s="27"/>
      <c r="C663" s="152" t="s">
        <v>1815</v>
      </c>
    </row>
    <row r="664" spans="1:3" ht="30" hidden="1">
      <c r="A664" s="30" t="s">
        <v>11665</v>
      </c>
      <c r="B664" s="27" t="s">
        <v>11666</v>
      </c>
      <c r="C664" s="152" t="s">
        <v>3405</v>
      </c>
    </row>
    <row r="665" spans="1:3" hidden="1">
      <c r="A665" s="30" t="s">
        <v>11665</v>
      </c>
      <c r="B665" s="27"/>
      <c r="C665" s="153" t="s">
        <v>3409</v>
      </c>
    </row>
    <row r="666" spans="1:3" hidden="1">
      <c r="A666" s="30" t="s">
        <v>11667</v>
      </c>
      <c r="B666" s="27" t="s">
        <v>11668</v>
      </c>
      <c r="C666" s="152" t="s">
        <v>5414</v>
      </c>
    </row>
    <row r="667" spans="1:3" hidden="1">
      <c r="A667" s="30" t="s">
        <v>11669</v>
      </c>
      <c r="B667" s="27" t="s">
        <v>11670</v>
      </c>
      <c r="C667" s="152" t="s">
        <v>5534</v>
      </c>
    </row>
    <row r="668" spans="1:3" hidden="1">
      <c r="A668" s="30" t="s">
        <v>11669</v>
      </c>
      <c r="B668" s="27"/>
      <c r="C668" s="152" t="s">
        <v>2336</v>
      </c>
    </row>
    <row r="669" spans="1:3" hidden="1">
      <c r="A669" s="30" t="s">
        <v>11669</v>
      </c>
      <c r="B669" s="27"/>
      <c r="C669" s="152" t="s">
        <v>2340</v>
      </c>
    </row>
    <row r="670" spans="1:3" hidden="1">
      <c r="A670" s="30" t="s">
        <v>11669</v>
      </c>
      <c r="B670" s="27"/>
      <c r="C670" s="152" t="s">
        <v>6516</v>
      </c>
    </row>
    <row r="671" spans="1:3" hidden="1">
      <c r="A671" s="30" t="s">
        <v>11669</v>
      </c>
      <c r="B671" s="27"/>
      <c r="C671" s="152" t="s">
        <v>6566</v>
      </c>
    </row>
    <row r="672" spans="1:3" hidden="1">
      <c r="A672" s="30" t="s">
        <v>11669</v>
      </c>
      <c r="B672" s="27"/>
      <c r="C672" s="152" t="s">
        <v>6624</v>
      </c>
    </row>
    <row r="673" spans="1:3" ht="30" hidden="1">
      <c r="A673" s="30" t="s">
        <v>11671</v>
      </c>
      <c r="B673" s="27" t="s">
        <v>11672</v>
      </c>
      <c r="C673" s="152" t="s">
        <v>1807</v>
      </c>
    </row>
    <row r="674" spans="1:3" hidden="1">
      <c r="A674" s="30" t="s">
        <v>11671</v>
      </c>
      <c r="B674" s="27"/>
      <c r="C674" s="64" t="s">
        <v>10949</v>
      </c>
    </row>
    <row r="675" spans="1:3" hidden="1">
      <c r="A675" s="30" t="s">
        <v>11674</v>
      </c>
      <c r="B675" s="27" t="s">
        <v>11675</v>
      </c>
      <c r="C675" s="152" t="s">
        <v>1803</v>
      </c>
    </row>
    <row r="676" spans="1:3" hidden="1">
      <c r="A676" s="30" t="s">
        <v>11676</v>
      </c>
      <c r="B676" s="27" t="s">
        <v>11677</v>
      </c>
      <c r="C676" s="152" t="s">
        <v>1875</v>
      </c>
    </row>
    <row r="677" spans="1:3" hidden="1">
      <c r="A677" s="30" t="s">
        <v>11679</v>
      </c>
      <c r="B677" s="27" t="s">
        <v>11680</v>
      </c>
      <c r="C677" s="152" t="s">
        <v>5404</v>
      </c>
    </row>
    <row r="678" spans="1:3" ht="30" hidden="1">
      <c r="A678" s="30" t="s">
        <v>11681</v>
      </c>
      <c r="B678" s="27" t="s">
        <v>11682</v>
      </c>
      <c r="C678" s="152" t="s">
        <v>3730</v>
      </c>
    </row>
    <row r="679" spans="1:3" hidden="1">
      <c r="A679" s="30" t="s">
        <v>11681</v>
      </c>
      <c r="B679" s="27"/>
      <c r="C679" s="153" t="s">
        <v>3734</v>
      </c>
    </row>
    <row r="680" spans="1:3" ht="30" hidden="1">
      <c r="A680" s="30" t="s">
        <v>11684</v>
      </c>
      <c r="B680" s="27" t="s">
        <v>11685</v>
      </c>
      <c r="C680" s="152" t="s">
        <v>7609</v>
      </c>
    </row>
    <row r="681" spans="1:3" ht="30" hidden="1">
      <c r="A681" s="30" t="s">
        <v>11687</v>
      </c>
      <c r="B681" s="27" t="s">
        <v>11688</v>
      </c>
      <c r="C681" s="161" t="s">
        <v>13182</v>
      </c>
    </row>
    <row r="682" spans="1:3" ht="30" hidden="1">
      <c r="A682" s="30" t="s">
        <v>11692</v>
      </c>
      <c r="B682" s="27" t="s">
        <v>11693</v>
      </c>
      <c r="C682" s="64" t="s">
        <v>7995</v>
      </c>
    </row>
    <row r="683" spans="1:3" ht="30" hidden="1">
      <c r="A683" s="30" t="s">
        <v>11695</v>
      </c>
      <c r="B683" s="27" t="s">
        <v>13183</v>
      </c>
      <c r="C683" s="64" t="s">
        <v>7999</v>
      </c>
    </row>
    <row r="684" spans="1:3" ht="30" hidden="1">
      <c r="A684" s="30" t="s">
        <v>11698</v>
      </c>
      <c r="B684" s="27" t="s">
        <v>11699</v>
      </c>
      <c r="C684" s="64" t="s">
        <v>7967</v>
      </c>
    </row>
    <row r="685" spans="1:3" hidden="1">
      <c r="A685" s="30" t="s">
        <v>11698</v>
      </c>
      <c r="B685" s="27"/>
      <c r="C685" s="64" t="s">
        <v>10981</v>
      </c>
    </row>
    <row r="686" spans="1:3" ht="30" hidden="1">
      <c r="A686" s="30" t="s">
        <v>11701</v>
      </c>
      <c r="B686" s="27" t="s">
        <v>11702</v>
      </c>
      <c r="C686" s="64" t="s">
        <v>8003</v>
      </c>
    </row>
    <row r="687" spans="1:3" hidden="1">
      <c r="A687" s="30" t="s">
        <v>11703</v>
      </c>
      <c r="B687" s="27" t="s">
        <v>11704</v>
      </c>
      <c r="C687" s="64" t="s">
        <v>8007</v>
      </c>
    </row>
    <row r="688" spans="1:3" ht="30" hidden="1">
      <c r="A688" s="30" t="s">
        <v>11706</v>
      </c>
      <c r="B688" s="27" t="s">
        <v>11707</v>
      </c>
      <c r="C688" s="162" t="s">
        <v>10986</v>
      </c>
    </row>
    <row r="689" spans="1:3" ht="30" hidden="1">
      <c r="A689" s="30" t="s">
        <v>11709</v>
      </c>
      <c r="B689" s="27" t="s">
        <v>11710</v>
      </c>
      <c r="C689" s="152" t="s">
        <v>7624</v>
      </c>
    </row>
    <row r="690" spans="1:3" ht="30" hidden="1">
      <c r="A690" s="30" t="s">
        <v>11711</v>
      </c>
      <c r="B690" s="27" t="s">
        <v>11712</v>
      </c>
      <c r="C690" s="64" t="s">
        <v>8015</v>
      </c>
    </row>
    <row r="691" spans="1:3" hidden="1">
      <c r="A691" s="30" t="s">
        <v>11713</v>
      </c>
      <c r="B691" s="27" t="s">
        <v>11714</v>
      </c>
      <c r="C691" s="163" t="s">
        <v>7629</v>
      </c>
    </row>
    <row r="692" spans="1:3" ht="30" hidden="1">
      <c r="A692" s="30" t="s">
        <v>11717</v>
      </c>
      <c r="B692" s="27" t="s">
        <v>11718</v>
      </c>
      <c r="C692" s="162" t="s">
        <v>10990</v>
      </c>
    </row>
    <row r="693" spans="1:3" ht="30" hidden="1">
      <c r="A693" s="30" t="s">
        <v>11719</v>
      </c>
      <c r="B693" s="27" t="s">
        <v>11720</v>
      </c>
      <c r="C693" s="64" t="s">
        <v>8019</v>
      </c>
    </row>
    <row r="694" spans="1:3" hidden="1">
      <c r="A694" s="30" t="s">
        <v>11722</v>
      </c>
      <c r="B694" s="27" t="s">
        <v>11723</v>
      </c>
      <c r="C694" s="64" t="s">
        <v>8023</v>
      </c>
    </row>
    <row r="695" spans="1:3" hidden="1">
      <c r="A695" s="30" t="s">
        <v>11725</v>
      </c>
      <c r="B695" s="27" t="s">
        <v>11726</v>
      </c>
      <c r="C695" s="64" t="s">
        <v>8027</v>
      </c>
    </row>
    <row r="696" spans="1:3" hidden="1">
      <c r="A696" s="30" t="s">
        <v>11728</v>
      </c>
      <c r="B696" s="27" t="s">
        <v>11729</v>
      </c>
      <c r="C696" s="64" t="s">
        <v>10944</v>
      </c>
    </row>
    <row r="697" spans="1:3" hidden="1">
      <c r="A697" s="30" t="s">
        <v>11728</v>
      </c>
      <c r="B697" s="27"/>
      <c r="C697" s="152" t="s">
        <v>6476</v>
      </c>
    </row>
    <row r="698" spans="1:3" ht="30" hidden="1">
      <c r="A698" s="30" t="s">
        <v>11730</v>
      </c>
      <c r="B698" s="27" t="s">
        <v>11731</v>
      </c>
      <c r="C698" s="64" t="s">
        <v>11126</v>
      </c>
    </row>
    <row r="699" spans="1:3" ht="30" hidden="1">
      <c r="A699" s="30" t="s">
        <v>11733</v>
      </c>
      <c r="B699" s="27" t="s">
        <v>11734</v>
      </c>
      <c r="C699" s="64" t="s">
        <v>8035</v>
      </c>
    </row>
    <row r="700" spans="1:3" hidden="1">
      <c r="A700" s="30" t="s">
        <v>11736</v>
      </c>
      <c r="B700" s="27" t="s">
        <v>11737</v>
      </c>
      <c r="C700" s="64" t="s">
        <v>8039</v>
      </c>
    </row>
    <row r="701" spans="1:3" hidden="1">
      <c r="A701" s="30" t="s">
        <v>11739</v>
      </c>
      <c r="B701" s="27" t="s">
        <v>11740</v>
      </c>
      <c r="C701" s="64" t="s">
        <v>8043</v>
      </c>
    </row>
    <row r="702" spans="1:3" hidden="1">
      <c r="A702" s="30" t="s">
        <v>11742</v>
      </c>
      <c r="B702" s="27" t="s">
        <v>11743</v>
      </c>
      <c r="C702" s="164" t="s">
        <v>7682</v>
      </c>
    </row>
    <row r="703" spans="1:3" hidden="1">
      <c r="A703" s="30" t="s">
        <v>11745</v>
      </c>
      <c r="B703" s="27" t="s">
        <v>11746</v>
      </c>
      <c r="C703" s="152" t="s">
        <v>7661</v>
      </c>
    </row>
    <row r="704" spans="1:3" hidden="1">
      <c r="A704" s="30" t="s">
        <v>11745</v>
      </c>
      <c r="B704" s="27"/>
      <c r="C704" s="165" t="s">
        <v>7666</v>
      </c>
    </row>
    <row r="705" spans="1:3" hidden="1">
      <c r="A705" s="30" t="s">
        <v>11745</v>
      </c>
      <c r="B705" s="27"/>
      <c r="C705" s="165" t="s">
        <v>7670</v>
      </c>
    </row>
    <row r="706" spans="1:3" hidden="1">
      <c r="A706" s="30" t="s">
        <v>11744</v>
      </c>
      <c r="B706" s="27" t="s">
        <v>11747</v>
      </c>
      <c r="C706" s="164" t="s">
        <v>7674</v>
      </c>
    </row>
    <row r="707" spans="1:3" hidden="1">
      <c r="A707" s="30" t="s">
        <v>11744</v>
      </c>
      <c r="B707" s="27"/>
      <c r="C707" s="165" t="s">
        <v>7678</v>
      </c>
    </row>
    <row r="708" spans="1:3" hidden="1">
      <c r="A708" s="30" t="s">
        <v>11748</v>
      </c>
      <c r="B708" s="27" t="s">
        <v>11749</v>
      </c>
      <c r="C708" s="152" t="s">
        <v>7642</v>
      </c>
    </row>
    <row r="709" spans="1:3" hidden="1">
      <c r="A709" s="30" t="s">
        <v>11748</v>
      </c>
      <c r="B709" s="27"/>
      <c r="C709" s="153" t="s">
        <v>7647</v>
      </c>
    </row>
    <row r="710" spans="1:3" hidden="1">
      <c r="A710" s="30" t="s">
        <v>11750</v>
      </c>
      <c r="B710" s="27" t="s">
        <v>11751</v>
      </c>
      <c r="C710" s="64" t="s">
        <v>8047</v>
      </c>
    </row>
    <row r="711" spans="1:3" hidden="1">
      <c r="A711" s="30" t="s">
        <v>11753</v>
      </c>
      <c r="B711" s="27" t="s">
        <v>11754</v>
      </c>
      <c r="C711" s="64" t="s">
        <v>8051</v>
      </c>
    </row>
    <row r="712" spans="1:3" hidden="1">
      <c r="A712" s="30" t="s">
        <v>11756</v>
      </c>
      <c r="B712" s="27" t="s">
        <v>11757</v>
      </c>
      <c r="C712" s="64" t="s">
        <v>10998</v>
      </c>
    </row>
    <row r="713" spans="1:3" ht="30" hidden="1">
      <c r="A713" s="30" t="s">
        <v>11694</v>
      </c>
      <c r="B713" s="27" t="s">
        <v>11759</v>
      </c>
      <c r="C713" s="64" t="s">
        <v>8055</v>
      </c>
    </row>
    <row r="714" spans="1:3" hidden="1">
      <c r="A714" s="30" t="s">
        <v>11761</v>
      </c>
      <c r="B714" s="27" t="s">
        <v>11762</v>
      </c>
      <c r="C714" s="152" t="s">
        <v>7637</v>
      </c>
    </row>
    <row r="715" spans="1:3" ht="30" hidden="1">
      <c r="A715" s="30" t="s">
        <v>11764</v>
      </c>
      <c r="B715" s="27" t="s">
        <v>11765</v>
      </c>
      <c r="C715" s="64" t="s">
        <v>8064</v>
      </c>
    </row>
    <row r="716" spans="1:3" hidden="1">
      <c r="A716" s="30" t="s">
        <v>11767</v>
      </c>
      <c r="B716" s="27" t="s">
        <v>11768</v>
      </c>
      <c r="C716" s="64" t="s">
        <v>8072</v>
      </c>
    </row>
    <row r="717" spans="1:3" ht="30" hidden="1">
      <c r="A717" s="30" t="s">
        <v>11769</v>
      </c>
      <c r="B717" s="27" t="s">
        <v>11770</v>
      </c>
      <c r="C717" s="64" t="s">
        <v>8080</v>
      </c>
    </row>
    <row r="718" spans="1:3" hidden="1">
      <c r="A718" s="30" t="s">
        <v>11772</v>
      </c>
      <c r="B718" s="27" t="s">
        <v>11773</v>
      </c>
      <c r="C718" s="64" t="s">
        <v>8076</v>
      </c>
    </row>
    <row r="719" spans="1:3" hidden="1">
      <c r="A719" s="30" t="s">
        <v>11775</v>
      </c>
      <c r="B719" s="27" t="s">
        <v>11776</v>
      </c>
      <c r="C719" s="64" t="s">
        <v>8084</v>
      </c>
    </row>
    <row r="720" spans="1:3" hidden="1">
      <c r="A720" s="30" t="s">
        <v>11778</v>
      </c>
      <c r="B720" s="27" t="s">
        <v>11779</v>
      </c>
      <c r="C720" s="64" t="s">
        <v>8088</v>
      </c>
    </row>
    <row r="721" spans="1:3" hidden="1">
      <c r="A721" s="30" t="s">
        <v>11781</v>
      </c>
      <c r="B721" s="27" t="s">
        <v>11782</v>
      </c>
      <c r="C721" s="152" t="s">
        <v>7614</v>
      </c>
    </row>
    <row r="722" spans="1:3" hidden="1">
      <c r="A722" s="30" t="s">
        <v>11784</v>
      </c>
      <c r="B722" s="27" t="s">
        <v>11785</v>
      </c>
      <c r="C722" s="152" t="s">
        <v>7619</v>
      </c>
    </row>
    <row r="723" spans="1:3" ht="30" hidden="1">
      <c r="A723" s="30" t="s">
        <v>11787</v>
      </c>
      <c r="B723" s="27" t="s">
        <v>11788</v>
      </c>
      <c r="C723" s="64" t="s">
        <v>8092</v>
      </c>
    </row>
    <row r="724" spans="1:3" hidden="1">
      <c r="A724" s="30" t="s">
        <v>11790</v>
      </c>
      <c r="B724" s="27" t="s">
        <v>11791</v>
      </c>
      <c r="C724" s="64" t="s">
        <v>8096</v>
      </c>
    </row>
    <row r="725" spans="1:3" hidden="1">
      <c r="A725" s="30" t="s">
        <v>11793</v>
      </c>
      <c r="B725" s="27" t="s">
        <v>11794</v>
      </c>
      <c r="C725" s="64" t="s">
        <v>8100</v>
      </c>
    </row>
    <row r="726" spans="1:3" hidden="1">
      <c r="A726" s="30" t="s">
        <v>11796</v>
      </c>
      <c r="B726" s="27" t="s">
        <v>11797</v>
      </c>
      <c r="C726" s="64" t="s">
        <v>8105</v>
      </c>
    </row>
    <row r="727" spans="1:3" hidden="1">
      <c r="A727" s="30" t="s">
        <v>11798</v>
      </c>
      <c r="B727" s="27" t="s">
        <v>11799</v>
      </c>
      <c r="C727" s="64" t="s">
        <v>8108</v>
      </c>
    </row>
    <row r="728" spans="1:3" hidden="1">
      <c r="A728" s="30" t="s">
        <v>11800</v>
      </c>
      <c r="B728" s="27" t="s">
        <v>11801</v>
      </c>
      <c r="C728" s="152" t="s">
        <v>7686</v>
      </c>
    </row>
    <row r="729" spans="1:3" hidden="1">
      <c r="A729" s="30" t="s">
        <v>11800</v>
      </c>
      <c r="B729" s="27"/>
      <c r="C729" s="153" t="s">
        <v>7691</v>
      </c>
    </row>
    <row r="730" spans="1:3" hidden="1">
      <c r="A730" s="30" t="s">
        <v>11802</v>
      </c>
      <c r="B730" s="27" t="s">
        <v>11803</v>
      </c>
      <c r="C730" s="152" t="s">
        <v>5439</v>
      </c>
    </row>
    <row r="731" spans="1:3" hidden="1">
      <c r="A731" s="30" t="s">
        <v>11802</v>
      </c>
      <c r="B731" s="27"/>
      <c r="C731" s="153" t="s">
        <v>7714</v>
      </c>
    </row>
    <row r="732" spans="1:3" hidden="1">
      <c r="A732" s="30" t="s">
        <v>11805</v>
      </c>
      <c r="B732" s="27" t="s">
        <v>11806</v>
      </c>
      <c r="C732" s="64" t="s">
        <v>8111</v>
      </c>
    </row>
    <row r="733" spans="1:3" hidden="1">
      <c r="A733" s="30" t="s">
        <v>11808</v>
      </c>
      <c r="B733" s="27" t="s">
        <v>11809</v>
      </c>
      <c r="C733" s="152" t="s">
        <v>7696</v>
      </c>
    </row>
    <row r="734" spans="1:3" hidden="1">
      <c r="A734" s="30" t="s">
        <v>11811</v>
      </c>
      <c r="B734" s="27" t="s">
        <v>11812</v>
      </c>
      <c r="C734" s="165" t="s">
        <v>7701</v>
      </c>
    </row>
    <row r="735" spans="1:3" hidden="1">
      <c r="A735" s="30" t="s">
        <v>11810</v>
      </c>
      <c r="B735" s="27" t="s">
        <v>11813</v>
      </c>
      <c r="C735" s="153" t="s">
        <v>7705</v>
      </c>
    </row>
    <row r="736" spans="1:3" ht="30" hidden="1">
      <c r="A736" s="30" t="s">
        <v>11814</v>
      </c>
      <c r="B736" s="27" t="s">
        <v>11815</v>
      </c>
      <c r="C736" s="64" t="s">
        <v>8115</v>
      </c>
    </row>
    <row r="737" spans="1:3" hidden="1">
      <c r="A737" s="30" t="s">
        <v>11817</v>
      </c>
      <c r="B737" s="27" t="s">
        <v>11818</v>
      </c>
      <c r="C737" s="64" t="s">
        <v>8119</v>
      </c>
    </row>
    <row r="738" spans="1:3" hidden="1">
      <c r="A738" s="30" t="s">
        <v>11697</v>
      </c>
      <c r="B738" s="27" t="s">
        <v>11819</v>
      </c>
      <c r="C738" s="64" t="s">
        <v>8123</v>
      </c>
    </row>
    <row r="739" spans="1:3" ht="30" hidden="1">
      <c r="A739" s="30" t="s">
        <v>11821</v>
      </c>
      <c r="B739" s="27" t="s">
        <v>11822</v>
      </c>
      <c r="C739" s="152" t="s">
        <v>3609</v>
      </c>
    </row>
    <row r="740" spans="1:3" hidden="1">
      <c r="A740" s="30" t="s">
        <v>11821</v>
      </c>
      <c r="B740" s="27"/>
      <c r="C740" s="152" t="s">
        <v>3234</v>
      </c>
    </row>
    <row r="741" spans="1:3" ht="30" hidden="1">
      <c r="A741" s="30" t="s">
        <v>11824</v>
      </c>
      <c r="B741" s="27" t="s">
        <v>11825</v>
      </c>
      <c r="C741" s="64" t="s">
        <v>8127</v>
      </c>
    </row>
    <row r="742" spans="1:3" hidden="1">
      <c r="A742" s="30" t="s">
        <v>11826</v>
      </c>
      <c r="B742" s="27" t="s">
        <v>11827</v>
      </c>
      <c r="C742" s="64" t="s">
        <v>8131</v>
      </c>
    </row>
    <row r="743" spans="1:3" ht="30" hidden="1">
      <c r="A743" s="30" t="s">
        <v>11829</v>
      </c>
      <c r="B743" s="132" t="s">
        <v>11830</v>
      </c>
      <c r="C743" s="164" t="s">
        <v>7729</v>
      </c>
    </row>
    <row r="744" spans="1:3" hidden="1">
      <c r="A744" s="30" t="s">
        <v>11829</v>
      </c>
      <c r="B744" s="27"/>
      <c r="C744" s="64" t="s">
        <v>10962</v>
      </c>
    </row>
    <row r="745" spans="1:3" ht="30" hidden="1">
      <c r="A745" s="30" t="s">
        <v>11832</v>
      </c>
      <c r="B745" s="27" t="s">
        <v>11833</v>
      </c>
      <c r="C745" s="152" t="s">
        <v>7724</v>
      </c>
    </row>
    <row r="746" spans="1:3" ht="30" hidden="1">
      <c r="A746" s="30" t="s">
        <v>11835</v>
      </c>
      <c r="B746" s="132" t="s">
        <v>11836</v>
      </c>
      <c r="C746" s="152" t="s">
        <v>7733</v>
      </c>
    </row>
    <row r="747" spans="1:3" hidden="1">
      <c r="A747" s="30" t="s">
        <v>11835</v>
      </c>
      <c r="B747" s="132"/>
      <c r="C747" s="64" t="s">
        <v>10958</v>
      </c>
    </row>
    <row r="748" spans="1:3" hidden="1">
      <c r="A748" s="30" t="s">
        <v>11838</v>
      </c>
      <c r="B748" s="27" t="s">
        <v>11839</v>
      </c>
      <c r="C748" s="64" t="s">
        <v>8135</v>
      </c>
    </row>
    <row r="749" spans="1:3" hidden="1">
      <c r="A749" s="30" t="s">
        <v>11840</v>
      </c>
      <c r="B749" s="27" t="s">
        <v>11841</v>
      </c>
      <c r="C749" s="64" t="s">
        <v>8139</v>
      </c>
    </row>
    <row r="750" spans="1:3" hidden="1">
      <c r="A750" s="30" t="s">
        <v>11843</v>
      </c>
      <c r="B750" s="27" t="s">
        <v>11844</v>
      </c>
      <c r="C750" s="64" t="s">
        <v>8143</v>
      </c>
    </row>
    <row r="751" spans="1:3" ht="30" hidden="1">
      <c r="A751" s="30" t="s">
        <v>11846</v>
      </c>
      <c r="B751" s="27" t="s">
        <v>11847</v>
      </c>
      <c r="C751" s="64" t="s">
        <v>7979</v>
      </c>
    </row>
    <row r="752" spans="1:3" ht="30" hidden="1">
      <c r="A752" s="30" t="s">
        <v>11849</v>
      </c>
      <c r="B752" s="27" t="s">
        <v>11850</v>
      </c>
      <c r="C752" s="3" t="s">
        <v>13184</v>
      </c>
    </row>
    <row r="753" spans="1:4" hidden="1">
      <c r="A753" s="30" t="s">
        <v>11849</v>
      </c>
      <c r="B753" s="27"/>
      <c r="C753" s="163" t="s">
        <v>13185</v>
      </c>
    </row>
    <row r="754" spans="1:4" hidden="1">
      <c r="A754" s="30" t="s">
        <v>11849</v>
      </c>
      <c r="B754" s="27"/>
      <c r="C754" s="163" t="s">
        <v>6091</v>
      </c>
    </row>
    <row r="755" spans="1:4" hidden="1">
      <c r="A755" s="30" t="s">
        <v>11849</v>
      </c>
      <c r="B755" s="27"/>
      <c r="C755" s="152" t="s">
        <v>3186</v>
      </c>
    </row>
    <row r="756" spans="1:4" hidden="1">
      <c r="A756" s="30" t="s">
        <v>11852</v>
      </c>
      <c r="B756" s="27" t="s">
        <v>11853</v>
      </c>
      <c r="C756" s="64" t="s">
        <v>8147</v>
      </c>
    </row>
    <row r="757" spans="1:4" ht="30" hidden="1">
      <c r="A757" s="30" t="s">
        <v>11854</v>
      </c>
      <c r="B757" s="27" t="s">
        <v>11855</v>
      </c>
      <c r="C757" s="3" t="s">
        <v>5745</v>
      </c>
    </row>
    <row r="758" spans="1:4" hidden="1">
      <c r="A758" s="30" t="s">
        <v>11854</v>
      </c>
      <c r="B758" s="27"/>
      <c r="C758" s="152" t="s">
        <v>3605</v>
      </c>
    </row>
    <row r="759" spans="1:4" hidden="1">
      <c r="A759" s="30" t="s">
        <v>11856</v>
      </c>
      <c r="B759" s="27" t="s">
        <v>11857</v>
      </c>
      <c r="C759" s="64" t="s">
        <v>8151</v>
      </c>
    </row>
    <row r="760" spans="1:4" hidden="1">
      <c r="A760" s="30" t="s">
        <v>11859</v>
      </c>
      <c r="B760" s="27" t="s">
        <v>11860</v>
      </c>
      <c r="C760" s="64" t="s">
        <v>8155</v>
      </c>
    </row>
    <row r="761" spans="1:4" ht="30" hidden="1">
      <c r="A761" s="30" t="s">
        <v>11862</v>
      </c>
      <c r="B761" s="27" t="s">
        <v>11863</v>
      </c>
      <c r="C761" s="64" t="s">
        <v>10966</v>
      </c>
    </row>
    <row r="762" spans="1:4" ht="30" hidden="1">
      <c r="A762" s="30" t="s">
        <v>11864</v>
      </c>
      <c r="B762" s="27" t="s">
        <v>11865</v>
      </c>
      <c r="C762" s="64" t="s">
        <v>10953</v>
      </c>
    </row>
    <row r="763" spans="1:4" hidden="1">
      <c r="A763" s="30" t="s">
        <v>11864</v>
      </c>
      <c r="B763" s="27"/>
      <c r="C763" s="12" t="s">
        <v>11126</v>
      </c>
      <c r="D763" s="12"/>
    </row>
    <row r="764" spans="1:4" ht="30" hidden="1">
      <c r="A764" s="30" t="s">
        <v>11867</v>
      </c>
      <c r="B764" s="27" t="s">
        <v>11868</v>
      </c>
      <c r="C764" s="64" t="s">
        <v>10971</v>
      </c>
    </row>
    <row r="765" spans="1:4" hidden="1">
      <c r="A765" s="30" t="s">
        <v>11867</v>
      </c>
      <c r="B765" s="27"/>
      <c r="C765" s="152" t="s">
        <v>4271</v>
      </c>
    </row>
    <row r="766" spans="1:4" hidden="1">
      <c r="A766" s="30" t="s">
        <v>11867</v>
      </c>
      <c r="B766" s="27"/>
      <c r="C766" s="152" t="s">
        <v>3214</v>
      </c>
    </row>
    <row r="767" spans="1:4" hidden="1">
      <c r="A767" s="30" t="s">
        <v>11867</v>
      </c>
      <c r="B767" s="27"/>
      <c r="C767" s="152" t="s">
        <v>3539</v>
      </c>
    </row>
    <row r="768" spans="1:4" hidden="1">
      <c r="A768" s="30" t="s">
        <v>11867</v>
      </c>
      <c r="B768" s="27"/>
      <c r="C768" s="152" t="s">
        <v>2205</v>
      </c>
    </row>
    <row r="769" spans="1:3" ht="30" hidden="1">
      <c r="A769" s="30" t="s">
        <v>11869</v>
      </c>
      <c r="B769" s="27" t="s">
        <v>11870</v>
      </c>
      <c r="C769" s="64" t="s">
        <v>8031</v>
      </c>
    </row>
    <row r="770" spans="1:3" hidden="1">
      <c r="A770" s="30" t="s">
        <v>11871</v>
      </c>
      <c r="B770" s="27" t="s">
        <v>11872</v>
      </c>
      <c r="C770" s="152" t="s">
        <v>4271</v>
      </c>
    </row>
    <row r="771" spans="1:3" hidden="1">
      <c r="A771" s="30" t="s">
        <v>11871</v>
      </c>
      <c r="B771" s="27"/>
      <c r="C771" s="163" t="s">
        <v>7633</v>
      </c>
    </row>
    <row r="772" spans="1:3" s="158" customFormat="1" ht="30" hidden="1">
      <c r="A772" s="80" t="s">
        <v>11874</v>
      </c>
      <c r="B772" s="157" t="s">
        <v>11875</v>
      </c>
    </row>
    <row r="773" spans="1:3" ht="30" hidden="1">
      <c r="A773" s="30" t="s">
        <v>11877</v>
      </c>
      <c r="B773" s="27" t="s">
        <v>11878</v>
      </c>
      <c r="C773" s="162" t="s">
        <v>7971</v>
      </c>
    </row>
    <row r="774" spans="1:3" hidden="1">
      <c r="A774" s="30" t="s">
        <v>11880</v>
      </c>
      <c r="B774" s="27" t="s">
        <v>11881</v>
      </c>
      <c r="C774" s="64" t="s">
        <v>11126</v>
      </c>
    </row>
    <row r="775" spans="1:3" hidden="1">
      <c r="A775" s="30" t="s">
        <v>11880</v>
      </c>
      <c r="B775" s="27"/>
      <c r="C775" s="163" t="s">
        <v>7710</v>
      </c>
    </row>
    <row r="776" spans="1:3" hidden="1">
      <c r="A776" s="30" t="s">
        <v>11880</v>
      </c>
      <c r="B776" s="27"/>
      <c r="C776" s="152" t="s">
        <v>4521</v>
      </c>
    </row>
    <row r="777" spans="1:3" hidden="1">
      <c r="A777" s="30" t="s">
        <v>11880</v>
      </c>
      <c r="B777" s="27"/>
      <c r="C777" s="152" t="s">
        <v>4267</v>
      </c>
    </row>
    <row r="778" spans="1:3" hidden="1">
      <c r="A778" s="30" t="s">
        <v>11880</v>
      </c>
      <c r="B778" s="27"/>
      <c r="C778" s="152" t="s">
        <v>3214</v>
      </c>
    </row>
    <row r="779" spans="1:3" hidden="1">
      <c r="A779" s="30" t="s">
        <v>11883</v>
      </c>
      <c r="B779" s="27" t="s">
        <v>11884</v>
      </c>
      <c r="C779" s="64" t="s">
        <v>7987</v>
      </c>
    </row>
    <row r="780" spans="1:3" hidden="1">
      <c r="A780" s="30" t="s">
        <v>11883</v>
      </c>
      <c r="B780" s="27"/>
      <c r="C780" s="64" t="s">
        <v>7975</v>
      </c>
    </row>
    <row r="781" spans="1:3" ht="30" hidden="1">
      <c r="A781" s="30" t="s">
        <v>11886</v>
      </c>
      <c r="B781" s="27" t="s">
        <v>11887</v>
      </c>
      <c r="C781" s="64" t="s">
        <v>7983</v>
      </c>
    </row>
    <row r="782" spans="1:3" hidden="1">
      <c r="A782" s="30" t="s">
        <v>11889</v>
      </c>
      <c r="B782" s="27" t="s">
        <v>11890</v>
      </c>
      <c r="C782" s="64" t="s">
        <v>8068</v>
      </c>
    </row>
    <row r="783" spans="1:3" ht="45" hidden="1">
      <c r="A783" s="30" t="s">
        <v>11891</v>
      </c>
      <c r="B783" s="27" t="s">
        <v>11892</v>
      </c>
      <c r="C783" s="152" t="s">
        <v>5278</v>
      </c>
    </row>
    <row r="784" spans="1:3" hidden="1">
      <c r="A784" s="30" t="s">
        <v>11891</v>
      </c>
      <c r="B784" s="27"/>
      <c r="C784" s="152" t="s">
        <v>5262</v>
      </c>
    </row>
    <row r="785" spans="1:3" hidden="1">
      <c r="A785" s="30" t="s">
        <v>11891</v>
      </c>
      <c r="B785" s="27"/>
      <c r="C785" s="152" t="s">
        <v>6684</v>
      </c>
    </row>
    <row r="786" spans="1:3" hidden="1">
      <c r="A786" s="30" t="s">
        <v>11891</v>
      </c>
      <c r="B786" s="27"/>
      <c r="C786" s="64" t="s">
        <v>11018</v>
      </c>
    </row>
    <row r="787" spans="1:3" hidden="1">
      <c r="A787" s="30" t="s">
        <v>11891</v>
      </c>
      <c r="B787" s="27"/>
      <c r="C787" s="152" t="s">
        <v>6516</v>
      </c>
    </row>
    <row r="788" spans="1:3" hidden="1">
      <c r="A788" s="30" t="s">
        <v>11891</v>
      </c>
      <c r="B788" s="27"/>
      <c r="C788" s="152" t="s">
        <v>6566</v>
      </c>
    </row>
    <row r="789" spans="1:3" hidden="1">
      <c r="A789" s="30" t="s">
        <v>11891</v>
      </c>
      <c r="B789" s="27"/>
      <c r="C789" s="152" t="s">
        <v>6581</v>
      </c>
    </row>
    <row r="790" spans="1:3" hidden="1">
      <c r="A790" s="30" t="s">
        <v>11891</v>
      </c>
      <c r="B790" s="27"/>
      <c r="C790" s="152" t="s">
        <v>6624</v>
      </c>
    </row>
    <row r="791" spans="1:3" hidden="1">
      <c r="A791" s="30" t="s">
        <v>11895</v>
      </c>
      <c r="B791" s="27" t="s">
        <v>11896</v>
      </c>
      <c r="C791" s="64" t="s">
        <v>8395</v>
      </c>
    </row>
    <row r="792" spans="1:3" hidden="1">
      <c r="A792" s="30" t="s">
        <v>11895</v>
      </c>
      <c r="B792" s="27"/>
      <c r="C792" s="152" t="s">
        <v>6471</v>
      </c>
    </row>
    <row r="793" spans="1:3" hidden="1">
      <c r="A793" s="30" t="s">
        <v>11895</v>
      </c>
      <c r="B793" s="27"/>
      <c r="C793" s="152" t="s">
        <v>5449</v>
      </c>
    </row>
    <row r="794" spans="1:3" hidden="1">
      <c r="A794" s="30" t="s">
        <v>11895</v>
      </c>
      <c r="B794" s="27"/>
      <c r="C794" s="152" t="s">
        <v>4560</v>
      </c>
    </row>
    <row r="795" spans="1:3" hidden="1">
      <c r="A795" s="30" t="s">
        <v>11897</v>
      </c>
      <c r="B795" s="27" t="s">
        <v>11898</v>
      </c>
      <c r="C795" s="64" t="s">
        <v>8401</v>
      </c>
    </row>
    <row r="796" spans="1:3" hidden="1">
      <c r="A796" s="30" t="s">
        <v>11897</v>
      </c>
      <c r="B796" s="27"/>
      <c r="C796" s="152" t="s">
        <v>5394</v>
      </c>
    </row>
    <row r="797" spans="1:3" hidden="1">
      <c r="A797" s="30" t="s">
        <v>11897</v>
      </c>
      <c r="B797" s="27"/>
      <c r="C797" s="152" t="s">
        <v>3761</v>
      </c>
    </row>
    <row r="798" spans="1:3" hidden="1">
      <c r="A798" s="30" t="s">
        <v>11897</v>
      </c>
      <c r="B798" s="27"/>
      <c r="C798" s="152" t="s">
        <v>2540</v>
      </c>
    </row>
    <row r="799" spans="1:3" hidden="1">
      <c r="A799" s="30" t="s">
        <v>11897</v>
      </c>
      <c r="B799" s="27"/>
      <c r="C799" s="152" t="s">
        <v>2604</v>
      </c>
    </row>
    <row r="800" spans="1:3" ht="30" hidden="1">
      <c r="A800" s="30" t="s">
        <v>11899</v>
      </c>
      <c r="B800" s="27" t="s">
        <v>11900</v>
      </c>
      <c r="C800" s="64" t="s">
        <v>8406</v>
      </c>
    </row>
    <row r="801" spans="1:3" hidden="1">
      <c r="A801" s="30" t="s">
        <v>11899</v>
      </c>
      <c r="B801" s="27"/>
      <c r="C801" s="152" t="s">
        <v>5409</v>
      </c>
    </row>
    <row r="802" spans="1:3" hidden="1">
      <c r="A802" s="30" t="s">
        <v>11901</v>
      </c>
      <c r="B802" s="27" t="s">
        <v>11902</v>
      </c>
      <c r="C802" s="64" t="s">
        <v>8411</v>
      </c>
    </row>
    <row r="803" spans="1:3" hidden="1">
      <c r="A803" s="30" t="s">
        <v>11901</v>
      </c>
      <c r="B803" s="27"/>
      <c r="C803" s="152" t="s">
        <v>5384</v>
      </c>
    </row>
    <row r="804" spans="1:3" hidden="1">
      <c r="A804" s="30" t="s">
        <v>11903</v>
      </c>
      <c r="B804" s="27" t="s">
        <v>11904</v>
      </c>
      <c r="C804" s="64" t="s">
        <v>8416</v>
      </c>
    </row>
    <row r="805" spans="1:3" hidden="1">
      <c r="A805" s="30" t="s">
        <v>11903</v>
      </c>
      <c r="B805" s="27"/>
      <c r="C805" s="152" t="s">
        <v>5095</v>
      </c>
    </row>
    <row r="806" spans="1:3" hidden="1">
      <c r="A806" s="30" t="s">
        <v>11903</v>
      </c>
      <c r="B806" s="27"/>
      <c r="C806" s="152" t="s">
        <v>5384</v>
      </c>
    </row>
    <row r="807" spans="1:3" hidden="1">
      <c r="A807" s="30" t="s">
        <v>11903</v>
      </c>
      <c r="B807" s="27"/>
      <c r="C807" s="152" t="s">
        <v>4648</v>
      </c>
    </row>
    <row r="808" spans="1:3" hidden="1">
      <c r="A808" s="30" t="s">
        <v>11905</v>
      </c>
      <c r="B808" s="27" t="s">
        <v>11906</v>
      </c>
      <c r="C808" s="64" t="s">
        <v>8421</v>
      </c>
    </row>
    <row r="809" spans="1:3" hidden="1">
      <c r="A809" s="30" t="s">
        <v>11905</v>
      </c>
      <c r="B809" s="27"/>
      <c r="C809" s="152" t="s">
        <v>5384</v>
      </c>
    </row>
    <row r="810" spans="1:3" hidden="1">
      <c r="A810" s="30" t="s">
        <v>11907</v>
      </c>
      <c r="B810" s="27" t="s">
        <v>11908</v>
      </c>
      <c r="C810" s="64" t="s">
        <v>8456</v>
      </c>
    </row>
    <row r="811" spans="1:3" hidden="1">
      <c r="A811" s="30" t="s">
        <v>11907</v>
      </c>
      <c r="B811" s="27"/>
      <c r="C811" s="152" t="s">
        <v>6461</v>
      </c>
    </row>
    <row r="812" spans="1:3" ht="30" hidden="1">
      <c r="A812" s="30" t="s">
        <v>11909</v>
      </c>
      <c r="B812" s="27" t="s">
        <v>11910</v>
      </c>
      <c r="C812" s="64" t="s">
        <v>8426</v>
      </c>
    </row>
    <row r="813" spans="1:3" hidden="1">
      <c r="A813" s="30" t="s">
        <v>11909</v>
      </c>
      <c r="B813" s="27"/>
      <c r="C813" s="152" t="s">
        <v>6476</v>
      </c>
    </row>
    <row r="814" spans="1:3" hidden="1">
      <c r="A814" s="30" t="s">
        <v>11909</v>
      </c>
      <c r="B814" s="27"/>
      <c r="C814" s="152" t="s">
        <v>4957</v>
      </c>
    </row>
    <row r="815" spans="1:3" hidden="1">
      <c r="A815" s="30" t="s">
        <v>11909</v>
      </c>
      <c r="B815" s="27"/>
      <c r="C815" s="152" t="s">
        <v>3110</v>
      </c>
    </row>
    <row r="816" spans="1:3" ht="30" hidden="1">
      <c r="A816" s="30" t="s">
        <v>11911</v>
      </c>
      <c r="B816" s="27" t="s">
        <v>11912</v>
      </c>
      <c r="C816" s="152" t="s">
        <v>7719</v>
      </c>
    </row>
    <row r="817" spans="1:3" hidden="1">
      <c r="A817" s="30" t="s">
        <v>11911</v>
      </c>
      <c r="B817" s="27"/>
      <c r="C817" s="152" t="s">
        <v>2995</v>
      </c>
    </row>
    <row r="818" spans="1:3" ht="30" hidden="1">
      <c r="A818" s="30" t="s">
        <v>11913</v>
      </c>
      <c r="B818" s="27" t="s">
        <v>11914</v>
      </c>
      <c r="C818" s="64" t="s">
        <v>8431</v>
      </c>
    </row>
    <row r="819" spans="1:3" hidden="1">
      <c r="A819" s="30" t="s">
        <v>11913</v>
      </c>
      <c r="B819" s="27"/>
      <c r="C819" s="152" t="s">
        <v>5394</v>
      </c>
    </row>
    <row r="820" spans="1:3" ht="30" hidden="1">
      <c r="A820" s="30" t="s">
        <v>11915</v>
      </c>
      <c r="B820" s="27" t="s">
        <v>11916</v>
      </c>
      <c r="C820" s="64" t="s">
        <v>8436</v>
      </c>
    </row>
    <row r="821" spans="1:3" hidden="1">
      <c r="A821" s="30" t="s">
        <v>11915</v>
      </c>
      <c r="B821" s="27"/>
      <c r="C821" s="152" t="s">
        <v>5384</v>
      </c>
    </row>
    <row r="822" spans="1:3" hidden="1">
      <c r="A822" s="30" t="s">
        <v>11917</v>
      </c>
      <c r="B822" s="27" t="s">
        <v>11918</v>
      </c>
      <c r="C822" s="64" t="s">
        <v>8441</v>
      </c>
    </row>
    <row r="823" spans="1:3" hidden="1">
      <c r="A823" s="30" t="s">
        <v>11917</v>
      </c>
      <c r="B823" s="27"/>
      <c r="C823" s="152" t="s">
        <v>6466</v>
      </c>
    </row>
    <row r="824" spans="1:3" hidden="1">
      <c r="A824" s="30" t="s">
        <v>11917</v>
      </c>
      <c r="B824" s="27"/>
      <c r="C824" s="152" t="s">
        <v>1216</v>
      </c>
    </row>
    <row r="825" spans="1:3" hidden="1">
      <c r="A825" s="30" t="s">
        <v>11917</v>
      </c>
      <c r="B825" s="27"/>
      <c r="C825" s="153" t="s">
        <v>1723</v>
      </c>
    </row>
    <row r="826" spans="1:3" hidden="1">
      <c r="A826" s="30" t="s">
        <v>11917</v>
      </c>
      <c r="B826" s="27"/>
      <c r="C826" s="153" t="s">
        <v>2127</v>
      </c>
    </row>
    <row r="827" spans="1:3" hidden="1">
      <c r="A827" s="30" t="s">
        <v>11917</v>
      </c>
      <c r="B827" s="27"/>
      <c r="C827" s="153" t="s">
        <v>2513</v>
      </c>
    </row>
    <row r="828" spans="1:3" hidden="1">
      <c r="A828" s="30" t="s">
        <v>11917</v>
      </c>
      <c r="B828" s="27"/>
      <c r="C828" s="153" t="s">
        <v>2552</v>
      </c>
    </row>
    <row r="829" spans="1:3" hidden="1">
      <c r="A829" s="30" t="s">
        <v>11917</v>
      </c>
      <c r="B829" s="27"/>
      <c r="C829" s="153" t="s">
        <v>4957</v>
      </c>
    </row>
    <row r="830" spans="1:3" ht="30" hidden="1">
      <c r="A830" s="30" t="s">
        <v>11919</v>
      </c>
      <c r="B830" s="27" t="s">
        <v>11920</v>
      </c>
      <c r="C830" s="64" t="s">
        <v>8446</v>
      </c>
    </row>
    <row r="831" spans="1:3" hidden="1">
      <c r="A831" s="30" t="s">
        <v>11919</v>
      </c>
      <c r="B831" s="27"/>
      <c r="C831" s="152" t="s">
        <v>5095</v>
      </c>
    </row>
    <row r="832" spans="1:3" ht="30" hidden="1">
      <c r="A832" s="30" t="s">
        <v>11921</v>
      </c>
      <c r="B832" s="27" t="s">
        <v>11922</v>
      </c>
      <c r="C832" s="64" t="s">
        <v>8451</v>
      </c>
    </row>
    <row r="833" spans="1:3" hidden="1">
      <c r="A833" s="30" t="s">
        <v>11921</v>
      </c>
      <c r="B833" s="27"/>
      <c r="C833" s="153" t="s">
        <v>4957</v>
      </c>
    </row>
    <row r="834" spans="1:3" hidden="1">
      <c r="A834" s="30" t="s">
        <v>11921</v>
      </c>
      <c r="B834" s="27"/>
      <c r="C834" s="152" t="s">
        <v>2045</v>
      </c>
    </row>
    <row r="835" spans="1:3" hidden="1">
      <c r="A835" s="30" t="s">
        <v>11921</v>
      </c>
      <c r="B835" s="27"/>
      <c r="C835" s="153" t="s">
        <v>2669</v>
      </c>
    </row>
    <row r="836" spans="1:3" hidden="1">
      <c r="A836" s="30" t="s">
        <v>11921</v>
      </c>
      <c r="B836" s="27"/>
      <c r="C836" s="153" t="s">
        <v>2913</v>
      </c>
    </row>
    <row r="837" spans="1:3" hidden="1">
      <c r="A837" s="30" t="s">
        <v>11921</v>
      </c>
      <c r="B837" s="27"/>
      <c r="C837" s="153" t="s">
        <v>3110</v>
      </c>
    </row>
    <row r="838" spans="1:3" hidden="1">
      <c r="A838" s="30" t="s">
        <v>11923</v>
      </c>
      <c r="B838" s="27" t="s">
        <v>11924</v>
      </c>
      <c r="C838" s="64" t="s">
        <v>8461</v>
      </c>
    </row>
    <row r="839" spans="1:3" hidden="1">
      <c r="A839" s="30" t="s">
        <v>11923</v>
      </c>
      <c r="B839" s="27"/>
      <c r="C839" s="152" t="s">
        <v>5394</v>
      </c>
    </row>
    <row r="840" spans="1:3" hidden="1">
      <c r="A840" s="30" t="s">
        <v>11925</v>
      </c>
      <c r="B840" s="27" t="s">
        <v>11926</v>
      </c>
      <c r="C840" s="64" t="s">
        <v>8466</v>
      </c>
    </row>
    <row r="841" spans="1:3" hidden="1">
      <c r="A841" s="30" t="s">
        <v>11925</v>
      </c>
      <c r="B841" s="27"/>
      <c r="C841" s="152" t="s">
        <v>5394</v>
      </c>
    </row>
    <row r="842" spans="1:3" hidden="1">
      <c r="A842" s="30" t="s">
        <v>11927</v>
      </c>
      <c r="B842" s="27" t="s">
        <v>11928</v>
      </c>
      <c r="C842" s="64" t="s">
        <v>8481</v>
      </c>
    </row>
    <row r="843" spans="1:3" hidden="1">
      <c r="A843" s="30" t="s">
        <v>11927</v>
      </c>
      <c r="B843" s="27"/>
      <c r="C843" s="152" t="s">
        <v>1940</v>
      </c>
    </row>
    <row r="844" spans="1:3" ht="30" hidden="1">
      <c r="A844" s="30" t="s">
        <v>11932</v>
      </c>
      <c r="B844" s="27" t="s">
        <v>11933</v>
      </c>
      <c r="C844" s="64" t="s">
        <v>8491</v>
      </c>
    </row>
    <row r="845" spans="1:3" hidden="1">
      <c r="A845" s="30" t="s">
        <v>11932</v>
      </c>
      <c r="B845" s="27"/>
      <c r="C845" s="152" t="s">
        <v>3853</v>
      </c>
    </row>
    <row r="846" spans="1:3" ht="30" hidden="1">
      <c r="A846" s="30" t="s">
        <v>11934</v>
      </c>
      <c r="B846" s="27" t="s">
        <v>11935</v>
      </c>
      <c r="C846" s="64" t="s">
        <v>8501</v>
      </c>
    </row>
    <row r="847" spans="1:3" hidden="1">
      <c r="A847" s="30" t="s">
        <v>11934</v>
      </c>
      <c r="B847" s="27"/>
      <c r="C847" s="152" t="s">
        <v>1940</v>
      </c>
    </row>
    <row r="848" spans="1:3" ht="30" hidden="1">
      <c r="A848" s="30" t="s">
        <v>11937</v>
      </c>
      <c r="B848" s="27" t="s">
        <v>11938</v>
      </c>
      <c r="C848" s="152" t="s">
        <v>6486</v>
      </c>
    </row>
    <row r="849" spans="1:3" ht="30" hidden="1">
      <c r="A849" s="30" t="s">
        <v>11940</v>
      </c>
      <c r="B849" s="27" t="s">
        <v>11941</v>
      </c>
      <c r="C849" s="64" t="s">
        <v>8511</v>
      </c>
    </row>
    <row r="850" spans="1:3" hidden="1">
      <c r="A850" s="30" t="s">
        <v>11940</v>
      </c>
      <c r="B850" s="27"/>
      <c r="C850" s="152" t="s">
        <v>1955</v>
      </c>
    </row>
    <row r="851" spans="1:3" ht="30" hidden="1">
      <c r="A851" s="30" t="s">
        <v>11943</v>
      </c>
      <c r="B851" s="27" t="s">
        <v>11944</v>
      </c>
      <c r="C851" s="64" t="s">
        <v>8516</v>
      </c>
    </row>
    <row r="852" spans="1:3" hidden="1">
      <c r="A852" s="30" t="s">
        <v>11946</v>
      </c>
      <c r="B852" s="27" t="s">
        <v>11947</v>
      </c>
      <c r="C852" s="64" t="s">
        <v>8521</v>
      </c>
    </row>
    <row r="853" spans="1:3" hidden="1">
      <c r="A853" s="30" t="s">
        <v>11946</v>
      </c>
      <c r="B853" s="27"/>
      <c r="C853" s="152" t="s">
        <v>1940</v>
      </c>
    </row>
    <row r="854" spans="1:3" hidden="1">
      <c r="A854" s="30" t="s">
        <v>11946</v>
      </c>
      <c r="B854" s="27"/>
      <c r="C854" s="153" t="s">
        <v>2168</v>
      </c>
    </row>
    <row r="855" spans="1:3" hidden="1">
      <c r="A855" s="30" t="s">
        <v>11946</v>
      </c>
      <c r="B855" s="27"/>
      <c r="C855" s="153" t="s">
        <v>4463</v>
      </c>
    </row>
    <row r="856" spans="1:3" hidden="1">
      <c r="A856" s="30" t="s">
        <v>11949</v>
      </c>
      <c r="B856" s="27" t="s">
        <v>11950</v>
      </c>
      <c r="C856" s="64" t="s">
        <v>8526</v>
      </c>
    </row>
    <row r="857" spans="1:3" hidden="1">
      <c r="A857" s="30" t="s">
        <v>11949</v>
      </c>
      <c r="B857" s="27"/>
      <c r="C857" s="152" t="s">
        <v>1940</v>
      </c>
    </row>
    <row r="858" spans="1:3" hidden="1">
      <c r="A858" s="30" t="s">
        <v>11949</v>
      </c>
      <c r="B858" s="27"/>
      <c r="C858" s="153" t="s">
        <v>2168</v>
      </c>
    </row>
    <row r="859" spans="1:3" hidden="1">
      <c r="A859" s="30" t="s">
        <v>11949</v>
      </c>
      <c r="B859" s="27"/>
      <c r="C859" s="152" t="s">
        <v>1944</v>
      </c>
    </row>
    <row r="860" spans="1:3" hidden="1">
      <c r="A860" s="30" t="s">
        <v>11949</v>
      </c>
      <c r="B860" s="27"/>
      <c r="C860" s="153" t="s">
        <v>4467</v>
      </c>
    </row>
    <row r="861" spans="1:3" hidden="1">
      <c r="A861" s="30" t="s">
        <v>11949</v>
      </c>
      <c r="B861" s="27"/>
      <c r="C861" s="153" t="s">
        <v>4902</v>
      </c>
    </row>
    <row r="862" spans="1:3" hidden="1">
      <c r="A862" s="30" t="s">
        <v>11949</v>
      </c>
      <c r="B862" s="27"/>
      <c r="C862" s="153" t="s">
        <v>6481</v>
      </c>
    </row>
    <row r="863" spans="1:3" hidden="1">
      <c r="A863" s="30" t="s">
        <v>11952</v>
      </c>
      <c r="B863" s="27" t="s">
        <v>11953</v>
      </c>
      <c r="C863" s="64" t="s">
        <v>8531</v>
      </c>
    </row>
    <row r="864" spans="1:3" hidden="1">
      <c r="A864" s="30" t="s">
        <v>11952</v>
      </c>
      <c r="B864" s="27"/>
      <c r="C864" s="152" t="s">
        <v>1900</v>
      </c>
    </row>
    <row r="865" spans="1:3" ht="30" hidden="1">
      <c r="A865" s="30" t="s">
        <v>11955</v>
      </c>
      <c r="B865" s="27" t="s">
        <v>11956</v>
      </c>
      <c r="C865" s="152" t="s">
        <v>1533</v>
      </c>
    </row>
    <row r="866" spans="1:3" hidden="1">
      <c r="A866" s="30" t="s">
        <v>11955</v>
      </c>
      <c r="B866" s="27"/>
      <c r="C866" s="153" t="s">
        <v>1580</v>
      </c>
    </row>
    <row r="867" spans="1:3" hidden="1">
      <c r="A867" s="30" t="s">
        <v>11955</v>
      </c>
      <c r="B867" s="27"/>
      <c r="C867" s="153" t="s">
        <v>1585</v>
      </c>
    </row>
    <row r="868" spans="1:3" hidden="1">
      <c r="A868" s="30" t="s">
        <v>11955</v>
      </c>
      <c r="B868" s="27"/>
      <c r="C868" s="153" t="s">
        <v>1663</v>
      </c>
    </row>
    <row r="869" spans="1:3" hidden="1">
      <c r="A869" s="30" t="s">
        <v>11955</v>
      </c>
      <c r="B869" s="27"/>
      <c r="C869" s="153" t="s">
        <v>1668</v>
      </c>
    </row>
    <row r="870" spans="1:3" hidden="1">
      <c r="A870" s="30" t="s">
        <v>11955</v>
      </c>
      <c r="B870" s="27"/>
      <c r="C870" s="153" t="s">
        <v>1940</v>
      </c>
    </row>
    <row r="871" spans="1:3" hidden="1">
      <c r="A871" s="30" t="s">
        <v>11955</v>
      </c>
      <c r="B871" s="27"/>
      <c r="C871" s="153" t="s">
        <v>3440</v>
      </c>
    </row>
    <row r="872" spans="1:3" hidden="1">
      <c r="A872" s="30" t="s">
        <v>11955</v>
      </c>
      <c r="B872" s="27"/>
      <c r="C872" s="153" t="s">
        <v>4019</v>
      </c>
    </row>
    <row r="873" spans="1:3" hidden="1">
      <c r="A873" s="30" t="s">
        <v>11955</v>
      </c>
      <c r="B873" s="27"/>
      <c r="C873" s="153" t="s">
        <v>4055</v>
      </c>
    </row>
    <row r="874" spans="1:3" hidden="1">
      <c r="A874" s="30" t="s">
        <v>11955</v>
      </c>
      <c r="B874" s="27"/>
      <c r="C874" s="153" t="s">
        <v>4463</v>
      </c>
    </row>
    <row r="875" spans="1:3" hidden="1">
      <c r="A875" s="30" t="s">
        <v>11955</v>
      </c>
      <c r="B875" s="27"/>
      <c r="C875" s="153" t="s">
        <v>4467</v>
      </c>
    </row>
    <row r="876" spans="1:3" hidden="1">
      <c r="A876" s="30" t="s">
        <v>11955</v>
      </c>
      <c r="B876" s="27"/>
      <c r="C876" s="153" t="s">
        <v>4756</v>
      </c>
    </row>
    <row r="877" spans="1:3" hidden="1">
      <c r="A877" s="30" t="s">
        <v>11955</v>
      </c>
      <c r="B877" s="27"/>
      <c r="C877" s="153" t="s">
        <v>5278</v>
      </c>
    </row>
    <row r="878" spans="1:3" hidden="1">
      <c r="A878" s="30" t="s">
        <v>11955</v>
      </c>
      <c r="B878" s="27"/>
      <c r="C878" s="153" t="s">
        <v>5714</v>
      </c>
    </row>
    <row r="879" spans="1:3" hidden="1">
      <c r="A879" s="30" t="s">
        <v>11955</v>
      </c>
      <c r="B879" s="27"/>
      <c r="C879" s="152" t="s">
        <v>1589</v>
      </c>
    </row>
    <row r="880" spans="1:3" hidden="1">
      <c r="A880" s="30" t="s">
        <v>11955</v>
      </c>
      <c r="B880" s="27"/>
      <c r="C880" s="153" t="s">
        <v>1743</v>
      </c>
    </row>
    <row r="881" spans="1:3" hidden="1">
      <c r="A881" s="30" t="s">
        <v>11955</v>
      </c>
      <c r="B881" s="27"/>
      <c r="C881" s="153" t="s">
        <v>1747</v>
      </c>
    </row>
    <row r="882" spans="1:3" hidden="1">
      <c r="A882" s="30" t="s">
        <v>11955</v>
      </c>
      <c r="B882" s="27"/>
      <c r="C882" s="153" t="s">
        <v>1900</v>
      </c>
    </row>
    <row r="883" spans="1:3" hidden="1">
      <c r="A883" s="30" t="s">
        <v>11955</v>
      </c>
      <c r="B883" s="27"/>
      <c r="C883" s="153" t="s">
        <v>1944</v>
      </c>
    </row>
    <row r="884" spans="1:3" hidden="1">
      <c r="A884" s="30" t="s">
        <v>11955</v>
      </c>
      <c r="B884" s="27"/>
      <c r="C884" s="153" t="s">
        <v>1955</v>
      </c>
    </row>
    <row r="885" spans="1:3" hidden="1">
      <c r="A885" s="30" t="s">
        <v>11955</v>
      </c>
      <c r="B885" s="27"/>
      <c r="C885" s="153" t="s">
        <v>2168</v>
      </c>
    </row>
    <row r="886" spans="1:3" hidden="1">
      <c r="A886" s="30" t="s">
        <v>11955</v>
      </c>
      <c r="B886" s="27"/>
      <c r="C886" s="153" t="s">
        <v>2617</v>
      </c>
    </row>
    <row r="887" spans="1:3" hidden="1">
      <c r="A887" s="30" t="s">
        <v>11955</v>
      </c>
      <c r="B887" s="27"/>
      <c r="C887" s="153" t="s">
        <v>2801</v>
      </c>
    </row>
    <row r="888" spans="1:3" hidden="1">
      <c r="A888" s="30" t="s">
        <v>11955</v>
      </c>
      <c r="B888" s="27"/>
      <c r="C888" s="153" t="s">
        <v>3853</v>
      </c>
    </row>
    <row r="889" spans="1:3" hidden="1">
      <c r="A889" s="30" t="s">
        <v>11955</v>
      </c>
      <c r="B889" s="27"/>
      <c r="C889" s="153" t="s">
        <v>4902</v>
      </c>
    </row>
    <row r="890" spans="1:3" hidden="1">
      <c r="A890" s="30" t="s">
        <v>11955</v>
      </c>
      <c r="B890" s="27"/>
      <c r="C890" s="153" t="s">
        <v>5704</v>
      </c>
    </row>
    <row r="891" spans="1:3" hidden="1">
      <c r="A891" s="30" t="s">
        <v>11955</v>
      </c>
      <c r="B891" s="27"/>
      <c r="C891" s="153" t="s">
        <v>6107</v>
      </c>
    </row>
    <row r="892" spans="1:3" hidden="1">
      <c r="A892" s="30" t="s">
        <v>11955</v>
      </c>
      <c r="B892" s="27"/>
      <c r="C892" s="152" t="s">
        <v>6372</v>
      </c>
    </row>
    <row r="893" spans="1:3" hidden="1">
      <c r="A893" s="30" t="s">
        <v>11955</v>
      </c>
      <c r="B893" s="27"/>
      <c r="C893" s="153" t="s">
        <v>6481</v>
      </c>
    </row>
    <row r="894" spans="1:3" hidden="1">
      <c r="A894" s="30" t="s">
        <v>11955</v>
      </c>
      <c r="B894" s="27"/>
      <c r="C894" s="153" t="s">
        <v>6496</v>
      </c>
    </row>
    <row r="895" spans="1:3" hidden="1">
      <c r="A895" s="30" t="s">
        <v>11958</v>
      </c>
      <c r="B895" s="27" t="s">
        <v>11959</v>
      </c>
      <c r="C895" s="64" t="s">
        <v>8536</v>
      </c>
    </row>
    <row r="896" spans="1:3" hidden="1">
      <c r="A896" s="30" t="s">
        <v>11961</v>
      </c>
      <c r="B896" s="27" t="s">
        <v>11962</v>
      </c>
      <c r="C896" s="64" t="s">
        <v>8541</v>
      </c>
    </row>
    <row r="897" spans="1:3" ht="30" hidden="1">
      <c r="A897" s="30" t="s">
        <v>11964</v>
      </c>
      <c r="B897" s="27" t="s">
        <v>11965</v>
      </c>
      <c r="C897" s="64" t="s">
        <v>8486</v>
      </c>
    </row>
    <row r="898" spans="1:3" hidden="1">
      <c r="A898" s="30" t="s">
        <v>11964</v>
      </c>
      <c r="B898" s="27"/>
      <c r="C898" s="152" t="s">
        <v>6372</v>
      </c>
    </row>
    <row r="899" spans="1:3" hidden="1">
      <c r="A899" s="30" t="s">
        <v>11964</v>
      </c>
      <c r="B899" s="27"/>
      <c r="C899" s="153" t="s">
        <v>1663</v>
      </c>
    </row>
    <row r="900" spans="1:3" hidden="1">
      <c r="A900" s="30" t="s">
        <v>11964</v>
      </c>
      <c r="B900" s="27"/>
      <c r="C900" s="153" t="s">
        <v>1668</v>
      </c>
    </row>
    <row r="901" spans="1:3" hidden="1">
      <c r="A901" s="30" t="s">
        <v>11967</v>
      </c>
      <c r="B901" s="27" t="s">
        <v>11968</v>
      </c>
      <c r="C901" s="64" t="s">
        <v>8506</v>
      </c>
    </row>
    <row r="902" spans="1:3" hidden="1">
      <c r="A902" s="30" t="s">
        <v>11967</v>
      </c>
      <c r="B902" s="27"/>
      <c r="C902" s="152" t="s">
        <v>6496</v>
      </c>
    </row>
    <row r="903" spans="1:3" hidden="1">
      <c r="A903" s="30" t="s">
        <v>11967</v>
      </c>
      <c r="B903" s="27"/>
      <c r="C903" s="153" t="s">
        <v>4055</v>
      </c>
    </row>
    <row r="904" spans="1:3" hidden="1">
      <c r="A904" s="30" t="s">
        <v>11967</v>
      </c>
      <c r="B904" s="27"/>
      <c r="C904" s="152" t="s">
        <v>4059</v>
      </c>
    </row>
    <row r="905" spans="1:3" hidden="1">
      <c r="A905" s="30" t="s">
        <v>11967</v>
      </c>
      <c r="B905" s="27"/>
      <c r="C905" s="153" t="s">
        <v>4019</v>
      </c>
    </row>
    <row r="906" spans="1:3" ht="30" hidden="1">
      <c r="A906" s="30" t="s">
        <v>11969</v>
      </c>
      <c r="B906" s="27" t="s">
        <v>11970</v>
      </c>
      <c r="C906" s="64" t="s">
        <v>8556</v>
      </c>
    </row>
    <row r="907" spans="1:3" hidden="1">
      <c r="A907" s="30" t="s">
        <v>11972</v>
      </c>
      <c r="B907" s="27" t="s">
        <v>11973</v>
      </c>
      <c r="C907" s="64" t="s">
        <v>8561</v>
      </c>
    </row>
    <row r="908" spans="1:3" hidden="1">
      <c r="A908" s="30" t="s">
        <v>11972</v>
      </c>
      <c r="B908" s="27"/>
      <c r="C908" s="152" t="s">
        <v>2801</v>
      </c>
    </row>
    <row r="909" spans="1:3" hidden="1">
      <c r="A909" s="30" t="s">
        <v>11972</v>
      </c>
      <c r="B909" s="27"/>
      <c r="C909" s="152" t="s">
        <v>2617</v>
      </c>
    </row>
    <row r="910" spans="1:3" hidden="1">
      <c r="A910" s="30" t="s">
        <v>11972</v>
      </c>
      <c r="B910" s="27"/>
      <c r="C910" s="152" t="s">
        <v>1944</v>
      </c>
    </row>
    <row r="911" spans="1:3" ht="30" hidden="1">
      <c r="A911" s="30" t="s">
        <v>11975</v>
      </c>
      <c r="B911" s="27" t="s">
        <v>11976</v>
      </c>
      <c r="C911" s="64" t="s">
        <v>8566</v>
      </c>
    </row>
    <row r="912" spans="1:3" hidden="1">
      <c r="A912" s="30" t="s">
        <v>11975</v>
      </c>
      <c r="B912" s="27"/>
      <c r="C912" s="152" t="s">
        <v>2168</v>
      </c>
    </row>
    <row r="913" spans="1:4" hidden="1">
      <c r="A913" s="30" t="s">
        <v>11975</v>
      </c>
      <c r="B913" s="27"/>
      <c r="C913" s="152" t="s">
        <v>4756</v>
      </c>
    </row>
    <row r="914" spans="1:4" ht="30" hidden="1">
      <c r="A914" s="30" t="s">
        <v>11978</v>
      </c>
      <c r="B914" s="27" t="s">
        <v>11979</v>
      </c>
      <c r="C914" s="64" t="s">
        <v>8571</v>
      </c>
    </row>
    <row r="915" spans="1:4" hidden="1">
      <c r="A915" s="30" t="s">
        <v>11978</v>
      </c>
      <c r="B915" s="27"/>
      <c r="C915" s="152" t="s">
        <v>4756</v>
      </c>
    </row>
    <row r="916" spans="1:4" ht="30" hidden="1">
      <c r="A916" s="30" t="s">
        <v>11981</v>
      </c>
      <c r="B916" s="27" t="s">
        <v>11982</v>
      </c>
      <c r="C916" s="152" t="s">
        <v>5704</v>
      </c>
      <c r="D916" s="11" t="s">
        <v>5706</v>
      </c>
    </row>
    <row r="917" spans="1:4" hidden="1">
      <c r="A917" s="30" t="s">
        <v>11981</v>
      </c>
      <c r="B917" s="27"/>
      <c r="C917" s="152" t="s">
        <v>1940</v>
      </c>
      <c r="D917" s="103" t="s">
        <v>1941</v>
      </c>
    </row>
    <row r="918" spans="1:4" hidden="1">
      <c r="A918" s="30" t="s">
        <v>11981</v>
      </c>
      <c r="B918" s="27"/>
      <c r="C918" s="152" t="s">
        <v>5644</v>
      </c>
      <c r="D918" s="11" t="s">
        <v>5646</v>
      </c>
    </row>
    <row r="919" spans="1:4" hidden="1">
      <c r="A919" s="30" t="s">
        <v>11981</v>
      </c>
      <c r="B919" s="27"/>
      <c r="C919" s="152" t="s">
        <v>4059</v>
      </c>
      <c r="D919" s="11" t="s">
        <v>4060</v>
      </c>
    </row>
    <row r="920" spans="1:4" hidden="1">
      <c r="A920" s="30" t="s">
        <v>11981</v>
      </c>
      <c r="B920" s="27"/>
      <c r="C920" s="152" t="s">
        <v>5278</v>
      </c>
      <c r="D920" s="103" t="s">
        <v>5280</v>
      </c>
    </row>
    <row r="921" spans="1:4" hidden="1">
      <c r="A921" s="30" t="s">
        <v>11981</v>
      </c>
      <c r="B921" s="27"/>
      <c r="C921" s="152" t="s">
        <v>6516</v>
      </c>
      <c r="D921" s="103" t="s">
        <v>6518</v>
      </c>
    </row>
    <row r="922" spans="1:4" hidden="1">
      <c r="A922" s="30" t="s">
        <v>11981</v>
      </c>
      <c r="B922" s="27"/>
      <c r="C922" s="152" t="s">
        <v>6566</v>
      </c>
      <c r="D922" s="103" t="s">
        <v>6568</v>
      </c>
    </row>
    <row r="923" spans="1:4" hidden="1">
      <c r="A923" s="30" t="s">
        <v>11981</v>
      </c>
      <c r="B923" s="27"/>
      <c r="C923" s="152" t="s">
        <v>6624</v>
      </c>
      <c r="D923" s="103" t="s">
        <v>6626</v>
      </c>
    </row>
    <row r="924" spans="1:4" hidden="1">
      <c r="A924" s="30" t="s">
        <v>11981</v>
      </c>
      <c r="B924" s="27"/>
      <c r="C924" s="152" t="s">
        <v>6684</v>
      </c>
      <c r="D924" s="103" t="s">
        <v>6686</v>
      </c>
    </row>
    <row r="925" spans="1:4" ht="30" hidden="1">
      <c r="A925" s="30" t="s">
        <v>11984</v>
      </c>
      <c r="B925" s="27" t="s">
        <v>11985</v>
      </c>
      <c r="C925" s="64" t="s">
        <v>8159</v>
      </c>
    </row>
    <row r="926" spans="1:4" hidden="1">
      <c r="A926" s="30" t="s">
        <v>11986</v>
      </c>
      <c r="B926" s="27" t="s">
        <v>13186</v>
      </c>
      <c r="C926" s="64" t="s">
        <v>8576</v>
      </c>
    </row>
    <row r="927" spans="1:4" hidden="1">
      <c r="A927" s="30" t="s">
        <v>11986</v>
      </c>
      <c r="B927" s="27"/>
      <c r="C927" s="152" t="s">
        <v>1940</v>
      </c>
    </row>
    <row r="928" spans="1:4" hidden="1">
      <c r="A928" s="30" t="s">
        <v>11989</v>
      </c>
      <c r="B928" s="27" t="s">
        <v>11990</v>
      </c>
      <c r="C928" s="64" t="s">
        <v>8581</v>
      </c>
    </row>
    <row r="929" spans="1:3" hidden="1">
      <c r="A929" s="30" t="s">
        <v>11989</v>
      </c>
      <c r="B929" s="27"/>
      <c r="C929" s="152" t="s">
        <v>1900</v>
      </c>
    </row>
    <row r="930" spans="1:3" ht="30" hidden="1">
      <c r="A930" s="30" t="s">
        <v>11992</v>
      </c>
      <c r="B930" s="27" t="s">
        <v>11993</v>
      </c>
      <c r="C930" s="64" t="s">
        <v>8586</v>
      </c>
    </row>
    <row r="931" spans="1:3" hidden="1">
      <c r="A931" s="30" t="s">
        <v>11992</v>
      </c>
      <c r="B931" s="27"/>
      <c r="C931" s="64" t="s">
        <v>6086</v>
      </c>
    </row>
    <row r="932" spans="1:3" ht="30" hidden="1">
      <c r="A932" s="30" t="s">
        <v>11995</v>
      </c>
      <c r="B932" s="27" t="s">
        <v>11996</v>
      </c>
      <c r="C932" s="64" t="s">
        <v>8591</v>
      </c>
    </row>
    <row r="933" spans="1:3" hidden="1">
      <c r="A933" s="30" t="s">
        <v>11995</v>
      </c>
      <c r="B933" s="27"/>
      <c r="C933" s="64" t="s">
        <v>11003</v>
      </c>
    </row>
    <row r="934" spans="1:3" hidden="1">
      <c r="A934" s="30" t="s">
        <v>11995</v>
      </c>
      <c r="B934" s="27"/>
      <c r="C934" s="152" t="s">
        <v>1533</v>
      </c>
    </row>
    <row r="935" spans="1:3" hidden="1">
      <c r="A935" s="30" t="s">
        <v>11995</v>
      </c>
      <c r="B935" s="27"/>
      <c r="C935" s="152" t="s">
        <v>1900</v>
      </c>
    </row>
    <row r="936" spans="1:3" hidden="1">
      <c r="A936" s="30" t="s">
        <v>11995</v>
      </c>
      <c r="B936" s="27"/>
      <c r="C936" s="152" t="s">
        <v>3440</v>
      </c>
    </row>
    <row r="937" spans="1:3" hidden="1">
      <c r="A937" s="30" t="s">
        <v>11998</v>
      </c>
      <c r="B937" s="27" t="s">
        <v>11999</v>
      </c>
      <c r="C937" s="64" t="s">
        <v>8596</v>
      </c>
    </row>
    <row r="938" spans="1:3" ht="30" hidden="1">
      <c r="A938" s="30" t="s">
        <v>12001</v>
      </c>
      <c r="B938" s="27" t="s">
        <v>12002</v>
      </c>
      <c r="C938" s="64" t="s">
        <v>8496</v>
      </c>
    </row>
    <row r="939" spans="1:3" ht="30" hidden="1">
      <c r="A939" s="30" t="s">
        <v>12004</v>
      </c>
      <c r="B939" s="27" t="s">
        <v>12005</v>
      </c>
      <c r="C939" s="64" t="s">
        <v>8606</v>
      </c>
    </row>
    <row r="940" spans="1:3" hidden="1">
      <c r="A940" s="30" t="s">
        <v>12004</v>
      </c>
      <c r="B940" s="27"/>
      <c r="C940" s="152" t="s">
        <v>1580</v>
      </c>
    </row>
    <row r="941" spans="1:3" hidden="1">
      <c r="A941" s="30" t="s">
        <v>12004</v>
      </c>
      <c r="B941" s="27"/>
      <c r="C941" s="153" t="s">
        <v>1585</v>
      </c>
    </row>
    <row r="942" spans="1:3" hidden="1">
      <c r="A942" s="30" t="s">
        <v>12004</v>
      </c>
      <c r="B942" s="27"/>
      <c r="C942" s="153" t="s">
        <v>1589</v>
      </c>
    </row>
    <row r="943" spans="1:3" hidden="1">
      <c r="A943" s="30" t="s">
        <v>12004</v>
      </c>
      <c r="B943" s="27"/>
      <c r="C943" s="153" t="s">
        <v>5709</v>
      </c>
    </row>
    <row r="944" spans="1:3" hidden="1">
      <c r="A944" s="30" t="s">
        <v>12007</v>
      </c>
      <c r="B944" s="27" t="s">
        <v>12008</v>
      </c>
      <c r="C944" s="64" t="s">
        <v>8611</v>
      </c>
    </row>
    <row r="945" spans="1:4" hidden="1">
      <c r="A945" s="30" t="s">
        <v>12007</v>
      </c>
      <c r="B945" s="27"/>
      <c r="C945" s="152" t="s">
        <v>1743</v>
      </c>
    </row>
    <row r="946" spans="1:4" hidden="1">
      <c r="A946" s="30" t="s">
        <v>12007</v>
      </c>
      <c r="B946" s="27"/>
      <c r="C946" s="153" t="s">
        <v>2617</v>
      </c>
    </row>
    <row r="947" spans="1:4" hidden="1">
      <c r="A947" s="30" t="s">
        <v>12007</v>
      </c>
      <c r="B947" s="27"/>
      <c r="C947" s="153" t="s">
        <v>2801</v>
      </c>
    </row>
    <row r="948" spans="1:4" ht="30" hidden="1">
      <c r="A948" s="104" t="s">
        <v>12013</v>
      </c>
      <c r="B948" s="171" t="s">
        <v>12014</v>
      </c>
      <c r="C948" s="152" t="s">
        <v>1940</v>
      </c>
      <c r="D948" s="103" t="s">
        <v>1941</v>
      </c>
    </row>
    <row r="949" spans="1:4" hidden="1">
      <c r="A949" s="104" t="s">
        <v>12013</v>
      </c>
      <c r="B949" s="171"/>
      <c r="C949" s="152" t="s">
        <v>5278</v>
      </c>
      <c r="D949" s="103" t="s">
        <v>5280</v>
      </c>
    </row>
    <row r="950" spans="1:4" hidden="1">
      <c r="A950" s="104" t="s">
        <v>12013</v>
      </c>
      <c r="B950" s="171"/>
      <c r="C950" s="152" t="s">
        <v>6516</v>
      </c>
      <c r="D950" s="103" t="s">
        <v>6518</v>
      </c>
    </row>
    <row r="951" spans="1:4" hidden="1">
      <c r="A951" s="104" t="s">
        <v>12013</v>
      </c>
      <c r="B951" s="171"/>
      <c r="C951" s="152" t="s">
        <v>6566</v>
      </c>
      <c r="D951" s="103" t="s">
        <v>6568</v>
      </c>
    </row>
    <row r="952" spans="1:4" hidden="1">
      <c r="A952" s="104" t="s">
        <v>12013</v>
      </c>
      <c r="B952" s="171"/>
      <c r="C952" s="152" t="s">
        <v>6624</v>
      </c>
      <c r="D952" s="103" t="s">
        <v>6626</v>
      </c>
    </row>
    <row r="953" spans="1:4" hidden="1">
      <c r="A953" s="104" t="s">
        <v>12013</v>
      </c>
      <c r="B953" s="27"/>
      <c r="C953" s="152" t="s">
        <v>6684</v>
      </c>
      <c r="D953" s="103" t="s">
        <v>6686</v>
      </c>
    </row>
    <row r="954" spans="1:4" ht="30" hidden="1">
      <c r="A954" s="30" t="s">
        <v>12016</v>
      </c>
      <c r="B954" s="27" t="s">
        <v>12017</v>
      </c>
      <c r="C954" s="64" t="s">
        <v>8238</v>
      </c>
    </row>
    <row r="955" spans="1:4" ht="30" hidden="1">
      <c r="A955" s="30" t="s">
        <v>12020</v>
      </c>
      <c r="B955" s="27" t="s">
        <v>12021</v>
      </c>
      <c r="C955" s="64" t="s">
        <v>8242</v>
      </c>
    </row>
    <row r="956" spans="1:4" hidden="1">
      <c r="A956" s="30" t="s">
        <v>12023</v>
      </c>
      <c r="B956" s="27" t="s">
        <v>12024</v>
      </c>
      <c r="C956" s="64" t="s">
        <v>8246</v>
      </c>
    </row>
    <row r="957" spans="1:4" hidden="1">
      <c r="A957" s="30" t="s">
        <v>12026</v>
      </c>
      <c r="B957" s="27" t="s">
        <v>12027</v>
      </c>
      <c r="C957" s="152" t="s">
        <v>1967</v>
      </c>
    </row>
    <row r="958" spans="1:4" hidden="1">
      <c r="A958" s="30" t="s">
        <v>12026</v>
      </c>
      <c r="B958" s="27"/>
      <c r="C958" s="153" t="s">
        <v>2024</v>
      </c>
    </row>
    <row r="959" spans="1:4" hidden="1">
      <c r="A959" s="30" t="s">
        <v>12026</v>
      </c>
      <c r="B959" s="27"/>
      <c r="C959" s="153" t="s">
        <v>2028</v>
      </c>
    </row>
    <row r="960" spans="1:4" hidden="1">
      <c r="A960" s="30" t="s">
        <v>12026</v>
      </c>
      <c r="B960" s="27"/>
      <c r="C960" s="153" t="s">
        <v>2061</v>
      </c>
    </row>
    <row r="961" spans="1:3" hidden="1">
      <c r="A961" s="30" t="s">
        <v>12026</v>
      </c>
      <c r="B961" s="27"/>
      <c r="C961" s="153" t="s">
        <v>2143</v>
      </c>
    </row>
    <row r="962" spans="1:3" hidden="1">
      <c r="A962" s="30" t="s">
        <v>12026</v>
      </c>
      <c r="B962" s="27"/>
      <c r="C962" s="153" t="s">
        <v>2147</v>
      </c>
    </row>
    <row r="963" spans="1:3" hidden="1">
      <c r="A963" s="30" t="s">
        <v>12026</v>
      </c>
      <c r="B963" s="27"/>
      <c r="C963" s="153" t="s">
        <v>2164</v>
      </c>
    </row>
    <row r="964" spans="1:3" hidden="1">
      <c r="A964" s="30" t="s">
        <v>12026</v>
      </c>
      <c r="B964" s="27"/>
      <c r="C964" s="153" t="s">
        <v>2201</v>
      </c>
    </row>
    <row r="965" spans="1:3" hidden="1">
      <c r="A965" s="30" t="s">
        <v>12029</v>
      </c>
      <c r="B965" s="27" t="s">
        <v>12030</v>
      </c>
      <c r="C965" s="64" t="s">
        <v>8251</v>
      </c>
    </row>
    <row r="966" spans="1:3" hidden="1">
      <c r="A966" s="30" t="s">
        <v>12029</v>
      </c>
      <c r="B966" s="27"/>
      <c r="C966" s="152" t="s">
        <v>2501</v>
      </c>
    </row>
    <row r="967" spans="1:3" ht="30" hidden="1">
      <c r="A967" s="30" t="s">
        <v>12032</v>
      </c>
      <c r="B967" s="27" t="s">
        <v>12033</v>
      </c>
      <c r="C967" s="3" t="s">
        <v>4499</v>
      </c>
    </row>
    <row r="968" spans="1:3" hidden="1">
      <c r="A968" s="30" t="s">
        <v>12032</v>
      </c>
      <c r="B968" s="27"/>
      <c r="C968" s="3" t="s">
        <v>5818</v>
      </c>
    </row>
    <row r="969" spans="1:3" hidden="1">
      <c r="A969" s="30" t="s">
        <v>12032</v>
      </c>
      <c r="B969" s="27"/>
      <c r="C969" s="3" t="s">
        <v>6312</v>
      </c>
    </row>
    <row r="970" spans="1:3" hidden="1">
      <c r="A970" s="30" t="s">
        <v>12032</v>
      </c>
      <c r="B970" s="27"/>
      <c r="C970" s="3" t="s">
        <v>6649</v>
      </c>
    </row>
    <row r="971" spans="1:3" hidden="1">
      <c r="A971" s="30" t="s">
        <v>12032</v>
      </c>
      <c r="B971" s="27"/>
      <c r="C971" s="3" t="s">
        <v>7569</v>
      </c>
    </row>
    <row r="972" spans="1:3" hidden="1">
      <c r="A972" s="30" t="s">
        <v>12032</v>
      </c>
      <c r="B972" s="27"/>
      <c r="C972" s="3" t="s">
        <v>7807</v>
      </c>
    </row>
    <row r="973" spans="1:3" hidden="1">
      <c r="A973" s="30" t="s">
        <v>12032</v>
      </c>
      <c r="B973" s="27"/>
      <c r="C973" s="3" t="s">
        <v>8360</v>
      </c>
    </row>
    <row r="974" spans="1:3" hidden="1">
      <c r="A974" s="30" t="s">
        <v>12035</v>
      </c>
      <c r="B974" s="27" t="s">
        <v>12036</v>
      </c>
      <c r="C974" s="64" t="s">
        <v>8255</v>
      </c>
    </row>
    <row r="975" spans="1:3" ht="30" hidden="1">
      <c r="A975" s="30" t="s">
        <v>12037</v>
      </c>
      <c r="B975" s="27" t="s">
        <v>12038</v>
      </c>
      <c r="C975" s="152" t="s">
        <v>6511</v>
      </c>
    </row>
    <row r="976" spans="1:3" hidden="1">
      <c r="A976" s="30" t="s">
        <v>12037</v>
      </c>
      <c r="B976" s="27"/>
      <c r="C976" s="64" t="s">
        <v>8259</v>
      </c>
    </row>
    <row r="977" spans="1:3" hidden="1">
      <c r="A977" s="30" t="s">
        <v>12037</v>
      </c>
      <c r="B977" s="27"/>
      <c r="C977" s="152" t="s">
        <v>1676</v>
      </c>
    </row>
    <row r="978" spans="1:3" hidden="1">
      <c r="A978" s="30" t="s">
        <v>12037</v>
      </c>
      <c r="B978" s="27"/>
      <c r="C978" s="153" t="s">
        <v>1685</v>
      </c>
    </row>
    <row r="979" spans="1:3" hidden="1">
      <c r="A979" s="30" t="s">
        <v>12040</v>
      </c>
      <c r="B979" s="27" t="s">
        <v>12041</v>
      </c>
      <c r="C979" s="152" t="s">
        <v>1668</v>
      </c>
    </row>
    <row r="980" spans="1:3" hidden="1">
      <c r="A980" s="30" t="s">
        <v>12040</v>
      </c>
      <c r="B980" s="27"/>
      <c r="C980" s="153" t="s">
        <v>4019</v>
      </c>
    </row>
    <row r="981" spans="1:3" hidden="1">
      <c r="A981" s="30" t="s">
        <v>12040</v>
      </c>
      <c r="B981" s="27"/>
      <c r="C981" s="153" t="s">
        <v>5644</v>
      </c>
    </row>
    <row r="982" spans="1:3" ht="30" hidden="1">
      <c r="A982" s="30" t="s">
        <v>12043</v>
      </c>
      <c r="B982" s="27" t="s">
        <v>12044</v>
      </c>
      <c r="C982" s="152" t="s">
        <v>6619</v>
      </c>
    </row>
    <row r="983" spans="1:3" hidden="1">
      <c r="A983" s="30" t="s">
        <v>12046</v>
      </c>
      <c r="B983" s="27" t="s">
        <v>12047</v>
      </c>
      <c r="C983" s="152" t="s">
        <v>6531</v>
      </c>
    </row>
    <row r="984" spans="1:3" ht="30" hidden="1">
      <c r="A984" s="30" t="s">
        <v>12049</v>
      </c>
      <c r="B984" s="27" t="s">
        <v>12050</v>
      </c>
      <c r="C984" s="152" t="s">
        <v>1520</v>
      </c>
    </row>
    <row r="985" spans="1:3" hidden="1">
      <c r="A985" s="30" t="s">
        <v>12049</v>
      </c>
      <c r="B985" s="27"/>
      <c r="C985" s="153" t="s">
        <v>6536</v>
      </c>
    </row>
    <row r="986" spans="1:3" hidden="1">
      <c r="A986" s="30" t="s">
        <v>12049</v>
      </c>
      <c r="B986" s="27"/>
      <c r="C986" s="64" t="s">
        <v>8266</v>
      </c>
    </row>
    <row r="987" spans="1:3" hidden="1">
      <c r="A987" s="30" t="s">
        <v>12052</v>
      </c>
      <c r="B987" s="27" t="s">
        <v>12053</v>
      </c>
      <c r="C987" s="152" t="s">
        <v>1967</v>
      </c>
    </row>
    <row r="988" spans="1:3" hidden="1">
      <c r="A988" s="30" t="s">
        <v>12052</v>
      </c>
      <c r="B988" s="27"/>
      <c r="C988" s="153" t="s">
        <v>4267</v>
      </c>
    </row>
    <row r="989" spans="1:3" hidden="1">
      <c r="A989" s="30" t="s">
        <v>12052</v>
      </c>
      <c r="B989" s="27"/>
      <c r="C989" s="3" t="s">
        <v>6600</v>
      </c>
    </row>
    <row r="990" spans="1:3" hidden="1">
      <c r="A990" s="30" t="s">
        <v>12052</v>
      </c>
      <c r="B990" s="27"/>
      <c r="C990" s="3" t="s">
        <v>11013</v>
      </c>
    </row>
    <row r="991" spans="1:3" hidden="1">
      <c r="A991" s="30" t="s">
        <v>12055</v>
      </c>
      <c r="B991" s="27" t="s">
        <v>12056</v>
      </c>
      <c r="C991" s="3" t="s">
        <v>8364</v>
      </c>
    </row>
    <row r="992" spans="1:3" hidden="1">
      <c r="A992" s="30" t="s">
        <v>12058</v>
      </c>
      <c r="B992" s="27" t="s">
        <v>12059</v>
      </c>
      <c r="C992" s="152" t="s">
        <v>6541</v>
      </c>
    </row>
    <row r="993" spans="1:3" hidden="1">
      <c r="A993" s="30" t="s">
        <v>12061</v>
      </c>
      <c r="B993" s="27" t="s">
        <v>12062</v>
      </c>
      <c r="C993" s="64" t="s">
        <v>8273</v>
      </c>
    </row>
    <row r="994" spans="1:3" hidden="1">
      <c r="A994" s="30" t="s">
        <v>12064</v>
      </c>
      <c r="B994" s="27" t="s">
        <v>12065</v>
      </c>
      <c r="C994" s="152" t="s">
        <v>6546</v>
      </c>
    </row>
    <row r="995" spans="1:3" hidden="1">
      <c r="A995" s="30" t="s">
        <v>12067</v>
      </c>
      <c r="B995" s="27" t="s">
        <v>12068</v>
      </c>
      <c r="C995" s="152" t="s">
        <v>4459</v>
      </c>
    </row>
    <row r="996" spans="1:3" hidden="1">
      <c r="A996" s="30" t="s">
        <v>12067</v>
      </c>
      <c r="B996" s="27"/>
      <c r="C996" s="64" t="s">
        <v>8277</v>
      </c>
    </row>
    <row r="997" spans="1:3" hidden="1">
      <c r="A997" s="30" t="s">
        <v>12067</v>
      </c>
      <c r="B997" s="27"/>
      <c r="C997" s="64" t="s">
        <v>8616</v>
      </c>
    </row>
    <row r="998" spans="1:3" hidden="1">
      <c r="A998" s="30" t="s">
        <v>12067</v>
      </c>
      <c r="B998" s="27"/>
      <c r="C998" s="64" t="s">
        <v>11008</v>
      </c>
    </row>
    <row r="999" spans="1:3" hidden="1">
      <c r="A999" s="30" t="s">
        <v>12070</v>
      </c>
      <c r="B999" s="27" t="s">
        <v>12071</v>
      </c>
      <c r="C999" s="163" t="s">
        <v>6551</v>
      </c>
    </row>
    <row r="1000" spans="1:3" hidden="1">
      <c r="A1000" s="30" t="s">
        <v>12073</v>
      </c>
      <c r="B1000" s="27" t="s">
        <v>12074</v>
      </c>
      <c r="C1000" s="152" t="s">
        <v>1529</v>
      </c>
    </row>
    <row r="1001" spans="1:3" hidden="1">
      <c r="A1001" s="30" t="s">
        <v>12073</v>
      </c>
      <c r="B1001" s="27"/>
      <c r="C1001" s="152" t="s">
        <v>6556</v>
      </c>
    </row>
    <row r="1002" spans="1:3" hidden="1">
      <c r="A1002" s="30" t="s">
        <v>12073</v>
      </c>
      <c r="B1002" s="27"/>
      <c r="C1002" s="64" t="s">
        <v>8310</v>
      </c>
    </row>
    <row r="1003" spans="1:3" hidden="1">
      <c r="A1003" s="30" t="s">
        <v>12076</v>
      </c>
      <c r="B1003" s="27" t="s">
        <v>12077</v>
      </c>
      <c r="C1003" s="152" t="s">
        <v>2131</v>
      </c>
    </row>
    <row r="1004" spans="1:3" hidden="1">
      <c r="A1004" s="30" t="s">
        <v>12076</v>
      </c>
      <c r="B1004" s="27"/>
      <c r="C1004" s="153" t="s">
        <v>2135</v>
      </c>
    </row>
    <row r="1005" spans="1:3" hidden="1">
      <c r="A1005" s="30" t="s">
        <v>12076</v>
      </c>
      <c r="B1005" s="27"/>
      <c r="C1005" s="153" t="s">
        <v>2139</v>
      </c>
    </row>
    <row r="1006" spans="1:3" hidden="1">
      <c r="A1006" s="30" t="s">
        <v>12076</v>
      </c>
      <c r="B1006" s="27"/>
      <c r="C1006" s="153" t="s">
        <v>2143</v>
      </c>
    </row>
    <row r="1007" spans="1:3" hidden="1">
      <c r="A1007" s="30" t="s">
        <v>12076</v>
      </c>
      <c r="B1007" s="27"/>
      <c r="C1007" s="153" t="s">
        <v>2147</v>
      </c>
    </row>
    <row r="1008" spans="1:3" hidden="1">
      <c r="A1008" s="30" t="s">
        <v>12076</v>
      </c>
      <c r="B1008" s="27"/>
      <c r="C1008" s="153" t="s">
        <v>2152</v>
      </c>
    </row>
    <row r="1009" spans="1:3" hidden="1">
      <c r="A1009" s="30" t="s">
        <v>12076</v>
      </c>
      <c r="B1009" s="27"/>
      <c r="C1009" s="153" t="s">
        <v>2156</v>
      </c>
    </row>
    <row r="1010" spans="1:3" hidden="1">
      <c r="A1010" s="30" t="s">
        <v>12076</v>
      </c>
      <c r="B1010" s="27"/>
      <c r="C1010" s="153" t="s">
        <v>2160</v>
      </c>
    </row>
    <row r="1011" spans="1:3" hidden="1">
      <c r="A1011" s="30" t="s">
        <v>12076</v>
      </c>
      <c r="B1011" s="27"/>
      <c r="C1011" s="152" t="s">
        <v>2041</v>
      </c>
    </row>
    <row r="1012" spans="1:3" hidden="1">
      <c r="A1012" s="30" t="s">
        <v>12079</v>
      </c>
      <c r="B1012" s="27" t="s">
        <v>12080</v>
      </c>
      <c r="C1012" s="152" t="s">
        <v>2497</v>
      </c>
    </row>
    <row r="1013" spans="1:3" hidden="1">
      <c r="A1013" s="30" t="s">
        <v>12079</v>
      </c>
      <c r="B1013" s="27"/>
      <c r="C1013" s="64" t="s">
        <v>8282</v>
      </c>
    </row>
    <row r="1014" spans="1:3" hidden="1">
      <c r="A1014" s="30" t="s">
        <v>12082</v>
      </c>
      <c r="B1014" s="27" t="s">
        <v>12083</v>
      </c>
      <c r="C1014" s="64" t="s">
        <v>8286</v>
      </c>
    </row>
    <row r="1015" spans="1:3" hidden="1">
      <c r="A1015" s="30" t="s">
        <v>12085</v>
      </c>
      <c r="B1015" s="27" t="s">
        <v>12086</v>
      </c>
      <c r="C1015" s="152" t="s">
        <v>2505</v>
      </c>
    </row>
    <row r="1016" spans="1:3" hidden="1">
      <c r="A1016" s="30" t="s">
        <v>12085</v>
      </c>
      <c r="B1016" s="27"/>
      <c r="C1016" s="153" t="s">
        <v>6571</v>
      </c>
    </row>
    <row r="1017" spans="1:3" hidden="1">
      <c r="A1017" s="30" t="s">
        <v>12085</v>
      </c>
      <c r="B1017" s="27"/>
      <c r="C1017" s="64" t="s">
        <v>8290</v>
      </c>
    </row>
    <row r="1018" spans="1:3" hidden="1">
      <c r="A1018" s="30" t="s">
        <v>12088</v>
      </c>
      <c r="B1018" s="27" t="s">
        <v>12089</v>
      </c>
      <c r="C1018" s="152" t="s">
        <v>1680</v>
      </c>
    </row>
    <row r="1019" spans="1:3" hidden="1">
      <c r="A1019" s="30" t="s">
        <v>12088</v>
      </c>
      <c r="B1019" s="27"/>
      <c r="C1019" s="64" t="s">
        <v>8294</v>
      </c>
    </row>
    <row r="1020" spans="1:3" hidden="1">
      <c r="A1020" s="30" t="s">
        <v>12091</v>
      </c>
      <c r="B1020" s="27" t="s">
        <v>12092</v>
      </c>
      <c r="C1020" s="152" t="s">
        <v>2509</v>
      </c>
    </row>
    <row r="1021" spans="1:3" ht="30" hidden="1">
      <c r="A1021" s="30" t="s">
        <v>12094</v>
      </c>
      <c r="B1021" s="27" t="s">
        <v>12095</v>
      </c>
      <c r="C1021" s="64" t="s">
        <v>8298</v>
      </c>
    </row>
    <row r="1022" spans="1:3" hidden="1">
      <c r="A1022" s="30" t="s">
        <v>12094</v>
      </c>
      <c r="B1022" s="27"/>
      <c r="C1022" s="152" t="s">
        <v>2308</v>
      </c>
    </row>
    <row r="1023" spans="1:3" hidden="1">
      <c r="A1023" s="30" t="s">
        <v>12094</v>
      </c>
      <c r="B1023" s="27"/>
      <c r="C1023" s="153" t="s">
        <v>5494</v>
      </c>
    </row>
    <row r="1024" spans="1:3" ht="30" hidden="1">
      <c r="A1024" s="30" t="s">
        <v>12097</v>
      </c>
      <c r="B1024" s="27" t="s">
        <v>12098</v>
      </c>
      <c r="C1024" s="64" t="s">
        <v>8327</v>
      </c>
    </row>
    <row r="1025" spans="1:3" hidden="1">
      <c r="A1025" s="30" t="s">
        <v>12100</v>
      </c>
      <c r="B1025" s="27" t="s">
        <v>12101</v>
      </c>
      <c r="C1025" s="152" t="s">
        <v>3714</v>
      </c>
    </row>
    <row r="1026" spans="1:3" hidden="1">
      <c r="A1026" s="30" t="s">
        <v>12103</v>
      </c>
      <c r="B1026" s="27" t="s">
        <v>12104</v>
      </c>
      <c r="C1026" s="152" t="s">
        <v>1524</v>
      </c>
    </row>
    <row r="1027" spans="1:3" hidden="1">
      <c r="A1027" s="30" t="s">
        <v>12105</v>
      </c>
      <c r="B1027" s="27" t="s">
        <v>12106</v>
      </c>
      <c r="C1027" s="64" t="s">
        <v>8306</v>
      </c>
    </row>
    <row r="1028" spans="1:3" hidden="1">
      <c r="A1028" s="30" t="s">
        <v>12107</v>
      </c>
      <c r="B1028" s="27" t="s">
        <v>12108</v>
      </c>
      <c r="C1028" s="152" t="s">
        <v>6614</v>
      </c>
    </row>
    <row r="1029" spans="1:3" hidden="1">
      <c r="A1029" s="30" t="s">
        <v>12110</v>
      </c>
      <c r="B1029" s="27" t="s">
        <v>13187</v>
      </c>
      <c r="C1029" s="152" t="s">
        <v>3027</v>
      </c>
    </row>
    <row r="1030" spans="1:3" hidden="1">
      <c r="A1030" s="30" t="s">
        <v>12110</v>
      </c>
      <c r="B1030" s="27" t="s">
        <v>13187</v>
      </c>
      <c r="C1030" s="108" t="s">
        <v>8380</v>
      </c>
    </row>
    <row r="1031" spans="1:3" ht="30" hidden="1">
      <c r="A1031" s="30" t="s">
        <v>12112</v>
      </c>
      <c r="B1031" s="27" t="s">
        <v>12113</v>
      </c>
      <c r="C1031" s="152" t="s">
        <v>4355</v>
      </c>
    </row>
    <row r="1032" spans="1:3" hidden="1">
      <c r="A1032" s="30" t="s">
        <v>12112</v>
      </c>
      <c r="B1032" s="27"/>
      <c r="C1032" s="153" t="s">
        <v>4367</v>
      </c>
    </row>
    <row r="1033" spans="1:3" hidden="1">
      <c r="A1033" s="30" t="s">
        <v>12112</v>
      </c>
      <c r="B1033" s="27"/>
      <c r="C1033" s="165" t="s">
        <v>6586</v>
      </c>
    </row>
    <row r="1034" spans="1:3" hidden="1">
      <c r="A1034" s="30" t="s">
        <v>12115</v>
      </c>
      <c r="B1034" s="27" t="s">
        <v>12116</v>
      </c>
      <c r="C1034" s="152" t="s">
        <v>6590</v>
      </c>
    </row>
    <row r="1035" spans="1:3" ht="30" hidden="1">
      <c r="A1035" s="30" t="s">
        <v>12118</v>
      </c>
      <c r="B1035" s="27" t="s">
        <v>12119</v>
      </c>
      <c r="C1035" s="152" t="s">
        <v>6506</v>
      </c>
    </row>
    <row r="1036" spans="1:3" hidden="1">
      <c r="A1036" s="30" t="s">
        <v>12118</v>
      </c>
      <c r="B1036" s="27"/>
      <c r="C1036" s="152" t="s">
        <v>6595</v>
      </c>
    </row>
    <row r="1037" spans="1:3" hidden="1">
      <c r="A1037" s="30" t="s">
        <v>12118</v>
      </c>
      <c r="B1037" s="27"/>
      <c r="C1037" s="64" t="s">
        <v>8314</v>
      </c>
    </row>
    <row r="1038" spans="1:3" hidden="1">
      <c r="A1038" s="30" t="s">
        <v>12118</v>
      </c>
      <c r="B1038" s="27"/>
      <c r="C1038" s="152" t="s">
        <v>6561</v>
      </c>
    </row>
    <row r="1039" spans="1:3" hidden="1">
      <c r="A1039" s="30" t="s">
        <v>12118</v>
      </c>
      <c r="B1039" s="27"/>
      <c r="C1039" s="152" t="s">
        <v>6604</v>
      </c>
    </row>
    <row r="1040" spans="1:3" hidden="1">
      <c r="A1040" s="30" t="s">
        <v>12118</v>
      </c>
      <c r="B1040" s="27"/>
      <c r="C1040" s="152" t="s">
        <v>6576</v>
      </c>
    </row>
    <row r="1041" spans="1:3" hidden="1">
      <c r="A1041" s="30" t="s">
        <v>12118</v>
      </c>
      <c r="B1041" s="27"/>
      <c r="C1041" s="152" t="s">
        <v>1680</v>
      </c>
    </row>
    <row r="1042" spans="1:3" hidden="1">
      <c r="A1042" s="30" t="s">
        <v>12118</v>
      </c>
      <c r="B1042" s="27"/>
      <c r="C1042" s="153" t="s">
        <v>2308</v>
      </c>
    </row>
    <row r="1043" spans="1:3" hidden="1">
      <c r="A1043" s="30" t="s">
        <v>12118</v>
      </c>
      <c r="B1043" s="27"/>
      <c r="C1043" s="153" t="s">
        <v>5399</v>
      </c>
    </row>
    <row r="1044" spans="1:3" hidden="1">
      <c r="A1044" s="30" t="s">
        <v>12118</v>
      </c>
      <c r="B1044" s="27"/>
      <c r="C1044" s="153" t="s">
        <v>5494</v>
      </c>
    </row>
    <row r="1045" spans="1:3" ht="30" hidden="1">
      <c r="A1045" s="30" t="s">
        <v>12121</v>
      </c>
      <c r="B1045" s="27" t="s">
        <v>12122</v>
      </c>
      <c r="C1045" s="64" t="s">
        <v>8318</v>
      </c>
    </row>
    <row r="1046" spans="1:3" hidden="1">
      <c r="A1046" s="30" t="s">
        <v>12124</v>
      </c>
      <c r="B1046" s="27" t="s">
        <v>12125</v>
      </c>
      <c r="C1046" s="64" t="s">
        <v>8347</v>
      </c>
    </row>
    <row r="1047" spans="1:3" ht="30" hidden="1">
      <c r="A1047" s="30" t="s">
        <v>12127</v>
      </c>
      <c r="B1047" s="27" t="s">
        <v>12128</v>
      </c>
      <c r="C1047" s="3" t="s">
        <v>8368</v>
      </c>
    </row>
    <row r="1048" spans="1:3" hidden="1">
      <c r="A1048" s="30" t="s">
        <v>12127</v>
      </c>
      <c r="B1048" s="27"/>
      <c r="C1048" s="152" t="s">
        <v>2061</v>
      </c>
    </row>
    <row r="1049" spans="1:3" hidden="1">
      <c r="A1049" s="30" t="s">
        <v>12127</v>
      </c>
      <c r="B1049" s="27"/>
      <c r="C1049" s="153" t="s">
        <v>2065</v>
      </c>
    </row>
    <row r="1050" spans="1:3" hidden="1">
      <c r="A1050" s="30" t="s">
        <v>12127</v>
      </c>
      <c r="B1050" s="27"/>
      <c r="C1050" s="152" t="s">
        <v>2160</v>
      </c>
    </row>
    <row r="1051" spans="1:3" hidden="1">
      <c r="A1051" s="30" t="s">
        <v>12127</v>
      </c>
      <c r="B1051" s="27"/>
      <c r="C1051" s="152" t="s">
        <v>2308</v>
      </c>
    </row>
    <row r="1052" spans="1:3" hidden="1">
      <c r="A1052" s="30" t="s">
        <v>12127</v>
      </c>
      <c r="B1052" s="27"/>
      <c r="C1052" s="152" t="s">
        <v>1680</v>
      </c>
    </row>
    <row r="1053" spans="1:3" ht="30" hidden="1">
      <c r="A1053" s="30" t="s">
        <v>12130</v>
      </c>
      <c r="B1053" s="27" t="s">
        <v>12131</v>
      </c>
      <c r="C1053" s="3" t="s">
        <v>8372</v>
      </c>
    </row>
    <row r="1054" spans="1:3" hidden="1">
      <c r="A1054" s="30" t="s">
        <v>12130</v>
      </c>
      <c r="B1054" s="27"/>
      <c r="C1054" s="152" t="s">
        <v>2061</v>
      </c>
    </row>
    <row r="1055" spans="1:3" hidden="1">
      <c r="A1055" s="30" t="s">
        <v>12130</v>
      </c>
      <c r="B1055" s="27"/>
      <c r="C1055" s="153" t="s">
        <v>2065</v>
      </c>
    </row>
    <row r="1056" spans="1:3" hidden="1">
      <c r="A1056" s="30" t="s">
        <v>12130</v>
      </c>
      <c r="B1056" s="27"/>
      <c r="C1056" s="152" t="s">
        <v>2160</v>
      </c>
    </row>
    <row r="1057" spans="1:3" hidden="1">
      <c r="A1057" s="30" t="s">
        <v>12130</v>
      </c>
      <c r="B1057" s="27"/>
      <c r="C1057" s="152" t="s">
        <v>2308</v>
      </c>
    </row>
    <row r="1058" spans="1:3" hidden="1">
      <c r="A1058" s="30" t="s">
        <v>12130</v>
      </c>
      <c r="B1058" s="27"/>
      <c r="C1058" s="152" t="s">
        <v>1680</v>
      </c>
    </row>
    <row r="1059" spans="1:3" hidden="1">
      <c r="A1059" s="30" t="s">
        <v>12133</v>
      </c>
      <c r="B1059" s="27" t="s">
        <v>12134</v>
      </c>
      <c r="C1059" s="64" t="s">
        <v>8323</v>
      </c>
    </row>
    <row r="1060" spans="1:3" hidden="1">
      <c r="A1060" s="30" t="s">
        <v>12133</v>
      </c>
      <c r="B1060" s="27"/>
      <c r="C1060" s="152" t="s">
        <v>1711</v>
      </c>
    </row>
    <row r="1061" spans="1:3" hidden="1">
      <c r="A1061" s="30" t="s">
        <v>12135</v>
      </c>
      <c r="B1061" s="27" t="s">
        <v>12136</v>
      </c>
      <c r="C1061" s="64" t="s">
        <v>8331</v>
      </c>
    </row>
    <row r="1062" spans="1:3" hidden="1">
      <c r="A1062" s="30" t="s">
        <v>12137</v>
      </c>
      <c r="B1062" s="27" t="s">
        <v>12138</v>
      </c>
      <c r="C1062" s="152" t="s">
        <v>6609</v>
      </c>
    </row>
    <row r="1063" spans="1:3" hidden="1">
      <c r="A1063" s="30" t="s">
        <v>12137</v>
      </c>
      <c r="B1063" s="27"/>
      <c r="C1063" s="64" t="s">
        <v>8335</v>
      </c>
    </row>
    <row r="1064" spans="1:3" hidden="1">
      <c r="A1064" s="30" t="s">
        <v>12139</v>
      </c>
      <c r="B1064" s="27" t="s">
        <v>12140</v>
      </c>
      <c r="C1064" s="64" t="s">
        <v>8355</v>
      </c>
    </row>
    <row r="1065" spans="1:3" hidden="1">
      <c r="A1065" s="30" t="s">
        <v>12142</v>
      </c>
      <c r="B1065" s="27" t="s">
        <v>12143</v>
      </c>
      <c r="C1065" s="64" t="s">
        <v>8339</v>
      </c>
    </row>
    <row r="1066" spans="1:3" ht="30" hidden="1">
      <c r="A1066" s="30" t="s">
        <v>12145</v>
      </c>
      <c r="B1066" s="27" t="s">
        <v>12146</v>
      </c>
      <c r="C1066" s="64" t="s">
        <v>8343</v>
      </c>
    </row>
    <row r="1067" spans="1:3" hidden="1">
      <c r="A1067" s="30" t="s">
        <v>12145</v>
      </c>
      <c r="B1067" s="27"/>
      <c r="C1067" s="153" t="s">
        <v>2065</v>
      </c>
    </row>
    <row r="1068" spans="1:3" hidden="1">
      <c r="A1068" s="30" t="s">
        <v>12148</v>
      </c>
      <c r="B1068" s="27" t="s">
        <v>12149</v>
      </c>
      <c r="C1068" s="64" t="s">
        <v>8351</v>
      </c>
    </row>
    <row r="1069" spans="1:3" hidden="1">
      <c r="A1069" s="30" t="s">
        <v>12151</v>
      </c>
      <c r="B1069" s="27" t="s">
        <v>12152</v>
      </c>
      <c r="C1069" s="152" t="s">
        <v>6629</v>
      </c>
    </row>
    <row r="1070" spans="1:3" hidden="1">
      <c r="A1070" s="30" t="s">
        <v>12154</v>
      </c>
      <c r="B1070" s="27" t="s">
        <v>12155</v>
      </c>
      <c r="C1070" s="152" t="s">
        <v>1668</v>
      </c>
    </row>
    <row r="1071" spans="1:3" hidden="1">
      <c r="A1071" s="30" t="s">
        <v>12154</v>
      </c>
      <c r="B1071" s="27"/>
      <c r="C1071" s="153" t="s">
        <v>2957</v>
      </c>
    </row>
    <row r="1072" spans="1:3" hidden="1">
      <c r="A1072" s="30" t="s">
        <v>12154</v>
      </c>
      <c r="B1072" s="27"/>
      <c r="C1072" s="153" t="s">
        <v>4007</v>
      </c>
    </row>
    <row r="1073" spans="1:3" hidden="1">
      <c r="A1073" s="30" t="s">
        <v>12154</v>
      </c>
      <c r="B1073" s="27"/>
      <c r="C1073" s="153" t="s">
        <v>4011</v>
      </c>
    </row>
    <row r="1074" spans="1:3" hidden="1">
      <c r="A1074" s="30" t="s">
        <v>12154</v>
      </c>
      <c r="B1074" s="27"/>
      <c r="C1074" s="153" t="s">
        <v>4015</v>
      </c>
    </row>
    <row r="1075" spans="1:3" hidden="1">
      <c r="A1075" s="30" t="s">
        <v>12154</v>
      </c>
      <c r="B1075" s="27"/>
      <c r="C1075" s="153" t="s">
        <v>4019</v>
      </c>
    </row>
    <row r="1076" spans="1:3" hidden="1">
      <c r="A1076" s="30" t="s">
        <v>12154</v>
      </c>
      <c r="B1076" s="27"/>
      <c r="C1076" s="153" t="s">
        <v>4023</v>
      </c>
    </row>
    <row r="1077" spans="1:3" hidden="1">
      <c r="A1077" s="30" t="s">
        <v>12154</v>
      </c>
      <c r="B1077" s="27"/>
      <c r="C1077" s="153" t="s">
        <v>5649</v>
      </c>
    </row>
    <row r="1078" spans="1:3" hidden="1">
      <c r="A1078" s="30" t="s">
        <v>12154</v>
      </c>
      <c r="B1078" s="27"/>
      <c r="C1078" s="152" t="s">
        <v>6526</v>
      </c>
    </row>
    <row r="1079" spans="1:3" hidden="1">
      <c r="A1079" s="30" t="s">
        <v>12154</v>
      </c>
      <c r="B1079" s="27"/>
      <c r="C1079" s="152" t="s">
        <v>6521</v>
      </c>
    </row>
    <row r="1080" spans="1:3" hidden="1">
      <c r="A1080" s="30" t="s">
        <v>12154</v>
      </c>
      <c r="B1080" s="27"/>
      <c r="C1080" s="152" t="s">
        <v>7279</v>
      </c>
    </row>
    <row r="1081" spans="1:3" ht="30" hidden="1">
      <c r="A1081" s="30" t="s">
        <v>12157</v>
      </c>
      <c r="B1081" s="27" t="s">
        <v>12158</v>
      </c>
      <c r="C1081" s="152" t="s">
        <v>2164</v>
      </c>
    </row>
    <row r="1082" spans="1:3" ht="30" hidden="1">
      <c r="A1082" s="30" t="s">
        <v>12166</v>
      </c>
      <c r="B1082" s="27" t="s">
        <v>12167</v>
      </c>
      <c r="C1082" s="152" t="s">
        <v>6282</v>
      </c>
    </row>
    <row r="1083" spans="1:3" ht="30" hidden="1">
      <c r="A1083" s="30" t="s">
        <v>12171</v>
      </c>
      <c r="B1083" s="27" t="s">
        <v>12172</v>
      </c>
      <c r="C1083" s="152" t="s">
        <v>6302</v>
      </c>
    </row>
    <row r="1084" spans="1:3" hidden="1">
      <c r="A1084" s="30" t="s">
        <v>12171</v>
      </c>
      <c r="B1084" s="27"/>
      <c r="C1084" s="64" t="s">
        <v>8642</v>
      </c>
    </row>
    <row r="1085" spans="1:3" ht="30" hidden="1">
      <c r="A1085" s="30" t="s">
        <v>12174</v>
      </c>
      <c r="B1085" s="27" t="s">
        <v>12175</v>
      </c>
      <c r="C1085" s="152" t="s">
        <v>6694</v>
      </c>
    </row>
    <row r="1086" spans="1:3" hidden="1">
      <c r="A1086" s="30" t="s">
        <v>12177</v>
      </c>
      <c r="B1086" s="27" t="s">
        <v>12178</v>
      </c>
      <c r="C1086" s="152" t="s">
        <v>4099</v>
      </c>
    </row>
    <row r="1087" spans="1:3" hidden="1">
      <c r="A1087" s="30" t="s">
        <v>12177</v>
      </c>
      <c r="B1087" s="27"/>
      <c r="C1087" s="64" t="s">
        <v>8672</v>
      </c>
    </row>
    <row r="1088" spans="1:3" hidden="1">
      <c r="A1088" s="30" t="s">
        <v>12180</v>
      </c>
      <c r="B1088" s="27" t="s">
        <v>12181</v>
      </c>
      <c r="C1088" s="64" t="s">
        <v>8667</v>
      </c>
    </row>
    <row r="1089" spans="1:3" hidden="1">
      <c r="A1089" s="30" t="s">
        <v>12180</v>
      </c>
      <c r="B1089" s="27"/>
      <c r="C1089" s="152" t="s">
        <v>3781</v>
      </c>
    </row>
    <row r="1090" spans="1:3" ht="30" hidden="1">
      <c r="A1090" s="30" t="s">
        <v>12182</v>
      </c>
      <c r="B1090" s="27" t="s">
        <v>12183</v>
      </c>
      <c r="C1090" s="64" t="s">
        <v>8681</v>
      </c>
    </row>
    <row r="1091" spans="1:3" ht="30" hidden="1">
      <c r="A1091" s="30" t="s">
        <v>12184</v>
      </c>
      <c r="B1091" s="27" t="s">
        <v>12185</v>
      </c>
      <c r="C1091" s="152" t="s">
        <v>6689</v>
      </c>
    </row>
    <row r="1092" spans="1:3" ht="30" hidden="1">
      <c r="A1092" s="30" t="s">
        <v>12187</v>
      </c>
      <c r="B1092" s="27" t="s">
        <v>12188</v>
      </c>
      <c r="C1092" s="152" t="s">
        <v>6704</v>
      </c>
    </row>
    <row r="1093" spans="1:3" hidden="1">
      <c r="A1093" s="30" t="s">
        <v>12187</v>
      </c>
      <c r="B1093" s="27"/>
      <c r="C1093" s="64" t="s">
        <v>8722</v>
      </c>
    </row>
    <row r="1094" spans="1:3" ht="30" hidden="1">
      <c r="A1094" s="30" t="s">
        <v>12190</v>
      </c>
      <c r="B1094" s="27" t="s">
        <v>12191</v>
      </c>
      <c r="C1094" s="64" t="s">
        <v>8736</v>
      </c>
    </row>
    <row r="1095" spans="1:3" hidden="1">
      <c r="A1095" s="30" t="s">
        <v>12193</v>
      </c>
      <c r="B1095" s="27" t="s">
        <v>12194</v>
      </c>
      <c r="C1095" s="64" t="s">
        <v>8676</v>
      </c>
    </row>
    <row r="1096" spans="1:3" ht="30" hidden="1">
      <c r="A1096" s="30" t="s">
        <v>12195</v>
      </c>
      <c r="B1096" s="27" t="s">
        <v>12196</v>
      </c>
      <c r="C1096" s="64" t="s">
        <v>8765</v>
      </c>
    </row>
    <row r="1097" spans="1:3" hidden="1">
      <c r="A1097" s="30" t="s">
        <v>12197</v>
      </c>
      <c r="B1097" s="27" t="s">
        <v>12198</v>
      </c>
      <c r="C1097" s="64" t="s">
        <v>8770</v>
      </c>
    </row>
    <row r="1098" spans="1:3" hidden="1">
      <c r="A1098" s="30" t="s">
        <v>12199</v>
      </c>
      <c r="B1098" s="27" t="s">
        <v>12200</v>
      </c>
      <c r="C1098" s="64" t="s">
        <v>8775</v>
      </c>
    </row>
    <row r="1099" spans="1:3" hidden="1">
      <c r="A1099" s="30" t="s">
        <v>12201</v>
      </c>
      <c r="B1099" s="27" t="s">
        <v>12202</v>
      </c>
      <c r="C1099" s="64" t="s">
        <v>8780</v>
      </c>
    </row>
    <row r="1100" spans="1:3" ht="30" hidden="1">
      <c r="A1100" s="30" t="s">
        <v>12203</v>
      </c>
      <c r="B1100" s="27" t="s">
        <v>12204</v>
      </c>
      <c r="C1100" s="64" t="s">
        <v>8795</v>
      </c>
    </row>
    <row r="1101" spans="1:3" ht="30" hidden="1">
      <c r="A1101" s="30" t="s">
        <v>12205</v>
      </c>
      <c r="B1101" s="27" t="s">
        <v>12206</v>
      </c>
      <c r="C1101" s="64" t="s">
        <v>8800</v>
      </c>
    </row>
    <row r="1102" spans="1:3" ht="30" hidden="1">
      <c r="A1102" s="30" t="s">
        <v>12207</v>
      </c>
      <c r="B1102" s="27" t="s">
        <v>12208</v>
      </c>
      <c r="C1102" s="64" t="s">
        <v>8805</v>
      </c>
    </row>
    <row r="1103" spans="1:3" ht="30" hidden="1">
      <c r="A1103" s="30" t="s">
        <v>12209</v>
      </c>
      <c r="B1103" s="27" t="s">
        <v>12210</v>
      </c>
      <c r="C1103" s="64" t="s">
        <v>8637</v>
      </c>
    </row>
    <row r="1104" spans="1:3" hidden="1">
      <c r="A1104" s="30" t="s">
        <v>12209</v>
      </c>
      <c r="B1104" s="27"/>
      <c r="C1104" s="152" t="s">
        <v>5609</v>
      </c>
    </row>
    <row r="1105" spans="1:3" ht="30" hidden="1">
      <c r="A1105" s="30" t="s">
        <v>12212</v>
      </c>
      <c r="B1105" s="27" t="s">
        <v>12213</v>
      </c>
      <c r="C1105" s="64" t="s">
        <v>8619</v>
      </c>
    </row>
    <row r="1106" spans="1:3" ht="30" hidden="1">
      <c r="A1106" s="30" t="s">
        <v>12215</v>
      </c>
      <c r="B1106" s="27" t="s">
        <v>12216</v>
      </c>
      <c r="C1106" s="64" t="s">
        <v>8623</v>
      </c>
    </row>
    <row r="1107" spans="1:3" ht="30" hidden="1">
      <c r="A1107" s="30" t="s">
        <v>12218</v>
      </c>
      <c r="B1107" s="27" t="s">
        <v>12219</v>
      </c>
      <c r="C1107" s="64" t="s">
        <v>8628</v>
      </c>
    </row>
    <row r="1108" spans="1:3" ht="30" hidden="1">
      <c r="A1108" s="30" t="s">
        <v>12221</v>
      </c>
      <c r="B1108" s="27" t="s">
        <v>12222</v>
      </c>
      <c r="C1108" s="64" t="s">
        <v>8632</v>
      </c>
    </row>
    <row r="1109" spans="1:3" ht="30" hidden="1">
      <c r="A1109" s="30" t="s">
        <v>12223</v>
      </c>
      <c r="B1109" s="27" t="s">
        <v>12224</v>
      </c>
      <c r="C1109" s="152" t="s">
        <v>6342</v>
      </c>
    </row>
    <row r="1110" spans="1:3" ht="30" hidden="1">
      <c r="A1110" s="30" t="s">
        <v>12226</v>
      </c>
      <c r="B1110" s="27" t="s">
        <v>12227</v>
      </c>
      <c r="C1110" s="64" t="s">
        <v>8703</v>
      </c>
    </row>
    <row r="1111" spans="1:3" ht="30" hidden="1">
      <c r="A1111" s="30" t="s">
        <v>12229</v>
      </c>
      <c r="B1111" s="27" t="s">
        <v>12230</v>
      </c>
      <c r="C1111" s="152" t="s">
        <v>6709</v>
      </c>
    </row>
    <row r="1112" spans="1:3" ht="30" hidden="1">
      <c r="A1112" s="30" t="s">
        <v>12232</v>
      </c>
      <c r="B1112" s="27" t="s">
        <v>12233</v>
      </c>
      <c r="C1112" s="64" t="s">
        <v>8708</v>
      </c>
    </row>
    <row r="1113" spans="1:3" ht="30" hidden="1">
      <c r="A1113" s="30" t="s">
        <v>12235</v>
      </c>
      <c r="B1113" s="27" t="s">
        <v>12236</v>
      </c>
      <c r="C1113" s="64" t="s">
        <v>8713</v>
      </c>
    </row>
    <row r="1114" spans="1:3" ht="30" hidden="1">
      <c r="A1114" s="30" t="s">
        <v>12237</v>
      </c>
      <c r="B1114" s="27" t="s">
        <v>12238</v>
      </c>
      <c r="C1114" s="152" t="s">
        <v>6684</v>
      </c>
    </row>
    <row r="1115" spans="1:3" hidden="1">
      <c r="A1115" s="30" t="s">
        <v>12237</v>
      </c>
      <c r="B1115" s="27"/>
      <c r="C1115" s="152" t="s">
        <v>7569</v>
      </c>
    </row>
    <row r="1116" spans="1:3" hidden="1">
      <c r="A1116" s="30" t="s">
        <v>12237</v>
      </c>
      <c r="B1116" s="27"/>
      <c r="C1116" s="152" t="s">
        <v>3734</v>
      </c>
    </row>
    <row r="1117" spans="1:3" hidden="1">
      <c r="A1117" s="30" t="s">
        <v>12237</v>
      </c>
      <c r="B1117" s="27"/>
      <c r="C1117" s="152" t="s">
        <v>3730</v>
      </c>
    </row>
    <row r="1118" spans="1:3" hidden="1">
      <c r="A1118" s="30" t="s">
        <v>12237</v>
      </c>
      <c r="B1118" s="27"/>
      <c r="C1118" s="152" t="s">
        <v>5534</v>
      </c>
    </row>
    <row r="1119" spans="1:3" hidden="1">
      <c r="A1119" s="30" t="s">
        <v>12237</v>
      </c>
      <c r="B1119" s="27"/>
      <c r="C1119" s="152" t="s">
        <v>2964</v>
      </c>
    </row>
    <row r="1120" spans="1:3" hidden="1">
      <c r="A1120" s="30" t="s">
        <v>12237</v>
      </c>
      <c r="B1120" s="27"/>
      <c r="C1120" s="64" t="s">
        <v>8164</v>
      </c>
    </row>
    <row r="1121" spans="1:3" hidden="1">
      <c r="A1121" s="30" t="s">
        <v>12237</v>
      </c>
      <c r="B1121" s="27"/>
      <c r="C1121" s="152" t="s">
        <v>2336</v>
      </c>
    </row>
    <row r="1122" spans="1:3" hidden="1">
      <c r="A1122" s="30" t="s">
        <v>12237</v>
      </c>
      <c r="B1122" s="27"/>
      <c r="C1122" s="152" t="s">
        <v>6516</v>
      </c>
    </row>
    <row r="1123" spans="1:3" hidden="1">
      <c r="A1123" s="30" t="s">
        <v>12237</v>
      </c>
      <c r="B1123" s="27"/>
      <c r="C1123" s="152" t="s">
        <v>6566</v>
      </c>
    </row>
    <row r="1124" spans="1:3" hidden="1">
      <c r="A1124" s="30" t="s">
        <v>12237</v>
      </c>
      <c r="B1124" s="27"/>
      <c r="C1124" s="152" t="s">
        <v>6624</v>
      </c>
    </row>
    <row r="1125" spans="1:3" ht="30" hidden="1">
      <c r="A1125" s="30" t="s">
        <v>12239</v>
      </c>
      <c r="B1125" s="27" t="s">
        <v>12240</v>
      </c>
      <c r="C1125" s="64" t="s">
        <v>8726</v>
      </c>
    </row>
    <row r="1126" spans="1:3" ht="30" hidden="1">
      <c r="A1126" s="30" t="s">
        <v>12242</v>
      </c>
      <c r="B1126" s="27" t="s">
        <v>12243</v>
      </c>
      <c r="C1126" s="64" t="s">
        <v>8731</v>
      </c>
    </row>
    <row r="1127" spans="1:3" ht="30" hidden="1">
      <c r="A1127" s="30" t="s">
        <v>12245</v>
      </c>
      <c r="B1127" s="27" t="s">
        <v>12246</v>
      </c>
      <c r="C1127" s="64" t="s">
        <v>8741</v>
      </c>
    </row>
    <row r="1128" spans="1:3" ht="30" hidden="1">
      <c r="A1128" s="30" t="s">
        <v>12247</v>
      </c>
      <c r="B1128" s="27" t="s">
        <v>12248</v>
      </c>
      <c r="C1128" s="152" t="s">
        <v>6719</v>
      </c>
    </row>
    <row r="1129" spans="1:3" ht="30" hidden="1">
      <c r="A1129" s="30" t="s">
        <v>12250</v>
      </c>
      <c r="B1129" s="27" t="s">
        <v>12251</v>
      </c>
      <c r="C1129" s="152" t="s">
        <v>6382</v>
      </c>
    </row>
    <row r="1130" spans="1:3" ht="30" hidden="1">
      <c r="A1130" s="30" t="s">
        <v>12253</v>
      </c>
      <c r="B1130" s="27" t="s">
        <v>12254</v>
      </c>
      <c r="C1130" s="64" t="s">
        <v>8746</v>
      </c>
    </row>
    <row r="1131" spans="1:3" ht="30" hidden="1">
      <c r="A1131" s="30" t="s">
        <v>12256</v>
      </c>
      <c r="B1131" s="27" t="s">
        <v>12257</v>
      </c>
      <c r="C1131" s="64" t="s">
        <v>8750</v>
      </c>
    </row>
    <row r="1132" spans="1:3" ht="30" hidden="1">
      <c r="A1132" s="30" t="s">
        <v>12258</v>
      </c>
      <c r="B1132" s="27" t="s">
        <v>12259</v>
      </c>
      <c r="C1132" s="64" t="s">
        <v>8755</v>
      </c>
    </row>
    <row r="1133" spans="1:3" ht="30" hidden="1">
      <c r="A1133" s="30" t="s">
        <v>12260</v>
      </c>
      <c r="B1133" s="27" t="s">
        <v>12261</v>
      </c>
      <c r="C1133" s="152" t="s">
        <v>6744</v>
      </c>
    </row>
    <row r="1134" spans="1:3" ht="30" hidden="1">
      <c r="A1134" s="30" t="s">
        <v>12263</v>
      </c>
      <c r="B1134" s="27" t="s">
        <v>12264</v>
      </c>
      <c r="C1134" s="64" t="s">
        <v>8760</v>
      </c>
    </row>
    <row r="1135" spans="1:3" ht="30" hidden="1">
      <c r="A1135" s="30" t="s">
        <v>12265</v>
      </c>
      <c r="B1135" s="27" t="s">
        <v>12266</v>
      </c>
      <c r="C1135" s="152" t="s">
        <v>6739</v>
      </c>
    </row>
    <row r="1136" spans="1:3" ht="30" hidden="1">
      <c r="A1136" s="30" t="s">
        <v>12268</v>
      </c>
      <c r="B1136" s="27" t="s">
        <v>12269</v>
      </c>
      <c r="C1136" s="64" t="s">
        <v>8785</v>
      </c>
    </row>
    <row r="1137" spans="1:3" ht="30" hidden="1">
      <c r="A1137" s="30" t="s">
        <v>12270</v>
      </c>
      <c r="B1137" s="27" t="s">
        <v>12271</v>
      </c>
      <c r="C1137" s="64" t="s">
        <v>8790</v>
      </c>
    </row>
    <row r="1138" spans="1:3" ht="30" hidden="1">
      <c r="A1138" s="30" t="s">
        <v>12272</v>
      </c>
      <c r="B1138" s="27" t="s">
        <v>12273</v>
      </c>
      <c r="C1138" s="152" t="s">
        <v>4339</v>
      </c>
    </row>
    <row r="1139" spans="1:3" hidden="1">
      <c r="A1139" s="30" t="s">
        <v>12272</v>
      </c>
      <c r="B1139" s="27"/>
      <c r="C1139" s="152" t="s">
        <v>4111</v>
      </c>
    </row>
    <row r="1140" spans="1:3" hidden="1">
      <c r="A1140" s="30" t="s">
        <v>12272</v>
      </c>
      <c r="B1140" s="27"/>
      <c r="C1140" s="64" t="s">
        <v>8647</v>
      </c>
    </row>
    <row r="1141" spans="1:3" hidden="1">
      <c r="A1141" s="30" t="s">
        <v>12272</v>
      </c>
      <c r="B1141" s="27"/>
      <c r="C1141" s="152" t="s">
        <v>4283</v>
      </c>
    </row>
    <row r="1142" spans="1:3" ht="30" hidden="1">
      <c r="A1142" s="30" t="s">
        <v>12275</v>
      </c>
      <c r="B1142" s="27" t="s">
        <v>12276</v>
      </c>
      <c r="C1142" s="152" t="s">
        <v>4283</v>
      </c>
    </row>
    <row r="1143" spans="1:3" hidden="1">
      <c r="A1143" s="30" t="s">
        <v>12275</v>
      </c>
      <c r="B1143" s="27"/>
      <c r="C1143" s="64" t="s">
        <v>8651</v>
      </c>
    </row>
    <row r="1144" spans="1:3" hidden="1">
      <c r="A1144" s="30" t="s">
        <v>12275</v>
      </c>
      <c r="B1144" s="27"/>
      <c r="C1144" s="152" t="s">
        <v>4339</v>
      </c>
    </row>
    <row r="1145" spans="1:3" hidden="1">
      <c r="A1145" s="30" t="s">
        <v>12275</v>
      </c>
      <c r="B1145" s="27"/>
      <c r="C1145" s="152" t="s">
        <v>4111</v>
      </c>
    </row>
    <row r="1146" spans="1:3" ht="30" hidden="1">
      <c r="A1146" s="30" t="s">
        <v>12277</v>
      </c>
      <c r="B1146" s="27" t="s">
        <v>12278</v>
      </c>
      <c r="C1146" s="64" t="s">
        <v>8655</v>
      </c>
    </row>
    <row r="1147" spans="1:3" hidden="1">
      <c r="A1147" s="30" t="s">
        <v>12277</v>
      </c>
      <c r="B1147" s="27"/>
      <c r="C1147" s="152" t="s">
        <v>4111</v>
      </c>
    </row>
    <row r="1148" spans="1:3" ht="30" hidden="1">
      <c r="A1148" s="30" t="s">
        <v>12279</v>
      </c>
      <c r="B1148" s="27" t="s">
        <v>12280</v>
      </c>
      <c r="C1148" s="64" t="s">
        <v>8663</v>
      </c>
    </row>
    <row r="1149" spans="1:3" hidden="1">
      <c r="A1149" s="30" t="s">
        <v>12279</v>
      </c>
      <c r="B1149" s="27"/>
      <c r="C1149" s="152" t="s">
        <v>4111</v>
      </c>
    </row>
    <row r="1150" spans="1:3" ht="30" hidden="1">
      <c r="A1150" s="30" t="s">
        <v>12281</v>
      </c>
      <c r="B1150" s="27" t="s">
        <v>12282</v>
      </c>
      <c r="C1150" s="64" t="s">
        <v>8659</v>
      </c>
    </row>
    <row r="1151" spans="1:3" hidden="1">
      <c r="A1151" s="30" t="s">
        <v>12281</v>
      </c>
      <c r="B1151" s="27"/>
      <c r="C1151" s="152" t="s">
        <v>4111</v>
      </c>
    </row>
    <row r="1152" spans="1:3" ht="30" hidden="1">
      <c r="A1152" s="30" t="s">
        <v>12283</v>
      </c>
      <c r="B1152" s="27" t="s">
        <v>12284</v>
      </c>
      <c r="C1152" s="64" t="s">
        <v>8717</v>
      </c>
    </row>
    <row r="1153" spans="1:3" ht="30" hidden="1">
      <c r="A1153" s="30" t="s">
        <v>12285</v>
      </c>
      <c r="B1153" s="27" t="s">
        <v>12286</v>
      </c>
      <c r="C1153" s="152" t="s">
        <v>6729</v>
      </c>
    </row>
    <row r="1154" spans="1:3" hidden="1">
      <c r="A1154" s="30" t="s">
        <v>12285</v>
      </c>
      <c r="B1154" s="27"/>
      <c r="C1154" s="152" t="s">
        <v>5629</v>
      </c>
    </row>
    <row r="1155" spans="1:3" hidden="1">
      <c r="A1155" s="30" t="s">
        <v>12285</v>
      </c>
      <c r="B1155" s="27"/>
      <c r="C1155" s="152" t="s">
        <v>5853</v>
      </c>
    </row>
    <row r="1156" spans="1:3" ht="30" hidden="1">
      <c r="A1156" s="30" t="s">
        <v>12288</v>
      </c>
      <c r="B1156" s="27" t="s">
        <v>12289</v>
      </c>
      <c r="C1156" s="152" t="s">
        <v>6200</v>
      </c>
    </row>
    <row r="1157" spans="1:3" ht="30" hidden="1">
      <c r="A1157" s="30" t="s">
        <v>12290</v>
      </c>
      <c r="B1157" s="27" t="s">
        <v>12291</v>
      </c>
      <c r="C1157" s="64" t="s">
        <v>8686</v>
      </c>
    </row>
    <row r="1158" spans="1:3" ht="30" hidden="1">
      <c r="A1158" s="30" t="s">
        <v>12293</v>
      </c>
      <c r="B1158" s="27" t="s">
        <v>12294</v>
      </c>
      <c r="C1158" s="152" t="s">
        <v>6734</v>
      </c>
    </row>
    <row r="1159" spans="1:3" ht="30" hidden="1">
      <c r="A1159" s="30" t="s">
        <v>12296</v>
      </c>
      <c r="B1159" s="27" t="s">
        <v>12297</v>
      </c>
      <c r="C1159" s="64" t="s">
        <v>8690</v>
      </c>
    </row>
    <row r="1160" spans="1:3" hidden="1">
      <c r="A1160" s="30" t="s">
        <v>12299</v>
      </c>
      <c r="B1160" s="27" t="s">
        <v>12300</v>
      </c>
      <c r="C1160" s="152" t="s">
        <v>2736</v>
      </c>
    </row>
    <row r="1161" spans="1:3" hidden="1">
      <c r="A1161" s="30" t="s">
        <v>12299</v>
      </c>
      <c r="B1161" s="27"/>
      <c r="C1161" s="153" t="s">
        <v>7656</v>
      </c>
    </row>
    <row r="1162" spans="1:3" hidden="1">
      <c r="A1162" s="30" t="s">
        <v>12299</v>
      </c>
      <c r="B1162" s="27"/>
      <c r="C1162" s="152" t="s">
        <v>6669</v>
      </c>
    </row>
    <row r="1163" spans="1:3" hidden="1">
      <c r="A1163" s="30" t="s">
        <v>12299</v>
      </c>
      <c r="B1163" s="27"/>
      <c r="C1163" s="152" t="s">
        <v>4367</v>
      </c>
    </row>
    <row r="1164" spans="1:3" hidden="1">
      <c r="A1164" s="30" t="s">
        <v>12299</v>
      </c>
      <c r="B1164" s="27"/>
      <c r="C1164" s="152" t="s">
        <v>5629</v>
      </c>
    </row>
    <row r="1165" spans="1:3" ht="30" hidden="1">
      <c r="A1165" s="30" t="s">
        <v>12302</v>
      </c>
      <c r="B1165" s="27" t="s">
        <v>12303</v>
      </c>
      <c r="C1165" s="152" t="s">
        <v>3106</v>
      </c>
    </row>
    <row r="1166" spans="1:3" hidden="1">
      <c r="A1166" s="30" t="s">
        <v>12302</v>
      </c>
      <c r="B1166" s="27"/>
      <c r="C1166" s="152" t="s">
        <v>5629</v>
      </c>
    </row>
    <row r="1167" spans="1:3" hidden="1">
      <c r="A1167" s="30" t="s">
        <v>12302</v>
      </c>
      <c r="B1167" s="27"/>
      <c r="C1167" s="152" t="s">
        <v>4363</v>
      </c>
    </row>
    <row r="1168" spans="1:3" hidden="1">
      <c r="A1168" s="30" t="s">
        <v>12305</v>
      </c>
      <c r="B1168" s="27" t="s">
        <v>12306</v>
      </c>
      <c r="C1168" s="152" t="s">
        <v>6674</v>
      </c>
    </row>
    <row r="1169" spans="1:3" ht="30" hidden="1">
      <c r="A1169" s="30" t="s">
        <v>12308</v>
      </c>
      <c r="B1169" s="27" t="s">
        <v>12309</v>
      </c>
      <c r="C1169" s="152" t="s">
        <v>6225</v>
      </c>
    </row>
    <row r="1170" spans="1:3" hidden="1">
      <c r="A1170" s="30" t="s">
        <v>12308</v>
      </c>
      <c r="B1170" s="27"/>
      <c r="C1170" s="153" t="s">
        <v>6230</v>
      </c>
    </row>
    <row r="1171" spans="1:3" hidden="1">
      <c r="A1171" s="30" t="s">
        <v>12308</v>
      </c>
      <c r="B1171" s="27"/>
      <c r="C1171" s="153" t="s">
        <v>6235</v>
      </c>
    </row>
    <row r="1172" spans="1:3" hidden="1">
      <c r="A1172" s="30" t="s">
        <v>12308</v>
      </c>
      <c r="B1172" s="27"/>
      <c r="C1172" s="153" t="s">
        <v>6240</v>
      </c>
    </row>
    <row r="1173" spans="1:3" hidden="1">
      <c r="A1173" s="30" t="s">
        <v>12308</v>
      </c>
      <c r="B1173" s="27"/>
      <c r="C1173" s="153" t="s">
        <v>6245</v>
      </c>
    </row>
    <row r="1174" spans="1:3" hidden="1">
      <c r="A1174" s="30" t="s">
        <v>12308</v>
      </c>
      <c r="B1174" s="27"/>
      <c r="C1174" s="153" t="s">
        <v>6250</v>
      </c>
    </row>
    <row r="1175" spans="1:3" hidden="1">
      <c r="A1175" s="30" t="s">
        <v>12308</v>
      </c>
      <c r="B1175" s="27"/>
      <c r="C1175" s="152" t="s">
        <v>5167</v>
      </c>
    </row>
    <row r="1176" spans="1:3" ht="30" hidden="1">
      <c r="A1176" s="30" t="s">
        <v>12317</v>
      </c>
      <c r="B1176" s="27" t="s">
        <v>12318</v>
      </c>
      <c r="C1176" s="64" t="s">
        <v>8694</v>
      </c>
    </row>
    <row r="1177" spans="1:3" hidden="1">
      <c r="A1177" s="30" t="s">
        <v>12317</v>
      </c>
      <c r="B1177" s="27"/>
      <c r="C1177" s="152" t="s">
        <v>4443</v>
      </c>
    </row>
    <row r="1178" spans="1:3" hidden="1">
      <c r="A1178" s="30" t="s">
        <v>12317</v>
      </c>
      <c r="B1178" s="27"/>
      <c r="C1178" s="152" t="s">
        <v>4299</v>
      </c>
    </row>
    <row r="1179" spans="1:3" ht="30" hidden="1">
      <c r="A1179" s="30" t="s">
        <v>12321</v>
      </c>
      <c r="B1179" s="27" t="s">
        <v>12322</v>
      </c>
      <c r="C1179" s="152" t="s">
        <v>2964</v>
      </c>
    </row>
    <row r="1180" spans="1:3" hidden="1">
      <c r="A1180" s="30" t="s">
        <v>12321</v>
      </c>
      <c r="B1180" s="27"/>
      <c r="C1180" s="152" t="s">
        <v>2882</v>
      </c>
    </row>
    <row r="1181" spans="1:3" ht="30" hidden="1">
      <c r="A1181" s="30" t="s">
        <v>12323</v>
      </c>
      <c r="B1181" s="27" t="s">
        <v>12324</v>
      </c>
      <c r="C1181" s="64" t="s">
        <v>8698</v>
      </c>
    </row>
    <row r="1182" spans="1:3" ht="30" hidden="1">
      <c r="A1182" s="30" t="s">
        <v>12325</v>
      </c>
      <c r="B1182" s="27" t="s">
        <v>12326</v>
      </c>
      <c r="C1182" s="152" t="s">
        <v>6664</v>
      </c>
    </row>
    <row r="1183" spans="1:3" hidden="1">
      <c r="A1183" s="30" t="s">
        <v>12325</v>
      </c>
      <c r="B1183" s="27"/>
      <c r="C1183" s="152" t="s">
        <v>4303</v>
      </c>
    </row>
    <row r="1184" spans="1:3" hidden="1">
      <c r="A1184" s="30" t="s">
        <v>12328</v>
      </c>
      <c r="B1184" s="27" t="s">
        <v>12329</v>
      </c>
      <c r="C1184" s="3" t="s">
        <v>6764</v>
      </c>
    </row>
    <row r="1185" spans="1:4" hidden="1">
      <c r="A1185" s="30" t="s">
        <v>12331</v>
      </c>
      <c r="B1185" s="27" t="s">
        <v>12332</v>
      </c>
      <c r="C1185" s="152" t="s">
        <v>1474</v>
      </c>
    </row>
    <row r="1186" spans="1:4" ht="30" hidden="1">
      <c r="A1186" s="30" t="s">
        <v>12334</v>
      </c>
      <c r="B1186" s="27" t="s">
        <v>12335</v>
      </c>
      <c r="C1186" s="152" t="s">
        <v>5369</v>
      </c>
    </row>
    <row r="1187" spans="1:4" hidden="1">
      <c r="A1187" s="30" t="s">
        <v>12334</v>
      </c>
      <c r="B1187" s="27"/>
      <c r="C1187" s="152" t="s">
        <v>6352</v>
      </c>
    </row>
    <row r="1188" spans="1:4" hidden="1">
      <c r="A1188" s="30" t="s">
        <v>12337</v>
      </c>
      <c r="B1188" s="27" t="s">
        <v>12338</v>
      </c>
      <c r="C1188" s="152" t="s">
        <v>6759</v>
      </c>
    </row>
    <row r="1189" spans="1:4" hidden="1">
      <c r="A1189" s="30" t="s">
        <v>12337</v>
      </c>
      <c r="B1189" s="27"/>
      <c r="C1189" s="64" t="s">
        <v>8810</v>
      </c>
    </row>
    <row r="1190" spans="1:4" hidden="1">
      <c r="A1190" s="30" t="s">
        <v>12337</v>
      </c>
      <c r="B1190" s="27"/>
      <c r="C1190" s="152" t="s">
        <v>5273</v>
      </c>
    </row>
    <row r="1191" spans="1:4" hidden="1">
      <c r="A1191" s="30" t="s">
        <v>12337</v>
      </c>
      <c r="B1191" s="27"/>
      <c r="C1191" s="152" t="s">
        <v>5449</v>
      </c>
    </row>
    <row r="1192" spans="1:4" hidden="1">
      <c r="A1192" s="30" t="s">
        <v>12337</v>
      </c>
      <c r="B1192" s="27"/>
      <c r="C1192" s="152" t="s">
        <v>5399</v>
      </c>
    </row>
    <row r="1193" spans="1:4" hidden="1">
      <c r="A1193" s="30" t="s">
        <v>12337</v>
      </c>
      <c r="B1193" s="27"/>
      <c r="C1193" s="152" t="s">
        <v>5529</v>
      </c>
    </row>
    <row r="1194" spans="1:4" hidden="1">
      <c r="A1194" s="30" t="s">
        <v>12337</v>
      </c>
      <c r="B1194" s="27"/>
      <c r="C1194" s="3" t="s">
        <v>6270</v>
      </c>
    </row>
    <row r="1195" spans="1:4" hidden="1">
      <c r="A1195" s="30" t="s">
        <v>12339</v>
      </c>
      <c r="B1195" s="27" t="s">
        <v>12340</v>
      </c>
      <c r="C1195" s="152" t="s">
        <v>6654</v>
      </c>
      <c r="D1195" s="11" t="s">
        <v>6656</v>
      </c>
    </row>
    <row r="1196" spans="1:4" hidden="1">
      <c r="A1196" s="30" t="s">
        <v>12339</v>
      </c>
      <c r="B1196" s="27"/>
      <c r="C1196" s="152" t="s">
        <v>2268</v>
      </c>
      <c r="D1196" s="11" t="s">
        <v>2269</v>
      </c>
    </row>
    <row r="1197" spans="1:4" hidden="1">
      <c r="A1197" s="30" t="s">
        <v>12339</v>
      </c>
      <c r="B1197" s="27"/>
      <c r="C1197" s="152" t="s">
        <v>1764</v>
      </c>
      <c r="D1197" s="11" t="s">
        <v>1765</v>
      </c>
    </row>
    <row r="1198" spans="1:4" hidden="1">
      <c r="A1198" s="30" t="s">
        <v>12339</v>
      </c>
      <c r="B1198" s="27"/>
      <c r="C1198" s="152" t="s">
        <v>1823</v>
      </c>
      <c r="D1198" s="11" t="s">
        <v>1824</v>
      </c>
    </row>
    <row r="1199" spans="1:4" hidden="1">
      <c r="A1199" s="30" t="s">
        <v>12339</v>
      </c>
      <c r="B1199" s="27"/>
      <c r="C1199" s="152" t="s">
        <v>2693</v>
      </c>
      <c r="D1199" s="11" t="s">
        <v>2694</v>
      </c>
    </row>
    <row r="1200" spans="1:4" hidden="1">
      <c r="A1200" s="30" t="s">
        <v>12339</v>
      </c>
      <c r="B1200" s="27"/>
      <c r="C1200" s="152" t="s">
        <v>4643</v>
      </c>
      <c r="D1200" s="11" t="s">
        <v>4645</v>
      </c>
    </row>
    <row r="1201" spans="1:4" hidden="1">
      <c r="A1201" s="30" t="s">
        <v>12339</v>
      </c>
      <c r="B1201" s="27"/>
      <c r="C1201" s="152" t="s">
        <v>4756</v>
      </c>
      <c r="D1201" s="11" t="s">
        <v>4758</v>
      </c>
    </row>
    <row r="1202" spans="1:4" hidden="1">
      <c r="A1202" s="30" t="s">
        <v>12339</v>
      </c>
      <c r="B1202" s="27"/>
      <c r="C1202" s="152" t="s">
        <v>4516</v>
      </c>
      <c r="D1202" s="11" t="s">
        <v>4518</v>
      </c>
    </row>
    <row r="1203" spans="1:4" hidden="1">
      <c r="A1203" s="30" t="s">
        <v>12339</v>
      </c>
      <c r="B1203" s="27"/>
      <c r="C1203" s="152" t="s">
        <v>5278</v>
      </c>
      <c r="D1203" s="11" t="s">
        <v>5280</v>
      </c>
    </row>
    <row r="1204" spans="1:4" hidden="1">
      <c r="A1204" s="30" t="s">
        <v>12339</v>
      </c>
      <c r="B1204" s="27"/>
      <c r="C1204" s="152" t="s">
        <v>6516</v>
      </c>
      <c r="D1204" s="11" t="s">
        <v>6518</v>
      </c>
    </row>
    <row r="1205" spans="1:4" hidden="1">
      <c r="A1205" s="30" t="s">
        <v>12339</v>
      </c>
      <c r="B1205" s="27"/>
      <c r="C1205" s="152" t="s">
        <v>6566</v>
      </c>
      <c r="D1205" s="11" t="s">
        <v>6568</v>
      </c>
    </row>
    <row r="1206" spans="1:4" hidden="1">
      <c r="A1206" s="30" t="s">
        <v>12339</v>
      </c>
      <c r="B1206" s="27"/>
      <c r="C1206" s="152" t="s">
        <v>6581</v>
      </c>
      <c r="D1206" s="11" t="s">
        <v>6583</v>
      </c>
    </row>
    <row r="1207" spans="1:4" hidden="1">
      <c r="A1207" s="30" t="s">
        <v>12339</v>
      </c>
      <c r="B1207" s="27"/>
      <c r="C1207" s="152" t="s">
        <v>6624</v>
      </c>
      <c r="D1207" s="11" t="s">
        <v>6626</v>
      </c>
    </row>
    <row r="1208" spans="1:4" hidden="1">
      <c r="A1208" s="30" t="s">
        <v>12342</v>
      </c>
      <c r="B1208" s="27" t="s">
        <v>12343</v>
      </c>
      <c r="C1208" s="152" t="s">
        <v>2489</v>
      </c>
    </row>
    <row r="1209" spans="1:4" hidden="1">
      <c r="A1209" s="30" t="s">
        <v>12342</v>
      </c>
      <c r="B1209" s="27"/>
      <c r="C1209" s="152" t="s">
        <v>2457</v>
      </c>
    </row>
    <row r="1210" spans="1:4" hidden="1">
      <c r="A1210" s="30" t="s">
        <v>12342</v>
      </c>
      <c r="B1210" s="27"/>
      <c r="C1210" s="152" t="s">
        <v>2452</v>
      </c>
    </row>
    <row r="1211" spans="1:4" hidden="1">
      <c r="A1211" s="30" t="s">
        <v>12342</v>
      </c>
      <c r="B1211" s="27"/>
      <c r="C1211" s="152" t="s">
        <v>2057</v>
      </c>
    </row>
    <row r="1212" spans="1:4" hidden="1">
      <c r="A1212" s="30" t="s">
        <v>12342</v>
      </c>
      <c r="B1212" s="27"/>
      <c r="C1212" s="152" t="s">
        <v>3106</v>
      </c>
    </row>
    <row r="1213" spans="1:4" hidden="1">
      <c r="A1213" s="30" t="s">
        <v>12342</v>
      </c>
      <c r="B1213" s="27"/>
      <c r="C1213" s="152" t="s">
        <v>5629</v>
      </c>
    </row>
    <row r="1214" spans="1:4" hidden="1">
      <c r="A1214" s="30" t="s">
        <v>12342</v>
      </c>
      <c r="B1214" s="27"/>
      <c r="C1214" s="152" t="s">
        <v>3581</v>
      </c>
    </row>
    <row r="1215" spans="1:4" hidden="1">
      <c r="A1215" s="30" t="s">
        <v>12342</v>
      </c>
      <c r="B1215" s="27"/>
      <c r="C1215" s="152" t="s">
        <v>6773</v>
      </c>
    </row>
    <row r="1216" spans="1:4" hidden="1">
      <c r="A1216" s="30" t="s">
        <v>12342</v>
      </c>
      <c r="B1216" s="27"/>
      <c r="C1216" s="152" t="s">
        <v>7817</v>
      </c>
    </row>
    <row r="1217" spans="1:4" hidden="1">
      <c r="A1217" s="30" t="s">
        <v>12342</v>
      </c>
      <c r="B1217" s="27"/>
      <c r="C1217" s="152" t="s">
        <v>2752</v>
      </c>
    </row>
    <row r="1218" spans="1:4" hidden="1">
      <c r="A1218" s="30" t="s">
        <v>12342</v>
      </c>
      <c r="B1218" s="27"/>
      <c r="C1218" s="152" t="s">
        <v>4872</v>
      </c>
    </row>
    <row r="1219" spans="1:4" hidden="1">
      <c r="A1219" s="30" t="s">
        <v>12342</v>
      </c>
      <c r="B1219" s="27"/>
      <c r="C1219" s="152" t="s">
        <v>5369</v>
      </c>
    </row>
    <row r="1220" spans="1:4" hidden="1">
      <c r="A1220" s="30" t="s">
        <v>12342</v>
      </c>
      <c r="B1220" s="27"/>
      <c r="C1220" s="152" t="s">
        <v>6210</v>
      </c>
    </row>
    <row r="1221" spans="1:4" hidden="1">
      <c r="A1221" s="30" t="s">
        <v>12342</v>
      </c>
      <c r="B1221" s="27"/>
      <c r="C1221" s="152" t="s">
        <v>6768</v>
      </c>
    </row>
    <row r="1222" spans="1:4" hidden="1">
      <c r="A1222" s="30" t="s">
        <v>12345</v>
      </c>
      <c r="B1222" s="27" t="s">
        <v>12346</v>
      </c>
      <c r="C1222" s="152" t="s">
        <v>3581</v>
      </c>
    </row>
    <row r="1223" spans="1:4" hidden="1">
      <c r="A1223" s="30" t="s">
        <v>12345</v>
      </c>
      <c r="B1223" s="27"/>
      <c r="C1223" s="153" t="s">
        <v>3585</v>
      </c>
    </row>
    <row r="1224" spans="1:4" hidden="1">
      <c r="A1224" s="30" t="s">
        <v>12345</v>
      </c>
      <c r="B1224" s="27"/>
      <c r="C1224" s="153" t="s">
        <v>3589</v>
      </c>
    </row>
    <row r="1225" spans="1:4" hidden="1">
      <c r="A1225" s="30" t="s">
        <v>12345</v>
      </c>
      <c r="B1225" s="27"/>
      <c r="C1225" s="152" t="s">
        <v>4867</v>
      </c>
    </row>
    <row r="1226" spans="1:4" hidden="1">
      <c r="A1226" s="30" t="s">
        <v>12345</v>
      </c>
      <c r="B1226" s="27"/>
      <c r="C1226" s="152" t="s">
        <v>2428</v>
      </c>
    </row>
    <row r="1227" spans="1:4" hidden="1">
      <c r="A1227" s="30" t="s">
        <v>12345</v>
      </c>
      <c r="B1227" s="27"/>
      <c r="C1227" s="152" t="s">
        <v>3789</v>
      </c>
    </row>
    <row r="1228" spans="1:4" hidden="1">
      <c r="A1228" s="30" t="s">
        <v>12345</v>
      </c>
      <c r="B1228" s="27"/>
      <c r="C1228" s="64" t="s">
        <v>11141</v>
      </c>
    </row>
    <row r="1229" spans="1:4" s="158" customFormat="1" hidden="1">
      <c r="A1229" s="80" t="s">
        <v>12347</v>
      </c>
      <c r="B1229" s="157" t="s">
        <v>12348</v>
      </c>
    </row>
    <row r="1230" spans="1:4" ht="30" hidden="1">
      <c r="A1230" s="30" t="s">
        <v>12349</v>
      </c>
      <c r="B1230" s="27" t="s">
        <v>12350</v>
      </c>
      <c r="C1230" s="64" t="s">
        <v>8835</v>
      </c>
      <c r="D1230" s="6" t="s">
        <v>13188</v>
      </c>
    </row>
    <row r="1231" spans="1:4" hidden="1">
      <c r="A1231" s="30" t="s">
        <v>12349</v>
      </c>
      <c r="B1231" s="27"/>
      <c r="C1231" s="152" t="s">
        <v>6322</v>
      </c>
    </row>
    <row r="1232" spans="1:4" hidden="1">
      <c r="A1232" s="30" t="s">
        <v>12349</v>
      </c>
      <c r="B1232" s="27"/>
      <c r="C1232" s="152" t="s">
        <v>2949</v>
      </c>
    </row>
    <row r="1233" spans="1:4" hidden="1">
      <c r="A1233" s="30" t="s">
        <v>12349</v>
      </c>
      <c r="B1233" s="27"/>
      <c r="C1233" s="153" t="s">
        <v>2953</v>
      </c>
    </row>
    <row r="1234" spans="1:4" hidden="1">
      <c r="A1234" s="30" t="s">
        <v>12349</v>
      </c>
      <c r="B1234" s="27"/>
      <c r="C1234" s="152" t="s">
        <v>3718</v>
      </c>
    </row>
    <row r="1235" spans="1:4" hidden="1">
      <c r="A1235" s="30" t="s">
        <v>12349</v>
      </c>
      <c r="B1235" s="27"/>
      <c r="C1235" s="153" t="s">
        <v>3722</v>
      </c>
    </row>
    <row r="1236" spans="1:4" hidden="1">
      <c r="A1236" s="30" t="s">
        <v>12349</v>
      </c>
      <c r="B1236" s="27"/>
      <c r="C1236" s="152" t="s">
        <v>2544</v>
      </c>
    </row>
    <row r="1237" spans="1:4" hidden="1">
      <c r="A1237" s="30" t="s">
        <v>12349</v>
      </c>
      <c r="B1237" s="27"/>
      <c r="C1237" s="152" t="s">
        <v>2560</v>
      </c>
    </row>
    <row r="1238" spans="1:4" hidden="1">
      <c r="A1238" s="30" t="s">
        <v>12349</v>
      </c>
      <c r="B1238" s="27"/>
      <c r="C1238" s="153" t="s">
        <v>2564</v>
      </c>
    </row>
    <row r="1239" spans="1:4" hidden="1">
      <c r="A1239" s="30" t="s">
        <v>12349</v>
      </c>
      <c r="B1239" s="27"/>
      <c r="C1239" s="152" t="s">
        <v>6838</v>
      </c>
    </row>
    <row r="1240" spans="1:4" hidden="1">
      <c r="A1240" s="30" t="s">
        <v>12349</v>
      </c>
      <c r="B1240" s="27"/>
      <c r="C1240" s="152" t="s">
        <v>5489</v>
      </c>
    </row>
    <row r="1241" spans="1:4" hidden="1">
      <c r="A1241" s="30" t="s">
        <v>12349</v>
      </c>
      <c r="B1241" s="27"/>
      <c r="C1241" s="152" t="s">
        <v>3698</v>
      </c>
    </row>
    <row r="1242" spans="1:4" ht="30" hidden="1">
      <c r="A1242" s="30" t="s">
        <v>12354</v>
      </c>
      <c r="B1242" s="27" t="s">
        <v>12355</v>
      </c>
      <c r="C1242" s="64" t="s">
        <v>8840</v>
      </c>
      <c r="D1242" s="6" t="s">
        <v>13188</v>
      </c>
    </row>
    <row r="1243" spans="1:4" hidden="1">
      <c r="A1243" s="30" t="s">
        <v>12354</v>
      </c>
      <c r="B1243" s="27"/>
      <c r="C1243" s="152" t="s">
        <v>6322</v>
      </c>
    </row>
    <row r="1244" spans="1:4" hidden="1">
      <c r="A1244" s="30" t="s">
        <v>12354</v>
      </c>
      <c r="B1244" s="27"/>
      <c r="C1244" s="152" t="s">
        <v>6838</v>
      </c>
    </row>
    <row r="1245" spans="1:4" hidden="1">
      <c r="A1245" s="30" t="s">
        <v>12354</v>
      </c>
      <c r="B1245" s="27"/>
      <c r="C1245" s="152" t="s">
        <v>2949</v>
      </c>
    </row>
    <row r="1246" spans="1:4" hidden="1">
      <c r="A1246" s="30" t="s">
        <v>12354</v>
      </c>
      <c r="B1246" s="27"/>
      <c r="C1246" s="152" t="s">
        <v>2953</v>
      </c>
    </row>
    <row r="1247" spans="1:4" hidden="1">
      <c r="A1247" s="30" t="s">
        <v>12354</v>
      </c>
      <c r="B1247" s="27"/>
      <c r="C1247" s="152" t="s">
        <v>2544</v>
      </c>
    </row>
    <row r="1248" spans="1:4" hidden="1">
      <c r="A1248" s="30" t="s">
        <v>12354</v>
      </c>
      <c r="B1248" s="27"/>
      <c r="C1248" s="152" t="s">
        <v>2560</v>
      </c>
    </row>
    <row r="1249" spans="1:4" hidden="1">
      <c r="A1249" s="30" t="s">
        <v>12354</v>
      </c>
      <c r="B1249" s="27"/>
      <c r="C1249" s="153" t="s">
        <v>2564</v>
      </c>
    </row>
    <row r="1250" spans="1:4" hidden="1">
      <c r="A1250" s="30" t="s">
        <v>12354</v>
      </c>
      <c r="B1250" s="27"/>
      <c r="C1250" s="152" t="s">
        <v>5489</v>
      </c>
    </row>
    <row r="1251" spans="1:4" hidden="1">
      <c r="A1251" s="30" t="s">
        <v>12354</v>
      </c>
      <c r="B1251" s="27"/>
      <c r="C1251" s="152" t="s">
        <v>3329</v>
      </c>
    </row>
    <row r="1252" spans="1:4" hidden="1">
      <c r="A1252" s="30" t="s">
        <v>12354</v>
      </c>
      <c r="B1252" s="27"/>
      <c r="C1252" s="152" t="s">
        <v>3698</v>
      </c>
    </row>
    <row r="1253" spans="1:4" hidden="1">
      <c r="A1253" s="30" t="s">
        <v>12354</v>
      </c>
      <c r="B1253" s="27"/>
      <c r="C1253" s="152" t="s">
        <v>3718</v>
      </c>
    </row>
    <row r="1254" spans="1:4" hidden="1">
      <c r="A1254" s="30" t="s">
        <v>12354</v>
      </c>
      <c r="B1254" s="27"/>
      <c r="C1254" s="153" t="s">
        <v>3722</v>
      </c>
    </row>
    <row r="1255" spans="1:4" ht="30" hidden="1">
      <c r="A1255" s="30" t="s">
        <v>12357</v>
      </c>
      <c r="B1255" s="27" t="s">
        <v>12358</v>
      </c>
      <c r="C1255" s="64" t="s">
        <v>8844</v>
      </c>
      <c r="D1255" s="6" t="s">
        <v>13188</v>
      </c>
    </row>
    <row r="1256" spans="1:4" hidden="1">
      <c r="A1256" s="30" t="s">
        <v>12357</v>
      </c>
      <c r="B1256" s="27"/>
      <c r="C1256" s="152" t="s">
        <v>6322</v>
      </c>
    </row>
    <row r="1257" spans="1:4" hidden="1">
      <c r="A1257" s="30" t="s">
        <v>12357</v>
      </c>
      <c r="B1257" s="27"/>
      <c r="C1257" s="152" t="s">
        <v>2949</v>
      </c>
    </row>
    <row r="1258" spans="1:4" hidden="1">
      <c r="A1258" s="30" t="s">
        <v>12357</v>
      </c>
      <c r="B1258" s="27"/>
      <c r="C1258" s="152" t="s">
        <v>2953</v>
      </c>
    </row>
    <row r="1259" spans="1:4" hidden="1">
      <c r="A1259" s="30" t="s">
        <v>12357</v>
      </c>
      <c r="B1259" s="27"/>
      <c r="C1259" s="152" t="s">
        <v>2544</v>
      </c>
    </row>
    <row r="1260" spans="1:4" hidden="1">
      <c r="A1260" s="30" t="s">
        <v>12357</v>
      </c>
      <c r="B1260" s="27"/>
      <c r="C1260" s="152" t="s">
        <v>2560</v>
      </c>
    </row>
    <row r="1261" spans="1:4" hidden="1">
      <c r="A1261" s="30" t="s">
        <v>12357</v>
      </c>
      <c r="B1261" s="27"/>
      <c r="C1261" s="153" t="s">
        <v>2564</v>
      </c>
    </row>
    <row r="1262" spans="1:4" hidden="1">
      <c r="A1262" s="30" t="s">
        <v>12357</v>
      </c>
      <c r="B1262" s="27"/>
      <c r="C1262" s="152" t="s">
        <v>5489</v>
      </c>
    </row>
    <row r="1263" spans="1:4" hidden="1">
      <c r="A1263" s="30" t="s">
        <v>12357</v>
      </c>
      <c r="B1263" s="27"/>
      <c r="C1263" s="152" t="s">
        <v>3329</v>
      </c>
    </row>
    <row r="1264" spans="1:4" hidden="1">
      <c r="A1264" s="30" t="s">
        <v>12357</v>
      </c>
      <c r="B1264" s="27"/>
      <c r="C1264" s="152" t="s">
        <v>3698</v>
      </c>
    </row>
    <row r="1265" spans="1:4" hidden="1">
      <c r="A1265" s="30" t="s">
        <v>12357</v>
      </c>
      <c r="B1265" s="27"/>
      <c r="C1265" s="152" t="s">
        <v>3718</v>
      </c>
    </row>
    <row r="1266" spans="1:4" hidden="1">
      <c r="A1266" s="30" t="s">
        <v>12357</v>
      </c>
      <c r="B1266" s="27"/>
      <c r="C1266" s="153" t="s">
        <v>3722</v>
      </c>
    </row>
    <row r="1267" spans="1:4" hidden="1">
      <c r="A1267" s="30" t="s">
        <v>12357</v>
      </c>
      <c r="B1267" s="27"/>
      <c r="C1267" s="152" t="s">
        <v>6838</v>
      </c>
    </row>
    <row r="1268" spans="1:4" ht="30" hidden="1">
      <c r="A1268" s="30" t="s">
        <v>12360</v>
      </c>
      <c r="B1268" s="27" t="s">
        <v>12361</v>
      </c>
      <c r="C1268" s="64" t="s">
        <v>8852</v>
      </c>
      <c r="D1268" s="6" t="s">
        <v>13189</v>
      </c>
    </row>
    <row r="1269" spans="1:4" hidden="1">
      <c r="A1269" s="30" t="s">
        <v>12360</v>
      </c>
      <c r="B1269" s="27"/>
      <c r="C1269" s="152" t="s">
        <v>6024</v>
      </c>
    </row>
    <row r="1270" spans="1:4" hidden="1">
      <c r="A1270" s="30" t="s">
        <v>12360</v>
      </c>
      <c r="B1270" s="27"/>
      <c r="C1270" s="152" t="s">
        <v>5489</v>
      </c>
    </row>
    <row r="1271" spans="1:4" hidden="1">
      <c r="A1271" s="30" t="s">
        <v>12360</v>
      </c>
      <c r="B1271" s="27"/>
      <c r="C1271" s="152" t="s">
        <v>1602</v>
      </c>
    </row>
    <row r="1272" spans="1:4" s="158" customFormat="1" ht="30" hidden="1">
      <c r="A1272" s="80" t="s">
        <v>12362</v>
      </c>
      <c r="B1272" s="157" t="s">
        <v>12363</v>
      </c>
    </row>
    <row r="1273" spans="1:4" ht="30" hidden="1">
      <c r="A1273" s="30" t="s">
        <v>12364</v>
      </c>
      <c r="B1273" s="27" t="s">
        <v>12365</v>
      </c>
      <c r="C1273" s="64" t="s">
        <v>8867</v>
      </c>
    </row>
    <row r="1274" spans="1:4" hidden="1">
      <c r="A1274" s="30" t="s">
        <v>12364</v>
      </c>
      <c r="B1274" s="27"/>
      <c r="C1274" s="152" t="s">
        <v>2789</v>
      </c>
    </row>
    <row r="1275" spans="1:4" hidden="1">
      <c r="A1275" s="30" t="s">
        <v>12364</v>
      </c>
      <c r="B1275" s="27"/>
      <c r="C1275" s="152" t="s">
        <v>7239</v>
      </c>
    </row>
    <row r="1276" spans="1:4" hidden="1">
      <c r="A1276" s="30" t="s">
        <v>12364</v>
      </c>
      <c r="B1276" s="27"/>
      <c r="C1276" s="152" t="s">
        <v>2805</v>
      </c>
    </row>
    <row r="1277" spans="1:4" hidden="1">
      <c r="A1277" s="30" t="s">
        <v>12364</v>
      </c>
      <c r="B1277" s="27"/>
      <c r="C1277" s="152" t="s">
        <v>1602</v>
      </c>
    </row>
    <row r="1278" spans="1:4" ht="30" hidden="1">
      <c r="A1278" s="30" t="s">
        <v>12367</v>
      </c>
      <c r="B1278" s="27" t="s">
        <v>12368</v>
      </c>
      <c r="C1278" s="64" t="s">
        <v>8872</v>
      </c>
      <c r="D1278" s="6" t="s">
        <v>13190</v>
      </c>
    </row>
    <row r="1279" spans="1:4" hidden="1">
      <c r="A1279" s="30" t="s">
        <v>12367</v>
      </c>
      <c r="B1279" s="27"/>
      <c r="C1279" s="152" t="s">
        <v>3909</v>
      </c>
    </row>
    <row r="1280" spans="1:4" hidden="1">
      <c r="A1280" s="30" t="s">
        <v>12367</v>
      </c>
      <c r="B1280" s="27"/>
      <c r="C1280" s="152" t="s">
        <v>2544</v>
      </c>
    </row>
    <row r="1281" spans="1:4" hidden="1">
      <c r="A1281" s="30" t="s">
        <v>12367</v>
      </c>
      <c r="B1281" s="27"/>
      <c r="C1281" s="152" t="s">
        <v>2564</v>
      </c>
    </row>
    <row r="1282" spans="1:4" hidden="1">
      <c r="A1282" s="30" t="s">
        <v>12367</v>
      </c>
      <c r="B1282" s="27"/>
      <c r="C1282" s="152" t="s">
        <v>3909</v>
      </c>
    </row>
    <row r="1283" spans="1:4" hidden="1">
      <c r="A1283" s="30" t="s">
        <v>12367</v>
      </c>
      <c r="B1283" s="27"/>
      <c r="C1283" s="152" t="s">
        <v>3698</v>
      </c>
    </row>
    <row r="1284" spans="1:4" hidden="1">
      <c r="A1284" s="30" t="s">
        <v>12367</v>
      </c>
      <c r="B1284" s="27"/>
      <c r="C1284" s="152" t="s">
        <v>4431</v>
      </c>
    </row>
    <row r="1285" spans="1:4" ht="30" hidden="1">
      <c r="A1285" s="30" t="s">
        <v>12369</v>
      </c>
      <c r="B1285" s="27" t="s">
        <v>12370</v>
      </c>
      <c r="C1285" s="64" t="s">
        <v>8877</v>
      </c>
      <c r="D1285" s="6" t="s">
        <v>13190</v>
      </c>
    </row>
    <row r="1286" spans="1:4" hidden="1">
      <c r="A1286" s="30" t="s">
        <v>12369</v>
      </c>
      <c r="B1286" s="27"/>
      <c r="C1286" s="152" t="s">
        <v>2544</v>
      </c>
      <c r="D1286" s="6"/>
    </row>
    <row r="1287" spans="1:4" hidden="1">
      <c r="A1287" s="30" t="s">
        <v>12369</v>
      </c>
      <c r="B1287" s="27"/>
      <c r="C1287" s="152" t="s">
        <v>2564</v>
      </c>
      <c r="D1287" s="6"/>
    </row>
    <row r="1288" spans="1:4" hidden="1">
      <c r="A1288" s="30" t="s">
        <v>12369</v>
      </c>
      <c r="B1288" s="27"/>
      <c r="C1288" s="152" t="s">
        <v>3909</v>
      </c>
      <c r="D1288" s="6"/>
    </row>
    <row r="1289" spans="1:4" hidden="1">
      <c r="A1289" s="30" t="s">
        <v>12369</v>
      </c>
      <c r="B1289" s="27"/>
      <c r="C1289" s="152" t="s">
        <v>3698</v>
      </c>
      <c r="D1289" s="6"/>
    </row>
    <row r="1290" spans="1:4" hidden="1">
      <c r="A1290" s="30" t="s">
        <v>12369</v>
      </c>
      <c r="B1290" s="27"/>
      <c r="C1290" s="152" t="s">
        <v>4431</v>
      </c>
      <c r="D1290" s="6"/>
    </row>
    <row r="1291" spans="1:4" ht="30" hidden="1">
      <c r="A1291" s="30" t="s">
        <v>12371</v>
      </c>
      <c r="B1291" s="27" t="s">
        <v>12372</v>
      </c>
      <c r="C1291" s="64" t="s">
        <v>8882</v>
      </c>
    </row>
    <row r="1292" spans="1:4" hidden="1">
      <c r="A1292" s="30" t="s">
        <v>12371</v>
      </c>
      <c r="B1292" s="27"/>
      <c r="C1292" s="152" t="s">
        <v>7239</v>
      </c>
    </row>
    <row r="1293" spans="1:4" hidden="1">
      <c r="A1293" s="30" t="s">
        <v>12371</v>
      </c>
      <c r="B1293" s="27"/>
      <c r="C1293" s="152" t="s">
        <v>3134</v>
      </c>
    </row>
    <row r="1294" spans="1:4" hidden="1">
      <c r="A1294" s="30" t="s">
        <v>12371</v>
      </c>
      <c r="B1294" s="27"/>
      <c r="C1294" s="153" t="s">
        <v>3138</v>
      </c>
    </row>
    <row r="1295" spans="1:4" hidden="1">
      <c r="A1295" s="30" t="s">
        <v>12374</v>
      </c>
      <c r="B1295" s="27" t="s">
        <v>12375</v>
      </c>
      <c r="C1295" s="64" t="s">
        <v>9001</v>
      </c>
    </row>
    <row r="1296" spans="1:4" hidden="1">
      <c r="A1296" s="30" t="s">
        <v>12374</v>
      </c>
      <c r="B1296" s="27"/>
      <c r="C1296" s="152" t="s">
        <v>1831</v>
      </c>
    </row>
    <row r="1297" spans="1:4" hidden="1">
      <c r="A1297" s="30" t="s">
        <v>12374</v>
      </c>
      <c r="B1297" s="27"/>
      <c r="C1297" s="152" t="s">
        <v>1470</v>
      </c>
    </row>
    <row r="1298" spans="1:4" ht="30" hidden="1">
      <c r="A1298" s="30" t="s">
        <v>12377</v>
      </c>
      <c r="B1298" s="27" t="s">
        <v>12378</v>
      </c>
      <c r="C1298" s="64" t="s">
        <v>8887</v>
      </c>
      <c r="D1298" s="6" t="s">
        <v>13189</v>
      </c>
    </row>
    <row r="1299" spans="1:4" hidden="1">
      <c r="A1299" s="30" t="s">
        <v>12377</v>
      </c>
      <c r="B1299" s="27"/>
      <c r="C1299" s="152" t="s">
        <v>5489</v>
      </c>
      <c r="D1299" s="6"/>
    </row>
    <row r="1300" spans="1:4" hidden="1">
      <c r="A1300" s="30" t="s">
        <v>12377</v>
      </c>
      <c r="B1300" s="27"/>
      <c r="C1300" s="152" t="s">
        <v>1602</v>
      </c>
      <c r="D1300" s="6"/>
    </row>
    <row r="1301" spans="1:4" hidden="1">
      <c r="A1301" s="30" t="s">
        <v>12377</v>
      </c>
      <c r="B1301" s="27"/>
      <c r="C1301" s="152" t="s">
        <v>4291</v>
      </c>
      <c r="D1301" s="6"/>
    </row>
    <row r="1302" spans="1:4" hidden="1">
      <c r="A1302" s="30" t="s">
        <v>12377</v>
      </c>
      <c r="B1302" s="27"/>
      <c r="C1302" s="153" t="s">
        <v>6019</v>
      </c>
      <c r="D1302" s="6"/>
    </row>
    <row r="1303" spans="1:4" s="158" customFormat="1" ht="30" hidden="1">
      <c r="A1303" s="80" t="s">
        <v>12379</v>
      </c>
      <c r="B1303" s="157" t="s">
        <v>12380</v>
      </c>
    </row>
    <row r="1304" spans="1:4" hidden="1">
      <c r="A1304" s="30" t="s">
        <v>12382</v>
      </c>
      <c r="B1304" s="27" t="s">
        <v>12383</v>
      </c>
      <c r="C1304" s="64" t="s">
        <v>8897</v>
      </c>
    </row>
    <row r="1305" spans="1:4" hidden="1">
      <c r="A1305" s="30" t="s">
        <v>12382</v>
      </c>
      <c r="B1305" s="27"/>
      <c r="C1305" s="152" t="s">
        <v>2886</v>
      </c>
    </row>
    <row r="1306" spans="1:4" hidden="1">
      <c r="A1306" s="30" t="s">
        <v>12382</v>
      </c>
      <c r="B1306" s="27"/>
      <c r="C1306" s="153" t="s">
        <v>2949</v>
      </c>
    </row>
    <row r="1307" spans="1:4" hidden="1">
      <c r="A1307" s="30" t="s">
        <v>12382</v>
      </c>
      <c r="B1307" s="27"/>
      <c r="C1307" s="153" t="s">
        <v>2953</v>
      </c>
    </row>
    <row r="1308" spans="1:4" hidden="1">
      <c r="A1308" s="30" t="s">
        <v>12382</v>
      </c>
      <c r="B1308" s="27"/>
      <c r="C1308" s="153" t="s">
        <v>3218</v>
      </c>
    </row>
    <row r="1309" spans="1:4" hidden="1">
      <c r="A1309" s="30" t="s">
        <v>12382</v>
      </c>
      <c r="B1309" s="27"/>
      <c r="C1309" s="153" t="s">
        <v>3329</v>
      </c>
    </row>
    <row r="1310" spans="1:4" hidden="1">
      <c r="A1310" s="30" t="s">
        <v>12382</v>
      </c>
      <c r="B1310" s="27"/>
      <c r="C1310" s="153" t="s">
        <v>3468</v>
      </c>
    </row>
    <row r="1311" spans="1:4" hidden="1">
      <c r="A1311" s="30" t="s">
        <v>12382</v>
      </c>
      <c r="B1311" s="27"/>
      <c r="C1311" s="153" t="s">
        <v>3472</v>
      </c>
    </row>
    <row r="1312" spans="1:4" hidden="1">
      <c r="A1312" s="30" t="s">
        <v>12382</v>
      </c>
      <c r="B1312" s="27"/>
      <c r="C1312" s="153" t="s">
        <v>3601</v>
      </c>
    </row>
    <row r="1313" spans="1:3" hidden="1">
      <c r="A1313" s="30" t="s">
        <v>12382</v>
      </c>
      <c r="B1313" s="27"/>
      <c r="C1313" s="153" t="s">
        <v>3650</v>
      </c>
    </row>
    <row r="1314" spans="1:3" hidden="1">
      <c r="A1314" s="30" t="s">
        <v>12382</v>
      </c>
      <c r="B1314" s="27"/>
      <c r="C1314" s="153" t="s">
        <v>4663</v>
      </c>
    </row>
    <row r="1315" spans="1:3" hidden="1">
      <c r="A1315" s="30" t="s">
        <v>12382</v>
      </c>
      <c r="B1315" s="27"/>
      <c r="C1315" s="153" t="s">
        <v>4668</v>
      </c>
    </row>
    <row r="1316" spans="1:3" hidden="1">
      <c r="A1316" s="30" t="s">
        <v>12382</v>
      </c>
      <c r="B1316" s="27"/>
      <c r="C1316" s="153" t="s">
        <v>5694</v>
      </c>
    </row>
    <row r="1317" spans="1:3" hidden="1">
      <c r="A1317" s="30" t="s">
        <v>12382</v>
      </c>
      <c r="B1317" s="27"/>
      <c r="C1317" s="152" t="s">
        <v>6327</v>
      </c>
    </row>
    <row r="1318" spans="1:3" hidden="1">
      <c r="A1318" s="30" t="s">
        <v>12382</v>
      </c>
      <c r="B1318" s="27"/>
      <c r="C1318" s="152" t="s">
        <v>6778</v>
      </c>
    </row>
    <row r="1319" spans="1:3" hidden="1">
      <c r="A1319" s="30" t="s">
        <v>12382</v>
      </c>
      <c r="B1319" s="27"/>
      <c r="C1319" s="153" t="s">
        <v>6783</v>
      </c>
    </row>
    <row r="1320" spans="1:3" ht="30" hidden="1">
      <c r="A1320" s="30" t="s">
        <v>12385</v>
      </c>
      <c r="B1320" s="27" t="s">
        <v>12386</v>
      </c>
      <c r="C1320" s="64" t="s">
        <v>8902</v>
      </c>
    </row>
    <row r="1321" spans="1:3" hidden="1">
      <c r="A1321" s="30" t="s">
        <v>12385</v>
      </c>
      <c r="B1321" s="27"/>
      <c r="C1321" s="152" t="s">
        <v>7119</v>
      </c>
    </row>
    <row r="1322" spans="1:3" hidden="1">
      <c r="A1322" s="30" t="s">
        <v>12385</v>
      </c>
      <c r="B1322" s="27"/>
      <c r="C1322" s="152" t="s">
        <v>5424</v>
      </c>
    </row>
    <row r="1323" spans="1:3" ht="30" hidden="1">
      <c r="A1323" s="30" t="s">
        <v>12388</v>
      </c>
      <c r="B1323" s="27" t="s">
        <v>12389</v>
      </c>
      <c r="C1323" s="64" t="s">
        <v>8907</v>
      </c>
    </row>
    <row r="1324" spans="1:3" hidden="1">
      <c r="A1324" s="30" t="s">
        <v>12388</v>
      </c>
      <c r="B1324" s="27"/>
      <c r="C1324" s="152" t="s">
        <v>2560</v>
      </c>
    </row>
    <row r="1325" spans="1:3" hidden="1">
      <c r="A1325" s="30" t="s">
        <v>12388</v>
      </c>
      <c r="B1325" s="27"/>
      <c r="C1325" s="153" t="s">
        <v>2564</v>
      </c>
    </row>
    <row r="1326" spans="1:3" hidden="1">
      <c r="A1326" s="30" t="s">
        <v>12388</v>
      </c>
      <c r="B1326" s="27"/>
      <c r="C1326" s="153" t="s">
        <v>2592</v>
      </c>
    </row>
    <row r="1327" spans="1:3" hidden="1">
      <c r="A1327" s="30" t="s">
        <v>12388</v>
      </c>
      <c r="B1327" s="27"/>
      <c r="C1327" s="153" t="s">
        <v>2756</v>
      </c>
    </row>
    <row r="1328" spans="1:3" hidden="1">
      <c r="A1328" s="30" t="s">
        <v>12388</v>
      </c>
      <c r="B1328" s="27"/>
      <c r="C1328" s="153" t="s">
        <v>2793</v>
      </c>
    </row>
    <row r="1329" spans="1:3" hidden="1">
      <c r="A1329" s="30" t="s">
        <v>12388</v>
      </c>
      <c r="B1329" s="27"/>
      <c r="C1329" s="153" t="s">
        <v>3698</v>
      </c>
    </row>
    <row r="1330" spans="1:3" hidden="1">
      <c r="A1330" s="30" t="s">
        <v>12388</v>
      </c>
      <c r="B1330" s="27"/>
      <c r="C1330" s="153" t="s">
        <v>5489</v>
      </c>
    </row>
    <row r="1331" spans="1:3" hidden="1">
      <c r="A1331" s="30" t="s">
        <v>12388</v>
      </c>
      <c r="B1331" s="27"/>
      <c r="C1331" s="153" t="s">
        <v>6838</v>
      </c>
    </row>
    <row r="1332" spans="1:3" ht="30" hidden="1">
      <c r="A1332" s="30" t="s">
        <v>12391</v>
      </c>
      <c r="B1332" s="27" t="s">
        <v>12392</v>
      </c>
      <c r="C1332" s="152" t="s">
        <v>6471</v>
      </c>
    </row>
    <row r="1333" spans="1:3" hidden="1">
      <c r="A1333" s="30" t="s">
        <v>12391</v>
      </c>
      <c r="B1333" s="27"/>
      <c r="C1333" s="64" t="s">
        <v>8912</v>
      </c>
    </row>
    <row r="1334" spans="1:3" hidden="1">
      <c r="A1334" s="30" t="s">
        <v>12391</v>
      </c>
      <c r="B1334" s="27"/>
      <c r="C1334" s="152" t="s">
        <v>5449</v>
      </c>
    </row>
    <row r="1335" spans="1:3" hidden="1">
      <c r="A1335" s="30" t="s">
        <v>12391</v>
      </c>
      <c r="B1335" s="27"/>
      <c r="C1335" s="152" t="s">
        <v>4560</v>
      </c>
    </row>
    <row r="1336" spans="1:3" hidden="1">
      <c r="A1336" s="30" t="s">
        <v>12394</v>
      </c>
      <c r="B1336" s="27" t="s">
        <v>12395</v>
      </c>
      <c r="C1336" s="64" t="s">
        <v>8927</v>
      </c>
    </row>
    <row r="1337" spans="1:3" hidden="1">
      <c r="A1337" s="30" t="s">
        <v>12394</v>
      </c>
      <c r="B1337" s="27"/>
      <c r="C1337" s="152" t="s">
        <v>2544</v>
      </c>
    </row>
    <row r="1338" spans="1:3" hidden="1">
      <c r="A1338" s="30" t="s">
        <v>12394</v>
      </c>
      <c r="B1338" s="27"/>
      <c r="C1338" s="153" t="s">
        <v>2564</v>
      </c>
    </row>
    <row r="1339" spans="1:3" hidden="1">
      <c r="A1339" s="30" t="s">
        <v>12397</v>
      </c>
      <c r="B1339" s="27" t="s">
        <v>12398</v>
      </c>
      <c r="C1339" s="64" t="s">
        <v>8932</v>
      </c>
    </row>
    <row r="1340" spans="1:3" hidden="1">
      <c r="A1340" s="30" t="s">
        <v>12397</v>
      </c>
      <c r="B1340" s="27"/>
      <c r="C1340" s="152" t="s">
        <v>5499</v>
      </c>
    </row>
    <row r="1341" spans="1:3" hidden="1">
      <c r="A1341" s="30" t="s">
        <v>12400</v>
      </c>
      <c r="B1341" s="27" t="s">
        <v>12401</v>
      </c>
      <c r="C1341" s="64" t="s">
        <v>8937</v>
      </c>
    </row>
    <row r="1342" spans="1:3" hidden="1">
      <c r="A1342" s="30" t="s">
        <v>12400</v>
      </c>
      <c r="B1342" s="27"/>
      <c r="C1342" s="152" t="s">
        <v>2544</v>
      </c>
    </row>
    <row r="1343" spans="1:3" hidden="1">
      <c r="A1343" s="30" t="s">
        <v>12400</v>
      </c>
      <c r="B1343" s="27"/>
      <c r="C1343" s="153" t="s">
        <v>2564</v>
      </c>
    </row>
    <row r="1344" spans="1:3" hidden="1">
      <c r="A1344" s="30" t="s">
        <v>12402</v>
      </c>
      <c r="B1344" s="27" t="s">
        <v>12403</v>
      </c>
      <c r="C1344" s="64" t="s">
        <v>8941</v>
      </c>
    </row>
    <row r="1345" spans="1:3" hidden="1">
      <c r="A1345" s="30" t="s">
        <v>12402</v>
      </c>
      <c r="B1345" s="27"/>
      <c r="C1345" s="152" t="s">
        <v>7139</v>
      </c>
    </row>
    <row r="1346" spans="1:3" hidden="1">
      <c r="A1346" s="30" t="s">
        <v>12402</v>
      </c>
      <c r="B1346" s="27"/>
      <c r="C1346" s="152" t="s">
        <v>2805</v>
      </c>
    </row>
    <row r="1347" spans="1:3" hidden="1">
      <c r="A1347" s="30" t="s">
        <v>12402</v>
      </c>
      <c r="B1347" s="27"/>
      <c r="C1347" s="152" t="s">
        <v>4590</v>
      </c>
    </row>
    <row r="1348" spans="1:3" ht="30" hidden="1">
      <c r="A1348" s="30" t="s">
        <v>12405</v>
      </c>
      <c r="B1348" s="27" t="s">
        <v>12406</v>
      </c>
      <c r="C1348" s="152" t="s">
        <v>2886</v>
      </c>
    </row>
    <row r="1349" spans="1:3" hidden="1">
      <c r="A1349" s="30" t="s">
        <v>12405</v>
      </c>
      <c r="B1349" s="27"/>
      <c r="C1349" s="64" t="s">
        <v>8946</v>
      </c>
    </row>
    <row r="1350" spans="1:3" hidden="1">
      <c r="A1350" s="30" t="s">
        <v>12405</v>
      </c>
      <c r="B1350" s="27"/>
      <c r="C1350" s="152" t="s">
        <v>6778</v>
      </c>
    </row>
    <row r="1351" spans="1:3" hidden="1">
      <c r="A1351" s="30" t="s">
        <v>12405</v>
      </c>
      <c r="B1351" s="27"/>
      <c r="C1351" s="153" t="s">
        <v>6783</v>
      </c>
    </row>
    <row r="1352" spans="1:3" hidden="1">
      <c r="A1352" s="30" t="s">
        <v>12405</v>
      </c>
      <c r="B1352" s="27"/>
      <c r="C1352" s="152" t="s">
        <v>3218</v>
      </c>
    </row>
    <row r="1353" spans="1:3" hidden="1">
      <c r="A1353" s="30" t="s">
        <v>12405</v>
      </c>
      <c r="B1353" s="27"/>
      <c r="C1353" s="152" t="s">
        <v>3650</v>
      </c>
    </row>
    <row r="1354" spans="1:3" hidden="1">
      <c r="A1354" s="30" t="s">
        <v>12405</v>
      </c>
      <c r="B1354" s="27"/>
      <c r="C1354" s="152" t="s">
        <v>3614</v>
      </c>
    </row>
    <row r="1355" spans="1:3" hidden="1">
      <c r="A1355" s="30" t="s">
        <v>12405</v>
      </c>
      <c r="B1355" s="27"/>
      <c r="C1355" s="152" t="s">
        <v>2925</v>
      </c>
    </row>
    <row r="1356" spans="1:3" hidden="1">
      <c r="A1356" s="30" t="s">
        <v>12405</v>
      </c>
      <c r="B1356" s="27"/>
      <c r="C1356" s="152" t="s">
        <v>3857</v>
      </c>
    </row>
    <row r="1357" spans="1:3" ht="30" hidden="1">
      <c r="A1357" s="30" t="s">
        <v>12408</v>
      </c>
      <c r="B1357" s="27" t="s">
        <v>12409</v>
      </c>
      <c r="C1357" s="152" t="s">
        <v>2886</v>
      </c>
    </row>
    <row r="1358" spans="1:3" hidden="1">
      <c r="A1358" s="30" t="s">
        <v>12408</v>
      </c>
      <c r="B1358" s="27"/>
      <c r="C1358" s="152" t="s">
        <v>3218</v>
      </c>
    </row>
    <row r="1359" spans="1:3" hidden="1">
      <c r="A1359" s="30" t="s">
        <v>12408</v>
      </c>
      <c r="B1359" s="27"/>
      <c r="C1359" s="152" t="s">
        <v>3650</v>
      </c>
    </row>
    <row r="1360" spans="1:3" hidden="1">
      <c r="A1360" s="30" t="s">
        <v>12408</v>
      </c>
      <c r="B1360" s="27"/>
      <c r="C1360" s="152" t="s">
        <v>3614</v>
      </c>
    </row>
    <row r="1361" spans="1:3" hidden="1">
      <c r="A1361" s="30" t="s">
        <v>12408</v>
      </c>
      <c r="B1361" s="27"/>
      <c r="C1361" s="152" t="s">
        <v>2925</v>
      </c>
    </row>
    <row r="1362" spans="1:3" hidden="1">
      <c r="A1362" s="30" t="s">
        <v>12408</v>
      </c>
      <c r="B1362" s="27"/>
      <c r="C1362" s="3" t="s">
        <v>6778</v>
      </c>
    </row>
    <row r="1363" spans="1:3" hidden="1">
      <c r="A1363" s="30" t="s">
        <v>12408</v>
      </c>
      <c r="B1363" s="27"/>
      <c r="C1363" s="3" t="s">
        <v>6783</v>
      </c>
    </row>
    <row r="1364" spans="1:3" hidden="1">
      <c r="A1364" s="30" t="s">
        <v>12408</v>
      </c>
      <c r="B1364" s="27"/>
      <c r="C1364" s="152" t="s">
        <v>5489</v>
      </c>
    </row>
    <row r="1365" spans="1:3" hidden="1">
      <c r="A1365" s="30" t="s">
        <v>12408</v>
      </c>
      <c r="B1365" s="27"/>
      <c r="C1365" s="64" t="s">
        <v>8959</v>
      </c>
    </row>
    <row r="1366" spans="1:3" ht="30" hidden="1">
      <c r="A1366" s="30" t="s">
        <v>12411</v>
      </c>
      <c r="B1366" s="27" t="s">
        <v>12412</v>
      </c>
      <c r="C1366" s="64" t="s">
        <v>8979</v>
      </c>
    </row>
    <row r="1367" spans="1:3" hidden="1">
      <c r="A1367" s="30" t="s">
        <v>12411</v>
      </c>
      <c r="B1367" s="27"/>
      <c r="C1367" s="152" t="s">
        <v>3601</v>
      </c>
    </row>
    <row r="1368" spans="1:3" hidden="1">
      <c r="A1368" s="30" t="s">
        <v>12411</v>
      </c>
      <c r="B1368" s="27"/>
      <c r="C1368" s="152" t="s">
        <v>3889</v>
      </c>
    </row>
    <row r="1369" spans="1:3" hidden="1">
      <c r="A1369" s="30" t="s">
        <v>12411</v>
      </c>
      <c r="B1369" s="27"/>
      <c r="C1369" s="152" t="s">
        <v>2544</v>
      </c>
    </row>
    <row r="1370" spans="1:3" hidden="1">
      <c r="A1370" s="30" t="s">
        <v>12411</v>
      </c>
      <c r="B1370" s="27"/>
      <c r="C1370" s="153" t="s">
        <v>2564</v>
      </c>
    </row>
    <row r="1371" spans="1:3" hidden="1">
      <c r="A1371" s="30" t="s">
        <v>12411</v>
      </c>
      <c r="B1371" s="27"/>
      <c r="C1371" s="3" t="s">
        <v>2925</v>
      </c>
    </row>
    <row r="1372" spans="1:3" hidden="1">
      <c r="A1372" s="30" t="s">
        <v>12411</v>
      </c>
      <c r="B1372" s="27"/>
      <c r="C1372" s="3" t="s">
        <v>3698</v>
      </c>
    </row>
    <row r="1373" spans="1:3" hidden="1">
      <c r="A1373" s="30" t="s">
        <v>12411</v>
      </c>
      <c r="B1373" s="27"/>
      <c r="C1373" s="3" t="s">
        <v>3857</v>
      </c>
    </row>
    <row r="1374" spans="1:3" hidden="1">
      <c r="A1374" s="30" t="s">
        <v>12411</v>
      </c>
      <c r="B1374" s="27"/>
      <c r="C1374" s="3" t="s">
        <v>5489</v>
      </c>
    </row>
    <row r="1375" spans="1:3" ht="30" hidden="1">
      <c r="A1375" s="30" t="s">
        <v>12414</v>
      </c>
      <c r="B1375" s="27" t="s">
        <v>12415</v>
      </c>
      <c r="C1375" s="64" t="s">
        <v>8983</v>
      </c>
    </row>
    <row r="1376" spans="1:3" hidden="1">
      <c r="A1376" s="30" t="s">
        <v>12414</v>
      </c>
      <c r="B1376" s="27"/>
      <c r="C1376" s="152" t="s">
        <v>3601</v>
      </c>
    </row>
    <row r="1377" spans="1:3" hidden="1">
      <c r="A1377" s="30" t="s">
        <v>12414</v>
      </c>
      <c r="B1377" s="27"/>
      <c r="C1377" s="152" t="s">
        <v>3889</v>
      </c>
    </row>
    <row r="1378" spans="1:3" hidden="1">
      <c r="A1378" s="30" t="s">
        <v>12414</v>
      </c>
      <c r="B1378" s="27"/>
      <c r="C1378" s="152" t="s">
        <v>2544</v>
      </c>
    </row>
    <row r="1379" spans="1:3" hidden="1">
      <c r="A1379" s="30" t="s">
        <v>12414</v>
      </c>
      <c r="B1379" s="27"/>
      <c r="C1379" s="153" t="s">
        <v>2564</v>
      </c>
    </row>
    <row r="1380" spans="1:3" hidden="1">
      <c r="A1380" s="30" t="s">
        <v>12414</v>
      </c>
      <c r="B1380" s="27"/>
      <c r="C1380" s="3" t="s">
        <v>2925</v>
      </c>
    </row>
    <row r="1381" spans="1:3" hidden="1">
      <c r="A1381" s="30" t="s">
        <v>12414</v>
      </c>
      <c r="B1381" s="27"/>
      <c r="C1381" s="3" t="s">
        <v>3698</v>
      </c>
    </row>
    <row r="1382" spans="1:3" hidden="1">
      <c r="A1382" s="30" t="s">
        <v>12414</v>
      </c>
      <c r="B1382" s="27"/>
      <c r="C1382" s="3" t="s">
        <v>5489</v>
      </c>
    </row>
    <row r="1383" spans="1:3" ht="30" hidden="1">
      <c r="A1383" s="30" t="s">
        <v>12417</v>
      </c>
      <c r="B1383" s="27" t="s">
        <v>12418</v>
      </c>
      <c r="C1383" s="152" t="s">
        <v>3436</v>
      </c>
    </row>
    <row r="1384" spans="1:3" hidden="1">
      <c r="A1384" s="30" t="s">
        <v>12417</v>
      </c>
      <c r="B1384" s="27"/>
      <c r="C1384" s="153" t="s">
        <v>7189</v>
      </c>
    </row>
    <row r="1385" spans="1:3" hidden="1">
      <c r="A1385" s="30" t="s">
        <v>12420</v>
      </c>
      <c r="B1385" s="27" t="s">
        <v>12421</v>
      </c>
      <c r="C1385" s="64" t="s">
        <v>8987</v>
      </c>
    </row>
    <row r="1386" spans="1:3" hidden="1">
      <c r="A1386" s="30" t="s">
        <v>12420</v>
      </c>
      <c r="B1386" s="27"/>
      <c r="C1386" s="152" t="s">
        <v>2886</v>
      </c>
    </row>
    <row r="1387" spans="1:3" hidden="1">
      <c r="A1387" s="30" t="s">
        <v>12420</v>
      </c>
      <c r="B1387" s="27"/>
      <c r="C1387" s="64" t="s">
        <v>2513</v>
      </c>
    </row>
    <row r="1388" spans="1:3" hidden="1">
      <c r="A1388" s="30" t="s">
        <v>12420</v>
      </c>
      <c r="B1388" s="27"/>
      <c r="C1388" s="64" t="s">
        <v>2552</v>
      </c>
    </row>
    <row r="1389" spans="1:3" hidden="1">
      <c r="A1389" s="30" t="s">
        <v>12420</v>
      </c>
      <c r="B1389" s="27"/>
      <c r="C1389" s="64" t="s">
        <v>2886</v>
      </c>
    </row>
    <row r="1390" spans="1:3" hidden="1">
      <c r="A1390" s="30" t="s">
        <v>12420</v>
      </c>
      <c r="B1390" s="27"/>
      <c r="C1390" s="64" t="s">
        <v>2949</v>
      </c>
    </row>
    <row r="1391" spans="1:3" hidden="1">
      <c r="A1391" s="30" t="s">
        <v>12420</v>
      </c>
      <c r="B1391" s="27"/>
      <c r="C1391" s="64" t="s">
        <v>2953</v>
      </c>
    </row>
    <row r="1392" spans="1:3" hidden="1">
      <c r="A1392" s="30" t="s">
        <v>12420</v>
      </c>
      <c r="B1392" s="27"/>
      <c r="C1392" s="64" t="s">
        <v>4957</v>
      </c>
    </row>
    <row r="1393" spans="1:3" hidden="1">
      <c r="A1393" s="30" t="s">
        <v>12420</v>
      </c>
      <c r="B1393" s="27"/>
      <c r="C1393" s="152" t="s">
        <v>3218</v>
      </c>
    </row>
    <row r="1394" spans="1:3" hidden="1">
      <c r="A1394" s="30" t="s">
        <v>12420</v>
      </c>
      <c r="B1394" s="27"/>
      <c r="C1394" s="153" t="s">
        <v>3313</v>
      </c>
    </row>
    <row r="1395" spans="1:3" hidden="1">
      <c r="A1395" s="30" t="s">
        <v>12420</v>
      </c>
      <c r="B1395" s="27"/>
      <c r="C1395" s="153" t="s">
        <v>3329</v>
      </c>
    </row>
    <row r="1396" spans="1:3" hidden="1">
      <c r="A1396" s="30" t="s">
        <v>12420</v>
      </c>
      <c r="B1396" s="27"/>
      <c r="C1396" s="153" t="s">
        <v>3468</v>
      </c>
    </row>
    <row r="1397" spans="1:3" hidden="1">
      <c r="A1397" s="30" t="s">
        <v>12420</v>
      </c>
      <c r="B1397" s="27"/>
      <c r="C1397" s="153" t="s">
        <v>3472</v>
      </c>
    </row>
    <row r="1398" spans="1:3" hidden="1">
      <c r="A1398" s="30" t="s">
        <v>12420</v>
      </c>
      <c r="B1398" s="27"/>
      <c r="C1398" s="153" t="s">
        <v>3601</v>
      </c>
    </row>
    <row r="1399" spans="1:3" hidden="1">
      <c r="A1399" s="30" t="s">
        <v>12420</v>
      </c>
      <c r="B1399" s="27"/>
      <c r="C1399" s="152" t="s">
        <v>3650</v>
      </c>
    </row>
    <row r="1400" spans="1:3" hidden="1">
      <c r="A1400" s="30" t="s">
        <v>12420</v>
      </c>
      <c r="B1400" s="27"/>
      <c r="C1400" s="152" t="s">
        <v>6778</v>
      </c>
    </row>
    <row r="1401" spans="1:3" hidden="1">
      <c r="A1401" s="30" t="s">
        <v>12420</v>
      </c>
      <c r="B1401" s="27"/>
      <c r="C1401" s="153" t="s">
        <v>6783</v>
      </c>
    </row>
    <row r="1402" spans="1:3" ht="30" hidden="1">
      <c r="A1402" s="30" t="s">
        <v>12423</v>
      </c>
      <c r="B1402" s="27" t="s">
        <v>12424</v>
      </c>
      <c r="C1402" s="64" t="s">
        <v>8992</v>
      </c>
    </row>
    <row r="1403" spans="1:3" hidden="1">
      <c r="A1403" s="30" t="s">
        <v>12423</v>
      </c>
      <c r="B1403" s="27"/>
      <c r="C1403" s="152" t="s">
        <v>3801</v>
      </c>
    </row>
    <row r="1404" spans="1:3" hidden="1">
      <c r="A1404" s="30" t="s">
        <v>12423</v>
      </c>
      <c r="B1404" s="27"/>
      <c r="C1404" s="152" t="s">
        <v>5409</v>
      </c>
    </row>
    <row r="1405" spans="1:3" hidden="1">
      <c r="A1405" s="30" t="s">
        <v>12423</v>
      </c>
      <c r="B1405" s="27"/>
      <c r="C1405" s="152" t="s">
        <v>1643</v>
      </c>
    </row>
    <row r="1406" spans="1:3" hidden="1">
      <c r="A1406" s="30" t="s">
        <v>12423</v>
      </c>
      <c r="B1406" s="27"/>
      <c r="C1406" s="152" t="s">
        <v>4585</v>
      </c>
    </row>
    <row r="1407" spans="1:3" hidden="1">
      <c r="A1407" s="30" t="s">
        <v>12426</v>
      </c>
      <c r="B1407" s="27" t="s">
        <v>12427</v>
      </c>
      <c r="C1407" s="176" t="s">
        <v>6818</v>
      </c>
    </row>
    <row r="1408" spans="1:3" hidden="1">
      <c r="A1408" s="30" t="s">
        <v>12426</v>
      </c>
      <c r="B1408" s="27"/>
      <c r="C1408" s="177" t="s">
        <v>8997</v>
      </c>
    </row>
    <row r="1409" spans="1:3" hidden="1">
      <c r="A1409" s="30" t="s">
        <v>12426</v>
      </c>
      <c r="B1409" s="27"/>
      <c r="C1409" s="176" t="s">
        <v>2517</v>
      </c>
    </row>
    <row r="1410" spans="1:3" hidden="1">
      <c r="A1410" s="30" t="s">
        <v>12426</v>
      </c>
      <c r="B1410" s="27"/>
      <c r="C1410" s="176" t="s">
        <v>2521</v>
      </c>
    </row>
    <row r="1411" spans="1:3" hidden="1">
      <c r="A1411" s="30" t="s">
        <v>12426</v>
      </c>
      <c r="B1411" s="27"/>
      <c r="C1411" s="176" t="s">
        <v>3114</v>
      </c>
    </row>
    <row r="1412" spans="1:3" hidden="1">
      <c r="A1412" s="30" t="s">
        <v>12426</v>
      </c>
      <c r="B1412" s="27"/>
      <c r="C1412" s="176" t="s">
        <v>3198</v>
      </c>
    </row>
    <row r="1413" spans="1:3" hidden="1">
      <c r="A1413" s="30" t="s">
        <v>12426</v>
      </c>
      <c r="B1413" s="27"/>
      <c r="C1413" s="176" t="s">
        <v>3202</v>
      </c>
    </row>
    <row r="1414" spans="1:3" hidden="1">
      <c r="A1414" s="30" t="s">
        <v>12426</v>
      </c>
      <c r="B1414" s="27"/>
      <c r="C1414" s="176" t="s">
        <v>3206</v>
      </c>
    </row>
    <row r="1415" spans="1:3" hidden="1">
      <c r="A1415" s="30" t="s">
        <v>12426</v>
      </c>
      <c r="B1415" s="27"/>
      <c r="C1415" s="176" t="s">
        <v>3210</v>
      </c>
    </row>
    <row r="1416" spans="1:3" hidden="1">
      <c r="A1416" s="30" t="s">
        <v>12426</v>
      </c>
      <c r="B1416" s="27"/>
      <c r="C1416" s="176" t="s">
        <v>4621</v>
      </c>
    </row>
    <row r="1417" spans="1:3" hidden="1">
      <c r="A1417" s="30" t="s">
        <v>12426</v>
      </c>
      <c r="B1417" s="27"/>
      <c r="C1417" s="176" t="s">
        <v>5499</v>
      </c>
    </row>
    <row r="1418" spans="1:3" hidden="1">
      <c r="A1418" s="30" t="s">
        <v>12429</v>
      </c>
      <c r="B1418" s="27" t="s">
        <v>12430</v>
      </c>
      <c r="C1418" s="176" t="s">
        <v>6823</v>
      </c>
    </row>
    <row r="1419" spans="1:3" hidden="1">
      <c r="A1419" s="30" t="s">
        <v>12429</v>
      </c>
      <c r="B1419" s="27"/>
      <c r="C1419" s="176" t="s">
        <v>1418</v>
      </c>
    </row>
    <row r="1420" spans="1:3" hidden="1">
      <c r="A1420" s="30" t="s">
        <v>12429</v>
      </c>
      <c r="B1420" s="27"/>
      <c r="C1420" s="176" t="s">
        <v>1423</v>
      </c>
    </row>
    <row r="1421" spans="1:3" ht="30" hidden="1">
      <c r="A1421" s="30" t="s">
        <v>12432</v>
      </c>
      <c r="B1421" s="27" t="s">
        <v>12433</v>
      </c>
      <c r="C1421" s="176" t="s">
        <v>2452</v>
      </c>
    </row>
    <row r="1422" spans="1:3" hidden="1">
      <c r="A1422" s="30" t="s">
        <v>12432</v>
      </c>
      <c r="B1422" s="27"/>
      <c r="C1422" s="176" t="s">
        <v>2457</v>
      </c>
    </row>
    <row r="1423" spans="1:3" hidden="1">
      <c r="A1423" s="30" t="s">
        <v>12432</v>
      </c>
      <c r="B1423" s="27"/>
      <c r="C1423" s="176" t="s">
        <v>4616</v>
      </c>
    </row>
    <row r="1424" spans="1:3" hidden="1">
      <c r="A1424" s="30" t="s">
        <v>12432</v>
      </c>
      <c r="B1424" s="27"/>
      <c r="C1424" s="176" t="s">
        <v>2874</v>
      </c>
    </row>
    <row r="1425" spans="1:3" hidden="1">
      <c r="A1425" s="30" t="s">
        <v>12432</v>
      </c>
      <c r="B1425" s="27"/>
      <c r="C1425" s="176" t="s">
        <v>2268</v>
      </c>
    </row>
    <row r="1426" spans="1:3" hidden="1">
      <c r="A1426" s="30" t="s">
        <v>12432</v>
      </c>
      <c r="B1426" s="27"/>
      <c r="C1426" s="176" t="s">
        <v>2489</v>
      </c>
    </row>
    <row r="1427" spans="1:3" hidden="1">
      <c r="A1427" s="30" t="s">
        <v>12432</v>
      </c>
      <c r="B1427" s="27"/>
      <c r="C1427" s="176" t="s">
        <v>4643</v>
      </c>
    </row>
    <row r="1428" spans="1:3" hidden="1">
      <c r="A1428" s="30" t="s">
        <v>12432</v>
      </c>
      <c r="B1428" s="27"/>
      <c r="C1428" s="176" t="s">
        <v>4668</v>
      </c>
    </row>
    <row r="1429" spans="1:3" hidden="1">
      <c r="A1429" s="30" t="s">
        <v>12432</v>
      </c>
      <c r="B1429" s="27"/>
      <c r="C1429" s="176" t="s">
        <v>5014</v>
      </c>
    </row>
    <row r="1430" spans="1:3" hidden="1">
      <c r="A1430" s="30" t="s">
        <v>12432</v>
      </c>
      <c r="B1430" s="27"/>
      <c r="C1430" s="176" t="s">
        <v>5262</v>
      </c>
    </row>
    <row r="1431" spans="1:3" hidden="1">
      <c r="A1431" s="30" t="s">
        <v>12432</v>
      </c>
      <c r="B1431" s="27"/>
      <c r="C1431" s="176" t="s">
        <v>5629</v>
      </c>
    </row>
    <row r="1432" spans="1:3" hidden="1">
      <c r="A1432" s="30" t="s">
        <v>12432</v>
      </c>
      <c r="B1432" s="27"/>
      <c r="C1432" s="176" t="s">
        <v>6828</v>
      </c>
    </row>
    <row r="1433" spans="1:3" hidden="1">
      <c r="A1433" s="30" t="s">
        <v>12432</v>
      </c>
      <c r="B1433" s="27"/>
      <c r="C1433" s="176" t="s">
        <v>6684</v>
      </c>
    </row>
    <row r="1434" spans="1:3" hidden="1">
      <c r="A1434" s="30" t="s">
        <v>12432</v>
      </c>
      <c r="B1434" s="27"/>
      <c r="C1434" s="176" t="s">
        <v>7174</v>
      </c>
    </row>
    <row r="1435" spans="1:3" hidden="1">
      <c r="A1435" s="30" t="s">
        <v>12432</v>
      </c>
      <c r="B1435" s="27"/>
      <c r="C1435" s="176" t="s">
        <v>6793</v>
      </c>
    </row>
    <row r="1436" spans="1:3" hidden="1">
      <c r="A1436" s="30" t="s">
        <v>12432</v>
      </c>
      <c r="B1436" s="27"/>
      <c r="C1436" s="176" t="s">
        <v>7569</v>
      </c>
    </row>
    <row r="1437" spans="1:3" hidden="1">
      <c r="A1437" s="30" t="s">
        <v>12432</v>
      </c>
      <c r="B1437" s="27"/>
      <c r="C1437" s="176" t="s">
        <v>3730</v>
      </c>
    </row>
    <row r="1438" spans="1:3" hidden="1">
      <c r="A1438" s="30" t="s">
        <v>12432</v>
      </c>
      <c r="B1438" s="27"/>
      <c r="C1438" s="176" t="s">
        <v>1349</v>
      </c>
    </row>
    <row r="1439" spans="1:3" hidden="1">
      <c r="A1439" s="30" t="s">
        <v>12432</v>
      </c>
      <c r="B1439" s="27"/>
      <c r="C1439" s="176" t="s">
        <v>4167</v>
      </c>
    </row>
    <row r="1440" spans="1:3" hidden="1">
      <c r="A1440" s="30" t="s">
        <v>12432</v>
      </c>
      <c r="B1440" s="27"/>
      <c r="C1440" s="177" t="s">
        <v>11018</v>
      </c>
    </row>
    <row r="1441" spans="1:3" hidden="1">
      <c r="A1441" s="30" t="s">
        <v>12432</v>
      </c>
      <c r="B1441" s="27"/>
      <c r="C1441" s="176" t="s">
        <v>6516</v>
      </c>
    </row>
    <row r="1442" spans="1:3" hidden="1">
      <c r="A1442" s="30" t="s">
        <v>12432</v>
      </c>
      <c r="B1442" s="27"/>
      <c r="C1442" s="176" t="s">
        <v>6566</v>
      </c>
    </row>
    <row r="1443" spans="1:3" hidden="1">
      <c r="A1443" s="30" t="s">
        <v>12432</v>
      </c>
      <c r="B1443" s="27"/>
      <c r="C1443" s="176" t="s">
        <v>6581</v>
      </c>
    </row>
    <row r="1444" spans="1:3" hidden="1">
      <c r="A1444" s="30" t="s">
        <v>12432</v>
      </c>
      <c r="B1444" s="27"/>
      <c r="C1444" s="176" t="s">
        <v>6624</v>
      </c>
    </row>
    <row r="1445" spans="1:3" ht="30" hidden="1">
      <c r="A1445" s="30" t="s">
        <v>12435</v>
      </c>
      <c r="B1445" s="27" t="s">
        <v>12436</v>
      </c>
      <c r="C1445" s="176" t="s">
        <v>2756</v>
      </c>
    </row>
    <row r="1446" spans="1:3" hidden="1">
      <c r="A1446" s="30" t="s">
        <v>12435</v>
      </c>
      <c r="B1446" s="27"/>
      <c r="C1446" s="177" t="s">
        <v>9006</v>
      </c>
    </row>
    <row r="1447" spans="1:3" hidden="1">
      <c r="A1447" s="30" t="s">
        <v>12435</v>
      </c>
      <c r="B1447" s="27"/>
      <c r="C1447" s="176" t="s">
        <v>2556</v>
      </c>
    </row>
    <row r="1448" spans="1:3" hidden="1">
      <c r="A1448" s="30" t="s">
        <v>12435</v>
      </c>
      <c r="B1448" s="27"/>
      <c r="C1448" s="176" t="s">
        <v>2564</v>
      </c>
    </row>
    <row r="1449" spans="1:3" hidden="1">
      <c r="A1449" s="30" t="s">
        <v>12435</v>
      </c>
      <c r="B1449" s="27"/>
      <c r="C1449" s="176" t="s">
        <v>3698</v>
      </c>
    </row>
    <row r="1450" spans="1:3" hidden="1">
      <c r="A1450" s="30" t="s">
        <v>12435</v>
      </c>
      <c r="B1450" s="27"/>
      <c r="C1450" s="176" t="s">
        <v>6843</v>
      </c>
    </row>
    <row r="1451" spans="1:3" hidden="1">
      <c r="A1451" s="30" t="s">
        <v>12438</v>
      </c>
      <c r="B1451" s="27" t="s">
        <v>12439</v>
      </c>
      <c r="C1451" s="176" t="s">
        <v>2886</v>
      </c>
    </row>
    <row r="1452" spans="1:3" hidden="1">
      <c r="A1452" s="30" t="s">
        <v>12438</v>
      </c>
      <c r="B1452" s="27"/>
      <c r="C1452" s="177" t="s">
        <v>9011</v>
      </c>
    </row>
    <row r="1453" spans="1:3" hidden="1">
      <c r="A1453" s="30" t="s">
        <v>12438</v>
      </c>
      <c r="B1453" s="27"/>
      <c r="C1453" s="176" t="s">
        <v>6833</v>
      </c>
    </row>
    <row r="1454" spans="1:3" hidden="1">
      <c r="A1454" s="30" t="s">
        <v>12438</v>
      </c>
      <c r="B1454" s="27"/>
      <c r="C1454" s="176" t="s">
        <v>6778</v>
      </c>
    </row>
    <row r="1455" spans="1:3" hidden="1">
      <c r="A1455" s="30" t="s">
        <v>12438</v>
      </c>
      <c r="B1455" s="27"/>
      <c r="C1455" s="176" t="s">
        <v>6783</v>
      </c>
    </row>
    <row r="1456" spans="1:3" hidden="1">
      <c r="A1456" s="30" t="s">
        <v>12438</v>
      </c>
      <c r="B1456" s="27"/>
      <c r="C1456" s="176" t="s">
        <v>4540</v>
      </c>
    </row>
    <row r="1457" spans="1:3" hidden="1">
      <c r="A1457" s="30" t="s">
        <v>12438</v>
      </c>
      <c r="B1457" s="27"/>
      <c r="C1457" s="176" t="s">
        <v>3218</v>
      </c>
    </row>
    <row r="1458" spans="1:3" hidden="1">
      <c r="A1458" s="30" t="s">
        <v>12438</v>
      </c>
      <c r="B1458" s="27"/>
      <c r="C1458" s="176" t="s">
        <v>3601</v>
      </c>
    </row>
    <row r="1459" spans="1:3" hidden="1">
      <c r="A1459" s="30" t="s">
        <v>12438</v>
      </c>
      <c r="B1459" s="27"/>
      <c r="C1459" s="176" t="s">
        <v>3650</v>
      </c>
    </row>
    <row r="1460" spans="1:3" hidden="1">
      <c r="A1460" s="30" t="s">
        <v>12438</v>
      </c>
      <c r="B1460" s="27"/>
      <c r="C1460" s="176" t="s">
        <v>5434</v>
      </c>
    </row>
    <row r="1461" spans="1:3" hidden="1">
      <c r="A1461" s="30" t="s">
        <v>12438</v>
      </c>
      <c r="B1461" s="27"/>
      <c r="C1461" s="176" t="s">
        <v>5489</v>
      </c>
    </row>
    <row r="1462" spans="1:3" hidden="1">
      <c r="A1462" s="30" t="s">
        <v>12441</v>
      </c>
      <c r="B1462" s="27" t="s">
        <v>12442</v>
      </c>
      <c r="C1462" s="176" t="s">
        <v>3460</v>
      </c>
    </row>
    <row r="1463" spans="1:3" hidden="1">
      <c r="A1463" s="30" t="s">
        <v>12441</v>
      </c>
      <c r="B1463" s="27"/>
      <c r="C1463" s="177" t="s">
        <v>8848</v>
      </c>
    </row>
    <row r="1464" spans="1:3" ht="30" hidden="1">
      <c r="A1464" s="30" t="s">
        <v>12444</v>
      </c>
      <c r="B1464" s="27" t="s">
        <v>12445</v>
      </c>
      <c r="C1464" s="177" t="s">
        <v>9023</v>
      </c>
    </row>
    <row r="1465" spans="1:3" hidden="1">
      <c r="A1465" s="30" t="s">
        <v>12444</v>
      </c>
      <c r="B1465" s="27"/>
      <c r="C1465" s="176" t="s">
        <v>3468</v>
      </c>
    </row>
    <row r="1466" spans="1:3" hidden="1">
      <c r="A1466" s="30" t="s">
        <v>12444</v>
      </c>
      <c r="B1466" s="27"/>
      <c r="C1466" s="176" t="s">
        <v>3472</v>
      </c>
    </row>
    <row r="1467" spans="1:3" ht="30" hidden="1">
      <c r="A1467" s="30" t="s">
        <v>12447</v>
      </c>
      <c r="B1467" s="27" t="s">
        <v>12448</v>
      </c>
      <c r="C1467" s="177" t="s">
        <v>9027</v>
      </c>
    </row>
    <row r="1468" spans="1:3" hidden="1">
      <c r="A1468" s="30" t="s">
        <v>12447</v>
      </c>
      <c r="B1468" s="27"/>
      <c r="C1468" s="176" t="s">
        <v>3468</v>
      </c>
    </row>
    <row r="1469" spans="1:3" hidden="1">
      <c r="A1469" s="30" t="s">
        <v>12447</v>
      </c>
      <c r="B1469" s="27"/>
      <c r="C1469" s="176" t="s">
        <v>3472</v>
      </c>
    </row>
    <row r="1470" spans="1:3" hidden="1">
      <c r="A1470" s="30" t="s">
        <v>12450</v>
      </c>
      <c r="B1470" s="27" t="s">
        <v>12451</v>
      </c>
      <c r="C1470" s="177" t="s">
        <v>9031</v>
      </c>
    </row>
    <row r="1471" spans="1:3" hidden="1">
      <c r="A1471" s="30" t="s">
        <v>12450</v>
      </c>
      <c r="B1471" s="27"/>
      <c r="C1471" s="176" t="s">
        <v>3468</v>
      </c>
    </row>
    <row r="1472" spans="1:3" hidden="1">
      <c r="A1472" s="30" t="s">
        <v>12450</v>
      </c>
      <c r="B1472" s="27"/>
      <c r="C1472" s="176" t="s">
        <v>3472</v>
      </c>
    </row>
    <row r="1473" spans="1:3" ht="30" hidden="1">
      <c r="A1473" s="30" t="s">
        <v>12453</v>
      </c>
      <c r="B1473" s="27" t="s">
        <v>12454</v>
      </c>
      <c r="C1473" s="177" t="s">
        <v>9035</v>
      </c>
    </row>
    <row r="1474" spans="1:3" hidden="1">
      <c r="A1474" s="30" t="s">
        <v>12453</v>
      </c>
      <c r="B1474" s="27"/>
      <c r="C1474" s="176" t="s">
        <v>7224</v>
      </c>
    </row>
    <row r="1475" spans="1:3" hidden="1">
      <c r="A1475" s="30" t="s">
        <v>12453</v>
      </c>
      <c r="B1475" s="27"/>
      <c r="C1475" s="176" t="s">
        <v>4540</v>
      </c>
    </row>
    <row r="1476" spans="1:3" hidden="1">
      <c r="A1476" s="30" t="s">
        <v>12453</v>
      </c>
      <c r="B1476" s="27"/>
      <c r="C1476" s="176" t="s">
        <v>5434</v>
      </c>
    </row>
    <row r="1477" spans="1:3" hidden="1">
      <c r="A1477" s="30" t="s">
        <v>12456</v>
      </c>
      <c r="B1477" s="27" t="s">
        <v>12457</v>
      </c>
      <c r="C1477" s="176" t="s">
        <v>4516</v>
      </c>
    </row>
    <row r="1478" spans="1:3" hidden="1">
      <c r="A1478" s="30" t="s">
        <v>12456</v>
      </c>
      <c r="B1478" s="27"/>
      <c r="C1478" s="177" t="s">
        <v>9045</v>
      </c>
    </row>
    <row r="1479" spans="1:3" hidden="1">
      <c r="A1479" s="30" t="s">
        <v>12456</v>
      </c>
      <c r="B1479" s="27"/>
      <c r="C1479" s="176" t="s">
        <v>4605</v>
      </c>
    </row>
    <row r="1480" spans="1:3" hidden="1">
      <c r="A1480" s="30" t="s">
        <v>12456</v>
      </c>
      <c r="B1480" s="27"/>
      <c r="C1480" s="176" t="s">
        <v>5247</v>
      </c>
    </row>
    <row r="1481" spans="1:3" ht="30" hidden="1">
      <c r="A1481" s="30" t="s">
        <v>12459</v>
      </c>
      <c r="B1481" s="27" t="s">
        <v>12460</v>
      </c>
      <c r="C1481" s="176" t="s">
        <v>2929</v>
      </c>
    </row>
    <row r="1482" spans="1:3" hidden="1">
      <c r="A1482" s="30" t="s">
        <v>12459</v>
      </c>
      <c r="B1482" s="27"/>
      <c r="C1482" s="177" t="s">
        <v>9841</v>
      </c>
    </row>
    <row r="1483" spans="1:3" hidden="1">
      <c r="A1483" s="30" t="s">
        <v>12462</v>
      </c>
      <c r="B1483" s="27" t="s">
        <v>12463</v>
      </c>
      <c r="C1483" s="177" t="s">
        <v>9058</v>
      </c>
    </row>
    <row r="1484" spans="1:3" hidden="1">
      <c r="A1484" s="30" t="s">
        <v>12462</v>
      </c>
      <c r="B1484" s="27"/>
      <c r="C1484" s="176" t="s">
        <v>6838</v>
      </c>
    </row>
    <row r="1485" spans="1:3" hidden="1">
      <c r="A1485" s="30" t="s">
        <v>12462</v>
      </c>
      <c r="B1485" s="27"/>
      <c r="C1485" s="176" t="s">
        <v>2560</v>
      </c>
    </row>
    <row r="1486" spans="1:3" hidden="1">
      <c r="A1486" s="30" t="s">
        <v>12462</v>
      </c>
      <c r="B1486" s="27"/>
      <c r="C1486" s="176" t="s">
        <v>2793</v>
      </c>
    </row>
    <row r="1487" spans="1:3" hidden="1">
      <c r="A1487" s="104" t="s">
        <v>12465</v>
      </c>
      <c r="B1487" s="171" t="s">
        <v>12466</v>
      </c>
      <c r="C1487" s="170" t="s">
        <v>13191</v>
      </c>
    </row>
    <row r="1488" spans="1:3" hidden="1">
      <c r="A1488" s="104" t="s">
        <v>12465</v>
      </c>
      <c r="B1488" s="27"/>
      <c r="C1488" s="152" t="s">
        <v>6024</v>
      </c>
    </row>
    <row r="1489" spans="1:3" hidden="1">
      <c r="A1489" s="104" t="s">
        <v>12465</v>
      </c>
      <c r="B1489" s="27"/>
      <c r="C1489" s="152" t="s">
        <v>4291</v>
      </c>
    </row>
    <row r="1490" spans="1:3" hidden="1">
      <c r="A1490" s="104" t="s">
        <v>12465</v>
      </c>
      <c r="B1490" s="27"/>
      <c r="C1490" s="153" t="s">
        <v>6019</v>
      </c>
    </row>
    <row r="1491" spans="1:3" hidden="1">
      <c r="A1491" s="104" t="s">
        <v>12465</v>
      </c>
      <c r="B1491" s="27"/>
      <c r="C1491" s="152" t="s">
        <v>1602</v>
      </c>
    </row>
    <row r="1492" spans="1:3" hidden="1">
      <c r="A1492" s="104" t="s">
        <v>12465</v>
      </c>
      <c r="B1492" s="27"/>
      <c r="C1492" s="152" t="s">
        <v>5424</v>
      </c>
    </row>
    <row r="1493" spans="1:3" ht="14.25" hidden="1" customHeight="1">
      <c r="A1493" s="104" t="s">
        <v>12465</v>
      </c>
      <c r="B1493" s="27"/>
      <c r="C1493" s="152" t="s">
        <v>5449</v>
      </c>
    </row>
    <row r="1494" spans="1:3" hidden="1">
      <c r="A1494" s="104" t="s">
        <v>12465</v>
      </c>
      <c r="B1494" s="27"/>
      <c r="C1494" s="152" t="s">
        <v>5489</v>
      </c>
    </row>
    <row r="1495" spans="1:3" hidden="1">
      <c r="A1495" s="104" t="s">
        <v>12468</v>
      </c>
      <c r="B1495" s="171" t="s">
        <v>12469</v>
      </c>
      <c r="C1495" s="170" t="s">
        <v>13192</v>
      </c>
    </row>
    <row r="1496" spans="1:3" hidden="1">
      <c r="A1496" s="104" t="s">
        <v>12468</v>
      </c>
      <c r="B1496" s="171"/>
      <c r="C1496" s="152" t="s">
        <v>2564</v>
      </c>
    </row>
    <row r="1497" spans="1:3" hidden="1">
      <c r="A1497" s="104" t="s">
        <v>12468</v>
      </c>
      <c r="B1497" s="171"/>
      <c r="C1497" s="152" t="s">
        <v>2756</v>
      </c>
    </row>
    <row r="1498" spans="1:3" ht="30" hidden="1">
      <c r="A1498" s="30" t="s">
        <v>12470</v>
      </c>
      <c r="B1498" s="27" t="s">
        <v>12471</v>
      </c>
      <c r="C1498" s="12" t="s">
        <v>9385</v>
      </c>
    </row>
    <row r="1499" spans="1:3" hidden="1">
      <c r="A1499" s="30" t="s">
        <v>12470</v>
      </c>
      <c r="B1499" s="27"/>
      <c r="C1499" s="11" t="s">
        <v>1867</v>
      </c>
    </row>
    <row r="1500" spans="1:3" hidden="1">
      <c r="A1500" s="30" t="s">
        <v>12470</v>
      </c>
      <c r="B1500" s="27"/>
      <c r="C1500" s="11" t="s">
        <v>1871</v>
      </c>
    </row>
    <row r="1501" spans="1:3" hidden="1">
      <c r="A1501" s="30" t="s">
        <v>12470</v>
      </c>
      <c r="B1501" s="27"/>
      <c r="C1501" s="11" t="s">
        <v>2898</v>
      </c>
    </row>
    <row r="1502" spans="1:3" hidden="1">
      <c r="A1502" s="30" t="s">
        <v>12470</v>
      </c>
      <c r="B1502" s="27"/>
      <c r="C1502" s="11" t="s">
        <v>2925</v>
      </c>
    </row>
    <row r="1503" spans="1:3" hidden="1">
      <c r="A1503" s="30" t="s">
        <v>12470</v>
      </c>
      <c r="B1503" s="27"/>
      <c r="C1503" s="11" t="s">
        <v>3325</v>
      </c>
    </row>
    <row r="1504" spans="1:3" hidden="1">
      <c r="A1504" s="30" t="s">
        <v>12470</v>
      </c>
      <c r="B1504" s="27"/>
      <c r="C1504" s="11" t="s">
        <v>3694</v>
      </c>
    </row>
    <row r="1505" spans="1:3" hidden="1">
      <c r="A1505" s="30" t="s">
        <v>12470</v>
      </c>
      <c r="B1505" s="27"/>
      <c r="C1505" s="11" t="s">
        <v>3849</v>
      </c>
    </row>
    <row r="1506" spans="1:3" hidden="1">
      <c r="A1506" s="30" t="s">
        <v>12470</v>
      </c>
      <c r="B1506" s="27"/>
      <c r="C1506" s="11" t="s">
        <v>3857</v>
      </c>
    </row>
    <row r="1507" spans="1:3" hidden="1">
      <c r="A1507" s="30" t="s">
        <v>12470</v>
      </c>
      <c r="B1507" s="27"/>
      <c r="C1507" s="11" t="s">
        <v>3889</v>
      </c>
    </row>
    <row r="1508" spans="1:3" hidden="1">
      <c r="A1508" s="30" t="s">
        <v>12470</v>
      </c>
      <c r="B1508" s="27"/>
      <c r="C1508" s="11" t="s">
        <v>4047</v>
      </c>
    </row>
    <row r="1509" spans="1:3" hidden="1">
      <c r="A1509" s="30" t="s">
        <v>12470</v>
      </c>
      <c r="B1509" s="27"/>
      <c r="C1509" s="11" t="s">
        <v>4215</v>
      </c>
    </row>
    <row r="1510" spans="1:3" hidden="1">
      <c r="A1510" s="30" t="s">
        <v>12470</v>
      </c>
      <c r="B1510" s="27"/>
      <c r="C1510" s="11" t="s">
        <v>4403</v>
      </c>
    </row>
    <row r="1511" spans="1:3" hidden="1">
      <c r="A1511" s="30" t="s">
        <v>12470</v>
      </c>
      <c r="B1511" s="27"/>
      <c r="C1511" s="11" t="s">
        <v>4407</v>
      </c>
    </row>
    <row r="1512" spans="1:3" hidden="1">
      <c r="A1512" s="30" t="s">
        <v>12470</v>
      </c>
      <c r="B1512" s="27"/>
      <c r="C1512" s="11" t="s">
        <v>4411</v>
      </c>
    </row>
    <row r="1513" spans="1:3" hidden="1">
      <c r="A1513" s="30" t="s">
        <v>12470</v>
      </c>
      <c r="B1513" s="27"/>
      <c r="C1513" s="11" t="s">
        <v>4415</v>
      </c>
    </row>
    <row r="1514" spans="1:3" hidden="1">
      <c r="A1514" s="30" t="s">
        <v>12470</v>
      </c>
      <c r="B1514" s="27"/>
      <c r="C1514" s="11" t="s">
        <v>5479</v>
      </c>
    </row>
    <row r="1515" spans="1:3" hidden="1">
      <c r="A1515" s="30" t="s">
        <v>12470</v>
      </c>
      <c r="B1515" s="27"/>
      <c r="C1515" s="11" t="s">
        <v>5489</v>
      </c>
    </row>
    <row r="1516" spans="1:3" hidden="1">
      <c r="A1516" s="30" t="s">
        <v>12470</v>
      </c>
      <c r="B1516" s="27"/>
      <c r="C1516" s="11" t="s">
        <v>5579</v>
      </c>
    </row>
    <row r="1517" spans="1:3" hidden="1">
      <c r="A1517" s="30" t="s">
        <v>12470</v>
      </c>
      <c r="B1517" s="27"/>
      <c r="C1517" s="11" t="s">
        <v>5594</v>
      </c>
    </row>
    <row r="1518" spans="1:3" ht="30" hidden="1">
      <c r="A1518" s="30" t="s">
        <v>12479</v>
      </c>
      <c r="B1518" s="27" t="s">
        <v>12480</v>
      </c>
      <c r="C1518" s="12" t="s">
        <v>9110</v>
      </c>
    </row>
    <row r="1519" spans="1:3" customFormat="1" hidden="1">
      <c r="A1519" s="30" t="s">
        <v>12479</v>
      </c>
      <c r="C1519" s="11" t="s">
        <v>3543</v>
      </c>
    </row>
    <row r="1520" spans="1:3" customFormat="1" hidden="1">
      <c r="A1520" s="30" t="s">
        <v>12479</v>
      </c>
      <c r="C1520" s="11" t="s">
        <v>3547</v>
      </c>
    </row>
    <row r="1521" spans="1:3" customFormat="1" hidden="1">
      <c r="A1521" s="30" t="s">
        <v>12479</v>
      </c>
      <c r="C1521" s="11" t="s">
        <v>4483</v>
      </c>
    </row>
    <row r="1522" spans="1:3" customFormat="1" hidden="1">
      <c r="A1522" s="30" t="s">
        <v>12479</v>
      </c>
      <c r="C1522" s="11" t="s">
        <v>4331</v>
      </c>
    </row>
    <row r="1523" spans="1:3" ht="30" hidden="1">
      <c r="A1523" s="30" t="s">
        <v>12482</v>
      </c>
      <c r="B1523" s="132" t="s">
        <v>12483</v>
      </c>
      <c r="C1523" s="12" t="s">
        <v>9122</v>
      </c>
    </row>
    <row r="1524" spans="1:3" customFormat="1" hidden="1">
      <c r="A1524" s="30" t="s">
        <v>12482</v>
      </c>
      <c r="C1524" s="11" t="s">
        <v>3618</v>
      </c>
    </row>
    <row r="1525" spans="1:3" customFormat="1" hidden="1">
      <c r="A1525" s="30" t="s">
        <v>12482</v>
      </c>
      <c r="C1525" s="11" t="s">
        <v>4331</v>
      </c>
    </row>
    <row r="1526" spans="1:3" customFormat="1" hidden="1">
      <c r="A1526" s="30" t="s">
        <v>12482</v>
      </c>
      <c r="C1526" s="11" t="s">
        <v>4243</v>
      </c>
    </row>
    <row r="1527" spans="1:3" customFormat="1" hidden="1">
      <c r="A1527" s="30" t="s">
        <v>12482</v>
      </c>
      <c r="C1527" s="11" t="s">
        <v>3543</v>
      </c>
    </row>
    <row r="1528" spans="1:3" customFormat="1" hidden="1">
      <c r="A1528" s="30" t="s">
        <v>12482</v>
      </c>
      <c r="C1528" s="11" t="s">
        <v>3547</v>
      </c>
    </row>
    <row r="1529" spans="1:3" customFormat="1" hidden="1">
      <c r="A1529" s="30" t="s">
        <v>12482</v>
      </c>
      <c r="C1529" s="11" t="s">
        <v>4483</v>
      </c>
    </row>
    <row r="1530" spans="1:3" ht="30" hidden="1">
      <c r="A1530" s="30" t="s">
        <v>12487</v>
      </c>
      <c r="B1530" s="27" t="s">
        <v>12488</v>
      </c>
      <c r="C1530" s="11" t="s">
        <v>6332</v>
      </c>
    </row>
    <row r="1531" spans="1:3" customFormat="1" hidden="1">
      <c r="A1531" s="30" t="s">
        <v>12487</v>
      </c>
      <c r="C1531" s="11" t="s">
        <v>6337</v>
      </c>
    </row>
    <row r="1532" spans="1:3" customFormat="1" hidden="1">
      <c r="A1532" s="30" t="s">
        <v>12487</v>
      </c>
      <c r="C1532" s="11" t="s">
        <v>6848</v>
      </c>
    </row>
    <row r="1533" spans="1:3" customFormat="1" hidden="1">
      <c r="A1533" s="30" t="s">
        <v>12487</v>
      </c>
      <c r="C1533" s="11" t="s">
        <v>6853</v>
      </c>
    </row>
    <row r="1534" spans="1:3" customFormat="1" hidden="1">
      <c r="A1534" s="30" t="s">
        <v>12487</v>
      </c>
      <c r="C1534" s="11" t="s">
        <v>6857</v>
      </c>
    </row>
    <row r="1535" spans="1:3" hidden="1">
      <c r="A1535" s="104" t="s">
        <v>12494</v>
      </c>
      <c r="B1535" s="171" t="s">
        <v>12495</v>
      </c>
      <c r="C1535" s="12" t="s">
        <v>9102</v>
      </c>
    </row>
    <row r="1536" spans="1:3" customFormat="1" hidden="1">
      <c r="A1536" s="104" t="s">
        <v>12494</v>
      </c>
      <c r="C1536" s="11" t="s">
        <v>3849</v>
      </c>
    </row>
    <row r="1537" spans="1:3" customFormat="1" hidden="1">
      <c r="A1537" s="104" t="s">
        <v>12494</v>
      </c>
      <c r="C1537" s="11" t="s">
        <v>4215</v>
      </c>
    </row>
    <row r="1538" spans="1:3" customFormat="1" hidden="1">
      <c r="A1538" s="104" t="s">
        <v>12494</v>
      </c>
      <c r="C1538" s="11" t="s">
        <v>3543</v>
      </c>
    </row>
    <row r="1539" spans="1:3" customFormat="1" hidden="1">
      <c r="A1539" s="104" t="s">
        <v>12494</v>
      </c>
      <c r="C1539" s="11" t="s">
        <v>3547</v>
      </c>
    </row>
    <row r="1540" spans="1:3" customFormat="1" hidden="1">
      <c r="A1540" s="104" t="s">
        <v>12494</v>
      </c>
      <c r="C1540" s="11" t="s">
        <v>3618</v>
      </c>
    </row>
    <row r="1541" spans="1:3" customFormat="1" hidden="1">
      <c r="A1541" s="104" t="s">
        <v>12494</v>
      </c>
      <c r="C1541" s="11" t="s">
        <v>4331</v>
      </c>
    </row>
    <row r="1542" spans="1:3" customFormat="1" hidden="1">
      <c r="A1542" s="104" t="s">
        <v>12494</v>
      </c>
      <c r="C1542" s="11" t="s">
        <v>4483</v>
      </c>
    </row>
    <row r="1543" spans="1:3" ht="30" hidden="1">
      <c r="A1543" s="104" t="s">
        <v>12496</v>
      </c>
      <c r="B1543" s="171" t="s">
        <v>12497</v>
      </c>
      <c r="C1543" s="12" t="s">
        <v>9106</v>
      </c>
    </row>
    <row r="1544" spans="1:3" customFormat="1" hidden="1">
      <c r="A1544" s="104" t="s">
        <v>12496</v>
      </c>
      <c r="C1544" s="11" t="s">
        <v>3849</v>
      </c>
    </row>
    <row r="1545" spans="1:3" customFormat="1" hidden="1">
      <c r="A1545" s="104" t="s">
        <v>12496</v>
      </c>
      <c r="C1545" s="11" t="s">
        <v>4215</v>
      </c>
    </row>
    <row r="1546" spans="1:3" customFormat="1" hidden="1">
      <c r="A1546" s="104" t="s">
        <v>12496</v>
      </c>
      <c r="C1546" s="11" t="s">
        <v>3543</v>
      </c>
    </row>
    <row r="1547" spans="1:3" customFormat="1" hidden="1">
      <c r="A1547" s="104" t="s">
        <v>12496</v>
      </c>
      <c r="C1547" s="11" t="s">
        <v>3547</v>
      </c>
    </row>
    <row r="1548" spans="1:3" customFormat="1" hidden="1">
      <c r="A1548" s="104" t="s">
        <v>12496</v>
      </c>
      <c r="C1548" s="11" t="s">
        <v>3618</v>
      </c>
    </row>
    <row r="1549" spans="1:3" customFormat="1" hidden="1">
      <c r="A1549" s="104" t="s">
        <v>12496</v>
      </c>
      <c r="C1549" s="11" t="s">
        <v>4331</v>
      </c>
    </row>
    <row r="1550" spans="1:3" customFormat="1" hidden="1">
      <c r="A1550" s="104" t="s">
        <v>12496</v>
      </c>
      <c r="C1550" s="11" t="s">
        <v>4483</v>
      </c>
    </row>
    <row r="1551" spans="1:3" ht="30" hidden="1">
      <c r="A1551" s="104" t="s">
        <v>12498</v>
      </c>
      <c r="B1551" s="171" t="s">
        <v>12499</v>
      </c>
      <c r="C1551" s="161" t="s">
        <v>9389</v>
      </c>
    </row>
    <row r="1552" spans="1:3" customFormat="1" hidden="1">
      <c r="A1552" s="104" t="s">
        <v>12498</v>
      </c>
      <c r="C1552" s="11" t="s">
        <v>3618</v>
      </c>
    </row>
    <row r="1553" spans="1:3" customFormat="1" hidden="1">
      <c r="A1553" s="104" t="s">
        <v>12498</v>
      </c>
      <c r="C1553" s="11" t="s">
        <v>4331</v>
      </c>
    </row>
    <row r="1554" spans="1:3" customFormat="1" hidden="1">
      <c r="A1554" s="104" t="s">
        <v>12498</v>
      </c>
      <c r="C1554" s="11" t="s">
        <v>4243</v>
      </c>
    </row>
    <row r="1555" spans="1:3" customFormat="1" hidden="1">
      <c r="A1555" s="104" t="s">
        <v>12498</v>
      </c>
      <c r="C1555" s="11" t="s">
        <v>3543</v>
      </c>
    </row>
    <row r="1556" spans="1:3" customFormat="1" hidden="1">
      <c r="A1556" s="104" t="s">
        <v>12498</v>
      </c>
      <c r="C1556" s="11" t="s">
        <v>3547</v>
      </c>
    </row>
    <row r="1557" spans="1:3" customFormat="1" hidden="1">
      <c r="A1557" s="104" t="s">
        <v>12498</v>
      </c>
      <c r="C1557" s="11" t="s">
        <v>4331</v>
      </c>
    </row>
    <row r="1558" spans="1:3" customFormat="1" hidden="1">
      <c r="A1558" s="104" t="s">
        <v>12498</v>
      </c>
      <c r="C1558" s="11" t="s">
        <v>4483</v>
      </c>
    </row>
    <row r="1559" spans="1:3" customFormat="1" hidden="1">
      <c r="A1559" s="104" t="s">
        <v>12498</v>
      </c>
      <c r="C1559" s="11" t="s">
        <v>1867</v>
      </c>
    </row>
    <row r="1560" spans="1:3" customFormat="1" hidden="1">
      <c r="A1560" s="104" t="s">
        <v>12498</v>
      </c>
      <c r="C1560" s="11" t="s">
        <v>1871</v>
      </c>
    </row>
    <row r="1561" spans="1:3" customFormat="1" hidden="1">
      <c r="A1561" s="104" t="s">
        <v>12498</v>
      </c>
      <c r="C1561" s="11" t="s">
        <v>2898</v>
      </c>
    </row>
    <row r="1562" spans="1:3" customFormat="1" hidden="1">
      <c r="A1562" s="104" t="s">
        <v>12498</v>
      </c>
      <c r="C1562" s="11" t="s">
        <v>2925</v>
      </c>
    </row>
    <row r="1563" spans="1:3" customFormat="1" hidden="1">
      <c r="A1563" s="104" t="s">
        <v>12498</v>
      </c>
      <c r="C1563" s="11" t="s">
        <v>5479</v>
      </c>
    </row>
    <row r="1564" spans="1:3" customFormat="1" hidden="1">
      <c r="A1564" s="104" t="s">
        <v>12498</v>
      </c>
      <c r="C1564" s="11" t="s">
        <v>5489</v>
      </c>
    </row>
    <row r="1565" spans="1:3" customFormat="1" hidden="1">
      <c r="A1565" s="104" t="s">
        <v>12498</v>
      </c>
      <c r="C1565" s="11" t="s">
        <v>5579</v>
      </c>
    </row>
    <row r="1566" spans="1:3" customFormat="1" hidden="1">
      <c r="A1566" s="104" t="s">
        <v>12498</v>
      </c>
      <c r="C1566" s="11" t="s">
        <v>5594</v>
      </c>
    </row>
    <row r="1567" spans="1:3" customFormat="1" hidden="1">
      <c r="A1567" s="104" t="s">
        <v>12498</v>
      </c>
      <c r="C1567" s="11" t="s">
        <v>3889</v>
      </c>
    </row>
    <row r="1568" spans="1:3" customFormat="1" hidden="1">
      <c r="A1568" s="104" t="s">
        <v>12498</v>
      </c>
      <c r="C1568" s="11" t="s">
        <v>4047</v>
      </c>
    </row>
    <row r="1569" spans="1:4" customFormat="1" hidden="1">
      <c r="A1569" s="104" t="s">
        <v>12498</v>
      </c>
      <c r="C1569" s="11" t="s">
        <v>4215</v>
      </c>
    </row>
    <row r="1570" spans="1:4" customFormat="1" hidden="1">
      <c r="A1570" s="104" t="s">
        <v>12498</v>
      </c>
      <c r="C1570" s="11" t="s">
        <v>4403</v>
      </c>
    </row>
    <row r="1571" spans="1:4" customFormat="1" hidden="1">
      <c r="A1571" s="104" t="s">
        <v>12498</v>
      </c>
      <c r="C1571" s="11" t="s">
        <v>4407</v>
      </c>
    </row>
    <row r="1572" spans="1:4" customFormat="1" hidden="1">
      <c r="A1572" s="104" t="s">
        <v>12498</v>
      </c>
      <c r="C1572" s="11" t="s">
        <v>4411</v>
      </c>
    </row>
    <row r="1573" spans="1:4" customFormat="1" hidden="1">
      <c r="A1573" s="104" t="s">
        <v>12498</v>
      </c>
      <c r="C1573" s="11" t="s">
        <v>4415</v>
      </c>
    </row>
    <row r="1574" spans="1:4" customFormat="1" hidden="1">
      <c r="A1574" s="104" t="s">
        <v>12498</v>
      </c>
      <c r="C1574" s="11" t="s">
        <v>3694</v>
      </c>
    </row>
    <row r="1575" spans="1:4" customFormat="1" hidden="1">
      <c r="A1575" s="104" t="s">
        <v>12498</v>
      </c>
      <c r="C1575" s="11" t="s">
        <v>3849</v>
      </c>
    </row>
    <row r="1576" spans="1:4" customFormat="1" ht="30" hidden="1">
      <c r="A1576" s="104" t="s">
        <v>12500</v>
      </c>
      <c r="B1576" s="171" t="s">
        <v>12501</v>
      </c>
      <c r="C1576" s="12" t="s">
        <v>9127</v>
      </c>
      <c r="D1576" s="11" t="s">
        <v>9129</v>
      </c>
    </row>
    <row r="1577" spans="1:4" customFormat="1" ht="30" hidden="1">
      <c r="A1577" s="104" t="s">
        <v>12500</v>
      </c>
      <c r="B1577" s="171" t="s">
        <v>12501</v>
      </c>
      <c r="C1577" s="11" t="s">
        <v>6184</v>
      </c>
      <c r="D1577" s="58" t="s">
        <v>6186</v>
      </c>
    </row>
    <row r="1578" spans="1:4" customFormat="1" ht="30" hidden="1">
      <c r="A1578" s="104" t="s">
        <v>12500</v>
      </c>
      <c r="B1578" s="171" t="s">
        <v>12501</v>
      </c>
      <c r="C1578" s="11"/>
    </row>
    <row r="1579" spans="1:4" hidden="1">
      <c r="A1579" s="30" t="s">
        <v>12503</v>
      </c>
      <c r="B1579" s="27" t="s">
        <v>12504</v>
      </c>
      <c r="C1579" s="11" t="s">
        <v>7549</v>
      </c>
      <c r="D1579" s="3" t="s">
        <v>13193</v>
      </c>
    </row>
    <row r="1580" spans="1:4" customFormat="1" hidden="1">
      <c r="A1580" s="30" t="s">
        <v>12503</v>
      </c>
      <c r="C1580" s="11" t="s">
        <v>1349</v>
      </c>
      <c r="D1580" s="3"/>
    </row>
    <row r="1581" spans="1:4" customFormat="1" hidden="1">
      <c r="A1581" s="30" t="s">
        <v>12503</v>
      </c>
      <c r="C1581" s="12" t="s">
        <v>8182</v>
      </c>
    </row>
    <row r="1582" spans="1:4" customFormat="1" hidden="1">
      <c r="A1582" s="30" t="s">
        <v>12503</v>
      </c>
      <c r="C1582" s="11" t="s">
        <v>4115</v>
      </c>
    </row>
    <row r="1583" spans="1:4" customFormat="1" hidden="1">
      <c r="A1583" s="30" t="s">
        <v>12503</v>
      </c>
      <c r="C1583" s="11" t="s">
        <v>4167</v>
      </c>
    </row>
    <row r="1584" spans="1:4" customFormat="1" hidden="1">
      <c r="A1584" s="30" t="s">
        <v>12503</v>
      </c>
      <c r="C1584" s="11" t="s">
        <v>4516</v>
      </c>
    </row>
    <row r="1585" spans="1:3" customFormat="1" hidden="1">
      <c r="A1585" s="30" t="s">
        <v>12503</v>
      </c>
      <c r="C1585" s="11" t="s">
        <v>4605</v>
      </c>
    </row>
    <row r="1586" spans="1:3" customFormat="1" hidden="1">
      <c r="A1586" s="30" t="s">
        <v>12503</v>
      </c>
      <c r="C1586" s="11" t="s">
        <v>5247</v>
      </c>
    </row>
    <row r="1587" spans="1:3" customFormat="1" hidden="1">
      <c r="A1587" s="30" t="s">
        <v>12503</v>
      </c>
      <c r="C1587" s="11" t="s">
        <v>5262</v>
      </c>
    </row>
    <row r="1588" spans="1:3" customFormat="1" hidden="1">
      <c r="A1588" s="30" t="s">
        <v>12503</v>
      </c>
      <c r="C1588" s="11" t="s">
        <v>5278</v>
      </c>
    </row>
    <row r="1589" spans="1:3" customFormat="1" hidden="1">
      <c r="A1589" s="30" t="s">
        <v>12503</v>
      </c>
      <c r="C1589" s="11" t="s">
        <v>6516</v>
      </c>
    </row>
    <row r="1590" spans="1:3" customFormat="1" hidden="1">
      <c r="A1590" s="30" t="s">
        <v>12503</v>
      </c>
      <c r="C1590" s="11" t="s">
        <v>6566</v>
      </c>
    </row>
    <row r="1591" spans="1:3" customFormat="1" hidden="1">
      <c r="A1591" s="30" t="s">
        <v>12503</v>
      </c>
      <c r="C1591" s="11" t="s">
        <v>6581</v>
      </c>
    </row>
    <row r="1592" spans="1:3" customFormat="1" hidden="1">
      <c r="A1592" s="30" t="s">
        <v>12503</v>
      </c>
      <c r="C1592" s="11" t="s">
        <v>6624</v>
      </c>
    </row>
    <row r="1593" spans="1:3" customFormat="1" hidden="1">
      <c r="A1593" s="30" t="s">
        <v>12503</v>
      </c>
      <c r="C1593" s="11" t="s">
        <v>6684</v>
      </c>
    </row>
    <row r="1594" spans="1:3" customFormat="1" hidden="1">
      <c r="A1594" s="30" t="s">
        <v>12503</v>
      </c>
      <c r="C1594" s="12" t="s">
        <v>11018</v>
      </c>
    </row>
    <row r="1595" spans="1:3" customFormat="1" hidden="1">
      <c r="A1595" s="30" t="s">
        <v>12503</v>
      </c>
      <c r="C1595" s="30" t="s">
        <v>13060</v>
      </c>
    </row>
    <row r="1596" spans="1:3" hidden="1">
      <c r="A1596" s="30" t="s">
        <v>12509</v>
      </c>
      <c r="B1596" s="27" t="s">
        <v>12510</v>
      </c>
      <c r="C1596" s="11" t="s">
        <v>5217</v>
      </c>
    </row>
    <row r="1597" spans="1:3" customFormat="1" hidden="1">
      <c r="A1597" s="30" t="s">
        <v>12509</v>
      </c>
      <c r="C1597" s="11" t="s">
        <v>7334</v>
      </c>
    </row>
    <row r="1598" spans="1:3" customFormat="1" hidden="1">
      <c r="A1598" s="30" t="s">
        <v>12509</v>
      </c>
      <c r="C1598" s="11" t="s">
        <v>7489</v>
      </c>
    </row>
    <row r="1599" spans="1:3" customFormat="1" hidden="1">
      <c r="A1599" s="30" t="s">
        <v>12509</v>
      </c>
      <c r="C1599" s="11" t="s">
        <v>7519</v>
      </c>
    </row>
    <row r="1600" spans="1:3" customFormat="1" hidden="1">
      <c r="A1600" s="30" t="s">
        <v>12509</v>
      </c>
      <c r="C1600" s="11" t="s">
        <v>7529</v>
      </c>
    </row>
    <row r="1601" spans="1:3" customFormat="1" hidden="1">
      <c r="A1601" s="30" t="s">
        <v>12509</v>
      </c>
      <c r="C1601" s="11" t="s">
        <v>7539</v>
      </c>
    </row>
    <row r="1602" spans="1:3" hidden="1">
      <c r="A1602" s="30" t="s">
        <v>12512</v>
      </c>
      <c r="B1602" s="27" t="s">
        <v>12513</v>
      </c>
      <c r="C1602" s="11" t="s">
        <v>1470</v>
      </c>
    </row>
    <row r="1603" spans="1:3" customFormat="1" hidden="1">
      <c r="A1603" s="30" t="s">
        <v>12512</v>
      </c>
      <c r="C1603" s="11" t="s">
        <v>3317</v>
      </c>
    </row>
    <row r="1604" spans="1:3" customFormat="1" hidden="1">
      <c r="A1604" s="30" t="s">
        <v>12512</v>
      </c>
      <c r="C1604" s="11" t="s">
        <v>3730</v>
      </c>
    </row>
    <row r="1605" spans="1:3" customFormat="1" hidden="1">
      <c r="A1605" s="30" t="s">
        <v>12512</v>
      </c>
      <c r="C1605" s="11" t="s">
        <v>3921</v>
      </c>
    </row>
    <row r="1606" spans="1:3" customFormat="1" hidden="1">
      <c r="A1606" s="30" t="s">
        <v>12512</v>
      </c>
      <c r="C1606" s="11" t="s">
        <v>3925</v>
      </c>
    </row>
    <row r="1607" spans="1:3" customFormat="1" hidden="1">
      <c r="A1607" s="30" t="s">
        <v>12512</v>
      </c>
      <c r="C1607" s="11" t="s">
        <v>3929</v>
      </c>
    </row>
    <row r="1608" spans="1:3" customFormat="1" hidden="1">
      <c r="A1608" s="30" t="s">
        <v>12512</v>
      </c>
      <c r="C1608" s="11" t="s">
        <v>3933</v>
      </c>
    </row>
    <row r="1609" spans="1:3" customFormat="1" hidden="1">
      <c r="A1609" s="30" t="s">
        <v>12512</v>
      </c>
      <c r="C1609" s="11" t="s">
        <v>3937</v>
      </c>
    </row>
    <row r="1610" spans="1:3" customFormat="1" hidden="1">
      <c r="A1610" s="30" t="s">
        <v>12512</v>
      </c>
      <c r="C1610" s="11" t="s">
        <v>3941</v>
      </c>
    </row>
    <row r="1611" spans="1:3" customFormat="1" hidden="1">
      <c r="A1611" s="30" t="s">
        <v>12512</v>
      </c>
      <c r="C1611" s="11" t="s">
        <v>3945</v>
      </c>
    </row>
    <row r="1612" spans="1:3" customFormat="1" hidden="1">
      <c r="A1612" s="30" t="s">
        <v>12512</v>
      </c>
      <c r="C1612" s="11" t="s">
        <v>3949</v>
      </c>
    </row>
    <row r="1613" spans="1:3" customFormat="1" hidden="1">
      <c r="A1613" s="30" t="s">
        <v>12512</v>
      </c>
      <c r="C1613" s="11" t="s">
        <v>3953</v>
      </c>
    </row>
    <row r="1614" spans="1:3" customFormat="1" hidden="1">
      <c r="A1614" s="30" t="s">
        <v>12512</v>
      </c>
      <c r="C1614" s="11" t="s">
        <v>3957</v>
      </c>
    </row>
    <row r="1615" spans="1:3" customFormat="1" hidden="1">
      <c r="A1615" s="30" t="s">
        <v>12512</v>
      </c>
      <c r="C1615" s="11" t="s">
        <v>3961</v>
      </c>
    </row>
    <row r="1616" spans="1:3" customFormat="1" hidden="1">
      <c r="A1616" s="30" t="s">
        <v>12512</v>
      </c>
      <c r="C1616" s="11" t="s">
        <v>4243</v>
      </c>
    </row>
    <row r="1617" spans="1:4" customFormat="1" hidden="1">
      <c r="A1617" s="30" t="s">
        <v>12512</v>
      </c>
      <c r="C1617" s="11" t="s">
        <v>4287</v>
      </c>
    </row>
    <row r="1618" spans="1:4" customFormat="1" hidden="1">
      <c r="A1618" s="30" t="s">
        <v>12512</v>
      </c>
      <c r="C1618" s="11" t="s">
        <v>4435</v>
      </c>
    </row>
    <row r="1619" spans="1:4" customFormat="1" hidden="1">
      <c r="A1619" s="30" t="s">
        <v>12512</v>
      </c>
      <c r="C1619" s="11" t="s">
        <v>5664</v>
      </c>
    </row>
    <row r="1620" spans="1:4" customFormat="1" hidden="1">
      <c r="A1620" s="30" t="s">
        <v>12512</v>
      </c>
      <c r="C1620" s="11" t="s">
        <v>5669</v>
      </c>
    </row>
    <row r="1621" spans="1:4" customFormat="1" hidden="1">
      <c r="A1621" s="30" t="s">
        <v>12512</v>
      </c>
      <c r="C1621" s="11" t="s">
        <v>5674</v>
      </c>
    </row>
    <row r="1622" spans="1:4" customFormat="1" hidden="1">
      <c r="A1622" s="30" t="s">
        <v>12512</v>
      </c>
      <c r="C1622" s="11" t="s">
        <v>5679</v>
      </c>
    </row>
    <row r="1623" spans="1:4" customFormat="1" hidden="1">
      <c r="A1623" s="30" t="s">
        <v>12512</v>
      </c>
      <c r="C1623" s="11" t="s">
        <v>5684</v>
      </c>
    </row>
    <row r="1624" spans="1:4" customFormat="1" hidden="1">
      <c r="A1624" s="30" t="s">
        <v>12512</v>
      </c>
      <c r="C1624" s="11" t="s">
        <v>6097</v>
      </c>
    </row>
    <row r="1625" spans="1:4" customFormat="1" hidden="1">
      <c r="A1625" s="30" t="s">
        <v>12512</v>
      </c>
      <c r="C1625" s="11" t="s">
        <v>7509</v>
      </c>
    </row>
    <row r="1626" spans="1:4" customFormat="1" hidden="1">
      <c r="A1626" s="30" t="s">
        <v>12512</v>
      </c>
      <c r="C1626" s="11" t="s">
        <v>7569</v>
      </c>
    </row>
    <row r="1627" spans="1:4" customFormat="1" hidden="1">
      <c r="A1627" s="30" t="s">
        <v>12512</v>
      </c>
      <c r="C1627" s="11" t="s">
        <v>7584</v>
      </c>
    </row>
    <row r="1628" spans="1:4" customFormat="1" hidden="1">
      <c r="A1628" s="30" t="s">
        <v>12512</v>
      </c>
      <c r="C1628" s="11" t="s">
        <v>7494</v>
      </c>
    </row>
    <row r="1629" spans="1:4" hidden="1">
      <c r="A1629" s="30" t="s">
        <v>12515</v>
      </c>
      <c r="B1629" s="27" t="s">
        <v>12516</v>
      </c>
      <c r="C1629" s="11" t="s">
        <v>5424</v>
      </c>
    </row>
    <row r="1630" spans="1:4" customFormat="1" hidden="1">
      <c r="A1630" s="30" t="s">
        <v>12515</v>
      </c>
      <c r="C1630" s="11" t="s">
        <v>7119</v>
      </c>
    </row>
    <row r="1631" spans="1:4" customFormat="1" hidden="1">
      <c r="A1631" s="30" t="s">
        <v>12515</v>
      </c>
      <c r="C1631" s="12" t="s">
        <v>9680</v>
      </c>
    </row>
    <row r="1632" spans="1:4" hidden="1">
      <c r="A1632" s="30" t="s">
        <v>12518</v>
      </c>
      <c r="B1632" s="27" t="s">
        <v>12519</v>
      </c>
      <c r="C1632" s="12" t="s">
        <v>9355</v>
      </c>
      <c r="D1632" s="3" t="s">
        <v>13194</v>
      </c>
    </row>
    <row r="1633" spans="1:4" customFormat="1" hidden="1">
      <c r="A1633" s="30" t="s">
        <v>12518</v>
      </c>
      <c r="C1633" s="11" t="s">
        <v>7349</v>
      </c>
    </row>
    <row r="1634" spans="1:4" customFormat="1" hidden="1">
      <c r="A1634" s="30" t="s">
        <v>12518</v>
      </c>
      <c r="C1634" s="11" t="s">
        <v>3753</v>
      </c>
    </row>
    <row r="1635" spans="1:4" customFormat="1" hidden="1">
      <c r="A1635" s="30" t="s">
        <v>12518</v>
      </c>
      <c r="C1635" s="11" t="s">
        <v>4263</v>
      </c>
    </row>
    <row r="1636" spans="1:4" hidden="1">
      <c r="A1636" s="30" t="s">
        <v>12520</v>
      </c>
      <c r="B1636" s="27" t="s">
        <v>12521</v>
      </c>
      <c r="C1636" s="11" t="s">
        <v>7464</v>
      </c>
      <c r="D1636" s="3" t="s">
        <v>13194</v>
      </c>
    </row>
    <row r="1637" spans="1:4" customFormat="1" hidden="1">
      <c r="A1637" s="30" t="s">
        <v>12520</v>
      </c>
      <c r="C1637" s="12" t="s">
        <v>9360</v>
      </c>
    </row>
    <row r="1638" spans="1:4" customFormat="1" hidden="1">
      <c r="A1638" s="30" t="s">
        <v>12520</v>
      </c>
      <c r="C1638" s="11" t="s">
        <v>4103</v>
      </c>
    </row>
    <row r="1639" spans="1:4" customFormat="1" hidden="1">
      <c r="A1639" s="30" t="s">
        <v>12520</v>
      </c>
      <c r="C1639" s="11" t="s">
        <v>5489</v>
      </c>
    </row>
    <row r="1640" spans="1:4" customFormat="1" hidden="1">
      <c r="A1640" s="30" t="s">
        <v>12520</v>
      </c>
      <c r="C1640" s="11" t="s">
        <v>5584</v>
      </c>
    </row>
    <row r="1641" spans="1:4" customFormat="1" hidden="1">
      <c r="A1641" s="30" t="s">
        <v>12520</v>
      </c>
      <c r="C1641" s="11" t="s">
        <v>5589</v>
      </c>
    </row>
    <row r="1642" spans="1:4" customFormat="1" hidden="1">
      <c r="A1642" s="30" t="s">
        <v>12520</v>
      </c>
      <c r="C1642" s="11" t="s">
        <v>5790</v>
      </c>
    </row>
    <row r="1643" spans="1:4" ht="30" hidden="1">
      <c r="A1643" s="30" t="s">
        <v>12523</v>
      </c>
      <c r="B1643" s="27" t="s">
        <v>12524</v>
      </c>
      <c r="C1643" s="11" t="s">
        <v>5489</v>
      </c>
    </row>
    <row r="1644" spans="1:4" customFormat="1" hidden="1">
      <c r="A1644" s="30" t="s">
        <v>12523</v>
      </c>
      <c r="C1644" s="11" t="s">
        <v>5584</v>
      </c>
    </row>
    <row r="1645" spans="1:4" customFormat="1" hidden="1">
      <c r="A1645" s="30" t="s">
        <v>12523</v>
      </c>
      <c r="C1645" s="11" t="s">
        <v>4103</v>
      </c>
    </row>
    <row r="1646" spans="1:4" customFormat="1" hidden="1">
      <c r="A1646" s="30" t="s">
        <v>12523</v>
      </c>
      <c r="C1646" s="11" t="s">
        <v>4107</v>
      </c>
    </row>
    <row r="1647" spans="1:4" customFormat="1" hidden="1">
      <c r="A1647" s="30" t="s">
        <v>12523</v>
      </c>
      <c r="C1647" s="11" t="s">
        <v>4751</v>
      </c>
    </row>
    <row r="1648" spans="1:4" customFormat="1" hidden="1">
      <c r="A1648" s="30" t="s">
        <v>12523</v>
      </c>
      <c r="C1648" s="11" t="s">
        <v>5504</v>
      </c>
    </row>
    <row r="1649" spans="1:4" customFormat="1" hidden="1">
      <c r="A1649" s="30" t="s">
        <v>12523</v>
      </c>
      <c r="C1649" s="11" t="s">
        <v>7439</v>
      </c>
    </row>
    <row r="1650" spans="1:4" customFormat="1" hidden="1">
      <c r="A1650" s="30" t="s">
        <v>12523</v>
      </c>
      <c r="C1650" s="11" t="s">
        <v>7444</v>
      </c>
    </row>
    <row r="1651" spans="1:4" customFormat="1" hidden="1">
      <c r="A1651" s="30" t="s">
        <v>12523</v>
      </c>
      <c r="C1651" s="12" t="s">
        <v>9393</v>
      </c>
    </row>
    <row r="1652" spans="1:4" hidden="1">
      <c r="A1652" s="30" t="s">
        <v>12526</v>
      </c>
      <c r="B1652" s="27" t="s">
        <v>12527</v>
      </c>
      <c r="C1652" s="11" t="s">
        <v>7454</v>
      </c>
      <c r="D1652" s="3" t="s">
        <v>13195</v>
      </c>
    </row>
    <row r="1653" spans="1:4" customFormat="1" hidden="1">
      <c r="A1653" s="30" t="s">
        <v>12526</v>
      </c>
      <c r="C1653" s="12" t="s">
        <v>9473</v>
      </c>
      <c r="D1653" t="s">
        <v>12849</v>
      </c>
    </row>
    <row r="1654" spans="1:4" customFormat="1" hidden="1">
      <c r="A1654" s="30" t="s">
        <v>12526</v>
      </c>
      <c r="C1654" s="11" t="s">
        <v>4403</v>
      </c>
      <c r="D1654" t="s">
        <v>12835</v>
      </c>
    </row>
    <row r="1655" spans="1:4" customFormat="1" hidden="1">
      <c r="A1655" s="30" t="s">
        <v>12526</v>
      </c>
      <c r="D1655" t="s">
        <v>12853</v>
      </c>
    </row>
    <row r="1656" spans="1:4" customFormat="1" hidden="1">
      <c r="A1656" s="30" t="s">
        <v>12526</v>
      </c>
      <c r="D1656" t="s">
        <v>12838</v>
      </c>
    </row>
    <row r="1657" spans="1:4" customFormat="1" hidden="1">
      <c r="A1657" s="30" t="s">
        <v>12526</v>
      </c>
      <c r="D1657" t="s">
        <v>12841</v>
      </c>
    </row>
    <row r="1658" spans="1:4" customFormat="1" hidden="1">
      <c r="A1658" s="30" t="s">
        <v>12526</v>
      </c>
      <c r="D1658" t="s">
        <v>12843</v>
      </c>
    </row>
    <row r="1659" spans="1:4" customFormat="1" hidden="1">
      <c r="A1659" s="30" t="s">
        <v>12526</v>
      </c>
      <c r="D1659" t="s">
        <v>12847</v>
      </c>
    </row>
    <row r="1660" spans="1:4" customFormat="1" hidden="1">
      <c r="A1660" s="30" t="s">
        <v>12526</v>
      </c>
      <c r="D1660" t="s">
        <v>12855</v>
      </c>
    </row>
    <row r="1661" spans="1:4" customFormat="1" hidden="1">
      <c r="A1661" s="30" t="s">
        <v>12526</v>
      </c>
      <c r="D1661" t="s">
        <v>13196</v>
      </c>
    </row>
    <row r="1662" spans="1:4" ht="30" hidden="1">
      <c r="A1662" s="30" t="s">
        <v>12529</v>
      </c>
      <c r="B1662" s="27" t="s">
        <v>12530</v>
      </c>
      <c r="C1662" s="12" t="s">
        <v>9155</v>
      </c>
      <c r="D1662" s="3" t="s">
        <v>13195</v>
      </c>
    </row>
    <row r="1663" spans="1:4" customFormat="1" hidden="1">
      <c r="A1663" s="30" t="s">
        <v>12529</v>
      </c>
      <c r="C1663" s="11" t="s">
        <v>7304</v>
      </c>
      <c r="D1663" t="s">
        <v>12849</v>
      </c>
    </row>
    <row r="1664" spans="1:4" customFormat="1" hidden="1">
      <c r="A1664" s="30" t="s">
        <v>12529</v>
      </c>
      <c r="D1664" t="s">
        <v>12835</v>
      </c>
    </row>
    <row r="1665" spans="1:4" customFormat="1" hidden="1">
      <c r="A1665" s="30" t="s">
        <v>12529</v>
      </c>
      <c r="D1665" t="s">
        <v>12853</v>
      </c>
    </row>
    <row r="1666" spans="1:4" customFormat="1" hidden="1">
      <c r="A1666" s="30" t="s">
        <v>12529</v>
      </c>
      <c r="D1666" t="s">
        <v>12838</v>
      </c>
    </row>
    <row r="1667" spans="1:4" customFormat="1" hidden="1">
      <c r="A1667" s="30" t="s">
        <v>12529</v>
      </c>
      <c r="D1667" t="s">
        <v>12841</v>
      </c>
    </row>
    <row r="1668" spans="1:4" customFormat="1" hidden="1">
      <c r="A1668" s="30" t="s">
        <v>12529</v>
      </c>
      <c r="D1668" t="s">
        <v>12843</v>
      </c>
    </row>
    <row r="1669" spans="1:4" customFormat="1" hidden="1">
      <c r="A1669" s="30" t="s">
        <v>12529</v>
      </c>
      <c r="D1669" t="s">
        <v>12847</v>
      </c>
    </row>
    <row r="1670" spans="1:4" customFormat="1" hidden="1">
      <c r="A1670" s="30" t="s">
        <v>12529</v>
      </c>
      <c r="D1670" t="s">
        <v>12855</v>
      </c>
    </row>
    <row r="1671" spans="1:4" customFormat="1" hidden="1">
      <c r="A1671" s="30" t="s">
        <v>12529</v>
      </c>
      <c r="D1671" t="s">
        <v>13196</v>
      </c>
    </row>
    <row r="1672" spans="1:4" hidden="1">
      <c r="A1672" s="30" t="s">
        <v>12532</v>
      </c>
      <c r="B1672" s="27" t="s">
        <v>12533</v>
      </c>
      <c r="C1672" s="11" t="s">
        <v>5594</v>
      </c>
      <c r="D1672" s="3" t="s">
        <v>13195</v>
      </c>
    </row>
    <row r="1673" spans="1:4" customFormat="1" hidden="1">
      <c r="A1673" s="30" t="s">
        <v>12532</v>
      </c>
      <c r="C1673" s="11" t="s">
        <v>1867</v>
      </c>
      <c r="D1673" t="s">
        <v>12835</v>
      </c>
    </row>
    <row r="1674" spans="1:4" customFormat="1" hidden="1">
      <c r="A1674" s="30" t="s">
        <v>12532</v>
      </c>
      <c r="C1674" s="11" t="s">
        <v>1871</v>
      </c>
      <c r="D1674" t="s">
        <v>12865</v>
      </c>
    </row>
    <row r="1675" spans="1:4" customFormat="1" hidden="1">
      <c r="A1675" s="30" t="s">
        <v>12532</v>
      </c>
      <c r="C1675" s="11" t="s">
        <v>2898</v>
      </c>
      <c r="D1675" t="s">
        <v>12863</v>
      </c>
    </row>
    <row r="1676" spans="1:4" customFormat="1" hidden="1">
      <c r="A1676" s="30" t="s">
        <v>12532</v>
      </c>
      <c r="C1676" s="11" t="s">
        <v>3821</v>
      </c>
    </row>
    <row r="1677" spans="1:4" customFormat="1" hidden="1">
      <c r="A1677" s="30" t="s">
        <v>12532</v>
      </c>
      <c r="C1677" s="11" t="s">
        <v>3829</v>
      </c>
    </row>
    <row r="1678" spans="1:4" customFormat="1" hidden="1">
      <c r="A1678" s="30" t="s">
        <v>12532</v>
      </c>
      <c r="C1678" s="11" t="s">
        <v>2720</v>
      </c>
    </row>
    <row r="1679" spans="1:4" customFormat="1" hidden="1">
      <c r="A1679" s="30" t="s">
        <v>12532</v>
      </c>
      <c r="C1679" s="11" t="s">
        <v>5654</v>
      </c>
    </row>
    <row r="1680" spans="1:4" customFormat="1" hidden="1">
      <c r="A1680" s="30" t="s">
        <v>12532</v>
      </c>
      <c r="C1680" s="11" t="s">
        <v>7469</v>
      </c>
    </row>
    <row r="1681" spans="1:4" customFormat="1" hidden="1">
      <c r="A1681" s="30" t="s">
        <v>12532</v>
      </c>
      <c r="C1681" s="12" t="s">
        <v>9364</v>
      </c>
    </row>
    <row r="1682" spans="1:4" hidden="1">
      <c r="A1682" s="30" t="s">
        <v>12535</v>
      </c>
      <c r="B1682" s="27" t="s">
        <v>12536</v>
      </c>
      <c r="C1682" s="11" t="s">
        <v>4621</v>
      </c>
    </row>
    <row r="1683" spans="1:4" customFormat="1" hidden="1">
      <c r="A1683" s="30" t="s">
        <v>12535</v>
      </c>
      <c r="C1683" s="11" t="s">
        <v>7299</v>
      </c>
    </row>
    <row r="1684" spans="1:4" customFormat="1" hidden="1">
      <c r="A1684" s="30" t="s">
        <v>12535</v>
      </c>
      <c r="C1684" s="12" t="s">
        <v>9282</v>
      </c>
    </row>
    <row r="1685" spans="1:4" customFormat="1" hidden="1">
      <c r="A1685" s="30" t="s">
        <v>12535</v>
      </c>
      <c r="C1685" s="11" t="s">
        <v>5499</v>
      </c>
    </row>
    <row r="1686" spans="1:4" ht="30" hidden="1">
      <c r="A1686" s="30" t="s">
        <v>12538</v>
      </c>
      <c r="B1686" s="27" t="s">
        <v>12539</v>
      </c>
      <c r="C1686" s="11" t="s">
        <v>5499</v>
      </c>
    </row>
    <row r="1687" spans="1:4" customFormat="1" hidden="1">
      <c r="A1687" s="30" t="s">
        <v>12538</v>
      </c>
      <c r="C1687" s="11" t="s">
        <v>4003</v>
      </c>
    </row>
    <row r="1688" spans="1:4" customFormat="1" hidden="1">
      <c r="A1688" s="30" t="s">
        <v>12538</v>
      </c>
      <c r="C1688" s="11" t="s">
        <v>6276</v>
      </c>
    </row>
    <row r="1689" spans="1:4" customFormat="1" hidden="1">
      <c r="A1689" s="30" t="s">
        <v>12538</v>
      </c>
      <c r="C1689" s="12" t="s">
        <v>9140</v>
      </c>
    </row>
    <row r="1690" spans="1:4" hidden="1">
      <c r="A1690" s="30" t="s">
        <v>12540</v>
      </c>
      <c r="B1690" s="27" t="s">
        <v>12542</v>
      </c>
      <c r="C1690" s="12" t="s">
        <v>8178</v>
      </c>
    </row>
    <row r="1691" spans="1:4" hidden="1">
      <c r="A1691" s="30" t="s">
        <v>12540</v>
      </c>
      <c r="B1691" s="27"/>
      <c r="C1691" s="11" t="s">
        <v>7339</v>
      </c>
    </row>
    <row r="1692" spans="1:4" ht="30" hidden="1">
      <c r="A1692" s="30" t="s">
        <v>12543</v>
      </c>
      <c r="B1692" s="27" t="s">
        <v>12544</v>
      </c>
      <c r="C1692" s="12" t="s">
        <v>9443</v>
      </c>
      <c r="D1692" s="3" t="s">
        <v>13195</v>
      </c>
    </row>
    <row r="1693" spans="1:4" customFormat="1" hidden="1">
      <c r="A1693" s="30" t="s">
        <v>12543</v>
      </c>
      <c r="C1693" s="11" t="s">
        <v>5574</v>
      </c>
      <c r="D1693" t="s">
        <v>12835</v>
      </c>
    </row>
    <row r="1694" spans="1:4" hidden="1">
      <c r="A1694" s="30" t="s">
        <v>12545</v>
      </c>
      <c r="B1694" s="27" t="s">
        <v>12546</v>
      </c>
      <c r="C1694" s="11" t="s">
        <v>5594</v>
      </c>
      <c r="D1694" s="3" t="s">
        <v>13195</v>
      </c>
    </row>
    <row r="1695" spans="1:4" customFormat="1" hidden="1">
      <c r="A1695" s="30" t="s">
        <v>12545</v>
      </c>
      <c r="C1695" s="11" t="s">
        <v>1867</v>
      </c>
      <c r="D1695" t="s">
        <v>12835</v>
      </c>
    </row>
    <row r="1696" spans="1:4" customFormat="1" hidden="1">
      <c r="A1696" s="30" t="s">
        <v>12545</v>
      </c>
      <c r="C1696" s="11" t="s">
        <v>1871</v>
      </c>
      <c r="D1696" t="s">
        <v>12863</v>
      </c>
    </row>
    <row r="1697" spans="1:4" customFormat="1" hidden="1">
      <c r="A1697" s="30" t="s">
        <v>12545</v>
      </c>
      <c r="C1697" s="11" t="s">
        <v>2898</v>
      </c>
      <c r="D1697" t="s">
        <v>12865</v>
      </c>
    </row>
    <row r="1698" spans="1:4" customFormat="1" hidden="1">
      <c r="A1698" s="30" t="s">
        <v>12545</v>
      </c>
      <c r="C1698" s="11" t="s">
        <v>3821</v>
      </c>
    </row>
    <row r="1699" spans="1:4" customFormat="1" hidden="1">
      <c r="A1699" s="30" t="s">
        <v>12545</v>
      </c>
      <c r="C1699" s="11" t="s">
        <v>3829</v>
      </c>
    </row>
    <row r="1700" spans="1:4" customFormat="1" hidden="1">
      <c r="A1700" s="30" t="s">
        <v>12545</v>
      </c>
      <c r="C1700" s="11" t="s">
        <v>5464</v>
      </c>
    </row>
    <row r="1701" spans="1:4" customFormat="1" hidden="1">
      <c r="A1701" s="30" t="s">
        <v>12545</v>
      </c>
      <c r="C1701" s="11" t="s">
        <v>5654</v>
      </c>
    </row>
    <row r="1702" spans="1:4" customFormat="1" hidden="1">
      <c r="A1702" s="30" t="s">
        <v>12545</v>
      </c>
      <c r="C1702" s="11" t="s">
        <v>7469</v>
      </c>
    </row>
    <row r="1703" spans="1:4" customFormat="1" hidden="1">
      <c r="A1703" s="30" t="s">
        <v>12545</v>
      </c>
      <c r="C1703" s="12" t="s">
        <v>9372</v>
      </c>
    </row>
    <row r="1704" spans="1:4" customFormat="1" hidden="1">
      <c r="A1704" s="30" t="s">
        <v>12545</v>
      </c>
      <c r="C1704" s="11" t="s">
        <v>3765</v>
      </c>
    </row>
    <row r="1705" spans="1:4" customFormat="1" hidden="1">
      <c r="A1705" s="30" t="s">
        <v>12545</v>
      </c>
      <c r="C1705" s="11" t="s">
        <v>3773</v>
      </c>
    </row>
    <row r="1706" spans="1:4" customFormat="1" hidden="1">
      <c r="A1706" s="30" t="s">
        <v>12545</v>
      </c>
      <c r="C1706" s="11" t="s">
        <v>4255</v>
      </c>
    </row>
    <row r="1707" spans="1:4" customFormat="1" hidden="1">
      <c r="A1707" s="30" t="s">
        <v>12545</v>
      </c>
      <c r="C1707" s="11" t="s">
        <v>2720</v>
      </c>
    </row>
    <row r="1708" spans="1:4" ht="30" hidden="1">
      <c r="A1708" s="30" t="s">
        <v>12547</v>
      </c>
      <c r="B1708" s="27" t="s">
        <v>12548</v>
      </c>
      <c r="C1708" s="12" t="s">
        <v>9435</v>
      </c>
      <c r="D1708" s="3" t="s">
        <v>13195</v>
      </c>
    </row>
    <row r="1709" spans="1:4" customFormat="1" hidden="1">
      <c r="D1709" t="s">
        <v>12843</v>
      </c>
    </row>
    <row r="1710" spans="1:4" customFormat="1" hidden="1">
      <c r="D1710" t="s">
        <v>12841</v>
      </c>
    </row>
    <row r="1711" spans="1:4" customFormat="1" hidden="1">
      <c r="D1711" t="s">
        <v>12838</v>
      </c>
    </row>
    <row r="1712" spans="1:4" hidden="1">
      <c r="A1712" s="30" t="s">
        <v>12550</v>
      </c>
      <c r="B1712" s="27" t="s">
        <v>12551</v>
      </c>
      <c r="C1712" s="11" t="s">
        <v>3845</v>
      </c>
    </row>
    <row r="1713" spans="1:4" customFormat="1" hidden="1">
      <c r="A1713" s="30" t="s">
        <v>12550</v>
      </c>
      <c r="C1713" s="11" t="s">
        <v>5659</v>
      </c>
    </row>
    <row r="1714" spans="1:4" customFormat="1" hidden="1">
      <c r="A1714" s="30" t="s">
        <v>12550</v>
      </c>
      <c r="C1714" s="11" t="s">
        <v>7359</v>
      </c>
    </row>
    <row r="1715" spans="1:4" customFormat="1" hidden="1">
      <c r="A1715" s="30" t="s">
        <v>12550</v>
      </c>
      <c r="C1715" s="12" t="s">
        <v>9145</v>
      </c>
    </row>
    <row r="1716" spans="1:4" customFormat="1" hidden="1">
      <c r="A1716" s="30" t="s">
        <v>12550</v>
      </c>
      <c r="C1716" s="11" t="s">
        <v>4183</v>
      </c>
    </row>
    <row r="1717" spans="1:4" hidden="1">
      <c r="A1717" s="30" t="s">
        <v>12552</v>
      </c>
      <c r="B1717" s="27" t="s">
        <v>12553</v>
      </c>
      <c r="C1717" s="11" t="s">
        <v>3845</v>
      </c>
    </row>
    <row r="1718" spans="1:4" customFormat="1" hidden="1">
      <c r="A1718" s="30" t="s">
        <v>12552</v>
      </c>
      <c r="C1718" s="11" t="s">
        <v>4183</v>
      </c>
    </row>
    <row r="1719" spans="1:4" customFormat="1" hidden="1">
      <c r="A1719" s="30" t="s">
        <v>12552</v>
      </c>
      <c r="C1719" s="12" t="s">
        <v>9553</v>
      </c>
    </row>
    <row r="1720" spans="1:4" customFormat="1" hidden="1">
      <c r="A1720" s="30" t="s">
        <v>12552</v>
      </c>
      <c r="C1720" s="11" t="s">
        <v>4195</v>
      </c>
    </row>
    <row r="1721" spans="1:4" customFormat="1" hidden="1">
      <c r="A1721" s="30" t="s">
        <v>12552</v>
      </c>
      <c r="C1721" s="11" t="s">
        <v>5075</v>
      </c>
    </row>
    <row r="1722" spans="1:4" ht="30" hidden="1">
      <c r="A1722" s="30" t="s">
        <v>12555</v>
      </c>
      <c r="B1722" s="27" t="s">
        <v>13197</v>
      </c>
      <c r="C1722" s="11" t="s">
        <v>5775</v>
      </c>
    </row>
    <row r="1723" spans="1:4" customFormat="1" hidden="1">
      <c r="A1723" s="30" t="s">
        <v>12555</v>
      </c>
      <c r="C1723" s="11" t="s">
        <v>6102</v>
      </c>
    </row>
    <row r="1724" spans="1:4" customFormat="1" hidden="1">
      <c r="A1724" s="30" t="s">
        <v>12555</v>
      </c>
      <c r="C1724" s="11" t="s">
        <v>7554</v>
      </c>
    </row>
    <row r="1725" spans="1:4" customFormat="1" hidden="1">
      <c r="A1725" s="30" t="s">
        <v>12555</v>
      </c>
      <c r="C1725" s="12" t="s">
        <v>9548</v>
      </c>
    </row>
    <row r="1726" spans="1:4" hidden="1">
      <c r="A1726" s="30" t="s">
        <v>12557</v>
      </c>
      <c r="B1726" s="27" t="s">
        <v>12558</v>
      </c>
      <c r="C1726" s="11" t="s">
        <v>7344</v>
      </c>
      <c r="D1726" s="3" t="s">
        <v>13195</v>
      </c>
    </row>
    <row r="1727" spans="1:4" customFormat="1" hidden="1">
      <c r="A1727" s="30" t="s">
        <v>12557</v>
      </c>
      <c r="C1727" s="12" t="s">
        <v>9431</v>
      </c>
      <c r="D1727" t="s">
        <v>12843</v>
      </c>
    </row>
    <row r="1728" spans="1:4" customFormat="1" hidden="1">
      <c r="A1728" s="30" t="s">
        <v>12557</v>
      </c>
      <c r="C1728" s="11" t="s">
        <v>5409</v>
      </c>
      <c r="D1728" t="s">
        <v>12859</v>
      </c>
    </row>
    <row r="1729" spans="1:4" ht="30" hidden="1">
      <c r="A1729" s="30" t="s">
        <v>12560</v>
      </c>
      <c r="B1729" s="27" t="s">
        <v>12561</v>
      </c>
      <c r="C1729" s="12" t="s">
        <v>9439</v>
      </c>
    </row>
    <row r="1730" spans="1:4" customFormat="1" hidden="1">
      <c r="A1730" s="30" t="s">
        <v>12560</v>
      </c>
      <c r="C1730" s="11" t="s">
        <v>7379</v>
      </c>
    </row>
    <row r="1731" spans="1:4" customFormat="1" hidden="1">
      <c r="A1731" s="30" t="s">
        <v>12560</v>
      </c>
      <c r="C1731" s="11" t="s">
        <v>2114</v>
      </c>
    </row>
    <row r="1732" spans="1:4" customFormat="1" hidden="1">
      <c r="A1732" s="30" t="s">
        <v>12560</v>
      </c>
      <c r="C1732" s="11" t="s">
        <v>4183</v>
      </c>
    </row>
    <row r="1733" spans="1:4" customFormat="1" hidden="1">
      <c r="A1733" s="30" t="s">
        <v>12560</v>
      </c>
      <c r="C1733" s="11" t="s">
        <v>3845</v>
      </c>
    </row>
    <row r="1734" spans="1:4" ht="30" hidden="1">
      <c r="A1734" s="30" t="s">
        <v>12562</v>
      </c>
      <c r="B1734" s="27" t="s">
        <v>12563</v>
      </c>
      <c r="C1734" s="11" t="s">
        <v>5489</v>
      </c>
      <c r="D1734" s="3" t="s">
        <v>13195</v>
      </c>
    </row>
    <row r="1735" spans="1:4" customFormat="1" hidden="1">
      <c r="A1735" s="30" t="s">
        <v>12562</v>
      </c>
      <c r="C1735" s="12" t="s">
        <v>9603</v>
      </c>
      <c r="D1735" t="s">
        <v>12845</v>
      </c>
    </row>
    <row r="1736" spans="1:4" hidden="1">
      <c r="A1736" s="30" t="s">
        <v>12564</v>
      </c>
      <c r="B1736" s="27" t="s">
        <v>12565</v>
      </c>
      <c r="C1736" s="12" t="s">
        <v>9265</v>
      </c>
      <c r="D1736" s="3" t="s">
        <v>13195</v>
      </c>
    </row>
    <row r="1737" spans="1:4" customFormat="1" hidden="1">
      <c r="A1737" s="30" t="s">
        <v>12564</v>
      </c>
      <c r="C1737" s="11" t="s">
        <v>5499</v>
      </c>
      <c r="D1737" t="s">
        <v>12845</v>
      </c>
    </row>
    <row r="1738" spans="1:4" customFormat="1" hidden="1">
      <c r="A1738" s="30" t="s">
        <v>12564</v>
      </c>
      <c r="C1738" t="s">
        <v>1610</v>
      </c>
      <c r="D1738" t="s">
        <v>12843</v>
      </c>
    </row>
    <row r="1739" spans="1:4" customFormat="1" hidden="1">
      <c r="D1739" t="s">
        <v>12838</v>
      </c>
    </row>
    <row r="1740" spans="1:4" customFormat="1" hidden="1">
      <c r="D1740" t="s">
        <v>12847</v>
      </c>
    </row>
    <row r="1741" spans="1:4" customFormat="1" hidden="1">
      <c r="D1741" t="s">
        <v>12855</v>
      </c>
    </row>
    <row r="1742" spans="1:4" customFormat="1" hidden="1">
      <c r="D1742" t="s">
        <v>12859</v>
      </c>
    </row>
    <row r="1743" spans="1:4" ht="30" hidden="1">
      <c r="A1743" s="30" t="s">
        <v>12566</v>
      </c>
      <c r="B1743" s="27" t="s">
        <v>12567</v>
      </c>
      <c r="C1743" s="11" t="s">
        <v>7414</v>
      </c>
    </row>
    <row r="1744" spans="1:4" customFormat="1" hidden="1">
      <c r="A1744" s="30" t="s">
        <v>12566</v>
      </c>
      <c r="C1744" s="12" t="s">
        <v>9253</v>
      </c>
    </row>
    <row r="1745" spans="1:4" hidden="1">
      <c r="A1745" s="30" t="s">
        <v>12568</v>
      </c>
      <c r="B1745" s="27" t="s">
        <v>12569</v>
      </c>
      <c r="C1745" s="11" t="s">
        <v>2114</v>
      </c>
      <c r="D1745" s="3" t="s">
        <v>13195</v>
      </c>
    </row>
    <row r="1746" spans="1:4" customFormat="1" hidden="1">
      <c r="A1746" s="30" t="s">
        <v>12568</v>
      </c>
      <c r="C1746" s="12" t="s">
        <v>9273</v>
      </c>
      <c r="D1746" t="s">
        <v>12857</v>
      </c>
    </row>
    <row r="1747" spans="1:4" customFormat="1" hidden="1">
      <c r="A1747" s="30" t="s">
        <v>12568</v>
      </c>
      <c r="C1747" s="11" t="s">
        <v>7409</v>
      </c>
      <c r="D1747" s="3" t="s">
        <v>12838</v>
      </c>
    </row>
    <row r="1748" spans="1:4" customFormat="1" hidden="1">
      <c r="D1748" t="s">
        <v>12845</v>
      </c>
    </row>
    <row r="1749" spans="1:4" ht="30" hidden="1">
      <c r="A1749" s="30" t="s">
        <v>12571</v>
      </c>
      <c r="B1749" s="27" t="s">
        <v>12572</v>
      </c>
      <c r="C1749" s="11" t="s">
        <v>7409</v>
      </c>
      <c r="D1749" s="3" t="s">
        <v>13195</v>
      </c>
    </row>
    <row r="1750" spans="1:4" customFormat="1" hidden="1">
      <c r="A1750" s="30" t="s">
        <v>12571</v>
      </c>
      <c r="C1750" s="11" t="s">
        <v>5499</v>
      </c>
      <c r="D1750" t="s">
        <v>12859</v>
      </c>
    </row>
    <row r="1751" spans="1:4" customFormat="1" hidden="1">
      <c r="A1751" s="30" t="s">
        <v>12571</v>
      </c>
      <c r="C1751" s="11" t="s">
        <v>5489</v>
      </c>
      <c r="D1751" t="s">
        <v>12857</v>
      </c>
    </row>
    <row r="1752" spans="1:4" customFormat="1" hidden="1">
      <c r="A1752" s="30" t="s">
        <v>12571</v>
      </c>
      <c r="C1752" s="12" t="s">
        <v>9249</v>
      </c>
      <c r="D1752" t="s">
        <v>12855</v>
      </c>
    </row>
    <row r="1753" spans="1:4" customFormat="1" hidden="1">
      <c r="A1753" s="30"/>
      <c r="C1753" s="3"/>
      <c r="D1753" t="s">
        <v>12847</v>
      </c>
    </row>
    <row r="1754" spans="1:4" customFormat="1" hidden="1">
      <c r="D1754" t="s">
        <v>12845</v>
      </c>
    </row>
    <row r="1755" spans="1:4" customFormat="1" hidden="1">
      <c r="D1755" t="s">
        <v>12843</v>
      </c>
    </row>
    <row r="1756" spans="1:4" ht="30" hidden="1">
      <c r="A1756" s="30" t="s">
        <v>12574</v>
      </c>
      <c r="B1756" s="27" t="s">
        <v>12575</v>
      </c>
      <c r="C1756" s="12" t="s">
        <v>9269</v>
      </c>
      <c r="D1756" s="3" t="s">
        <v>13195</v>
      </c>
    </row>
    <row r="1757" spans="1:4" customFormat="1" hidden="1">
      <c r="A1757" s="30" t="s">
        <v>12574</v>
      </c>
      <c r="C1757" s="11" t="s">
        <v>5499</v>
      </c>
      <c r="D1757" t="s">
        <v>12859</v>
      </c>
    </row>
    <row r="1758" spans="1:4" customFormat="1" hidden="1">
      <c r="A1758" s="30" t="s">
        <v>12574</v>
      </c>
      <c r="C1758" s="11" t="s">
        <v>5489</v>
      </c>
      <c r="D1758" t="s">
        <v>12857</v>
      </c>
    </row>
    <row r="1759" spans="1:4" customFormat="1" hidden="1">
      <c r="A1759" s="30" t="s">
        <v>12574</v>
      </c>
      <c r="C1759" s="11" t="s">
        <v>7409</v>
      </c>
      <c r="D1759" t="s">
        <v>12855</v>
      </c>
    </row>
    <row r="1760" spans="1:4" customFormat="1" hidden="1">
      <c r="A1760" s="30" t="s">
        <v>12574</v>
      </c>
      <c r="C1760" s="11" t="s">
        <v>7244</v>
      </c>
      <c r="D1760" t="s">
        <v>12847</v>
      </c>
    </row>
    <row r="1761" spans="1:4" customFormat="1" hidden="1">
      <c r="A1761" s="30" t="s">
        <v>12574</v>
      </c>
      <c r="C1761" s="11" t="s">
        <v>7249</v>
      </c>
      <c r="D1761" t="s">
        <v>12845</v>
      </c>
    </row>
    <row r="1762" spans="1:4" customFormat="1" hidden="1">
      <c r="A1762" s="30" t="s">
        <v>12574</v>
      </c>
      <c r="C1762" s="11" t="s">
        <v>3492</v>
      </c>
      <c r="D1762" t="s">
        <v>12843</v>
      </c>
    </row>
    <row r="1763" spans="1:4" ht="30" hidden="1">
      <c r="A1763" s="30" t="s">
        <v>12577</v>
      </c>
      <c r="B1763" s="27" t="s">
        <v>12578</v>
      </c>
      <c r="C1763" s="12" t="s">
        <v>9244</v>
      </c>
    </row>
    <row r="1764" spans="1:4" customFormat="1" hidden="1">
      <c r="A1764" s="30" t="s">
        <v>12577</v>
      </c>
      <c r="C1764" s="11" t="s">
        <v>5499</v>
      </c>
    </row>
    <row r="1765" spans="1:4" customFormat="1" hidden="1">
      <c r="A1765" s="30" t="s">
        <v>12577</v>
      </c>
      <c r="C1765" s="11" t="s">
        <v>5489</v>
      </c>
    </row>
    <row r="1766" spans="1:4" customFormat="1" hidden="1">
      <c r="A1766" s="30" t="s">
        <v>12577</v>
      </c>
      <c r="C1766" s="11" t="s">
        <v>4195</v>
      </c>
    </row>
    <row r="1767" spans="1:4" customFormat="1" hidden="1">
      <c r="A1767" s="30" t="s">
        <v>12577</v>
      </c>
      <c r="C1767" s="11" t="s">
        <v>5075</v>
      </c>
    </row>
    <row r="1768" spans="1:4" customFormat="1" hidden="1">
      <c r="A1768" s="30" t="s">
        <v>12577</v>
      </c>
      <c r="C1768" s="11" t="s">
        <v>5080</v>
      </c>
    </row>
    <row r="1769" spans="1:4" ht="30" hidden="1">
      <c r="A1769" s="30" t="s">
        <v>12579</v>
      </c>
      <c r="B1769" s="27" t="s">
        <v>12580</v>
      </c>
      <c r="C1769" s="11" t="s">
        <v>7409</v>
      </c>
      <c r="D1769" s="3" t="s">
        <v>13195</v>
      </c>
    </row>
    <row r="1770" spans="1:4" customFormat="1" hidden="1">
      <c r="A1770" s="30" t="s">
        <v>12579</v>
      </c>
      <c r="C1770" s="12" t="s">
        <v>9293</v>
      </c>
      <c r="D1770" t="s">
        <v>12855</v>
      </c>
    </row>
    <row r="1771" spans="1:4" customFormat="1" hidden="1">
      <c r="A1771" s="30" t="s">
        <v>12579</v>
      </c>
      <c r="C1771" s="11" t="s">
        <v>7504</v>
      </c>
      <c r="D1771" t="s">
        <v>12847</v>
      </c>
    </row>
    <row r="1772" spans="1:4" customFormat="1" hidden="1">
      <c r="A1772" s="30" t="s">
        <v>12579</v>
      </c>
      <c r="C1772" s="11" t="s">
        <v>5499</v>
      </c>
      <c r="D1772" t="s">
        <v>12845</v>
      </c>
    </row>
    <row r="1773" spans="1:4" customFormat="1" hidden="1">
      <c r="D1773" t="s">
        <v>12843</v>
      </c>
    </row>
    <row r="1774" spans="1:4" ht="30" hidden="1">
      <c r="A1774" s="30" t="s">
        <v>12582</v>
      </c>
      <c r="B1774" s="27" t="s">
        <v>12583</v>
      </c>
      <c r="C1774" s="11" t="s">
        <v>5499</v>
      </c>
      <c r="D1774" s="3" t="s">
        <v>13195</v>
      </c>
    </row>
    <row r="1775" spans="1:4" customFormat="1" hidden="1">
      <c r="A1775" s="30" t="s">
        <v>12582</v>
      </c>
      <c r="C1775" s="12" t="s">
        <v>9285</v>
      </c>
      <c r="D1775" t="s">
        <v>12859</v>
      </c>
    </row>
    <row r="1776" spans="1:4" customFormat="1" hidden="1">
      <c r="A1776" s="30" t="s">
        <v>12582</v>
      </c>
      <c r="C1776" s="11" t="s">
        <v>7504</v>
      </c>
      <c r="D1776" t="s">
        <v>12857</v>
      </c>
    </row>
    <row r="1777" spans="1:4" customFormat="1" hidden="1">
      <c r="A1777" s="30" t="s">
        <v>12582</v>
      </c>
      <c r="C1777" s="11" t="s">
        <v>7409</v>
      </c>
      <c r="D1777" t="s">
        <v>12855</v>
      </c>
    </row>
    <row r="1778" spans="1:4" customFormat="1" hidden="1">
      <c r="D1778" t="s">
        <v>12847</v>
      </c>
    </row>
    <row r="1779" spans="1:4" customFormat="1" hidden="1">
      <c r="D1779" t="s">
        <v>12845</v>
      </c>
    </row>
    <row r="1780" spans="1:4" customFormat="1" hidden="1">
      <c r="D1780" t="s">
        <v>12843</v>
      </c>
    </row>
    <row r="1781" spans="1:4" ht="30" hidden="1">
      <c r="A1781" s="30" t="s">
        <v>12585</v>
      </c>
      <c r="B1781" s="27" t="s">
        <v>12586</v>
      </c>
      <c r="C1781" s="11" t="s">
        <v>7389</v>
      </c>
      <c r="D1781" s="3" t="s">
        <v>13195</v>
      </c>
    </row>
    <row r="1782" spans="1:4" customFormat="1" hidden="1">
      <c r="A1782" s="30" t="s">
        <v>12585</v>
      </c>
      <c r="C1782" s="12" t="s">
        <v>9188</v>
      </c>
      <c r="D1782" t="s">
        <v>12859</v>
      </c>
    </row>
    <row r="1783" spans="1:4" customFormat="1" hidden="1">
      <c r="D1783" t="s">
        <v>12855</v>
      </c>
    </row>
    <row r="1784" spans="1:4" customFormat="1" hidden="1">
      <c r="D1784" t="s">
        <v>12847</v>
      </c>
    </row>
    <row r="1785" spans="1:4" customFormat="1" hidden="1">
      <c r="D1785" t="s">
        <v>12845</v>
      </c>
    </row>
    <row r="1786" spans="1:4" customFormat="1" hidden="1">
      <c r="D1786" t="s">
        <v>12843</v>
      </c>
    </row>
    <row r="1787" spans="1:4" ht="30" hidden="1">
      <c r="A1787" s="30" t="s">
        <v>12588</v>
      </c>
      <c r="B1787" s="27" t="s">
        <v>12589</v>
      </c>
      <c r="C1787" s="12" t="s">
        <v>9289</v>
      </c>
    </row>
    <row r="1788" spans="1:4" customFormat="1" hidden="1">
      <c r="A1788" s="30" t="s">
        <v>12588</v>
      </c>
      <c r="C1788" s="11" t="s">
        <v>7514</v>
      </c>
    </row>
    <row r="1789" spans="1:4" hidden="1">
      <c r="A1789" s="30" t="s">
        <v>12591</v>
      </c>
      <c r="B1789" s="27" t="s">
        <v>12592</v>
      </c>
      <c r="C1789" s="12" t="s">
        <v>9401</v>
      </c>
    </row>
    <row r="1790" spans="1:4" customFormat="1" hidden="1">
      <c r="A1790" s="30" t="s">
        <v>12591</v>
      </c>
      <c r="C1790" s="11" t="s">
        <v>6466</v>
      </c>
    </row>
    <row r="1791" spans="1:4" customFormat="1" hidden="1">
      <c r="A1791" s="30" t="s">
        <v>12591</v>
      </c>
      <c r="C1791" s="11" t="s">
        <v>2513</v>
      </c>
    </row>
    <row r="1792" spans="1:4" customFormat="1" hidden="1">
      <c r="A1792" s="30" t="s">
        <v>12591</v>
      </c>
      <c r="C1792" s="11" t="s">
        <v>2552</v>
      </c>
    </row>
    <row r="1793" spans="1:3" customFormat="1" hidden="1">
      <c r="A1793" s="30" t="s">
        <v>12591</v>
      </c>
      <c r="C1793" s="11" t="s">
        <v>1216</v>
      </c>
    </row>
    <row r="1794" spans="1:3" customFormat="1" hidden="1">
      <c r="A1794" s="30" t="s">
        <v>12591</v>
      </c>
      <c r="C1794" s="11" t="s">
        <v>1723</v>
      </c>
    </row>
    <row r="1795" spans="1:3" customFormat="1" hidden="1">
      <c r="A1795" s="30" t="s">
        <v>12591</v>
      </c>
      <c r="C1795" s="11" t="s">
        <v>4957</v>
      </c>
    </row>
    <row r="1796" spans="1:3" ht="30" hidden="1">
      <c r="A1796" s="30" t="s">
        <v>12593</v>
      </c>
      <c r="B1796" s="27" t="s">
        <v>12594</v>
      </c>
      <c r="C1796" s="12" t="s">
        <v>9184</v>
      </c>
    </row>
    <row r="1797" spans="1:3" customFormat="1" hidden="1">
      <c r="A1797" s="30" t="s">
        <v>12593</v>
      </c>
      <c r="C1797" s="11" t="s">
        <v>7394</v>
      </c>
    </row>
    <row r="1798" spans="1:3" customFormat="1" hidden="1">
      <c r="A1798" s="30" t="s">
        <v>12593</v>
      </c>
      <c r="C1798" s="11" t="s">
        <v>2776</v>
      </c>
    </row>
    <row r="1799" spans="1:3" customFormat="1" hidden="1">
      <c r="A1799" s="30" t="s">
        <v>12593</v>
      </c>
      <c r="C1799" s="11" t="s">
        <v>3753</v>
      </c>
    </row>
    <row r="1800" spans="1:3" customFormat="1" hidden="1">
      <c r="A1800" s="30" t="s">
        <v>12593</v>
      </c>
      <c r="C1800" s="11" t="s">
        <v>4263</v>
      </c>
    </row>
    <row r="1801" spans="1:3" customFormat="1" hidden="1">
      <c r="A1801" s="30" t="s">
        <v>12593</v>
      </c>
      <c r="C1801" s="11" t="s">
        <v>4307</v>
      </c>
    </row>
    <row r="1802" spans="1:3" customFormat="1" hidden="1">
      <c r="A1802" s="30" t="s">
        <v>12593</v>
      </c>
      <c r="C1802" s="11" t="s">
        <v>4491</v>
      </c>
    </row>
    <row r="1803" spans="1:3" customFormat="1" hidden="1">
      <c r="A1803" s="30" t="s">
        <v>12593</v>
      </c>
      <c r="C1803" s="11" t="s">
        <v>5504</v>
      </c>
    </row>
    <row r="1804" spans="1:3" hidden="1">
      <c r="A1804" s="30" t="s">
        <v>12595</v>
      </c>
      <c r="B1804" s="27" t="s">
        <v>12596</v>
      </c>
      <c r="C1804" s="11" t="s">
        <v>5504</v>
      </c>
    </row>
    <row r="1805" spans="1:3" customFormat="1" hidden="1">
      <c r="A1805" s="30" t="s">
        <v>12595</v>
      </c>
      <c r="C1805" s="11" t="s">
        <v>5654</v>
      </c>
    </row>
    <row r="1806" spans="1:3" customFormat="1" hidden="1">
      <c r="A1806" s="30" t="s">
        <v>12595</v>
      </c>
      <c r="C1806" s="11" t="s">
        <v>7479</v>
      </c>
    </row>
    <row r="1807" spans="1:3" customFormat="1" hidden="1">
      <c r="A1807" s="30" t="s">
        <v>12595</v>
      </c>
      <c r="C1807" s="12" t="s">
        <v>9535</v>
      </c>
    </row>
    <row r="1808" spans="1:3" customFormat="1" hidden="1">
      <c r="A1808" s="30" t="s">
        <v>12595</v>
      </c>
      <c r="C1808" s="11" t="s">
        <v>3769</v>
      </c>
    </row>
    <row r="1809" spans="1:3" customFormat="1" hidden="1">
      <c r="A1809" s="30" t="s">
        <v>12595</v>
      </c>
      <c r="C1809" s="11" t="s">
        <v>3773</v>
      </c>
    </row>
    <row r="1810" spans="1:3" customFormat="1" hidden="1">
      <c r="A1810" s="30" t="s">
        <v>12595</v>
      </c>
      <c r="C1810" s="11" t="s">
        <v>4555</v>
      </c>
    </row>
    <row r="1811" spans="1:3" customFormat="1" hidden="1">
      <c r="A1811" s="30" t="s">
        <v>12595</v>
      </c>
      <c r="C1811" s="11" t="s">
        <v>4315</v>
      </c>
    </row>
    <row r="1812" spans="1:3" customFormat="1" hidden="1">
      <c r="A1812" s="30" t="s">
        <v>12595</v>
      </c>
      <c r="C1812" s="11" t="s">
        <v>4451</v>
      </c>
    </row>
    <row r="1813" spans="1:3" customFormat="1" hidden="1">
      <c r="A1813" s="30" t="s">
        <v>12595</v>
      </c>
      <c r="C1813" s="11" t="s">
        <v>4255</v>
      </c>
    </row>
    <row r="1814" spans="1:3" customFormat="1" hidden="1">
      <c r="A1814" s="30" t="s">
        <v>12595</v>
      </c>
      <c r="C1814" s="11" t="s">
        <v>2240</v>
      </c>
    </row>
    <row r="1815" spans="1:3" ht="30" hidden="1">
      <c r="A1815" s="30" t="s">
        <v>12598</v>
      </c>
      <c r="B1815" s="27" t="s">
        <v>12599</v>
      </c>
      <c r="C1815" s="11" t="s">
        <v>5504</v>
      </c>
    </row>
    <row r="1816" spans="1:3" customFormat="1" hidden="1">
      <c r="A1816" s="30" t="s">
        <v>12598</v>
      </c>
      <c r="C1816" s="12" t="s">
        <v>9447</v>
      </c>
    </row>
    <row r="1817" spans="1:3" customFormat="1" hidden="1">
      <c r="A1817" s="30" t="s">
        <v>12598</v>
      </c>
      <c r="C1817" s="11" t="s">
        <v>7364</v>
      </c>
    </row>
    <row r="1818" spans="1:3" customFormat="1" hidden="1">
      <c r="A1818" s="30" t="s">
        <v>12598</v>
      </c>
      <c r="C1818" s="11" t="s">
        <v>2189</v>
      </c>
    </row>
    <row r="1819" spans="1:3" customFormat="1" hidden="1">
      <c r="A1819" s="30" t="s">
        <v>12598</v>
      </c>
      <c r="C1819" s="11" t="s">
        <v>2720</v>
      </c>
    </row>
    <row r="1820" spans="1:3" customFormat="1" hidden="1">
      <c r="A1820" s="30" t="s">
        <v>12598</v>
      </c>
      <c r="C1820" s="11" t="s">
        <v>2724</v>
      </c>
    </row>
    <row r="1821" spans="1:3" customFormat="1" hidden="1">
      <c r="A1821" s="30" t="s">
        <v>12598</v>
      </c>
      <c r="C1821" s="11" t="s">
        <v>4187</v>
      </c>
    </row>
    <row r="1822" spans="1:3" customFormat="1" hidden="1">
      <c r="A1822" s="30" t="s">
        <v>12598</v>
      </c>
      <c r="C1822" s="11" t="s">
        <v>4746</v>
      </c>
    </row>
    <row r="1823" spans="1:3" hidden="1">
      <c r="A1823" s="30" t="s">
        <v>12600</v>
      </c>
      <c r="B1823" s="27" t="s">
        <v>12601</v>
      </c>
      <c r="C1823" s="12" t="s">
        <v>9610</v>
      </c>
    </row>
    <row r="1824" spans="1:3" customFormat="1" hidden="1">
      <c r="A1824" s="30" t="s">
        <v>12600</v>
      </c>
      <c r="C1824" s="11" t="s">
        <v>2232</v>
      </c>
    </row>
    <row r="1825" spans="1:4" customFormat="1" hidden="1">
      <c r="A1825" s="30" t="s">
        <v>12600</v>
      </c>
      <c r="C1825" s="11" t="s">
        <v>3837</v>
      </c>
    </row>
    <row r="1826" spans="1:4" customFormat="1" hidden="1">
      <c r="A1826" s="30" t="s">
        <v>12600</v>
      </c>
      <c r="C1826" s="11" t="s">
        <v>3841</v>
      </c>
    </row>
    <row r="1827" spans="1:4" customFormat="1" hidden="1">
      <c r="A1827" s="30" t="s">
        <v>12600</v>
      </c>
      <c r="C1827" s="11" t="s">
        <v>3905</v>
      </c>
    </row>
    <row r="1828" spans="1:4" customFormat="1" hidden="1">
      <c r="A1828" s="30" t="s">
        <v>12600</v>
      </c>
      <c r="C1828" s="11" t="s">
        <v>4259</v>
      </c>
    </row>
    <row r="1829" spans="1:4" customFormat="1" hidden="1">
      <c r="A1829" s="30" t="s">
        <v>12600</v>
      </c>
      <c r="C1829" s="11" t="s">
        <v>4279</v>
      </c>
    </row>
    <row r="1830" spans="1:4" customFormat="1" hidden="1">
      <c r="A1830" s="30" t="s">
        <v>12600</v>
      </c>
      <c r="C1830" s="11" t="s">
        <v>4311</v>
      </c>
    </row>
    <row r="1831" spans="1:4" customFormat="1" hidden="1">
      <c r="A1831" s="30" t="s">
        <v>12600</v>
      </c>
      <c r="C1831" s="11" t="s">
        <v>4487</v>
      </c>
    </row>
    <row r="1832" spans="1:4" customFormat="1" hidden="1">
      <c r="A1832" s="30" t="s">
        <v>12600</v>
      </c>
      <c r="C1832" s="11" t="s">
        <v>4491</v>
      </c>
    </row>
    <row r="1833" spans="1:4" customFormat="1" hidden="1">
      <c r="A1833" s="30" t="s">
        <v>12600</v>
      </c>
      <c r="C1833" s="11" t="s">
        <v>4632</v>
      </c>
    </row>
    <row r="1834" spans="1:4" customFormat="1" hidden="1">
      <c r="A1834" s="30" t="s">
        <v>12600</v>
      </c>
      <c r="C1834" s="11" t="s">
        <v>5484</v>
      </c>
    </row>
    <row r="1835" spans="1:4" hidden="1">
      <c r="A1835" s="30" t="s">
        <v>12602</v>
      </c>
      <c r="B1835" s="27" t="s">
        <v>12603</v>
      </c>
      <c r="C1835" s="11" t="s">
        <v>5504</v>
      </c>
      <c r="D1835" s="3" t="s">
        <v>13195</v>
      </c>
    </row>
    <row r="1836" spans="1:4" customFormat="1" hidden="1">
      <c r="A1836" s="30" t="s">
        <v>12602</v>
      </c>
      <c r="C1836" s="11" t="s">
        <v>1575</v>
      </c>
      <c r="D1836" t="s">
        <v>12861</v>
      </c>
    </row>
    <row r="1837" spans="1:4" customFormat="1" hidden="1">
      <c r="A1837" s="30" t="s">
        <v>12602</v>
      </c>
      <c r="C1837" s="11" t="s">
        <v>1859</v>
      </c>
      <c r="D1837" t="s">
        <v>12865</v>
      </c>
    </row>
    <row r="1838" spans="1:4" customFormat="1" hidden="1">
      <c r="A1838" s="30" t="s">
        <v>12602</v>
      </c>
      <c r="C1838" s="11" t="s">
        <v>1863</v>
      </c>
      <c r="D1838" t="s">
        <v>12863</v>
      </c>
    </row>
    <row r="1839" spans="1:4" customFormat="1" hidden="1">
      <c r="A1839" s="30" t="s">
        <v>12602</v>
      </c>
      <c r="C1839" s="11" t="s">
        <v>1916</v>
      </c>
    </row>
    <row r="1840" spans="1:4" customFormat="1" hidden="1">
      <c r="A1840" s="30" t="s">
        <v>12602</v>
      </c>
      <c r="C1840" s="11" t="s">
        <v>1995</v>
      </c>
    </row>
    <row r="1841" spans="1:3" customFormat="1" hidden="1">
      <c r="A1841" s="30" t="s">
        <v>12602</v>
      </c>
      <c r="C1841" s="11" t="s">
        <v>1999</v>
      </c>
    </row>
    <row r="1842" spans="1:3" customFormat="1" hidden="1">
      <c r="A1842" s="30" t="s">
        <v>12602</v>
      </c>
      <c r="C1842" s="11" t="s">
        <v>2336</v>
      </c>
    </row>
    <row r="1843" spans="1:3" customFormat="1" hidden="1">
      <c r="A1843" s="30" t="s">
        <v>12602</v>
      </c>
      <c r="C1843" s="11" t="s">
        <v>2902</v>
      </c>
    </row>
    <row r="1844" spans="1:3" customFormat="1" hidden="1">
      <c r="A1844" s="30" t="s">
        <v>12602</v>
      </c>
      <c r="C1844" s="11" t="s">
        <v>2906</v>
      </c>
    </row>
    <row r="1845" spans="1:3" customFormat="1" hidden="1">
      <c r="A1845" s="30" t="s">
        <v>12602</v>
      </c>
      <c r="C1845" s="11" t="s">
        <v>3825</v>
      </c>
    </row>
    <row r="1846" spans="1:3" customFormat="1" hidden="1">
      <c r="A1846" s="30" t="s">
        <v>12602</v>
      </c>
      <c r="C1846" s="11" t="s">
        <v>3833</v>
      </c>
    </row>
    <row r="1847" spans="1:3" customFormat="1" hidden="1">
      <c r="A1847" s="30" t="s">
        <v>12602</v>
      </c>
      <c r="C1847" s="11" t="s">
        <v>4039</v>
      </c>
    </row>
    <row r="1848" spans="1:3" customFormat="1" hidden="1">
      <c r="A1848" s="30" t="s">
        <v>12602</v>
      </c>
      <c r="C1848" s="11" t="s">
        <v>4051</v>
      </c>
    </row>
    <row r="1849" spans="1:3" customFormat="1" hidden="1">
      <c r="A1849" s="30" t="s">
        <v>12602</v>
      </c>
      <c r="C1849" s="11" t="s">
        <v>4095</v>
      </c>
    </row>
    <row r="1850" spans="1:3" customFormat="1" hidden="1">
      <c r="A1850" s="30" t="s">
        <v>12602</v>
      </c>
      <c r="C1850" s="11" t="s">
        <v>4131</v>
      </c>
    </row>
    <row r="1851" spans="1:3" customFormat="1" hidden="1">
      <c r="A1851" s="30" t="s">
        <v>12602</v>
      </c>
      <c r="C1851" s="11" t="s">
        <v>4135</v>
      </c>
    </row>
    <row r="1852" spans="1:3" customFormat="1" hidden="1">
      <c r="A1852" s="30" t="s">
        <v>12602</v>
      </c>
      <c r="C1852" s="11" t="s">
        <v>4139</v>
      </c>
    </row>
    <row r="1853" spans="1:3" customFormat="1" hidden="1">
      <c r="A1853" s="30" t="s">
        <v>12602</v>
      </c>
      <c r="C1853" s="11" t="s">
        <v>4279</v>
      </c>
    </row>
    <row r="1854" spans="1:3" customFormat="1" hidden="1">
      <c r="A1854" s="30" t="s">
        <v>12602</v>
      </c>
      <c r="C1854" s="11" t="s">
        <v>4383</v>
      </c>
    </row>
    <row r="1855" spans="1:3" customFormat="1" hidden="1">
      <c r="A1855" s="30" t="s">
        <v>12602</v>
      </c>
      <c r="C1855" s="11" t="s">
        <v>4387</v>
      </c>
    </row>
    <row r="1856" spans="1:3" customFormat="1" hidden="1">
      <c r="A1856" s="30" t="s">
        <v>12602</v>
      </c>
      <c r="C1856" s="11" t="s">
        <v>4391</v>
      </c>
    </row>
    <row r="1857" spans="1:3" customFormat="1" hidden="1">
      <c r="A1857" s="30" t="s">
        <v>12602</v>
      </c>
      <c r="C1857" s="11" t="s">
        <v>4395</v>
      </c>
    </row>
    <row r="1858" spans="1:3" customFormat="1" hidden="1">
      <c r="A1858" s="30" t="s">
        <v>12602</v>
      </c>
      <c r="C1858" s="11" t="s">
        <v>4399</v>
      </c>
    </row>
    <row r="1859" spans="1:3" customFormat="1" hidden="1">
      <c r="A1859" s="30" t="s">
        <v>12602</v>
      </c>
      <c r="C1859" s="11" t="s">
        <v>6689</v>
      </c>
    </row>
    <row r="1860" spans="1:3" customFormat="1" hidden="1">
      <c r="A1860" s="30" t="s">
        <v>12602</v>
      </c>
      <c r="C1860" s="11" t="s">
        <v>7419</v>
      </c>
    </row>
    <row r="1861" spans="1:3" customFormat="1" hidden="1">
      <c r="A1861" s="30" t="s">
        <v>12602</v>
      </c>
      <c r="C1861" s="11" t="s">
        <v>7434</v>
      </c>
    </row>
    <row r="1862" spans="1:3" customFormat="1" hidden="1">
      <c r="A1862" s="30" t="s">
        <v>12602</v>
      </c>
      <c r="C1862" s="11" t="s">
        <v>7559</v>
      </c>
    </row>
    <row r="1863" spans="1:3" customFormat="1" hidden="1">
      <c r="A1863" s="30" t="s">
        <v>12602</v>
      </c>
      <c r="C1863" s="12" t="s">
        <v>9136</v>
      </c>
    </row>
    <row r="1864" spans="1:3" hidden="1">
      <c r="A1864" s="30" t="s">
        <v>12605</v>
      </c>
      <c r="B1864" s="27" t="s">
        <v>12606</v>
      </c>
      <c r="C1864" s="11" t="s">
        <v>6689</v>
      </c>
    </row>
    <row r="1865" spans="1:3" customFormat="1" hidden="1">
      <c r="A1865" s="30" t="s">
        <v>12605</v>
      </c>
      <c r="C1865" s="11" t="s">
        <v>7419</v>
      </c>
    </row>
    <row r="1866" spans="1:3" customFormat="1" hidden="1">
      <c r="A1866" s="30" t="s">
        <v>12605</v>
      </c>
      <c r="C1866" s="11" t="s">
        <v>7434</v>
      </c>
    </row>
    <row r="1867" spans="1:3" customFormat="1" hidden="1">
      <c r="A1867" s="30" t="s">
        <v>12605</v>
      </c>
      <c r="C1867" s="11" t="s">
        <v>5504</v>
      </c>
    </row>
    <row r="1868" spans="1:3" customFormat="1" hidden="1">
      <c r="A1868" s="30" t="s">
        <v>12605</v>
      </c>
      <c r="C1868" s="11" t="s">
        <v>2336</v>
      </c>
    </row>
    <row r="1869" spans="1:3" customFormat="1" hidden="1">
      <c r="A1869" s="30" t="s">
        <v>12605</v>
      </c>
      <c r="C1869" s="11" t="s">
        <v>4279</v>
      </c>
    </row>
    <row r="1870" spans="1:3" customFormat="1" hidden="1">
      <c r="A1870" s="30" t="s">
        <v>12605</v>
      </c>
      <c r="C1870" s="12" t="s">
        <v>9132</v>
      </c>
    </row>
    <row r="1871" spans="1:3" customFormat="1" hidden="1">
      <c r="A1871" s="30" t="s">
        <v>12605</v>
      </c>
      <c r="C1871" s="11" t="s">
        <v>1423</v>
      </c>
    </row>
    <row r="1872" spans="1:3" customFormat="1" hidden="1">
      <c r="A1872" s="30" t="s">
        <v>12605</v>
      </c>
      <c r="C1872" s="11" t="s">
        <v>1563</v>
      </c>
    </row>
    <row r="1873" spans="1:4" customFormat="1" hidden="1">
      <c r="A1873" s="30" t="s">
        <v>12605</v>
      </c>
      <c r="C1873" s="11" t="s">
        <v>1888</v>
      </c>
    </row>
    <row r="1874" spans="1:4" customFormat="1" hidden="1">
      <c r="A1874" s="30" t="s">
        <v>12605</v>
      </c>
      <c r="C1874" s="11" t="s">
        <v>2181</v>
      </c>
    </row>
    <row r="1875" spans="1:4" customFormat="1" hidden="1">
      <c r="A1875" s="30" t="s">
        <v>12605</v>
      </c>
      <c r="C1875" s="11" t="s">
        <v>4626</v>
      </c>
    </row>
    <row r="1876" spans="1:4" customFormat="1" hidden="1">
      <c r="A1876" s="30" t="s">
        <v>12605</v>
      </c>
      <c r="C1876" s="11" t="s">
        <v>5479</v>
      </c>
    </row>
    <row r="1877" spans="1:4" ht="30" hidden="1">
      <c r="A1877" s="30" t="s">
        <v>12608</v>
      </c>
      <c r="B1877" s="27" t="s">
        <v>12609</v>
      </c>
      <c r="C1877" s="11" t="s">
        <v>5504</v>
      </c>
    </row>
    <row r="1878" spans="1:4" customFormat="1" hidden="1">
      <c r="A1878" s="30" t="s">
        <v>12608</v>
      </c>
      <c r="C1878" s="11" t="s">
        <v>2232</v>
      </c>
    </row>
    <row r="1879" spans="1:4" customFormat="1" hidden="1">
      <c r="A1879" s="30" t="s">
        <v>12608</v>
      </c>
      <c r="C1879" s="11" t="s">
        <v>3837</v>
      </c>
    </row>
    <row r="1880" spans="1:4" customFormat="1" hidden="1">
      <c r="A1880" s="30" t="s">
        <v>12608</v>
      </c>
      <c r="C1880" s="11" t="s">
        <v>3841</v>
      </c>
    </row>
    <row r="1881" spans="1:4" customFormat="1" hidden="1">
      <c r="A1881" s="30" t="s">
        <v>12608</v>
      </c>
      <c r="C1881" s="11" t="s">
        <v>3905</v>
      </c>
    </row>
    <row r="1882" spans="1:4" customFormat="1" hidden="1">
      <c r="A1882" s="30" t="s">
        <v>12608</v>
      </c>
      <c r="C1882" s="11" t="s">
        <v>4259</v>
      </c>
    </row>
    <row r="1883" spans="1:4" customFormat="1" hidden="1">
      <c r="A1883" s="30" t="s">
        <v>12608</v>
      </c>
      <c r="C1883" s="11" t="s">
        <v>4311</v>
      </c>
    </row>
    <row r="1884" spans="1:4" customFormat="1" hidden="1">
      <c r="A1884" s="30" t="s">
        <v>12608</v>
      </c>
      <c r="C1884" s="11" t="s">
        <v>4491</v>
      </c>
    </row>
    <row r="1885" spans="1:4" customFormat="1" hidden="1">
      <c r="A1885" s="30" t="s">
        <v>12608</v>
      </c>
      <c r="C1885" s="11" t="s">
        <v>4632</v>
      </c>
    </row>
    <row r="1886" spans="1:4" customFormat="1" hidden="1">
      <c r="A1886" s="30" t="s">
        <v>12608</v>
      </c>
      <c r="C1886" s="11" t="s">
        <v>5484</v>
      </c>
    </row>
    <row r="1887" spans="1:4" customFormat="1" hidden="1">
      <c r="A1887" s="30" t="s">
        <v>12608</v>
      </c>
      <c r="C1887" s="12" t="s">
        <v>9169</v>
      </c>
    </row>
    <row r="1888" spans="1:4" hidden="1">
      <c r="A1888" s="30" t="s">
        <v>12610</v>
      </c>
      <c r="B1888" s="27" t="s">
        <v>12611</v>
      </c>
      <c r="C1888" s="12" t="s">
        <v>9477</v>
      </c>
      <c r="D1888" s="3" t="s">
        <v>13195</v>
      </c>
    </row>
    <row r="1889" spans="1:4" customFormat="1" hidden="1">
      <c r="D1889" t="s">
        <v>12859</v>
      </c>
    </row>
    <row r="1890" spans="1:4" customFormat="1" hidden="1">
      <c r="D1890" t="s">
        <v>12843</v>
      </c>
    </row>
    <row r="1891" spans="1:4" ht="30" hidden="1">
      <c r="A1891" s="30" t="s">
        <v>12613</v>
      </c>
      <c r="B1891" s="27" t="s">
        <v>12614</v>
      </c>
      <c r="C1891" s="11" t="s">
        <v>1610</v>
      </c>
      <c r="D1891" s="3" t="s">
        <v>13195</v>
      </c>
    </row>
    <row r="1892" spans="1:4" customFormat="1" hidden="1">
      <c r="A1892" s="30" t="s">
        <v>12613</v>
      </c>
      <c r="C1892" s="11" t="s">
        <v>5499</v>
      </c>
      <c r="D1892" t="s">
        <v>12859</v>
      </c>
    </row>
    <row r="1893" spans="1:4" customFormat="1" hidden="1">
      <c r="A1893" s="30" t="s">
        <v>12613</v>
      </c>
      <c r="C1893" s="11" t="s">
        <v>7409</v>
      </c>
      <c r="D1893" t="s">
        <v>12857</v>
      </c>
    </row>
    <row r="1894" spans="1:4" customFormat="1" hidden="1">
      <c r="A1894" s="30" t="s">
        <v>12613</v>
      </c>
      <c r="C1894" s="12" t="s">
        <v>9561</v>
      </c>
      <c r="D1894" t="s">
        <v>12855</v>
      </c>
    </row>
    <row r="1895" spans="1:4" customFormat="1" hidden="1">
      <c r="A1895" s="30" t="s">
        <v>12613</v>
      </c>
      <c r="C1895" s="11" t="s">
        <v>4151</v>
      </c>
      <c r="D1895" t="s">
        <v>12847</v>
      </c>
    </row>
    <row r="1896" spans="1:4" customFormat="1" hidden="1">
      <c r="D1896" t="s">
        <v>12845</v>
      </c>
    </row>
    <row r="1897" spans="1:4" customFormat="1" hidden="1">
      <c r="D1897" t="s">
        <v>12843</v>
      </c>
    </row>
    <row r="1898" spans="1:4" customFormat="1" hidden="1">
      <c r="D1898" t="s">
        <v>12838</v>
      </c>
    </row>
    <row r="1899" spans="1:4" ht="30" hidden="1">
      <c r="A1899" s="30" t="s">
        <v>12616</v>
      </c>
      <c r="B1899" s="27" t="s">
        <v>12617</v>
      </c>
      <c r="C1899" s="11" t="s">
        <v>7574</v>
      </c>
    </row>
    <row r="1900" spans="1:4" customFormat="1" hidden="1">
      <c r="A1900" s="30" t="s">
        <v>12616</v>
      </c>
      <c r="C1900" s="12" t="s">
        <v>9576</v>
      </c>
    </row>
    <row r="1901" spans="1:4" customFormat="1" hidden="1">
      <c r="A1901" s="30" t="s">
        <v>12616</v>
      </c>
      <c r="C1901" s="11" t="s">
        <v>4151</v>
      </c>
    </row>
    <row r="1902" spans="1:4" ht="30" hidden="1">
      <c r="A1902" s="30" t="s">
        <v>12618</v>
      </c>
      <c r="B1902" s="27" t="s">
        <v>12619</v>
      </c>
      <c r="C1902" s="11" t="s">
        <v>3753</v>
      </c>
      <c r="D1902" s="3" t="s">
        <v>13195</v>
      </c>
    </row>
    <row r="1903" spans="1:4" customFormat="1" hidden="1">
      <c r="A1903" s="30" t="s">
        <v>12618</v>
      </c>
      <c r="C1903" s="11" t="s">
        <v>5574</v>
      </c>
      <c r="D1903" t="s">
        <v>12835</v>
      </c>
    </row>
    <row r="1904" spans="1:4" customFormat="1" hidden="1">
      <c r="A1904" s="30" t="s">
        <v>12618</v>
      </c>
      <c r="C1904" s="11" t="s">
        <v>5584</v>
      </c>
    </row>
    <row r="1905" spans="1:3" customFormat="1" hidden="1">
      <c r="A1905" s="30" t="s">
        <v>12618</v>
      </c>
      <c r="C1905" s="11" t="s">
        <v>5589</v>
      </c>
    </row>
    <row r="1906" spans="1:3" customFormat="1" hidden="1">
      <c r="A1906" s="30" t="s">
        <v>12618</v>
      </c>
      <c r="C1906" s="11" t="s">
        <v>7464</v>
      </c>
    </row>
    <row r="1907" spans="1:3" customFormat="1" hidden="1">
      <c r="A1907" s="30" t="s">
        <v>12618</v>
      </c>
      <c r="C1907" s="12" t="s">
        <v>9351</v>
      </c>
    </row>
    <row r="1908" spans="1:3" hidden="1">
      <c r="A1908" s="30" t="s">
        <v>12621</v>
      </c>
      <c r="B1908" s="27" t="s">
        <v>12622</v>
      </c>
      <c r="C1908" s="11" t="s">
        <v>3642</v>
      </c>
    </row>
    <row r="1909" spans="1:3" hidden="1">
      <c r="A1909" s="30" t="s">
        <v>12621</v>
      </c>
      <c r="B1909" s="27"/>
      <c r="C1909" s="12" t="s">
        <v>9531</v>
      </c>
    </row>
    <row r="1910" spans="1:3" ht="30" hidden="1">
      <c r="A1910" s="30" t="s">
        <v>12624</v>
      </c>
      <c r="B1910" s="27" t="s">
        <v>12625</v>
      </c>
      <c r="C1910" s="11" t="s">
        <v>4087</v>
      </c>
    </row>
    <row r="1911" spans="1:3" hidden="1">
      <c r="A1911" s="30" t="s">
        <v>12624</v>
      </c>
      <c r="B1911" s="27"/>
      <c r="C1911" s="12" t="s">
        <v>9539</v>
      </c>
    </row>
    <row r="1912" spans="1:3" hidden="1">
      <c r="A1912" s="30" t="s">
        <v>12626</v>
      </c>
      <c r="B1912" s="27" t="s">
        <v>12627</v>
      </c>
      <c r="C1912" s="11" t="s">
        <v>4147</v>
      </c>
    </row>
    <row r="1913" spans="1:3" customFormat="1" hidden="1">
      <c r="A1913" s="30" t="s">
        <v>12626</v>
      </c>
      <c r="C1913" s="11" t="s">
        <v>4155</v>
      </c>
    </row>
    <row r="1914" spans="1:3" customFormat="1" hidden="1">
      <c r="A1914" s="30" t="s">
        <v>12626</v>
      </c>
      <c r="C1914" s="11" t="s">
        <v>4371</v>
      </c>
    </row>
    <row r="1915" spans="1:3" customFormat="1" hidden="1">
      <c r="A1915" s="30" t="s">
        <v>12626</v>
      </c>
      <c r="C1915" s="11" t="s">
        <v>4479</v>
      </c>
    </row>
    <row r="1916" spans="1:3" customFormat="1" hidden="1">
      <c r="A1916" s="30" t="s">
        <v>12626</v>
      </c>
      <c r="C1916" s="11" t="s">
        <v>7269</v>
      </c>
    </row>
    <row r="1917" spans="1:3" customFormat="1" hidden="1">
      <c r="A1917" s="30" t="s">
        <v>12626</v>
      </c>
      <c r="C1917" s="11" t="s">
        <v>7284</v>
      </c>
    </row>
    <row r="1918" spans="1:3" customFormat="1" hidden="1">
      <c r="A1918" s="30" t="s">
        <v>12626</v>
      </c>
      <c r="C1918" s="11" t="s">
        <v>5760</v>
      </c>
    </row>
    <row r="1919" spans="1:3" customFormat="1" hidden="1">
      <c r="A1919" s="30" t="s">
        <v>12626</v>
      </c>
      <c r="C1919" s="11" t="s">
        <v>7264</v>
      </c>
    </row>
    <row r="1920" spans="1:3" ht="30" hidden="1">
      <c r="A1920" s="30" t="s">
        <v>12629</v>
      </c>
      <c r="B1920" s="27" t="s">
        <v>12630</v>
      </c>
      <c r="C1920" s="11" t="s">
        <v>1470</v>
      </c>
    </row>
    <row r="1921" spans="1:4" customFormat="1" hidden="1">
      <c r="A1921" s="30" t="s">
        <v>12629</v>
      </c>
      <c r="C1921" s="11" t="s">
        <v>1831</v>
      </c>
    </row>
    <row r="1922" spans="1:4" customFormat="1" hidden="1">
      <c r="A1922" s="30" t="s">
        <v>12629</v>
      </c>
      <c r="C1922" s="12" t="s">
        <v>9317</v>
      </c>
    </row>
    <row r="1923" spans="1:4" customFormat="1" hidden="1">
      <c r="A1923" s="30" t="s">
        <v>12629</v>
      </c>
      <c r="C1923" s="11" t="s">
        <v>1827</v>
      </c>
    </row>
    <row r="1924" spans="1:4" hidden="1">
      <c r="A1924" s="30" t="s">
        <v>12631</v>
      </c>
      <c r="B1924" s="27" t="s">
        <v>12632</v>
      </c>
      <c r="C1924" s="3" t="s">
        <v>6112</v>
      </c>
    </row>
    <row r="1925" spans="1:4" customFormat="1" hidden="1">
      <c r="A1925" s="30" t="s">
        <v>12631</v>
      </c>
      <c r="C1925" s="11" t="s">
        <v>7294</v>
      </c>
    </row>
    <row r="1926" spans="1:4" customFormat="1" hidden="1">
      <c r="A1926" s="30" t="s">
        <v>12631</v>
      </c>
      <c r="C1926" s="12" t="s">
        <v>9235</v>
      </c>
    </row>
    <row r="1927" spans="1:4" hidden="1">
      <c r="A1927" s="30" t="s">
        <v>12633</v>
      </c>
      <c r="B1927" s="27" t="s">
        <v>12634</v>
      </c>
      <c r="C1927" s="11" t="s">
        <v>2185</v>
      </c>
    </row>
    <row r="1928" spans="1:4" customFormat="1" hidden="1">
      <c r="A1928" s="30" t="s">
        <v>12633</v>
      </c>
      <c r="C1928" s="11" t="s">
        <v>3317</v>
      </c>
    </row>
    <row r="1929" spans="1:4" customFormat="1" hidden="1">
      <c r="A1929" s="30" t="s">
        <v>12633</v>
      </c>
      <c r="C1929" s="12" t="s">
        <v>9469</v>
      </c>
    </row>
    <row r="1930" spans="1:4" hidden="1">
      <c r="A1930" s="30" t="s">
        <v>12635</v>
      </c>
      <c r="B1930" s="27" t="s">
        <v>12636</v>
      </c>
      <c r="C1930" s="11" t="s">
        <v>1789</v>
      </c>
      <c r="D1930" s="3" t="s">
        <v>13195</v>
      </c>
    </row>
    <row r="1931" spans="1:4" customFormat="1" hidden="1">
      <c r="A1931" s="30" t="s">
        <v>12635</v>
      </c>
      <c r="C1931" s="11" t="s">
        <v>7459</v>
      </c>
      <c r="D1931" t="s">
        <v>12861</v>
      </c>
    </row>
    <row r="1932" spans="1:4" customFormat="1" hidden="1">
      <c r="A1932" s="30" t="s">
        <v>12635</v>
      </c>
      <c r="C1932" s="12" t="s">
        <v>9381</v>
      </c>
      <c r="D1932" t="s">
        <v>12863</v>
      </c>
    </row>
    <row r="1933" spans="1:4" customFormat="1" hidden="1">
      <c r="D1933" t="s">
        <v>12865</v>
      </c>
    </row>
    <row r="1934" spans="1:4" hidden="1">
      <c r="A1934" s="30" t="s">
        <v>12637</v>
      </c>
      <c r="B1934" s="27" t="s">
        <v>12638</v>
      </c>
      <c r="C1934" s="11" t="s">
        <v>1789</v>
      </c>
    </row>
    <row r="1935" spans="1:4" hidden="1">
      <c r="A1935" s="30" t="s">
        <v>12637</v>
      </c>
      <c r="B1935" s="27"/>
      <c r="C1935" s="12" t="s">
        <v>9335</v>
      </c>
    </row>
    <row r="1936" spans="1:4" hidden="1">
      <c r="A1936" s="30" t="s">
        <v>12639</v>
      </c>
      <c r="B1936" s="27" t="s">
        <v>12640</v>
      </c>
      <c r="C1936" s="11" t="s">
        <v>2236</v>
      </c>
      <c r="D1936" s="3" t="s">
        <v>13195</v>
      </c>
    </row>
    <row r="1937" spans="1:4" customFormat="1" hidden="1">
      <c r="A1937" s="30" t="s">
        <v>12639</v>
      </c>
      <c r="C1937" s="11" t="s">
        <v>3126</v>
      </c>
      <c r="D1937" t="s">
        <v>12835</v>
      </c>
    </row>
    <row r="1938" spans="1:4" customFormat="1" hidden="1">
      <c r="A1938" s="30" t="s">
        <v>12639</v>
      </c>
      <c r="C1938" s="11" t="s">
        <v>3130</v>
      </c>
      <c r="D1938" t="s">
        <v>12838</v>
      </c>
    </row>
    <row r="1939" spans="1:4" customFormat="1" hidden="1">
      <c r="A1939" s="30" t="s">
        <v>12639</v>
      </c>
      <c r="C1939" s="11" t="s">
        <v>4031</v>
      </c>
    </row>
    <row r="1940" spans="1:4" customFormat="1" hidden="1">
      <c r="A1940" s="30" t="s">
        <v>12639</v>
      </c>
      <c r="C1940" s="11" t="s">
        <v>4063</v>
      </c>
    </row>
    <row r="1941" spans="1:4" customFormat="1" hidden="1">
      <c r="A1941" s="30" t="s">
        <v>12639</v>
      </c>
      <c r="C1941" s="11" t="s">
        <v>4067</v>
      </c>
    </row>
    <row r="1942" spans="1:4" customFormat="1" hidden="1">
      <c r="A1942" s="30" t="s">
        <v>12639</v>
      </c>
      <c r="C1942" s="11" t="s">
        <v>4071</v>
      </c>
    </row>
    <row r="1943" spans="1:4" customFormat="1" hidden="1">
      <c r="A1943" s="30" t="s">
        <v>12639</v>
      </c>
      <c r="C1943" s="11" t="s">
        <v>4075</v>
      </c>
    </row>
    <row r="1944" spans="1:4" customFormat="1" hidden="1">
      <c r="A1944" s="30" t="s">
        <v>12639</v>
      </c>
      <c r="C1944" s="11" t="s">
        <v>5444</v>
      </c>
    </row>
    <row r="1945" spans="1:4" customFormat="1" hidden="1">
      <c r="A1945" s="30" t="s">
        <v>12639</v>
      </c>
      <c r="C1945" s="11" t="s">
        <v>7459</v>
      </c>
    </row>
    <row r="1946" spans="1:4" customFormat="1" hidden="1">
      <c r="A1946" s="30" t="s">
        <v>12639</v>
      </c>
      <c r="C1946" s="12" t="s">
        <v>9368</v>
      </c>
    </row>
    <row r="1947" spans="1:4" hidden="1">
      <c r="A1947" s="30" t="s">
        <v>12641</v>
      </c>
      <c r="B1947" s="27" t="s">
        <v>12642</v>
      </c>
      <c r="C1947" s="11" t="s">
        <v>7134</v>
      </c>
    </row>
    <row r="1948" spans="1:4" customFormat="1" hidden="1">
      <c r="A1948" s="30" t="s">
        <v>12641</v>
      </c>
      <c r="C1948" s="12" t="s">
        <v>9376</v>
      </c>
    </row>
    <row r="1949" spans="1:4" customFormat="1" hidden="1">
      <c r="A1949" s="30" t="s">
        <v>12641</v>
      </c>
      <c r="C1949" s="11" t="s">
        <v>4575</v>
      </c>
    </row>
    <row r="1950" spans="1:4" customFormat="1" hidden="1">
      <c r="A1950" s="30" t="s">
        <v>12641</v>
      </c>
      <c r="C1950" s="11" t="s">
        <v>5152</v>
      </c>
    </row>
    <row r="1951" spans="1:4" hidden="1">
      <c r="A1951" s="30" t="s">
        <v>12644</v>
      </c>
      <c r="B1951" s="27" t="s">
        <v>12645</v>
      </c>
      <c r="C1951" s="11" t="s">
        <v>7499</v>
      </c>
      <c r="D1951" s="3" t="s">
        <v>13195</v>
      </c>
    </row>
    <row r="1952" spans="1:4" customFormat="1" hidden="1">
      <c r="A1952" s="30" t="s">
        <v>12644</v>
      </c>
      <c r="C1952" s="12" t="s">
        <v>9569</v>
      </c>
      <c r="D1952" t="s">
        <v>12835</v>
      </c>
    </row>
    <row r="1953" spans="1:4" customFormat="1" hidden="1">
      <c r="A1953" s="30" t="s">
        <v>12644</v>
      </c>
      <c r="C1953" s="11" t="s">
        <v>3126</v>
      </c>
      <c r="D1953" t="s">
        <v>12838</v>
      </c>
    </row>
    <row r="1954" spans="1:4" customFormat="1" hidden="1">
      <c r="A1954" s="30" t="s">
        <v>12644</v>
      </c>
      <c r="C1954" s="11" t="s">
        <v>3130</v>
      </c>
      <c r="D1954" t="s">
        <v>12841</v>
      </c>
    </row>
    <row r="1955" spans="1:4" customFormat="1" hidden="1">
      <c r="A1955" s="30" t="s">
        <v>12644</v>
      </c>
      <c r="C1955" s="11" t="s">
        <v>4031</v>
      </c>
    </row>
    <row r="1956" spans="1:4" customFormat="1" hidden="1">
      <c r="A1956" s="30" t="s">
        <v>12644</v>
      </c>
      <c r="C1956" s="11" t="s">
        <v>4063</v>
      </c>
    </row>
    <row r="1957" spans="1:4" customFormat="1" hidden="1">
      <c r="A1957" s="30" t="s">
        <v>12644</v>
      </c>
      <c r="C1957" s="11" t="s">
        <v>4067</v>
      </c>
    </row>
    <row r="1958" spans="1:4" customFormat="1" hidden="1">
      <c r="A1958" s="30" t="s">
        <v>12644</v>
      </c>
      <c r="C1958" s="11" t="s">
        <v>4071</v>
      </c>
    </row>
    <row r="1959" spans="1:4" customFormat="1" hidden="1">
      <c r="A1959" s="30" t="s">
        <v>12644</v>
      </c>
      <c r="C1959" s="11" t="s">
        <v>4075</v>
      </c>
    </row>
    <row r="1960" spans="1:4" customFormat="1" hidden="1">
      <c r="A1960" s="30" t="s">
        <v>12644</v>
      </c>
      <c r="C1960" s="11" t="s">
        <v>5444</v>
      </c>
    </row>
    <row r="1961" spans="1:4" customFormat="1" hidden="1">
      <c r="A1961" s="30" t="s">
        <v>12644</v>
      </c>
      <c r="C1961" s="11" t="s">
        <v>4035</v>
      </c>
    </row>
    <row r="1962" spans="1:4" customFormat="1" hidden="1">
      <c r="A1962" s="30" t="s">
        <v>12644</v>
      </c>
      <c r="C1962" s="11" t="s">
        <v>2236</v>
      </c>
    </row>
    <row r="1963" spans="1:4" customFormat="1" hidden="1">
      <c r="A1963" s="30" t="s">
        <v>12644</v>
      </c>
      <c r="C1963" s="11" t="s">
        <v>7459</v>
      </c>
    </row>
    <row r="1964" spans="1:4" hidden="1">
      <c r="A1964" s="30" t="s">
        <v>12647</v>
      </c>
      <c r="B1964" s="27" t="s">
        <v>12648</v>
      </c>
      <c r="C1964" s="11" t="s">
        <v>7499</v>
      </c>
      <c r="D1964" s="3" t="s">
        <v>13195</v>
      </c>
    </row>
    <row r="1965" spans="1:4" customFormat="1" hidden="1">
      <c r="A1965" s="30" t="s">
        <v>12647</v>
      </c>
      <c r="C1965" s="11" t="s">
        <v>7459</v>
      </c>
      <c r="D1965" t="s">
        <v>12835</v>
      </c>
    </row>
    <row r="1966" spans="1:4" customFormat="1" hidden="1">
      <c r="A1966" s="30" t="s">
        <v>12647</v>
      </c>
      <c r="C1966" s="12" t="s">
        <v>9565</v>
      </c>
      <c r="D1966" t="s">
        <v>12838</v>
      </c>
    </row>
    <row r="1967" spans="1:4" customFormat="1" hidden="1">
      <c r="A1967" s="30" t="s">
        <v>12647</v>
      </c>
      <c r="C1967" s="11" t="s">
        <v>3126</v>
      </c>
      <c r="D1967" t="s">
        <v>12841</v>
      </c>
    </row>
    <row r="1968" spans="1:4" customFormat="1" hidden="1">
      <c r="A1968" s="30" t="s">
        <v>12647</v>
      </c>
      <c r="C1968" s="11" t="s">
        <v>3130</v>
      </c>
    </row>
    <row r="1969" spans="1:3" customFormat="1" hidden="1">
      <c r="A1969" s="30" t="s">
        <v>12647</v>
      </c>
      <c r="C1969" s="11" t="s">
        <v>4031</v>
      </c>
    </row>
    <row r="1970" spans="1:3" customFormat="1" hidden="1">
      <c r="A1970" s="30" t="s">
        <v>12647</v>
      </c>
      <c r="C1970" s="11" t="s">
        <v>4063</v>
      </c>
    </row>
    <row r="1971" spans="1:3" customFormat="1" hidden="1">
      <c r="A1971" s="30" t="s">
        <v>12647</v>
      </c>
      <c r="C1971" s="11" t="s">
        <v>4067</v>
      </c>
    </row>
    <row r="1972" spans="1:3" customFormat="1" hidden="1">
      <c r="A1972" s="30" t="s">
        <v>12647</v>
      </c>
      <c r="C1972" s="11" t="s">
        <v>4071</v>
      </c>
    </row>
    <row r="1973" spans="1:3" customFormat="1" hidden="1">
      <c r="A1973" s="30" t="s">
        <v>12647</v>
      </c>
      <c r="C1973" s="11" t="s">
        <v>4075</v>
      </c>
    </row>
    <row r="1974" spans="1:3" customFormat="1" hidden="1">
      <c r="A1974" s="30" t="s">
        <v>12647</v>
      </c>
      <c r="C1974" s="11" t="s">
        <v>5444</v>
      </c>
    </row>
    <row r="1975" spans="1:3" customFormat="1" hidden="1">
      <c r="A1975" s="30" t="s">
        <v>12647</v>
      </c>
      <c r="C1975" s="11" t="s">
        <v>4035</v>
      </c>
    </row>
    <row r="1976" spans="1:3" customFormat="1" hidden="1">
      <c r="A1976" s="30" t="s">
        <v>12647</v>
      </c>
      <c r="C1976" s="11" t="s">
        <v>2236</v>
      </c>
    </row>
    <row r="1977" spans="1:3" hidden="1">
      <c r="A1977" s="30" t="s">
        <v>12650</v>
      </c>
      <c r="B1977" s="27" t="s">
        <v>12651</v>
      </c>
      <c r="C1977" s="11" t="s">
        <v>7544</v>
      </c>
    </row>
    <row r="1978" spans="1:3" customFormat="1" hidden="1">
      <c r="A1978" s="30" t="s">
        <v>12650</v>
      </c>
      <c r="C1978" s="11" t="s">
        <v>1462</v>
      </c>
    </row>
    <row r="1979" spans="1:3" ht="30" hidden="1">
      <c r="A1979" s="30" t="s">
        <v>12653</v>
      </c>
      <c r="B1979" s="27" t="s">
        <v>12654</v>
      </c>
      <c r="C1979" s="12" t="s">
        <v>9240</v>
      </c>
    </row>
    <row r="1980" spans="1:3" customFormat="1" hidden="1">
      <c r="A1980" s="30" t="s">
        <v>12653</v>
      </c>
      <c r="C1980" s="11" t="s">
        <v>5444</v>
      </c>
    </row>
    <row r="1981" spans="1:3" customFormat="1" hidden="1">
      <c r="A1981" s="30" t="s">
        <v>12653</v>
      </c>
      <c r="C1981" s="11" t="s">
        <v>3126</v>
      </c>
    </row>
    <row r="1982" spans="1:3" customFormat="1" hidden="1">
      <c r="A1982" s="30" t="s">
        <v>12653</v>
      </c>
      <c r="C1982" s="11" t="s">
        <v>4031</v>
      </c>
    </row>
    <row r="1983" spans="1:3" customFormat="1" hidden="1">
      <c r="A1983" s="30" t="s">
        <v>12653</v>
      </c>
      <c r="C1983" s="11" t="s">
        <v>4063</v>
      </c>
    </row>
    <row r="1984" spans="1:3" customFormat="1" hidden="1">
      <c r="A1984" s="30" t="s">
        <v>12653</v>
      </c>
      <c r="C1984" s="11" t="s">
        <v>4071</v>
      </c>
    </row>
    <row r="1985" spans="1:4" ht="30" hidden="1">
      <c r="A1985" s="30" t="s">
        <v>12655</v>
      </c>
      <c r="B1985" s="27" t="s">
        <v>19048</v>
      </c>
      <c r="C1985" s="11" t="s">
        <v>4545</v>
      </c>
    </row>
    <row r="1986" spans="1:4" customFormat="1" hidden="1">
      <c r="A1986" s="30" t="s">
        <v>12655</v>
      </c>
      <c r="C1986" s="11" t="s">
        <v>3126</v>
      </c>
    </row>
    <row r="1987" spans="1:4" customFormat="1" hidden="1">
      <c r="A1987" s="30" t="s">
        <v>12655</v>
      </c>
      <c r="C1987" s="11" t="s">
        <v>3130</v>
      </c>
    </row>
    <row r="1988" spans="1:4" customFormat="1" hidden="1">
      <c r="A1988" s="30" t="s">
        <v>12655</v>
      </c>
      <c r="C1988" s="12" t="s">
        <v>9573</v>
      </c>
    </row>
    <row r="1989" spans="1:4" customFormat="1" hidden="1">
      <c r="A1989" s="30" t="s">
        <v>12655</v>
      </c>
      <c r="C1989" s="11" t="s">
        <v>7564</v>
      </c>
    </row>
    <row r="1990" spans="1:4" customFormat="1" hidden="1">
      <c r="A1990" s="30" t="s">
        <v>12655</v>
      </c>
      <c r="C1990" s="11" t="s">
        <v>5444</v>
      </c>
    </row>
    <row r="1991" spans="1:4" customFormat="1" hidden="1">
      <c r="A1991" s="30" t="s">
        <v>12655</v>
      </c>
      <c r="C1991" s="11" t="s">
        <v>5504</v>
      </c>
    </row>
    <row r="1992" spans="1:4" ht="30" hidden="1">
      <c r="A1992" s="30" t="s">
        <v>12657</v>
      </c>
      <c r="B1992" s="27" t="s">
        <v>12658</v>
      </c>
      <c r="C1992" s="11" t="s">
        <v>7384</v>
      </c>
      <c r="D1992" s="3" t="s">
        <v>13195</v>
      </c>
    </row>
    <row r="1993" spans="1:4" customFormat="1" hidden="1">
      <c r="A1993" s="30" t="s">
        <v>12657</v>
      </c>
      <c r="C1993" s="12" t="s">
        <v>9160</v>
      </c>
      <c r="D1993" t="s">
        <v>12838</v>
      </c>
    </row>
    <row r="1994" spans="1:4" customFormat="1" hidden="1">
      <c r="A1994" s="30" t="s">
        <v>12657</v>
      </c>
      <c r="C1994" s="11" t="s">
        <v>1357</v>
      </c>
      <c r="D1994" t="s">
        <v>12843</v>
      </c>
    </row>
    <row r="1995" spans="1:4" customFormat="1" hidden="1">
      <c r="A1995" s="30" t="s">
        <v>12657</v>
      </c>
      <c r="C1995" s="11" t="s">
        <v>2910</v>
      </c>
      <c r="D1995" t="s">
        <v>12841</v>
      </c>
    </row>
    <row r="1996" spans="1:4" customFormat="1" hidden="1">
      <c r="A1996" s="30" t="s">
        <v>12657</v>
      </c>
      <c r="C1996" s="11" t="s">
        <v>4251</v>
      </c>
    </row>
    <row r="1997" spans="1:4" customFormat="1" hidden="1">
      <c r="A1997" s="30" t="s">
        <v>12657</v>
      </c>
      <c r="C1997" s="11" t="s">
        <v>5664</v>
      </c>
    </row>
    <row r="1998" spans="1:4" customFormat="1" hidden="1">
      <c r="A1998" s="30" t="s">
        <v>12657</v>
      </c>
      <c r="C1998" s="11" t="s">
        <v>7534</v>
      </c>
    </row>
    <row r="1999" spans="1:4" customFormat="1" ht="30" hidden="1">
      <c r="A1999" s="30" t="s">
        <v>12659</v>
      </c>
      <c r="B1999" s="27" t="s">
        <v>12660</v>
      </c>
      <c r="C1999" s="11" t="s">
        <v>1357</v>
      </c>
    </row>
    <row r="2000" spans="1:4" customFormat="1" hidden="1">
      <c r="A2000" s="30" t="s">
        <v>12659</v>
      </c>
      <c r="C2000" s="11" t="s">
        <v>2910</v>
      </c>
    </row>
    <row r="2001" spans="1:4" customFormat="1" hidden="1">
      <c r="A2001" s="30" t="s">
        <v>12659</v>
      </c>
      <c r="C2001" s="11" t="s">
        <v>4251</v>
      </c>
    </row>
    <row r="2002" spans="1:4" customFormat="1" hidden="1">
      <c r="A2002" s="30" t="s">
        <v>12659</v>
      </c>
      <c r="C2002" s="11" t="s">
        <v>7449</v>
      </c>
    </row>
    <row r="2003" spans="1:4" customFormat="1" hidden="1">
      <c r="A2003" s="30" t="s">
        <v>12659</v>
      </c>
      <c r="C2003" s="12" t="s">
        <v>9465</v>
      </c>
    </row>
    <row r="2004" spans="1:4" customFormat="1" ht="30" hidden="1">
      <c r="A2004" s="30" t="s">
        <v>12661</v>
      </c>
      <c r="B2004" s="27" t="s">
        <v>12662</v>
      </c>
      <c r="C2004" s="11" t="s">
        <v>7399</v>
      </c>
      <c r="D2004" s="3" t="s">
        <v>13195</v>
      </c>
    </row>
    <row r="2005" spans="1:4" customFormat="1" hidden="1">
      <c r="A2005" s="30" t="s">
        <v>12661</v>
      </c>
      <c r="C2005" s="12" t="s">
        <v>9219</v>
      </c>
      <c r="D2005" t="s">
        <v>12838</v>
      </c>
    </row>
    <row r="2006" spans="1:4" customFormat="1" hidden="1">
      <c r="A2006" s="30"/>
      <c r="D2006" t="s">
        <v>12843</v>
      </c>
    </row>
    <row r="2007" spans="1:4" customFormat="1" hidden="1">
      <c r="A2007" s="30"/>
      <c r="D2007" t="s">
        <v>12841</v>
      </c>
    </row>
    <row r="2008" spans="1:4" customFormat="1" hidden="1">
      <c r="A2008" s="30" t="s">
        <v>12663</v>
      </c>
      <c r="B2008" s="27" t="s">
        <v>12664</v>
      </c>
      <c r="C2008" s="11" t="s">
        <v>7424</v>
      </c>
      <c r="D2008" s="3" t="s">
        <v>13195</v>
      </c>
    </row>
    <row r="2009" spans="1:4" customFormat="1" hidden="1">
      <c r="A2009" s="30" t="s">
        <v>12663</v>
      </c>
      <c r="B2009" s="27"/>
      <c r="C2009" s="12" t="s">
        <v>9331</v>
      </c>
      <c r="D2009" t="s">
        <v>12847</v>
      </c>
    </row>
    <row r="2010" spans="1:4" customFormat="1" hidden="1">
      <c r="A2010" s="30" t="s">
        <v>12665</v>
      </c>
      <c r="B2010" s="27" t="s">
        <v>12666</v>
      </c>
      <c r="C2010" s="11" t="s">
        <v>7354</v>
      </c>
      <c r="D2010" s="3" t="s">
        <v>13195</v>
      </c>
    </row>
    <row r="2011" spans="1:4" customFormat="1" hidden="1">
      <c r="A2011" s="30" t="s">
        <v>12665</v>
      </c>
      <c r="C2011" s="12" t="s">
        <v>9427</v>
      </c>
      <c r="D2011" t="s">
        <v>12847</v>
      </c>
    </row>
    <row r="2012" spans="1:4" customFormat="1" hidden="1">
      <c r="A2012" s="30" t="s">
        <v>12665</v>
      </c>
      <c r="C2012" s="11" t="s">
        <v>2910</v>
      </c>
      <c r="D2012" t="s">
        <v>12855</v>
      </c>
    </row>
    <row r="2013" spans="1:4" customFormat="1" hidden="1">
      <c r="A2013" s="30" t="s">
        <v>12665</v>
      </c>
      <c r="C2013" s="11" t="s">
        <v>4251</v>
      </c>
    </row>
    <row r="2014" spans="1:4" customFormat="1" hidden="1">
      <c r="A2014" s="30" t="s">
        <v>12668</v>
      </c>
      <c r="B2014" s="27" t="s">
        <v>12669</v>
      </c>
      <c r="C2014" s="12" t="s">
        <v>9423</v>
      </c>
      <c r="D2014" s="3" t="s">
        <v>13195</v>
      </c>
    </row>
    <row r="2015" spans="1:4" customFormat="1" hidden="1">
      <c r="A2015" s="30"/>
      <c r="B2015" s="27"/>
      <c r="C2015" s="12"/>
      <c r="D2015" t="s">
        <v>12847</v>
      </c>
    </row>
    <row r="2016" spans="1:4" customFormat="1" hidden="1">
      <c r="A2016" s="30"/>
      <c r="B2016" s="27"/>
      <c r="C2016" s="12"/>
      <c r="D2016" t="s">
        <v>12855</v>
      </c>
    </row>
    <row r="2017" spans="1:4" customFormat="1" hidden="1">
      <c r="A2017" s="30" t="s">
        <v>12670</v>
      </c>
      <c r="B2017" s="27" t="s">
        <v>12671</v>
      </c>
      <c r="C2017" s="12" t="s">
        <v>9614</v>
      </c>
    </row>
    <row r="2018" spans="1:4" customFormat="1" hidden="1">
      <c r="A2018" s="30" t="s">
        <v>12670</v>
      </c>
      <c r="B2018" s="27"/>
      <c r="C2018" s="11" t="s">
        <v>2114</v>
      </c>
    </row>
    <row r="2019" spans="1:4" hidden="1">
      <c r="A2019" s="30" t="s">
        <v>12672</v>
      </c>
      <c r="B2019" s="27" t="s">
        <v>12673</v>
      </c>
      <c r="C2019" s="11" t="s">
        <v>7429</v>
      </c>
    </row>
    <row r="2020" spans="1:4" hidden="1">
      <c r="A2020" s="30" t="s">
        <v>12672</v>
      </c>
      <c r="B2020" s="27"/>
      <c r="C2020" s="12" t="s">
        <v>9174</v>
      </c>
    </row>
    <row r="2021" spans="1:4" customFormat="1" hidden="1">
      <c r="A2021" s="30" t="s">
        <v>12672</v>
      </c>
      <c r="C2021" s="11" t="s">
        <v>3837</v>
      </c>
    </row>
    <row r="2022" spans="1:4" customFormat="1" hidden="1">
      <c r="A2022" s="30" t="s">
        <v>12672</v>
      </c>
      <c r="C2022" s="11" t="s">
        <v>4195</v>
      </c>
    </row>
    <row r="2023" spans="1:4" customFormat="1" hidden="1">
      <c r="A2023" s="30" t="s">
        <v>12672</v>
      </c>
      <c r="C2023" s="11" t="s">
        <v>4259</v>
      </c>
    </row>
    <row r="2024" spans="1:4" customFormat="1" hidden="1">
      <c r="A2024" s="30" t="s">
        <v>12672</v>
      </c>
      <c r="C2024" s="11" t="s">
        <v>4491</v>
      </c>
    </row>
    <row r="2025" spans="1:4" customFormat="1" hidden="1">
      <c r="A2025" s="30" t="s">
        <v>12672</v>
      </c>
      <c r="C2025" s="11" t="s">
        <v>5075</v>
      </c>
    </row>
    <row r="2026" spans="1:4" customFormat="1" hidden="1">
      <c r="A2026" s="30" t="s">
        <v>12672</v>
      </c>
      <c r="C2026" s="11" t="s">
        <v>5484</v>
      </c>
    </row>
    <row r="2027" spans="1:4" hidden="1">
      <c r="A2027" s="30" t="s">
        <v>12674</v>
      </c>
      <c r="B2027" s="27" t="s">
        <v>12675</v>
      </c>
      <c r="C2027" s="12" t="s">
        <v>9179</v>
      </c>
    </row>
    <row r="2028" spans="1:4" hidden="1">
      <c r="A2028" s="30" t="s">
        <v>12674</v>
      </c>
      <c r="B2028" s="27"/>
      <c r="C2028" s="11" t="s">
        <v>2114</v>
      </c>
    </row>
    <row r="2029" spans="1:4" hidden="1">
      <c r="A2029" s="30" t="s">
        <v>12674</v>
      </c>
      <c r="B2029" s="27"/>
      <c r="C2029" s="11" t="s">
        <v>7484</v>
      </c>
    </row>
    <row r="2030" spans="1:4" hidden="1">
      <c r="A2030" s="30" t="s">
        <v>12676</v>
      </c>
      <c r="B2030" s="27" t="s">
        <v>12677</v>
      </c>
      <c r="C2030" s="12" t="s">
        <v>9579</v>
      </c>
      <c r="D2030" s="3" t="s">
        <v>13195</v>
      </c>
    </row>
    <row r="2031" spans="1:4" hidden="1">
      <c r="A2031" s="30" t="s">
        <v>12676</v>
      </c>
      <c r="B2031" s="27"/>
      <c r="C2031" s="11" t="s">
        <v>7319</v>
      </c>
      <c r="D2031" s="3" t="s">
        <v>12845</v>
      </c>
    </row>
    <row r="2032" spans="1:4" hidden="1">
      <c r="A2032" s="30" t="s">
        <v>12676</v>
      </c>
      <c r="B2032" s="27"/>
      <c r="C2032" s="11" t="s">
        <v>4231</v>
      </c>
    </row>
    <row r="2033" spans="1:4" hidden="1">
      <c r="A2033" s="30" t="s">
        <v>12678</v>
      </c>
      <c r="B2033" s="27" t="s">
        <v>12679</v>
      </c>
      <c r="C2033" s="12" t="s">
        <v>9583</v>
      </c>
      <c r="D2033" s="3" t="s">
        <v>13195</v>
      </c>
    </row>
    <row r="2034" spans="1:4" hidden="1">
      <c r="A2034" s="30" t="s">
        <v>12678</v>
      </c>
      <c r="B2034" s="27"/>
      <c r="C2034" s="11" t="s">
        <v>7579</v>
      </c>
      <c r="D2034" s="3" t="s">
        <v>12845</v>
      </c>
    </row>
    <row r="2035" spans="1:4" hidden="1">
      <c r="A2035" s="30" t="s">
        <v>12678</v>
      </c>
      <c r="B2035" s="27"/>
      <c r="C2035" s="11" t="s">
        <v>4231</v>
      </c>
    </row>
    <row r="2036" spans="1:4" hidden="1">
      <c r="A2036" s="30" t="s">
        <v>12678</v>
      </c>
      <c r="B2036" s="27"/>
      <c r="C2036" s="11" t="s">
        <v>2764</v>
      </c>
    </row>
    <row r="2037" spans="1:4" hidden="1">
      <c r="A2037" s="30" t="s">
        <v>12678</v>
      </c>
      <c r="B2037" s="27"/>
      <c r="C2037" s="11" t="s">
        <v>2768</v>
      </c>
    </row>
    <row r="2038" spans="1:4" hidden="1">
      <c r="A2038" s="30" t="s">
        <v>12678</v>
      </c>
      <c r="B2038" s="27"/>
      <c r="C2038" s="11" t="s">
        <v>2781</v>
      </c>
    </row>
    <row r="2039" spans="1:4" hidden="1">
      <c r="A2039" s="30" t="s">
        <v>12678</v>
      </c>
      <c r="B2039" s="27"/>
      <c r="C2039" s="11" t="s">
        <v>5489</v>
      </c>
    </row>
    <row r="2040" spans="1:4" hidden="1">
      <c r="A2040" s="30" t="s">
        <v>12678</v>
      </c>
      <c r="B2040" s="27"/>
      <c r="C2040" s="11" t="s">
        <v>13198</v>
      </c>
    </row>
    <row r="2041" spans="1:4" hidden="1">
      <c r="A2041" s="30" t="s">
        <v>12678</v>
      </c>
      <c r="B2041" s="27"/>
      <c r="C2041" s="12" t="s">
        <v>11536</v>
      </c>
    </row>
    <row r="2042" spans="1:4" ht="30" hidden="1">
      <c r="A2042" s="30" t="s">
        <v>12681</v>
      </c>
      <c r="B2042" s="27" t="s">
        <v>13199</v>
      </c>
      <c r="C2042" s="12" t="s">
        <v>9587</v>
      </c>
    </row>
    <row r="2043" spans="1:4" hidden="1">
      <c r="A2043" s="30" t="s">
        <v>12681</v>
      </c>
      <c r="B2043" s="27"/>
      <c r="C2043" s="11" t="s">
        <v>3917</v>
      </c>
    </row>
    <row r="2044" spans="1:4" hidden="1">
      <c r="A2044" s="30" t="s">
        <v>12681</v>
      </c>
      <c r="B2044" s="27"/>
      <c r="C2044" s="11" t="s">
        <v>3973</v>
      </c>
    </row>
    <row r="2045" spans="1:4" hidden="1">
      <c r="A2045" s="30" t="s">
        <v>12681</v>
      </c>
      <c r="B2045" s="27"/>
      <c r="C2045" s="11" t="s">
        <v>5858</v>
      </c>
    </row>
    <row r="2046" spans="1:4" hidden="1">
      <c r="A2046" s="30" t="s">
        <v>12684</v>
      </c>
      <c r="B2046" s="27" t="s">
        <v>13200</v>
      </c>
      <c r="C2046" s="12" t="s">
        <v>9591</v>
      </c>
      <c r="D2046" s="3" t="s">
        <v>13195</v>
      </c>
    </row>
    <row r="2047" spans="1:4" hidden="1">
      <c r="A2047" s="30" t="s">
        <v>12684</v>
      </c>
      <c r="B2047" s="27"/>
      <c r="C2047" s="11" t="s">
        <v>7314</v>
      </c>
      <c r="D2047" s="3" t="s">
        <v>12845</v>
      </c>
    </row>
    <row r="2048" spans="1:4" hidden="1">
      <c r="A2048" s="30" t="s">
        <v>12684</v>
      </c>
      <c r="B2048" s="27"/>
      <c r="C2048" s="11" t="s">
        <v>4231</v>
      </c>
    </row>
    <row r="2049" spans="1:4" hidden="1">
      <c r="A2049" s="30" t="s">
        <v>12686</v>
      </c>
      <c r="B2049" s="27" t="s">
        <v>12687</v>
      </c>
      <c r="C2049" s="12" t="s">
        <v>9599</v>
      </c>
      <c r="D2049" s="3" t="s">
        <v>13195</v>
      </c>
    </row>
    <row r="2050" spans="1:4" hidden="1">
      <c r="A2050" s="30" t="s">
        <v>12686</v>
      </c>
      <c r="B2050" s="27"/>
      <c r="C2050" s="11" t="s">
        <v>7324</v>
      </c>
      <c r="D2050" s="3" t="s">
        <v>12845</v>
      </c>
    </row>
    <row r="2051" spans="1:4" hidden="1">
      <c r="A2051" s="30" t="s">
        <v>12686</v>
      </c>
      <c r="B2051" s="27"/>
      <c r="C2051" s="11" t="s">
        <v>2764</v>
      </c>
    </row>
    <row r="2052" spans="1:4" hidden="1">
      <c r="A2052" s="30" t="s">
        <v>12686</v>
      </c>
      <c r="B2052" s="27"/>
      <c r="C2052" s="11" t="s">
        <v>2768</v>
      </c>
    </row>
    <row r="2053" spans="1:4" hidden="1">
      <c r="A2053" s="30" t="s">
        <v>12686</v>
      </c>
      <c r="B2053" s="27"/>
      <c r="C2053" s="11" t="s">
        <v>3837</v>
      </c>
    </row>
    <row r="2054" spans="1:4" hidden="1">
      <c r="A2054" s="30" t="s">
        <v>12686</v>
      </c>
      <c r="B2054" s="27"/>
      <c r="C2054" s="11" t="s">
        <v>4259</v>
      </c>
    </row>
    <row r="2055" spans="1:4" hidden="1">
      <c r="A2055" s="30" t="s">
        <v>12686</v>
      </c>
      <c r="B2055" s="27"/>
      <c r="C2055" s="11" t="s">
        <v>5484</v>
      </c>
    </row>
    <row r="2056" spans="1:4" hidden="1">
      <c r="A2056" s="30" t="s">
        <v>12686</v>
      </c>
      <c r="B2056" s="27"/>
      <c r="C2056" s="11" t="s">
        <v>5489</v>
      </c>
    </row>
    <row r="2057" spans="1:4" hidden="1">
      <c r="A2057" s="30" t="s">
        <v>12688</v>
      </c>
      <c r="B2057" s="27" t="s">
        <v>12689</v>
      </c>
      <c r="C2057" s="12" t="s">
        <v>9607</v>
      </c>
      <c r="D2057" s="3" t="s">
        <v>13195</v>
      </c>
    </row>
    <row r="2058" spans="1:4" hidden="1">
      <c r="A2058" s="30" t="s">
        <v>12688</v>
      </c>
      <c r="B2058" s="27"/>
      <c r="C2058" s="11" t="s">
        <v>7329</v>
      </c>
      <c r="D2058" s="3" t="s">
        <v>12845</v>
      </c>
    </row>
    <row r="2059" spans="1:4" hidden="1">
      <c r="A2059" s="30" t="s">
        <v>12688</v>
      </c>
      <c r="B2059" s="27"/>
      <c r="C2059" s="11" t="s">
        <v>4259</v>
      </c>
    </row>
    <row r="2060" spans="1:4" hidden="1">
      <c r="A2060" s="30" t="s">
        <v>12688</v>
      </c>
      <c r="B2060" s="27"/>
      <c r="C2060" s="11" t="s">
        <v>4491</v>
      </c>
    </row>
    <row r="2061" spans="1:4" hidden="1">
      <c r="A2061" s="30" t="s">
        <v>12690</v>
      </c>
      <c r="B2061" s="27" t="s">
        <v>12691</v>
      </c>
      <c r="C2061" s="12" t="s">
        <v>9200</v>
      </c>
      <c r="D2061" s="3" t="s">
        <v>13195</v>
      </c>
    </row>
    <row r="2062" spans="1:4" hidden="1">
      <c r="A2062" s="30"/>
      <c r="B2062" s="27"/>
      <c r="D2062" s="3" t="s">
        <v>12845</v>
      </c>
    </row>
    <row r="2063" spans="1:4" hidden="1">
      <c r="A2063" s="30" t="s">
        <v>12692</v>
      </c>
      <c r="B2063" s="27" t="s">
        <v>12693</v>
      </c>
      <c r="C2063" s="12" t="s">
        <v>9343</v>
      </c>
      <c r="D2063" s="3" t="s">
        <v>13195</v>
      </c>
    </row>
    <row r="2064" spans="1:4" hidden="1">
      <c r="A2064" s="30" t="s">
        <v>12692</v>
      </c>
      <c r="B2064" s="27"/>
      <c r="C2064" s="11" t="s">
        <v>4251</v>
      </c>
      <c r="D2064" s="3" t="s">
        <v>12857</v>
      </c>
    </row>
    <row r="2065" spans="1:4" hidden="1">
      <c r="A2065" s="30" t="s">
        <v>12692</v>
      </c>
      <c r="B2065" s="27"/>
      <c r="C2065" s="11" t="s">
        <v>5479</v>
      </c>
      <c r="D2065" s="3" t="s">
        <v>12861</v>
      </c>
    </row>
    <row r="2066" spans="1:4" hidden="1">
      <c r="A2066" s="30" t="s">
        <v>12692</v>
      </c>
      <c r="B2066" s="27"/>
      <c r="C2066" s="11" t="s">
        <v>7534</v>
      </c>
    </row>
    <row r="2067" spans="1:4" hidden="1">
      <c r="A2067" s="30" t="s">
        <v>12697</v>
      </c>
      <c r="B2067" s="27" t="s">
        <v>12698</v>
      </c>
      <c r="C2067" s="12" t="s">
        <v>9339</v>
      </c>
      <c r="D2067" s="3" t="s">
        <v>13195</v>
      </c>
    </row>
    <row r="2068" spans="1:4" hidden="1">
      <c r="A2068" s="30" t="s">
        <v>12697</v>
      </c>
      <c r="B2068" s="27"/>
      <c r="C2068" s="11" t="s">
        <v>5479</v>
      </c>
      <c r="D2068" s="3" t="s">
        <v>12857</v>
      </c>
    </row>
    <row r="2069" spans="1:4" hidden="1">
      <c r="A2069" s="30"/>
      <c r="B2069" s="27"/>
      <c r="C2069" s="12"/>
      <c r="D2069" s="3" t="s">
        <v>12861</v>
      </c>
    </row>
    <row r="2070" spans="1:4" hidden="1">
      <c r="A2070" s="30" t="s">
        <v>12701</v>
      </c>
      <c r="B2070" s="27" t="s">
        <v>12702</v>
      </c>
      <c r="C2070" s="12" t="s">
        <v>9347</v>
      </c>
      <c r="D2070" s="3" t="s">
        <v>13195</v>
      </c>
    </row>
    <row r="2071" spans="1:4" hidden="1">
      <c r="A2071" s="30" t="s">
        <v>12701</v>
      </c>
      <c r="B2071" s="27"/>
      <c r="C2071" s="11" t="s">
        <v>5479</v>
      </c>
      <c r="D2071" s="3" t="s">
        <v>12857</v>
      </c>
    </row>
    <row r="2072" spans="1:4" hidden="1">
      <c r="A2072" s="30"/>
      <c r="B2072" s="27"/>
      <c r="C2072" s="12"/>
      <c r="D2072" s="3" t="s">
        <v>12861</v>
      </c>
    </row>
    <row r="2073" spans="1:4" ht="30" hidden="1">
      <c r="A2073" s="30" t="s">
        <v>12705</v>
      </c>
      <c r="B2073" s="27" t="s">
        <v>12706</v>
      </c>
      <c r="C2073" s="11" t="s">
        <v>6357</v>
      </c>
    </row>
    <row r="2074" spans="1:4" customFormat="1" hidden="1">
      <c r="A2074" s="30" t="s">
        <v>12705</v>
      </c>
      <c r="C2074" s="12" t="s">
        <v>9410</v>
      </c>
    </row>
    <row r="2075" spans="1:4" customFormat="1" hidden="1">
      <c r="A2075" s="30" t="s">
        <v>12705</v>
      </c>
      <c r="C2075" s="11" t="s">
        <v>1541</v>
      </c>
    </row>
    <row r="2076" spans="1:4" customFormat="1" hidden="1">
      <c r="A2076" s="30" t="s">
        <v>12705</v>
      </c>
      <c r="C2076" s="11" t="s">
        <v>1694</v>
      </c>
    </row>
    <row r="2077" spans="1:4" ht="30" hidden="1">
      <c r="A2077" s="30" t="s">
        <v>12707</v>
      </c>
      <c r="B2077" s="27" t="s">
        <v>12708</v>
      </c>
      <c r="C2077" s="12" t="s">
        <v>9405</v>
      </c>
    </row>
    <row r="2078" spans="1:4" hidden="1">
      <c r="A2078" s="30" t="s">
        <v>12707</v>
      </c>
      <c r="B2078" s="27"/>
      <c r="C2078" s="11" t="s">
        <v>1541</v>
      </c>
    </row>
    <row r="2079" spans="1:4" ht="30" hidden="1">
      <c r="A2079" s="30" t="s">
        <v>12709</v>
      </c>
      <c r="B2079" s="27" t="s">
        <v>12710</v>
      </c>
      <c r="C2079" s="12" t="s">
        <v>9628</v>
      </c>
    </row>
    <row r="2080" spans="1:4" customFormat="1" hidden="1">
      <c r="A2080" s="30" t="s">
        <v>12709</v>
      </c>
      <c r="C2080" s="11" t="s">
        <v>1545</v>
      </c>
    </row>
    <row r="2081" spans="1:3" customFormat="1" hidden="1">
      <c r="A2081" s="30" t="s">
        <v>12709</v>
      </c>
      <c r="C2081" s="11" t="s">
        <v>1571</v>
      </c>
    </row>
    <row r="2082" spans="1:3" ht="30" hidden="1">
      <c r="A2082" s="30" t="s">
        <v>12711</v>
      </c>
      <c r="B2082" s="27" t="s">
        <v>12712</v>
      </c>
      <c r="C2082" s="12" t="s">
        <v>9527</v>
      </c>
    </row>
    <row r="2083" spans="1:3" customFormat="1" hidden="1">
      <c r="A2083" s="30" t="s">
        <v>12711</v>
      </c>
      <c r="C2083" s="11" t="s">
        <v>1690</v>
      </c>
    </row>
    <row r="2084" spans="1:3" customFormat="1" hidden="1">
      <c r="A2084" s="30" t="s">
        <v>12711</v>
      </c>
      <c r="C2084" s="11" t="s">
        <v>5504</v>
      </c>
    </row>
    <row r="2085" spans="1:3" customFormat="1" hidden="1">
      <c r="A2085" s="30" t="s">
        <v>12711</v>
      </c>
      <c r="C2085" s="11" t="s">
        <v>1571</v>
      </c>
    </row>
    <row r="2086" spans="1:3" customFormat="1" hidden="1">
      <c r="A2086" s="30" t="s">
        <v>12711</v>
      </c>
      <c r="C2086" s="11" t="s">
        <v>1423</v>
      </c>
    </row>
    <row r="2087" spans="1:3" ht="30" hidden="1">
      <c r="A2087" s="30" t="s">
        <v>12713</v>
      </c>
      <c r="B2087" s="27" t="s">
        <v>12714</v>
      </c>
      <c r="C2087" s="12" t="s">
        <v>9415</v>
      </c>
    </row>
    <row r="2088" spans="1:3" customFormat="1" hidden="1">
      <c r="A2088" s="30" t="s">
        <v>12713</v>
      </c>
      <c r="C2088" s="11" t="s">
        <v>5504</v>
      </c>
    </row>
    <row r="2089" spans="1:3" customFormat="1" hidden="1">
      <c r="A2089" s="30" t="s">
        <v>12713</v>
      </c>
      <c r="C2089" s="11" t="s">
        <v>1554</v>
      </c>
    </row>
    <row r="2090" spans="1:3" customFormat="1" hidden="1">
      <c r="A2090" s="30" t="s">
        <v>12713</v>
      </c>
      <c r="C2090" s="11" t="s">
        <v>1558</v>
      </c>
    </row>
    <row r="2091" spans="1:3" customFormat="1" hidden="1">
      <c r="A2091" s="30" t="s">
        <v>12713</v>
      </c>
      <c r="C2091" s="11" t="s">
        <v>1884</v>
      </c>
    </row>
    <row r="2092" spans="1:3" customFormat="1" hidden="1">
      <c r="A2092" s="30" t="s">
        <v>12713</v>
      </c>
      <c r="C2092" s="11" t="s">
        <v>1423</v>
      </c>
    </row>
    <row r="2093" spans="1:3" ht="30" hidden="1">
      <c r="A2093" s="30" t="s">
        <v>12715</v>
      </c>
      <c r="B2093" s="27" t="s">
        <v>12716</v>
      </c>
      <c r="C2093" s="12" t="s">
        <v>9495</v>
      </c>
    </row>
    <row r="2094" spans="1:3" hidden="1">
      <c r="A2094" s="30" t="s">
        <v>12715</v>
      </c>
      <c r="B2094" s="27"/>
      <c r="C2094" s="11" t="s">
        <v>1694</v>
      </c>
    </row>
    <row r="2095" spans="1:3" hidden="1">
      <c r="A2095" s="30" t="s">
        <v>12715</v>
      </c>
      <c r="B2095" s="27"/>
      <c r="C2095" s="11" t="s">
        <v>1423</v>
      </c>
    </row>
    <row r="2096" spans="1:3" ht="30" hidden="1">
      <c r="A2096" s="30" t="s">
        <v>12717</v>
      </c>
      <c r="B2096" s="27" t="s">
        <v>12718</v>
      </c>
      <c r="C2096" s="12" t="s">
        <v>9648</v>
      </c>
    </row>
    <row r="2097" spans="1:3" hidden="1">
      <c r="A2097" s="30" t="s">
        <v>12717</v>
      </c>
      <c r="B2097" s="27"/>
      <c r="C2097" s="11" t="s">
        <v>1545</v>
      </c>
    </row>
    <row r="2098" spans="1:3" hidden="1">
      <c r="A2098" s="30" t="s">
        <v>12717</v>
      </c>
      <c r="B2098" s="27"/>
      <c r="C2098" s="11" t="s">
        <v>1567</v>
      </c>
    </row>
    <row r="2099" spans="1:3" ht="30" hidden="1">
      <c r="A2099" s="30" t="s">
        <v>12719</v>
      </c>
      <c r="B2099" s="27" t="s">
        <v>12720</v>
      </c>
      <c r="C2099" s="12" t="s">
        <v>9638</v>
      </c>
    </row>
    <row r="2100" spans="1:3" customFormat="1" hidden="1">
      <c r="A2100" s="30" t="s">
        <v>12719</v>
      </c>
      <c r="C2100" s="11" t="s">
        <v>1545</v>
      </c>
    </row>
    <row r="2101" spans="1:3" customFormat="1" hidden="1">
      <c r="A2101" s="30" t="s">
        <v>12719</v>
      </c>
      <c r="C2101" s="11" t="s">
        <v>1567</v>
      </c>
    </row>
    <row r="2102" spans="1:3" customFormat="1" hidden="1">
      <c r="A2102" s="30" t="s">
        <v>12719</v>
      </c>
      <c r="C2102" s="11" t="s">
        <v>1554</v>
      </c>
    </row>
    <row r="2103" spans="1:3" ht="30" hidden="1">
      <c r="A2103" s="30" t="s">
        <v>12721</v>
      </c>
      <c r="B2103" s="27" t="s">
        <v>12722</v>
      </c>
      <c r="C2103" s="12" t="s">
        <v>9643</v>
      </c>
    </row>
    <row r="2104" spans="1:3" hidden="1">
      <c r="A2104" s="30" t="s">
        <v>12721</v>
      </c>
      <c r="B2104" s="27"/>
      <c r="C2104" s="11" t="s">
        <v>1554</v>
      </c>
    </row>
    <row r="2105" spans="1:3" hidden="1">
      <c r="A2105" s="30" t="s">
        <v>12721</v>
      </c>
      <c r="B2105" s="27"/>
      <c r="C2105" s="11" t="s">
        <v>1545</v>
      </c>
    </row>
    <row r="2106" spans="1:3" ht="30" hidden="1">
      <c r="A2106" s="30" t="s">
        <v>12723</v>
      </c>
      <c r="B2106" s="27" t="s">
        <v>12724</v>
      </c>
      <c r="C2106" s="12" t="s">
        <v>9633</v>
      </c>
    </row>
    <row r="2107" spans="1:3" customFormat="1" hidden="1">
      <c r="A2107" s="30" t="s">
        <v>12723</v>
      </c>
      <c r="C2107" s="11" t="s">
        <v>1563</v>
      </c>
    </row>
    <row r="2108" spans="1:3" customFormat="1" hidden="1">
      <c r="A2108" s="30" t="s">
        <v>12723</v>
      </c>
      <c r="C2108" s="11" t="s">
        <v>1554</v>
      </c>
    </row>
    <row r="2109" spans="1:3" customFormat="1" hidden="1">
      <c r="A2109" s="30" t="s">
        <v>12723</v>
      </c>
      <c r="C2109" s="11" t="s">
        <v>1545</v>
      </c>
    </row>
    <row r="2110" spans="1:3" customFormat="1" hidden="1">
      <c r="A2110" s="30" t="s">
        <v>12723</v>
      </c>
      <c r="C2110" s="11" t="s">
        <v>1571</v>
      </c>
    </row>
    <row r="2111" spans="1:3" ht="30" hidden="1">
      <c r="A2111" s="30" t="s">
        <v>12726</v>
      </c>
      <c r="B2111" s="27" t="s">
        <v>12727</v>
      </c>
      <c r="C2111" s="12" t="s">
        <v>9658</v>
      </c>
    </row>
    <row r="2112" spans="1:3" customFormat="1" hidden="1">
      <c r="A2112" s="30" t="s">
        <v>12726</v>
      </c>
      <c r="C2112" s="11" t="s">
        <v>1563</v>
      </c>
    </row>
    <row r="2113" spans="1:3" customFormat="1" hidden="1">
      <c r="A2113" s="30" t="s">
        <v>12726</v>
      </c>
      <c r="C2113" s="11" t="s">
        <v>1545</v>
      </c>
    </row>
    <row r="2114" spans="1:3" customFormat="1" hidden="1">
      <c r="A2114" s="30" t="s">
        <v>12726</v>
      </c>
      <c r="C2114" s="11" t="s">
        <v>1571</v>
      </c>
    </row>
    <row r="2115" spans="1:3" ht="30" hidden="1">
      <c r="A2115" s="30" t="s">
        <v>12728</v>
      </c>
      <c r="B2115" s="27" t="s">
        <v>12729</v>
      </c>
      <c r="C2115" s="11" t="s">
        <v>6362</v>
      </c>
    </row>
    <row r="2116" spans="1:3" hidden="1">
      <c r="A2116" s="30" t="s">
        <v>12728</v>
      </c>
      <c r="B2116" s="27"/>
      <c r="C2116" s="12" t="s">
        <v>9419</v>
      </c>
    </row>
    <row r="2117" spans="1:3" hidden="1">
      <c r="A2117" s="30" t="s">
        <v>12728</v>
      </c>
      <c r="B2117" s="27"/>
      <c r="C2117" s="11" t="s">
        <v>1567</v>
      </c>
    </row>
    <row r="2118" spans="1:3" ht="30" hidden="1">
      <c r="A2118" s="30" t="s">
        <v>12730</v>
      </c>
      <c r="B2118" s="27" t="s">
        <v>12731</v>
      </c>
      <c r="C2118" s="12" t="s">
        <v>9653</v>
      </c>
    </row>
    <row r="2119" spans="1:3" hidden="1">
      <c r="A2119" s="30" t="s">
        <v>12730</v>
      </c>
      <c r="B2119" s="27"/>
      <c r="C2119" s="11" t="s">
        <v>1545</v>
      </c>
    </row>
    <row r="2120" spans="1:3" hidden="1">
      <c r="A2120" s="30" t="s">
        <v>12730</v>
      </c>
      <c r="B2120" s="27"/>
      <c r="C2120" s="11" t="s">
        <v>1571</v>
      </c>
    </row>
    <row r="2121" spans="1:3" hidden="1">
      <c r="A2121" s="30" t="s">
        <v>12732</v>
      </c>
      <c r="B2121" s="27" t="s">
        <v>12733</v>
      </c>
      <c r="C2121" s="11" t="s">
        <v>6367</v>
      </c>
    </row>
    <row r="2122" spans="1:3" customFormat="1" hidden="1">
      <c r="A2122" s="30" t="s">
        <v>12732</v>
      </c>
      <c r="C2122" s="12" t="s">
        <v>9485</v>
      </c>
    </row>
    <row r="2123" spans="1:3" customFormat="1" hidden="1">
      <c r="A2123" s="30" t="s">
        <v>12732</v>
      </c>
      <c r="C2123" s="11" t="s">
        <v>1554</v>
      </c>
    </row>
    <row r="2124" spans="1:3" customFormat="1" hidden="1">
      <c r="A2124" s="30" t="s">
        <v>12732</v>
      </c>
      <c r="C2124" s="11" t="s">
        <v>1537</v>
      </c>
    </row>
    <row r="2125" spans="1:3" ht="30" hidden="1">
      <c r="A2125" s="30" t="s">
        <v>12734</v>
      </c>
      <c r="B2125" s="27" t="s">
        <v>12735</v>
      </c>
      <c r="C2125" s="11" t="s">
        <v>6367</v>
      </c>
    </row>
    <row r="2126" spans="1:3" customFormat="1" hidden="1">
      <c r="A2126" s="30" t="s">
        <v>12734</v>
      </c>
      <c r="C2126" s="12" t="s">
        <v>9490</v>
      </c>
    </row>
    <row r="2127" spans="1:3" customFormat="1" hidden="1">
      <c r="A2127" s="30" t="s">
        <v>12734</v>
      </c>
      <c r="C2127" s="11" t="s">
        <v>1554</v>
      </c>
    </row>
    <row r="2128" spans="1:3" customFormat="1" hidden="1">
      <c r="A2128" s="30" t="s">
        <v>12734</v>
      </c>
      <c r="C2128" s="11" t="s">
        <v>1537</v>
      </c>
    </row>
    <row r="2129" spans="1:3" hidden="1">
      <c r="A2129" s="30" t="s">
        <v>12736</v>
      </c>
      <c r="B2129" s="27" t="s">
        <v>12737</v>
      </c>
      <c r="C2129" s="11" t="s">
        <v>2077</v>
      </c>
    </row>
    <row r="2130" spans="1:3" hidden="1">
      <c r="A2130" s="30" t="s">
        <v>12736</v>
      </c>
      <c r="B2130" s="27"/>
      <c r="C2130" s="11" t="s">
        <v>2081</v>
      </c>
    </row>
    <row r="2131" spans="1:3" hidden="1">
      <c r="A2131" s="30" t="s">
        <v>12736</v>
      </c>
      <c r="B2131" s="27"/>
      <c r="C2131" s="12" t="s">
        <v>9327</v>
      </c>
    </row>
    <row r="2132" spans="1:3" hidden="1">
      <c r="A2132" s="30" t="s">
        <v>12738</v>
      </c>
      <c r="B2132" s="27" t="s">
        <v>12739</v>
      </c>
      <c r="C2132" s="11" t="s">
        <v>2324</v>
      </c>
    </row>
    <row r="2133" spans="1:3" hidden="1">
      <c r="A2133" s="30" t="s">
        <v>12738</v>
      </c>
      <c r="B2133" s="27"/>
      <c r="C2133" s="12" t="s">
        <v>9544</v>
      </c>
    </row>
    <row r="2134" spans="1:3" hidden="1">
      <c r="A2134" s="30" t="s">
        <v>12740</v>
      </c>
      <c r="B2134" s="27" t="s">
        <v>12741</v>
      </c>
      <c r="C2134" s="12" t="s">
        <v>9451</v>
      </c>
    </row>
    <row r="2135" spans="1:3" hidden="1">
      <c r="A2135" s="30" t="s">
        <v>12740</v>
      </c>
      <c r="B2135" s="27"/>
      <c r="C2135" s="11" t="s">
        <v>5009</v>
      </c>
    </row>
    <row r="2136" spans="1:3" hidden="1">
      <c r="A2136" s="30" t="s">
        <v>12740</v>
      </c>
      <c r="B2136" s="27"/>
      <c r="C2136" s="11" t="s">
        <v>4994</v>
      </c>
    </row>
    <row r="2137" spans="1:3" ht="30" hidden="1">
      <c r="A2137" s="30" t="s">
        <v>12742</v>
      </c>
      <c r="B2137" s="27" t="s">
        <v>12743</v>
      </c>
      <c r="C2137" s="11" t="s">
        <v>7369</v>
      </c>
    </row>
    <row r="2138" spans="1:3" customFormat="1" hidden="1">
      <c r="A2138" s="30" t="s">
        <v>12742</v>
      </c>
      <c r="C2138" s="12" t="s">
        <v>9277</v>
      </c>
    </row>
    <row r="2139" spans="1:3" customFormat="1" hidden="1">
      <c r="A2139" s="30" t="s">
        <v>12742</v>
      </c>
      <c r="C2139" s="11" t="s">
        <v>7309</v>
      </c>
    </row>
    <row r="2140" spans="1:3" customFormat="1" hidden="1">
      <c r="A2140" s="30" t="s">
        <v>12742</v>
      </c>
      <c r="C2140" s="11" t="s">
        <v>2114</v>
      </c>
    </row>
    <row r="2141" spans="1:3" customFormat="1" hidden="1">
      <c r="A2141" s="30" t="s">
        <v>12742</v>
      </c>
      <c r="C2141" s="11" t="s">
        <v>4199</v>
      </c>
    </row>
    <row r="2142" spans="1:3" customFormat="1" hidden="1">
      <c r="A2142" s="30" t="s">
        <v>12742</v>
      </c>
      <c r="C2142" s="11" t="s">
        <v>5080</v>
      </c>
    </row>
    <row r="2143" spans="1:3" customFormat="1" hidden="1">
      <c r="A2143" s="30" t="s">
        <v>12742</v>
      </c>
      <c r="C2143" s="11" t="s">
        <v>3340</v>
      </c>
    </row>
    <row r="2144" spans="1:3" ht="30" hidden="1">
      <c r="A2144" s="30" t="s">
        <v>12745</v>
      </c>
      <c r="B2144" s="27" t="s">
        <v>12746</v>
      </c>
      <c r="C2144" s="12" t="s">
        <v>9196</v>
      </c>
    </row>
    <row r="2145" spans="1:4" hidden="1">
      <c r="A2145" s="30" t="s">
        <v>12745</v>
      </c>
      <c r="B2145" s="27"/>
      <c r="C2145" s="11" t="s">
        <v>3340</v>
      </c>
    </row>
    <row r="2146" spans="1:4" ht="30" hidden="1">
      <c r="A2146" s="30" t="s">
        <v>12748</v>
      </c>
      <c r="B2146" s="27" t="s">
        <v>12749</v>
      </c>
      <c r="C2146" s="12" t="s">
        <v>9192</v>
      </c>
    </row>
    <row r="2147" spans="1:4" customFormat="1" hidden="1">
      <c r="A2147" s="30" t="s">
        <v>12748</v>
      </c>
      <c r="C2147" s="11" t="s">
        <v>3577</v>
      </c>
    </row>
    <row r="2148" spans="1:4" customFormat="1" hidden="1">
      <c r="A2148" s="30" t="s">
        <v>12748</v>
      </c>
      <c r="C2148" s="11" t="s">
        <v>3569</v>
      </c>
    </row>
    <row r="2149" spans="1:4" customFormat="1" hidden="1">
      <c r="A2149" s="30" t="s">
        <v>12748</v>
      </c>
      <c r="C2149" s="11" t="s">
        <v>3573</v>
      </c>
    </row>
    <row r="2150" spans="1:4" hidden="1">
      <c r="A2150" s="30" t="s">
        <v>12751</v>
      </c>
      <c r="B2150" s="27" t="s">
        <v>12752</v>
      </c>
      <c r="C2150" s="12" t="s">
        <v>9322</v>
      </c>
      <c r="D2150" s="3" t="s">
        <v>13195</v>
      </c>
    </row>
    <row r="2151" spans="1:4" hidden="1">
      <c r="A2151" s="30" t="s">
        <v>12751</v>
      </c>
      <c r="B2151" s="27"/>
      <c r="D2151" s="3" t="s">
        <v>12859</v>
      </c>
    </row>
    <row r="2152" spans="1:4" hidden="1">
      <c r="A2152" s="30" t="s">
        <v>12751</v>
      </c>
      <c r="B2152" s="27"/>
      <c r="D2152" s="3" t="s">
        <v>12855</v>
      </c>
    </row>
    <row r="2153" spans="1:4" hidden="1">
      <c r="A2153" s="30" t="s">
        <v>12751</v>
      </c>
      <c r="B2153" s="27"/>
      <c r="D2153" s="3" t="s">
        <v>12847</v>
      </c>
    </row>
    <row r="2154" spans="1:4" hidden="1">
      <c r="A2154" s="30" t="s">
        <v>12751</v>
      </c>
      <c r="B2154" s="27"/>
      <c r="D2154" s="3" t="s">
        <v>12845</v>
      </c>
    </row>
    <row r="2155" spans="1:4" hidden="1">
      <c r="A2155" s="30" t="s">
        <v>12751</v>
      </c>
      <c r="B2155" s="27"/>
      <c r="D2155" s="3" t="s">
        <v>12843</v>
      </c>
    </row>
    <row r="2156" spans="1:4" hidden="1">
      <c r="A2156" s="30" t="s">
        <v>12751</v>
      </c>
      <c r="B2156" s="27"/>
      <c r="D2156" s="3" t="s">
        <v>12838</v>
      </c>
    </row>
    <row r="2157" spans="1:4" hidden="1">
      <c r="A2157" s="30" t="s">
        <v>12753</v>
      </c>
      <c r="B2157" s="27" t="s">
        <v>12754</v>
      </c>
      <c r="C2157" s="11" t="s">
        <v>1610</v>
      </c>
      <c r="D2157" s="3" t="s">
        <v>13195</v>
      </c>
    </row>
    <row r="2158" spans="1:4" hidden="1">
      <c r="A2158" s="30" t="s">
        <v>12753</v>
      </c>
      <c r="B2158" s="27"/>
      <c r="C2158" s="12" t="s">
        <v>9557</v>
      </c>
      <c r="D2158" s="3" t="s">
        <v>12838</v>
      </c>
    </row>
    <row r="2159" spans="1:4" hidden="1">
      <c r="A2159" s="30" t="s">
        <v>12753</v>
      </c>
      <c r="B2159" s="27"/>
      <c r="D2159" s="3" t="s">
        <v>12847</v>
      </c>
    </row>
    <row r="2160" spans="1:4" hidden="1">
      <c r="A2160" s="30" t="s">
        <v>12753</v>
      </c>
      <c r="B2160" s="27"/>
    </row>
    <row r="2161" spans="1:4" ht="30" hidden="1">
      <c r="A2161" s="30" t="s">
        <v>12756</v>
      </c>
      <c r="B2161" s="27" t="s">
        <v>12757</v>
      </c>
      <c r="C2161" s="12" t="s">
        <v>9455</v>
      </c>
    </row>
    <row r="2162" spans="1:4" hidden="1">
      <c r="A2162" s="30" t="s">
        <v>12756</v>
      </c>
      <c r="B2162" s="27"/>
      <c r="C2162" s="11" t="s">
        <v>3658</v>
      </c>
    </row>
    <row r="2163" spans="1:4" ht="30" hidden="1">
      <c r="A2163" s="30" t="s">
        <v>12759</v>
      </c>
      <c r="B2163" s="27" t="s">
        <v>12760</v>
      </c>
      <c r="C2163" s="12" t="s">
        <v>9460</v>
      </c>
    </row>
    <row r="2164" spans="1:4" hidden="1">
      <c r="A2164" s="30" t="s">
        <v>12759</v>
      </c>
      <c r="B2164" s="27"/>
      <c r="C2164" s="11" t="s">
        <v>3658</v>
      </c>
    </row>
    <row r="2165" spans="1:4" ht="30" hidden="1">
      <c r="A2165" s="30" t="s">
        <v>12762</v>
      </c>
      <c r="B2165" s="27" t="s">
        <v>12763</v>
      </c>
      <c r="C2165" s="12" t="s">
        <v>9165</v>
      </c>
    </row>
    <row r="2166" spans="1:4" customFormat="1" hidden="1">
      <c r="A2166" s="30" t="s">
        <v>12762</v>
      </c>
      <c r="C2166" s="11" t="s">
        <v>1457</v>
      </c>
    </row>
    <row r="2167" spans="1:4" customFormat="1" hidden="1">
      <c r="A2167" s="30" t="s">
        <v>12762</v>
      </c>
      <c r="C2167" s="11" t="s">
        <v>1610</v>
      </c>
    </row>
    <row r="2168" spans="1:4" customFormat="1" hidden="1">
      <c r="A2168" s="30" t="s">
        <v>12762</v>
      </c>
      <c r="C2168" s="11" t="s">
        <v>2772</v>
      </c>
    </row>
    <row r="2169" spans="1:4" customFormat="1" hidden="1">
      <c r="A2169" s="30" t="s">
        <v>12762</v>
      </c>
      <c r="C2169" s="11" t="s">
        <v>3321</v>
      </c>
    </row>
    <row r="2170" spans="1:4" customFormat="1" hidden="1">
      <c r="A2170" s="30" t="s">
        <v>12762</v>
      </c>
      <c r="C2170" s="11" t="s">
        <v>4251</v>
      </c>
    </row>
    <row r="2171" spans="1:4" customFormat="1" hidden="1">
      <c r="A2171" s="30" t="s">
        <v>12762</v>
      </c>
      <c r="C2171" s="11" t="s">
        <v>7534</v>
      </c>
    </row>
    <row r="2172" spans="1:4" hidden="1">
      <c r="A2172" s="30" t="s">
        <v>12764</v>
      </c>
      <c r="B2172" s="27" t="s">
        <v>12765</v>
      </c>
      <c r="C2172" s="11" t="s">
        <v>7374</v>
      </c>
      <c r="D2172" s="3" t="s">
        <v>13195</v>
      </c>
    </row>
    <row r="2173" spans="1:4" hidden="1">
      <c r="A2173" s="30" t="s">
        <v>12764</v>
      </c>
      <c r="B2173" s="27"/>
      <c r="C2173" s="12" t="s">
        <v>9150</v>
      </c>
      <c r="D2173" s="3" t="s">
        <v>12849</v>
      </c>
    </row>
    <row r="2174" spans="1:4" hidden="1">
      <c r="A2174" s="30" t="s">
        <v>12764</v>
      </c>
      <c r="B2174" s="27"/>
      <c r="C2174" s="11" t="s">
        <v>4570</v>
      </c>
    </row>
    <row r="2175" spans="1:4" hidden="1">
      <c r="A2175" s="30" t="s">
        <v>12764</v>
      </c>
      <c r="B2175" s="27"/>
      <c r="C2175" s="11" t="s">
        <v>5454</v>
      </c>
    </row>
    <row r="2176" spans="1:4" hidden="1">
      <c r="A2176" s="30" t="s">
        <v>12766</v>
      </c>
      <c r="B2176" s="27" t="s">
        <v>12767</v>
      </c>
      <c r="C2176" s="12" t="s">
        <v>9214</v>
      </c>
    </row>
    <row r="2177" spans="1:4" customFormat="1" hidden="1">
      <c r="A2177" s="30" t="s">
        <v>12766</v>
      </c>
      <c r="C2177" s="11" t="s">
        <v>5454</v>
      </c>
    </row>
    <row r="2178" spans="1:4" customFormat="1" hidden="1">
      <c r="A2178" s="30" t="s">
        <v>12766</v>
      </c>
      <c r="C2178" s="11" t="s">
        <v>7374</v>
      </c>
    </row>
    <row r="2179" spans="1:4" customFormat="1" hidden="1">
      <c r="A2179" s="30" t="s">
        <v>12766</v>
      </c>
      <c r="C2179" s="11" t="s">
        <v>4565</v>
      </c>
    </row>
    <row r="2180" spans="1:4" hidden="1">
      <c r="A2180" s="30" t="s">
        <v>12768</v>
      </c>
      <c r="B2180" s="27" t="s">
        <v>12769</v>
      </c>
      <c r="C2180" s="11" t="s">
        <v>7474</v>
      </c>
      <c r="D2180" s="3" t="s">
        <v>13195</v>
      </c>
    </row>
    <row r="2181" spans="1:4" customFormat="1" hidden="1">
      <c r="A2181" s="30" t="s">
        <v>12768</v>
      </c>
      <c r="C2181" s="12" t="s">
        <v>9503</v>
      </c>
      <c r="D2181" s="3" t="s">
        <v>12849</v>
      </c>
    </row>
    <row r="2182" spans="1:4" customFormat="1" hidden="1">
      <c r="A2182" s="30" t="s">
        <v>12768</v>
      </c>
      <c r="C2182" s="11" t="s">
        <v>5514</v>
      </c>
    </row>
    <row r="2183" spans="1:4" customFormat="1" hidden="1">
      <c r="A2183" s="30" t="s">
        <v>12768</v>
      </c>
      <c r="C2183" s="11" t="s">
        <v>5519</v>
      </c>
    </row>
    <row r="2184" spans="1:4" ht="30" hidden="1">
      <c r="A2184" s="30" t="s">
        <v>12770</v>
      </c>
      <c r="B2184" s="27" t="s">
        <v>12771</v>
      </c>
      <c r="C2184" s="12" t="s">
        <v>9511</v>
      </c>
      <c r="D2184" s="3" t="s">
        <v>13195</v>
      </c>
    </row>
    <row r="2185" spans="1:4" customFormat="1" hidden="1">
      <c r="A2185" s="30" t="s">
        <v>12770</v>
      </c>
      <c r="C2185" s="11" t="s">
        <v>5469</v>
      </c>
      <c r="D2185" s="3" t="s">
        <v>12849</v>
      </c>
    </row>
    <row r="2186" spans="1:4" customFormat="1" hidden="1">
      <c r="A2186" s="30" t="s">
        <v>12770</v>
      </c>
      <c r="C2186" s="11" t="s">
        <v>5474</v>
      </c>
    </row>
    <row r="2187" spans="1:4" ht="30" hidden="1">
      <c r="A2187" s="30" t="s">
        <v>12772</v>
      </c>
      <c r="B2187" s="27" t="s">
        <v>12773</v>
      </c>
      <c r="C2187" s="12" t="s">
        <v>9515</v>
      </c>
      <c r="D2187" s="3" t="s">
        <v>13195</v>
      </c>
    </row>
    <row r="2188" spans="1:4" hidden="1">
      <c r="A2188" s="30"/>
      <c r="B2188" s="27"/>
      <c r="C2188" s="12"/>
      <c r="D2188" s="3" t="s">
        <v>12849</v>
      </c>
    </row>
    <row r="2189" spans="1:4" hidden="1">
      <c r="A2189" s="30" t="s">
        <v>12774</v>
      </c>
      <c r="B2189" s="27" t="s">
        <v>12775</v>
      </c>
      <c r="C2189" s="12" t="s">
        <v>9523</v>
      </c>
      <c r="D2189" s="3" t="s">
        <v>13195</v>
      </c>
    </row>
    <row r="2190" spans="1:4" hidden="1">
      <c r="A2190" s="30" t="s">
        <v>12774</v>
      </c>
      <c r="B2190" s="27"/>
      <c r="C2190" s="11" t="s">
        <v>3773</v>
      </c>
      <c r="D2190" s="3" t="s">
        <v>12849</v>
      </c>
    </row>
    <row r="2191" spans="1:4" ht="30" hidden="1">
      <c r="A2191" s="30" t="s">
        <v>12776</v>
      </c>
      <c r="B2191" s="27" t="s">
        <v>12777</v>
      </c>
      <c r="C2191" s="12" t="s">
        <v>9507</v>
      </c>
    </row>
    <row r="2192" spans="1:4" hidden="1">
      <c r="A2192" s="30" t="s">
        <v>12776</v>
      </c>
      <c r="B2192" s="27"/>
      <c r="C2192" s="11" t="s">
        <v>2890</v>
      </c>
    </row>
    <row r="2193" spans="1:4" hidden="1">
      <c r="A2193" s="30" t="s">
        <v>12776</v>
      </c>
      <c r="B2193" s="27"/>
      <c r="C2193" s="11" t="s">
        <v>5459</v>
      </c>
    </row>
    <row r="2194" spans="1:4" hidden="1">
      <c r="A2194" s="30" t="s">
        <v>12778</v>
      </c>
      <c r="B2194" s="27" t="s">
        <v>12779</v>
      </c>
      <c r="C2194" s="12" t="s">
        <v>9519</v>
      </c>
      <c r="D2194" s="3" t="s">
        <v>13195</v>
      </c>
    </row>
    <row r="2195" spans="1:4" hidden="1">
      <c r="A2195" s="30" t="s">
        <v>12778</v>
      </c>
      <c r="B2195" s="27"/>
      <c r="C2195" s="11" t="s">
        <v>3313</v>
      </c>
      <c r="D2195" s="3" t="s">
        <v>12849</v>
      </c>
    </row>
    <row r="2196" spans="1:4" hidden="1">
      <c r="A2196" s="30" t="s">
        <v>12781</v>
      </c>
      <c r="B2196" s="27" t="s">
        <v>12782</v>
      </c>
      <c r="C2196" s="12" t="s">
        <v>9499</v>
      </c>
      <c r="D2196" s="3" t="s">
        <v>13195</v>
      </c>
    </row>
    <row r="2197" spans="1:4" hidden="1">
      <c r="A2197" s="30" t="s">
        <v>12781</v>
      </c>
      <c r="B2197" s="27"/>
      <c r="C2197" s="11" t="s">
        <v>3313</v>
      </c>
      <c r="D2197" s="3" t="s">
        <v>12849</v>
      </c>
    </row>
    <row r="2198" spans="1:4" hidden="1">
      <c r="A2198" s="30" t="s">
        <v>12785</v>
      </c>
      <c r="B2198" s="27" t="s">
        <v>12786</v>
      </c>
      <c r="C2198" s="12" t="s">
        <v>9223</v>
      </c>
    </row>
    <row r="2199" spans="1:4" hidden="1">
      <c r="A2199" s="30" t="s">
        <v>12785</v>
      </c>
      <c r="B2199" s="27"/>
      <c r="C2199" s="11" t="s">
        <v>4999</v>
      </c>
    </row>
    <row r="2200" spans="1:4" hidden="1">
      <c r="A2200" s="30" t="s">
        <v>12785</v>
      </c>
      <c r="B2200" s="27"/>
      <c r="C2200" s="11" t="s">
        <v>7404</v>
      </c>
    </row>
    <row r="2201" spans="1:4" hidden="1">
      <c r="A2201" s="30" t="s">
        <v>12788</v>
      </c>
      <c r="B2201" s="27" t="s">
        <v>12789</v>
      </c>
      <c r="C2201" s="12" t="s">
        <v>9227</v>
      </c>
    </row>
    <row r="2202" spans="1:4" hidden="1">
      <c r="A2202" s="30" t="s">
        <v>12788</v>
      </c>
      <c r="B2202" s="27"/>
      <c r="C2202" s="11" t="s">
        <v>4999</v>
      </c>
    </row>
    <row r="2203" spans="1:4" hidden="1">
      <c r="A2203" s="30" t="s">
        <v>12788</v>
      </c>
      <c r="B2203" s="27"/>
      <c r="C2203" s="11" t="s">
        <v>7404</v>
      </c>
    </row>
    <row r="2204" spans="1:4" hidden="1">
      <c r="A2204" s="30" t="s">
        <v>12790</v>
      </c>
      <c r="B2204" s="27" t="s">
        <v>12791</v>
      </c>
      <c r="C2204" s="11" t="s">
        <v>4999</v>
      </c>
    </row>
    <row r="2205" spans="1:4" customFormat="1" hidden="1">
      <c r="A2205" s="30" t="s">
        <v>12790</v>
      </c>
      <c r="C2205" s="11" t="s">
        <v>7139</v>
      </c>
    </row>
    <row r="2206" spans="1:4" customFormat="1" hidden="1">
      <c r="A2206" s="30" t="s">
        <v>12790</v>
      </c>
      <c r="C2206" s="12" t="s">
        <v>9397</v>
      </c>
    </row>
    <row r="2207" spans="1:4" customFormat="1" hidden="1">
      <c r="A2207" s="30" t="s">
        <v>12790</v>
      </c>
      <c r="C2207" s="11" t="s">
        <v>2805</v>
      </c>
    </row>
    <row r="2208" spans="1:4" hidden="1">
      <c r="A2208" s="30" t="s">
        <v>12792</v>
      </c>
      <c r="B2208" s="27" t="s">
        <v>12793</v>
      </c>
      <c r="C2208" s="12" t="s">
        <v>9301</v>
      </c>
      <c r="D2208" s="3" t="s">
        <v>13195</v>
      </c>
    </row>
    <row r="2209" spans="1:4" hidden="1">
      <c r="A2209" s="30"/>
      <c r="B2209" s="27"/>
      <c r="D2209" s="3" t="s">
        <v>12838</v>
      </c>
    </row>
    <row r="2210" spans="1:4" hidden="1">
      <c r="A2210" s="30" t="s">
        <v>12794</v>
      </c>
      <c r="B2210" s="27" t="s">
        <v>12795</v>
      </c>
      <c r="C2210" s="12" t="s">
        <v>9305</v>
      </c>
      <c r="D2210" s="3" t="s">
        <v>13195</v>
      </c>
    </row>
    <row r="2211" spans="1:4" hidden="1">
      <c r="A2211" s="30"/>
      <c r="B2211" s="27"/>
      <c r="D2211" s="3" t="s">
        <v>12838</v>
      </c>
    </row>
    <row r="2212" spans="1:4" hidden="1">
      <c r="A2212" s="30" t="s">
        <v>12796</v>
      </c>
      <c r="B2212" s="27" t="s">
        <v>12797</v>
      </c>
      <c r="C2212" s="12" t="s">
        <v>9313</v>
      </c>
      <c r="D2212" s="3" t="s">
        <v>13195</v>
      </c>
    </row>
    <row r="2213" spans="1:4" hidden="1">
      <c r="A2213" s="30"/>
      <c r="B2213" s="27"/>
      <c r="D2213" s="3" t="s">
        <v>12853</v>
      </c>
    </row>
    <row r="2214" spans="1:4" hidden="1">
      <c r="A2214" s="30" t="s">
        <v>12799</v>
      </c>
      <c r="B2214" s="27" t="s">
        <v>12800</v>
      </c>
      <c r="C2214" s="12" t="s">
        <v>9309</v>
      </c>
      <c r="D2214" s="3" t="s">
        <v>13195</v>
      </c>
    </row>
    <row r="2215" spans="1:4" hidden="1">
      <c r="A2215" s="30"/>
      <c r="B2215" s="27"/>
      <c r="D2215" s="3" t="s">
        <v>12853</v>
      </c>
    </row>
    <row r="2216" spans="1:4" ht="30" hidden="1">
      <c r="A2216" s="30" t="s">
        <v>12801</v>
      </c>
      <c r="B2216" s="27" t="s">
        <v>12802</v>
      </c>
      <c r="C2216" s="12" t="s">
        <v>9209</v>
      </c>
    </row>
    <row r="2217" spans="1:4" hidden="1">
      <c r="A2217" s="30" t="s">
        <v>12801</v>
      </c>
      <c r="B2217" s="27"/>
      <c r="C2217" s="11" t="s">
        <v>4247</v>
      </c>
    </row>
    <row r="2218" spans="1:4" hidden="1">
      <c r="A2218" s="30" t="s">
        <v>12801</v>
      </c>
      <c r="B2218" s="27"/>
      <c r="C2218" s="11" t="s">
        <v>4275</v>
      </c>
    </row>
    <row r="2219" spans="1:4" ht="30" hidden="1">
      <c r="A2219" s="30" t="s">
        <v>12803</v>
      </c>
      <c r="B2219" s="27" t="s">
        <v>12804</v>
      </c>
      <c r="C2219" s="11" t="s">
        <v>4275</v>
      </c>
    </row>
    <row r="2220" spans="1:4" customFormat="1" hidden="1">
      <c r="A2220" s="30" t="s">
        <v>12803</v>
      </c>
      <c r="C2220" s="11" t="s">
        <v>4319</v>
      </c>
    </row>
    <row r="2221" spans="1:4" customFormat="1" hidden="1">
      <c r="A2221" s="30" t="s">
        <v>12803</v>
      </c>
      <c r="C2221" s="11" t="s">
        <v>4471</v>
      </c>
    </row>
    <row r="2222" spans="1:4" customFormat="1" hidden="1">
      <c r="A2222" s="30" t="s">
        <v>12803</v>
      </c>
      <c r="C2222" s="12" t="s">
        <v>9204</v>
      </c>
    </row>
    <row r="2223" spans="1:4" ht="30" hidden="1">
      <c r="A2223" s="30" t="s">
        <v>12805</v>
      </c>
      <c r="B2223" s="27" t="s">
        <v>12806</v>
      </c>
      <c r="C2223" s="11" t="s">
        <v>7229</v>
      </c>
    </row>
    <row r="2224" spans="1:4" customFormat="1" hidden="1">
      <c r="A2224" s="30" t="s">
        <v>12805</v>
      </c>
      <c r="C2224" s="11" t="s">
        <v>7119</v>
      </c>
    </row>
    <row r="2225" spans="1:4" customFormat="1" hidden="1">
      <c r="A2225" s="30" t="s">
        <v>12805</v>
      </c>
      <c r="C2225" s="11" t="s">
        <v>5424</v>
      </c>
    </row>
    <row r="2226" spans="1:4" customFormat="1" hidden="1">
      <c r="A2226" s="30" t="s">
        <v>12805</v>
      </c>
      <c r="C2226" s="11" t="s">
        <v>5449</v>
      </c>
    </row>
    <row r="2227" spans="1:4" customFormat="1" hidden="1">
      <c r="A2227" s="30" t="s">
        <v>12805</v>
      </c>
      <c r="C2227" s="11" t="s">
        <v>5504</v>
      </c>
    </row>
    <row r="2228" spans="1:4" customFormat="1" hidden="1">
      <c r="A2228" s="30" t="s">
        <v>12805</v>
      </c>
      <c r="C2228" s="11" t="s">
        <v>5529</v>
      </c>
    </row>
    <row r="2229" spans="1:4" customFormat="1" hidden="1">
      <c r="A2229" s="30" t="s">
        <v>12805</v>
      </c>
      <c r="C2229" s="11" t="s">
        <v>1470</v>
      </c>
    </row>
    <row r="2230" spans="1:4" ht="30" hidden="1">
      <c r="A2230" s="30" t="s">
        <v>12808</v>
      </c>
      <c r="B2230" s="27" t="s">
        <v>12809</v>
      </c>
      <c r="C2230" s="11" t="s">
        <v>7394</v>
      </c>
      <c r="D2230" s="3" t="s">
        <v>13195</v>
      </c>
    </row>
    <row r="2231" spans="1:4" customFormat="1" hidden="1">
      <c r="A2231" s="30" t="s">
        <v>12808</v>
      </c>
      <c r="C2231" s="11" t="s">
        <v>7349</v>
      </c>
      <c r="D2231" t="s">
        <v>12835</v>
      </c>
    </row>
    <row r="2232" spans="1:4" customFormat="1" hidden="1">
      <c r="A2232" s="30" t="s">
        <v>12808</v>
      </c>
      <c r="C2232" s="11" t="s">
        <v>1558</v>
      </c>
    </row>
    <row r="2233" spans="1:4" customFormat="1" hidden="1">
      <c r="A2233" s="30" t="s">
        <v>12808</v>
      </c>
      <c r="C2233" s="11" t="s">
        <v>2776</v>
      </c>
    </row>
    <row r="2234" spans="1:4" customFormat="1" hidden="1">
      <c r="A2234" s="30" t="s">
        <v>12808</v>
      </c>
      <c r="C2234" s="11" t="s">
        <v>3753</v>
      </c>
    </row>
    <row r="2235" spans="1:4" customFormat="1" hidden="1">
      <c r="A2235" s="30" t="s">
        <v>12808</v>
      </c>
      <c r="C2235" s="11" t="s">
        <v>4263</v>
      </c>
    </row>
    <row r="2236" spans="1:4" ht="30" hidden="1">
      <c r="A2236" s="30" t="s">
        <v>12811</v>
      </c>
      <c r="B2236" s="27" t="s">
        <v>12812</v>
      </c>
      <c r="C2236" s="11" t="s">
        <v>7439</v>
      </c>
    </row>
    <row r="2237" spans="1:4" customFormat="1" hidden="1">
      <c r="A2237" s="30" t="s">
        <v>12811</v>
      </c>
      <c r="C2237" s="11" t="s">
        <v>7444</v>
      </c>
    </row>
    <row r="2238" spans="1:4" customFormat="1" hidden="1">
      <c r="A2238" s="30" t="s">
        <v>12811</v>
      </c>
      <c r="C2238" s="11" t="s">
        <v>7464</v>
      </c>
    </row>
    <row r="2239" spans="1:4" customFormat="1" hidden="1">
      <c r="A2239" s="30" t="s">
        <v>12811</v>
      </c>
      <c r="C2239" s="11" t="s">
        <v>7364</v>
      </c>
    </row>
    <row r="2240" spans="1:4" customFormat="1" hidden="1">
      <c r="A2240" s="30" t="s">
        <v>12811</v>
      </c>
      <c r="C2240" s="11" t="s">
        <v>2720</v>
      </c>
    </row>
    <row r="2241" spans="1:3" customFormat="1" hidden="1">
      <c r="A2241" s="30" t="s">
        <v>12811</v>
      </c>
      <c r="C2241" s="11" t="s">
        <v>2724</v>
      </c>
    </row>
    <row r="2242" spans="1:3" customFormat="1" hidden="1">
      <c r="A2242" s="30" t="s">
        <v>12811</v>
      </c>
      <c r="C2242" s="11" t="s">
        <v>4751</v>
      </c>
    </row>
    <row r="2243" spans="1:3" customFormat="1" hidden="1">
      <c r="A2243" s="30" t="s">
        <v>12811</v>
      </c>
      <c r="C2243" s="11" t="s">
        <v>5489</v>
      </c>
    </row>
    <row r="2244" spans="1:3" customFormat="1" hidden="1">
      <c r="A2244" s="30" t="s">
        <v>12811</v>
      </c>
      <c r="C2244" s="11" t="s">
        <v>5574</v>
      </c>
    </row>
    <row r="2245" spans="1:3" customFormat="1" hidden="1">
      <c r="A2245" s="30" t="s">
        <v>12811</v>
      </c>
      <c r="C2245" s="11" t="s">
        <v>5584</v>
      </c>
    </row>
    <row r="2246" spans="1:3" customFormat="1" hidden="1">
      <c r="A2246" s="30" t="s">
        <v>12811</v>
      </c>
      <c r="C2246" s="11" t="s">
        <v>5589</v>
      </c>
    </row>
    <row r="2247" spans="1:3" customFormat="1" hidden="1">
      <c r="A2247" s="30" t="s">
        <v>12811</v>
      </c>
      <c r="C2247" s="11" t="s">
        <v>2189</v>
      </c>
    </row>
    <row r="2248" spans="1:3" customFormat="1" hidden="1">
      <c r="A2248" s="30" t="s">
        <v>12811</v>
      </c>
      <c r="C2248" s="11" t="s">
        <v>4746</v>
      </c>
    </row>
    <row r="2249" spans="1:3" ht="30" hidden="1">
      <c r="A2249" s="30" t="s">
        <v>12814</v>
      </c>
      <c r="B2249" s="27" t="s">
        <v>12815</v>
      </c>
      <c r="C2249" s="11" t="s">
        <v>7469</v>
      </c>
    </row>
    <row r="2250" spans="1:3" customFormat="1" hidden="1">
      <c r="A2250" s="30" t="s">
        <v>12814</v>
      </c>
      <c r="C2250" s="11" t="s">
        <v>7479</v>
      </c>
    </row>
    <row r="2251" spans="1:3" customFormat="1" hidden="1">
      <c r="A2251" s="30" t="s">
        <v>12814</v>
      </c>
      <c r="C2251" s="11" t="s">
        <v>7574</v>
      </c>
    </row>
    <row r="2252" spans="1:3" customFormat="1" hidden="1">
      <c r="A2252" s="30" t="s">
        <v>12814</v>
      </c>
      <c r="C2252" s="11" t="s">
        <v>2240</v>
      </c>
    </row>
    <row r="2253" spans="1:3" customFormat="1" hidden="1">
      <c r="A2253" s="30" t="s">
        <v>12814</v>
      </c>
      <c r="C2253" s="11" t="s">
        <v>3765</v>
      </c>
    </row>
    <row r="2254" spans="1:3" customFormat="1" hidden="1">
      <c r="A2254" s="30" t="s">
        <v>12814</v>
      </c>
      <c r="C2254" s="11" t="s">
        <v>3769</v>
      </c>
    </row>
    <row r="2255" spans="1:3" customFormat="1" hidden="1">
      <c r="A2255" s="30" t="s">
        <v>12814</v>
      </c>
      <c r="C2255" s="11" t="s">
        <v>3773</v>
      </c>
    </row>
    <row r="2256" spans="1:3" customFormat="1" hidden="1">
      <c r="A2256" s="30" t="s">
        <v>12814</v>
      </c>
      <c r="C2256" s="11" t="s">
        <v>4255</v>
      </c>
    </row>
    <row r="2257" spans="1:3" customFormat="1" hidden="1">
      <c r="A2257" s="30" t="s">
        <v>12814</v>
      </c>
      <c r="C2257" s="11" t="s">
        <v>4315</v>
      </c>
    </row>
    <row r="2258" spans="1:3" customFormat="1" hidden="1">
      <c r="A2258" s="30" t="s">
        <v>12814</v>
      </c>
      <c r="C2258" s="11" t="s">
        <v>4451</v>
      </c>
    </row>
    <row r="2259" spans="1:3" customFormat="1" hidden="1">
      <c r="A2259" s="30" t="s">
        <v>12814</v>
      </c>
      <c r="C2259" s="11" t="s">
        <v>4555</v>
      </c>
    </row>
    <row r="2260" spans="1:3" customFormat="1" hidden="1">
      <c r="A2260" s="30" t="s">
        <v>12814</v>
      </c>
      <c r="C2260" s="11" t="s">
        <v>5464</v>
      </c>
    </row>
    <row r="2261" spans="1:3" customFormat="1" hidden="1">
      <c r="A2261" s="30" t="s">
        <v>12814</v>
      </c>
      <c r="C2261" s="11" t="s">
        <v>5654</v>
      </c>
    </row>
    <row r="2262" spans="1:3" ht="30" hidden="1">
      <c r="A2262" s="30" t="s">
        <v>12817</v>
      </c>
      <c r="B2262" s="27" t="s">
        <v>12818</v>
      </c>
      <c r="C2262" s="11" t="s">
        <v>7359</v>
      </c>
    </row>
    <row r="2263" spans="1:3" customFormat="1" hidden="1">
      <c r="A2263" s="30" t="s">
        <v>12817</v>
      </c>
      <c r="C2263" s="11" t="s">
        <v>7379</v>
      </c>
    </row>
    <row r="2264" spans="1:3" customFormat="1" hidden="1">
      <c r="A2264" s="30" t="s">
        <v>12817</v>
      </c>
      <c r="C2264" s="11" t="s">
        <v>7454</v>
      </c>
    </row>
    <row r="2265" spans="1:3" customFormat="1" hidden="1">
      <c r="A2265" s="30" t="s">
        <v>12817</v>
      </c>
      <c r="C2265" s="11" t="s">
        <v>7459</v>
      </c>
    </row>
    <row r="2266" spans="1:3" customFormat="1" hidden="1">
      <c r="A2266" s="30" t="s">
        <v>12817</v>
      </c>
      <c r="C2266" s="11" t="s">
        <v>7469</v>
      </c>
    </row>
    <row r="2267" spans="1:3" ht="30" hidden="1">
      <c r="A2267" s="30" t="s">
        <v>12820</v>
      </c>
      <c r="B2267" s="27" t="s">
        <v>12821</v>
      </c>
      <c r="C2267" s="11" t="s">
        <v>2236</v>
      </c>
    </row>
    <row r="2268" spans="1:3" customFormat="1" hidden="1">
      <c r="A2268" s="30" t="s">
        <v>12820</v>
      </c>
      <c r="C2268" s="11" t="s">
        <v>3126</v>
      </c>
    </row>
    <row r="2269" spans="1:3" customFormat="1" hidden="1">
      <c r="A2269" s="30" t="s">
        <v>12820</v>
      </c>
      <c r="C2269" s="11" t="s">
        <v>3130</v>
      </c>
    </row>
    <row r="2270" spans="1:3" customFormat="1" hidden="1">
      <c r="A2270" s="30" t="s">
        <v>12820</v>
      </c>
      <c r="C2270" s="11" t="s">
        <v>4031</v>
      </c>
    </row>
    <row r="2271" spans="1:3" customFormat="1" hidden="1">
      <c r="A2271" s="30" t="s">
        <v>12820</v>
      </c>
      <c r="C2271" s="11" t="s">
        <v>4035</v>
      </c>
    </row>
    <row r="2272" spans="1:3" customFormat="1" hidden="1">
      <c r="A2272" s="30" t="s">
        <v>12820</v>
      </c>
      <c r="C2272" s="11" t="s">
        <v>4043</v>
      </c>
    </row>
    <row r="2273" spans="1:4" customFormat="1" hidden="1">
      <c r="A2273" s="30" t="s">
        <v>12820</v>
      </c>
      <c r="C2273" s="11" t="s">
        <v>4063</v>
      </c>
    </row>
    <row r="2274" spans="1:4" customFormat="1" hidden="1">
      <c r="A2274" s="30" t="s">
        <v>12820</v>
      </c>
      <c r="C2274" s="11" t="s">
        <v>4067</v>
      </c>
    </row>
    <row r="2275" spans="1:4" customFormat="1" hidden="1">
      <c r="A2275" s="30" t="s">
        <v>12820</v>
      </c>
      <c r="C2275" s="11" t="s">
        <v>4071</v>
      </c>
    </row>
    <row r="2276" spans="1:4" customFormat="1" hidden="1">
      <c r="A2276" s="30" t="s">
        <v>12820</v>
      </c>
      <c r="C2276" s="11" t="s">
        <v>4075</v>
      </c>
    </row>
    <row r="2277" spans="1:4" customFormat="1" hidden="1">
      <c r="A2277" s="30" t="s">
        <v>12820</v>
      </c>
      <c r="C2277" s="11" t="s">
        <v>4545</v>
      </c>
    </row>
    <row r="2278" spans="1:4" customFormat="1" hidden="1">
      <c r="A2278" s="30" t="s">
        <v>12820</v>
      </c>
      <c r="C2278" s="11" t="s">
        <v>5152</v>
      </c>
    </row>
    <row r="2279" spans="1:4" customFormat="1" hidden="1">
      <c r="A2279" s="30" t="s">
        <v>12820</v>
      </c>
      <c r="C2279" s="11" t="s">
        <v>5444</v>
      </c>
    </row>
    <row r="2280" spans="1:4" customFormat="1" hidden="1">
      <c r="A2280" s="30" t="s">
        <v>12820</v>
      </c>
      <c r="C2280" s="11" t="s">
        <v>5504</v>
      </c>
    </row>
    <row r="2281" spans="1:4" customFormat="1" hidden="1">
      <c r="A2281" s="30" t="s">
        <v>12820</v>
      </c>
      <c r="C2281" s="11" t="s">
        <v>7134</v>
      </c>
    </row>
    <row r="2282" spans="1:4" customFormat="1" hidden="1">
      <c r="A2282" s="30" t="s">
        <v>12820</v>
      </c>
      <c r="C2282" s="11" t="s">
        <v>7459</v>
      </c>
    </row>
    <row r="2283" spans="1:4" customFormat="1" hidden="1">
      <c r="A2283" s="30" t="s">
        <v>12820</v>
      </c>
      <c r="C2283" s="11" t="s">
        <v>7499</v>
      </c>
    </row>
    <row r="2284" spans="1:4" customFormat="1" hidden="1">
      <c r="A2284" s="30" t="s">
        <v>12820</v>
      </c>
      <c r="C2284" s="11" t="s">
        <v>7564</v>
      </c>
    </row>
    <row r="2285" spans="1:4" ht="30" hidden="1">
      <c r="A2285" s="30" t="s">
        <v>12823</v>
      </c>
      <c r="B2285" s="27" t="s">
        <v>12824</v>
      </c>
      <c r="C2285" s="11" t="s">
        <v>5504</v>
      </c>
      <c r="D2285" s="3" t="s">
        <v>13195</v>
      </c>
    </row>
    <row r="2286" spans="1:4" customFormat="1" hidden="1">
      <c r="A2286" s="30" t="s">
        <v>12823</v>
      </c>
      <c r="C2286" s="11" t="s">
        <v>1575</v>
      </c>
      <c r="D2286" s="30" t="s">
        <v>12865</v>
      </c>
    </row>
    <row r="2287" spans="1:4" customFormat="1" hidden="1">
      <c r="A2287" s="30" t="s">
        <v>12823</v>
      </c>
      <c r="C2287" s="11" t="s">
        <v>1995</v>
      </c>
      <c r="D2287" s="30" t="s">
        <v>12861</v>
      </c>
    </row>
    <row r="2288" spans="1:4" customFormat="1" hidden="1">
      <c r="A2288" s="30" t="s">
        <v>12823</v>
      </c>
      <c r="C2288" s="11" t="s">
        <v>1999</v>
      </c>
    </row>
    <row r="2289" spans="1:4" customFormat="1" hidden="1">
      <c r="A2289" s="30" t="s">
        <v>12823</v>
      </c>
      <c r="C2289" s="11" t="s">
        <v>2336</v>
      </c>
    </row>
    <row r="2290" spans="1:4" customFormat="1" hidden="1">
      <c r="A2290" s="30" t="s">
        <v>12823</v>
      </c>
      <c r="C2290" s="11" t="s">
        <v>3825</v>
      </c>
    </row>
    <row r="2291" spans="1:4" customFormat="1" hidden="1">
      <c r="A2291" s="30" t="s">
        <v>12823</v>
      </c>
      <c r="C2291" s="11" t="s">
        <v>3833</v>
      </c>
    </row>
    <row r="2292" spans="1:4" customFormat="1" hidden="1">
      <c r="A2292" s="30" t="s">
        <v>12823</v>
      </c>
      <c r="C2292" s="11" t="s">
        <v>4039</v>
      </c>
    </row>
    <row r="2293" spans="1:4" customFormat="1" hidden="1">
      <c r="A2293" s="30" t="s">
        <v>12823</v>
      </c>
      <c r="C2293" s="11" t="s">
        <v>6689</v>
      </c>
    </row>
    <row r="2294" spans="1:4" customFormat="1" hidden="1">
      <c r="A2294" s="30" t="s">
        <v>12823</v>
      </c>
      <c r="C2294" s="11" t="s">
        <v>7419</v>
      </c>
    </row>
    <row r="2295" spans="1:4" customFormat="1" hidden="1">
      <c r="A2295" s="30" t="s">
        <v>12823</v>
      </c>
      <c r="C2295" s="11" t="s">
        <v>7434</v>
      </c>
    </row>
    <row r="2296" spans="1:4" ht="30" hidden="1">
      <c r="A2296" s="30" t="s">
        <v>12826</v>
      </c>
      <c r="B2296" s="27" t="s">
        <v>12827</v>
      </c>
      <c r="C2296" s="11" t="s">
        <v>6689</v>
      </c>
      <c r="D2296" s="3" t="s">
        <v>13195</v>
      </c>
    </row>
    <row r="2297" spans="1:4" customFormat="1" hidden="1">
      <c r="A2297" s="30" t="s">
        <v>12826</v>
      </c>
      <c r="C2297" s="11" t="s">
        <v>7419</v>
      </c>
      <c r="D2297" t="s">
        <v>12863</v>
      </c>
    </row>
    <row r="2298" spans="1:4" customFormat="1" hidden="1">
      <c r="A2298" s="30" t="s">
        <v>12826</v>
      </c>
      <c r="C2298" s="11" t="s">
        <v>7434</v>
      </c>
    </row>
    <row r="2299" spans="1:4" customFormat="1" hidden="1">
      <c r="A2299" s="30" t="s">
        <v>12826</v>
      </c>
      <c r="C2299" s="11" t="s">
        <v>4051</v>
      </c>
    </row>
    <row r="2300" spans="1:4" customFormat="1" hidden="1">
      <c r="A2300" s="30" t="s">
        <v>12826</v>
      </c>
      <c r="C2300" s="11" t="s">
        <v>4095</v>
      </c>
    </row>
    <row r="2301" spans="1:4" customFormat="1" hidden="1">
      <c r="A2301" s="30" t="s">
        <v>12826</v>
      </c>
      <c r="C2301" s="11" t="s">
        <v>4131</v>
      </c>
    </row>
    <row r="2302" spans="1:4" customFormat="1" hidden="1">
      <c r="A2302" s="30" t="s">
        <v>12826</v>
      </c>
      <c r="C2302" s="11" t="s">
        <v>4135</v>
      </c>
    </row>
    <row r="2303" spans="1:4" customFormat="1" hidden="1">
      <c r="A2303" s="30" t="s">
        <v>12826</v>
      </c>
      <c r="C2303" s="11" t="s">
        <v>4139</v>
      </c>
    </row>
    <row r="2304" spans="1:4" customFormat="1" hidden="1">
      <c r="A2304" s="30" t="s">
        <v>12826</v>
      </c>
      <c r="C2304" s="11" t="s">
        <v>5504</v>
      </c>
    </row>
    <row r="2305" spans="1:3" ht="30" hidden="1">
      <c r="A2305" s="30" t="s">
        <v>12829</v>
      </c>
      <c r="B2305" s="27" t="s">
        <v>12830</v>
      </c>
      <c r="C2305" s="11" t="s">
        <v>1216</v>
      </c>
    </row>
    <row r="2306" spans="1:3" customFormat="1" hidden="1">
      <c r="A2306" s="30" t="s">
        <v>12829</v>
      </c>
      <c r="C2306" s="11" t="s">
        <v>1723</v>
      </c>
    </row>
    <row r="2307" spans="1:3" customFormat="1" hidden="1">
      <c r="A2307" s="30" t="s">
        <v>12829</v>
      </c>
      <c r="C2307" s="11" t="s">
        <v>2513</v>
      </c>
    </row>
    <row r="2308" spans="1:3" customFormat="1" hidden="1">
      <c r="A2308" s="30" t="s">
        <v>12829</v>
      </c>
      <c r="C2308" s="11" t="s">
        <v>2552</v>
      </c>
    </row>
    <row r="2309" spans="1:3" customFormat="1" hidden="1">
      <c r="A2309" s="30" t="s">
        <v>12829</v>
      </c>
      <c r="C2309" s="11" t="s">
        <v>3492</v>
      </c>
    </row>
    <row r="2310" spans="1:3" customFormat="1" hidden="1">
      <c r="A2310" s="30" t="s">
        <v>12829</v>
      </c>
      <c r="C2310" s="11" t="s">
        <v>4003</v>
      </c>
    </row>
    <row r="2311" spans="1:3" customFormat="1" hidden="1">
      <c r="A2311" s="30" t="s">
        <v>12829</v>
      </c>
      <c r="C2311" s="11" t="s">
        <v>4621</v>
      </c>
    </row>
    <row r="2312" spans="1:3" customFormat="1" hidden="1">
      <c r="A2312" s="30" t="s">
        <v>12829</v>
      </c>
      <c r="C2312" s="11" t="s">
        <v>4957</v>
      </c>
    </row>
    <row r="2313" spans="1:3" customFormat="1" hidden="1">
      <c r="A2313" s="30" t="s">
        <v>12829</v>
      </c>
      <c r="C2313" s="11" t="s">
        <v>5489</v>
      </c>
    </row>
    <row r="2314" spans="1:3" customFormat="1" hidden="1">
      <c r="A2314" s="30" t="s">
        <v>12829</v>
      </c>
      <c r="C2314" s="11" t="s">
        <v>5499</v>
      </c>
    </row>
    <row r="2315" spans="1:3" customFormat="1" hidden="1">
      <c r="A2315" s="30" t="s">
        <v>12829</v>
      </c>
      <c r="C2315" s="11" t="s">
        <v>5760</v>
      </c>
    </row>
    <row r="2316" spans="1:3" customFormat="1" hidden="1">
      <c r="A2316" s="30" t="s">
        <v>12829</v>
      </c>
      <c r="C2316" s="11" t="s">
        <v>5765</v>
      </c>
    </row>
    <row r="2317" spans="1:3" customFormat="1" hidden="1">
      <c r="A2317" s="30" t="s">
        <v>12829</v>
      </c>
      <c r="C2317" s="11" t="s">
        <v>6276</v>
      </c>
    </row>
    <row r="2318" spans="1:3" customFormat="1" hidden="1">
      <c r="A2318" s="30" t="s">
        <v>12829</v>
      </c>
      <c r="C2318" s="11" t="s">
        <v>6466</v>
      </c>
    </row>
    <row r="2319" spans="1:3" customFormat="1" hidden="1">
      <c r="A2319" s="30" t="s">
        <v>12829</v>
      </c>
      <c r="C2319" s="11" t="s">
        <v>7244</v>
      </c>
    </row>
    <row r="2320" spans="1:3" customFormat="1" hidden="1">
      <c r="A2320" s="30" t="s">
        <v>12829</v>
      </c>
      <c r="C2320" s="11" t="s">
        <v>7249</v>
      </c>
    </row>
    <row r="2321" spans="1:3" customFormat="1" hidden="1">
      <c r="A2321" s="30" t="s">
        <v>12829</v>
      </c>
      <c r="C2321" s="11" t="s">
        <v>7299</v>
      </c>
    </row>
    <row r="2322" spans="1:3" customFormat="1" hidden="1">
      <c r="A2322" s="30" t="s">
        <v>12829</v>
      </c>
      <c r="C2322" s="11" t="s">
        <v>7309</v>
      </c>
    </row>
    <row r="2323" spans="1:3" customFormat="1" hidden="1">
      <c r="A2323" s="30" t="s">
        <v>12829</v>
      </c>
      <c r="C2323" s="11" t="s">
        <v>7369</v>
      </c>
    </row>
    <row r="2324" spans="1:3" customFormat="1" hidden="1">
      <c r="A2324" s="30" t="s">
        <v>12829</v>
      </c>
      <c r="C2324" s="11" t="s">
        <v>7389</v>
      </c>
    </row>
    <row r="2325" spans="1:3" customFormat="1" hidden="1">
      <c r="A2325" s="30" t="s">
        <v>12829</v>
      </c>
      <c r="C2325" s="11" t="s">
        <v>7409</v>
      </c>
    </row>
    <row r="2326" spans="1:3" customFormat="1" hidden="1">
      <c r="A2326" s="30" t="s">
        <v>12829</v>
      </c>
      <c r="C2326" s="11" t="s">
        <v>7414</v>
      </c>
    </row>
    <row r="2327" spans="1:3" customFormat="1" hidden="1">
      <c r="A2327" s="30" t="s">
        <v>12829</v>
      </c>
      <c r="C2327" s="11" t="s">
        <v>7504</v>
      </c>
    </row>
    <row r="2328" spans="1:3" customFormat="1" hidden="1">
      <c r="A2328" s="30" t="s">
        <v>12829</v>
      </c>
      <c r="C2328" s="11" t="s">
        <v>7514</v>
      </c>
    </row>
    <row r="2329" spans="1:3" ht="30" hidden="1">
      <c r="A2329" s="30" t="s">
        <v>12832</v>
      </c>
      <c r="B2329" s="27" t="s">
        <v>12833</v>
      </c>
      <c r="C2329" s="11" t="s">
        <v>3658</v>
      </c>
    </row>
    <row r="2330" spans="1:3" hidden="1">
      <c r="A2330" s="30" t="s">
        <v>12832</v>
      </c>
      <c r="B2330" s="27"/>
      <c r="C2330" s="11" t="s">
        <v>7524</v>
      </c>
    </row>
    <row r="2331" spans="1:3" customFormat="1" ht="30" hidden="1">
      <c r="A2331" s="104" t="s">
        <v>12835</v>
      </c>
      <c r="B2331" s="171" t="s">
        <v>12836</v>
      </c>
      <c r="C2331" s="11" t="s">
        <v>1462</v>
      </c>
    </row>
    <row r="2332" spans="1:3" s="178" customFormat="1" hidden="1">
      <c r="A2332" s="167" t="s">
        <v>12835</v>
      </c>
      <c r="B2332" s="168"/>
      <c r="C2332" s="11" t="s">
        <v>1751</v>
      </c>
    </row>
    <row r="2333" spans="1:3" s="178" customFormat="1" hidden="1">
      <c r="A2333" s="167" t="s">
        <v>12835</v>
      </c>
      <c r="B2333" s="168"/>
      <c r="C2333" s="11" t="s">
        <v>3031</v>
      </c>
    </row>
    <row r="2334" spans="1:3" s="178" customFormat="1" hidden="1">
      <c r="A2334" s="167" t="s">
        <v>12835</v>
      </c>
      <c r="B2334" s="168"/>
      <c r="C2334" s="11" t="s">
        <v>4079</v>
      </c>
    </row>
    <row r="2335" spans="1:3" customFormat="1" hidden="1">
      <c r="A2335" s="167" t="s">
        <v>12835</v>
      </c>
      <c r="C2335" s="11" t="s">
        <v>4239</v>
      </c>
    </row>
    <row r="2336" spans="1:3" customFormat="1" hidden="1">
      <c r="A2336" s="167" t="s">
        <v>12835</v>
      </c>
      <c r="C2336" s="11" t="s">
        <v>5064</v>
      </c>
    </row>
    <row r="2337" spans="1:3" customFormat="1" hidden="1">
      <c r="A2337" s="167" t="s">
        <v>12835</v>
      </c>
      <c r="C2337" s="11" t="s">
        <v>5070</v>
      </c>
    </row>
    <row r="2338" spans="1:3" customFormat="1" hidden="1">
      <c r="A2338" s="167" t="s">
        <v>12835</v>
      </c>
      <c r="C2338" s="11" t="s">
        <v>5669</v>
      </c>
    </row>
    <row r="2339" spans="1:3" customFormat="1" hidden="1">
      <c r="A2339" s="167" t="s">
        <v>12835</v>
      </c>
      <c r="C2339" s="11" t="s">
        <v>5679</v>
      </c>
    </row>
    <row r="2340" spans="1:3" customFormat="1" ht="30" hidden="1">
      <c r="A2340" s="104" t="s">
        <v>12838</v>
      </c>
      <c r="B2340" s="171" t="s">
        <v>12839</v>
      </c>
      <c r="C2340" s="11" t="s">
        <v>1457</v>
      </c>
    </row>
    <row r="2341" spans="1:3" customFormat="1" hidden="1">
      <c r="A2341" s="104" t="s">
        <v>12838</v>
      </c>
      <c r="C2341" s="11" t="s">
        <v>3626</v>
      </c>
    </row>
    <row r="2342" spans="1:3" customFormat="1" hidden="1">
      <c r="A2342" s="104" t="s">
        <v>12838</v>
      </c>
      <c r="C2342" s="11" t="s">
        <v>3321</v>
      </c>
    </row>
    <row r="2343" spans="1:3" s="178" customFormat="1" hidden="1">
      <c r="A2343" s="104" t="s">
        <v>12838</v>
      </c>
      <c r="B2343" s="168"/>
      <c r="C2343" s="11" t="s">
        <v>3630</v>
      </c>
    </row>
    <row r="2344" spans="1:3" customFormat="1" hidden="1">
      <c r="A2344" s="104" t="s">
        <v>12841</v>
      </c>
      <c r="B2344" s="171" t="s">
        <v>12842</v>
      </c>
      <c r="C2344" s="11" t="s">
        <v>1398</v>
      </c>
    </row>
    <row r="2345" spans="1:3" s="178" customFormat="1" hidden="1">
      <c r="A2345" s="104" t="s">
        <v>12841</v>
      </c>
      <c r="B2345" s="168"/>
      <c r="C2345" s="11" t="s">
        <v>1610</v>
      </c>
    </row>
    <row r="2346" spans="1:3" s="178" customFormat="1" hidden="1">
      <c r="A2346" s="104" t="s">
        <v>12841</v>
      </c>
      <c r="B2346" s="168"/>
      <c r="C2346" s="11" t="s">
        <v>4203</v>
      </c>
    </row>
    <row r="2347" spans="1:3" s="178" customFormat="1" hidden="1">
      <c r="A2347" s="104" t="s">
        <v>12841</v>
      </c>
      <c r="B2347" s="168"/>
      <c r="C2347" s="11" t="s">
        <v>2772</v>
      </c>
    </row>
    <row r="2348" spans="1:3" customFormat="1" ht="30" hidden="1">
      <c r="A2348" s="104" t="s">
        <v>12843</v>
      </c>
      <c r="B2348" s="171" t="s">
        <v>12844</v>
      </c>
      <c r="C2348" s="11" t="s">
        <v>2114</v>
      </c>
    </row>
    <row r="2349" spans="1:3" customFormat="1" hidden="1">
      <c r="A2349" s="104" t="s">
        <v>12843</v>
      </c>
      <c r="C2349" s="11" t="s">
        <v>4195</v>
      </c>
    </row>
    <row r="2350" spans="1:3" s="178" customFormat="1" hidden="1">
      <c r="A2350" s="104" t="s">
        <v>12843</v>
      </c>
      <c r="B2350" s="168"/>
      <c r="C2350" s="11" t="s">
        <v>5075</v>
      </c>
    </row>
    <row r="2351" spans="1:3" customFormat="1" ht="30" hidden="1">
      <c r="A2351" s="104" t="s">
        <v>12845</v>
      </c>
      <c r="B2351" s="171" t="s">
        <v>13201</v>
      </c>
      <c r="C2351" s="11" t="s">
        <v>2521</v>
      </c>
    </row>
    <row r="2352" spans="1:3" s="178" customFormat="1" hidden="1">
      <c r="A2352" s="104" t="s">
        <v>12845</v>
      </c>
      <c r="B2352" s="168"/>
      <c r="C2352" s="11" t="s">
        <v>2917</v>
      </c>
    </row>
    <row r="2353" spans="1:3" customFormat="1" hidden="1">
      <c r="A2353" s="104" t="s">
        <v>12845</v>
      </c>
      <c r="C2353" s="11" t="s">
        <v>3706</v>
      </c>
    </row>
    <row r="2354" spans="1:3" customFormat="1" hidden="1">
      <c r="A2354" s="104" t="s">
        <v>12845</v>
      </c>
      <c r="C2354" s="11" t="s">
        <v>3913</v>
      </c>
    </row>
    <row r="2355" spans="1:3" customFormat="1" ht="30" hidden="1">
      <c r="A2355" s="104" t="s">
        <v>12847</v>
      </c>
      <c r="B2355" s="171" t="s">
        <v>13202</v>
      </c>
      <c r="C2355" s="11" t="s">
        <v>1378</v>
      </c>
    </row>
    <row r="2356" spans="1:3" customFormat="1" hidden="1">
      <c r="A2356" s="104" t="s">
        <v>12847</v>
      </c>
      <c r="C2356" s="11" t="s">
        <v>4199</v>
      </c>
    </row>
    <row r="2357" spans="1:3" customFormat="1" hidden="1">
      <c r="A2357" s="104" t="s">
        <v>12847</v>
      </c>
      <c r="C2357" s="11" t="s">
        <v>5080</v>
      </c>
    </row>
    <row r="2358" spans="1:3" customFormat="1" hidden="1">
      <c r="A2358" s="104" t="s">
        <v>12847</v>
      </c>
      <c r="C2358" s="11" t="s">
        <v>5674</v>
      </c>
    </row>
    <row r="2359" spans="1:3" customFormat="1" ht="30" hidden="1">
      <c r="A2359" s="104" t="s">
        <v>12849</v>
      </c>
      <c r="B2359" s="171" t="s">
        <v>12850</v>
      </c>
      <c r="C2359" s="11" t="s">
        <v>4917</v>
      </c>
    </row>
    <row r="2360" spans="1:3" customFormat="1" hidden="1">
      <c r="A2360" s="104" t="s">
        <v>12849</v>
      </c>
      <c r="C2360" s="11" t="s">
        <v>4922</v>
      </c>
    </row>
    <row r="2361" spans="1:3" customFormat="1" hidden="1">
      <c r="A2361" s="104" t="s">
        <v>12849</v>
      </c>
      <c r="C2361" s="11" t="s">
        <v>4973</v>
      </c>
    </row>
    <row r="2362" spans="1:3" hidden="1">
      <c r="A2362" s="104" t="s">
        <v>12851</v>
      </c>
      <c r="B2362" s="171" t="s">
        <v>12852</v>
      </c>
      <c r="C2362" s="11" t="s">
        <v>1537</v>
      </c>
    </row>
    <row r="2363" spans="1:3" customFormat="1" hidden="1">
      <c r="A2363" s="104" t="s">
        <v>12851</v>
      </c>
      <c r="C2363" s="11" t="s">
        <v>1541</v>
      </c>
    </row>
    <row r="2364" spans="1:3" customFormat="1" hidden="1">
      <c r="A2364" s="104" t="s">
        <v>12851</v>
      </c>
      <c r="C2364" s="11" t="s">
        <v>1545</v>
      </c>
    </row>
    <row r="2365" spans="1:3" customFormat="1" hidden="1">
      <c r="A2365" s="104" t="s">
        <v>12851</v>
      </c>
    </row>
    <row r="2366" spans="1:3" customFormat="1" ht="30" hidden="1">
      <c r="A2366" s="104" t="s">
        <v>12853</v>
      </c>
      <c r="B2366" s="171" t="s">
        <v>12854</v>
      </c>
      <c r="C2366" s="11" t="s">
        <v>5039</v>
      </c>
    </row>
    <row r="2367" spans="1:3" customFormat="1" hidden="1">
      <c r="A2367" s="104" t="s">
        <v>12853</v>
      </c>
      <c r="B2367" s="168"/>
      <c r="C2367" s="11" t="s">
        <v>5689</v>
      </c>
    </row>
    <row r="2368" spans="1:3" customFormat="1" hidden="1">
      <c r="A2368" s="104" t="s">
        <v>12855</v>
      </c>
      <c r="B2368" s="171" t="s">
        <v>12856</v>
      </c>
      <c r="C2368" s="11" t="s">
        <v>2085</v>
      </c>
    </row>
    <row r="2369" spans="1:3" customFormat="1" hidden="1">
      <c r="A2369" s="104" t="s">
        <v>12855</v>
      </c>
      <c r="B2369" s="168"/>
      <c r="C2369" s="11" t="s">
        <v>2352</v>
      </c>
    </row>
    <row r="2370" spans="1:3" customFormat="1" hidden="1">
      <c r="A2370" s="104" t="s">
        <v>12855</v>
      </c>
      <c r="B2370" s="168"/>
      <c r="C2370" s="11" t="s">
        <v>4207</v>
      </c>
    </row>
    <row r="2371" spans="1:3" customFormat="1" hidden="1">
      <c r="A2371" s="104" t="s">
        <v>12855</v>
      </c>
      <c r="B2371" s="168"/>
      <c r="C2371" s="11" t="s">
        <v>5684</v>
      </c>
    </row>
    <row r="2372" spans="1:3" customFormat="1" hidden="1">
      <c r="A2372" s="104" t="s">
        <v>12857</v>
      </c>
      <c r="B2372" s="171" t="s">
        <v>13203</v>
      </c>
      <c r="C2372" s="11" t="s">
        <v>3444</v>
      </c>
    </row>
    <row r="2373" spans="1:3" customFormat="1" hidden="1">
      <c r="A2373" s="104" t="s">
        <v>12857</v>
      </c>
      <c r="C2373" s="11" t="s">
        <v>3448</v>
      </c>
    </row>
    <row r="2374" spans="1:3" customFormat="1" hidden="1">
      <c r="A2374" s="104" t="s">
        <v>12857</v>
      </c>
      <c r="C2374" s="11" t="s">
        <v>3452</v>
      </c>
    </row>
    <row r="2375" spans="1:3" customFormat="1" hidden="1">
      <c r="A2375" s="104" t="s">
        <v>12857</v>
      </c>
      <c r="C2375" s="11" t="s">
        <v>3865</v>
      </c>
    </row>
    <row r="2376" spans="1:3" customFormat="1" hidden="1">
      <c r="A2376" s="104" t="s">
        <v>12857</v>
      </c>
      <c r="C2376" s="11" t="s">
        <v>3869</v>
      </c>
    </row>
    <row r="2377" spans="1:3" customFormat="1" hidden="1">
      <c r="A2377" s="104" t="s">
        <v>12857</v>
      </c>
      <c r="C2377" s="11" t="s">
        <v>3873</v>
      </c>
    </row>
    <row r="2378" spans="1:3" customFormat="1" hidden="1">
      <c r="A2378" s="104" t="s">
        <v>12859</v>
      </c>
      <c r="B2378" s="171" t="s">
        <v>12860</v>
      </c>
      <c r="C2378" s="11" t="s">
        <v>4999</v>
      </c>
    </row>
    <row r="2379" spans="1:3" customFormat="1" ht="30" hidden="1">
      <c r="A2379" s="104" t="s">
        <v>12861</v>
      </c>
      <c r="B2379" s="171" t="s">
        <v>12862</v>
      </c>
      <c r="C2379" s="11" t="s">
        <v>5594</v>
      </c>
    </row>
    <row r="2380" spans="1:3" customFormat="1" hidden="1">
      <c r="A2380" s="104" t="s">
        <v>12861</v>
      </c>
      <c r="C2380" s="11" t="s">
        <v>1867</v>
      </c>
    </row>
    <row r="2381" spans="1:3" customFormat="1" hidden="1">
      <c r="A2381" s="104" t="s">
        <v>12861</v>
      </c>
      <c r="C2381" s="11" t="s">
        <v>1871</v>
      </c>
    </row>
    <row r="2382" spans="1:3" customFormat="1" hidden="1">
      <c r="A2382" s="104" t="s">
        <v>12861</v>
      </c>
      <c r="C2382" s="11" t="s">
        <v>5579</v>
      </c>
    </row>
    <row r="2383" spans="1:3" customFormat="1" hidden="1">
      <c r="A2383" s="104" t="s">
        <v>12861</v>
      </c>
      <c r="C2383" s="11" t="s">
        <v>2898</v>
      </c>
    </row>
    <row r="2384" spans="1:3" customFormat="1" hidden="1">
      <c r="A2384" s="104" t="s">
        <v>12861</v>
      </c>
      <c r="C2384" s="11" t="s">
        <v>3821</v>
      </c>
    </row>
    <row r="2385" spans="1:3" customFormat="1" hidden="1">
      <c r="A2385" s="104" t="s">
        <v>12861</v>
      </c>
      <c r="C2385" s="11" t="s">
        <v>3829</v>
      </c>
    </row>
    <row r="2386" spans="1:3" customFormat="1" ht="30" hidden="1">
      <c r="A2386" s="104" t="s">
        <v>12863</v>
      </c>
      <c r="B2386" s="171" t="s">
        <v>12864</v>
      </c>
      <c r="C2386" s="11" t="s">
        <v>4047</v>
      </c>
    </row>
    <row r="2387" spans="1:3" customFormat="1" hidden="1">
      <c r="A2387" s="104" t="s">
        <v>12863</v>
      </c>
      <c r="C2387" s="11" t="s">
        <v>4119</v>
      </c>
    </row>
    <row r="2388" spans="1:3" customFormat="1" hidden="1">
      <c r="A2388" s="104" t="s">
        <v>12863</v>
      </c>
      <c r="C2388" s="11" t="s">
        <v>4123</v>
      </c>
    </row>
    <row r="2389" spans="1:3" customFormat="1" hidden="1">
      <c r="A2389" s="104" t="s">
        <v>12863</v>
      </c>
      <c r="C2389" s="11" t="s">
        <v>4127</v>
      </c>
    </row>
    <row r="2390" spans="1:3" customFormat="1" hidden="1">
      <c r="A2390" s="104" t="s">
        <v>12863</v>
      </c>
      <c r="C2390" s="11" t="s">
        <v>4403</v>
      </c>
    </row>
    <row r="2391" spans="1:3" customFormat="1" hidden="1">
      <c r="A2391" s="104" t="s">
        <v>12863</v>
      </c>
      <c r="C2391" s="11" t="s">
        <v>4407</v>
      </c>
    </row>
    <row r="2392" spans="1:3" customFormat="1" hidden="1">
      <c r="A2392" s="104" t="s">
        <v>12863</v>
      </c>
      <c r="C2392" s="11" t="s">
        <v>4411</v>
      </c>
    </row>
    <row r="2393" spans="1:3" customFormat="1" hidden="1">
      <c r="A2393" s="104" t="s">
        <v>12863</v>
      </c>
      <c r="C2393" s="11" t="s">
        <v>4415</v>
      </c>
    </row>
    <row r="2394" spans="1:3" customFormat="1" ht="30" hidden="1">
      <c r="A2394" s="104" t="s">
        <v>12865</v>
      </c>
      <c r="B2394" s="171" t="s">
        <v>12866</v>
      </c>
      <c r="C2394" s="11" t="s">
        <v>2894</v>
      </c>
    </row>
    <row r="2395" spans="1:3" ht="30" hidden="1">
      <c r="A2395" s="30" t="s">
        <v>12870</v>
      </c>
      <c r="B2395" s="27" t="s">
        <v>12871</v>
      </c>
      <c r="C2395" s="11" t="s">
        <v>4653</v>
      </c>
    </row>
    <row r="2396" spans="1:3" customFormat="1" hidden="1">
      <c r="A2396" s="30" t="s">
        <v>12870</v>
      </c>
      <c r="C2396" s="11" t="s">
        <v>5509</v>
      </c>
    </row>
    <row r="2397" spans="1:3" customFormat="1" hidden="1">
      <c r="A2397" s="30" t="s">
        <v>12870</v>
      </c>
      <c r="C2397" s="12" t="s">
        <v>9663</v>
      </c>
    </row>
    <row r="2398" spans="1:3" customFormat="1" hidden="1">
      <c r="A2398" s="30" t="s">
        <v>12870</v>
      </c>
      <c r="C2398" s="11" t="s">
        <v>7119</v>
      </c>
    </row>
    <row r="2399" spans="1:3" hidden="1">
      <c r="A2399" s="30" t="s">
        <v>12874</v>
      </c>
      <c r="B2399" s="27" t="s">
        <v>12875</v>
      </c>
      <c r="C2399" s="12" t="s">
        <v>9668</v>
      </c>
    </row>
    <row r="2400" spans="1:3" customFormat="1" hidden="1">
      <c r="A2400" s="30" t="s">
        <v>12874</v>
      </c>
      <c r="C2400" s="11" t="s">
        <v>7164</v>
      </c>
    </row>
    <row r="2401" spans="1:3" customFormat="1" hidden="1">
      <c r="A2401" s="30" t="s">
        <v>12874</v>
      </c>
      <c r="C2401" s="11" t="s">
        <v>1470</v>
      </c>
    </row>
    <row r="2402" spans="1:3" ht="30" hidden="1">
      <c r="A2402" s="30" t="s">
        <v>12876</v>
      </c>
      <c r="B2402" s="27" t="s">
        <v>12877</v>
      </c>
      <c r="C2402" s="11" t="s">
        <v>7149</v>
      </c>
    </row>
    <row r="2403" spans="1:3" hidden="1">
      <c r="A2403" s="30" t="s">
        <v>12876</v>
      </c>
      <c r="B2403" s="27"/>
      <c r="C2403" s="12" t="s">
        <v>9672</v>
      </c>
    </row>
    <row r="2404" spans="1:3" ht="30" hidden="1">
      <c r="A2404" s="30" t="s">
        <v>12878</v>
      </c>
      <c r="B2404" s="27" t="s">
        <v>12879</v>
      </c>
      <c r="C2404" s="3" t="s">
        <v>7219</v>
      </c>
    </row>
    <row r="2405" spans="1:3" customFormat="1" hidden="1">
      <c r="A2405" s="30" t="s">
        <v>12878</v>
      </c>
      <c r="C2405" t="s">
        <v>9766</v>
      </c>
    </row>
    <row r="2406" spans="1:3" customFormat="1" hidden="1">
      <c r="A2406" s="30" t="s">
        <v>12878</v>
      </c>
      <c r="C2406" s="11" t="s">
        <v>7199</v>
      </c>
    </row>
    <row r="2407" spans="1:3" customFormat="1" hidden="1">
      <c r="A2407" s="30" t="s">
        <v>12878</v>
      </c>
      <c r="C2407" s="11" t="s">
        <v>2268</v>
      </c>
    </row>
    <row r="2408" spans="1:3" customFormat="1" hidden="1">
      <c r="A2408" s="30" t="s">
        <v>12878</v>
      </c>
      <c r="C2408" s="11" t="s">
        <v>3090</v>
      </c>
    </row>
    <row r="2409" spans="1:3" customFormat="1" hidden="1">
      <c r="A2409" s="30" t="s">
        <v>12878</v>
      </c>
      <c r="C2409" s="11" t="s">
        <v>4937</v>
      </c>
    </row>
    <row r="2410" spans="1:3" customFormat="1" hidden="1">
      <c r="A2410" s="30" t="s">
        <v>12878</v>
      </c>
      <c r="C2410" s="11" t="s">
        <v>4952</v>
      </c>
    </row>
    <row r="2411" spans="1:3" customFormat="1" hidden="1">
      <c r="A2411" s="30" t="s">
        <v>12878</v>
      </c>
      <c r="C2411" s="11" t="s">
        <v>4968</v>
      </c>
    </row>
    <row r="2412" spans="1:3" hidden="1">
      <c r="A2412" s="30" t="s">
        <v>12880</v>
      </c>
      <c r="B2412" s="27" t="s">
        <v>12881</v>
      </c>
      <c r="C2412" s="11" t="s">
        <v>1413</v>
      </c>
    </row>
    <row r="2413" spans="1:3" customFormat="1" hidden="1">
      <c r="A2413" s="30" t="s">
        <v>12880</v>
      </c>
      <c r="C2413" s="11" t="s">
        <v>2645</v>
      </c>
    </row>
    <row r="2414" spans="1:3" customFormat="1" hidden="1">
      <c r="A2414" s="30" t="s">
        <v>12880</v>
      </c>
      <c r="C2414" s="11" t="s">
        <v>2649</v>
      </c>
    </row>
    <row r="2415" spans="1:3" customFormat="1" hidden="1">
      <c r="A2415" s="30" t="s">
        <v>12880</v>
      </c>
      <c r="C2415" s="11" t="s">
        <v>2653</v>
      </c>
    </row>
    <row r="2416" spans="1:3" customFormat="1" hidden="1">
      <c r="A2416" s="30" t="s">
        <v>12880</v>
      </c>
      <c r="C2416" s="11" t="s">
        <v>2657</v>
      </c>
    </row>
    <row r="2417" spans="1:3" customFormat="1" hidden="1">
      <c r="A2417" s="30" t="s">
        <v>12880</v>
      </c>
      <c r="C2417" s="11" t="s">
        <v>2661</v>
      </c>
    </row>
    <row r="2418" spans="1:3" customFormat="1" hidden="1">
      <c r="A2418" s="30" t="s">
        <v>12880</v>
      </c>
      <c r="C2418" s="11" t="s">
        <v>4663</v>
      </c>
    </row>
    <row r="2419" spans="1:3" customFormat="1" hidden="1">
      <c r="A2419" s="30" t="s">
        <v>12880</v>
      </c>
      <c r="C2419" s="11" t="s">
        <v>5694</v>
      </c>
    </row>
    <row r="2420" spans="1:3" customFormat="1" hidden="1">
      <c r="A2420" s="30" t="s">
        <v>12880</v>
      </c>
      <c r="C2420" s="11" t="s">
        <v>4668</v>
      </c>
    </row>
    <row r="2421" spans="1:3" customFormat="1" hidden="1">
      <c r="A2421" s="30" t="s">
        <v>12880</v>
      </c>
      <c r="C2421" s="11" t="s">
        <v>7169</v>
      </c>
    </row>
    <row r="2422" spans="1:3" customFormat="1" hidden="1">
      <c r="A2422" s="30" t="s">
        <v>12880</v>
      </c>
      <c r="C2422" s="12" t="s">
        <v>9676</v>
      </c>
    </row>
    <row r="2423" spans="1:3" ht="30" hidden="1">
      <c r="A2423" s="30" t="s">
        <v>12882</v>
      </c>
      <c r="B2423" s="27" t="s">
        <v>12883</v>
      </c>
      <c r="C2423" s="11" t="s">
        <v>5424</v>
      </c>
    </row>
    <row r="2424" spans="1:3" customFormat="1" hidden="1">
      <c r="A2424" s="30" t="s">
        <v>12882</v>
      </c>
      <c r="C2424" s="11" t="s">
        <v>7119</v>
      </c>
    </row>
    <row r="2425" spans="1:3" customFormat="1" hidden="1">
      <c r="A2425" s="30" t="s">
        <v>12882</v>
      </c>
      <c r="C2425" s="12" t="s">
        <v>9680</v>
      </c>
    </row>
    <row r="2426" spans="1:3" ht="30" hidden="1">
      <c r="A2426" s="30" t="s">
        <v>12884</v>
      </c>
      <c r="B2426" s="27" t="s">
        <v>12885</v>
      </c>
      <c r="C2426" s="11" t="s">
        <v>4560</v>
      </c>
    </row>
    <row r="2427" spans="1:3" customFormat="1" hidden="1">
      <c r="A2427" s="30" t="s">
        <v>12884</v>
      </c>
      <c r="C2427" s="11" t="s">
        <v>5449</v>
      </c>
    </row>
    <row r="2428" spans="1:3" customFormat="1" hidden="1">
      <c r="A2428" s="30" t="s">
        <v>12884</v>
      </c>
      <c r="C2428" s="11" t="s">
        <v>6471</v>
      </c>
    </row>
    <row r="2429" spans="1:3" customFormat="1" hidden="1">
      <c r="A2429" s="30" t="s">
        <v>12884</v>
      </c>
      <c r="C2429" s="12" t="s">
        <v>9684</v>
      </c>
    </row>
    <row r="2430" spans="1:3" ht="30" hidden="1">
      <c r="A2430" s="30" t="s">
        <v>12886</v>
      </c>
      <c r="B2430" s="27" t="s">
        <v>12887</v>
      </c>
      <c r="C2430" s="11" t="s">
        <v>2975</v>
      </c>
    </row>
    <row r="2431" spans="1:3" customFormat="1" hidden="1">
      <c r="A2431" s="30" t="s">
        <v>12886</v>
      </c>
      <c r="C2431" s="11" t="s">
        <v>7124</v>
      </c>
    </row>
    <row r="2432" spans="1:3" customFormat="1" hidden="1">
      <c r="A2432" s="30" t="s">
        <v>12886</v>
      </c>
      <c r="C2432" s="12" t="s">
        <v>9688</v>
      </c>
    </row>
    <row r="2433" spans="1:3" customFormat="1" hidden="1">
      <c r="A2433" s="30" t="s">
        <v>12886</v>
      </c>
      <c r="C2433" s="11" t="s">
        <v>5059</v>
      </c>
    </row>
    <row r="2434" spans="1:3" hidden="1">
      <c r="A2434" s="30" t="s">
        <v>12888</v>
      </c>
      <c r="B2434" s="27" t="s">
        <v>12889</v>
      </c>
      <c r="C2434" s="12" t="s">
        <v>9692</v>
      </c>
    </row>
    <row r="2435" spans="1:3" customFormat="1" hidden="1">
      <c r="A2435" s="30" t="s">
        <v>12888</v>
      </c>
      <c r="C2435" s="11" t="s">
        <v>4937</v>
      </c>
    </row>
    <row r="2436" spans="1:3" customFormat="1" hidden="1">
      <c r="A2436" s="30" t="s">
        <v>12888</v>
      </c>
      <c r="C2436" s="11" t="s">
        <v>4952</v>
      </c>
    </row>
    <row r="2437" spans="1:3" customFormat="1" hidden="1">
      <c r="A2437" s="30" t="s">
        <v>12888</v>
      </c>
      <c r="C2437" s="11" t="s">
        <v>4968</v>
      </c>
    </row>
    <row r="2438" spans="1:3" customFormat="1" hidden="1">
      <c r="A2438" s="30" t="s">
        <v>12888</v>
      </c>
      <c r="C2438" s="11" t="s">
        <v>7199</v>
      </c>
    </row>
    <row r="2439" spans="1:3" customFormat="1" hidden="1">
      <c r="A2439" s="30" t="s">
        <v>12888</v>
      </c>
      <c r="C2439" s="11" t="s">
        <v>7214</v>
      </c>
    </row>
    <row r="2440" spans="1:3" ht="30" hidden="1">
      <c r="A2440" s="30" t="s">
        <v>12890</v>
      </c>
      <c r="B2440" s="27" t="s">
        <v>12891</v>
      </c>
      <c r="C2440" s="12" t="s">
        <v>9700</v>
      </c>
    </row>
    <row r="2441" spans="1:3" customFormat="1" hidden="1">
      <c r="A2441" s="30" t="s">
        <v>12890</v>
      </c>
      <c r="C2441" s="11" t="s">
        <v>7134</v>
      </c>
    </row>
    <row r="2442" spans="1:3" customFormat="1" hidden="1">
      <c r="A2442" s="30" t="s">
        <v>12890</v>
      </c>
      <c r="C2442" s="11" t="s">
        <v>4575</v>
      </c>
    </row>
    <row r="2443" spans="1:3" customFormat="1" hidden="1">
      <c r="A2443" s="30" t="s">
        <v>12890</v>
      </c>
      <c r="C2443" s="11" t="s">
        <v>5152</v>
      </c>
    </row>
    <row r="2444" spans="1:3" hidden="1">
      <c r="A2444" s="30" t="s">
        <v>12892</v>
      </c>
      <c r="B2444" s="27" t="s">
        <v>12893</v>
      </c>
      <c r="C2444" s="12" t="s">
        <v>9704</v>
      </c>
    </row>
    <row r="2445" spans="1:3" customFormat="1" hidden="1">
      <c r="A2445" s="30" t="s">
        <v>12892</v>
      </c>
      <c r="C2445" s="11" t="s">
        <v>7139</v>
      </c>
    </row>
    <row r="2446" spans="1:3" customFormat="1" hidden="1">
      <c r="A2446" s="30" t="s">
        <v>12892</v>
      </c>
      <c r="C2446" s="11" t="s">
        <v>2805</v>
      </c>
    </row>
    <row r="2447" spans="1:3" customFormat="1" hidden="1">
      <c r="A2447" s="30" t="s">
        <v>12892</v>
      </c>
      <c r="C2447" s="11" t="s">
        <v>4590</v>
      </c>
    </row>
    <row r="2448" spans="1:3" ht="30" hidden="1">
      <c r="A2448" s="30" t="s">
        <v>12894</v>
      </c>
      <c r="B2448" s="27" t="s">
        <v>12895</v>
      </c>
      <c r="C2448" s="11" t="s">
        <v>1835</v>
      </c>
    </row>
    <row r="2449" spans="1:4" hidden="1">
      <c r="A2449" s="30" t="s">
        <v>12894</v>
      </c>
      <c r="B2449" s="27"/>
      <c r="C2449" s="12" t="s">
        <v>9707</v>
      </c>
    </row>
    <row r="2450" spans="1:4" hidden="1">
      <c r="A2450" s="30" t="s">
        <v>12896</v>
      </c>
      <c r="B2450" s="27" t="s">
        <v>12897</v>
      </c>
      <c r="C2450" s="11" t="s">
        <v>4585</v>
      </c>
    </row>
    <row r="2451" spans="1:4" customFormat="1" hidden="1">
      <c r="A2451" s="30" t="s">
        <v>12896</v>
      </c>
      <c r="C2451" s="11" t="s">
        <v>4668</v>
      </c>
    </row>
    <row r="2452" spans="1:4" customFormat="1" hidden="1">
      <c r="A2452" s="30" t="s">
        <v>12896</v>
      </c>
      <c r="C2452" s="11" t="s">
        <v>5409</v>
      </c>
    </row>
    <row r="2453" spans="1:4" customFormat="1" hidden="1">
      <c r="A2453" s="30" t="s">
        <v>12896</v>
      </c>
      <c r="C2453" s="12" t="s">
        <v>9719</v>
      </c>
    </row>
    <row r="2454" spans="1:4" customFormat="1" hidden="1">
      <c r="A2454" s="30" t="s">
        <v>12896</v>
      </c>
      <c r="C2454" s="11" t="s">
        <v>1602</v>
      </c>
    </row>
    <row r="2455" spans="1:4" hidden="1">
      <c r="A2455" s="30" t="s">
        <v>12898</v>
      </c>
      <c r="B2455" s="27" t="s">
        <v>12899</v>
      </c>
      <c r="C2455" s="12" t="s">
        <v>9723</v>
      </c>
      <c r="D2455" s="3" t="s">
        <v>13204</v>
      </c>
    </row>
    <row r="2456" spans="1:4" customFormat="1" hidden="1">
      <c r="A2456" s="30" t="s">
        <v>12898</v>
      </c>
      <c r="C2456" s="11" t="s">
        <v>6833</v>
      </c>
    </row>
    <row r="2457" spans="1:4" customFormat="1" hidden="1">
      <c r="A2457" s="30" t="s">
        <v>12898</v>
      </c>
      <c r="C2457" s="11" t="s">
        <v>1466</v>
      </c>
    </row>
    <row r="2458" spans="1:4" customFormat="1" hidden="1">
      <c r="A2458" s="30" t="s">
        <v>12898</v>
      </c>
      <c r="C2458" s="11" t="s">
        <v>2850</v>
      </c>
    </row>
    <row r="2459" spans="1:4" hidden="1">
      <c r="A2459" s="30" t="s">
        <v>12900</v>
      </c>
      <c r="B2459" s="27" t="s">
        <v>12901</v>
      </c>
      <c r="C2459" s="11" t="s">
        <v>2268</v>
      </c>
    </row>
    <row r="2460" spans="1:4" customFormat="1" hidden="1">
      <c r="A2460" s="30" t="s">
        <v>12900</v>
      </c>
      <c r="C2460" s="11" t="s">
        <v>4927</v>
      </c>
    </row>
    <row r="2461" spans="1:4" customFormat="1" hidden="1">
      <c r="A2461" s="30" t="s">
        <v>12900</v>
      </c>
      <c r="C2461" s="11" t="s">
        <v>7154</v>
      </c>
    </row>
    <row r="2462" spans="1:4" customFormat="1" hidden="1">
      <c r="A2462" s="30" t="s">
        <v>12900</v>
      </c>
      <c r="C2462" s="12" t="s">
        <v>9726</v>
      </c>
    </row>
    <row r="2463" spans="1:4" ht="30" hidden="1">
      <c r="A2463" s="30" t="s">
        <v>12902</v>
      </c>
      <c r="B2463" s="27" t="s">
        <v>12903</v>
      </c>
      <c r="C2463" s="11" t="s">
        <v>2268</v>
      </c>
    </row>
    <row r="2464" spans="1:4" customFormat="1" hidden="1">
      <c r="A2464" s="30" t="s">
        <v>12902</v>
      </c>
      <c r="C2464" s="11" t="s">
        <v>1466</v>
      </c>
    </row>
    <row r="2465" spans="1:3" customFormat="1" hidden="1">
      <c r="A2465" s="30" t="s">
        <v>12902</v>
      </c>
      <c r="C2465" s="11" t="s">
        <v>2850</v>
      </c>
    </row>
    <row r="2466" spans="1:3" customFormat="1" hidden="1">
      <c r="A2466" s="30" t="s">
        <v>12902</v>
      </c>
      <c r="C2466" s="11" t="s">
        <v>1453</v>
      </c>
    </row>
    <row r="2467" spans="1:3" customFormat="1" hidden="1">
      <c r="A2467" s="30" t="s">
        <v>12902</v>
      </c>
      <c r="C2467" s="12" t="s">
        <v>9730</v>
      </c>
    </row>
    <row r="2468" spans="1:3" hidden="1">
      <c r="A2468" s="30" t="s">
        <v>12904</v>
      </c>
      <c r="B2468" s="27" t="s">
        <v>12905</v>
      </c>
      <c r="C2468" s="11" t="s">
        <v>4947</v>
      </c>
    </row>
    <row r="2469" spans="1:3" customFormat="1" hidden="1">
      <c r="A2469" s="30" t="s">
        <v>12904</v>
      </c>
      <c r="C2469" s="12" t="s">
        <v>9738</v>
      </c>
    </row>
    <row r="2470" spans="1:3" customFormat="1" hidden="1">
      <c r="A2470" s="30" t="s">
        <v>12904</v>
      </c>
      <c r="C2470" s="11" t="s">
        <v>7199</v>
      </c>
    </row>
    <row r="2471" spans="1:3" hidden="1">
      <c r="A2471" s="30" t="s">
        <v>12906</v>
      </c>
      <c r="B2471" s="27" t="s">
        <v>12907</v>
      </c>
      <c r="C2471" s="11" t="s">
        <v>4947</v>
      </c>
    </row>
    <row r="2472" spans="1:3" customFormat="1" hidden="1">
      <c r="A2472" s="30" t="s">
        <v>12906</v>
      </c>
      <c r="C2472" s="11" t="s">
        <v>5004</v>
      </c>
    </row>
    <row r="2473" spans="1:3" customFormat="1" hidden="1">
      <c r="A2473" s="30" t="s">
        <v>12906</v>
      </c>
      <c r="C2473" s="11" t="s">
        <v>5029</v>
      </c>
    </row>
    <row r="2474" spans="1:3" customFormat="1" hidden="1">
      <c r="A2474" s="30" t="s">
        <v>12906</v>
      </c>
      <c r="C2474" s="11" t="s">
        <v>5034</v>
      </c>
    </row>
    <row r="2475" spans="1:3" customFormat="1" hidden="1">
      <c r="A2475" s="30" t="s">
        <v>12906</v>
      </c>
      <c r="C2475" s="12" t="s">
        <v>9742</v>
      </c>
    </row>
    <row r="2476" spans="1:3" customFormat="1" hidden="1">
      <c r="A2476" s="30" t="s">
        <v>12906</v>
      </c>
      <c r="C2476" s="11" t="s">
        <v>2268</v>
      </c>
    </row>
    <row r="2477" spans="1:3" hidden="1">
      <c r="A2477" s="30" t="s">
        <v>12908</v>
      </c>
      <c r="B2477" s="27" t="s">
        <v>12909</v>
      </c>
      <c r="C2477" s="11" t="s">
        <v>2268</v>
      </c>
    </row>
    <row r="2478" spans="1:3" customFormat="1" hidden="1">
      <c r="A2478" s="30" t="s">
        <v>12908</v>
      </c>
      <c r="C2478" s="11" t="s">
        <v>4963</v>
      </c>
    </row>
    <row r="2479" spans="1:3" customFormat="1" hidden="1">
      <c r="A2479" s="30" t="s">
        <v>12908</v>
      </c>
      <c r="C2479" s="12" t="s">
        <v>9746</v>
      </c>
    </row>
    <row r="2480" spans="1:3" hidden="1">
      <c r="A2480" s="30" t="s">
        <v>12910</v>
      </c>
      <c r="B2480" s="27" t="s">
        <v>12911</v>
      </c>
      <c r="C2480" s="11" t="s">
        <v>2268</v>
      </c>
    </row>
    <row r="2481" spans="1:3" customFormat="1" hidden="1">
      <c r="A2481" s="30" t="s">
        <v>12910</v>
      </c>
      <c r="C2481" s="12" t="s">
        <v>9750</v>
      </c>
    </row>
    <row r="2482" spans="1:3" customFormat="1" hidden="1">
      <c r="A2482" s="30" t="s">
        <v>12910</v>
      </c>
      <c r="C2482" s="11" t="s">
        <v>7184</v>
      </c>
    </row>
    <row r="2483" spans="1:3" customFormat="1" hidden="1">
      <c r="A2483" s="30" t="s">
        <v>12910</v>
      </c>
      <c r="C2483" s="11" t="s">
        <v>2975</v>
      </c>
    </row>
    <row r="2484" spans="1:3" customFormat="1" hidden="1">
      <c r="A2484" s="30" t="s">
        <v>12910</v>
      </c>
      <c r="C2484" s="11" t="s">
        <v>5059</v>
      </c>
    </row>
    <row r="2485" spans="1:3" customFormat="1" hidden="1">
      <c r="A2485" s="30" t="s">
        <v>12910</v>
      </c>
      <c r="C2485" s="11" t="s">
        <v>7199</v>
      </c>
    </row>
    <row r="2486" spans="1:3" hidden="1">
      <c r="A2486" s="30" t="s">
        <v>12912</v>
      </c>
      <c r="B2486" s="27" t="s">
        <v>12913</v>
      </c>
      <c r="C2486" s="12" t="s">
        <v>9754</v>
      </c>
    </row>
    <row r="2487" spans="1:3" customFormat="1" hidden="1">
      <c r="A2487" s="30" t="s">
        <v>12912</v>
      </c>
      <c r="C2487" s="11" t="s">
        <v>7209</v>
      </c>
    </row>
    <row r="2488" spans="1:3" customFormat="1" hidden="1">
      <c r="A2488" s="30" t="s">
        <v>12912</v>
      </c>
      <c r="C2488" s="11" t="s">
        <v>2268</v>
      </c>
    </row>
    <row r="2489" spans="1:3" customFormat="1" hidden="1">
      <c r="A2489" s="30" t="s">
        <v>12912</v>
      </c>
      <c r="C2489" s="11" t="s">
        <v>2975</v>
      </c>
    </row>
    <row r="2490" spans="1:3" customFormat="1" hidden="1">
      <c r="A2490" s="30" t="s">
        <v>12912</v>
      </c>
      <c r="C2490" s="11" t="s">
        <v>5059</v>
      </c>
    </row>
    <row r="2491" spans="1:3" hidden="1">
      <c r="A2491" s="30" t="s">
        <v>12914</v>
      </c>
      <c r="B2491" s="27" t="s">
        <v>12915</v>
      </c>
      <c r="C2491" s="11" t="s">
        <v>2268</v>
      </c>
    </row>
    <row r="2492" spans="1:3" customFormat="1" hidden="1">
      <c r="A2492" s="30" t="s">
        <v>12914</v>
      </c>
      <c r="C2492" s="11" t="s">
        <v>7199</v>
      </c>
    </row>
    <row r="2493" spans="1:3" customFormat="1" hidden="1">
      <c r="A2493" s="30" t="s">
        <v>12914</v>
      </c>
      <c r="C2493" s="11" t="s">
        <v>4989</v>
      </c>
    </row>
    <row r="2494" spans="1:3" customFormat="1" hidden="1">
      <c r="A2494" s="30" t="s">
        <v>12914</v>
      </c>
      <c r="C2494" s="12" t="s">
        <v>9758</v>
      </c>
    </row>
    <row r="2495" spans="1:3" ht="30" hidden="1">
      <c r="A2495" s="30" t="s">
        <v>12916</v>
      </c>
      <c r="B2495" s="27" t="s">
        <v>12917</v>
      </c>
      <c r="C2495" s="11" t="s">
        <v>2268</v>
      </c>
    </row>
    <row r="2496" spans="1:3" customFormat="1" hidden="1">
      <c r="A2496" s="30" t="s">
        <v>12916</v>
      </c>
      <c r="C2496" s="12" t="s">
        <v>9762</v>
      </c>
    </row>
    <row r="2497" spans="1:3" customFormat="1" hidden="1">
      <c r="A2497" s="30" t="s">
        <v>12916</v>
      </c>
      <c r="C2497" s="11" t="s">
        <v>7179</v>
      </c>
    </row>
    <row r="2498" spans="1:3" customFormat="1" hidden="1">
      <c r="A2498" s="30" t="s">
        <v>12916</v>
      </c>
      <c r="C2498" s="11" t="s">
        <v>4937</v>
      </c>
    </row>
    <row r="2499" spans="1:3" customFormat="1" hidden="1">
      <c r="A2499" s="30" t="s">
        <v>12916</v>
      </c>
      <c r="C2499" s="11" t="s">
        <v>4952</v>
      </c>
    </row>
    <row r="2500" spans="1:3" hidden="1">
      <c r="A2500" s="30" t="s">
        <v>12918</v>
      </c>
      <c r="B2500" s="27" t="s">
        <v>12919</v>
      </c>
      <c r="C2500" s="11" t="s">
        <v>4978</v>
      </c>
    </row>
    <row r="2501" spans="1:3" customFormat="1" hidden="1">
      <c r="A2501" s="30" t="s">
        <v>12918</v>
      </c>
      <c r="C2501" s="11" t="s">
        <v>7199</v>
      </c>
    </row>
    <row r="2502" spans="1:3" customFormat="1" hidden="1">
      <c r="A2502" s="30" t="s">
        <v>12918</v>
      </c>
      <c r="C2502" s="12" t="s">
        <v>9770</v>
      </c>
    </row>
    <row r="2503" spans="1:3" customFormat="1" hidden="1">
      <c r="A2503" s="30" t="s">
        <v>12918</v>
      </c>
      <c r="C2503" s="11" t="s">
        <v>2268</v>
      </c>
    </row>
    <row r="2504" spans="1:3" hidden="1">
      <c r="A2504" s="30" t="s">
        <v>12920</v>
      </c>
      <c r="B2504" s="27" t="s">
        <v>12921</v>
      </c>
      <c r="C2504" s="12" t="s">
        <v>9774</v>
      </c>
    </row>
    <row r="2505" spans="1:3" hidden="1">
      <c r="A2505" s="30" t="s">
        <v>12920</v>
      </c>
      <c r="B2505" s="27"/>
      <c r="C2505" s="11" t="s">
        <v>4978</v>
      </c>
    </row>
    <row r="2506" spans="1:3" ht="30" hidden="1">
      <c r="A2506" s="30" t="s">
        <v>12922</v>
      </c>
      <c r="B2506" s="27" t="s">
        <v>12923</v>
      </c>
      <c r="C2506" s="12" t="s">
        <v>9778</v>
      </c>
    </row>
    <row r="2507" spans="1:3" ht="30" hidden="1">
      <c r="A2507" s="30" t="s">
        <v>12924</v>
      </c>
      <c r="B2507" s="27" t="s">
        <v>12925</v>
      </c>
      <c r="C2507" s="11" t="s">
        <v>2268</v>
      </c>
    </row>
    <row r="2508" spans="1:3" customFormat="1" hidden="1">
      <c r="A2508" s="30" t="s">
        <v>12924</v>
      </c>
      <c r="C2508" s="11" t="s">
        <v>3090</v>
      </c>
    </row>
    <row r="2509" spans="1:3" customFormat="1" hidden="1">
      <c r="A2509" s="30" t="s">
        <v>12924</v>
      </c>
      <c r="C2509" s="11" t="s">
        <v>3730</v>
      </c>
    </row>
    <row r="2510" spans="1:3" customFormat="1" hidden="1">
      <c r="A2510" s="30" t="s">
        <v>12924</v>
      </c>
      <c r="C2510" s="11" t="s">
        <v>4167</v>
      </c>
    </row>
    <row r="2511" spans="1:3" customFormat="1" hidden="1">
      <c r="A2511" s="30" t="s">
        <v>12924</v>
      </c>
      <c r="C2511" s="11" t="s">
        <v>4516</v>
      </c>
    </row>
    <row r="2512" spans="1:3" customFormat="1" hidden="1">
      <c r="A2512" s="30" t="s">
        <v>12924</v>
      </c>
      <c r="C2512" s="11" t="s">
        <v>4616</v>
      </c>
    </row>
    <row r="2513" spans="1:3" customFormat="1" hidden="1">
      <c r="A2513" s="30" t="s">
        <v>12924</v>
      </c>
      <c r="C2513" s="11" t="s">
        <v>4643</v>
      </c>
    </row>
    <row r="2514" spans="1:3" customFormat="1" hidden="1">
      <c r="A2514" s="30" t="s">
        <v>12924</v>
      </c>
      <c r="C2514" s="11" t="s">
        <v>4668</v>
      </c>
    </row>
    <row r="2515" spans="1:3" customFormat="1" hidden="1">
      <c r="A2515" s="30" t="s">
        <v>12924</v>
      </c>
      <c r="C2515" s="11" t="s">
        <v>4756</v>
      </c>
    </row>
    <row r="2516" spans="1:3" customFormat="1" hidden="1">
      <c r="A2516" s="30" t="s">
        <v>12924</v>
      </c>
      <c r="C2516" s="11" t="s">
        <v>5262</v>
      </c>
    </row>
    <row r="2517" spans="1:3" customFormat="1" hidden="1">
      <c r="A2517" s="30" t="s">
        <v>12924</v>
      </c>
      <c r="C2517" s="11" t="s">
        <v>7549</v>
      </c>
    </row>
    <row r="2518" spans="1:3" customFormat="1" hidden="1">
      <c r="A2518" s="30" t="s">
        <v>12924</v>
      </c>
      <c r="C2518" s="11" t="s">
        <v>7174</v>
      </c>
    </row>
    <row r="2519" spans="1:3" customFormat="1" hidden="1">
      <c r="A2519" s="30" t="s">
        <v>12924</v>
      </c>
      <c r="C2519" s="11" t="s">
        <v>7204</v>
      </c>
    </row>
    <row r="2520" spans="1:3" customFormat="1" hidden="1">
      <c r="A2520" s="30" t="s">
        <v>12924</v>
      </c>
      <c r="C2520" s="11" t="s">
        <v>6684</v>
      </c>
    </row>
    <row r="2521" spans="1:3" customFormat="1" hidden="1">
      <c r="A2521" s="30" t="s">
        <v>12924</v>
      </c>
      <c r="C2521" s="12" t="s">
        <v>11018</v>
      </c>
    </row>
    <row r="2522" spans="1:3" customFormat="1" hidden="1">
      <c r="A2522" s="30" t="s">
        <v>12924</v>
      </c>
      <c r="C2522" s="11" t="s">
        <v>6516</v>
      </c>
    </row>
    <row r="2523" spans="1:3" customFormat="1" hidden="1">
      <c r="A2523" s="30" t="s">
        <v>12924</v>
      </c>
      <c r="C2523" s="11" t="s">
        <v>6566</v>
      </c>
    </row>
    <row r="2524" spans="1:3" customFormat="1" hidden="1">
      <c r="A2524" s="30" t="s">
        <v>12924</v>
      </c>
      <c r="C2524" s="11" t="s">
        <v>6581</v>
      </c>
    </row>
    <row r="2525" spans="1:3" customFormat="1" hidden="1">
      <c r="A2525" s="30" t="s">
        <v>12924</v>
      </c>
      <c r="C2525" s="11" t="s">
        <v>6624</v>
      </c>
    </row>
    <row r="2526" spans="1:3" ht="30" hidden="1">
      <c r="A2526" s="30" t="s">
        <v>12926</v>
      </c>
      <c r="B2526" s="27" t="s">
        <v>12927</v>
      </c>
      <c r="C2526" s="12" t="s">
        <v>9711</v>
      </c>
    </row>
    <row r="2527" spans="1:3" customFormat="1" hidden="1">
      <c r="A2527" s="30" t="s">
        <v>12926</v>
      </c>
      <c r="C2527" s="11" t="s">
        <v>7129</v>
      </c>
    </row>
    <row r="2528" spans="1:3" customFormat="1" hidden="1">
      <c r="A2528" s="30" t="s">
        <v>12926</v>
      </c>
      <c r="C2528" s="11" t="s">
        <v>4526</v>
      </c>
    </row>
    <row r="2529" spans="1:3" customFormat="1" hidden="1">
      <c r="A2529" s="30" t="s">
        <v>12926</v>
      </c>
      <c r="C2529" s="11" t="s">
        <v>4957</v>
      </c>
    </row>
    <row r="2530" spans="1:3" ht="30" hidden="1">
      <c r="A2530" s="30" t="s">
        <v>12928</v>
      </c>
      <c r="B2530" s="27" t="s">
        <v>12929</v>
      </c>
      <c r="C2530" s="12" t="s">
        <v>9782</v>
      </c>
    </row>
    <row r="2531" spans="1:3" customFormat="1" hidden="1">
      <c r="A2531" s="30" t="s">
        <v>12928</v>
      </c>
      <c r="C2531" s="11" t="s">
        <v>2975</v>
      </c>
    </row>
    <row r="2532" spans="1:3" customFormat="1" hidden="1">
      <c r="A2532" s="30" t="s">
        <v>12928</v>
      </c>
      <c r="C2532" s="11" t="s">
        <v>3420</v>
      </c>
    </row>
    <row r="2533" spans="1:3" customFormat="1" hidden="1">
      <c r="A2533" s="30" t="s">
        <v>12928</v>
      </c>
      <c r="C2533" s="11" t="s">
        <v>4927</v>
      </c>
    </row>
    <row r="2534" spans="1:3" customFormat="1" hidden="1">
      <c r="A2534" s="30" t="s">
        <v>12928</v>
      </c>
      <c r="C2534" s="11" t="s">
        <v>4932</v>
      </c>
    </row>
    <row r="2535" spans="1:3" customFormat="1" hidden="1">
      <c r="A2535" s="30" t="s">
        <v>12928</v>
      </c>
      <c r="C2535" s="11" t="s">
        <v>4937</v>
      </c>
    </row>
    <row r="2536" spans="1:3" customFormat="1" hidden="1">
      <c r="A2536" s="30" t="s">
        <v>12928</v>
      </c>
      <c r="C2536" s="11" t="s">
        <v>4942</v>
      </c>
    </row>
    <row r="2537" spans="1:3" customFormat="1" hidden="1">
      <c r="A2537" s="30" t="s">
        <v>12928</v>
      </c>
      <c r="C2537" s="11" t="s">
        <v>4947</v>
      </c>
    </row>
    <row r="2538" spans="1:3" customFormat="1" hidden="1">
      <c r="A2538" s="30" t="s">
        <v>12928</v>
      </c>
      <c r="C2538" s="11" t="s">
        <v>4952</v>
      </c>
    </row>
    <row r="2539" spans="1:3" customFormat="1" hidden="1">
      <c r="A2539" s="30" t="s">
        <v>12928</v>
      </c>
      <c r="C2539" s="11" t="s">
        <v>4963</v>
      </c>
    </row>
    <row r="2540" spans="1:3" customFormat="1" hidden="1">
      <c r="A2540" s="30" t="s">
        <v>12928</v>
      </c>
      <c r="C2540" s="11" t="s">
        <v>4968</v>
      </c>
    </row>
    <row r="2541" spans="1:3" customFormat="1" hidden="1">
      <c r="A2541" s="30" t="s">
        <v>12928</v>
      </c>
      <c r="C2541" s="11" t="s">
        <v>4978</v>
      </c>
    </row>
    <row r="2542" spans="1:3" customFormat="1" hidden="1">
      <c r="A2542" s="30" t="s">
        <v>12928</v>
      </c>
      <c r="C2542" s="11" t="s">
        <v>5034</v>
      </c>
    </row>
    <row r="2543" spans="1:3" customFormat="1" hidden="1">
      <c r="A2543" s="30" t="s">
        <v>12928</v>
      </c>
      <c r="C2543" s="11" t="s">
        <v>5059</v>
      </c>
    </row>
    <row r="2544" spans="1:3" ht="30" hidden="1">
      <c r="A2544" s="30" t="s">
        <v>12930</v>
      </c>
      <c r="B2544" s="27" t="s">
        <v>12931</v>
      </c>
      <c r="C2544" s="11" t="s">
        <v>2268</v>
      </c>
    </row>
    <row r="2545" spans="1:4" customFormat="1" hidden="1">
      <c r="A2545" s="30" t="s">
        <v>12930</v>
      </c>
      <c r="C2545" s="11" t="s">
        <v>4942</v>
      </c>
    </row>
    <row r="2546" spans="1:4" customFormat="1" hidden="1">
      <c r="A2546" s="30" t="s">
        <v>12930</v>
      </c>
      <c r="C2546" s="11" t="s">
        <v>5019</v>
      </c>
    </row>
    <row r="2547" spans="1:4" customFormat="1" hidden="1">
      <c r="A2547" s="30" t="s">
        <v>12930</v>
      </c>
      <c r="C2547" s="11" t="s">
        <v>5024</v>
      </c>
    </row>
    <row r="2548" spans="1:4" customFormat="1" hidden="1">
      <c r="A2548" s="30" t="s">
        <v>12930</v>
      </c>
      <c r="C2548" s="12" t="s">
        <v>9786</v>
      </c>
    </row>
    <row r="2549" spans="1:4" ht="30" hidden="1">
      <c r="A2549" s="30" t="s">
        <v>12932</v>
      </c>
      <c r="B2549" s="27" t="s">
        <v>12933</v>
      </c>
      <c r="C2549" s="11" t="s">
        <v>2268</v>
      </c>
    </row>
    <row r="2550" spans="1:4" customFormat="1" hidden="1">
      <c r="A2550" s="30" t="s">
        <v>12932</v>
      </c>
      <c r="C2550" s="11" t="s">
        <v>4942</v>
      </c>
    </row>
    <row r="2551" spans="1:4" customFormat="1" hidden="1">
      <c r="A2551" s="30" t="s">
        <v>12932</v>
      </c>
      <c r="C2551" s="11" t="s">
        <v>5019</v>
      </c>
    </row>
    <row r="2552" spans="1:4" customFormat="1" hidden="1">
      <c r="A2552" s="30" t="s">
        <v>12932</v>
      </c>
      <c r="C2552" s="11" t="s">
        <v>5024</v>
      </c>
    </row>
    <row r="2553" spans="1:4" customFormat="1" hidden="1">
      <c r="A2553" s="30" t="s">
        <v>12932</v>
      </c>
      <c r="C2553" s="12" t="s">
        <v>9790</v>
      </c>
    </row>
    <row r="2554" spans="1:4" ht="30" hidden="1">
      <c r="A2554" s="30" t="s">
        <v>12934</v>
      </c>
      <c r="B2554" s="27" t="s">
        <v>12935</v>
      </c>
      <c r="C2554" s="11" t="s">
        <v>1444</v>
      </c>
    </row>
    <row r="2555" spans="1:4" customFormat="1" hidden="1">
      <c r="A2555" s="30" t="s">
        <v>12934</v>
      </c>
      <c r="C2555" s="11" t="s">
        <v>4540</v>
      </c>
    </row>
    <row r="2556" spans="1:4" customFormat="1" hidden="1">
      <c r="A2556" s="30" t="s">
        <v>12934</v>
      </c>
      <c r="C2556" s="11" t="s">
        <v>5434</v>
      </c>
    </row>
    <row r="2557" spans="1:4" customFormat="1" hidden="1">
      <c r="A2557" s="30" t="s">
        <v>12934</v>
      </c>
      <c r="C2557" s="11" t="s">
        <v>7224</v>
      </c>
    </row>
    <row r="2558" spans="1:4" customFormat="1" hidden="1">
      <c r="A2558" s="30" t="s">
        <v>12934</v>
      </c>
      <c r="C2558" s="12" t="s">
        <v>9802</v>
      </c>
    </row>
    <row r="2559" spans="1:4" ht="30" hidden="1">
      <c r="A2559" s="30" t="s">
        <v>12936</v>
      </c>
      <c r="B2559" s="27" t="s">
        <v>12937</v>
      </c>
      <c r="C2559" s="11" t="s">
        <v>2268</v>
      </c>
      <c r="D2559" s="3" t="s">
        <v>13205</v>
      </c>
    </row>
    <row r="2560" spans="1:4" customFormat="1" hidden="1">
      <c r="A2560" s="30" t="s">
        <v>12936</v>
      </c>
      <c r="C2560" s="11" t="s">
        <v>2673</v>
      </c>
    </row>
    <row r="2561" spans="1:4" customFormat="1" hidden="1">
      <c r="A2561" s="30" t="s">
        <v>12936</v>
      </c>
      <c r="C2561" s="11" t="s">
        <v>4984</v>
      </c>
    </row>
    <row r="2562" spans="1:4" customFormat="1" hidden="1">
      <c r="A2562" s="30" t="s">
        <v>12936</v>
      </c>
      <c r="C2562" s="12" t="s">
        <v>9805</v>
      </c>
    </row>
    <row r="2563" spans="1:4" hidden="1">
      <c r="A2563" s="30" t="s">
        <v>12938</v>
      </c>
      <c r="B2563" s="27" t="s">
        <v>12939</v>
      </c>
      <c r="C2563" s="12" t="s">
        <v>9809</v>
      </c>
    </row>
    <row r="2564" spans="1:4" hidden="1">
      <c r="A2564" s="30" t="s">
        <v>12938</v>
      </c>
      <c r="B2564" s="27"/>
      <c r="C2564" s="11" t="s">
        <v>4984</v>
      </c>
    </row>
    <row r="2565" spans="1:4" hidden="1">
      <c r="A2565" s="30" t="s">
        <v>12938</v>
      </c>
      <c r="B2565" s="27"/>
      <c r="C2565" s="11" t="s">
        <v>4984</v>
      </c>
    </row>
    <row r="2566" spans="1:4" hidden="1">
      <c r="A2566" s="30" t="s">
        <v>12940</v>
      </c>
      <c r="B2566" s="27" t="s">
        <v>12941</v>
      </c>
      <c r="C2566" s="12" t="s">
        <v>9813</v>
      </c>
    </row>
    <row r="2567" spans="1:4" customFormat="1" hidden="1">
      <c r="A2567" s="30" t="s">
        <v>12940</v>
      </c>
      <c r="C2567" s="11" t="s">
        <v>2268</v>
      </c>
    </row>
    <row r="2568" spans="1:4" customFormat="1" hidden="1">
      <c r="A2568" s="30" t="s">
        <v>12940</v>
      </c>
      <c r="C2568" s="11" t="s">
        <v>4984</v>
      </c>
    </row>
    <row r="2569" spans="1:4" customFormat="1" hidden="1">
      <c r="A2569" s="30" t="s">
        <v>12940</v>
      </c>
      <c r="C2569" s="11" t="s">
        <v>7234</v>
      </c>
    </row>
    <row r="2570" spans="1:4" hidden="1">
      <c r="A2570" s="30" t="s">
        <v>12942</v>
      </c>
      <c r="B2570" s="27" t="s">
        <v>12943</v>
      </c>
      <c r="C2570" s="12" t="s">
        <v>9817</v>
      </c>
    </row>
    <row r="2571" spans="1:4" customFormat="1" hidden="1">
      <c r="A2571" s="30" t="s">
        <v>12942</v>
      </c>
      <c r="C2571" s="11" t="s">
        <v>7199</v>
      </c>
    </row>
    <row r="2572" spans="1:4" customFormat="1" hidden="1">
      <c r="A2572" s="30" t="s">
        <v>12942</v>
      </c>
      <c r="C2572" s="11" t="s">
        <v>4984</v>
      </c>
    </row>
    <row r="2573" spans="1:4" ht="30" hidden="1">
      <c r="A2573" s="30" t="s">
        <v>12944</v>
      </c>
      <c r="B2573" s="27" t="s">
        <v>12945</v>
      </c>
      <c r="C2573" s="12" t="s">
        <v>9821</v>
      </c>
      <c r="D2573" s="198" t="s">
        <v>13206</v>
      </c>
    </row>
    <row r="2574" spans="1:4" customFormat="1" hidden="1">
      <c r="A2574" s="30" t="s">
        <v>12944</v>
      </c>
      <c r="C2574" s="11" t="s">
        <v>7239</v>
      </c>
    </row>
    <row r="2575" spans="1:4" customFormat="1" hidden="1">
      <c r="A2575" s="30" t="s">
        <v>12944</v>
      </c>
      <c r="C2575" s="11" t="s">
        <v>2789</v>
      </c>
    </row>
    <row r="2576" spans="1:4" s="158" customFormat="1" ht="30" hidden="1">
      <c r="A2576" s="80" t="s">
        <v>12946</v>
      </c>
      <c r="B2576" s="157" t="s">
        <v>12947</v>
      </c>
    </row>
    <row r="2577" spans="1:3" ht="30" hidden="1">
      <c r="A2577" s="30" t="s">
        <v>12948</v>
      </c>
      <c r="B2577" s="27" t="s">
        <v>12949</v>
      </c>
      <c r="C2577" s="11" t="s">
        <v>5429</v>
      </c>
    </row>
    <row r="2578" spans="1:3" customFormat="1" hidden="1">
      <c r="A2578" s="30" t="s">
        <v>12948</v>
      </c>
      <c r="C2578" s="12" t="s">
        <v>9833</v>
      </c>
    </row>
    <row r="2579" spans="1:3" customFormat="1" hidden="1">
      <c r="A2579" s="30" t="s">
        <v>12948</v>
      </c>
      <c r="C2579" s="11" t="s">
        <v>4550</v>
      </c>
    </row>
    <row r="2580" spans="1:3" ht="30" hidden="1">
      <c r="A2580" s="30" t="s">
        <v>12950</v>
      </c>
      <c r="B2580" s="27" t="s">
        <v>12951</v>
      </c>
      <c r="C2580" s="11" t="s">
        <v>7189</v>
      </c>
    </row>
    <row r="2581" spans="1:3" hidden="1">
      <c r="A2581" s="30" t="s">
        <v>12950</v>
      </c>
      <c r="B2581" s="27"/>
      <c r="C2581" s="12" t="s">
        <v>9841</v>
      </c>
    </row>
    <row r="2582" spans="1:3" hidden="1">
      <c r="A2582" s="30" t="s">
        <v>12950</v>
      </c>
      <c r="B2582" s="27"/>
      <c r="C2582" s="11" t="s">
        <v>2929</v>
      </c>
    </row>
    <row r="2583" spans="1:3" hidden="1">
      <c r="A2583" s="30" t="s">
        <v>12952</v>
      </c>
      <c r="B2583" s="27" t="s">
        <v>12953</v>
      </c>
      <c r="C2583" s="12" t="s">
        <v>9696</v>
      </c>
    </row>
    <row r="2584" spans="1:3" customFormat="1" hidden="1">
      <c r="A2584" s="30" t="s">
        <v>12952</v>
      </c>
      <c r="C2584" s="11" t="s">
        <v>4600</v>
      </c>
    </row>
    <row r="2585" spans="1:3" customFormat="1" hidden="1">
      <c r="A2585" s="30" t="s">
        <v>12952</v>
      </c>
      <c r="C2585" s="11" t="s">
        <v>5469</v>
      </c>
    </row>
    <row r="2586" spans="1:3" customFormat="1" hidden="1">
      <c r="A2586" s="30" t="s">
        <v>12952</v>
      </c>
      <c r="C2586" s="11" t="s">
        <v>5474</v>
      </c>
    </row>
    <row r="2587" spans="1:3" customFormat="1" hidden="1">
      <c r="A2587" s="30" t="s">
        <v>12952</v>
      </c>
      <c r="C2587" s="11" t="s">
        <v>3094</v>
      </c>
    </row>
    <row r="2588" spans="1:3" hidden="1">
      <c r="A2588" s="30" t="s">
        <v>12954</v>
      </c>
      <c r="B2588" s="27" t="s">
        <v>12955</v>
      </c>
      <c r="C2588" s="12" t="s">
        <v>9849</v>
      </c>
    </row>
    <row r="2589" spans="1:3" customFormat="1" hidden="1">
      <c r="A2589" s="30" t="s">
        <v>12954</v>
      </c>
      <c r="C2589" s="11" t="s">
        <v>4595</v>
      </c>
    </row>
    <row r="2590" spans="1:3" customFormat="1" hidden="1">
      <c r="A2590" s="30" t="s">
        <v>12954</v>
      </c>
      <c r="C2590" s="11" t="s">
        <v>3094</v>
      </c>
    </row>
    <row r="2591" spans="1:3" customFormat="1" hidden="1">
      <c r="A2591" s="30" t="s">
        <v>12954</v>
      </c>
      <c r="C2591" s="11" t="s">
        <v>5474</v>
      </c>
    </row>
    <row r="2592" spans="1:3" ht="30" hidden="1">
      <c r="A2592" s="30" t="s">
        <v>12956</v>
      </c>
      <c r="B2592" s="27" t="s">
        <v>12957</v>
      </c>
      <c r="C2592" s="64" t="s">
        <v>11028</v>
      </c>
    </row>
    <row r="2593" spans="1:3" hidden="1">
      <c r="A2593" s="30" t="s">
        <v>12960</v>
      </c>
      <c r="B2593" s="30" t="s">
        <v>12961</v>
      </c>
      <c r="C2593" s="164" t="s">
        <v>6866</v>
      </c>
    </row>
    <row r="2594" spans="1:3" hidden="1">
      <c r="A2594" s="30" t="s">
        <v>12963</v>
      </c>
      <c r="B2594" s="30" t="s">
        <v>12964</v>
      </c>
      <c r="C2594" s="152" t="s">
        <v>6871</v>
      </c>
    </row>
    <row r="2595" spans="1:3" ht="30" hidden="1">
      <c r="A2595" s="30" t="s">
        <v>12966</v>
      </c>
      <c r="B2595" s="27" t="s">
        <v>12967</v>
      </c>
      <c r="C2595" s="64" t="s">
        <v>8187</v>
      </c>
    </row>
    <row r="2596" spans="1:3" hidden="1">
      <c r="A2596" s="30" t="s">
        <v>12968</v>
      </c>
      <c r="B2596" s="27" t="s">
        <v>12969</v>
      </c>
      <c r="C2596" s="152" t="s">
        <v>6876</v>
      </c>
    </row>
    <row r="2597" spans="1:3" hidden="1">
      <c r="A2597" s="30" t="s">
        <v>12968</v>
      </c>
      <c r="B2597" s="27"/>
      <c r="C2597" s="152" t="s">
        <v>4167</v>
      </c>
    </row>
    <row r="2598" spans="1:3" hidden="1">
      <c r="A2598" s="30" t="s">
        <v>12968</v>
      </c>
      <c r="B2598" s="27"/>
      <c r="C2598" s="152" t="s">
        <v>6516</v>
      </c>
    </row>
    <row r="2599" spans="1:3" hidden="1">
      <c r="A2599" s="30" t="s">
        <v>12968</v>
      </c>
      <c r="B2599" s="27"/>
      <c r="C2599" s="152" t="s">
        <v>6566</v>
      </c>
    </row>
    <row r="2600" spans="1:3" hidden="1">
      <c r="A2600" s="30" t="s">
        <v>12968</v>
      </c>
      <c r="B2600" s="27"/>
      <c r="C2600" s="152" t="s">
        <v>6581</v>
      </c>
    </row>
    <row r="2601" spans="1:3" hidden="1">
      <c r="A2601" s="30" t="s">
        <v>12968</v>
      </c>
      <c r="B2601" s="27"/>
      <c r="C2601" s="152" t="s">
        <v>6624</v>
      </c>
    </row>
    <row r="2602" spans="1:3" hidden="1">
      <c r="A2602" s="30" t="s">
        <v>12971</v>
      </c>
      <c r="B2602" s="27" t="s">
        <v>12972</v>
      </c>
      <c r="C2602" s="64" t="s">
        <v>11033</v>
      </c>
    </row>
    <row r="2603" spans="1:3" hidden="1">
      <c r="A2603" s="30" t="s">
        <v>12974</v>
      </c>
      <c r="B2603" s="27" t="s">
        <v>12976</v>
      </c>
      <c r="C2603" s="152" t="s">
        <v>7604</v>
      </c>
    </row>
    <row r="2604" spans="1:3" hidden="1">
      <c r="A2604" s="30" t="s">
        <v>12974</v>
      </c>
      <c r="B2604" s="27"/>
      <c r="C2604" s="64" t="s">
        <v>11048</v>
      </c>
    </row>
    <row r="2605" spans="1:3" hidden="1">
      <c r="A2605" s="30" t="s">
        <v>12974</v>
      </c>
      <c r="B2605" s="27"/>
      <c r="C2605" s="64" t="s">
        <v>11063</v>
      </c>
    </row>
    <row r="2606" spans="1:3" hidden="1">
      <c r="A2606" s="30" t="s">
        <v>12978</v>
      </c>
      <c r="B2606" s="27" t="s">
        <v>12979</v>
      </c>
      <c r="C2606" s="3" t="s">
        <v>6881</v>
      </c>
    </row>
    <row r="2607" spans="1:3" hidden="1">
      <c r="A2607" s="30" t="s">
        <v>12978</v>
      </c>
      <c r="B2607" s="27"/>
      <c r="C2607" s="64" t="s">
        <v>11053</v>
      </c>
    </row>
    <row r="2608" spans="1:3" ht="30" hidden="1">
      <c r="A2608" s="30" t="s">
        <v>12981</v>
      </c>
      <c r="B2608" s="27" t="s">
        <v>12982</v>
      </c>
      <c r="C2608" s="64" t="s">
        <v>11043</v>
      </c>
    </row>
    <row r="2609" spans="1:3" hidden="1">
      <c r="A2609" s="30" t="s">
        <v>12984</v>
      </c>
      <c r="B2609" s="27" t="s">
        <v>12985</v>
      </c>
      <c r="C2609" s="164" t="s">
        <v>6885</v>
      </c>
    </row>
    <row r="2610" spans="1:3" hidden="1">
      <c r="A2610" s="30" t="s">
        <v>12984</v>
      </c>
      <c r="B2610" s="27"/>
      <c r="C2610" s="64" t="s">
        <v>11038</v>
      </c>
    </row>
    <row r="2611" spans="1:3" hidden="1">
      <c r="A2611" s="30" t="s">
        <v>12987</v>
      </c>
      <c r="B2611" s="27" t="s">
        <v>12988</v>
      </c>
      <c r="C2611" s="3" t="s">
        <v>6890</v>
      </c>
    </row>
    <row r="2612" spans="1:3" hidden="1">
      <c r="A2612" s="30" t="s">
        <v>12990</v>
      </c>
      <c r="B2612" s="27" t="s">
        <v>12991</v>
      </c>
      <c r="C2612" s="64" t="s">
        <v>11058</v>
      </c>
    </row>
    <row r="2613" spans="1:3" ht="30" hidden="1">
      <c r="A2613" s="30" t="s">
        <v>12993</v>
      </c>
      <c r="B2613" s="27" t="s">
        <v>12994</v>
      </c>
      <c r="C2613" s="64" t="s">
        <v>11068</v>
      </c>
    </row>
    <row r="2614" spans="1:3" hidden="1">
      <c r="A2614" s="30" t="s">
        <v>12996</v>
      </c>
      <c r="B2614" s="27" t="s">
        <v>12997</v>
      </c>
      <c r="C2614" s="64" t="s">
        <v>7963</v>
      </c>
    </row>
    <row r="2615" spans="1:3" ht="30" hidden="1">
      <c r="A2615" s="30" t="s">
        <v>12999</v>
      </c>
      <c r="B2615" s="27" t="s">
        <v>13000</v>
      </c>
      <c r="C2615" s="64" t="s">
        <v>8204</v>
      </c>
    </row>
    <row r="2616" spans="1:3" hidden="1">
      <c r="A2616" s="30" t="s">
        <v>13002</v>
      </c>
      <c r="B2616" s="27" t="s">
        <v>13207</v>
      </c>
      <c r="C2616" s="11" t="s">
        <v>2248</v>
      </c>
    </row>
    <row r="2617" spans="1:3" hidden="1">
      <c r="A2617" s="30" t="s">
        <v>13002</v>
      </c>
      <c r="B2617" s="27"/>
      <c r="C2617" s="11" t="s">
        <v>2344</v>
      </c>
    </row>
    <row r="2618" spans="1:3" hidden="1">
      <c r="A2618" s="30" t="s">
        <v>13002</v>
      </c>
      <c r="B2618" s="27"/>
      <c r="C2618" s="11" t="s">
        <v>3214</v>
      </c>
    </row>
    <row r="2619" spans="1:3" hidden="1">
      <c r="A2619" s="30" t="s">
        <v>13002</v>
      </c>
      <c r="B2619" s="27"/>
      <c r="C2619" s="11" t="s">
        <v>3539</v>
      </c>
    </row>
    <row r="2620" spans="1:3" hidden="1">
      <c r="A2620" s="30" t="s">
        <v>13002</v>
      </c>
      <c r="B2620" s="27"/>
      <c r="C2620" s="11" t="s">
        <v>4761</v>
      </c>
    </row>
    <row r="2621" spans="1:3" hidden="1">
      <c r="A2621" s="30" t="s">
        <v>13002</v>
      </c>
      <c r="B2621" s="27"/>
      <c r="C2621" s="11" t="s">
        <v>4822</v>
      </c>
    </row>
    <row r="2622" spans="1:3" hidden="1">
      <c r="A2622" s="30" t="s">
        <v>13002</v>
      </c>
      <c r="B2622" s="27"/>
      <c r="C2622" s="11" t="s">
        <v>5399</v>
      </c>
    </row>
    <row r="2623" spans="1:3" hidden="1">
      <c r="A2623" s="30" t="s">
        <v>13002</v>
      </c>
      <c r="B2623" s="27"/>
      <c r="C2623" s="11" t="s">
        <v>6215</v>
      </c>
    </row>
    <row r="2624" spans="1:3" hidden="1">
      <c r="A2624" s="30" t="s">
        <v>13002</v>
      </c>
      <c r="B2624" s="27"/>
      <c r="C2624" s="12" t="s">
        <v>7824</v>
      </c>
    </row>
    <row r="2625" spans="1:4" ht="30" hidden="1">
      <c r="A2625" s="30" t="s">
        <v>13006</v>
      </c>
      <c r="B2625" s="27" t="s">
        <v>13007</v>
      </c>
      <c r="C2625" s="11" t="s">
        <v>5177</v>
      </c>
    </row>
    <row r="2626" spans="1:4" hidden="1">
      <c r="A2626" s="30" t="s">
        <v>13006</v>
      </c>
      <c r="B2626" s="27"/>
      <c r="C2626" s="11" t="s">
        <v>7590</v>
      </c>
      <c r="D2626" s="5" t="s">
        <v>13208</v>
      </c>
    </row>
    <row r="2627" spans="1:4" hidden="1">
      <c r="A2627" s="30" t="s">
        <v>13006</v>
      </c>
      <c r="B2627" s="27"/>
      <c r="C2627" s="11" t="s">
        <v>6446</v>
      </c>
    </row>
    <row r="2628" spans="1:4" hidden="1">
      <c r="A2628" s="30" t="s">
        <v>13006</v>
      </c>
      <c r="B2628" s="27"/>
      <c r="C2628" s="11" t="s">
        <v>4435</v>
      </c>
    </row>
    <row r="2629" spans="1:4" hidden="1">
      <c r="A2629" s="30" t="s">
        <v>13006</v>
      </c>
      <c r="B2629" s="27"/>
      <c r="C2629" s="12" t="s">
        <v>7829</v>
      </c>
    </row>
    <row r="2630" spans="1:4" hidden="1">
      <c r="A2630" s="30" t="s">
        <v>13006</v>
      </c>
      <c r="B2630" s="27"/>
      <c r="C2630" s="11" t="s">
        <v>6425</v>
      </c>
    </row>
    <row r="2631" spans="1:4" hidden="1">
      <c r="A2631" s="30" t="s">
        <v>13006</v>
      </c>
      <c r="B2631" s="27"/>
      <c r="C2631" s="11" t="s">
        <v>6430</v>
      </c>
      <c r="D2631" s="12"/>
    </row>
    <row r="2632" spans="1:4" hidden="1">
      <c r="A2632" s="30" t="s">
        <v>13006</v>
      </c>
      <c r="B2632" s="27"/>
      <c r="C2632" s="12" t="s">
        <v>9897</v>
      </c>
      <c r="D2632" s="12"/>
    </row>
    <row r="2633" spans="1:4" hidden="1">
      <c r="A2633" s="30" t="s">
        <v>13009</v>
      </c>
      <c r="B2633" s="27" t="s">
        <v>13010</v>
      </c>
      <c r="C2633" s="64" t="s">
        <v>9872</v>
      </c>
    </row>
    <row r="2634" spans="1:4" hidden="1">
      <c r="A2634" s="30" t="s">
        <v>13012</v>
      </c>
      <c r="B2634" s="27" t="s">
        <v>13013</v>
      </c>
      <c r="C2634" s="186" t="s">
        <v>3686</v>
      </c>
    </row>
    <row r="2635" spans="1:4" hidden="1">
      <c r="A2635" s="30" t="s">
        <v>13012</v>
      </c>
      <c r="B2635" s="27"/>
      <c r="C2635" s="187" t="s">
        <v>3690</v>
      </c>
    </row>
    <row r="2636" spans="1:4" hidden="1">
      <c r="A2636" s="30" t="s">
        <v>13016</v>
      </c>
      <c r="B2636" s="27" t="s">
        <v>13017</v>
      </c>
      <c r="C2636" s="186" t="s">
        <v>4912</v>
      </c>
    </row>
    <row r="2637" spans="1:4" hidden="1">
      <c r="A2637" s="30" t="s">
        <v>13016</v>
      </c>
      <c r="B2637" s="27"/>
      <c r="C2637" s="65" t="s">
        <v>9906</v>
      </c>
    </row>
    <row r="2638" spans="1:4" hidden="1">
      <c r="A2638" s="30" t="s">
        <v>13019</v>
      </c>
      <c r="B2638" s="27" t="s">
        <v>13020</v>
      </c>
      <c r="C2638" s="186" t="s">
        <v>5288</v>
      </c>
    </row>
    <row r="2639" spans="1:4" hidden="1">
      <c r="A2639" s="30" t="s">
        <v>13019</v>
      </c>
      <c r="B2639" s="27"/>
      <c r="C2639" s="65" t="s">
        <v>9853</v>
      </c>
    </row>
    <row r="2640" spans="1:4" hidden="1">
      <c r="A2640" s="30" t="s">
        <v>13019</v>
      </c>
      <c r="B2640" s="27"/>
      <c r="C2640" s="186" t="s">
        <v>4852</v>
      </c>
    </row>
    <row r="2641" spans="1:3" hidden="1">
      <c r="A2641" s="30" t="s">
        <v>13023</v>
      </c>
      <c r="B2641" s="27" t="s">
        <v>13024</v>
      </c>
      <c r="C2641" s="186" t="s">
        <v>3702</v>
      </c>
    </row>
    <row r="2642" spans="1:3" hidden="1">
      <c r="A2642" s="30" t="s">
        <v>13023</v>
      </c>
      <c r="B2642" s="27"/>
      <c r="C2642" s="187" t="s">
        <v>4897</v>
      </c>
    </row>
    <row r="2643" spans="1:3" hidden="1">
      <c r="A2643" s="30" t="s">
        <v>13023</v>
      </c>
      <c r="B2643" s="27"/>
      <c r="C2643" s="187" t="s">
        <v>4912</v>
      </c>
    </row>
    <row r="2644" spans="1:3" hidden="1">
      <c r="A2644" s="30" t="s">
        <v>13026</v>
      </c>
      <c r="B2644" s="27" t="s">
        <v>13027</v>
      </c>
      <c r="C2644" s="11" t="s">
        <v>2609</v>
      </c>
    </row>
    <row r="2645" spans="1:3" hidden="1">
      <c r="A2645" s="30" t="s">
        <v>13026</v>
      </c>
      <c r="B2645" s="27"/>
      <c r="C2645" s="11" t="s">
        <v>6347</v>
      </c>
    </row>
    <row r="2646" spans="1:3" hidden="1">
      <c r="A2646" s="30" t="s">
        <v>13030</v>
      </c>
      <c r="B2646" s="27" t="s">
        <v>13031</v>
      </c>
      <c r="C2646" s="186" t="s">
        <v>4807</v>
      </c>
    </row>
    <row r="2647" spans="1:3" hidden="1">
      <c r="A2647" s="30" t="s">
        <v>13030</v>
      </c>
      <c r="B2647" s="27"/>
      <c r="C2647" s="187" t="s">
        <v>5313</v>
      </c>
    </row>
    <row r="2648" spans="1:3" hidden="1">
      <c r="A2648" s="30" t="s">
        <v>13030</v>
      </c>
      <c r="B2648" s="27"/>
      <c r="C2648" s="188" t="s">
        <v>6265</v>
      </c>
    </row>
    <row r="2649" spans="1:3" hidden="1">
      <c r="A2649" s="30" t="s">
        <v>13033</v>
      </c>
      <c r="B2649" s="27" t="s">
        <v>13034</v>
      </c>
      <c r="C2649" s="186" t="s">
        <v>2728</v>
      </c>
    </row>
    <row r="2650" spans="1:3" hidden="1">
      <c r="A2650" s="30" t="s">
        <v>13033</v>
      </c>
      <c r="B2650" s="27"/>
      <c r="C2650" s="187" t="s">
        <v>4782</v>
      </c>
    </row>
    <row r="2651" spans="1:3" hidden="1">
      <c r="A2651" s="30" t="s">
        <v>13035</v>
      </c>
      <c r="B2651" s="27" t="s">
        <v>13036</v>
      </c>
      <c r="C2651" s="186" t="s">
        <v>2205</v>
      </c>
    </row>
    <row r="2652" spans="1:3" hidden="1">
      <c r="A2652" s="30" t="s">
        <v>13035</v>
      </c>
      <c r="B2652" s="27"/>
      <c r="C2652" s="187" t="s">
        <v>3344</v>
      </c>
    </row>
    <row r="2653" spans="1:3" hidden="1">
      <c r="A2653" s="30" t="s">
        <v>13035</v>
      </c>
      <c r="B2653" s="27"/>
      <c r="C2653" s="187" t="s">
        <v>4766</v>
      </c>
    </row>
    <row r="2654" spans="1:3" hidden="1">
      <c r="A2654" s="30" t="s">
        <v>13035</v>
      </c>
      <c r="B2654" s="27"/>
      <c r="C2654" s="187" t="s">
        <v>4842</v>
      </c>
    </row>
    <row r="2655" spans="1:3" hidden="1">
      <c r="A2655" s="30" t="s">
        <v>13035</v>
      </c>
      <c r="B2655" s="27"/>
      <c r="C2655" s="187" t="s">
        <v>4847</v>
      </c>
    </row>
    <row r="2656" spans="1:3" hidden="1">
      <c r="A2656" s="30" t="s">
        <v>13035</v>
      </c>
      <c r="B2656" s="27"/>
      <c r="C2656" s="187" t="s">
        <v>4862</v>
      </c>
    </row>
    <row r="2657" spans="1:4" hidden="1">
      <c r="A2657" s="30" t="s">
        <v>13035</v>
      </c>
      <c r="B2657" s="27"/>
      <c r="C2657" s="187" t="s">
        <v>6450</v>
      </c>
    </row>
    <row r="2658" spans="1:4" ht="30" hidden="1">
      <c r="A2658" s="30" t="s">
        <v>13038</v>
      </c>
      <c r="B2658" s="27" t="s">
        <v>13039</v>
      </c>
      <c r="C2658" s="186" t="s">
        <v>4267</v>
      </c>
    </row>
    <row r="2659" spans="1:4" hidden="1">
      <c r="A2659" s="30" t="s">
        <v>13038</v>
      </c>
      <c r="B2659" s="27"/>
      <c r="C2659" s="187" t="s">
        <v>6392</v>
      </c>
    </row>
    <row r="2660" spans="1:4" hidden="1">
      <c r="A2660" s="30" t="s">
        <v>13041</v>
      </c>
      <c r="B2660" s="27" t="s">
        <v>13042</v>
      </c>
      <c r="C2660" s="3" t="s">
        <v>13209</v>
      </c>
    </row>
    <row r="2661" spans="1:4" hidden="1">
      <c r="A2661" s="30" t="s">
        <v>13044</v>
      </c>
      <c r="B2661" s="27" t="s">
        <v>13045</v>
      </c>
      <c r="C2661" s="49" t="s">
        <v>13210</v>
      </c>
    </row>
    <row r="2662" spans="1:4" hidden="1">
      <c r="A2662" s="30" t="s">
        <v>13048</v>
      </c>
      <c r="B2662" s="27" t="s">
        <v>13049</v>
      </c>
      <c r="C2662" s="49" t="s">
        <v>13211</v>
      </c>
    </row>
    <row r="2663" spans="1:4" hidden="1">
      <c r="A2663" s="104" t="s">
        <v>13050</v>
      </c>
      <c r="B2663" s="171" t="s">
        <v>13212</v>
      </c>
      <c r="C2663" s="49" t="s">
        <v>13213</v>
      </c>
    </row>
    <row r="2664" spans="1:4" hidden="1">
      <c r="A2664" s="30" t="s">
        <v>13052</v>
      </c>
      <c r="B2664" s="27" t="s">
        <v>13053</v>
      </c>
      <c r="C2664" s="49" t="s">
        <v>13214</v>
      </c>
    </row>
    <row r="2665" spans="1:4" hidden="1">
      <c r="A2665" s="30" t="s">
        <v>13054</v>
      </c>
      <c r="B2665" s="27" t="s">
        <v>13055</v>
      </c>
      <c r="D2665" s="3" t="s">
        <v>13215</v>
      </c>
    </row>
    <row r="2666" spans="1:4" ht="30" hidden="1">
      <c r="A2666" s="30" t="s">
        <v>13057</v>
      </c>
      <c r="B2666" s="27" t="s">
        <v>13216</v>
      </c>
      <c r="C2666" s="49" t="s">
        <v>13217</v>
      </c>
    </row>
    <row r="2667" spans="1:4" hidden="1">
      <c r="A2667" s="30" t="s">
        <v>13057</v>
      </c>
      <c r="B2667" s="27"/>
      <c r="C2667" s="65" t="s">
        <v>7833</v>
      </c>
    </row>
    <row r="2668" spans="1:4" hidden="1">
      <c r="A2668" s="30" t="s">
        <v>13060</v>
      </c>
      <c r="B2668" s="27" t="s">
        <v>13061</v>
      </c>
      <c r="C2668" s="186" t="s">
        <v>2995</v>
      </c>
    </row>
    <row r="2669" spans="1:4" hidden="1">
      <c r="A2669" s="30" t="s">
        <v>13060</v>
      </c>
      <c r="B2669" s="27"/>
      <c r="C2669" s="187" t="s">
        <v>7719</v>
      </c>
    </row>
    <row r="2670" spans="1:4" ht="30" hidden="1">
      <c r="A2670" s="30" t="s">
        <v>13062</v>
      </c>
      <c r="B2670" s="27" t="s">
        <v>13063</v>
      </c>
      <c r="C2670" s="186" t="s">
        <v>1184</v>
      </c>
    </row>
    <row r="2671" spans="1:4" hidden="1">
      <c r="A2671" s="30" t="s">
        <v>13062</v>
      </c>
      <c r="B2671" s="27"/>
      <c r="C2671" s="187" t="s">
        <v>3789</v>
      </c>
    </row>
    <row r="2672" spans="1:4" hidden="1">
      <c r="A2672" s="30" t="s">
        <v>13062</v>
      </c>
      <c r="B2672" s="27"/>
      <c r="C2672" s="187" t="s">
        <v>6387</v>
      </c>
    </row>
    <row r="2673" spans="1:4" hidden="1">
      <c r="A2673" s="30" t="s">
        <v>13062</v>
      </c>
      <c r="B2673" s="27"/>
      <c r="C2673" s="65" t="s">
        <v>7845</v>
      </c>
    </row>
    <row r="2674" spans="1:4" hidden="1">
      <c r="A2674" s="30" t="s">
        <v>13066</v>
      </c>
      <c r="B2674" s="27" t="s">
        <v>13067</v>
      </c>
      <c r="C2674" s="11" t="s">
        <v>5313</v>
      </c>
    </row>
    <row r="2675" spans="1:4" hidden="1">
      <c r="A2675" s="30" t="s">
        <v>13066</v>
      </c>
      <c r="B2675" s="27"/>
      <c r="C2675" s="11" t="s">
        <v>6157</v>
      </c>
    </row>
    <row r="2676" spans="1:4" hidden="1">
      <c r="A2676" s="30" t="s">
        <v>13069</v>
      </c>
      <c r="B2676" s="27" t="s">
        <v>13070</v>
      </c>
      <c r="C2676" s="11" t="s">
        <v>4882</v>
      </c>
    </row>
    <row r="2677" spans="1:4" customFormat="1" hidden="1">
      <c r="A2677" s="30" t="s">
        <v>13069</v>
      </c>
      <c r="C2677" s="11" t="s">
        <v>4887</v>
      </c>
    </row>
    <row r="2678" spans="1:4" customFormat="1" hidden="1">
      <c r="A2678" s="30" t="s">
        <v>13069</v>
      </c>
      <c r="C2678" s="11" t="s">
        <v>4892</v>
      </c>
    </row>
    <row r="2679" spans="1:4" hidden="1">
      <c r="A2679" s="30" t="s">
        <v>13071</v>
      </c>
      <c r="B2679" s="27" t="s">
        <v>13072</v>
      </c>
      <c r="C2679" s="11" t="s">
        <v>1184</v>
      </c>
    </row>
    <row r="2680" spans="1:4" customFormat="1" hidden="1">
      <c r="A2680" s="30" t="s">
        <v>13071</v>
      </c>
      <c r="C2680" s="12" t="s">
        <v>11073</v>
      </c>
    </row>
    <row r="2681" spans="1:4" customFormat="1" hidden="1">
      <c r="A2681" s="30" t="s">
        <v>13071</v>
      </c>
      <c r="C2681" s="12" t="s">
        <v>11088</v>
      </c>
    </row>
    <row r="2682" spans="1:4" hidden="1">
      <c r="A2682" s="30" t="s">
        <v>13074</v>
      </c>
      <c r="B2682" s="27" t="s">
        <v>13075</v>
      </c>
      <c r="C2682" s="11" t="s">
        <v>1184</v>
      </c>
    </row>
    <row r="2683" spans="1:4" hidden="1">
      <c r="A2683" s="30" t="s">
        <v>13074</v>
      </c>
      <c r="B2683" s="27"/>
      <c r="C2683" s="12" t="s">
        <v>11078</v>
      </c>
    </row>
    <row r="2684" spans="1:4" hidden="1">
      <c r="A2684" s="30" t="s">
        <v>13077</v>
      </c>
      <c r="B2684" s="27" t="s">
        <v>13078</v>
      </c>
      <c r="C2684" s="12" t="s">
        <v>9886</v>
      </c>
      <c r="D2684" s="132" t="s">
        <v>13218</v>
      </c>
    </row>
    <row r="2685" spans="1:4" hidden="1">
      <c r="A2685" s="30" t="s">
        <v>13079</v>
      </c>
      <c r="B2685" s="27" t="s">
        <v>13080</v>
      </c>
      <c r="C2685" s="3" t="s">
        <v>7959</v>
      </c>
    </row>
    <row r="2686" spans="1:4" hidden="1">
      <c r="A2686" s="30" t="s">
        <v>13082</v>
      </c>
      <c r="B2686" s="27" t="s">
        <v>13083</v>
      </c>
      <c r="C2686" s="12" t="s">
        <v>9867</v>
      </c>
    </row>
    <row r="2687" spans="1:4" hidden="1">
      <c r="A2687" s="30" t="s">
        <v>13082</v>
      </c>
      <c r="B2687" s="27"/>
      <c r="C2687" s="11" t="s">
        <v>4827</v>
      </c>
    </row>
    <row r="2688" spans="1:4" hidden="1">
      <c r="A2688" s="30" t="s">
        <v>13082</v>
      </c>
      <c r="B2688" s="27"/>
      <c r="C2688" s="11" t="s">
        <v>2193</v>
      </c>
    </row>
    <row r="2689" spans="1:4" hidden="1">
      <c r="A2689" s="30" t="s">
        <v>13082</v>
      </c>
      <c r="B2689" s="27"/>
      <c r="C2689" s="11" t="s">
        <v>2197</v>
      </c>
    </row>
    <row r="2690" spans="1:4" hidden="1">
      <c r="A2690" s="30" t="s">
        <v>13084</v>
      </c>
      <c r="B2690" s="27" t="s">
        <v>13085</v>
      </c>
      <c r="C2690" s="11" t="s">
        <v>3702</v>
      </c>
    </row>
    <row r="2691" spans="1:4" hidden="1">
      <c r="A2691" s="30" t="s">
        <v>13084</v>
      </c>
      <c r="B2691" s="27"/>
      <c r="C2691" s="12" t="s">
        <v>9862</v>
      </c>
    </row>
    <row r="2692" spans="1:4" ht="30" hidden="1">
      <c r="A2692" s="30" t="s">
        <v>13086</v>
      </c>
      <c r="B2692" s="27" t="s">
        <v>13087</v>
      </c>
      <c r="C2692" s="11" t="s">
        <v>3702</v>
      </c>
    </row>
    <row r="2693" spans="1:4" hidden="1">
      <c r="A2693" s="30" t="s">
        <v>13086</v>
      </c>
      <c r="B2693" s="27"/>
      <c r="C2693" s="12" t="s">
        <v>9857</v>
      </c>
    </row>
    <row r="2694" spans="1:4" hidden="1">
      <c r="A2694" s="30" t="s">
        <v>13088</v>
      </c>
      <c r="B2694" s="27" t="s">
        <v>13089</v>
      </c>
      <c r="C2694" s="12" t="s">
        <v>11103</v>
      </c>
      <c r="D2694" s="3" t="s">
        <v>13219</v>
      </c>
    </row>
    <row r="2695" spans="1:4" hidden="1">
      <c r="A2695" s="30" t="s">
        <v>13088</v>
      </c>
      <c r="B2695" s="27"/>
      <c r="C2695" s="12" t="s">
        <v>11108</v>
      </c>
    </row>
    <row r="2696" spans="1:4" hidden="1">
      <c r="A2696" s="30" t="s">
        <v>13088</v>
      </c>
      <c r="B2696" s="27"/>
      <c r="C2696" s="12" t="s">
        <v>11112</v>
      </c>
    </row>
    <row r="2697" spans="1:4" hidden="1">
      <c r="A2697" s="30" t="s">
        <v>13088</v>
      </c>
      <c r="B2697" s="27"/>
      <c r="C2697" s="12" t="s">
        <v>11093</v>
      </c>
    </row>
    <row r="2698" spans="1:4" hidden="1">
      <c r="A2698" s="30" t="s">
        <v>13090</v>
      </c>
      <c r="B2698" s="27" t="s">
        <v>13091</v>
      </c>
      <c r="C2698" s="11" t="s">
        <v>3985</v>
      </c>
    </row>
    <row r="2699" spans="1:4" customFormat="1" hidden="1">
      <c r="A2699" s="30" t="s">
        <v>13090</v>
      </c>
      <c r="C2699" s="11" t="s">
        <v>3989</v>
      </c>
    </row>
    <row r="2700" spans="1:4" customFormat="1" hidden="1">
      <c r="A2700" s="30" t="s">
        <v>13090</v>
      </c>
      <c r="C2700" s="11" t="s">
        <v>3999</v>
      </c>
    </row>
    <row r="2701" spans="1:4" customFormat="1" hidden="1">
      <c r="A2701" s="30" t="s">
        <v>13090</v>
      </c>
      <c r="C2701" s="12" t="s">
        <v>9881</v>
      </c>
    </row>
    <row r="2702" spans="1:4" ht="30" hidden="1">
      <c r="A2702" s="30" t="s">
        <v>13093</v>
      </c>
      <c r="B2702" s="27" t="s">
        <v>13094</v>
      </c>
      <c r="C2702" s="11" t="s">
        <v>3977</v>
      </c>
    </row>
    <row r="2703" spans="1:4" customFormat="1" hidden="1">
      <c r="A2703" s="30" t="s">
        <v>13093</v>
      </c>
      <c r="C2703" s="11" t="s">
        <v>3985</v>
      </c>
    </row>
    <row r="2704" spans="1:4" customFormat="1" hidden="1">
      <c r="A2704" s="30" t="s">
        <v>13093</v>
      </c>
      <c r="C2704" s="11" t="s">
        <v>3989</v>
      </c>
    </row>
    <row r="2705" spans="1:3" customFormat="1" hidden="1">
      <c r="A2705" s="30" t="s">
        <v>13093</v>
      </c>
      <c r="C2705" s="11" t="s">
        <v>6414</v>
      </c>
    </row>
    <row r="2706" spans="1:3" ht="30" hidden="1">
      <c r="A2706" s="30" t="s">
        <v>13096</v>
      </c>
      <c r="B2706" s="27" t="s">
        <v>13097</v>
      </c>
      <c r="C2706" s="11" t="s">
        <v>3981</v>
      </c>
    </row>
    <row r="2707" spans="1:3" customFormat="1" hidden="1">
      <c r="A2707" s="30" t="s">
        <v>13096</v>
      </c>
      <c r="C2707" s="11" t="s">
        <v>3985</v>
      </c>
    </row>
    <row r="2708" spans="1:3" customFormat="1" hidden="1">
      <c r="A2708" s="30" t="s">
        <v>13096</v>
      </c>
      <c r="C2708" s="11" t="s">
        <v>3989</v>
      </c>
    </row>
    <row r="2709" spans="1:3" customFormat="1" hidden="1">
      <c r="A2709" s="30" t="s">
        <v>13096</v>
      </c>
      <c r="C2709" s="11" t="s">
        <v>3995</v>
      </c>
    </row>
    <row r="2710" spans="1:3" customFormat="1" hidden="1">
      <c r="A2710" s="30" t="s">
        <v>13096</v>
      </c>
      <c r="C2710" s="11" t="s">
        <v>6407</v>
      </c>
    </row>
    <row r="2711" spans="1:3" hidden="1">
      <c r="A2711" s="30" t="s">
        <v>13099</v>
      </c>
      <c r="B2711" s="27" t="s">
        <v>13100</v>
      </c>
      <c r="C2711" s="11" t="s">
        <v>3985</v>
      </c>
    </row>
    <row r="2712" spans="1:3" customFormat="1" hidden="1">
      <c r="A2712" s="30" t="s">
        <v>13099</v>
      </c>
      <c r="C2712" s="11" t="s">
        <v>3989</v>
      </c>
    </row>
    <row r="2713" spans="1:3" customFormat="1" hidden="1">
      <c r="A2713" s="30" t="s">
        <v>13099</v>
      </c>
      <c r="C2713" s="12" t="s">
        <v>9876</v>
      </c>
    </row>
    <row r="2714" spans="1:3" ht="30" hidden="1">
      <c r="A2714" s="30" t="s">
        <v>13102</v>
      </c>
      <c r="B2714" s="27" t="s">
        <v>13103</v>
      </c>
      <c r="C2714" s="11" t="s">
        <v>3344</v>
      </c>
    </row>
    <row r="2715" spans="1:3" hidden="1">
      <c r="A2715" s="30" t="s">
        <v>13102</v>
      </c>
      <c r="B2715" s="27"/>
      <c r="C2715" s="103" t="s">
        <v>6450</v>
      </c>
    </row>
    <row r="2716" spans="1:3" ht="30" hidden="1">
      <c r="A2716" s="30" t="s">
        <v>13105</v>
      </c>
      <c r="B2716" s="27" t="s">
        <v>13106</v>
      </c>
      <c r="C2716" s="11" t="s">
        <v>4766</v>
      </c>
    </row>
    <row r="2717" spans="1:3" customFormat="1" hidden="1">
      <c r="A2717" s="30" t="s">
        <v>13105</v>
      </c>
      <c r="C2717" s="11" t="s">
        <v>4771</v>
      </c>
    </row>
    <row r="2718" spans="1:3" customFormat="1" hidden="1">
      <c r="A2718" s="30" t="s">
        <v>13105</v>
      </c>
      <c r="C2718" s="11" t="s">
        <v>4777</v>
      </c>
    </row>
    <row r="2719" spans="1:3" customFormat="1" hidden="1">
      <c r="A2719" s="30" t="s">
        <v>13105</v>
      </c>
      <c r="C2719" s="11" t="s">
        <v>4787</v>
      </c>
    </row>
    <row r="2720" spans="1:3" customFormat="1" hidden="1">
      <c r="A2720" s="30" t="s">
        <v>13105</v>
      </c>
      <c r="C2720" s="11" t="s">
        <v>4792</v>
      </c>
    </row>
    <row r="2721" spans="1:3" customFormat="1" hidden="1">
      <c r="A2721" s="30" t="s">
        <v>13105</v>
      </c>
      <c r="C2721" s="11" t="s">
        <v>4797</v>
      </c>
    </row>
    <row r="2722" spans="1:3" customFormat="1" hidden="1">
      <c r="A2722" s="30" t="s">
        <v>13105</v>
      </c>
      <c r="C2722" s="11" t="s">
        <v>4802</v>
      </c>
    </row>
    <row r="2723" spans="1:3" customFormat="1" hidden="1">
      <c r="A2723" s="30" t="s">
        <v>13105</v>
      </c>
      <c r="C2723" s="11" t="s">
        <v>4807</v>
      </c>
    </row>
    <row r="2724" spans="1:3" customFormat="1" hidden="1">
      <c r="A2724" s="30" t="s">
        <v>13105</v>
      </c>
      <c r="C2724" s="11" t="s">
        <v>4812</v>
      </c>
    </row>
    <row r="2725" spans="1:3" customFormat="1" hidden="1">
      <c r="A2725" s="30" t="s">
        <v>13105</v>
      </c>
      <c r="C2725" s="11" t="s">
        <v>4817</v>
      </c>
    </row>
    <row r="2726" spans="1:3" customFormat="1" hidden="1">
      <c r="A2726" s="30" t="s">
        <v>13105</v>
      </c>
      <c r="C2726" s="11" t="s">
        <v>4822</v>
      </c>
    </row>
    <row r="2727" spans="1:3" customFormat="1" hidden="1">
      <c r="A2727" s="30" t="s">
        <v>13105</v>
      </c>
      <c r="C2727" s="11" t="s">
        <v>4832</v>
      </c>
    </row>
    <row r="2728" spans="1:3" customFormat="1" hidden="1">
      <c r="A2728" s="30" t="s">
        <v>13105</v>
      </c>
      <c r="C2728" s="11" t="s">
        <v>4837</v>
      </c>
    </row>
    <row r="2729" spans="1:3" ht="30" hidden="1">
      <c r="A2729" s="30" t="s">
        <v>13107</v>
      </c>
      <c r="B2729" s="27" t="s">
        <v>13108</v>
      </c>
      <c r="C2729" s="11" t="s">
        <v>3333</v>
      </c>
    </row>
    <row r="2730" spans="1:3" hidden="1">
      <c r="A2730" s="30" t="s">
        <v>13107</v>
      </c>
      <c r="B2730" s="27"/>
      <c r="C2730" s="11" t="s">
        <v>6402</v>
      </c>
    </row>
    <row r="2731" spans="1:3" hidden="1">
      <c r="A2731" s="30" t="s">
        <v>13107</v>
      </c>
      <c r="B2731" s="27"/>
      <c r="C2731" s="11" t="s">
        <v>6435</v>
      </c>
    </row>
    <row r="2732" spans="1:3" hidden="1">
      <c r="A2732" s="30" t="s">
        <v>13110</v>
      </c>
      <c r="B2732" s="27" t="s">
        <v>13111</v>
      </c>
      <c r="C2732" s="11" t="s">
        <v>1211</v>
      </c>
    </row>
    <row r="2733" spans="1:3" hidden="1">
      <c r="A2733" s="30" t="s">
        <v>13110</v>
      </c>
      <c r="B2733" s="27"/>
      <c r="C2733" s="11" t="s">
        <v>5232</v>
      </c>
    </row>
    <row r="2734" spans="1:3" hidden="1">
      <c r="A2734" s="30" t="s">
        <v>13112</v>
      </c>
      <c r="B2734" s="27" t="s">
        <v>13113</v>
      </c>
      <c r="C2734" s="11" t="s">
        <v>4511</v>
      </c>
    </row>
    <row r="2735" spans="1:3" customFormat="1" hidden="1">
      <c r="A2735" s="30" t="s">
        <v>13112</v>
      </c>
      <c r="C2735" s="11" t="s">
        <v>5172</v>
      </c>
    </row>
    <row r="2736" spans="1:3" customFormat="1" hidden="1">
      <c r="A2736" s="30" t="s">
        <v>13112</v>
      </c>
      <c r="C2736" s="11" t="s">
        <v>6420</v>
      </c>
    </row>
    <row r="2737" spans="1:3" customFormat="1" hidden="1">
      <c r="A2737" s="30" t="s">
        <v>13112</v>
      </c>
      <c r="C2737" s="12" t="s">
        <v>9894</v>
      </c>
    </row>
    <row r="2738" spans="1:3" hidden="1">
      <c r="A2738" s="30" t="s">
        <v>13115</v>
      </c>
      <c r="B2738" s="27" t="s">
        <v>13116</v>
      </c>
      <c r="C2738" s="11" t="s">
        <v>2513</v>
      </c>
    </row>
    <row r="2739" spans="1:3" customFormat="1" hidden="1">
      <c r="A2739" s="30" t="s">
        <v>13115</v>
      </c>
      <c r="C2739" s="11" t="s">
        <v>2552</v>
      </c>
    </row>
    <row r="2740" spans="1:3" customFormat="1" hidden="1">
      <c r="A2740" s="30" t="s">
        <v>13115</v>
      </c>
      <c r="C2740" s="12" t="s">
        <v>9890</v>
      </c>
    </row>
    <row r="2741" spans="1:3" hidden="1">
      <c r="A2741" s="30" t="s">
        <v>13117</v>
      </c>
      <c r="B2741" s="27" t="s">
        <v>13118</v>
      </c>
      <c r="C2741" s="11" t="s">
        <v>6117</v>
      </c>
    </row>
    <row r="2742" spans="1:3" hidden="1">
      <c r="A2742" s="30" t="s">
        <v>13120</v>
      </c>
      <c r="B2742" s="27" t="s">
        <v>13121</v>
      </c>
      <c r="C2742" s="11" t="s">
        <v>4580</v>
      </c>
    </row>
    <row r="2743" spans="1:3" hidden="1">
      <c r="A2743" s="30" t="s">
        <v>13120</v>
      </c>
      <c r="B2743" s="27"/>
      <c r="C2743" s="11" t="s">
        <v>5334</v>
      </c>
    </row>
    <row r="2744" spans="1:3" hidden="1">
      <c r="A2744" s="30" t="s">
        <v>13120</v>
      </c>
      <c r="B2744" s="27"/>
      <c r="C2744" s="11" t="s">
        <v>6425</v>
      </c>
    </row>
    <row r="2745" spans="1:3" hidden="1">
      <c r="A2745" s="30" t="s">
        <v>13120</v>
      </c>
      <c r="B2745" s="27"/>
      <c r="C2745" s="12" t="s">
        <v>9897</v>
      </c>
    </row>
    <row r="2746" spans="1:3" hidden="1">
      <c r="A2746" s="30" t="s">
        <v>13120</v>
      </c>
      <c r="B2746" s="27"/>
      <c r="C2746" s="11" t="s">
        <v>5177</v>
      </c>
    </row>
    <row r="2747" spans="1:3" hidden="1">
      <c r="A2747" s="30" t="s">
        <v>13120</v>
      </c>
      <c r="B2747" s="27"/>
      <c r="C2747" s="11" t="s">
        <v>6446</v>
      </c>
    </row>
    <row r="2748" spans="1:3" ht="30" hidden="1">
      <c r="A2748" s="30" t="s">
        <v>13122</v>
      </c>
      <c r="B2748" s="27" t="s">
        <v>13123</v>
      </c>
      <c r="C2748" s="11" t="s">
        <v>4580</v>
      </c>
    </row>
    <row r="2749" spans="1:3" customFormat="1" hidden="1">
      <c r="A2749" s="30" t="s">
        <v>13122</v>
      </c>
      <c r="C2749" s="11" t="s">
        <v>5177</v>
      </c>
    </row>
    <row r="2750" spans="1:3" customFormat="1" hidden="1">
      <c r="A2750" s="30" t="s">
        <v>13122</v>
      </c>
      <c r="C2750" s="11" t="s">
        <v>5334</v>
      </c>
    </row>
    <row r="2751" spans="1:3" customFormat="1" hidden="1">
      <c r="A2751" s="30" t="s">
        <v>13122</v>
      </c>
      <c r="C2751" s="12" t="s">
        <v>9901</v>
      </c>
    </row>
    <row r="2752" spans="1:3" hidden="1">
      <c r="A2752" s="30" t="s">
        <v>13124</v>
      </c>
      <c r="B2752" s="27" t="s">
        <v>13220</v>
      </c>
      <c r="C2752" s="11" t="s">
        <v>2625</v>
      </c>
    </row>
    <row r="2753" spans="1:3" customFormat="1" hidden="1">
      <c r="A2753" s="30" t="s">
        <v>13124</v>
      </c>
      <c r="C2753" s="11" t="s">
        <v>2748</v>
      </c>
    </row>
    <row r="2754" spans="1:3" customFormat="1" hidden="1">
      <c r="A2754" s="30" t="s">
        <v>13124</v>
      </c>
      <c r="C2754" s="11" t="s">
        <v>6397</v>
      </c>
    </row>
    <row r="2755" spans="1:3" hidden="1">
      <c r="A2755" s="30" t="s">
        <v>13127</v>
      </c>
      <c r="B2755" s="27" t="s">
        <v>13128</v>
      </c>
      <c r="C2755" s="11" t="s">
        <v>3593</v>
      </c>
    </row>
    <row r="2756" spans="1:3" customFormat="1" hidden="1">
      <c r="A2756" s="30" t="s">
        <v>13127</v>
      </c>
      <c r="C2756" s="11" t="s">
        <v>5699</v>
      </c>
    </row>
    <row r="2757" spans="1:3" customFormat="1" hidden="1">
      <c r="A2757" s="30" t="s">
        <v>13127</v>
      </c>
      <c r="C2757" s="12" t="s">
        <v>7837</v>
      </c>
    </row>
    <row r="2758" spans="1:3" hidden="1">
      <c r="A2758" s="30" t="s">
        <v>13129</v>
      </c>
      <c r="B2758" s="27" t="s">
        <v>13130</v>
      </c>
      <c r="C2758" s="12" t="s">
        <v>7916</v>
      </c>
    </row>
    <row r="2759" spans="1:3" customFormat="1" hidden="1">
      <c r="A2759" s="30" t="s">
        <v>13129</v>
      </c>
      <c r="C2759" s="12" t="s">
        <v>7922</v>
      </c>
    </row>
    <row r="2760" spans="1:3" customFormat="1" hidden="1">
      <c r="A2760" s="30" t="s">
        <v>13129</v>
      </c>
      <c r="C2760" s="12" t="s">
        <v>7925</v>
      </c>
    </row>
    <row r="2761" spans="1:3" customFormat="1" hidden="1">
      <c r="A2761" s="30" t="s">
        <v>13129</v>
      </c>
      <c r="C2761" s="12" t="s">
        <v>7931</v>
      </c>
    </row>
    <row r="2762" spans="1:3" customFormat="1" hidden="1">
      <c r="A2762" s="30" t="s">
        <v>13129</v>
      </c>
      <c r="C2762" s="12" t="s">
        <v>7934</v>
      </c>
    </row>
    <row r="2763" spans="1:3" customFormat="1" hidden="1">
      <c r="A2763" s="30" t="s">
        <v>13129</v>
      </c>
      <c r="C2763" s="12" t="s">
        <v>7937</v>
      </c>
    </row>
    <row r="2764" spans="1:3" customFormat="1" hidden="1">
      <c r="A2764" s="30" t="s">
        <v>13129</v>
      </c>
      <c r="C2764" s="12" t="s">
        <v>7940</v>
      </c>
    </row>
    <row r="2765" spans="1:3" customFormat="1" hidden="1">
      <c r="A2765" s="30" t="s">
        <v>13129</v>
      </c>
      <c r="C2765" s="12" t="s">
        <v>7943</v>
      </c>
    </row>
    <row r="2766" spans="1:3" customFormat="1" hidden="1">
      <c r="A2766" s="30" t="s">
        <v>13129</v>
      </c>
      <c r="C2766" s="12" t="s">
        <v>7949</v>
      </c>
    </row>
    <row r="2767" spans="1:3" customFormat="1" hidden="1">
      <c r="A2767" s="30" t="s">
        <v>13129</v>
      </c>
      <c r="C2767" s="12" t="s">
        <v>7956</v>
      </c>
    </row>
    <row r="2768" spans="1:3" hidden="1">
      <c r="A2768" s="30" t="s">
        <v>13131</v>
      </c>
      <c r="B2768" s="27" t="s">
        <v>13132</v>
      </c>
      <c r="C2768" s="11" t="s">
        <v>2252</v>
      </c>
    </row>
    <row r="2769" spans="1:4" hidden="1">
      <c r="A2769" s="30" t="s">
        <v>13133</v>
      </c>
      <c r="B2769" s="27" t="s">
        <v>13134</v>
      </c>
      <c r="C2769" s="11" t="s">
        <v>4777</v>
      </c>
    </row>
    <row r="2770" spans="1:4" hidden="1">
      <c r="A2770" s="30" t="s">
        <v>13135</v>
      </c>
      <c r="B2770" s="27" t="s">
        <v>13136</v>
      </c>
      <c r="C2770" s="11" t="s">
        <v>4867</v>
      </c>
      <c r="D2770" s="132" t="s">
        <v>13221</v>
      </c>
    </row>
    <row r="2771" spans="1:4" customFormat="1" hidden="1">
      <c r="A2771" s="30" t="s">
        <v>13135</v>
      </c>
      <c r="C2771" s="11" t="s">
        <v>4907</v>
      </c>
    </row>
    <row r="2772" spans="1:4" customFormat="1" hidden="1">
      <c r="A2772" s="30" t="s">
        <v>13135</v>
      </c>
      <c r="C2772" s="12" t="s">
        <v>7906</v>
      </c>
    </row>
    <row r="2773" spans="1:4" ht="30" hidden="1">
      <c r="A2773" s="30" t="s">
        <v>13137</v>
      </c>
      <c r="B2773" s="27" t="s">
        <v>13138</v>
      </c>
      <c r="C2773" s="11" t="s">
        <v>1366</v>
      </c>
    </row>
    <row r="2774" spans="1:4" hidden="1">
      <c r="A2774" s="30" t="s">
        <v>13140</v>
      </c>
      <c r="B2774" s="27" t="s">
        <v>13141</v>
      </c>
      <c r="C2774" s="11" t="s">
        <v>1764</v>
      </c>
    </row>
    <row r="2775" spans="1:4" customFormat="1" hidden="1">
      <c r="A2775" s="30" t="s">
        <v>13140</v>
      </c>
      <c r="C2775" s="11" t="s">
        <v>6654</v>
      </c>
    </row>
    <row r="2776" spans="1:4" customFormat="1" hidden="1">
      <c r="A2776" s="30" t="s">
        <v>13140</v>
      </c>
      <c r="C2776" s="11" t="s">
        <v>1823</v>
      </c>
    </row>
    <row r="2777" spans="1:4" customFormat="1" hidden="1">
      <c r="A2777" s="30" t="s">
        <v>13140</v>
      </c>
      <c r="C2777" s="11" t="s">
        <v>2693</v>
      </c>
    </row>
    <row r="2778" spans="1:4" hidden="1">
      <c r="A2778" s="30" t="s">
        <v>13142</v>
      </c>
      <c r="B2778" s="151" t="s">
        <v>13143</v>
      </c>
    </row>
    <row r="2779" spans="1:4" hidden="1">
      <c r="A2779" s="30" t="s">
        <v>13065</v>
      </c>
      <c r="B2779" s="27" t="s">
        <v>13144</v>
      </c>
      <c r="C2779" t="s">
        <v>13222</v>
      </c>
    </row>
    <row r="2780" spans="1:4" hidden="1">
      <c r="A2780" s="30" t="s">
        <v>13065</v>
      </c>
      <c r="B2780" s="27" t="s">
        <v>13144</v>
      </c>
      <c r="C2780" t="s">
        <v>13223</v>
      </c>
    </row>
    <row r="2781" spans="1:4" hidden="1">
      <c r="A2781" s="30" t="s">
        <v>13065</v>
      </c>
      <c r="B2781" s="27" t="s">
        <v>13144</v>
      </c>
      <c r="C2781" t="s">
        <v>13224</v>
      </c>
    </row>
    <row r="2782" spans="1:4" hidden="1">
      <c r="A2782" s="30" t="s">
        <v>13065</v>
      </c>
      <c r="B2782" s="27" t="s">
        <v>13144</v>
      </c>
      <c r="C2782" s="3" t="s">
        <v>11146</v>
      </c>
    </row>
    <row r="2783" spans="1:4" hidden="1">
      <c r="A2783" s="30" t="s">
        <v>13065</v>
      </c>
      <c r="B2783" s="27" t="s">
        <v>13144</v>
      </c>
      <c r="C2783" s="3" t="s">
        <v>11151</v>
      </c>
    </row>
    <row r="2784" spans="1:4" hidden="1">
      <c r="A2784" s="30" t="s">
        <v>13065</v>
      </c>
      <c r="B2784" s="27" t="s">
        <v>13144</v>
      </c>
      <c r="C2784" s="3" t="s">
        <v>11154</v>
      </c>
    </row>
    <row r="2785" spans="1:3" hidden="1">
      <c r="A2785" s="30" t="s">
        <v>13065</v>
      </c>
      <c r="B2785" s="27" t="s">
        <v>13144</v>
      </c>
      <c r="C2785" s="3" t="s">
        <v>11157</v>
      </c>
    </row>
    <row r="2786" spans="1:3" hidden="1">
      <c r="A2786" s="3" t="s">
        <v>13146</v>
      </c>
      <c r="B2786" s="3" t="s">
        <v>13147</v>
      </c>
      <c r="C2786" s="3" t="s">
        <v>7845</v>
      </c>
    </row>
    <row r="2787" spans="1:3" ht="30" hidden="1">
      <c r="A2787" s="104" t="s">
        <v>13150</v>
      </c>
      <c r="B2787" s="27" t="s">
        <v>13151</v>
      </c>
    </row>
    <row r="2788" spans="1:3" hidden="1">
      <c r="A2788" s="104" t="s">
        <v>13159</v>
      </c>
      <c r="B2788" s="272" t="s">
        <v>13160</v>
      </c>
      <c r="C2788" s="3" t="s">
        <v>13225</v>
      </c>
    </row>
    <row r="2789" spans="1:3" hidden="1">
      <c r="A2789" s="104" t="s">
        <v>13159</v>
      </c>
      <c r="C2789" s="3" t="s">
        <v>4907</v>
      </c>
    </row>
    <row r="2790" spans="1:3" hidden="1">
      <c r="A2790" s="104" t="s">
        <v>13159</v>
      </c>
    </row>
  </sheetData>
  <autoFilter ref="A3:D2790" xr:uid="{35DCBED1-D85D-4C94-BD95-B960F2C1203D}">
    <filterColumn colId="0">
      <filters>
        <filter val="CUR-LSG-BED-QC-0001"/>
        <filter val="CUR-LSG-BED-QC-0002"/>
        <filter val="CUR-LSG-BED-QC-0003"/>
        <filter val="CUR-LSG-BED-QC-0004"/>
        <filter val="CUR-LSG-BED-QC-0005"/>
        <filter val="CUR-LSG-BED-QC-0006"/>
        <filter val="CUR-LSG-BED-QC-0007"/>
        <filter val="CUR-LSG-BED-QC-0008"/>
        <filter val="CUR-LSG-BED-QC-0009"/>
        <filter val="CUR-LSG-BED-QC-0010"/>
        <filter val="CUR-LSG-BED-QC-0011"/>
        <filter val="CUR-LSG-BED-QC-0012"/>
        <filter val="CUR-LSG-BED-QC-0013"/>
        <filter val="CUR-LSG-BED-QC-0014"/>
        <filter val="CUR-LSG-BED-QC-0015"/>
        <filter val="CUR-LSG-BED-QC-0016"/>
        <filter val="CUR-LSG-BED-QC-0017"/>
        <filter val="CUR-LSG-BED-QC-0018"/>
        <filter val="CUR-LSG-BED-QC-0019"/>
        <filter val="CUR-LSG-BED-QC-0020"/>
        <filter val="CUR-LSG-BED-QC-0021"/>
        <filter val="CUR-LSG-BED-QC-0022"/>
        <filter val="CUR-LSG-BED-QC-0023"/>
        <filter val="CUR-LSG-BED-QC-0024"/>
        <filter val="CUR-LSG-BED-QC-0025"/>
        <filter val="CUR-LSG-BED-QC-0026"/>
        <filter val="CUR-LSG-BED-QC-0027"/>
        <filter val="CUR-LSG-BED-QC-0028"/>
        <filter val="CUR-LSG-BED-QC-0029"/>
        <filter val="CUR-LSG-BED-QC-0030"/>
        <filter val="CUR-LSG-BED-QC-0031"/>
        <filter val="CUR-LSG-BED-QC-0032"/>
        <filter val="CUR-LSG-BED-QC-0033"/>
        <filter val="CUR-LSG-BED-QC-0034"/>
        <filter val="CUR-LSG-BED-QC-0035"/>
        <filter val="CUR-LSG-BED-QC-0036"/>
        <filter val="CUR-LSG-BED-QC-0037"/>
        <filter val="CUR-LSG-BED-QC-0038"/>
        <filter val="CUR-LSG-BED-QC-0039"/>
        <filter val="CUR-LSG-BED-QC-0040"/>
        <filter val="CUR-LSG-BED-QC-0041"/>
        <filter val="CUR-LSG-BED-QC-0042"/>
        <filter val="CUR-LSG-BED-QC-0043"/>
        <filter val="CUR-LSG-BED-QC-0044"/>
        <filter val="CUR-LSG-BED-QC-0045"/>
        <filter val="CUR-LSG-BED-QC-0046"/>
        <filter val="CUR-LSG-BED-QC-0047"/>
        <filter val="CUR-LSG-BED-QC-0048"/>
        <filter val="CUR-LSG-BED-QC-0049"/>
        <filter val="CUR-LSG-BED-QC-0050"/>
        <filter val="CUR-LSG-BED-QC-0051"/>
        <filter val="CUR-LSG-BED-QC-0052"/>
        <filter val="CUR-LSG-BED-QC-0053"/>
        <filter val="CUR-LSG-BED-QC-0054"/>
        <filter val="CUR-LSG-BED-QC-0055"/>
        <filter val="CUR-LSG-BED-QC-0056"/>
        <filter val="CUR-LSG-BED-QC-0057"/>
        <filter val="CUR-LSG-BED-QC-0058"/>
        <filter val="CUR-LSG-BED-QC-0059"/>
        <filter val="CUR-LSG-BED-QC-0060"/>
        <filter val="CUR-LSG-BED-QC-0061"/>
        <filter val="CUR-LSG-BED-QC-0062"/>
        <filter val="CUR-LSG-BED-QC-0063"/>
        <filter val="CUR-LSG-BED-QC-0064"/>
        <filter val="CUR-LSG-BED-QC-0065"/>
        <filter val="CUR-LSG-BED-QC-0066"/>
        <filter val="CUR-LSG-BED-QC-0067"/>
        <filter val="CUR-LSG-BED-QC-0068"/>
        <filter val="CUR-LSG-BED-QC-0069"/>
        <filter val="CUR-LSG-BED-QC-0070"/>
        <filter val="CUR-LSG-BED-QC-0071"/>
        <filter val="CUR-LSG-BED-QC-0072"/>
        <filter val="CUR-LSG-BED-QC-0073"/>
        <filter val="CUR-LSG-BED-QC-0074"/>
        <filter val="CUR-LSG-BED-QC-0075"/>
        <filter val="CUR-LSG-BED-QC-0076"/>
        <filter val="CUR-LSG-BED-QC-0077"/>
        <filter val="CUR-LSG-BED-QC-0078"/>
        <filter val="CUR-LSG-BED-QC-0079"/>
        <filter val="CUR-LSG-BED-QC-0080"/>
        <filter val="CUR-LSG-BED-QC-0081"/>
        <filter val="CUR-LSG-BED-QC-0082"/>
        <filter val="CUR-LSG-BED-QC-0083"/>
        <filter val="CUR-LSG-BED-QC-0084"/>
        <filter val="CUR-LSG-BED-QC-0085"/>
        <filter val="CUR-LSG-BED-QC-0086"/>
        <filter val="CUR-LSG-BED-QC-0087"/>
        <filter val="CUR-LSG-BED-QC-0088"/>
        <filter val="CUR-LSG-BED-QC-0089"/>
        <filter val="CUR-LSG-BED-QC-0090"/>
        <filter val="CUR-LSG-BED-QC-0091"/>
        <filter val="CUR-LSG-BED-QC-0092"/>
        <filter val="CUR-LSG-BED-QC-0093"/>
        <filter val="CUR-LSG-BED-QCAD-0001"/>
        <filter val="CUR-LSG-BED-QCAD-0002"/>
        <filter val="CUR-LSG-BED-QCAD-0003"/>
        <filter val="CUR-LSG-BED-QCAD-0004"/>
        <filter val="CUR-LSG-BED-QCAD-0005"/>
        <filter val="CUR-LSG-BED-QCAD-0006"/>
      </filters>
    </filterColumn>
  </autoFilter>
  <phoneticPr fontId="13" type="noConversion"/>
  <hyperlinks>
    <hyperlink ref="C2666" r:id="rId1" xr:uid="{9E420B2C-5D7C-4812-A91F-70924759EF77}"/>
    <hyperlink ref="C2662" r:id="rId2" xr:uid="{4A373447-8352-47DD-AE05-8A42EE3F1A3B}"/>
    <hyperlink ref="C2664" r:id="rId3" xr:uid="{DB2D864E-3B3D-4D0F-BB51-333C29A1ED51}"/>
    <hyperlink ref="C2661" r:id="rId4" xr:uid="{BB21739E-692B-4322-A3AF-BC0220D99321}"/>
    <hyperlink ref="C2663" r:id="rId5" xr:uid="{0E65EBA0-5C51-40CD-A932-A07DB5F94765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7A52163-C7DF-4FEA-BC6B-02484D5F6B51}">
          <x14:formula1>
            <xm:f>Lists!$B$2:$B$7</xm:f>
          </x14:formula1>
          <xm:sqref>C1576:C1577 C556:C557 C2742:C2746 C2674:C2675 C2644:C2645 C2729:C2731 C2616:C2625 C10:C39 D2631:D2632 C763:D763 C2628:C2632 C1030 C50:C5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27B15-E73F-40BE-B0C0-A491DFF25816}">
  <sheetPr codeName="Sheet8" filterMode="1">
    <tabColor rgb="FF92D050"/>
  </sheetPr>
  <dimension ref="A1:J72416"/>
  <sheetViews>
    <sheetView workbookViewId="0">
      <selection activeCell="P35934" sqref="P35934"/>
    </sheetView>
  </sheetViews>
  <sheetFormatPr defaultColWidth="8.85546875" defaultRowHeight="15"/>
  <cols>
    <col min="1" max="1" width="25.7109375" style="57" customWidth="1"/>
    <col min="2" max="3" width="25.7109375" style="12" hidden="1" customWidth="1"/>
    <col min="4" max="4" width="25.7109375" style="12" customWidth="1"/>
    <col min="5" max="5" width="52.5703125" style="12" customWidth="1"/>
    <col min="6" max="6" width="25.7109375" style="12" customWidth="1"/>
    <col min="7" max="7" width="20.28515625" style="12" customWidth="1"/>
    <col min="8" max="8" width="25.7109375" style="12" customWidth="1"/>
    <col min="9" max="9" width="22.140625" style="12" customWidth="1"/>
    <col min="10" max="16384" width="8.85546875" style="12"/>
  </cols>
  <sheetData>
    <row r="1" spans="1:10" s="22" customFormat="1">
      <c r="A1" s="228" t="s">
        <v>13226</v>
      </c>
      <c r="B1" s="24"/>
      <c r="C1" s="24"/>
    </row>
    <row r="2" spans="1:10">
      <c r="A2" s="117" t="s">
        <v>13227</v>
      </c>
      <c r="B2" s="10" t="s">
        <v>13228</v>
      </c>
      <c r="C2" s="10" t="s">
        <v>13229</v>
      </c>
      <c r="D2" s="10" t="s">
        <v>13230</v>
      </c>
      <c r="E2" s="10" t="s">
        <v>13231</v>
      </c>
      <c r="F2" s="10" t="s">
        <v>13232</v>
      </c>
      <c r="G2" s="10" t="s">
        <v>1164</v>
      </c>
      <c r="H2" s="10" t="s">
        <v>13233</v>
      </c>
      <c r="I2" s="12" t="s">
        <v>13234</v>
      </c>
      <c r="J2" s="12" t="s">
        <v>13235</v>
      </c>
    </row>
    <row r="3" spans="1:10" hidden="1">
      <c r="A3" s="12" t="s">
        <v>18</v>
      </c>
      <c r="B3" s="12" t="s">
        <v>16</v>
      </c>
      <c r="C3" s="12" t="s">
        <v>17</v>
      </c>
      <c r="D3" s="12" t="s">
        <v>13236</v>
      </c>
      <c r="E3" s="12" t="s">
        <v>13237</v>
      </c>
      <c r="F3" s="12" t="s">
        <v>13238</v>
      </c>
      <c r="G3" s="12" t="s">
        <v>1216</v>
      </c>
      <c r="H3" s="118">
        <v>45028</v>
      </c>
      <c r="J3" s="12" t="s">
        <v>13239</v>
      </c>
    </row>
    <row r="4" spans="1:10" hidden="1">
      <c r="A4" s="12" t="s">
        <v>46</v>
      </c>
      <c r="B4" s="12" t="s">
        <v>44</v>
      </c>
      <c r="C4" s="12" t="s">
        <v>45</v>
      </c>
      <c r="D4" s="12" t="s">
        <v>13240</v>
      </c>
      <c r="E4" s="12" t="s">
        <v>13237</v>
      </c>
      <c r="F4" s="12" t="s">
        <v>13238</v>
      </c>
      <c r="G4" s="12" t="s">
        <v>1216</v>
      </c>
      <c r="H4" s="118">
        <v>43420</v>
      </c>
      <c r="J4" s="12" t="s">
        <v>13239</v>
      </c>
    </row>
    <row r="5" spans="1:10" hidden="1">
      <c r="A5" s="12" t="s">
        <v>90</v>
      </c>
      <c r="B5" s="12" t="s">
        <v>88</v>
      </c>
      <c r="C5" s="12" t="s">
        <v>89</v>
      </c>
      <c r="D5" s="12" t="s">
        <v>13241</v>
      </c>
      <c r="E5" s="12" t="s">
        <v>13237</v>
      </c>
      <c r="F5" s="12" t="s">
        <v>13238</v>
      </c>
      <c r="G5" s="12" t="s">
        <v>1216</v>
      </c>
      <c r="H5" s="118">
        <v>44537</v>
      </c>
      <c r="J5" s="12" t="s">
        <v>13239</v>
      </c>
    </row>
    <row r="6" spans="1:10" hidden="1">
      <c r="A6" s="12" t="s">
        <v>98</v>
      </c>
      <c r="B6" s="12" t="s">
        <v>96</v>
      </c>
      <c r="C6" s="12" t="s">
        <v>97</v>
      </c>
      <c r="D6" s="12" t="s">
        <v>13242</v>
      </c>
      <c r="E6" s="12" t="s">
        <v>13237</v>
      </c>
      <c r="F6" s="12" t="s">
        <v>13238</v>
      </c>
      <c r="G6" s="12" t="s">
        <v>1216</v>
      </c>
      <c r="H6" s="118">
        <v>45642</v>
      </c>
      <c r="J6" s="12" t="s">
        <v>13239</v>
      </c>
    </row>
    <row r="7" spans="1:10" hidden="1">
      <c r="A7" s="12" t="s">
        <v>106</v>
      </c>
      <c r="B7" s="12" t="s">
        <v>104</v>
      </c>
      <c r="C7" s="12" t="s">
        <v>105</v>
      </c>
      <c r="D7" s="12" t="s">
        <v>13243</v>
      </c>
      <c r="E7" s="12" t="s">
        <v>13237</v>
      </c>
      <c r="F7" s="12" t="s">
        <v>13238</v>
      </c>
      <c r="G7" s="12" t="s">
        <v>1216</v>
      </c>
      <c r="H7" s="118">
        <v>44594</v>
      </c>
      <c r="J7" s="12" t="s">
        <v>13239</v>
      </c>
    </row>
    <row r="8" spans="1:10" hidden="1">
      <c r="A8" s="12" t="s">
        <v>114</v>
      </c>
      <c r="B8" s="12" t="s">
        <v>112</v>
      </c>
      <c r="C8" s="12" t="s">
        <v>113</v>
      </c>
      <c r="D8" s="12" t="s">
        <v>13244</v>
      </c>
      <c r="E8" s="12" t="s">
        <v>13237</v>
      </c>
      <c r="F8" s="12" t="s">
        <v>13238</v>
      </c>
      <c r="G8" s="12" t="s">
        <v>1216</v>
      </c>
      <c r="H8" s="118">
        <v>44955</v>
      </c>
      <c r="J8" s="12" t="s">
        <v>13239</v>
      </c>
    </row>
    <row r="9" spans="1:10" hidden="1">
      <c r="A9" s="12" t="s">
        <v>158</v>
      </c>
      <c r="B9" s="12" t="s">
        <v>156</v>
      </c>
      <c r="C9" s="12" t="s">
        <v>157</v>
      </c>
      <c r="D9" s="12" t="s">
        <v>13245</v>
      </c>
      <c r="E9" s="12" t="s">
        <v>13237</v>
      </c>
      <c r="F9" s="12" t="s">
        <v>13238</v>
      </c>
      <c r="G9" s="12" t="s">
        <v>1216</v>
      </c>
      <c r="H9" s="118">
        <v>44394</v>
      </c>
      <c r="J9" s="12" t="s">
        <v>13239</v>
      </c>
    </row>
    <row r="10" spans="1:10" hidden="1">
      <c r="A10" s="12" t="s">
        <v>166</v>
      </c>
      <c r="B10" s="12" t="s">
        <v>164</v>
      </c>
      <c r="C10" s="12" t="s">
        <v>165</v>
      </c>
      <c r="D10" s="12" t="s">
        <v>13246</v>
      </c>
      <c r="E10" s="12" t="s">
        <v>13237</v>
      </c>
      <c r="F10" s="12" t="s">
        <v>13238</v>
      </c>
      <c r="G10" s="12" t="s">
        <v>1216</v>
      </c>
      <c r="H10" s="118">
        <v>44935</v>
      </c>
      <c r="J10" s="12" t="s">
        <v>13239</v>
      </c>
    </row>
    <row r="11" spans="1:10" hidden="1">
      <c r="A11" s="12" t="s">
        <v>180</v>
      </c>
      <c r="B11" s="12" t="s">
        <v>178</v>
      </c>
      <c r="C11" s="12" t="s">
        <v>179</v>
      </c>
      <c r="D11" s="12" t="s">
        <v>13247</v>
      </c>
      <c r="E11" s="12" t="s">
        <v>13237</v>
      </c>
      <c r="F11" s="12" t="s">
        <v>13238</v>
      </c>
      <c r="G11" s="12" t="s">
        <v>1216</v>
      </c>
      <c r="H11" s="118">
        <v>44883</v>
      </c>
      <c r="J11" s="12" t="s">
        <v>13239</v>
      </c>
    </row>
    <row r="12" spans="1:10" hidden="1">
      <c r="A12" s="12" t="s">
        <v>238</v>
      </c>
      <c r="B12" s="12" t="s">
        <v>236</v>
      </c>
      <c r="C12" s="12" t="s">
        <v>237</v>
      </c>
      <c r="D12" s="12" t="s">
        <v>13248</v>
      </c>
      <c r="E12" s="12" t="s">
        <v>13237</v>
      </c>
      <c r="F12" s="12" t="s">
        <v>13238</v>
      </c>
      <c r="G12" s="12" t="s">
        <v>1216</v>
      </c>
      <c r="H12" s="118">
        <v>44471</v>
      </c>
      <c r="J12" s="12" t="s">
        <v>13239</v>
      </c>
    </row>
    <row r="13" spans="1:10" hidden="1">
      <c r="A13" s="12" t="s">
        <v>257</v>
      </c>
      <c r="B13" s="12" t="s">
        <v>255</v>
      </c>
      <c r="C13" s="12" t="s">
        <v>256</v>
      </c>
      <c r="D13" s="12" t="s">
        <v>13249</v>
      </c>
      <c r="E13" s="12" t="s">
        <v>13237</v>
      </c>
      <c r="F13" s="12" t="s">
        <v>13238</v>
      </c>
      <c r="G13" s="12" t="s">
        <v>1216</v>
      </c>
      <c r="H13" s="118">
        <v>45224</v>
      </c>
      <c r="J13" s="12" t="s">
        <v>13239</v>
      </c>
    </row>
    <row r="14" spans="1:10" hidden="1">
      <c r="A14" s="12" t="s">
        <v>261</v>
      </c>
      <c r="B14" s="12" t="s">
        <v>259</v>
      </c>
      <c r="C14" s="12" t="s">
        <v>260</v>
      </c>
      <c r="D14" s="12" t="s">
        <v>13250</v>
      </c>
      <c r="E14" s="12" t="s">
        <v>13237</v>
      </c>
      <c r="F14" s="12" t="s">
        <v>13238</v>
      </c>
      <c r="G14" s="12" t="s">
        <v>1216</v>
      </c>
      <c r="H14" s="118">
        <v>44117</v>
      </c>
      <c r="J14" s="12" t="s">
        <v>13239</v>
      </c>
    </row>
    <row r="15" spans="1:10" hidden="1">
      <c r="A15" s="12" t="s">
        <v>269</v>
      </c>
      <c r="B15" s="12" t="s">
        <v>267</v>
      </c>
      <c r="C15" s="12" t="s">
        <v>268</v>
      </c>
      <c r="D15" s="12" t="s">
        <v>13251</v>
      </c>
      <c r="E15" s="12" t="s">
        <v>13237</v>
      </c>
      <c r="F15" s="12" t="s">
        <v>13238</v>
      </c>
      <c r="G15" s="12" t="s">
        <v>1216</v>
      </c>
      <c r="H15" s="118">
        <v>45674</v>
      </c>
      <c r="J15" s="12" t="s">
        <v>13239</v>
      </c>
    </row>
    <row r="16" spans="1:10" hidden="1">
      <c r="A16" s="12" t="s">
        <v>272</v>
      </c>
      <c r="B16" s="12" t="s">
        <v>267</v>
      </c>
      <c r="C16" s="12" t="s">
        <v>271</v>
      </c>
      <c r="D16" s="12" t="s">
        <v>13252</v>
      </c>
      <c r="E16" s="12" t="s">
        <v>13237</v>
      </c>
      <c r="F16" s="12" t="s">
        <v>13238</v>
      </c>
      <c r="G16" s="12" t="s">
        <v>1216</v>
      </c>
      <c r="H16" s="118">
        <v>45063</v>
      </c>
      <c r="J16" s="12" t="s">
        <v>13239</v>
      </c>
    </row>
    <row r="17" spans="1:10" hidden="1">
      <c r="A17" s="12" t="s">
        <v>275</v>
      </c>
      <c r="B17" s="12" t="s">
        <v>267</v>
      </c>
      <c r="C17" s="12" t="s">
        <v>274</v>
      </c>
      <c r="D17" s="12" t="s">
        <v>13253</v>
      </c>
      <c r="E17" s="12" t="s">
        <v>13237</v>
      </c>
      <c r="F17" s="12" t="s">
        <v>13238</v>
      </c>
      <c r="G17" s="12" t="s">
        <v>1216</v>
      </c>
      <c r="H17" s="118">
        <v>44596</v>
      </c>
      <c r="J17" s="12" t="s">
        <v>13239</v>
      </c>
    </row>
    <row r="18" spans="1:10" hidden="1">
      <c r="A18" s="12" t="s">
        <v>364</v>
      </c>
      <c r="B18" s="12" t="s">
        <v>362</v>
      </c>
      <c r="C18" s="12" t="s">
        <v>363</v>
      </c>
      <c r="D18" s="12" t="s">
        <v>13254</v>
      </c>
      <c r="E18" s="12" t="s">
        <v>13237</v>
      </c>
      <c r="F18" s="12" t="s">
        <v>13238</v>
      </c>
      <c r="G18" s="12" t="s">
        <v>1216</v>
      </c>
      <c r="H18" s="118">
        <v>44471</v>
      </c>
      <c r="J18" s="12" t="s">
        <v>13239</v>
      </c>
    </row>
    <row r="19" spans="1:10" hidden="1">
      <c r="A19" s="12" t="s">
        <v>412</v>
      </c>
      <c r="B19" s="12" t="s">
        <v>410</v>
      </c>
      <c r="C19" s="12" t="s">
        <v>411</v>
      </c>
      <c r="D19" s="12" t="s">
        <v>13255</v>
      </c>
      <c r="E19" s="12" t="s">
        <v>13237</v>
      </c>
      <c r="F19" s="12" t="s">
        <v>13238</v>
      </c>
      <c r="G19" s="12" t="s">
        <v>1216</v>
      </c>
      <c r="H19" s="118">
        <v>44680</v>
      </c>
      <c r="J19" s="12" t="s">
        <v>13239</v>
      </c>
    </row>
    <row r="20" spans="1:10" hidden="1">
      <c r="A20" s="12" t="s">
        <v>419</v>
      </c>
      <c r="B20" s="12" t="s">
        <v>418</v>
      </c>
      <c r="C20" s="12" t="s">
        <v>222</v>
      </c>
      <c r="D20" s="12" t="s">
        <v>13256</v>
      </c>
      <c r="E20" s="12" t="s">
        <v>13237</v>
      </c>
      <c r="F20" s="12" t="s">
        <v>13238</v>
      </c>
      <c r="G20" s="12" t="s">
        <v>1216</v>
      </c>
      <c r="H20" s="118">
        <v>43661</v>
      </c>
      <c r="J20" s="12" t="s">
        <v>13239</v>
      </c>
    </row>
    <row r="21" spans="1:10" hidden="1">
      <c r="A21" s="12" t="s">
        <v>423</v>
      </c>
      <c r="B21" s="12" t="s">
        <v>421</v>
      </c>
      <c r="C21" s="12" t="s">
        <v>422</v>
      </c>
      <c r="D21" s="12" t="s">
        <v>13257</v>
      </c>
      <c r="E21" s="12" t="s">
        <v>13237</v>
      </c>
      <c r="F21" s="12" t="s">
        <v>13238</v>
      </c>
      <c r="G21" s="12" t="s">
        <v>1216</v>
      </c>
      <c r="H21" s="118">
        <v>45150</v>
      </c>
      <c r="J21" s="12" t="s">
        <v>13239</v>
      </c>
    </row>
    <row r="22" spans="1:10" hidden="1">
      <c r="A22" s="12" t="s">
        <v>441</v>
      </c>
      <c r="B22" s="12" t="s">
        <v>439</v>
      </c>
      <c r="C22" s="12" t="s">
        <v>440</v>
      </c>
      <c r="D22" s="12" t="s">
        <v>13258</v>
      </c>
      <c r="E22" s="12" t="s">
        <v>13237</v>
      </c>
      <c r="F22" s="12" t="s">
        <v>13238</v>
      </c>
      <c r="G22" s="12" t="s">
        <v>1216</v>
      </c>
      <c r="H22" s="118">
        <v>44803</v>
      </c>
      <c r="J22" s="12" t="s">
        <v>13239</v>
      </c>
    </row>
    <row r="23" spans="1:10" hidden="1">
      <c r="A23" s="12" t="s">
        <v>448</v>
      </c>
      <c r="B23" s="12" t="s">
        <v>443</v>
      </c>
      <c r="C23" s="12" t="s">
        <v>447</v>
      </c>
      <c r="D23" s="12" t="s">
        <v>13259</v>
      </c>
      <c r="E23" s="12" t="s">
        <v>13237</v>
      </c>
      <c r="F23" s="12" t="s">
        <v>13238</v>
      </c>
      <c r="G23" s="12" t="s">
        <v>1216</v>
      </c>
      <c r="H23" s="118">
        <v>44484</v>
      </c>
      <c r="J23" s="12" t="s">
        <v>13239</v>
      </c>
    </row>
    <row r="24" spans="1:10" hidden="1">
      <c r="A24" s="57" t="s">
        <v>13260</v>
      </c>
      <c r="B24" s="12" t="s">
        <v>13261</v>
      </c>
      <c r="C24" s="12" t="s">
        <v>13262</v>
      </c>
      <c r="D24" s="12" t="s">
        <v>13263</v>
      </c>
      <c r="E24" s="12" t="s">
        <v>13237</v>
      </c>
      <c r="F24" s="12" t="s">
        <v>13238</v>
      </c>
      <c r="G24" s="12" t="s">
        <v>1216</v>
      </c>
      <c r="H24" s="118">
        <v>45051</v>
      </c>
      <c r="J24" s="12" t="s">
        <v>13239</v>
      </c>
    </row>
    <row r="25" spans="1:10" hidden="1">
      <c r="A25" s="12" t="s">
        <v>455</v>
      </c>
      <c r="B25" s="12" t="s">
        <v>453</v>
      </c>
      <c r="C25" s="12" t="s">
        <v>454</v>
      </c>
      <c r="D25" s="12" t="s">
        <v>13264</v>
      </c>
      <c r="E25" s="12" t="s">
        <v>13237</v>
      </c>
      <c r="F25" s="12" t="s">
        <v>13238</v>
      </c>
      <c r="G25" s="12" t="s">
        <v>1216</v>
      </c>
      <c r="H25" s="118">
        <v>44973</v>
      </c>
      <c r="J25" s="12" t="s">
        <v>13239</v>
      </c>
    </row>
    <row r="26" spans="1:10" hidden="1">
      <c r="A26" s="12" t="s">
        <v>470</v>
      </c>
      <c r="B26" s="12" t="s">
        <v>468</v>
      </c>
      <c r="C26" s="12" t="s">
        <v>469</v>
      </c>
      <c r="D26" s="12" t="s">
        <v>13265</v>
      </c>
      <c r="E26" s="12" t="s">
        <v>13237</v>
      </c>
      <c r="F26" s="12" t="s">
        <v>13238</v>
      </c>
      <c r="G26" s="12" t="s">
        <v>1216</v>
      </c>
      <c r="H26" s="118">
        <v>45382</v>
      </c>
      <c r="J26" s="12" t="s">
        <v>13239</v>
      </c>
    </row>
    <row r="27" spans="1:10" hidden="1">
      <c r="A27" s="12" t="s">
        <v>474</v>
      </c>
      <c r="B27" s="12" t="s">
        <v>472</v>
      </c>
      <c r="C27" s="12" t="s">
        <v>473</v>
      </c>
      <c r="D27" s="12" t="s">
        <v>13266</v>
      </c>
      <c r="E27" s="12" t="s">
        <v>13237</v>
      </c>
      <c r="F27" s="12" t="s">
        <v>13238</v>
      </c>
      <c r="G27" s="12" t="s">
        <v>1216</v>
      </c>
      <c r="H27" s="118">
        <v>45062</v>
      </c>
      <c r="J27" s="12" t="s">
        <v>13239</v>
      </c>
    </row>
    <row r="28" spans="1:10" hidden="1">
      <c r="A28" s="12" t="s">
        <v>488</v>
      </c>
      <c r="B28" s="12" t="s">
        <v>480</v>
      </c>
      <c r="C28" s="12" t="s">
        <v>487</v>
      </c>
      <c r="D28" s="12" t="s">
        <v>13267</v>
      </c>
      <c r="E28" s="12" t="s">
        <v>13237</v>
      </c>
      <c r="F28" s="12" t="s">
        <v>13238</v>
      </c>
      <c r="G28" s="12" t="s">
        <v>1216</v>
      </c>
      <c r="H28" s="118">
        <v>44898</v>
      </c>
      <c r="J28" s="12" t="s">
        <v>13239</v>
      </c>
    </row>
    <row r="29" spans="1:10" hidden="1">
      <c r="A29" s="12" t="s">
        <v>500</v>
      </c>
      <c r="B29" s="12" t="s">
        <v>498</v>
      </c>
      <c r="C29" s="12" t="s">
        <v>499</v>
      </c>
      <c r="D29" s="12" t="s">
        <v>13268</v>
      </c>
      <c r="E29" s="12" t="s">
        <v>13237</v>
      </c>
      <c r="F29" s="12" t="s">
        <v>13238</v>
      </c>
      <c r="G29" s="12" t="s">
        <v>1216</v>
      </c>
      <c r="H29" s="118">
        <v>44982</v>
      </c>
      <c r="J29" s="12" t="s">
        <v>13239</v>
      </c>
    </row>
    <row r="30" spans="1:10" hidden="1">
      <c r="A30" s="12" t="s">
        <v>511</v>
      </c>
      <c r="B30" s="12" t="s">
        <v>506</v>
      </c>
      <c r="C30" s="12" t="s">
        <v>510</v>
      </c>
      <c r="D30" s="12" t="s">
        <v>13269</v>
      </c>
      <c r="E30" s="12" t="s">
        <v>13237</v>
      </c>
      <c r="F30" s="12" t="s">
        <v>13238</v>
      </c>
      <c r="G30" s="12" t="s">
        <v>1216</v>
      </c>
      <c r="H30" s="118">
        <v>44466</v>
      </c>
      <c r="J30" s="12" t="s">
        <v>13239</v>
      </c>
    </row>
    <row r="31" spans="1:10" hidden="1">
      <c r="A31" s="12" t="s">
        <v>513</v>
      </c>
      <c r="B31" s="12" t="s">
        <v>506</v>
      </c>
      <c r="C31" s="12" t="s">
        <v>469</v>
      </c>
      <c r="D31" s="12" t="s">
        <v>13270</v>
      </c>
      <c r="E31" s="12" t="s">
        <v>13237</v>
      </c>
      <c r="F31" s="12" t="s">
        <v>13238</v>
      </c>
      <c r="G31" s="12" t="s">
        <v>1216</v>
      </c>
      <c r="H31" s="118">
        <v>44898</v>
      </c>
      <c r="J31" s="12" t="s">
        <v>13239</v>
      </c>
    </row>
    <row r="32" spans="1:10" hidden="1">
      <c r="A32" s="12" t="s">
        <v>516</v>
      </c>
      <c r="B32" s="12" t="s">
        <v>506</v>
      </c>
      <c r="C32" s="12" t="s">
        <v>515</v>
      </c>
      <c r="D32" s="12" t="s">
        <v>13271</v>
      </c>
      <c r="E32" s="12" t="s">
        <v>13237</v>
      </c>
      <c r="F32" s="12" t="s">
        <v>13238</v>
      </c>
      <c r="G32" s="12" t="s">
        <v>1216</v>
      </c>
      <c r="H32" s="118">
        <v>44603</v>
      </c>
      <c r="J32" s="12" t="s">
        <v>13239</v>
      </c>
    </row>
    <row r="33" spans="1:10" hidden="1">
      <c r="A33" s="12" t="s">
        <v>530</v>
      </c>
      <c r="B33" s="12" t="s">
        <v>525</v>
      </c>
      <c r="C33" s="12" t="s">
        <v>529</v>
      </c>
      <c r="D33" s="12" t="s">
        <v>13272</v>
      </c>
      <c r="E33" s="12" t="s">
        <v>13237</v>
      </c>
      <c r="F33" s="12" t="s">
        <v>13238</v>
      </c>
      <c r="G33" s="12" t="s">
        <v>1216</v>
      </c>
      <c r="H33" s="118">
        <v>44987</v>
      </c>
      <c r="J33" s="12" t="s">
        <v>13239</v>
      </c>
    </row>
    <row r="34" spans="1:10" hidden="1">
      <c r="A34" s="12" t="s">
        <v>538</v>
      </c>
      <c r="B34" s="12" t="s">
        <v>536</v>
      </c>
      <c r="C34" s="12" t="s">
        <v>537</v>
      </c>
      <c r="D34" s="12" t="s">
        <v>13273</v>
      </c>
      <c r="E34" s="12" t="s">
        <v>13237</v>
      </c>
      <c r="F34" s="12" t="s">
        <v>13238</v>
      </c>
      <c r="G34" s="12" t="s">
        <v>1216</v>
      </c>
      <c r="H34" s="118">
        <v>45602</v>
      </c>
      <c r="J34" s="12" t="s">
        <v>13239</v>
      </c>
    </row>
    <row r="35" spans="1:10" hidden="1">
      <c r="A35" s="12" t="s">
        <v>541</v>
      </c>
      <c r="B35" s="12" t="s">
        <v>540</v>
      </c>
      <c r="C35" s="12" t="s">
        <v>121</v>
      </c>
      <c r="D35" s="12" t="s">
        <v>13274</v>
      </c>
      <c r="E35" s="12" t="s">
        <v>13237</v>
      </c>
      <c r="F35" s="12" t="s">
        <v>13238</v>
      </c>
      <c r="G35" s="12" t="s">
        <v>1216</v>
      </c>
      <c r="H35" s="118">
        <v>44973</v>
      </c>
      <c r="J35" s="12" t="s">
        <v>13239</v>
      </c>
    </row>
    <row r="36" spans="1:10" hidden="1">
      <c r="A36" s="12" t="s">
        <v>544</v>
      </c>
      <c r="B36" s="12" t="s">
        <v>540</v>
      </c>
      <c r="C36" s="12" t="s">
        <v>543</v>
      </c>
      <c r="D36" s="12" t="s">
        <v>13275</v>
      </c>
      <c r="E36" s="12" t="s">
        <v>13237</v>
      </c>
      <c r="F36" s="12" t="s">
        <v>13238</v>
      </c>
      <c r="G36" s="12" t="s">
        <v>1216</v>
      </c>
      <c r="H36" s="118">
        <v>44484</v>
      </c>
      <c r="J36" s="12" t="s">
        <v>13239</v>
      </c>
    </row>
    <row r="37" spans="1:10" hidden="1">
      <c r="A37" s="12" t="s">
        <v>605</v>
      </c>
      <c r="B37" s="12" t="s">
        <v>603</v>
      </c>
      <c r="C37" s="12" t="s">
        <v>604</v>
      </c>
      <c r="D37" s="12" t="s">
        <v>13276</v>
      </c>
      <c r="E37" s="12" t="s">
        <v>13237</v>
      </c>
      <c r="F37" s="12" t="s">
        <v>13238</v>
      </c>
      <c r="G37" s="12" t="s">
        <v>1216</v>
      </c>
      <c r="H37" s="118">
        <v>43441</v>
      </c>
      <c r="J37" s="12" t="s">
        <v>13239</v>
      </c>
    </row>
    <row r="38" spans="1:10" hidden="1">
      <c r="A38" s="12" t="s">
        <v>631</v>
      </c>
      <c r="B38" s="12" t="s">
        <v>629</v>
      </c>
      <c r="C38" s="12" t="s">
        <v>630</v>
      </c>
      <c r="D38" s="12" t="s">
        <v>13277</v>
      </c>
      <c r="E38" s="12" t="s">
        <v>13237</v>
      </c>
      <c r="F38" s="12" t="s">
        <v>13238</v>
      </c>
      <c r="G38" s="12" t="s">
        <v>1216</v>
      </c>
      <c r="H38" s="118">
        <v>43391</v>
      </c>
      <c r="J38" s="12" t="s">
        <v>13239</v>
      </c>
    </row>
    <row r="39" spans="1:10" hidden="1">
      <c r="A39" s="12" t="s">
        <v>655</v>
      </c>
      <c r="B39" s="12" t="s">
        <v>653</v>
      </c>
      <c r="C39" s="12" t="s">
        <v>654</v>
      </c>
      <c r="D39" s="12" t="s">
        <v>13278</v>
      </c>
      <c r="E39" s="12" t="s">
        <v>13237</v>
      </c>
      <c r="F39" s="12" t="s">
        <v>13238</v>
      </c>
      <c r="G39" s="12" t="s">
        <v>1216</v>
      </c>
      <c r="H39" s="118">
        <v>45614</v>
      </c>
      <c r="J39" s="12" t="s">
        <v>13239</v>
      </c>
    </row>
    <row r="40" spans="1:10" hidden="1">
      <c r="A40" s="12" t="s">
        <v>680</v>
      </c>
      <c r="B40" s="12" t="s">
        <v>678</v>
      </c>
      <c r="C40" s="12" t="s">
        <v>679</v>
      </c>
      <c r="D40" s="12" t="s">
        <v>13279</v>
      </c>
      <c r="E40" s="12" t="s">
        <v>13237</v>
      </c>
      <c r="F40" s="12" t="s">
        <v>13238</v>
      </c>
      <c r="G40" s="12" t="s">
        <v>1216</v>
      </c>
      <c r="H40" s="118">
        <v>45147</v>
      </c>
      <c r="J40" s="12" t="s">
        <v>13239</v>
      </c>
    </row>
    <row r="41" spans="1:10" hidden="1">
      <c r="A41" s="12" t="s">
        <v>687</v>
      </c>
      <c r="B41" s="12" t="s">
        <v>685</v>
      </c>
      <c r="C41" s="12" t="s">
        <v>686</v>
      </c>
      <c r="D41" s="12" t="s">
        <v>13280</v>
      </c>
      <c r="E41" s="12" t="s">
        <v>13237</v>
      </c>
      <c r="F41" s="12" t="s">
        <v>13238</v>
      </c>
      <c r="G41" s="12" t="s">
        <v>1216</v>
      </c>
      <c r="H41" s="118">
        <v>44466</v>
      </c>
      <c r="J41" s="12" t="s">
        <v>13239</v>
      </c>
    </row>
    <row r="42" spans="1:10" hidden="1">
      <c r="A42" s="57" t="s">
        <v>695</v>
      </c>
      <c r="B42" s="12" t="s">
        <v>13281</v>
      </c>
      <c r="C42" s="12" t="s">
        <v>698</v>
      </c>
      <c r="D42" s="12" t="s">
        <v>13282</v>
      </c>
      <c r="E42" s="12" t="s">
        <v>13237</v>
      </c>
      <c r="F42" s="12" t="s">
        <v>13238</v>
      </c>
      <c r="G42" s="12" t="s">
        <v>1216</v>
      </c>
      <c r="H42" s="118">
        <v>44471</v>
      </c>
      <c r="J42" s="12" t="s">
        <v>13239</v>
      </c>
    </row>
    <row r="43" spans="1:10" hidden="1">
      <c r="A43" s="12" t="s">
        <v>706</v>
      </c>
      <c r="B43" s="12" t="s">
        <v>701</v>
      </c>
      <c r="C43" s="12" t="s">
        <v>705</v>
      </c>
      <c r="D43" s="12" t="s">
        <v>13283</v>
      </c>
      <c r="E43" s="12" t="s">
        <v>13237</v>
      </c>
      <c r="F43" s="12" t="s">
        <v>13238</v>
      </c>
      <c r="G43" s="12" t="s">
        <v>1216</v>
      </c>
      <c r="H43" s="118">
        <v>44967</v>
      </c>
      <c r="J43" s="12" t="s">
        <v>13239</v>
      </c>
    </row>
    <row r="44" spans="1:10" hidden="1">
      <c r="A44" s="12" t="s">
        <v>733</v>
      </c>
      <c r="B44" s="12" t="s">
        <v>731</v>
      </c>
      <c r="C44" s="12" t="s">
        <v>732</v>
      </c>
      <c r="D44" s="12" t="s">
        <v>13284</v>
      </c>
      <c r="E44" s="12" t="s">
        <v>13237</v>
      </c>
      <c r="F44" s="12" t="s">
        <v>13238</v>
      </c>
      <c r="G44" s="12" t="s">
        <v>1216</v>
      </c>
      <c r="H44" s="118">
        <v>45030</v>
      </c>
      <c r="J44" s="12" t="s">
        <v>13239</v>
      </c>
    </row>
    <row r="45" spans="1:10" hidden="1">
      <c r="A45" s="12" t="s">
        <v>750</v>
      </c>
      <c r="B45" s="12" t="s">
        <v>739</v>
      </c>
      <c r="C45" s="12" t="s">
        <v>749</v>
      </c>
      <c r="D45" s="12" t="s">
        <v>13285</v>
      </c>
      <c r="E45" s="12" t="s">
        <v>13237</v>
      </c>
      <c r="F45" s="12" t="s">
        <v>13238</v>
      </c>
      <c r="G45" s="12" t="s">
        <v>1216</v>
      </c>
      <c r="H45" s="118">
        <v>43502</v>
      </c>
      <c r="J45" s="12" t="s">
        <v>13239</v>
      </c>
    </row>
    <row r="46" spans="1:10" hidden="1">
      <c r="A46" s="12" t="s">
        <v>781</v>
      </c>
      <c r="B46" s="12" t="s">
        <v>779</v>
      </c>
      <c r="C46" s="12" t="s">
        <v>780</v>
      </c>
      <c r="D46" s="12" t="s">
        <v>13286</v>
      </c>
      <c r="E46" s="12" t="s">
        <v>13237</v>
      </c>
      <c r="F46" s="12" t="s">
        <v>13238</v>
      </c>
      <c r="G46" s="12" t="s">
        <v>1216</v>
      </c>
      <c r="H46" s="118">
        <v>44586</v>
      </c>
      <c r="J46" s="12" t="s">
        <v>13239</v>
      </c>
    </row>
    <row r="47" spans="1:10" hidden="1">
      <c r="A47" s="12" t="s">
        <v>797</v>
      </c>
      <c r="B47" s="12" t="s">
        <v>795</v>
      </c>
      <c r="C47" s="12" t="s">
        <v>796</v>
      </c>
      <c r="D47" s="12" t="s">
        <v>13287</v>
      </c>
      <c r="E47" s="12" t="s">
        <v>13237</v>
      </c>
      <c r="F47" s="12" t="s">
        <v>13238</v>
      </c>
      <c r="G47" s="12" t="s">
        <v>1216</v>
      </c>
      <c r="H47" s="118">
        <v>44470</v>
      </c>
      <c r="J47" s="12" t="s">
        <v>13239</v>
      </c>
    </row>
    <row r="48" spans="1:10" hidden="1">
      <c r="A48" s="12" t="s">
        <v>824</v>
      </c>
      <c r="B48" s="12" t="s">
        <v>822</v>
      </c>
      <c r="C48" s="12" t="s">
        <v>823</v>
      </c>
      <c r="D48" s="12" t="s">
        <v>13288</v>
      </c>
      <c r="E48" s="12" t="s">
        <v>13237</v>
      </c>
      <c r="F48" s="12" t="s">
        <v>13238</v>
      </c>
      <c r="G48" s="12" t="s">
        <v>1216</v>
      </c>
      <c r="H48" s="118">
        <v>43787</v>
      </c>
      <c r="J48" s="12" t="s">
        <v>13239</v>
      </c>
    </row>
    <row r="49" spans="1:10" hidden="1">
      <c r="A49" s="12" t="s">
        <v>834</v>
      </c>
      <c r="B49" s="12" t="s">
        <v>829</v>
      </c>
      <c r="C49" s="12" t="s">
        <v>833</v>
      </c>
      <c r="D49" s="12" t="s">
        <v>13289</v>
      </c>
      <c r="E49" s="12" t="s">
        <v>13237</v>
      </c>
      <c r="F49" s="12" t="s">
        <v>13238</v>
      </c>
      <c r="G49" s="12" t="s">
        <v>1216</v>
      </c>
      <c r="H49" s="118">
        <v>44972</v>
      </c>
      <c r="J49" s="12" t="s">
        <v>13239</v>
      </c>
    </row>
    <row r="50" spans="1:10" hidden="1">
      <c r="A50" s="12" t="s">
        <v>858</v>
      </c>
      <c r="B50" s="12" t="s">
        <v>848</v>
      </c>
      <c r="C50" s="12" t="s">
        <v>857</v>
      </c>
      <c r="D50" s="12" t="s">
        <v>13290</v>
      </c>
      <c r="E50" s="12" t="s">
        <v>13237</v>
      </c>
      <c r="F50" s="12" t="s">
        <v>13238</v>
      </c>
      <c r="G50" s="12" t="s">
        <v>1216</v>
      </c>
      <c r="H50" s="118">
        <v>44343</v>
      </c>
      <c r="J50" s="12" t="s">
        <v>13239</v>
      </c>
    </row>
    <row r="51" spans="1:10" hidden="1">
      <c r="A51" s="12" t="s">
        <v>885</v>
      </c>
      <c r="B51" s="12" t="s">
        <v>884</v>
      </c>
      <c r="C51" s="12" t="s">
        <v>390</v>
      </c>
      <c r="D51" s="12" t="s">
        <v>13291</v>
      </c>
      <c r="E51" s="12" t="s">
        <v>13237</v>
      </c>
      <c r="F51" s="12" t="s">
        <v>13238</v>
      </c>
      <c r="G51" s="12" t="s">
        <v>1216</v>
      </c>
      <c r="H51" s="118">
        <v>44480</v>
      </c>
      <c r="J51" s="12" t="s">
        <v>13239</v>
      </c>
    </row>
    <row r="52" spans="1:10" hidden="1">
      <c r="A52" s="12" t="s">
        <v>895</v>
      </c>
      <c r="B52" s="12" t="s">
        <v>893</v>
      </c>
      <c r="C52" s="12" t="s">
        <v>894</v>
      </c>
      <c r="D52" s="12" t="s">
        <v>13292</v>
      </c>
      <c r="E52" s="12" t="s">
        <v>13237</v>
      </c>
      <c r="F52" s="12" t="s">
        <v>13238</v>
      </c>
      <c r="G52" s="12" t="s">
        <v>1216</v>
      </c>
      <c r="H52" s="118">
        <v>45049</v>
      </c>
      <c r="J52" s="12" t="s">
        <v>13239</v>
      </c>
    </row>
    <row r="53" spans="1:10" hidden="1">
      <c r="A53" s="12" t="s">
        <v>899</v>
      </c>
      <c r="B53" s="12" t="s">
        <v>897</v>
      </c>
      <c r="C53" s="12" t="s">
        <v>898</v>
      </c>
      <c r="D53" s="12" t="s">
        <v>13293</v>
      </c>
      <c r="E53" s="12" t="s">
        <v>13237</v>
      </c>
      <c r="F53" s="12" t="s">
        <v>13238</v>
      </c>
      <c r="G53" s="12" t="s">
        <v>1216</v>
      </c>
      <c r="H53" s="118">
        <v>45035</v>
      </c>
      <c r="J53" s="12" t="s">
        <v>13239</v>
      </c>
    </row>
    <row r="54" spans="1:10" hidden="1">
      <c r="A54" s="12" t="s">
        <v>909</v>
      </c>
      <c r="B54" s="12" t="s">
        <v>904</v>
      </c>
      <c r="C54" s="12" t="s">
        <v>908</v>
      </c>
      <c r="D54" s="12" t="s">
        <v>13294</v>
      </c>
      <c r="E54" s="12" t="s">
        <v>13237</v>
      </c>
      <c r="F54" s="12" t="s">
        <v>13238</v>
      </c>
      <c r="G54" s="12" t="s">
        <v>1216</v>
      </c>
      <c r="H54" s="118">
        <v>44963</v>
      </c>
      <c r="J54" s="12" t="s">
        <v>13239</v>
      </c>
    </row>
    <row r="55" spans="1:10" hidden="1">
      <c r="A55" s="12" t="s">
        <v>913</v>
      </c>
      <c r="B55" s="12" t="s">
        <v>911</v>
      </c>
      <c r="C55" s="12" t="s">
        <v>912</v>
      </c>
      <c r="D55" s="12" t="s">
        <v>13295</v>
      </c>
      <c r="E55" s="12" t="s">
        <v>13237</v>
      </c>
      <c r="F55" s="12" t="s">
        <v>13238</v>
      </c>
      <c r="G55" s="12" t="s">
        <v>1216</v>
      </c>
      <c r="H55" s="118">
        <v>45115</v>
      </c>
      <c r="J55" s="12" t="s">
        <v>13239</v>
      </c>
    </row>
    <row r="56" spans="1:10" hidden="1">
      <c r="A56" s="12" t="s">
        <v>921</v>
      </c>
      <c r="B56" s="12" t="s">
        <v>919</v>
      </c>
      <c r="C56" s="12" t="s">
        <v>920</v>
      </c>
      <c r="D56" s="12" t="s">
        <v>13296</v>
      </c>
      <c r="E56" s="12" t="s">
        <v>13237</v>
      </c>
      <c r="F56" s="12" t="s">
        <v>13238</v>
      </c>
      <c r="G56" s="12" t="s">
        <v>1216</v>
      </c>
      <c r="H56" s="118">
        <v>44537</v>
      </c>
      <c r="J56" s="12" t="s">
        <v>13239</v>
      </c>
    </row>
    <row r="57" spans="1:10" hidden="1">
      <c r="A57" s="12" t="s">
        <v>924</v>
      </c>
      <c r="B57" s="12" t="s">
        <v>923</v>
      </c>
      <c r="C57" s="12" t="s">
        <v>920</v>
      </c>
      <c r="D57" s="12" t="s">
        <v>13297</v>
      </c>
      <c r="E57" s="12" t="s">
        <v>13237</v>
      </c>
      <c r="F57" s="12" t="s">
        <v>13238</v>
      </c>
      <c r="G57" s="12" t="s">
        <v>1216</v>
      </c>
      <c r="H57" s="118">
        <v>43550</v>
      </c>
      <c r="J57" s="12" t="s">
        <v>13239</v>
      </c>
    </row>
    <row r="58" spans="1:10" hidden="1">
      <c r="A58" s="12" t="s">
        <v>932</v>
      </c>
      <c r="B58" s="12" t="s">
        <v>930</v>
      </c>
      <c r="C58" s="12" t="s">
        <v>931</v>
      </c>
      <c r="D58" s="12" t="s">
        <v>13298</v>
      </c>
      <c r="E58" s="12" t="s">
        <v>13237</v>
      </c>
      <c r="F58" s="12" t="s">
        <v>13238</v>
      </c>
      <c r="G58" s="12" t="s">
        <v>1216</v>
      </c>
      <c r="H58" s="118">
        <v>44935</v>
      </c>
      <c r="J58" s="12" t="s">
        <v>13239</v>
      </c>
    </row>
    <row r="59" spans="1:10" hidden="1">
      <c r="A59" s="12" t="s">
        <v>940</v>
      </c>
      <c r="B59" s="12" t="s">
        <v>938</v>
      </c>
      <c r="C59" s="12" t="s">
        <v>939</v>
      </c>
      <c r="D59" s="12" t="s">
        <v>13299</v>
      </c>
      <c r="E59" s="12" t="s">
        <v>13237</v>
      </c>
      <c r="F59" s="12" t="s">
        <v>13238</v>
      </c>
      <c r="G59" s="12" t="s">
        <v>1216</v>
      </c>
      <c r="H59" s="118">
        <v>45039</v>
      </c>
      <c r="J59" s="12" t="s">
        <v>13239</v>
      </c>
    </row>
    <row r="60" spans="1:10" hidden="1">
      <c r="A60" s="12" t="s">
        <v>944</v>
      </c>
      <c r="B60" s="12" t="s">
        <v>942</v>
      </c>
      <c r="C60" s="12" t="s">
        <v>943</v>
      </c>
      <c r="D60" s="12" t="s">
        <v>13300</v>
      </c>
      <c r="E60" s="12" t="s">
        <v>13237</v>
      </c>
      <c r="F60" s="12" t="s">
        <v>13238</v>
      </c>
      <c r="G60" s="12" t="s">
        <v>1216</v>
      </c>
      <c r="H60" s="118">
        <v>44963</v>
      </c>
      <c r="J60" s="12" t="s">
        <v>13239</v>
      </c>
    </row>
    <row r="61" spans="1:10" hidden="1">
      <c r="A61" s="12" t="s">
        <v>948</v>
      </c>
      <c r="B61" s="12" t="s">
        <v>946</v>
      </c>
      <c r="C61" s="12" t="s">
        <v>947</v>
      </c>
      <c r="D61" s="12" t="s">
        <v>13301</v>
      </c>
      <c r="E61" s="12" t="s">
        <v>13237</v>
      </c>
      <c r="F61" s="12" t="s">
        <v>13238</v>
      </c>
      <c r="G61" s="12" t="s">
        <v>1216</v>
      </c>
      <c r="H61" s="118">
        <v>43907</v>
      </c>
      <c r="J61" s="12" t="s">
        <v>13239</v>
      </c>
    </row>
    <row r="62" spans="1:10" hidden="1">
      <c r="A62" s="12" t="s">
        <v>971</v>
      </c>
      <c r="B62" s="12" t="s">
        <v>969</v>
      </c>
      <c r="C62" s="12" t="s">
        <v>970</v>
      </c>
      <c r="D62" s="12" t="s">
        <v>13302</v>
      </c>
      <c r="E62" s="12" t="s">
        <v>13237</v>
      </c>
      <c r="F62" s="12" t="s">
        <v>13238</v>
      </c>
      <c r="G62" s="12" t="s">
        <v>1216</v>
      </c>
      <c r="H62" s="118">
        <v>44169</v>
      </c>
      <c r="J62" s="12" t="s">
        <v>13239</v>
      </c>
    </row>
    <row r="63" spans="1:10" hidden="1">
      <c r="A63" s="12" t="s">
        <v>983</v>
      </c>
      <c r="B63" s="12" t="s">
        <v>981</v>
      </c>
      <c r="C63" s="12" t="s">
        <v>982</v>
      </c>
      <c r="D63" s="12" t="s">
        <v>13303</v>
      </c>
      <c r="E63" s="12" t="s">
        <v>13237</v>
      </c>
      <c r="F63" s="12" t="s">
        <v>13238</v>
      </c>
      <c r="G63" s="12" t="s">
        <v>1216</v>
      </c>
      <c r="H63" s="118">
        <v>44902</v>
      </c>
      <c r="J63" s="12" t="s">
        <v>13239</v>
      </c>
    </row>
    <row r="64" spans="1:10" hidden="1">
      <c r="A64" s="12" t="s">
        <v>987</v>
      </c>
      <c r="B64" s="12" t="s">
        <v>985</v>
      </c>
      <c r="C64" s="12" t="s">
        <v>986</v>
      </c>
      <c r="D64" s="12" t="s">
        <v>13304</v>
      </c>
      <c r="E64" s="12" t="s">
        <v>13237</v>
      </c>
      <c r="F64" s="12" t="s">
        <v>13238</v>
      </c>
      <c r="G64" s="12" t="s">
        <v>1216</v>
      </c>
      <c r="H64" s="118">
        <v>45428</v>
      </c>
      <c r="J64" s="12" t="s">
        <v>13239</v>
      </c>
    </row>
    <row r="65" spans="1:10" hidden="1">
      <c r="A65" s="12" t="s">
        <v>1008</v>
      </c>
      <c r="B65" s="12" t="s">
        <v>1003</v>
      </c>
      <c r="C65" s="12" t="s">
        <v>1007</v>
      </c>
      <c r="D65" s="12" t="s">
        <v>13305</v>
      </c>
      <c r="E65" s="12" t="s">
        <v>13237</v>
      </c>
      <c r="F65" s="12" t="s">
        <v>13238</v>
      </c>
      <c r="G65" s="12" t="s">
        <v>1216</v>
      </c>
      <c r="H65" s="118">
        <v>45616</v>
      </c>
      <c r="J65" s="12" t="s">
        <v>13239</v>
      </c>
    </row>
    <row r="66" spans="1:10" hidden="1">
      <c r="A66" s="12" t="s">
        <v>1016</v>
      </c>
      <c r="B66" s="12" t="s">
        <v>1014</v>
      </c>
      <c r="C66" s="12" t="s">
        <v>1015</v>
      </c>
      <c r="D66" s="12" t="s">
        <v>13306</v>
      </c>
      <c r="E66" s="12" t="s">
        <v>13237</v>
      </c>
      <c r="F66" s="12" t="s">
        <v>13238</v>
      </c>
      <c r="G66" s="12" t="s">
        <v>1216</v>
      </c>
      <c r="H66" s="118">
        <v>43509</v>
      </c>
      <c r="J66" s="12" t="s">
        <v>13239</v>
      </c>
    </row>
    <row r="67" spans="1:10" hidden="1">
      <c r="A67" s="12" t="s">
        <v>1038</v>
      </c>
      <c r="B67" s="12" t="s">
        <v>1033</v>
      </c>
      <c r="C67" s="12" t="s">
        <v>1037</v>
      </c>
      <c r="D67" s="12" t="s">
        <v>13307</v>
      </c>
      <c r="E67" s="12" t="s">
        <v>13237</v>
      </c>
      <c r="F67" s="12" t="s">
        <v>13238</v>
      </c>
      <c r="G67" s="12" t="s">
        <v>1216</v>
      </c>
      <c r="H67" s="118">
        <v>45125</v>
      </c>
      <c r="J67" s="12" t="s">
        <v>13239</v>
      </c>
    </row>
    <row r="68" spans="1:10" hidden="1">
      <c r="A68" s="12" t="s">
        <v>1042</v>
      </c>
      <c r="B68" s="12" t="s">
        <v>1040</v>
      </c>
      <c r="C68" s="12" t="s">
        <v>1041</v>
      </c>
      <c r="D68" s="12" t="s">
        <v>13308</v>
      </c>
      <c r="E68" s="12" t="s">
        <v>13237</v>
      </c>
      <c r="F68" s="12" t="s">
        <v>13238</v>
      </c>
      <c r="G68" s="12" t="s">
        <v>1216</v>
      </c>
      <c r="H68" s="118">
        <v>43397</v>
      </c>
      <c r="J68" s="12" t="s">
        <v>13239</v>
      </c>
    </row>
    <row r="69" spans="1:10" hidden="1">
      <c r="A69" s="12" t="s">
        <v>1052</v>
      </c>
      <c r="B69" s="12" t="s">
        <v>1050</v>
      </c>
      <c r="C69" s="12" t="s">
        <v>1051</v>
      </c>
      <c r="D69" s="12" t="s">
        <v>13309</v>
      </c>
      <c r="E69" s="12" t="s">
        <v>13237</v>
      </c>
      <c r="F69" s="12" t="s">
        <v>13238</v>
      </c>
      <c r="G69" s="12" t="s">
        <v>1216</v>
      </c>
      <c r="H69" s="118">
        <v>43936</v>
      </c>
      <c r="J69" s="12" t="s">
        <v>13239</v>
      </c>
    </row>
    <row r="70" spans="1:10" hidden="1">
      <c r="A70" s="12" t="s">
        <v>1067</v>
      </c>
      <c r="B70" s="12" t="s">
        <v>1062</v>
      </c>
      <c r="C70" s="12" t="s">
        <v>1066</v>
      </c>
      <c r="D70" s="12" t="s">
        <v>13310</v>
      </c>
      <c r="E70" s="12" t="s">
        <v>13237</v>
      </c>
      <c r="F70" s="12" t="s">
        <v>13238</v>
      </c>
      <c r="G70" s="12" t="s">
        <v>1216</v>
      </c>
      <c r="H70" s="118">
        <v>45453</v>
      </c>
      <c r="J70" s="12" t="s">
        <v>13239</v>
      </c>
    </row>
    <row r="71" spans="1:10" hidden="1">
      <c r="A71" s="12" t="s">
        <v>1081</v>
      </c>
      <c r="B71" s="12" t="s">
        <v>1080</v>
      </c>
      <c r="C71" s="12" t="s">
        <v>666</v>
      </c>
      <c r="D71" s="12" t="s">
        <v>13311</v>
      </c>
      <c r="E71" s="12" t="s">
        <v>13237</v>
      </c>
      <c r="F71" s="12" t="s">
        <v>13238</v>
      </c>
      <c r="G71" s="12" t="s">
        <v>1216</v>
      </c>
      <c r="H71" s="118">
        <v>45049</v>
      </c>
      <c r="J71" s="12" t="s">
        <v>13239</v>
      </c>
    </row>
    <row r="72" spans="1:10" hidden="1">
      <c r="A72" s="12" t="s">
        <v>1109</v>
      </c>
      <c r="B72" s="12" t="s">
        <v>1107</v>
      </c>
      <c r="C72" s="12" t="s">
        <v>1108</v>
      </c>
      <c r="D72" s="12" t="s">
        <v>13312</v>
      </c>
      <c r="E72" s="12" t="s">
        <v>13237</v>
      </c>
      <c r="F72" s="12" t="s">
        <v>13238</v>
      </c>
      <c r="G72" s="12" t="s">
        <v>1216</v>
      </c>
      <c r="H72" s="118">
        <v>43717</v>
      </c>
      <c r="J72" s="12" t="s">
        <v>13239</v>
      </c>
    </row>
    <row r="73" spans="1:10" hidden="1">
      <c r="A73" s="12" t="s">
        <v>1117</v>
      </c>
      <c r="B73" s="12" t="s">
        <v>1115</v>
      </c>
      <c r="C73" s="12" t="s">
        <v>1116</v>
      </c>
      <c r="D73" s="12" t="s">
        <v>13313</v>
      </c>
      <c r="E73" s="12" t="s">
        <v>13237</v>
      </c>
      <c r="F73" s="12" t="s">
        <v>13238</v>
      </c>
      <c r="G73" s="12" t="s">
        <v>1216</v>
      </c>
      <c r="H73" s="118">
        <v>44425</v>
      </c>
      <c r="J73" s="12" t="s">
        <v>13239</v>
      </c>
    </row>
    <row r="74" spans="1:10" hidden="1">
      <c r="A74" s="12" t="s">
        <v>1133</v>
      </c>
      <c r="B74" s="12" t="s">
        <v>1131</v>
      </c>
      <c r="C74" s="12" t="s">
        <v>1132</v>
      </c>
      <c r="D74" s="12" t="s">
        <v>13314</v>
      </c>
      <c r="E74" s="12" t="s">
        <v>13237</v>
      </c>
      <c r="F74" s="12" t="s">
        <v>13238</v>
      </c>
      <c r="G74" s="12" t="s">
        <v>1216</v>
      </c>
      <c r="H74" s="118">
        <v>44902</v>
      </c>
      <c r="J74" s="12" t="s">
        <v>13239</v>
      </c>
    </row>
    <row r="75" spans="1:10" hidden="1">
      <c r="A75" s="134" t="s">
        <v>1064</v>
      </c>
      <c r="B75" s="134" t="s">
        <v>1062</v>
      </c>
      <c r="C75" s="134" t="s">
        <v>1063</v>
      </c>
      <c r="D75" s="134" t="s">
        <v>13315</v>
      </c>
      <c r="E75" s="134" t="s">
        <v>13237</v>
      </c>
      <c r="F75" s="134" t="s">
        <v>13238</v>
      </c>
      <c r="G75" s="134" t="s">
        <v>1216</v>
      </c>
      <c r="H75" s="145">
        <v>45733</v>
      </c>
      <c r="J75" s="12" t="s">
        <v>13239</v>
      </c>
    </row>
    <row r="76" spans="1:10" hidden="1">
      <c r="A76" s="12" t="s">
        <v>6</v>
      </c>
      <c r="B76" s="12" t="s">
        <v>4</v>
      </c>
      <c r="C76" s="12" t="s">
        <v>5</v>
      </c>
      <c r="D76" s="12" t="s">
        <v>13316</v>
      </c>
      <c r="E76" s="12" t="s">
        <v>13317</v>
      </c>
      <c r="F76" s="12" t="s">
        <v>13318</v>
      </c>
      <c r="G76" s="12" t="s">
        <v>10976</v>
      </c>
      <c r="H76" s="118">
        <v>44602</v>
      </c>
    </row>
    <row r="77" spans="1:10" hidden="1">
      <c r="A77" s="12" t="s">
        <v>6</v>
      </c>
      <c r="B77" s="12" t="s">
        <v>4</v>
      </c>
      <c r="C77" s="12" t="s">
        <v>5</v>
      </c>
      <c r="D77" s="12" t="s">
        <v>13316</v>
      </c>
      <c r="E77" s="12" t="s">
        <v>13319</v>
      </c>
      <c r="F77" s="12" t="s">
        <v>13318</v>
      </c>
      <c r="G77" s="12" t="s">
        <v>9576</v>
      </c>
      <c r="H77" s="118">
        <v>45596</v>
      </c>
    </row>
    <row r="78" spans="1:10" hidden="1">
      <c r="A78" s="12" t="s">
        <v>6</v>
      </c>
      <c r="B78" s="12" t="s">
        <v>4</v>
      </c>
      <c r="C78" s="12" t="s">
        <v>5</v>
      </c>
      <c r="D78" s="12" t="s">
        <v>13316</v>
      </c>
      <c r="E78" s="12" t="s">
        <v>13320</v>
      </c>
      <c r="F78" s="12" t="s">
        <v>13318</v>
      </c>
      <c r="G78" s="12" t="s">
        <v>9573</v>
      </c>
      <c r="H78" s="118">
        <v>45607</v>
      </c>
    </row>
    <row r="79" spans="1:10" hidden="1">
      <c r="A79" s="12" t="s">
        <v>6</v>
      </c>
      <c r="B79" s="12" t="s">
        <v>4</v>
      </c>
      <c r="C79" s="12" t="s">
        <v>5</v>
      </c>
      <c r="D79" s="12" t="s">
        <v>13316</v>
      </c>
      <c r="E79" s="12" t="s">
        <v>13321</v>
      </c>
      <c r="F79" s="12" t="s">
        <v>13318</v>
      </c>
      <c r="G79" s="12" t="s">
        <v>9569</v>
      </c>
      <c r="H79" s="118">
        <v>45684</v>
      </c>
    </row>
    <row r="80" spans="1:10" hidden="1">
      <c r="A80" s="12" t="s">
        <v>6</v>
      </c>
      <c r="B80" s="12" t="s">
        <v>4</v>
      </c>
      <c r="C80" s="12" t="s">
        <v>5</v>
      </c>
      <c r="D80" s="12" t="s">
        <v>13316</v>
      </c>
      <c r="E80" s="12" t="s">
        <v>13322</v>
      </c>
      <c r="F80" s="12" t="s">
        <v>13318</v>
      </c>
      <c r="G80" s="12" t="s">
        <v>9565</v>
      </c>
      <c r="H80" s="118">
        <v>45699</v>
      </c>
    </row>
    <row r="81" spans="1:10" hidden="1">
      <c r="A81" s="12" t="s">
        <v>6</v>
      </c>
      <c r="B81" s="12" t="s">
        <v>4</v>
      </c>
      <c r="C81" s="12" t="s">
        <v>5</v>
      </c>
      <c r="D81" s="12" t="s">
        <v>13316</v>
      </c>
      <c r="E81" s="12" t="s">
        <v>13323</v>
      </c>
      <c r="F81" s="12" t="s">
        <v>13318</v>
      </c>
      <c r="G81" s="12" t="s">
        <v>9561</v>
      </c>
      <c r="H81" s="118">
        <v>44979</v>
      </c>
    </row>
    <row r="82" spans="1:10" hidden="1">
      <c r="A82" s="12" t="s">
        <v>6</v>
      </c>
      <c r="B82" s="12" t="s">
        <v>4</v>
      </c>
      <c r="C82" s="12" t="s">
        <v>5</v>
      </c>
      <c r="D82" s="12" t="s">
        <v>13316</v>
      </c>
      <c r="E82" s="12" t="s">
        <v>13324</v>
      </c>
      <c r="F82" s="12" t="s">
        <v>13318</v>
      </c>
      <c r="G82" s="12" t="s">
        <v>9553</v>
      </c>
      <c r="H82" s="118">
        <v>45040</v>
      </c>
    </row>
    <row r="83" spans="1:10" hidden="1">
      <c r="A83" s="12" t="s">
        <v>6</v>
      </c>
      <c r="B83" s="12" t="s">
        <v>4</v>
      </c>
      <c r="C83" s="12" t="s">
        <v>5</v>
      </c>
      <c r="D83" s="12" t="s">
        <v>13316</v>
      </c>
      <c r="E83" s="12" t="s">
        <v>13325</v>
      </c>
      <c r="F83" s="12" t="s">
        <v>13318</v>
      </c>
      <c r="G83" s="12" t="s">
        <v>10962</v>
      </c>
      <c r="H83" s="118">
        <v>44578</v>
      </c>
    </row>
    <row r="84" spans="1:10" hidden="1">
      <c r="A84" s="12" t="s">
        <v>6</v>
      </c>
      <c r="B84" s="12" t="s">
        <v>4</v>
      </c>
      <c r="C84" s="12" t="s">
        <v>5</v>
      </c>
      <c r="D84" s="12" t="s">
        <v>13316</v>
      </c>
      <c r="E84" s="12" t="s">
        <v>13326</v>
      </c>
      <c r="F84" s="12" t="s">
        <v>13318</v>
      </c>
      <c r="G84" s="149" t="s">
        <v>10420</v>
      </c>
      <c r="H84" s="118">
        <v>45447</v>
      </c>
      <c r="I84" s="149" t="s">
        <v>10416</v>
      </c>
    </row>
    <row r="85" spans="1:10" hidden="1">
      <c r="A85" s="12" t="s">
        <v>6</v>
      </c>
      <c r="B85" s="12" t="s">
        <v>4</v>
      </c>
      <c r="C85" s="12" t="s">
        <v>5</v>
      </c>
      <c r="D85" s="206" t="s">
        <v>13316</v>
      </c>
      <c r="E85" s="12" t="s">
        <v>13327</v>
      </c>
      <c r="F85" s="12" t="s">
        <v>13318</v>
      </c>
      <c r="G85" s="12" t="s">
        <v>10402</v>
      </c>
      <c r="H85" s="118">
        <v>45414</v>
      </c>
      <c r="I85" s="12" t="s">
        <v>10397</v>
      </c>
    </row>
    <row r="86" spans="1:10" hidden="1">
      <c r="A86" s="12" t="s">
        <v>6</v>
      </c>
      <c r="B86" s="12" t="s">
        <v>4</v>
      </c>
      <c r="C86" s="12" t="s">
        <v>5</v>
      </c>
      <c r="D86" s="206" t="s">
        <v>13316</v>
      </c>
      <c r="E86" s="12" t="s">
        <v>13328</v>
      </c>
      <c r="F86" s="12" t="s">
        <v>13318</v>
      </c>
      <c r="G86" s="12" t="s">
        <v>9477</v>
      </c>
      <c r="H86" s="118">
        <v>45082</v>
      </c>
    </row>
    <row r="87" spans="1:10" hidden="1">
      <c r="A87" s="12" t="s">
        <v>6</v>
      </c>
      <c r="B87" s="12" t="s">
        <v>4</v>
      </c>
      <c r="C87" s="12" t="s">
        <v>5</v>
      </c>
      <c r="D87" s="206" t="s">
        <v>13316</v>
      </c>
      <c r="E87" s="12" t="s">
        <v>13329</v>
      </c>
      <c r="F87" s="12" t="s">
        <v>13318</v>
      </c>
      <c r="G87" s="12" t="s">
        <v>9473</v>
      </c>
      <c r="H87" s="118">
        <v>44571</v>
      </c>
    </row>
    <row r="88" spans="1:10" hidden="1">
      <c r="A88" s="12" t="s">
        <v>6</v>
      </c>
      <c r="B88" s="12" t="s">
        <v>4</v>
      </c>
      <c r="C88" s="12" t="s">
        <v>5</v>
      </c>
      <c r="D88" s="12" t="s">
        <v>13316</v>
      </c>
      <c r="E88" s="12" t="s">
        <v>13330</v>
      </c>
      <c r="F88" s="12" t="s">
        <v>13318</v>
      </c>
      <c r="G88" s="12" t="s">
        <v>10176</v>
      </c>
      <c r="H88" s="118">
        <v>45576</v>
      </c>
      <c r="I88" s="12" t="s">
        <v>10171</v>
      </c>
    </row>
    <row r="89" spans="1:10" hidden="1">
      <c r="A89" s="12" t="s">
        <v>6</v>
      </c>
      <c r="B89" s="12" t="s">
        <v>4</v>
      </c>
      <c r="C89" s="12" t="s">
        <v>5</v>
      </c>
      <c r="D89" s="12" t="s">
        <v>13316</v>
      </c>
      <c r="E89" s="12" t="s">
        <v>13331</v>
      </c>
      <c r="F89" s="12" t="s">
        <v>13318</v>
      </c>
      <c r="G89" s="64" t="s">
        <v>9720</v>
      </c>
      <c r="H89" s="118">
        <v>45056</v>
      </c>
      <c r="I89" s="12" t="s">
        <v>9719</v>
      </c>
      <c r="J89" s="12" t="s">
        <v>13332</v>
      </c>
    </row>
    <row r="90" spans="1:10" hidden="1">
      <c r="A90" s="12" t="s">
        <v>6</v>
      </c>
      <c r="B90" s="12" t="s">
        <v>4</v>
      </c>
      <c r="C90" s="12" t="s">
        <v>5</v>
      </c>
      <c r="D90" s="12" t="s">
        <v>13316</v>
      </c>
      <c r="E90" s="12" t="s">
        <v>13333</v>
      </c>
      <c r="F90" s="12" t="s">
        <v>13318</v>
      </c>
      <c r="G90" s="12" t="s">
        <v>9427</v>
      </c>
      <c r="H90" s="118">
        <v>45596</v>
      </c>
    </row>
    <row r="91" spans="1:10" hidden="1">
      <c r="A91" s="12" t="s">
        <v>6</v>
      </c>
      <c r="B91" s="12" t="s">
        <v>4</v>
      </c>
      <c r="C91" s="12" t="s">
        <v>5</v>
      </c>
      <c r="D91" s="12" t="s">
        <v>13316</v>
      </c>
      <c r="E91" s="12" t="s">
        <v>13334</v>
      </c>
      <c r="F91" s="12" t="s">
        <v>13318</v>
      </c>
      <c r="G91" s="12" t="s">
        <v>9423</v>
      </c>
      <c r="H91" s="118">
        <v>45264</v>
      </c>
    </row>
    <row r="92" spans="1:10" hidden="1">
      <c r="A92" s="12" t="s">
        <v>6</v>
      </c>
      <c r="B92" s="12" t="s">
        <v>4</v>
      </c>
      <c r="C92" s="12" t="s">
        <v>5</v>
      </c>
      <c r="D92" s="12" t="s">
        <v>13316</v>
      </c>
      <c r="E92" s="12" t="s">
        <v>13335</v>
      </c>
      <c r="F92" s="12" t="s">
        <v>13318</v>
      </c>
      <c r="G92" s="12" t="s">
        <v>9393</v>
      </c>
      <c r="H92" s="118">
        <v>44847</v>
      </c>
    </row>
    <row r="93" spans="1:10" hidden="1">
      <c r="A93" s="12" t="s">
        <v>6</v>
      </c>
      <c r="B93" s="12" t="s">
        <v>4</v>
      </c>
      <c r="C93" s="12" t="s">
        <v>5</v>
      </c>
      <c r="D93" s="12" t="s">
        <v>13316</v>
      </c>
      <c r="E93" s="12" t="s">
        <v>13336</v>
      </c>
      <c r="F93" s="12" t="s">
        <v>13318</v>
      </c>
      <c r="G93" s="12" t="s">
        <v>9381</v>
      </c>
      <c r="H93" s="118">
        <v>45576</v>
      </c>
    </row>
    <row r="94" spans="1:10" hidden="1">
      <c r="A94" s="12" t="s">
        <v>6</v>
      </c>
      <c r="B94" s="12" t="s">
        <v>4</v>
      </c>
      <c r="C94" s="12" t="s">
        <v>5</v>
      </c>
      <c r="D94" s="12" t="s">
        <v>13316</v>
      </c>
      <c r="E94" s="12" t="s">
        <v>13337</v>
      </c>
      <c r="F94" s="12" t="s">
        <v>13318</v>
      </c>
      <c r="G94" t="s">
        <v>9377</v>
      </c>
      <c r="H94" s="118">
        <v>45264</v>
      </c>
      <c r="I94" s="12" t="s">
        <v>9376</v>
      </c>
      <c r="J94" s="12" t="s">
        <v>13332</v>
      </c>
    </row>
    <row r="95" spans="1:10" hidden="1">
      <c r="A95" s="12" t="s">
        <v>6</v>
      </c>
      <c r="B95" s="12" t="s">
        <v>4</v>
      </c>
      <c r="C95" s="12" t="s">
        <v>5</v>
      </c>
      <c r="D95" s="12" t="s">
        <v>13316</v>
      </c>
      <c r="E95" s="12" t="s">
        <v>13337</v>
      </c>
      <c r="F95" s="12" t="s">
        <v>13318</v>
      </c>
      <c r="G95" s="64" t="s">
        <v>9701</v>
      </c>
      <c r="H95" s="118">
        <v>45576</v>
      </c>
      <c r="I95" s="12" t="s">
        <v>9700</v>
      </c>
      <c r="J95" s="12" t="s">
        <v>13332</v>
      </c>
    </row>
    <row r="96" spans="1:10" hidden="1">
      <c r="A96" s="12" t="s">
        <v>6</v>
      </c>
      <c r="B96" s="12" t="s">
        <v>4</v>
      </c>
      <c r="C96" s="12" t="s">
        <v>5</v>
      </c>
      <c r="D96" s="12" t="s">
        <v>13316</v>
      </c>
      <c r="E96" s="12" t="s">
        <v>13338</v>
      </c>
      <c r="F96" s="12" t="s">
        <v>13318</v>
      </c>
      <c r="G96" s="12" t="s">
        <v>10137</v>
      </c>
      <c r="H96" s="118">
        <v>45596</v>
      </c>
      <c r="I96" s="64" t="s">
        <v>10132</v>
      </c>
    </row>
    <row r="97" spans="1:9" hidden="1">
      <c r="A97" s="12" t="s">
        <v>6</v>
      </c>
      <c r="B97" s="12" t="s">
        <v>4</v>
      </c>
      <c r="C97" s="12" t="s">
        <v>5</v>
      </c>
      <c r="D97" s="12" t="s">
        <v>13316</v>
      </c>
      <c r="E97" s="12" t="s">
        <v>13339</v>
      </c>
      <c r="F97" s="12" t="s">
        <v>13318</v>
      </c>
      <c r="G97" s="12" t="s">
        <v>10132</v>
      </c>
      <c r="H97" s="118">
        <v>45491</v>
      </c>
      <c r="I97" s="12" t="s">
        <v>10127</v>
      </c>
    </row>
    <row r="98" spans="1:9" hidden="1">
      <c r="A98" s="12" t="s">
        <v>6</v>
      </c>
      <c r="B98" s="12" t="s">
        <v>4</v>
      </c>
      <c r="C98" s="12" t="s">
        <v>5</v>
      </c>
      <c r="D98" s="12" t="s">
        <v>13316</v>
      </c>
      <c r="E98" s="12" t="s">
        <v>13340</v>
      </c>
      <c r="F98" s="12" t="s">
        <v>13318</v>
      </c>
      <c r="G98" s="12" t="s">
        <v>10127</v>
      </c>
      <c r="H98" s="118">
        <v>45544</v>
      </c>
      <c r="I98" s="12" t="s">
        <v>10122</v>
      </c>
    </row>
    <row r="99" spans="1:9" hidden="1">
      <c r="A99" s="12" t="s">
        <v>6</v>
      </c>
      <c r="B99" s="12" t="s">
        <v>4</v>
      </c>
      <c r="C99" s="12" t="s">
        <v>5</v>
      </c>
      <c r="D99" s="12" t="s">
        <v>13316</v>
      </c>
      <c r="E99" s="12" t="s">
        <v>13341</v>
      </c>
      <c r="F99" s="12" t="s">
        <v>13318</v>
      </c>
      <c r="G99" s="12" t="s">
        <v>9372</v>
      </c>
      <c r="H99" s="118">
        <v>45638</v>
      </c>
    </row>
    <row r="100" spans="1:9" hidden="1">
      <c r="A100" s="12" t="s">
        <v>6</v>
      </c>
      <c r="B100" s="12" t="s">
        <v>4</v>
      </c>
      <c r="C100" s="12" t="s">
        <v>5</v>
      </c>
      <c r="D100" s="12" t="s">
        <v>13316</v>
      </c>
      <c r="E100" s="12" t="s">
        <v>13342</v>
      </c>
      <c r="F100" s="12" t="s">
        <v>13318</v>
      </c>
      <c r="G100" s="12" t="s">
        <v>9368</v>
      </c>
      <c r="H100" s="118">
        <v>45264</v>
      </c>
    </row>
    <row r="101" spans="1:9" hidden="1">
      <c r="A101" s="12" t="s">
        <v>6</v>
      </c>
      <c r="B101" s="12" t="s">
        <v>4</v>
      </c>
      <c r="C101" s="12" t="s">
        <v>5</v>
      </c>
      <c r="D101" s="12" t="s">
        <v>13316</v>
      </c>
      <c r="E101" s="12" t="s">
        <v>13343</v>
      </c>
      <c r="F101" s="12" t="s">
        <v>13318</v>
      </c>
      <c r="G101" s="12" t="s">
        <v>9364</v>
      </c>
      <c r="H101" s="118">
        <v>44631</v>
      </c>
    </row>
    <row r="102" spans="1:9" hidden="1">
      <c r="A102" s="12" t="s">
        <v>6</v>
      </c>
      <c r="B102" s="12" t="s">
        <v>4</v>
      </c>
      <c r="C102" s="12" t="s">
        <v>5</v>
      </c>
      <c r="D102" s="12" t="s">
        <v>13316</v>
      </c>
      <c r="E102" s="12" t="s">
        <v>13344</v>
      </c>
      <c r="F102" s="12" t="s">
        <v>13318</v>
      </c>
      <c r="G102" s="12" t="s">
        <v>9355</v>
      </c>
      <c r="H102" s="118">
        <v>44697</v>
      </c>
    </row>
    <row r="103" spans="1:9" hidden="1">
      <c r="A103" s="12" t="s">
        <v>6</v>
      </c>
      <c r="B103" s="12" t="s">
        <v>4</v>
      </c>
      <c r="C103" s="12" t="s">
        <v>5</v>
      </c>
      <c r="D103" s="12" t="s">
        <v>13316</v>
      </c>
      <c r="E103" s="12" t="s">
        <v>13345</v>
      </c>
      <c r="F103" s="12" t="s">
        <v>13318</v>
      </c>
      <c r="G103" s="12" t="s">
        <v>9335</v>
      </c>
      <c r="H103" s="118">
        <v>45576</v>
      </c>
    </row>
    <row r="104" spans="1:9" hidden="1">
      <c r="A104" s="12" t="s">
        <v>6</v>
      </c>
      <c r="B104" s="12" t="s">
        <v>4</v>
      </c>
      <c r="C104" s="12" t="s">
        <v>5</v>
      </c>
      <c r="D104" s="12" t="s">
        <v>13316</v>
      </c>
      <c r="E104" s="12" t="s">
        <v>13346</v>
      </c>
      <c r="F104" s="12" t="s">
        <v>13318</v>
      </c>
      <c r="G104" s="12" t="s">
        <v>10097</v>
      </c>
      <c r="H104" s="118">
        <v>45576</v>
      </c>
      <c r="I104" s="64"/>
    </row>
    <row r="105" spans="1:9" hidden="1">
      <c r="A105" s="12" t="s">
        <v>6</v>
      </c>
      <c r="B105" s="12" t="s">
        <v>4</v>
      </c>
      <c r="C105" s="12" t="s">
        <v>5</v>
      </c>
      <c r="D105" s="12" t="s">
        <v>13316</v>
      </c>
      <c r="E105" s="12" t="s">
        <v>13347</v>
      </c>
      <c r="F105" s="12" t="s">
        <v>13318</v>
      </c>
      <c r="G105" s="12" t="s">
        <v>9331</v>
      </c>
      <c r="H105" s="118">
        <v>45222</v>
      </c>
    </row>
    <row r="106" spans="1:9" hidden="1">
      <c r="A106" s="12" t="s">
        <v>6</v>
      </c>
      <c r="B106" s="12" t="s">
        <v>4</v>
      </c>
      <c r="C106" s="12" t="s">
        <v>5</v>
      </c>
      <c r="D106" s="12" t="s">
        <v>13316</v>
      </c>
      <c r="E106" s="12" t="s">
        <v>13348</v>
      </c>
      <c r="F106" s="12" t="s">
        <v>13318</v>
      </c>
      <c r="G106" s="12" t="s">
        <v>10093</v>
      </c>
      <c r="H106" s="118">
        <v>45414</v>
      </c>
    </row>
    <row r="107" spans="1:9" hidden="1">
      <c r="A107" s="12" t="s">
        <v>6</v>
      </c>
      <c r="B107" s="12" t="s">
        <v>4</v>
      </c>
      <c r="C107" s="12" t="s">
        <v>5</v>
      </c>
      <c r="D107" s="12" t="s">
        <v>13316</v>
      </c>
      <c r="E107" s="12" t="s">
        <v>13349</v>
      </c>
      <c r="F107" s="12" t="s">
        <v>13318</v>
      </c>
      <c r="G107" s="12" t="s">
        <v>9680</v>
      </c>
      <c r="H107" s="118">
        <v>44873</v>
      </c>
    </row>
    <row r="108" spans="1:9" hidden="1">
      <c r="A108" s="12" t="s">
        <v>6</v>
      </c>
      <c r="B108" s="12" t="s">
        <v>4</v>
      </c>
      <c r="C108" s="12" t="s">
        <v>5</v>
      </c>
      <c r="D108" s="12" t="s">
        <v>13316</v>
      </c>
      <c r="E108" s="12" t="s">
        <v>13350</v>
      </c>
      <c r="F108" s="12" t="s">
        <v>13318</v>
      </c>
      <c r="G108" s="12" t="s">
        <v>9322</v>
      </c>
      <c r="H108" s="118">
        <v>44992</v>
      </c>
    </row>
    <row r="109" spans="1:9" hidden="1">
      <c r="A109" s="12" t="s">
        <v>6</v>
      </c>
      <c r="B109" s="12" t="s">
        <v>4</v>
      </c>
      <c r="C109" s="12" t="s">
        <v>5</v>
      </c>
      <c r="D109" s="12" t="s">
        <v>13316</v>
      </c>
      <c r="E109" s="12" t="s">
        <v>13351</v>
      </c>
      <c r="F109" s="12" t="s">
        <v>13318</v>
      </c>
      <c r="G109" s="12" t="s">
        <v>9282</v>
      </c>
      <c r="H109" s="118">
        <v>44862</v>
      </c>
    </row>
    <row r="110" spans="1:9" hidden="1">
      <c r="A110" s="12" t="s">
        <v>6</v>
      </c>
      <c r="B110" s="12" t="s">
        <v>4</v>
      </c>
      <c r="C110" s="12" t="s">
        <v>5</v>
      </c>
      <c r="D110" s="12" t="s">
        <v>13316</v>
      </c>
      <c r="E110" s="12" t="s">
        <v>13352</v>
      </c>
      <c r="F110" s="12" t="s">
        <v>13318</v>
      </c>
      <c r="G110" s="12" t="s">
        <v>9273</v>
      </c>
      <c r="H110" s="118">
        <v>44680</v>
      </c>
    </row>
    <row r="111" spans="1:9" hidden="1">
      <c r="A111" s="12" t="s">
        <v>6</v>
      </c>
      <c r="B111" s="12" t="s">
        <v>4</v>
      </c>
      <c r="C111" s="12" t="s">
        <v>5</v>
      </c>
      <c r="D111" s="12" t="s">
        <v>13316</v>
      </c>
      <c r="E111" s="12" t="s">
        <v>13353</v>
      </c>
      <c r="F111" s="12" t="s">
        <v>13318</v>
      </c>
      <c r="G111" s="12" t="s">
        <v>9249</v>
      </c>
      <c r="H111" s="118">
        <v>44620</v>
      </c>
    </row>
    <row r="112" spans="1:9" hidden="1">
      <c r="A112" s="12" t="s">
        <v>6</v>
      </c>
      <c r="B112" s="12" t="s">
        <v>4</v>
      </c>
      <c r="C112" s="12" t="s">
        <v>5</v>
      </c>
      <c r="D112" s="12" t="s">
        <v>13316</v>
      </c>
      <c r="E112" s="12" t="s">
        <v>13354</v>
      </c>
      <c r="F112" s="12" t="s">
        <v>13318</v>
      </c>
      <c r="G112" s="12" t="s">
        <v>9244</v>
      </c>
      <c r="H112" s="118">
        <v>44727</v>
      </c>
    </row>
    <row r="113" spans="1:10" hidden="1">
      <c r="A113" s="12" t="s">
        <v>6</v>
      </c>
      <c r="B113" s="12" t="s">
        <v>4</v>
      </c>
      <c r="C113" s="12" t="s">
        <v>5</v>
      </c>
      <c r="D113" s="12" t="s">
        <v>13316</v>
      </c>
      <c r="E113" s="12" t="s">
        <v>13355</v>
      </c>
      <c r="F113" s="12" t="s">
        <v>13318</v>
      </c>
      <c r="G113" s="12" t="s">
        <v>9240</v>
      </c>
      <c r="H113" s="118">
        <v>45607</v>
      </c>
    </row>
    <row r="114" spans="1:10" hidden="1">
      <c r="A114" s="12" t="s">
        <v>6</v>
      </c>
      <c r="B114" s="12" t="s">
        <v>4</v>
      </c>
      <c r="C114" s="12" t="s">
        <v>5</v>
      </c>
      <c r="D114" s="12" t="s">
        <v>13316</v>
      </c>
      <c r="E114" s="12" t="s">
        <v>13356</v>
      </c>
      <c r="F114" s="12" t="s">
        <v>13318</v>
      </c>
      <c r="G114" s="12" t="s">
        <v>9219</v>
      </c>
      <c r="H114" s="118">
        <v>45040</v>
      </c>
    </row>
    <row r="115" spans="1:10" hidden="1">
      <c r="A115" s="12" t="s">
        <v>6</v>
      </c>
      <c r="B115" s="12" t="s">
        <v>4</v>
      </c>
      <c r="C115" s="12" t="s">
        <v>5</v>
      </c>
      <c r="D115" s="12" t="s">
        <v>13316</v>
      </c>
      <c r="E115" s="12" t="s">
        <v>13357</v>
      </c>
      <c r="F115" s="12" t="s">
        <v>13318</v>
      </c>
      <c r="G115" s="12" t="s">
        <v>9184</v>
      </c>
      <c r="H115" s="118">
        <v>44776</v>
      </c>
    </row>
    <row r="116" spans="1:10" hidden="1">
      <c r="A116" s="12" t="s">
        <v>6</v>
      </c>
      <c r="B116" s="12" t="s">
        <v>4</v>
      </c>
      <c r="C116" s="12" t="s">
        <v>5</v>
      </c>
      <c r="D116" s="12" t="s">
        <v>13316</v>
      </c>
      <c r="E116" s="12" t="s">
        <v>13358</v>
      </c>
      <c r="F116" s="12" t="s">
        <v>13318</v>
      </c>
      <c r="G116" s="12" t="s">
        <v>9169</v>
      </c>
      <c r="H116" s="118">
        <v>45001</v>
      </c>
    </row>
    <row r="117" spans="1:10" hidden="1">
      <c r="A117" s="12" t="s">
        <v>6</v>
      </c>
      <c r="B117" s="12" t="s">
        <v>4</v>
      </c>
      <c r="C117" s="12" t="s">
        <v>5</v>
      </c>
      <c r="D117" s="12" t="s">
        <v>13316</v>
      </c>
      <c r="E117" s="12" t="s">
        <v>13359</v>
      </c>
      <c r="F117" s="12" t="s">
        <v>13318</v>
      </c>
      <c r="G117" s="12" t="s">
        <v>9160</v>
      </c>
      <c r="H117" s="118">
        <v>45001</v>
      </c>
    </row>
    <row r="118" spans="1:10" hidden="1">
      <c r="A118" s="12" t="s">
        <v>6</v>
      </c>
      <c r="B118" s="12" t="s">
        <v>4</v>
      </c>
      <c r="C118" s="12" t="s">
        <v>5</v>
      </c>
      <c r="D118" s="12" t="s">
        <v>13316</v>
      </c>
      <c r="E118" s="12" t="s">
        <v>13360</v>
      </c>
      <c r="F118" s="12" t="s">
        <v>13318</v>
      </c>
      <c r="G118" s="12" t="s">
        <v>9155</v>
      </c>
      <c r="H118" s="118">
        <v>44631</v>
      </c>
    </row>
    <row r="119" spans="1:10" hidden="1">
      <c r="A119" s="12" t="s">
        <v>6</v>
      </c>
      <c r="B119" s="12" t="s">
        <v>4</v>
      </c>
      <c r="C119" s="12" t="s">
        <v>5</v>
      </c>
      <c r="D119" s="12" t="s">
        <v>13316</v>
      </c>
      <c r="E119" s="12" t="s">
        <v>13361</v>
      </c>
      <c r="F119" s="12" t="s">
        <v>13318</v>
      </c>
      <c r="G119" s="12" t="s">
        <v>9145</v>
      </c>
      <c r="H119" s="118">
        <v>45635</v>
      </c>
    </row>
    <row r="120" spans="1:10" hidden="1">
      <c r="A120" s="12" t="s">
        <v>6</v>
      </c>
      <c r="B120" s="12" t="s">
        <v>4</v>
      </c>
      <c r="C120" s="12" t="s">
        <v>5</v>
      </c>
      <c r="D120" s="12" t="s">
        <v>13316</v>
      </c>
      <c r="E120" s="12" t="s">
        <v>13362</v>
      </c>
      <c r="F120" s="12" t="s">
        <v>13318</v>
      </c>
      <c r="G120" s="12" t="s">
        <v>9136</v>
      </c>
      <c r="H120" s="118">
        <v>45001</v>
      </c>
      <c r="J120" s="12" t="s">
        <v>13239</v>
      </c>
    </row>
    <row r="121" spans="1:10" hidden="1">
      <c r="A121" s="12" t="s">
        <v>14</v>
      </c>
      <c r="B121" s="12" t="s">
        <v>12</v>
      </c>
      <c r="C121" s="12" t="s">
        <v>13</v>
      </c>
      <c r="D121" s="12" t="s">
        <v>13363</v>
      </c>
      <c r="E121" s="12" t="s">
        <v>13364</v>
      </c>
      <c r="F121" s="12" t="s">
        <v>13318</v>
      </c>
      <c r="G121" s="12" t="s">
        <v>9841</v>
      </c>
      <c r="H121" s="118">
        <v>43584</v>
      </c>
    </row>
    <row r="122" spans="1:10" hidden="1">
      <c r="A122" s="12" t="s">
        <v>14</v>
      </c>
      <c r="B122" s="12" t="s">
        <v>12</v>
      </c>
      <c r="C122" s="12" t="s">
        <v>13</v>
      </c>
      <c r="D122" s="12" t="s">
        <v>13363</v>
      </c>
      <c r="E122" s="12" t="s">
        <v>13365</v>
      </c>
      <c r="F122" s="12" t="s">
        <v>13318</v>
      </c>
      <c r="G122" s="12" t="s">
        <v>9539</v>
      </c>
      <c r="H122" s="118">
        <v>44588</v>
      </c>
    </row>
    <row r="123" spans="1:10" hidden="1">
      <c r="A123" s="12" t="s">
        <v>14</v>
      </c>
      <c r="B123" s="12" t="s">
        <v>12</v>
      </c>
      <c r="C123" s="12" t="s">
        <v>13</v>
      </c>
      <c r="D123" s="12" t="s">
        <v>13363</v>
      </c>
      <c r="E123" s="12" t="s">
        <v>13366</v>
      </c>
      <c r="F123" s="12" t="s">
        <v>13318</v>
      </c>
      <c r="G123" s="12" t="s">
        <v>9045</v>
      </c>
      <c r="H123" s="118">
        <v>43084</v>
      </c>
    </row>
    <row r="124" spans="1:10" hidden="1">
      <c r="A124" s="12" t="s">
        <v>14</v>
      </c>
      <c r="B124" s="12" t="s">
        <v>12</v>
      </c>
      <c r="C124" s="12" t="s">
        <v>13</v>
      </c>
      <c r="D124" s="12" t="s">
        <v>13363</v>
      </c>
      <c r="E124" s="12" t="s">
        <v>13367</v>
      </c>
      <c r="F124" s="12" t="s">
        <v>13318</v>
      </c>
      <c r="G124" s="12" t="s">
        <v>9754</v>
      </c>
      <c r="H124" s="118">
        <v>43584</v>
      </c>
    </row>
    <row r="125" spans="1:10" hidden="1">
      <c r="A125" s="12" t="s">
        <v>14</v>
      </c>
      <c r="B125" s="12" t="s">
        <v>12</v>
      </c>
      <c r="C125" s="12" t="s">
        <v>13</v>
      </c>
      <c r="D125" s="12" t="s">
        <v>13363</v>
      </c>
      <c r="E125" s="12" t="s">
        <v>13368</v>
      </c>
      <c r="F125" s="12" t="s">
        <v>13318</v>
      </c>
      <c r="G125" s="12" t="s">
        <v>9750</v>
      </c>
      <c r="H125" s="118">
        <v>43584</v>
      </c>
    </row>
    <row r="126" spans="1:10" hidden="1">
      <c r="A126" s="12" t="s">
        <v>14</v>
      </c>
      <c r="B126" s="12" t="s">
        <v>12</v>
      </c>
      <c r="C126" s="12" t="s">
        <v>13</v>
      </c>
      <c r="D126" s="12" t="s">
        <v>13363</v>
      </c>
      <c r="E126" s="12" t="s">
        <v>13369</v>
      </c>
      <c r="F126" s="12" t="s">
        <v>13318</v>
      </c>
      <c r="G126" s="12" t="s">
        <v>8992</v>
      </c>
      <c r="H126" s="118">
        <v>43584</v>
      </c>
    </row>
    <row r="127" spans="1:10" hidden="1">
      <c r="A127" s="12" t="s">
        <v>14</v>
      </c>
      <c r="B127" s="12" t="s">
        <v>12</v>
      </c>
      <c r="C127" s="12" t="s">
        <v>13</v>
      </c>
      <c r="D127" s="12" t="s">
        <v>13363</v>
      </c>
      <c r="E127" s="12" t="s">
        <v>13331</v>
      </c>
      <c r="F127" s="12" t="s">
        <v>13318</v>
      </c>
      <c r="G127" s="64" t="s">
        <v>9720</v>
      </c>
      <c r="H127" s="118">
        <v>43084</v>
      </c>
      <c r="I127" s="12" t="s">
        <v>9719</v>
      </c>
      <c r="J127" s="12" t="s">
        <v>13332</v>
      </c>
    </row>
    <row r="128" spans="1:10" hidden="1">
      <c r="A128" s="12" t="s">
        <v>14</v>
      </c>
      <c r="B128" s="12" t="s">
        <v>12</v>
      </c>
      <c r="C128" s="12" t="s">
        <v>13</v>
      </c>
      <c r="D128" s="12" t="s">
        <v>13363</v>
      </c>
      <c r="E128" s="12" t="s">
        <v>13370</v>
      </c>
      <c r="F128" s="12" t="s">
        <v>13318</v>
      </c>
      <c r="G128" s="216" t="s">
        <v>13371</v>
      </c>
      <c r="H128" s="118">
        <v>43264</v>
      </c>
      <c r="I128" s="108" t="s">
        <v>13372</v>
      </c>
    </row>
    <row r="129" spans="1:9" hidden="1">
      <c r="A129" s="12" t="s">
        <v>14</v>
      </c>
      <c r="B129" s="12" t="s">
        <v>12</v>
      </c>
      <c r="C129" s="12" t="s">
        <v>13</v>
      </c>
      <c r="D129" s="12" t="s">
        <v>13363</v>
      </c>
      <c r="E129" s="12" t="s">
        <v>13373</v>
      </c>
      <c r="F129" s="12" t="s">
        <v>13318</v>
      </c>
      <c r="G129" s="214" t="s">
        <v>9906</v>
      </c>
      <c r="H129" s="118">
        <v>43207</v>
      </c>
      <c r="I129" s="108" t="s">
        <v>9894</v>
      </c>
    </row>
    <row r="130" spans="1:9" hidden="1">
      <c r="A130" s="12" t="s">
        <v>14</v>
      </c>
      <c r="B130" s="12" t="s">
        <v>12</v>
      </c>
      <c r="C130" s="12" t="s">
        <v>13</v>
      </c>
      <c r="D130" s="12" t="s">
        <v>13363</v>
      </c>
      <c r="E130" s="12" t="s">
        <v>13374</v>
      </c>
      <c r="F130" s="12" t="s">
        <v>13318</v>
      </c>
      <c r="G130" s="12" t="s">
        <v>9688</v>
      </c>
      <c r="H130" s="118">
        <v>43584</v>
      </c>
    </row>
    <row r="131" spans="1:9" hidden="1">
      <c r="A131" s="12" t="s">
        <v>14</v>
      </c>
      <c r="B131" s="12" t="s">
        <v>12</v>
      </c>
      <c r="C131" s="12" t="s">
        <v>13</v>
      </c>
      <c r="D131" s="12" t="s">
        <v>13363</v>
      </c>
      <c r="E131" s="12" t="s">
        <v>13375</v>
      </c>
      <c r="F131" s="12" t="s">
        <v>13318</v>
      </c>
      <c r="G131" s="12" t="s">
        <v>9684</v>
      </c>
      <c r="H131" s="118">
        <v>43084</v>
      </c>
    </row>
    <row r="132" spans="1:9" hidden="1">
      <c r="A132" s="12" t="s">
        <v>14</v>
      </c>
      <c r="B132" s="12" t="s">
        <v>12</v>
      </c>
      <c r="C132" s="12" t="s">
        <v>13</v>
      </c>
      <c r="D132" s="12" t="s">
        <v>13363</v>
      </c>
      <c r="E132" s="12" t="s">
        <v>13376</v>
      </c>
      <c r="F132" s="12" t="s">
        <v>13318</v>
      </c>
      <c r="G132" s="12" t="s">
        <v>8912</v>
      </c>
      <c r="H132" s="118">
        <v>43084</v>
      </c>
    </row>
    <row r="133" spans="1:9" hidden="1">
      <c r="A133" s="12" t="s">
        <v>14</v>
      </c>
      <c r="B133" s="12" t="s">
        <v>12</v>
      </c>
      <c r="C133" s="12" t="s">
        <v>13</v>
      </c>
      <c r="D133" s="12" t="s">
        <v>13363</v>
      </c>
      <c r="E133" s="12" t="s">
        <v>13349</v>
      </c>
      <c r="F133" s="12" t="s">
        <v>13318</v>
      </c>
      <c r="G133" s="12" t="s">
        <v>9680</v>
      </c>
      <c r="H133" s="118">
        <v>43084</v>
      </c>
    </row>
    <row r="134" spans="1:9" hidden="1">
      <c r="A134" s="12" t="s">
        <v>14</v>
      </c>
      <c r="B134" s="12" t="s">
        <v>12</v>
      </c>
      <c r="C134" s="12" t="s">
        <v>13</v>
      </c>
      <c r="D134" s="12" t="s">
        <v>13363</v>
      </c>
      <c r="E134" s="12" t="s">
        <v>13377</v>
      </c>
      <c r="F134" s="12" t="s">
        <v>13318</v>
      </c>
      <c r="G134" s="12" t="s">
        <v>8902</v>
      </c>
      <c r="H134" s="118">
        <v>43084</v>
      </c>
    </row>
    <row r="135" spans="1:9" hidden="1">
      <c r="A135" s="12" t="s">
        <v>14</v>
      </c>
      <c r="B135" s="12" t="s">
        <v>12</v>
      </c>
      <c r="C135" s="12" t="s">
        <v>13</v>
      </c>
      <c r="D135" s="12" t="s">
        <v>13363</v>
      </c>
      <c r="E135" s="12" t="s">
        <v>13378</v>
      </c>
      <c r="F135" s="12" t="s">
        <v>13318</v>
      </c>
      <c r="G135" s="12" t="s">
        <v>9676</v>
      </c>
      <c r="H135" s="118">
        <v>43084</v>
      </c>
    </row>
    <row r="136" spans="1:9" hidden="1">
      <c r="A136" s="12" t="s">
        <v>14</v>
      </c>
      <c r="B136" s="12" t="s">
        <v>12</v>
      </c>
      <c r="C136" s="12" t="s">
        <v>13</v>
      </c>
      <c r="D136" s="12" t="s">
        <v>13363</v>
      </c>
      <c r="E136" s="12" t="s">
        <v>13379</v>
      </c>
      <c r="F136" s="12" t="s">
        <v>13318</v>
      </c>
      <c r="G136" s="12" t="s">
        <v>8897</v>
      </c>
      <c r="H136" s="118">
        <v>43084</v>
      </c>
    </row>
    <row r="137" spans="1:9" hidden="1">
      <c r="A137" s="12" t="s">
        <v>14</v>
      </c>
      <c r="B137" s="12" t="s">
        <v>12</v>
      </c>
      <c r="C137" s="12" t="s">
        <v>13</v>
      </c>
      <c r="D137" s="12" t="s">
        <v>13363</v>
      </c>
      <c r="E137" s="12" t="s">
        <v>13351</v>
      </c>
      <c r="F137" s="12" t="s">
        <v>13318</v>
      </c>
      <c r="G137" s="12" t="s">
        <v>9282</v>
      </c>
      <c r="H137" s="118">
        <v>43781</v>
      </c>
    </row>
    <row r="138" spans="1:9" hidden="1">
      <c r="A138" s="12" t="s">
        <v>14</v>
      </c>
      <c r="B138" s="12" t="s">
        <v>12</v>
      </c>
      <c r="C138" s="12" t="s">
        <v>13</v>
      </c>
      <c r="D138" s="12" t="s">
        <v>13363</v>
      </c>
      <c r="E138" s="12" t="s">
        <v>13380</v>
      </c>
      <c r="F138" s="12" t="s">
        <v>13318</v>
      </c>
      <c r="G138" s="12" t="s">
        <v>9668</v>
      </c>
      <c r="H138" s="118">
        <v>43084</v>
      </c>
    </row>
    <row r="139" spans="1:9" hidden="1">
      <c r="A139" s="12" t="s">
        <v>18</v>
      </c>
      <c r="B139" s="12" t="s">
        <v>16</v>
      </c>
      <c r="C139" s="12" t="s">
        <v>17</v>
      </c>
      <c r="D139" s="12" t="s">
        <v>13236</v>
      </c>
      <c r="E139" s="12" t="s">
        <v>13325</v>
      </c>
      <c r="F139" s="12" t="s">
        <v>13318</v>
      </c>
      <c r="G139" s="12" t="s">
        <v>10962</v>
      </c>
      <c r="H139" s="118">
        <v>45077</v>
      </c>
    </row>
    <row r="140" spans="1:9" hidden="1">
      <c r="A140" s="12" t="s">
        <v>54</v>
      </c>
      <c r="B140" s="12" t="s">
        <v>52</v>
      </c>
      <c r="C140" s="12" t="s">
        <v>53</v>
      </c>
      <c r="D140" s="12" t="s">
        <v>13381</v>
      </c>
      <c r="E140" s="12" t="s">
        <v>13382</v>
      </c>
      <c r="F140" s="12" t="s">
        <v>13238</v>
      </c>
      <c r="G140" s="12" t="s">
        <v>2917</v>
      </c>
      <c r="H140" s="118">
        <v>45369</v>
      </c>
    </row>
    <row r="141" spans="1:9" hidden="1">
      <c r="A141" s="12" t="s">
        <v>207</v>
      </c>
      <c r="B141" s="12" t="s">
        <v>202</v>
      </c>
      <c r="C141" s="12" t="s">
        <v>206</v>
      </c>
      <c r="D141" s="12" t="s">
        <v>13383</v>
      </c>
      <c r="E141" s="12" t="s">
        <v>13382</v>
      </c>
      <c r="F141" s="12" t="s">
        <v>13238</v>
      </c>
      <c r="G141" s="12" t="s">
        <v>2917</v>
      </c>
      <c r="H141" s="118">
        <v>45390</v>
      </c>
    </row>
    <row r="142" spans="1:9" hidden="1">
      <c r="A142" s="12" t="s">
        <v>249</v>
      </c>
      <c r="B142" s="12" t="s">
        <v>247</v>
      </c>
      <c r="C142" s="12" t="s">
        <v>248</v>
      </c>
      <c r="D142" s="12" t="s">
        <v>13384</v>
      </c>
      <c r="E142" s="12" t="s">
        <v>13382</v>
      </c>
      <c r="F142" s="12" t="s">
        <v>13238</v>
      </c>
      <c r="G142" s="12" t="s">
        <v>2917</v>
      </c>
      <c r="H142" s="118">
        <v>45379</v>
      </c>
    </row>
    <row r="143" spans="1:9" hidden="1">
      <c r="A143" s="12" t="s">
        <v>275</v>
      </c>
      <c r="B143" s="12" t="s">
        <v>267</v>
      </c>
      <c r="C143" s="12" t="s">
        <v>274</v>
      </c>
      <c r="D143" s="12" t="s">
        <v>13253</v>
      </c>
      <c r="E143" s="12" t="s">
        <v>13382</v>
      </c>
      <c r="F143" s="12" t="s">
        <v>13238</v>
      </c>
      <c r="G143" s="12" t="s">
        <v>2917</v>
      </c>
      <c r="H143" s="118">
        <v>45366</v>
      </c>
    </row>
    <row r="144" spans="1:9" hidden="1">
      <c r="A144" s="12" t="s">
        <v>356</v>
      </c>
      <c r="B144" s="12" t="s">
        <v>354</v>
      </c>
      <c r="C144" s="12" t="s">
        <v>355</v>
      </c>
      <c r="D144" s="12" t="s">
        <v>13385</v>
      </c>
      <c r="E144" s="12" t="s">
        <v>13382</v>
      </c>
      <c r="F144" s="12" t="s">
        <v>13238</v>
      </c>
      <c r="G144" s="12" t="s">
        <v>2917</v>
      </c>
      <c r="H144" s="118">
        <v>45370</v>
      </c>
    </row>
    <row r="145" spans="1:8" hidden="1">
      <c r="A145" s="12" t="s">
        <v>426</v>
      </c>
      <c r="B145" s="12" t="s">
        <v>421</v>
      </c>
      <c r="C145" s="12" t="s">
        <v>425</v>
      </c>
      <c r="D145" s="12" t="s">
        <v>13386</v>
      </c>
      <c r="E145" s="12" t="s">
        <v>13382</v>
      </c>
      <c r="F145" s="12" t="s">
        <v>13238</v>
      </c>
      <c r="G145" s="12" t="s">
        <v>2917</v>
      </c>
      <c r="H145" s="118">
        <v>45370</v>
      </c>
    </row>
    <row r="146" spans="1:8" hidden="1">
      <c r="A146" s="12" t="s">
        <v>448</v>
      </c>
      <c r="B146" s="12" t="s">
        <v>443</v>
      </c>
      <c r="C146" s="12" t="s">
        <v>447</v>
      </c>
      <c r="D146" s="12" t="s">
        <v>13259</v>
      </c>
      <c r="E146" s="12" t="s">
        <v>13382</v>
      </c>
      <c r="F146" s="12" t="s">
        <v>13238</v>
      </c>
      <c r="G146" s="12" t="s">
        <v>2917</v>
      </c>
      <c r="H146" s="118">
        <v>45377</v>
      </c>
    </row>
    <row r="147" spans="1:8" hidden="1">
      <c r="A147" s="12" t="s">
        <v>466</v>
      </c>
      <c r="B147" s="12" t="s">
        <v>461</v>
      </c>
      <c r="C147" s="12" t="s">
        <v>465</v>
      </c>
      <c r="D147" s="12" t="s">
        <v>13387</v>
      </c>
      <c r="E147" s="12" t="s">
        <v>13382</v>
      </c>
      <c r="F147" s="12" t="s">
        <v>13238</v>
      </c>
      <c r="G147" s="12" t="s">
        <v>2917</v>
      </c>
      <c r="H147" s="118">
        <v>45376</v>
      </c>
    </row>
    <row r="148" spans="1:8" hidden="1">
      <c r="A148" s="12" t="s">
        <v>500</v>
      </c>
      <c r="B148" s="12" t="s">
        <v>498</v>
      </c>
      <c r="C148" s="12" t="s">
        <v>499</v>
      </c>
      <c r="D148" s="12" t="s">
        <v>13268</v>
      </c>
      <c r="E148" s="12" t="s">
        <v>13382</v>
      </c>
      <c r="F148" s="12" t="s">
        <v>13238</v>
      </c>
      <c r="G148" s="12" t="s">
        <v>2917</v>
      </c>
      <c r="H148" s="118">
        <v>45376</v>
      </c>
    </row>
    <row r="149" spans="1:8" hidden="1">
      <c r="A149" s="12" t="s">
        <v>513</v>
      </c>
      <c r="B149" s="12" t="s">
        <v>506</v>
      </c>
      <c r="C149" s="12" t="s">
        <v>469</v>
      </c>
      <c r="D149" s="12" t="s">
        <v>13270</v>
      </c>
      <c r="E149" s="12" t="s">
        <v>13382</v>
      </c>
      <c r="F149" s="12" t="s">
        <v>13238</v>
      </c>
      <c r="G149" s="12" t="s">
        <v>2917</v>
      </c>
      <c r="H149" s="118">
        <v>45376</v>
      </c>
    </row>
    <row r="150" spans="1:8" hidden="1">
      <c r="A150" s="12" t="s">
        <v>612</v>
      </c>
      <c r="B150" s="12" t="s">
        <v>611</v>
      </c>
      <c r="C150" s="12" t="s">
        <v>222</v>
      </c>
      <c r="D150" s="12" t="s">
        <v>13388</v>
      </c>
      <c r="E150" s="12" t="s">
        <v>13382</v>
      </c>
      <c r="F150" s="12" t="s">
        <v>13238</v>
      </c>
      <c r="G150" s="12" t="s">
        <v>2917</v>
      </c>
      <c r="H150" s="118">
        <v>45377</v>
      </c>
    </row>
    <row r="151" spans="1:8" hidden="1">
      <c r="A151" s="12" t="s">
        <v>631</v>
      </c>
      <c r="B151" s="12" t="s">
        <v>629</v>
      </c>
      <c r="C151" s="12" t="s">
        <v>630</v>
      </c>
      <c r="D151" s="12" t="s">
        <v>13277</v>
      </c>
      <c r="E151" s="12" t="s">
        <v>13382</v>
      </c>
      <c r="F151" s="12" t="s">
        <v>13238</v>
      </c>
      <c r="G151" s="12" t="s">
        <v>2917</v>
      </c>
      <c r="H151" s="118">
        <v>45366</v>
      </c>
    </row>
    <row r="152" spans="1:8" hidden="1">
      <c r="A152" s="12" t="s">
        <v>655</v>
      </c>
      <c r="B152" s="12" t="s">
        <v>653</v>
      </c>
      <c r="C152" s="12" t="s">
        <v>654</v>
      </c>
      <c r="D152" s="12" t="s">
        <v>13278</v>
      </c>
      <c r="E152" s="12" t="s">
        <v>13382</v>
      </c>
      <c r="F152" s="12" t="s">
        <v>13238</v>
      </c>
      <c r="G152" s="12" t="s">
        <v>2917</v>
      </c>
      <c r="H152" s="118">
        <v>45371</v>
      </c>
    </row>
    <row r="153" spans="1:8" hidden="1">
      <c r="A153" s="12" t="s">
        <v>714</v>
      </c>
      <c r="B153" s="12" t="s">
        <v>712</v>
      </c>
      <c r="C153" s="12" t="s">
        <v>713</v>
      </c>
      <c r="D153" s="12" t="s">
        <v>13389</v>
      </c>
      <c r="E153" s="12" t="s">
        <v>13382</v>
      </c>
      <c r="F153" s="12" t="s">
        <v>13238</v>
      </c>
      <c r="G153" s="12" t="s">
        <v>2917</v>
      </c>
      <c r="H153" s="118">
        <v>45546</v>
      </c>
    </row>
    <row r="154" spans="1:8" hidden="1">
      <c r="A154" s="12" t="s">
        <v>723</v>
      </c>
      <c r="B154" s="12" t="s">
        <v>719</v>
      </c>
      <c r="C154" s="12" t="s">
        <v>484</v>
      </c>
      <c r="D154" s="12" t="s">
        <v>13390</v>
      </c>
      <c r="E154" s="12" t="s">
        <v>13382</v>
      </c>
      <c r="F154" s="12" t="s">
        <v>13238</v>
      </c>
      <c r="G154" s="12" t="s">
        <v>2917</v>
      </c>
      <c r="H154" s="118">
        <v>45371</v>
      </c>
    </row>
    <row r="155" spans="1:8" hidden="1">
      <c r="A155" s="12" t="s">
        <v>733</v>
      </c>
      <c r="B155" s="12" t="s">
        <v>731</v>
      </c>
      <c r="C155" s="12" t="s">
        <v>732</v>
      </c>
      <c r="D155" s="12" t="s">
        <v>13284</v>
      </c>
      <c r="E155" s="12" t="s">
        <v>13382</v>
      </c>
      <c r="F155" s="12" t="s">
        <v>13238</v>
      </c>
      <c r="G155" s="12" t="s">
        <v>2917</v>
      </c>
      <c r="H155" s="118">
        <v>45420</v>
      </c>
    </row>
    <row r="156" spans="1:8" hidden="1">
      <c r="A156" s="12" t="s">
        <v>744</v>
      </c>
      <c r="B156" s="12" t="s">
        <v>739</v>
      </c>
      <c r="C156" s="12" t="s">
        <v>743</v>
      </c>
      <c r="D156" s="12" t="s">
        <v>13391</v>
      </c>
      <c r="E156" s="12" t="s">
        <v>13382</v>
      </c>
      <c r="F156" s="12" t="s">
        <v>13238</v>
      </c>
      <c r="G156" s="12" t="s">
        <v>2917</v>
      </c>
      <c r="H156" s="118">
        <v>45379</v>
      </c>
    </row>
    <row r="157" spans="1:8" hidden="1">
      <c r="A157" s="12" t="s">
        <v>747</v>
      </c>
      <c r="B157" s="12" t="s">
        <v>739</v>
      </c>
      <c r="C157" s="12" t="s">
        <v>746</v>
      </c>
      <c r="D157" s="12" t="s">
        <v>13392</v>
      </c>
      <c r="E157" s="12" t="s">
        <v>13382</v>
      </c>
      <c r="F157" s="12" t="s">
        <v>13238</v>
      </c>
      <c r="G157" s="12" t="s">
        <v>2917</v>
      </c>
      <c r="H157" s="118">
        <v>45553</v>
      </c>
    </row>
    <row r="158" spans="1:8" hidden="1">
      <c r="A158" s="12" t="s">
        <v>750</v>
      </c>
      <c r="B158" s="12" t="s">
        <v>739</v>
      </c>
      <c r="C158" s="12" t="s">
        <v>749</v>
      </c>
      <c r="D158" s="12" t="s">
        <v>13285</v>
      </c>
      <c r="E158" s="12" t="s">
        <v>13382</v>
      </c>
      <c r="F158" s="12" t="s">
        <v>13238</v>
      </c>
      <c r="G158" s="12" t="s">
        <v>2917</v>
      </c>
      <c r="H158" s="118">
        <v>45369</v>
      </c>
    </row>
    <row r="159" spans="1:8" hidden="1">
      <c r="A159" s="12" t="s">
        <v>816</v>
      </c>
      <c r="B159" s="12" t="s">
        <v>811</v>
      </c>
      <c r="C159" s="12" t="s">
        <v>815</v>
      </c>
      <c r="D159" s="12" t="s">
        <v>13393</v>
      </c>
      <c r="E159" s="12" t="s">
        <v>13382</v>
      </c>
      <c r="F159" s="12" t="s">
        <v>13238</v>
      </c>
      <c r="G159" s="12" t="s">
        <v>2917</v>
      </c>
      <c r="H159" s="118">
        <v>45369</v>
      </c>
    </row>
    <row r="160" spans="1:8" hidden="1">
      <c r="A160" s="12" t="s">
        <v>878</v>
      </c>
      <c r="B160" s="12" t="s">
        <v>876</v>
      </c>
      <c r="C160" s="12" t="s">
        <v>877</v>
      </c>
      <c r="D160" s="12" t="s">
        <v>13394</v>
      </c>
      <c r="E160" s="12" t="s">
        <v>13382</v>
      </c>
      <c r="F160" s="12" t="s">
        <v>13238</v>
      </c>
      <c r="G160" s="12" t="s">
        <v>2917</v>
      </c>
      <c r="H160" s="118">
        <v>45374</v>
      </c>
    </row>
    <row r="161" spans="1:8" hidden="1">
      <c r="A161" s="12" t="s">
        <v>924</v>
      </c>
      <c r="B161" s="12" t="s">
        <v>923</v>
      </c>
      <c r="C161" s="12" t="s">
        <v>920</v>
      </c>
      <c r="D161" s="12" t="s">
        <v>13297</v>
      </c>
      <c r="E161" s="12" t="s">
        <v>13382</v>
      </c>
      <c r="F161" s="12" t="s">
        <v>13238</v>
      </c>
      <c r="G161" s="12" t="s">
        <v>2917</v>
      </c>
      <c r="H161" s="118">
        <v>45369</v>
      </c>
    </row>
    <row r="162" spans="1:8" hidden="1">
      <c r="A162" s="12" t="s">
        <v>932</v>
      </c>
      <c r="B162" s="12" t="s">
        <v>930</v>
      </c>
      <c r="C162" s="12" t="s">
        <v>931</v>
      </c>
      <c r="D162" s="12" t="s">
        <v>13298</v>
      </c>
      <c r="E162" s="12" t="s">
        <v>13382</v>
      </c>
      <c r="F162" s="12" t="s">
        <v>13238</v>
      </c>
      <c r="G162" s="12" t="s">
        <v>2917</v>
      </c>
      <c r="H162" s="118">
        <v>45547</v>
      </c>
    </row>
    <row r="163" spans="1:8" hidden="1">
      <c r="A163" s="12" t="s">
        <v>948</v>
      </c>
      <c r="B163" s="12" t="s">
        <v>946</v>
      </c>
      <c r="C163" s="12" t="s">
        <v>947</v>
      </c>
      <c r="D163" s="12" t="s">
        <v>13301</v>
      </c>
      <c r="E163" s="12" t="s">
        <v>13382</v>
      </c>
      <c r="F163" s="12" t="s">
        <v>13238</v>
      </c>
      <c r="G163" s="12" t="s">
        <v>2917</v>
      </c>
      <c r="H163" s="118">
        <v>45411</v>
      </c>
    </row>
    <row r="164" spans="1:8" hidden="1">
      <c r="A164" s="12" t="s">
        <v>952</v>
      </c>
      <c r="B164" s="12" t="s">
        <v>950</v>
      </c>
      <c r="C164" s="12" t="s">
        <v>951</v>
      </c>
      <c r="D164" s="12" t="s">
        <v>13395</v>
      </c>
      <c r="E164" s="12" t="s">
        <v>13382</v>
      </c>
      <c r="F164" s="12" t="s">
        <v>13238</v>
      </c>
      <c r="G164" s="12" t="s">
        <v>2917</v>
      </c>
      <c r="H164" s="118">
        <v>45366</v>
      </c>
    </row>
    <row r="165" spans="1:8" hidden="1">
      <c r="A165" s="12" t="s">
        <v>975</v>
      </c>
      <c r="B165" s="12" t="s">
        <v>973</v>
      </c>
      <c r="C165" s="12" t="s">
        <v>974</v>
      </c>
      <c r="D165" s="12" t="s">
        <v>13396</v>
      </c>
      <c r="E165" s="12" t="s">
        <v>13382</v>
      </c>
      <c r="F165" s="12" t="s">
        <v>13238</v>
      </c>
      <c r="G165" s="12" t="s">
        <v>2917</v>
      </c>
      <c r="H165" s="118">
        <v>45367</v>
      </c>
    </row>
    <row r="166" spans="1:8" hidden="1">
      <c r="A166" s="12" t="s">
        <v>1027</v>
      </c>
      <c r="B166" s="12" t="s">
        <v>1026</v>
      </c>
      <c r="C166" s="12" t="s">
        <v>630</v>
      </c>
      <c r="D166" s="12" t="s">
        <v>13397</v>
      </c>
      <c r="E166" s="12" t="s">
        <v>13382</v>
      </c>
      <c r="F166" s="12" t="s">
        <v>13238</v>
      </c>
      <c r="G166" s="12" t="s">
        <v>2917</v>
      </c>
      <c r="H166" s="118">
        <v>45366</v>
      </c>
    </row>
    <row r="167" spans="1:8" hidden="1">
      <c r="A167" s="12" t="s">
        <v>1042</v>
      </c>
      <c r="B167" s="12" t="s">
        <v>1040</v>
      </c>
      <c r="C167" s="12" t="s">
        <v>1041</v>
      </c>
      <c r="D167" s="12" t="s">
        <v>13308</v>
      </c>
      <c r="E167" s="12" t="s">
        <v>13382</v>
      </c>
      <c r="F167" s="12" t="s">
        <v>13238</v>
      </c>
      <c r="G167" s="12" t="s">
        <v>2917</v>
      </c>
      <c r="H167" s="118">
        <v>45366</v>
      </c>
    </row>
    <row r="168" spans="1:8" hidden="1">
      <c r="A168" s="12" t="s">
        <v>1078</v>
      </c>
      <c r="B168" s="12" t="s">
        <v>1076</v>
      </c>
      <c r="C168" s="12" t="s">
        <v>1077</v>
      </c>
      <c r="D168" s="12" t="s">
        <v>13398</v>
      </c>
      <c r="E168" s="12" t="s">
        <v>13382</v>
      </c>
      <c r="F168" s="12" t="s">
        <v>13238</v>
      </c>
      <c r="G168" s="12" t="s">
        <v>2917</v>
      </c>
      <c r="H168" s="118">
        <v>45373</v>
      </c>
    </row>
    <row r="169" spans="1:8" hidden="1">
      <c r="A169" s="12" t="s">
        <v>1081</v>
      </c>
      <c r="B169" s="12" t="s">
        <v>1080</v>
      </c>
      <c r="C169" s="12" t="s">
        <v>666</v>
      </c>
      <c r="D169" s="12" t="s">
        <v>13311</v>
      </c>
      <c r="E169" s="12" t="s">
        <v>13382</v>
      </c>
      <c r="F169" s="12" t="s">
        <v>13238</v>
      </c>
      <c r="G169" s="12" t="s">
        <v>2917</v>
      </c>
      <c r="H169" s="118">
        <v>45370</v>
      </c>
    </row>
    <row r="170" spans="1:8" hidden="1">
      <c r="A170" s="12" t="s">
        <v>1109</v>
      </c>
      <c r="B170" s="12" t="s">
        <v>1107</v>
      </c>
      <c r="C170" s="12" t="s">
        <v>1108</v>
      </c>
      <c r="D170" s="12" t="s">
        <v>13312</v>
      </c>
      <c r="E170" s="12" t="s">
        <v>13382</v>
      </c>
      <c r="F170" s="12" t="s">
        <v>13238</v>
      </c>
      <c r="G170" s="12" t="s">
        <v>2917</v>
      </c>
      <c r="H170" s="118">
        <v>45546</v>
      </c>
    </row>
    <row r="171" spans="1:8" hidden="1">
      <c r="A171" s="12" t="s">
        <v>1125</v>
      </c>
      <c r="B171" s="12" t="s">
        <v>1123</v>
      </c>
      <c r="C171" s="12" t="s">
        <v>1124</v>
      </c>
      <c r="D171" s="12" t="s">
        <v>13399</v>
      </c>
      <c r="E171" s="12" t="s">
        <v>13382</v>
      </c>
      <c r="F171" s="12" t="s">
        <v>13238</v>
      </c>
      <c r="G171" s="12" t="s">
        <v>2917</v>
      </c>
      <c r="H171" s="118">
        <v>45615</v>
      </c>
    </row>
    <row r="172" spans="1:8" hidden="1">
      <c r="A172" s="12" t="s">
        <v>1097</v>
      </c>
      <c r="B172" s="12" t="s">
        <v>1095</v>
      </c>
      <c r="C172" s="12" t="s">
        <v>1096</v>
      </c>
      <c r="D172" s="12" t="s">
        <v>13400</v>
      </c>
      <c r="E172" s="12" t="s">
        <v>13382</v>
      </c>
      <c r="F172" s="12" t="s">
        <v>13238</v>
      </c>
      <c r="G172" s="12" t="s">
        <v>2917</v>
      </c>
      <c r="H172" s="118">
        <v>45717</v>
      </c>
    </row>
    <row r="173" spans="1:8" hidden="1">
      <c r="A173" s="12" t="s">
        <v>676</v>
      </c>
      <c r="B173" s="12" t="s">
        <v>675</v>
      </c>
      <c r="C173" s="12" t="s">
        <v>218</v>
      </c>
      <c r="D173" s="12" t="s">
        <v>13401</v>
      </c>
      <c r="E173" s="12" t="s">
        <v>13382</v>
      </c>
      <c r="F173" s="12" t="s">
        <v>13238</v>
      </c>
      <c r="G173" s="12" t="s">
        <v>2917</v>
      </c>
      <c r="H173" s="118">
        <v>45712</v>
      </c>
    </row>
    <row r="174" spans="1:8" hidden="1">
      <c r="A174" s="12" t="s">
        <v>639</v>
      </c>
      <c r="B174" s="12" t="s">
        <v>637</v>
      </c>
      <c r="C174" s="12" t="s">
        <v>638</v>
      </c>
      <c r="D174" s="12" t="s">
        <v>13402</v>
      </c>
      <c r="E174" s="12" t="s">
        <v>13382</v>
      </c>
      <c r="F174" s="12" t="s">
        <v>13238</v>
      </c>
      <c r="G174" s="12" t="s">
        <v>2917</v>
      </c>
      <c r="H174" s="118">
        <v>45718</v>
      </c>
    </row>
    <row r="175" spans="1:8" hidden="1">
      <c r="A175" s="134" t="s">
        <v>527</v>
      </c>
      <c r="B175" s="134" t="s">
        <v>525</v>
      </c>
      <c r="C175" s="134" t="s">
        <v>526</v>
      </c>
      <c r="D175" s="134" t="s">
        <v>13403</v>
      </c>
      <c r="E175" s="134" t="s">
        <v>13382</v>
      </c>
      <c r="F175" s="134" t="s">
        <v>13238</v>
      </c>
      <c r="G175" s="134" t="s">
        <v>2917</v>
      </c>
      <c r="H175" s="145">
        <v>45731</v>
      </c>
    </row>
    <row r="176" spans="1:8" hidden="1">
      <c r="A176" s="12" t="s">
        <v>18</v>
      </c>
      <c r="B176" s="12" t="s">
        <v>16</v>
      </c>
      <c r="C176" s="12" t="s">
        <v>17</v>
      </c>
      <c r="D176" s="12" t="s">
        <v>13236</v>
      </c>
      <c r="E176" s="12" t="s">
        <v>13404</v>
      </c>
      <c r="F176" s="12" t="s">
        <v>13318</v>
      </c>
      <c r="G176" s="12" t="s">
        <v>10958</v>
      </c>
      <c r="H176" s="118">
        <v>45189</v>
      </c>
    </row>
    <row r="177" spans="1:9" hidden="1">
      <c r="A177" s="12" t="s">
        <v>18</v>
      </c>
      <c r="B177" s="12" t="s">
        <v>16</v>
      </c>
      <c r="C177" s="12" t="s">
        <v>17</v>
      </c>
      <c r="D177" s="12" t="s">
        <v>13236</v>
      </c>
      <c r="E177" s="12" t="s">
        <v>13370</v>
      </c>
      <c r="F177" s="12" t="s">
        <v>13318</v>
      </c>
      <c r="G177" s="216" t="s">
        <v>13371</v>
      </c>
      <c r="H177" s="118">
        <v>44992</v>
      </c>
      <c r="I177" s="108" t="s">
        <v>13372</v>
      </c>
    </row>
    <row r="178" spans="1:9" hidden="1">
      <c r="A178" s="12" t="s">
        <v>18</v>
      </c>
      <c r="B178" s="12" t="s">
        <v>16</v>
      </c>
      <c r="C178" s="12" t="s">
        <v>17</v>
      </c>
      <c r="D178" s="12" t="s">
        <v>13236</v>
      </c>
      <c r="E178" s="12" t="s">
        <v>13373</v>
      </c>
      <c r="F178" s="12" t="s">
        <v>13318</v>
      </c>
      <c r="G178" s="214" t="s">
        <v>9906</v>
      </c>
      <c r="H178" s="118">
        <v>44985</v>
      </c>
      <c r="I178" s="108" t="s">
        <v>9894</v>
      </c>
    </row>
    <row r="179" spans="1:9" hidden="1">
      <c r="A179" s="12" t="s">
        <v>22</v>
      </c>
      <c r="B179" s="12" t="s">
        <v>20</v>
      </c>
      <c r="C179" s="12" t="s">
        <v>21</v>
      </c>
      <c r="D179" s="12" t="s">
        <v>13405</v>
      </c>
      <c r="E179" s="12" t="s">
        <v>13406</v>
      </c>
      <c r="F179" s="12" t="s">
        <v>13318</v>
      </c>
      <c r="G179" s="12" t="s">
        <v>8800</v>
      </c>
      <c r="H179" s="118">
        <v>45338</v>
      </c>
    </row>
    <row r="180" spans="1:9" hidden="1">
      <c r="A180" s="12" t="s">
        <v>22</v>
      </c>
      <c r="B180" s="12" t="s">
        <v>20</v>
      </c>
      <c r="C180" s="12" t="s">
        <v>21</v>
      </c>
      <c r="D180" s="12" t="s">
        <v>13405</v>
      </c>
      <c r="E180" s="12" t="s">
        <v>13407</v>
      </c>
      <c r="F180" s="12" t="s">
        <v>13318</v>
      </c>
      <c r="G180" s="12" t="s">
        <v>8795</v>
      </c>
      <c r="H180" s="118">
        <v>45338</v>
      </c>
    </row>
    <row r="181" spans="1:9" hidden="1">
      <c r="A181" s="12" t="s">
        <v>22</v>
      </c>
      <c r="B181" s="12" t="s">
        <v>20</v>
      </c>
      <c r="C181" s="12" t="s">
        <v>21</v>
      </c>
      <c r="D181" s="12" t="s">
        <v>13405</v>
      </c>
      <c r="E181" s="12" t="s">
        <v>13408</v>
      </c>
      <c r="F181" s="12" t="s">
        <v>13318</v>
      </c>
      <c r="G181" s="12" t="s">
        <v>8790</v>
      </c>
      <c r="H181" s="118">
        <v>45324</v>
      </c>
    </row>
    <row r="182" spans="1:9" hidden="1">
      <c r="A182" s="12" t="s">
        <v>22</v>
      </c>
      <c r="B182" s="12" t="s">
        <v>20</v>
      </c>
      <c r="C182" s="12" t="s">
        <v>21</v>
      </c>
      <c r="D182" s="12" t="s">
        <v>13405</v>
      </c>
      <c r="E182" s="12" t="s">
        <v>13409</v>
      </c>
      <c r="F182" s="12" t="s">
        <v>13318</v>
      </c>
      <c r="G182" s="12" t="s">
        <v>8785</v>
      </c>
      <c r="H182" s="118">
        <v>44875</v>
      </c>
    </row>
    <row r="183" spans="1:9" hidden="1">
      <c r="A183" s="12" t="s">
        <v>22</v>
      </c>
      <c r="B183" s="12" t="s">
        <v>20</v>
      </c>
      <c r="C183" s="12" t="s">
        <v>21</v>
      </c>
      <c r="D183" s="12" t="s">
        <v>13405</v>
      </c>
      <c r="E183" s="12" t="s">
        <v>13410</v>
      </c>
      <c r="F183" s="12" t="s">
        <v>13318</v>
      </c>
      <c r="G183" s="12" t="s">
        <v>8765</v>
      </c>
      <c r="H183" s="118">
        <v>44875</v>
      </c>
    </row>
    <row r="184" spans="1:9" hidden="1">
      <c r="A184" s="12" t="s">
        <v>22</v>
      </c>
      <c r="B184" s="12" t="s">
        <v>20</v>
      </c>
      <c r="C184" s="12" t="s">
        <v>21</v>
      </c>
      <c r="D184" s="12" t="s">
        <v>13405</v>
      </c>
      <c r="E184" s="12" t="s">
        <v>13411</v>
      </c>
      <c r="F184" s="12" t="s">
        <v>13318</v>
      </c>
      <c r="G184" s="12" t="s">
        <v>8760</v>
      </c>
      <c r="H184" s="118">
        <v>44735</v>
      </c>
    </row>
    <row r="185" spans="1:9" hidden="1">
      <c r="A185" s="12" t="s">
        <v>22</v>
      </c>
      <c r="B185" s="12" t="s">
        <v>20</v>
      </c>
      <c r="C185" s="12" t="s">
        <v>21</v>
      </c>
      <c r="D185" s="12" t="s">
        <v>13405</v>
      </c>
      <c r="E185" s="12" t="s">
        <v>13412</v>
      </c>
      <c r="F185" s="12" t="s">
        <v>13318</v>
      </c>
      <c r="G185" s="11" t="s">
        <v>8755</v>
      </c>
      <c r="H185" s="118">
        <v>44522</v>
      </c>
    </row>
    <row r="186" spans="1:9" hidden="1">
      <c r="A186" s="12" t="s">
        <v>22</v>
      </c>
      <c r="B186" s="12" t="s">
        <v>20</v>
      </c>
      <c r="C186" s="12" t="s">
        <v>21</v>
      </c>
      <c r="D186" s="12" t="s">
        <v>13405</v>
      </c>
      <c r="E186" s="12" t="s">
        <v>13413</v>
      </c>
      <c r="F186" s="12" t="s">
        <v>13318</v>
      </c>
      <c r="G186" s="11" t="s">
        <v>8750</v>
      </c>
      <c r="H186" s="118">
        <v>44875</v>
      </c>
    </row>
    <row r="187" spans="1:9" hidden="1">
      <c r="A187" s="12" t="s">
        <v>22</v>
      </c>
      <c r="B187" s="12" t="s">
        <v>20</v>
      </c>
      <c r="C187" s="12" t="s">
        <v>21</v>
      </c>
      <c r="D187" s="12" t="s">
        <v>13405</v>
      </c>
      <c r="E187" s="12" t="s">
        <v>13414</v>
      </c>
      <c r="F187" s="12" t="s">
        <v>13318</v>
      </c>
      <c r="G187" s="11" t="s">
        <v>8746</v>
      </c>
      <c r="H187" s="118">
        <v>44735</v>
      </c>
    </row>
    <row r="188" spans="1:9" hidden="1">
      <c r="A188" s="12" t="s">
        <v>22</v>
      </c>
      <c r="B188" s="12" t="s">
        <v>20</v>
      </c>
      <c r="C188" s="12" t="s">
        <v>21</v>
      </c>
      <c r="D188" s="12" t="s">
        <v>13405</v>
      </c>
      <c r="E188" s="12" t="s">
        <v>13415</v>
      </c>
      <c r="F188" s="12" t="s">
        <v>13318</v>
      </c>
      <c r="G188" s="12" t="s">
        <v>8703</v>
      </c>
      <c r="H188" s="118">
        <v>44735</v>
      </c>
    </row>
    <row r="189" spans="1:9" hidden="1">
      <c r="A189" s="12" t="s">
        <v>22</v>
      </c>
      <c r="B189" s="12" t="s">
        <v>20</v>
      </c>
      <c r="C189" s="12" t="s">
        <v>21</v>
      </c>
      <c r="D189" s="12" t="s">
        <v>13405</v>
      </c>
      <c r="E189" s="12" t="s">
        <v>13416</v>
      </c>
      <c r="F189" s="12" t="s">
        <v>13318</v>
      </c>
      <c r="G189" s="11" t="s">
        <v>8672</v>
      </c>
      <c r="H189" s="118">
        <v>44735</v>
      </c>
    </row>
    <row r="190" spans="1:9" hidden="1">
      <c r="A190" s="12" t="s">
        <v>22</v>
      </c>
      <c r="B190" s="12" t="s">
        <v>20</v>
      </c>
      <c r="C190" s="12" t="s">
        <v>21</v>
      </c>
      <c r="D190" s="12" t="s">
        <v>13405</v>
      </c>
      <c r="E190" s="12" t="s">
        <v>13417</v>
      </c>
      <c r="F190" s="12" t="s">
        <v>13318</v>
      </c>
      <c r="G190" s="12" t="s">
        <v>8642</v>
      </c>
      <c r="H190" s="118">
        <v>45091</v>
      </c>
    </row>
    <row r="191" spans="1:9" hidden="1">
      <c r="A191" s="57" t="s">
        <v>13418</v>
      </c>
      <c r="B191" s="12" t="s">
        <v>13419</v>
      </c>
      <c r="C191" s="12" t="s">
        <v>13420</v>
      </c>
      <c r="D191" s="12" t="s">
        <v>13421</v>
      </c>
      <c r="E191" s="12" t="s">
        <v>13325</v>
      </c>
      <c r="F191" s="12" t="s">
        <v>13318</v>
      </c>
      <c r="G191" s="12" t="s">
        <v>10962</v>
      </c>
      <c r="H191" s="118">
        <v>45189</v>
      </c>
    </row>
    <row r="192" spans="1:9" hidden="1">
      <c r="A192" s="57" t="s">
        <v>13418</v>
      </c>
      <c r="B192" s="12" t="s">
        <v>13419</v>
      </c>
      <c r="C192" s="12" t="s">
        <v>13420</v>
      </c>
      <c r="D192" s="12" t="s">
        <v>13421</v>
      </c>
      <c r="E192" s="12" t="s">
        <v>13404</v>
      </c>
      <c r="F192" s="12" t="s">
        <v>13318</v>
      </c>
      <c r="G192" s="11" t="s">
        <v>10958</v>
      </c>
      <c r="H192" s="118">
        <v>45190</v>
      </c>
    </row>
    <row r="193" spans="1:10" hidden="1">
      <c r="A193" s="57" t="s">
        <v>13418</v>
      </c>
      <c r="B193" s="12" t="s">
        <v>13419</v>
      </c>
      <c r="C193" s="12" t="s">
        <v>13420</v>
      </c>
      <c r="D193" s="12" t="s">
        <v>13421</v>
      </c>
      <c r="E193" s="12" t="s">
        <v>13422</v>
      </c>
      <c r="F193" s="12" t="s">
        <v>13318</v>
      </c>
      <c r="G193" s="12" t="s">
        <v>10893</v>
      </c>
      <c r="H193" s="118">
        <v>45189</v>
      </c>
    </row>
    <row r="194" spans="1:10" hidden="1">
      <c r="A194" s="12" t="s">
        <v>38</v>
      </c>
      <c r="B194" s="12" t="s">
        <v>36</v>
      </c>
      <c r="C194" s="12" t="s">
        <v>37</v>
      </c>
      <c r="D194" s="12" t="s">
        <v>13423</v>
      </c>
      <c r="E194" s="12" t="s">
        <v>13317</v>
      </c>
      <c r="F194" s="12" t="s">
        <v>13318</v>
      </c>
      <c r="G194" s="11" t="s">
        <v>10976</v>
      </c>
      <c r="H194" s="118">
        <v>44201</v>
      </c>
    </row>
    <row r="195" spans="1:10" hidden="1">
      <c r="A195" s="12" t="s">
        <v>38</v>
      </c>
      <c r="B195" s="12" t="s">
        <v>36</v>
      </c>
      <c r="C195" s="12" t="s">
        <v>37</v>
      </c>
      <c r="D195" s="12" t="s">
        <v>13423</v>
      </c>
      <c r="E195" s="12" t="s">
        <v>13321</v>
      </c>
      <c r="F195" s="12" t="s">
        <v>13318</v>
      </c>
      <c r="G195" s="12" t="s">
        <v>9569</v>
      </c>
      <c r="H195" s="118">
        <v>44897</v>
      </c>
    </row>
    <row r="196" spans="1:10" hidden="1">
      <c r="A196" s="12" t="s">
        <v>38</v>
      </c>
      <c r="B196" s="12" t="s">
        <v>36</v>
      </c>
      <c r="C196" s="12" t="s">
        <v>37</v>
      </c>
      <c r="D196" s="12" t="s">
        <v>13423</v>
      </c>
      <c r="E196" s="12" t="s">
        <v>13322</v>
      </c>
      <c r="F196" s="12" t="s">
        <v>13318</v>
      </c>
      <c r="G196" s="11" t="s">
        <v>9565</v>
      </c>
      <c r="H196" s="118">
        <v>44897</v>
      </c>
    </row>
    <row r="197" spans="1:10" hidden="1">
      <c r="A197" s="12" t="s">
        <v>38</v>
      </c>
      <c r="B197" s="12" t="s">
        <v>36</v>
      </c>
      <c r="C197" s="12" t="s">
        <v>37</v>
      </c>
      <c r="D197" s="12" t="s">
        <v>13423</v>
      </c>
      <c r="E197" s="12" t="s">
        <v>13323</v>
      </c>
      <c r="F197" s="12" t="s">
        <v>13318</v>
      </c>
      <c r="G197" s="11" t="s">
        <v>9561</v>
      </c>
      <c r="H197" s="118">
        <v>44390</v>
      </c>
    </row>
    <row r="198" spans="1:10" hidden="1">
      <c r="A198" s="12" t="s">
        <v>38</v>
      </c>
      <c r="B198" s="12" t="s">
        <v>36</v>
      </c>
      <c r="C198" s="12" t="s">
        <v>37</v>
      </c>
      <c r="D198" s="12" t="s">
        <v>13423</v>
      </c>
      <c r="E198" s="12" t="s">
        <v>13325</v>
      </c>
      <c r="F198" s="12" t="s">
        <v>13318</v>
      </c>
      <c r="G198" s="11" t="s">
        <v>10962</v>
      </c>
      <c r="H198" s="118">
        <v>44259</v>
      </c>
    </row>
    <row r="199" spans="1:10" hidden="1">
      <c r="A199" s="12" t="s">
        <v>38</v>
      </c>
      <c r="B199" s="12" t="s">
        <v>36</v>
      </c>
      <c r="C199" s="12" t="s">
        <v>37</v>
      </c>
      <c r="D199" s="206" t="s">
        <v>13423</v>
      </c>
      <c r="E199" s="12" t="s">
        <v>13329</v>
      </c>
      <c r="F199" s="12" t="s">
        <v>13318</v>
      </c>
      <c r="G199" s="11" t="s">
        <v>9473</v>
      </c>
      <c r="H199" s="118">
        <v>44146</v>
      </c>
    </row>
    <row r="200" spans="1:10" hidden="1">
      <c r="A200" s="12" t="s">
        <v>38</v>
      </c>
      <c r="B200" s="12" t="s">
        <v>36</v>
      </c>
      <c r="C200" s="12" t="s">
        <v>37</v>
      </c>
      <c r="D200" s="12" t="s">
        <v>13423</v>
      </c>
      <c r="E200" s="12" t="s">
        <v>13424</v>
      </c>
      <c r="F200" s="12" t="s">
        <v>13318</v>
      </c>
      <c r="G200" s="12" t="s">
        <v>9447</v>
      </c>
      <c r="H200" s="118">
        <v>44897</v>
      </c>
    </row>
    <row r="201" spans="1:10" hidden="1">
      <c r="A201" s="12" t="s">
        <v>38</v>
      </c>
      <c r="B201" s="12" t="s">
        <v>36</v>
      </c>
      <c r="C201" s="12" t="s">
        <v>37</v>
      </c>
      <c r="D201" s="12" t="s">
        <v>13423</v>
      </c>
      <c r="E201" s="12" t="s">
        <v>13425</v>
      </c>
      <c r="F201" s="12" t="s">
        <v>13318</v>
      </c>
      <c r="G201" s="12" t="s">
        <v>9443</v>
      </c>
      <c r="H201" s="118">
        <v>44460</v>
      </c>
    </row>
    <row r="202" spans="1:10" hidden="1">
      <c r="A202" s="12" t="s">
        <v>38</v>
      </c>
      <c r="B202" s="12" t="s">
        <v>36</v>
      </c>
      <c r="C202" s="12" t="s">
        <v>37</v>
      </c>
      <c r="D202" s="12" t="s">
        <v>13423</v>
      </c>
      <c r="E202" s="12" t="s">
        <v>13335</v>
      </c>
      <c r="F202" s="12" t="s">
        <v>13318</v>
      </c>
      <c r="G202" s="12" t="s">
        <v>9393</v>
      </c>
      <c r="H202" s="118">
        <v>44201</v>
      </c>
    </row>
    <row r="203" spans="1:10" hidden="1">
      <c r="A203" s="12" t="s">
        <v>38</v>
      </c>
      <c r="B203" s="12" t="s">
        <v>36</v>
      </c>
      <c r="C203" s="12" t="s">
        <v>37</v>
      </c>
      <c r="D203" s="12" t="s">
        <v>13423</v>
      </c>
      <c r="E203" s="12" t="s">
        <v>13337</v>
      </c>
      <c r="F203" s="12" t="s">
        <v>13318</v>
      </c>
      <c r="G203" t="s">
        <v>9377</v>
      </c>
      <c r="H203" s="118">
        <v>44897</v>
      </c>
      <c r="I203" s="12" t="s">
        <v>9376</v>
      </c>
      <c r="J203" s="12" t="s">
        <v>13332</v>
      </c>
    </row>
    <row r="204" spans="1:10" hidden="1">
      <c r="A204" s="12" t="s">
        <v>38</v>
      </c>
      <c r="B204" s="12" t="s">
        <v>36</v>
      </c>
      <c r="C204" s="12" t="s">
        <v>37</v>
      </c>
      <c r="D204" s="12" t="s">
        <v>13423</v>
      </c>
      <c r="E204" s="12" t="s">
        <v>13342</v>
      </c>
      <c r="F204" s="12" t="s">
        <v>13318</v>
      </c>
      <c r="G204" s="11" t="s">
        <v>9368</v>
      </c>
      <c r="H204" s="118">
        <v>44365</v>
      </c>
    </row>
    <row r="205" spans="1:10" hidden="1">
      <c r="A205" s="12" t="s">
        <v>38</v>
      </c>
      <c r="B205" s="12" t="s">
        <v>36</v>
      </c>
      <c r="C205" s="12" t="s">
        <v>37</v>
      </c>
      <c r="D205" s="12" t="s">
        <v>13423</v>
      </c>
      <c r="E205" s="12" t="s">
        <v>13426</v>
      </c>
      <c r="F205" s="12" t="s">
        <v>13318</v>
      </c>
      <c r="G205" s="12" t="s">
        <v>9360</v>
      </c>
      <c r="H205" s="118">
        <v>44172</v>
      </c>
    </row>
    <row r="206" spans="1:10" hidden="1">
      <c r="A206" s="12" t="s">
        <v>38</v>
      </c>
      <c r="B206" s="12" t="s">
        <v>36</v>
      </c>
      <c r="C206" s="12" t="s">
        <v>37</v>
      </c>
      <c r="D206" s="12" t="s">
        <v>13423</v>
      </c>
      <c r="E206" s="12" t="s">
        <v>13344</v>
      </c>
      <c r="F206" s="12" t="s">
        <v>13318</v>
      </c>
      <c r="G206" s="11" t="s">
        <v>9355</v>
      </c>
      <c r="H206" s="118">
        <v>44103</v>
      </c>
    </row>
    <row r="207" spans="1:10" hidden="1">
      <c r="A207" s="12" t="s">
        <v>38</v>
      </c>
      <c r="B207" s="12" t="s">
        <v>36</v>
      </c>
      <c r="C207" s="12" t="s">
        <v>37</v>
      </c>
      <c r="D207" s="12" t="s">
        <v>13423</v>
      </c>
      <c r="E207" s="12" t="s">
        <v>13427</v>
      </c>
      <c r="F207" s="12" t="s">
        <v>13318</v>
      </c>
      <c r="G207" s="11" t="s">
        <v>9351</v>
      </c>
      <c r="H207" s="118">
        <v>44469</v>
      </c>
    </row>
    <row r="208" spans="1:10" hidden="1">
      <c r="A208" s="12" t="s">
        <v>38</v>
      </c>
      <c r="B208" s="12" t="s">
        <v>36</v>
      </c>
      <c r="C208" s="12" t="s">
        <v>37</v>
      </c>
      <c r="D208" s="12" t="s">
        <v>13423</v>
      </c>
      <c r="E208" s="12" t="s">
        <v>13352</v>
      </c>
      <c r="F208" s="12" t="s">
        <v>13318</v>
      </c>
      <c r="G208" s="12" t="s">
        <v>9273</v>
      </c>
      <c r="H208" s="118">
        <v>44413</v>
      </c>
    </row>
    <row r="209" spans="1:10" hidden="1">
      <c r="A209" s="12" t="s">
        <v>38</v>
      </c>
      <c r="B209" s="12" t="s">
        <v>36</v>
      </c>
      <c r="C209" s="12" t="s">
        <v>37</v>
      </c>
      <c r="D209" s="12" t="s">
        <v>13423</v>
      </c>
      <c r="E209" s="12" t="s">
        <v>13428</v>
      </c>
      <c r="F209" s="12" t="s">
        <v>13318</v>
      </c>
      <c r="G209" s="11" t="s">
        <v>9257</v>
      </c>
      <c r="H209" s="118">
        <v>44104</v>
      </c>
    </row>
    <row r="210" spans="1:10" hidden="1">
      <c r="A210" s="12" t="s">
        <v>38</v>
      </c>
      <c r="B210" s="12" t="s">
        <v>36</v>
      </c>
      <c r="C210" s="12" t="s">
        <v>37</v>
      </c>
      <c r="D210" s="12" t="s">
        <v>13423</v>
      </c>
      <c r="E210" s="12" t="s">
        <v>13353</v>
      </c>
      <c r="F210" s="12" t="s">
        <v>13318</v>
      </c>
      <c r="G210" s="12" t="s">
        <v>9249</v>
      </c>
      <c r="H210" s="118">
        <v>44104</v>
      </c>
    </row>
    <row r="211" spans="1:10" hidden="1">
      <c r="A211" s="12" t="s">
        <v>38</v>
      </c>
      <c r="B211" s="12" t="s">
        <v>36</v>
      </c>
      <c r="C211" s="12" t="s">
        <v>37</v>
      </c>
      <c r="D211" s="12" t="s">
        <v>13423</v>
      </c>
      <c r="E211" s="12" t="s">
        <v>13357</v>
      </c>
      <c r="F211" s="12" t="s">
        <v>13318</v>
      </c>
      <c r="G211" s="12" t="s">
        <v>9184</v>
      </c>
      <c r="H211" s="118">
        <v>44201</v>
      </c>
    </row>
    <row r="212" spans="1:10" hidden="1">
      <c r="A212" s="12" t="s">
        <v>38</v>
      </c>
      <c r="B212" s="12" t="s">
        <v>36</v>
      </c>
      <c r="C212" s="12" t="s">
        <v>37</v>
      </c>
      <c r="D212" s="12" t="s">
        <v>13423</v>
      </c>
      <c r="E212" s="12" t="s">
        <v>13361</v>
      </c>
      <c r="F212" s="12" t="s">
        <v>13318</v>
      </c>
      <c r="G212" s="12" t="s">
        <v>9145</v>
      </c>
      <c r="H212" s="118">
        <v>44348</v>
      </c>
    </row>
    <row r="213" spans="1:10" hidden="1">
      <c r="A213" s="12" t="s">
        <v>38</v>
      </c>
      <c r="B213" s="12" t="s">
        <v>36</v>
      </c>
      <c r="C213" s="12" t="s">
        <v>37</v>
      </c>
      <c r="D213" s="12" t="s">
        <v>13423</v>
      </c>
      <c r="E213" s="12" t="s">
        <v>13362</v>
      </c>
      <c r="F213" s="12" t="s">
        <v>13318</v>
      </c>
      <c r="G213" s="12" t="s">
        <v>9136</v>
      </c>
      <c r="H213" s="118">
        <v>44259</v>
      </c>
      <c r="J213" s="12" t="s">
        <v>13239</v>
      </c>
    </row>
    <row r="214" spans="1:10" hidden="1">
      <c r="A214" s="12" t="s">
        <v>46</v>
      </c>
      <c r="B214" s="12" t="s">
        <v>44</v>
      </c>
      <c r="C214" s="12" t="s">
        <v>45</v>
      </c>
      <c r="D214" s="12" t="s">
        <v>13240</v>
      </c>
      <c r="E214" s="12" t="s">
        <v>13317</v>
      </c>
      <c r="F214" s="12" t="s">
        <v>13318</v>
      </c>
      <c r="G214" s="12" t="s">
        <v>10976</v>
      </c>
      <c r="H214" s="118">
        <v>43320</v>
      </c>
    </row>
    <row r="215" spans="1:10" hidden="1">
      <c r="A215" s="12" t="s">
        <v>46</v>
      </c>
      <c r="B215" s="12" t="s">
        <v>44</v>
      </c>
      <c r="C215" s="12" t="s">
        <v>45</v>
      </c>
      <c r="D215" s="12" t="s">
        <v>13240</v>
      </c>
      <c r="E215" s="12" t="s">
        <v>13429</v>
      </c>
      <c r="F215" s="12" t="s">
        <v>13318</v>
      </c>
      <c r="G215" s="12" t="s">
        <v>10940</v>
      </c>
      <c r="H215" s="118">
        <v>44768</v>
      </c>
    </row>
    <row r="216" spans="1:10" hidden="1">
      <c r="A216" s="12" t="s">
        <v>46</v>
      </c>
      <c r="B216" s="12" t="s">
        <v>44</v>
      </c>
      <c r="C216" s="12" t="s">
        <v>45</v>
      </c>
      <c r="D216" s="12" t="s">
        <v>13240</v>
      </c>
      <c r="E216" s="12" t="s">
        <v>13430</v>
      </c>
      <c r="F216" s="12" t="s">
        <v>13318</v>
      </c>
      <c r="G216" s="12" t="s">
        <v>10936</v>
      </c>
      <c r="H216" s="118">
        <v>43304</v>
      </c>
    </row>
    <row r="217" spans="1:10" hidden="1">
      <c r="A217" s="12" t="s">
        <v>46</v>
      </c>
      <c r="B217" s="12" t="s">
        <v>44</v>
      </c>
      <c r="C217" s="12" t="s">
        <v>45</v>
      </c>
      <c r="D217" s="12" t="s">
        <v>13240</v>
      </c>
      <c r="E217" s="12" t="s">
        <v>13431</v>
      </c>
      <c r="F217" s="12" t="s">
        <v>13318</v>
      </c>
      <c r="G217" s="12" t="s">
        <v>10932</v>
      </c>
      <c r="H217" s="118">
        <v>43616</v>
      </c>
    </row>
    <row r="218" spans="1:10" hidden="1">
      <c r="A218" s="12" t="s">
        <v>46</v>
      </c>
      <c r="B218" s="12" t="s">
        <v>44</v>
      </c>
      <c r="C218" s="12" t="s">
        <v>45</v>
      </c>
      <c r="D218" s="12" t="s">
        <v>13240</v>
      </c>
      <c r="E218" s="12" t="s">
        <v>13432</v>
      </c>
      <c r="F218" s="12" t="s">
        <v>13318</v>
      </c>
      <c r="G218" s="12" t="s">
        <v>10928</v>
      </c>
      <c r="H218" s="118">
        <v>44082</v>
      </c>
    </row>
    <row r="219" spans="1:10" hidden="1">
      <c r="A219" s="12" t="s">
        <v>46</v>
      </c>
      <c r="B219" s="12" t="s">
        <v>44</v>
      </c>
      <c r="C219" s="12" t="s">
        <v>45</v>
      </c>
      <c r="D219" s="12" t="s">
        <v>13240</v>
      </c>
      <c r="E219" s="12" t="s">
        <v>13323</v>
      </c>
      <c r="F219" s="12" t="s">
        <v>13318</v>
      </c>
      <c r="G219" s="12" t="s">
        <v>9561</v>
      </c>
      <c r="H219" s="118">
        <v>45400</v>
      </c>
    </row>
    <row r="220" spans="1:10" hidden="1">
      <c r="A220" s="12" t="s">
        <v>46</v>
      </c>
      <c r="B220" s="12" t="s">
        <v>44</v>
      </c>
      <c r="C220" s="12" t="s">
        <v>45</v>
      </c>
      <c r="D220" s="12" t="s">
        <v>13240</v>
      </c>
      <c r="E220" s="12" t="s">
        <v>13433</v>
      </c>
      <c r="F220" s="12" t="s">
        <v>13318</v>
      </c>
      <c r="G220" s="12" t="s">
        <v>10925</v>
      </c>
      <c r="H220" s="118">
        <v>43781</v>
      </c>
    </row>
    <row r="221" spans="1:10" hidden="1">
      <c r="A221" s="12" t="s">
        <v>46</v>
      </c>
      <c r="B221" s="12" t="s">
        <v>44</v>
      </c>
      <c r="C221" s="12" t="s">
        <v>45</v>
      </c>
      <c r="D221" s="12" t="s">
        <v>13240</v>
      </c>
      <c r="E221" s="12" t="s">
        <v>13324</v>
      </c>
      <c r="F221" s="12" t="s">
        <v>13318</v>
      </c>
      <c r="G221" s="11" t="s">
        <v>9553</v>
      </c>
      <c r="H221" s="118">
        <v>45022</v>
      </c>
    </row>
    <row r="222" spans="1:10" hidden="1">
      <c r="A222" s="12" t="s">
        <v>46</v>
      </c>
      <c r="B222" s="12" t="s">
        <v>44</v>
      </c>
      <c r="C222" s="12" t="s">
        <v>45</v>
      </c>
      <c r="D222" s="12" t="s">
        <v>13240</v>
      </c>
      <c r="E222" s="12" t="s">
        <v>13434</v>
      </c>
      <c r="F222" s="12" t="s">
        <v>13318</v>
      </c>
      <c r="G222" s="12" t="s">
        <v>10921</v>
      </c>
      <c r="H222" s="118">
        <v>44056</v>
      </c>
    </row>
    <row r="223" spans="1:10" hidden="1">
      <c r="A223" s="12" t="s">
        <v>46</v>
      </c>
      <c r="B223" s="12" t="s">
        <v>44</v>
      </c>
      <c r="C223" s="12" t="s">
        <v>45</v>
      </c>
      <c r="D223" s="12" t="s">
        <v>13240</v>
      </c>
      <c r="E223" s="12" t="s">
        <v>13325</v>
      </c>
      <c r="F223" s="12" t="s">
        <v>13318</v>
      </c>
      <c r="G223" s="12" t="s">
        <v>10962</v>
      </c>
      <c r="H223" s="118">
        <v>43320</v>
      </c>
    </row>
    <row r="224" spans="1:10" hidden="1">
      <c r="A224" s="12" t="s">
        <v>46</v>
      </c>
      <c r="B224" s="12" t="s">
        <v>44</v>
      </c>
      <c r="C224" s="12" t="s">
        <v>45</v>
      </c>
      <c r="D224" s="12" t="s">
        <v>13240</v>
      </c>
      <c r="E224" s="12" t="s">
        <v>13404</v>
      </c>
      <c r="F224" s="12" t="s">
        <v>13318</v>
      </c>
      <c r="G224" s="12" t="s">
        <v>10958</v>
      </c>
      <c r="H224" s="118">
        <v>45205</v>
      </c>
    </row>
    <row r="225" spans="1:10" hidden="1">
      <c r="A225" s="12" t="s">
        <v>46</v>
      </c>
      <c r="B225" s="12" t="s">
        <v>44</v>
      </c>
      <c r="C225" s="12" t="s">
        <v>45</v>
      </c>
      <c r="D225" s="206" t="s">
        <v>13240</v>
      </c>
      <c r="E225" s="12" t="s">
        <v>13327</v>
      </c>
      <c r="F225" s="12" t="s">
        <v>13318</v>
      </c>
      <c r="G225" s="12" t="s">
        <v>10402</v>
      </c>
      <c r="H225" s="118">
        <v>45433</v>
      </c>
      <c r="I225" s="12" t="s">
        <v>10397</v>
      </c>
    </row>
    <row r="226" spans="1:10" hidden="1">
      <c r="A226" s="12" t="s">
        <v>46</v>
      </c>
      <c r="B226" s="12" t="s">
        <v>44</v>
      </c>
      <c r="C226" s="12" t="s">
        <v>45</v>
      </c>
      <c r="D226" s="206" t="s">
        <v>13240</v>
      </c>
      <c r="E226" s="12" t="s">
        <v>13328</v>
      </c>
      <c r="F226" s="12" t="s">
        <v>13318</v>
      </c>
      <c r="G226" s="12" t="s">
        <v>9477</v>
      </c>
      <c r="H226" s="118">
        <v>45161</v>
      </c>
    </row>
    <row r="227" spans="1:10" hidden="1">
      <c r="A227" s="12" t="s">
        <v>46</v>
      </c>
      <c r="B227" s="12" t="s">
        <v>44</v>
      </c>
      <c r="C227" s="12" t="s">
        <v>45</v>
      </c>
      <c r="D227" s="206" t="s">
        <v>13240</v>
      </c>
      <c r="E227" s="12" t="s">
        <v>13329</v>
      </c>
      <c r="F227" s="12" t="s">
        <v>13318</v>
      </c>
      <c r="G227" s="12" t="s">
        <v>9473</v>
      </c>
      <c r="H227" s="118">
        <v>44992</v>
      </c>
    </row>
    <row r="228" spans="1:10" hidden="1">
      <c r="A228" s="12" t="s">
        <v>46</v>
      </c>
      <c r="B228" s="12" t="s">
        <v>44</v>
      </c>
      <c r="C228" s="12" t="s">
        <v>45</v>
      </c>
      <c r="D228" s="12" t="s">
        <v>13240</v>
      </c>
      <c r="E228" s="12" t="s">
        <v>13435</v>
      </c>
      <c r="F228" s="12" t="s">
        <v>13318</v>
      </c>
      <c r="G228" s="12" t="s">
        <v>10917</v>
      </c>
      <c r="H228" s="118">
        <v>43340</v>
      </c>
    </row>
    <row r="229" spans="1:10" hidden="1">
      <c r="A229" s="12" t="s">
        <v>46</v>
      </c>
      <c r="B229" s="12" t="s">
        <v>44</v>
      </c>
      <c r="C229" s="12" t="s">
        <v>45</v>
      </c>
      <c r="D229" s="12" t="s">
        <v>13240</v>
      </c>
      <c r="E229" s="12" t="s">
        <v>13436</v>
      </c>
      <c r="F229" s="12" t="s">
        <v>13318</v>
      </c>
      <c r="G229" s="12" t="s">
        <v>8451</v>
      </c>
      <c r="H229" s="118">
        <v>43430</v>
      </c>
    </row>
    <row r="230" spans="1:10" hidden="1">
      <c r="A230" s="12" t="s">
        <v>46</v>
      </c>
      <c r="B230" s="12" t="s">
        <v>44</v>
      </c>
      <c r="C230" s="12" t="s">
        <v>45</v>
      </c>
      <c r="D230" s="12" t="s">
        <v>13240</v>
      </c>
      <c r="E230" s="12" t="s">
        <v>13330</v>
      </c>
      <c r="F230" s="12" t="s">
        <v>13318</v>
      </c>
      <c r="G230" s="12" t="s">
        <v>10176</v>
      </c>
      <c r="H230" s="118">
        <v>45523</v>
      </c>
      <c r="I230" s="12" t="s">
        <v>10171</v>
      </c>
    </row>
    <row r="231" spans="1:10" hidden="1">
      <c r="A231" s="12" t="s">
        <v>46</v>
      </c>
      <c r="B231" s="12" t="s">
        <v>44</v>
      </c>
      <c r="C231" s="12" t="s">
        <v>45</v>
      </c>
      <c r="D231" s="12" t="s">
        <v>13240</v>
      </c>
      <c r="E231" s="12" t="s">
        <v>13437</v>
      </c>
      <c r="F231" s="12" t="s">
        <v>13318</v>
      </c>
      <c r="G231" s="12" t="s">
        <v>9435</v>
      </c>
      <c r="H231" s="118">
        <v>45118</v>
      </c>
    </row>
    <row r="232" spans="1:10" hidden="1">
      <c r="A232" s="12" t="s">
        <v>46</v>
      </c>
      <c r="B232" s="12" t="s">
        <v>44</v>
      </c>
      <c r="C232" s="12" t="s">
        <v>45</v>
      </c>
      <c r="D232" s="12" t="s">
        <v>13240</v>
      </c>
      <c r="E232" s="12" t="s">
        <v>13331</v>
      </c>
      <c r="F232" s="12" t="s">
        <v>13318</v>
      </c>
      <c r="G232" s="64" t="s">
        <v>9720</v>
      </c>
      <c r="H232" s="118">
        <v>44663</v>
      </c>
      <c r="I232" s="12" t="s">
        <v>9719</v>
      </c>
      <c r="J232" s="12" t="s">
        <v>13332</v>
      </c>
    </row>
    <row r="233" spans="1:10" hidden="1">
      <c r="A233" s="12" t="s">
        <v>46</v>
      </c>
      <c r="B233" s="12" t="s">
        <v>44</v>
      </c>
      <c r="C233" s="12" t="s">
        <v>45</v>
      </c>
      <c r="D233" s="12" t="s">
        <v>13240</v>
      </c>
      <c r="E233" s="12" t="s">
        <v>13331</v>
      </c>
      <c r="F233" s="12" t="s">
        <v>13318</v>
      </c>
      <c r="G233" t="s">
        <v>9432</v>
      </c>
      <c r="H233" s="118">
        <v>45205</v>
      </c>
      <c r="I233" s="12" t="s">
        <v>9431</v>
      </c>
      <c r="J233" s="12" t="s">
        <v>13332</v>
      </c>
    </row>
    <row r="234" spans="1:10" hidden="1">
      <c r="A234" s="12" t="s">
        <v>46</v>
      </c>
      <c r="B234" s="12" t="s">
        <v>44</v>
      </c>
      <c r="C234" s="12" t="s">
        <v>45</v>
      </c>
      <c r="D234" s="12" t="s">
        <v>13240</v>
      </c>
      <c r="E234" s="12" t="s">
        <v>13334</v>
      </c>
      <c r="F234" s="12" t="s">
        <v>13318</v>
      </c>
      <c r="G234" s="12" t="s">
        <v>9423</v>
      </c>
      <c r="H234" s="118">
        <v>45342</v>
      </c>
    </row>
    <row r="235" spans="1:10" hidden="1">
      <c r="A235" s="12" t="s">
        <v>46</v>
      </c>
      <c r="B235" s="12" t="s">
        <v>44</v>
      </c>
      <c r="C235" s="12" t="s">
        <v>45</v>
      </c>
      <c r="D235" s="12" t="s">
        <v>13240</v>
      </c>
      <c r="E235" s="12" t="s">
        <v>13438</v>
      </c>
      <c r="F235" s="12" t="s">
        <v>13318</v>
      </c>
      <c r="G235" s="12" t="s">
        <v>9401</v>
      </c>
      <c r="H235" s="118">
        <v>45502</v>
      </c>
    </row>
    <row r="236" spans="1:10" hidden="1">
      <c r="A236" s="12" t="s">
        <v>46</v>
      </c>
      <c r="B236" s="12" t="s">
        <v>44</v>
      </c>
      <c r="C236" s="12" t="s">
        <v>45</v>
      </c>
      <c r="D236" s="12" t="s">
        <v>13240</v>
      </c>
      <c r="E236" s="12" t="s">
        <v>13439</v>
      </c>
      <c r="F236" s="12" t="s">
        <v>13318</v>
      </c>
      <c r="G236" s="12" t="s">
        <v>10913</v>
      </c>
      <c r="H236" s="118">
        <v>44056</v>
      </c>
    </row>
    <row r="237" spans="1:10" hidden="1">
      <c r="A237" s="12" t="s">
        <v>46</v>
      </c>
      <c r="B237" s="12" t="s">
        <v>44</v>
      </c>
      <c r="C237" s="12" t="s">
        <v>45</v>
      </c>
      <c r="D237" s="12" t="s">
        <v>13240</v>
      </c>
      <c r="E237" s="12" t="s">
        <v>13440</v>
      </c>
      <c r="F237" s="12" t="s">
        <v>13318</v>
      </c>
      <c r="G237" s="12" t="s">
        <v>10909</v>
      </c>
      <c r="H237" s="118">
        <v>43656</v>
      </c>
    </row>
    <row r="238" spans="1:10" hidden="1">
      <c r="A238" s="12" t="s">
        <v>46</v>
      </c>
      <c r="B238" s="12" t="s">
        <v>44</v>
      </c>
      <c r="C238" s="12" t="s">
        <v>45</v>
      </c>
      <c r="D238" s="12" t="s">
        <v>13240</v>
      </c>
      <c r="E238" s="12" t="s">
        <v>13338</v>
      </c>
      <c r="F238" s="12" t="s">
        <v>13318</v>
      </c>
      <c r="G238" s="12" t="s">
        <v>10137</v>
      </c>
      <c r="H238" s="118">
        <v>45453</v>
      </c>
      <c r="I238" s="64" t="s">
        <v>10132</v>
      </c>
    </row>
    <row r="239" spans="1:10" hidden="1">
      <c r="A239" s="12" t="s">
        <v>46</v>
      </c>
      <c r="B239" s="12" t="s">
        <v>44</v>
      </c>
      <c r="C239" s="12" t="s">
        <v>45</v>
      </c>
      <c r="D239" s="12" t="s">
        <v>13240</v>
      </c>
      <c r="E239" s="12" t="s">
        <v>13339</v>
      </c>
      <c r="F239" s="12" t="s">
        <v>13318</v>
      </c>
      <c r="G239" s="12" t="s">
        <v>10132</v>
      </c>
      <c r="H239" s="118">
        <v>45433</v>
      </c>
      <c r="I239" s="12" t="s">
        <v>10127</v>
      </c>
    </row>
    <row r="240" spans="1:10" hidden="1">
      <c r="A240" s="12" t="s">
        <v>46</v>
      </c>
      <c r="B240" s="12" t="s">
        <v>44</v>
      </c>
      <c r="C240" s="12" t="s">
        <v>45</v>
      </c>
      <c r="D240" s="12" t="s">
        <v>13240</v>
      </c>
      <c r="E240" s="12" t="s">
        <v>13340</v>
      </c>
      <c r="F240" s="12" t="s">
        <v>13318</v>
      </c>
      <c r="G240" s="12" t="s">
        <v>10127</v>
      </c>
      <c r="H240" s="118">
        <v>45453</v>
      </c>
      <c r="I240" s="12" t="s">
        <v>10122</v>
      </c>
    </row>
    <row r="241" spans="1:9" hidden="1">
      <c r="A241" s="12" t="s">
        <v>46</v>
      </c>
      <c r="B241" s="12" t="s">
        <v>44</v>
      </c>
      <c r="C241" s="12" t="s">
        <v>45</v>
      </c>
      <c r="D241" s="12" t="s">
        <v>13240</v>
      </c>
      <c r="E241" s="12" t="s">
        <v>13441</v>
      </c>
      <c r="F241" s="12" t="s">
        <v>13318</v>
      </c>
      <c r="G241" s="12" t="s">
        <v>10109</v>
      </c>
      <c r="H241" s="118">
        <v>45502</v>
      </c>
      <c r="I241" s="12" t="s">
        <v>10105</v>
      </c>
    </row>
    <row r="242" spans="1:9" hidden="1">
      <c r="A242" s="12" t="s">
        <v>46</v>
      </c>
      <c r="B242" s="12" t="s">
        <v>44</v>
      </c>
      <c r="C242" s="12" t="s">
        <v>45</v>
      </c>
      <c r="D242" s="12" t="s">
        <v>13240</v>
      </c>
      <c r="E242" s="12" t="s">
        <v>13373</v>
      </c>
      <c r="F242" s="12" t="s">
        <v>13318</v>
      </c>
      <c r="G242" s="214" t="s">
        <v>9906</v>
      </c>
      <c r="H242" s="118">
        <v>45568</v>
      </c>
      <c r="I242" s="108" t="s">
        <v>9894</v>
      </c>
    </row>
    <row r="243" spans="1:9" hidden="1">
      <c r="A243" s="12" t="s">
        <v>46</v>
      </c>
      <c r="B243" s="12" t="s">
        <v>44</v>
      </c>
      <c r="C243" s="12" t="s">
        <v>45</v>
      </c>
      <c r="D243" s="12" t="s">
        <v>13240</v>
      </c>
      <c r="E243" s="12" t="s">
        <v>13343</v>
      </c>
      <c r="F243" s="12" t="s">
        <v>13318</v>
      </c>
      <c r="G243" s="12" t="s">
        <v>9364</v>
      </c>
      <c r="H243" s="118">
        <v>45008</v>
      </c>
    </row>
    <row r="244" spans="1:9" hidden="1">
      <c r="A244" s="12" t="s">
        <v>46</v>
      </c>
      <c r="B244" s="12" t="s">
        <v>44</v>
      </c>
      <c r="C244" s="12" t="s">
        <v>45</v>
      </c>
      <c r="D244" s="12" t="s">
        <v>13240</v>
      </c>
      <c r="E244" s="12" t="s">
        <v>13442</v>
      </c>
      <c r="F244" s="12" t="s">
        <v>13318</v>
      </c>
      <c r="G244" s="12" t="s">
        <v>8441</v>
      </c>
      <c r="H244" s="118">
        <v>43467</v>
      </c>
    </row>
    <row r="245" spans="1:9" hidden="1">
      <c r="A245" s="12" t="s">
        <v>46</v>
      </c>
      <c r="B245" s="12" t="s">
        <v>44</v>
      </c>
      <c r="C245" s="12" t="s">
        <v>45</v>
      </c>
      <c r="D245" s="12" t="s">
        <v>13240</v>
      </c>
      <c r="E245" s="12" t="s">
        <v>13346</v>
      </c>
      <c r="F245" s="12" t="s">
        <v>13318</v>
      </c>
      <c r="G245" s="12" t="s">
        <v>10097</v>
      </c>
      <c r="H245" s="118">
        <v>45523</v>
      </c>
    </row>
    <row r="246" spans="1:9" hidden="1">
      <c r="A246" s="12" t="s">
        <v>46</v>
      </c>
      <c r="B246" s="12" t="s">
        <v>44</v>
      </c>
      <c r="C246" s="12" t="s">
        <v>45</v>
      </c>
      <c r="D246" s="12" t="s">
        <v>13240</v>
      </c>
      <c r="E246" s="12" t="s">
        <v>13347</v>
      </c>
      <c r="F246" s="12" t="s">
        <v>13318</v>
      </c>
      <c r="G246" s="12" t="s">
        <v>9331</v>
      </c>
      <c r="H246" s="118">
        <v>45400</v>
      </c>
    </row>
    <row r="247" spans="1:9" hidden="1">
      <c r="A247" s="12" t="s">
        <v>46</v>
      </c>
      <c r="B247" s="12" t="s">
        <v>44</v>
      </c>
      <c r="C247" s="12" t="s">
        <v>45</v>
      </c>
      <c r="D247" s="12" t="s">
        <v>13240</v>
      </c>
      <c r="E247" s="12" t="s">
        <v>13349</v>
      </c>
      <c r="F247" s="12" t="s">
        <v>13318</v>
      </c>
      <c r="G247" s="12" t="s">
        <v>9680</v>
      </c>
      <c r="H247" s="118">
        <v>45048</v>
      </c>
    </row>
    <row r="248" spans="1:9" hidden="1">
      <c r="A248" s="12" t="s">
        <v>46</v>
      </c>
      <c r="B248" s="12" t="s">
        <v>44</v>
      </c>
      <c r="C248" s="12" t="s">
        <v>45</v>
      </c>
      <c r="D248" s="12" t="s">
        <v>13240</v>
      </c>
      <c r="E248" s="12" t="s">
        <v>13443</v>
      </c>
      <c r="F248" s="12" t="s">
        <v>13318</v>
      </c>
      <c r="G248" s="12" t="s">
        <v>10901</v>
      </c>
      <c r="H248" s="118">
        <v>43616</v>
      </c>
    </row>
    <row r="249" spans="1:9" hidden="1">
      <c r="A249" s="12" t="s">
        <v>46</v>
      </c>
      <c r="B249" s="12" t="s">
        <v>44</v>
      </c>
      <c r="C249" s="12" t="s">
        <v>45</v>
      </c>
      <c r="D249" s="12" t="s">
        <v>13240</v>
      </c>
      <c r="E249" s="12" t="s">
        <v>13444</v>
      </c>
      <c r="F249" s="12" t="s">
        <v>13318</v>
      </c>
      <c r="G249" s="12" t="s">
        <v>10897</v>
      </c>
      <c r="H249" s="118">
        <v>43616</v>
      </c>
    </row>
    <row r="250" spans="1:9" hidden="1">
      <c r="A250" s="12" t="s">
        <v>14</v>
      </c>
      <c r="B250" s="12" t="s">
        <v>12</v>
      </c>
      <c r="C250" s="12" t="s">
        <v>13</v>
      </c>
      <c r="D250" s="12" t="s">
        <v>13363</v>
      </c>
      <c r="E250" s="12" t="s">
        <v>13445</v>
      </c>
      <c r="F250" s="12" t="s">
        <v>13446</v>
      </c>
      <c r="G250" s="12" t="s">
        <v>7579</v>
      </c>
      <c r="H250" s="118">
        <v>43938</v>
      </c>
    </row>
    <row r="251" spans="1:9" hidden="1">
      <c r="A251" s="12" t="s">
        <v>54</v>
      </c>
      <c r="B251" s="12" t="s">
        <v>52</v>
      </c>
      <c r="C251" s="12" t="s">
        <v>53</v>
      </c>
      <c r="D251" s="12" t="s">
        <v>13381</v>
      </c>
      <c r="E251" s="12" t="s">
        <v>13445</v>
      </c>
      <c r="F251" s="12" t="s">
        <v>13446</v>
      </c>
      <c r="G251" s="12" t="s">
        <v>7579</v>
      </c>
      <c r="H251" s="118">
        <v>44770</v>
      </c>
    </row>
    <row r="252" spans="1:9" hidden="1">
      <c r="A252" s="12" t="s">
        <v>114</v>
      </c>
      <c r="B252" s="12" t="s">
        <v>112</v>
      </c>
      <c r="C252" s="12" t="s">
        <v>113</v>
      </c>
      <c r="D252" s="12" t="s">
        <v>13244</v>
      </c>
      <c r="E252" s="12" t="s">
        <v>13445</v>
      </c>
      <c r="F252" s="12" t="s">
        <v>13446</v>
      </c>
      <c r="G252" s="12" t="s">
        <v>7579</v>
      </c>
      <c r="H252" s="118">
        <v>45000</v>
      </c>
    </row>
    <row r="253" spans="1:9" hidden="1">
      <c r="A253" s="12" t="s">
        <v>426</v>
      </c>
      <c r="B253" s="12" t="s">
        <v>421</v>
      </c>
      <c r="C253" s="12" t="s">
        <v>425</v>
      </c>
      <c r="D253" s="12" t="s">
        <v>13386</v>
      </c>
      <c r="E253" s="12" t="s">
        <v>13445</v>
      </c>
      <c r="F253" s="12" t="s">
        <v>13446</v>
      </c>
      <c r="G253" s="12" t="s">
        <v>7579</v>
      </c>
      <c r="H253" s="118">
        <v>43913</v>
      </c>
    </row>
    <row r="254" spans="1:9" hidden="1">
      <c r="A254" s="12" t="s">
        <v>441</v>
      </c>
      <c r="B254" s="12" t="s">
        <v>439</v>
      </c>
      <c r="C254" s="12" t="s">
        <v>440</v>
      </c>
      <c r="D254" s="12" t="s">
        <v>13258</v>
      </c>
      <c r="E254" s="12" t="s">
        <v>13445</v>
      </c>
      <c r="F254" s="12" t="s">
        <v>13446</v>
      </c>
      <c r="G254" s="12" t="s">
        <v>7579</v>
      </c>
      <c r="H254" s="118">
        <v>44978</v>
      </c>
    </row>
    <row r="255" spans="1:9" hidden="1">
      <c r="A255" s="12" t="s">
        <v>500</v>
      </c>
      <c r="B255" s="12" t="s">
        <v>498</v>
      </c>
      <c r="C255" s="12" t="s">
        <v>499</v>
      </c>
      <c r="D255" s="12" t="s">
        <v>13268</v>
      </c>
      <c r="E255" s="12" t="s">
        <v>13445</v>
      </c>
      <c r="F255" s="12" t="s">
        <v>13446</v>
      </c>
      <c r="G255" s="12" t="s">
        <v>7579</v>
      </c>
      <c r="H255" s="118">
        <v>44783</v>
      </c>
    </row>
    <row r="256" spans="1:9" hidden="1">
      <c r="A256" s="12" t="s">
        <v>612</v>
      </c>
      <c r="B256" s="12" t="s">
        <v>611</v>
      </c>
      <c r="C256" s="12" t="s">
        <v>222</v>
      </c>
      <c r="D256" s="12" t="s">
        <v>13388</v>
      </c>
      <c r="E256" s="12" t="s">
        <v>13445</v>
      </c>
      <c r="F256" s="12" t="s">
        <v>13446</v>
      </c>
      <c r="G256" s="12" t="s">
        <v>7579</v>
      </c>
      <c r="H256" s="118">
        <v>44450</v>
      </c>
    </row>
    <row r="257" spans="1:8" hidden="1">
      <c r="A257" s="12" t="s">
        <v>706</v>
      </c>
      <c r="B257" s="12" t="s">
        <v>701</v>
      </c>
      <c r="C257" s="12" t="s">
        <v>705</v>
      </c>
      <c r="D257" s="12" t="s">
        <v>13283</v>
      </c>
      <c r="E257" s="12" t="s">
        <v>13445</v>
      </c>
      <c r="F257" s="12" t="s">
        <v>13446</v>
      </c>
      <c r="G257" s="12" t="s">
        <v>7579</v>
      </c>
      <c r="H257" s="118">
        <v>44857</v>
      </c>
    </row>
    <row r="258" spans="1:8" hidden="1">
      <c r="A258" s="12" t="s">
        <v>714</v>
      </c>
      <c r="B258" s="12" t="s">
        <v>712</v>
      </c>
      <c r="C258" s="12" t="s">
        <v>713</v>
      </c>
      <c r="D258" s="12" t="s">
        <v>13389</v>
      </c>
      <c r="E258" s="12" t="s">
        <v>13445</v>
      </c>
      <c r="F258" s="12" t="s">
        <v>13446</v>
      </c>
      <c r="G258" s="12" t="s">
        <v>7579</v>
      </c>
      <c r="H258" s="118">
        <v>45545</v>
      </c>
    </row>
    <row r="259" spans="1:8" hidden="1">
      <c r="A259" s="12" t="s">
        <v>723</v>
      </c>
      <c r="B259" s="12" t="s">
        <v>719</v>
      </c>
      <c r="C259" s="12" t="s">
        <v>484</v>
      </c>
      <c r="D259" s="12" t="s">
        <v>13390</v>
      </c>
      <c r="E259" s="12" t="s">
        <v>13445</v>
      </c>
      <c r="F259" s="12" t="s">
        <v>13446</v>
      </c>
      <c r="G259" s="12" t="s">
        <v>7579</v>
      </c>
      <c r="H259" s="118">
        <v>43948</v>
      </c>
    </row>
    <row r="260" spans="1:8" hidden="1">
      <c r="A260" s="12" t="s">
        <v>733</v>
      </c>
      <c r="B260" s="12" t="s">
        <v>731</v>
      </c>
      <c r="C260" s="12" t="s">
        <v>732</v>
      </c>
      <c r="D260" s="12" t="s">
        <v>13284</v>
      </c>
      <c r="E260" s="12" t="s">
        <v>13445</v>
      </c>
      <c r="F260" s="12" t="s">
        <v>13446</v>
      </c>
      <c r="G260" s="12" t="s">
        <v>7579</v>
      </c>
      <c r="H260" s="118">
        <v>45454</v>
      </c>
    </row>
    <row r="261" spans="1:8" hidden="1">
      <c r="A261" s="12" t="s">
        <v>750</v>
      </c>
      <c r="B261" s="12" t="s">
        <v>739</v>
      </c>
      <c r="C261" s="12" t="s">
        <v>749</v>
      </c>
      <c r="D261" s="12" t="s">
        <v>13285</v>
      </c>
      <c r="E261" s="12" t="s">
        <v>13445</v>
      </c>
      <c r="F261" s="12" t="s">
        <v>13446</v>
      </c>
      <c r="G261" s="12" t="s">
        <v>7579</v>
      </c>
      <c r="H261" s="118">
        <v>43515</v>
      </c>
    </row>
    <row r="262" spans="1:8" hidden="1">
      <c r="A262" s="12" t="s">
        <v>878</v>
      </c>
      <c r="B262" s="12" t="s">
        <v>876</v>
      </c>
      <c r="C262" s="12" t="s">
        <v>877</v>
      </c>
      <c r="D262" s="12" t="s">
        <v>13394</v>
      </c>
      <c r="E262" s="12" t="s">
        <v>13445</v>
      </c>
      <c r="F262" s="12" t="s">
        <v>13446</v>
      </c>
      <c r="G262" s="12" t="s">
        <v>7579</v>
      </c>
      <c r="H262" s="118">
        <v>44242</v>
      </c>
    </row>
    <row r="263" spans="1:8" hidden="1">
      <c r="A263" s="12" t="s">
        <v>924</v>
      </c>
      <c r="B263" s="12" t="s">
        <v>923</v>
      </c>
      <c r="C263" s="12" t="s">
        <v>920</v>
      </c>
      <c r="D263" s="12" t="s">
        <v>13297</v>
      </c>
      <c r="E263" s="12" t="s">
        <v>13445</v>
      </c>
      <c r="F263" s="12" t="s">
        <v>13446</v>
      </c>
      <c r="G263" s="12" t="s">
        <v>7579</v>
      </c>
      <c r="H263" s="118">
        <v>44103</v>
      </c>
    </row>
    <row r="264" spans="1:8" hidden="1">
      <c r="A264" s="12" t="s">
        <v>932</v>
      </c>
      <c r="B264" s="12" t="s">
        <v>930</v>
      </c>
      <c r="C264" s="12" t="s">
        <v>931</v>
      </c>
      <c r="D264" s="12" t="s">
        <v>13298</v>
      </c>
      <c r="E264" s="12" t="s">
        <v>13445</v>
      </c>
      <c r="F264" s="12" t="s">
        <v>13446</v>
      </c>
      <c r="G264" s="12" t="s">
        <v>7579</v>
      </c>
      <c r="H264" s="118">
        <v>45547</v>
      </c>
    </row>
    <row r="265" spans="1:8" hidden="1">
      <c r="A265" s="12" t="s">
        <v>948</v>
      </c>
      <c r="B265" s="12" t="s">
        <v>946</v>
      </c>
      <c r="C265" s="12" t="s">
        <v>947</v>
      </c>
      <c r="D265" s="12" t="s">
        <v>13301</v>
      </c>
      <c r="E265" s="12" t="s">
        <v>13445</v>
      </c>
      <c r="F265" s="12" t="s">
        <v>13446</v>
      </c>
      <c r="G265" s="12" t="s">
        <v>7579</v>
      </c>
      <c r="H265" s="118">
        <v>43392</v>
      </c>
    </row>
    <row r="266" spans="1:8" hidden="1">
      <c r="A266" s="12" t="s">
        <v>952</v>
      </c>
      <c r="B266" s="12" t="s">
        <v>950</v>
      </c>
      <c r="C266" s="12" t="s">
        <v>951</v>
      </c>
      <c r="D266" s="12" t="s">
        <v>13395</v>
      </c>
      <c r="E266" s="12" t="s">
        <v>13445</v>
      </c>
      <c r="F266" s="12" t="s">
        <v>13446</v>
      </c>
      <c r="G266" s="12" t="s">
        <v>7579</v>
      </c>
      <c r="H266" s="118">
        <v>44750</v>
      </c>
    </row>
    <row r="267" spans="1:8" hidden="1">
      <c r="A267" s="12" t="s">
        <v>975</v>
      </c>
      <c r="B267" s="12" t="s">
        <v>973</v>
      </c>
      <c r="C267" s="12" t="s">
        <v>974</v>
      </c>
      <c r="D267" s="12" t="s">
        <v>13396</v>
      </c>
      <c r="E267" s="12" t="s">
        <v>13445</v>
      </c>
      <c r="F267" s="12" t="s">
        <v>13446</v>
      </c>
      <c r="G267" s="12" t="s">
        <v>7579</v>
      </c>
      <c r="H267" s="118">
        <v>45541</v>
      </c>
    </row>
    <row r="268" spans="1:8" hidden="1">
      <c r="A268" s="12" t="s">
        <v>1027</v>
      </c>
      <c r="B268" s="12" t="s">
        <v>1026</v>
      </c>
      <c r="C268" s="12" t="s">
        <v>630</v>
      </c>
      <c r="D268" s="12" t="s">
        <v>13397</v>
      </c>
      <c r="E268" s="12" t="s">
        <v>13445</v>
      </c>
      <c r="F268" s="12" t="s">
        <v>13446</v>
      </c>
      <c r="G268" s="12" t="s">
        <v>7579</v>
      </c>
      <c r="H268" s="118">
        <v>44120</v>
      </c>
    </row>
    <row r="269" spans="1:8" hidden="1">
      <c r="A269" s="12" t="s">
        <v>1078</v>
      </c>
      <c r="B269" s="12" t="s">
        <v>1076</v>
      </c>
      <c r="C269" s="12" t="s">
        <v>1077</v>
      </c>
      <c r="D269" s="12" t="s">
        <v>13398</v>
      </c>
      <c r="E269" s="12" t="s">
        <v>13445</v>
      </c>
      <c r="F269" s="12" t="s">
        <v>13446</v>
      </c>
      <c r="G269" s="12" t="s">
        <v>7579</v>
      </c>
      <c r="H269" s="118">
        <v>44687</v>
      </c>
    </row>
    <row r="270" spans="1:8" hidden="1">
      <c r="A270" s="12" t="s">
        <v>1081</v>
      </c>
      <c r="B270" s="12" t="s">
        <v>1080</v>
      </c>
      <c r="C270" s="12" t="s">
        <v>666</v>
      </c>
      <c r="D270" s="12" t="s">
        <v>13311</v>
      </c>
      <c r="E270" s="12" t="s">
        <v>13445</v>
      </c>
      <c r="F270" s="12" t="s">
        <v>13446</v>
      </c>
      <c r="G270" s="12" t="s">
        <v>7579</v>
      </c>
      <c r="H270" s="118">
        <v>44939</v>
      </c>
    </row>
    <row r="271" spans="1:8" hidden="1">
      <c r="A271" s="12" t="s">
        <v>1109</v>
      </c>
      <c r="B271" s="12" t="s">
        <v>1107</v>
      </c>
      <c r="C271" s="12" t="s">
        <v>1108</v>
      </c>
      <c r="D271" s="12" t="s">
        <v>13312</v>
      </c>
      <c r="E271" s="12" t="s">
        <v>13445</v>
      </c>
      <c r="F271" s="12" t="s">
        <v>13446</v>
      </c>
      <c r="G271" s="12" t="s">
        <v>7579</v>
      </c>
      <c r="H271" s="118">
        <v>45622</v>
      </c>
    </row>
    <row r="272" spans="1:8" hidden="1">
      <c r="A272" s="12" t="s">
        <v>1113</v>
      </c>
      <c r="B272" s="12" t="s">
        <v>1111</v>
      </c>
      <c r="C272" s="12" t="s">
        <v>1112</v>
      </c>
      <c r="D272" s="12" t="s">
        <v>13447</v>
      </c>
      <c r="E272" s="12" t="s">
        <v>13445</v>
      </c>
      <c r="F272" s="12" t="s">
        <v>13446</v>
      </c>
      <c r="G272" s="12" t="s">
        <v>7579</v>
      </c>
      <c r="H272" s="118">
        <v>44545</v>
      </c>
    </row>
    <row r="273" spans="1:8" hidden="1">
      <c r="A273" s="12" t="s">
        <v>46</v>
      </c>
      <c r="B273" s="12" t="s">
        <v>44</v>
      </c>
      <c r="C273" s="12" t="s">
        <v>45</v>
      </c>
      <c r="D273" s="12" t="s">
        <v>13240</v>
      </c>
      <c r="E273" s="12" t="s">
        <v>13448</v>
      </c>
      <c r="F273" s="12" t="s">
        <v>13318</v>
      </c>
      <c r="G273" s="12" t="s">
        <v>9289</v>
      </c>
      <c r="H273" s="118">
        <v>45314</v>
      </c>
    </row>
    <row r="274" spans="1:8" hidden="1">
      <c r="A274" s="12" t="s">
        <v>46</v>
      </c>
      <c r="B274" s="12" t="s">
        <v>44</v>
      </c>
      <c r="C274" s="12" t="s">
        <v>45</v>
      </c>
      <c r="D274" s="12" t="s">
        <v>13240</v>
      </c>
      <c r="E274" s="12" t="s">
        <v>13449</v>
      </c>
      <c r="F274" s="12" t="s">
        <v>13318</v>
      </c>
      <c r="G274" s="12" t="s">
        <v>9285</v>
      </c>
      <c r="H274" s="118">
        <v>45502</v>
      </c>
    </row>
    <row r="275" spans="1:8" hidden="1">
      <c r="A275" s="12" t="s">
        <v>46</v>
      </c>
      <c r="B275" s="12" t="s">
        <v>44</v>
      </c>
      <c r="C275" s="12" t="s">
        <v>45</v>
      </c>
      <c r="D275" s="12" t="s">
        <v>13240</v>
      </c>
      <c r="E275" s="12" t="s">
        <v>13450</v>
      </c>
      <c r="F275" s="12" t="s">
        <v>13318</v>
      </c>
      <c r="G275" s="12" t="s">
        <v>9269</v>
      </c>
      <c r="H275" s="118">
        <v>45502</v>
      </c>
    </row>
    <row r="276" spans="1:8" hidden="1">
      <c r="A276" s="12" t="s">
        <v>46</v>
      </c>
      <c r="B276" s="12" t="s">
        <v>44</v>
      </c>
      <c r="C276" s="12" t="s">
        <v>45</v>
      </c>
      <c r="D276" s="12" t="s">
        <v>13240</v>
      </c>
      <c r="E276" s="12" t="s">
        <v>13451</v>
      </c>
      <c r="F276" s="12" t="s">
        <v>13318</v>
      </c>
      <c r="G276" s="12" t="s">
        <v>9253</v>
      </c>
      <c r="H276" s="118">
        <v>45539</v>
      </c>
    </row>
    <row r="277" spans="1:8" hidden="1">
      <c r="A277" s="12" t="s">
        <v>46</v>
      </c>
      <c r="B277" s="12" t="s">
        <v>44</v>
      </c>
      <c r="C277" s="12" t="s">
        <v>45</v>
      </c>
      <c r="D277" s="12" t="s">
        <v>13240</v>
      </c>
      <c r="E277" s="12" t="s">
        <v>13422</v>
      </c>
      <c r="F277" s="12" t="s">
        <v>13318</v>
      </c>
      <c r="G277" s="12" t="s">
        <v>10893</v>
      </c>
      <c r="H277" s="118">
        <v>43467</v>
      </c>
    </row>
    <row r="278" spans="1:8" hidden="1">
      <c r="A278" s="12" t="s">
        <v>46</v>
      </c>
      <c r="B278" s="12" t="s">
        <v>44</v>
      </c>
      <c r="C278" s="12" t="s">
        <v>45</v>
      </c>
      <c r="D278" s="12" t="s">
        <v>13240</v>
      </c>
      <c r="E278" s="12" t="s">
        <v>13452</v>
      </c>
      <c r="F278" s="12" t="s">
        <v>13318</v>
      </c>
      <c r="G278" s="12" t="s">
        <v>10944</v>
      </c>
      <c r="H278" s="118">
        <v>43304</v>
      </c>
    </row>
    <row r="279" spans="1:8" hidden="1">
      <c r="A279" s="12" t="s">
        <v>46</v>
      </c>
      <c r="B279" s="12" t="s">
        <v>44</v>
      </c>
      <c r="C279" s="12" t="s">
        <v>45</v>
      </c>
      <c r="D279" s="12" t="s">
        <v>13240</v>
      </c>
      <c r="E279" s="12" t="s">
        <v>13453</v>
      </c>
      <c r="F279" s="12" t="s">
        <v>13318</v>
      </c>
      <c r="G279" s="12" t="s">
        <v>10889</v>
      </c>
      <c r="H279" s="118">
        <v>43682</v>
      </c>
    </row>
    <row r="280" spans="1:8" hidden="1">
      <c r="A280" s="12" t="s">
        <v>46</v>
      </c>
      <c r="B280" s="12" t="s">
        <v>44</v>
      </c>
      <c r="C280" s="12" t="s">
        <v>45</v>
      </c>
      <c r="D280" s="12" t="s">
        <v>13240</v>
      </c>
      <c r="E280" s="12" t="s">
        <v>13454</v>
      </c>
      <c r="F280" s="12" t="s">
        <v>13318</v>
      </c>
      <c r="G280" s="12" t="s">
        <v>10885</v>
      </c>
      <c r="H280" s="118">
        <v>43682</v>
      </c>
    </row>
    <row r="281" spans="1:8" hidden="1">
      <c r="A281" s="12" t="s">
        <v>46</v>
      </c>
      <c r="B281" s="12" t="s">
        <v>44</v>
      </c>
      <c r="C281" s="12" t="s">
        <v>45</v>
      </c>
      <c r="D281" s="12" t="s">
        <v>13240</v>
      </c>
      <c r="E281" s="12" t="s">
        <v>13356</v>
      </c>
      <c r="F281" s="12" t="s">
        <v>13318</v>
      </c>
      <c r="G281" s="12" t="s">
        <v>9219</v>
      </c>
      <c r="H281" s="118">
        <v>45048</v>
      </c>
    </row>
    <row r="282" spans="1:8" hidden="1">
      <c r="A282" s="12" t="s">
        <v>46</v>
      </c>
      <c r="B282" s="12" t="s">
        <v>44</v>
      </c>
      <c r="C282" s="12" t="s">
        <v>45</v>
      </c>
      <c r="D282" s="12" t="s">
        <v>13240</v>
      </c>
      <c r="E282" s="12" t="s">
        <v>13455</v>
      </c>
      <c r="F282" s="12" t="s">
        <v>13318</v>
      </c>
      <c r="G282" s="12" t="s">
        <v>10881</v>
      </c>
      <c r="H282" s="118">
        <v>43656</v>
      </c>
    </row>
    <row r="283" spans="1:8" hidden="1">
      <c r="A283" s="12" t="s">
        <v>46</v>
      </c>
      <c r="B283" s="12" t="s">
        <v>44</v>
      </c>
      <c r="C283" s="12" t="s">
        <v>45</v>
      </c>
      <c r="D283" s="12" t="s">
        <v>13240</v>
      </c>
      <c r="E283" s="12" t="s">
        <v>13456</v>
      </c>
      <c r="F283" s="12" t="s">
        <v>13318</v>
      </c>
      <c r="G283" s="12" t="s">
        <v>10877</v>
      </c>
      <c r="H283" s="118">
        <v>43682</v>
      </c>
    </row>
    <row r="284" spans="1:8" hidden="1">
      <c r="A284" s="12" t="s">
        <v>46</v>
      </c>
      <c r="B284" s="12" t="s">
        <v>44</v>
      </c>
      <c r="C284" s="12" t="s">
        <v>45</v>
      </c>
      <c r="D284" s="12" t="s">
        <v>13240</v>
      </c>
      <c r="E284" s="12" t="s">
        <v>13457</v>
      </c>
      <c r="F284" s="12" t="s">
        <v>13318</v>
      </c>
      <c r="G284" s="12" t="s">
        <v>10873</v>
      </c>
      <c r="H284" s="118">
        <v>44252</v>
      </c>
    </row>
    <row r="285" spans="1:8" hidden="1">
      <c r="A285" s="12" t="s">
        <v>46</v>
      </c>
      <c r="B285" s="12" t="s">
        <v>44</v>
      </c>
      <c r="C285" s="12" t="s">
        <v>45</v>
      </c>
      <c r="D285" s="12" t="s">
        <v>13240</v>
      </c>
      <c r="E285" s="12" t="s">
        <v>13458</v>
      </c>
      <c r="F285" s="12" t="s">
        <v>13318</v>
      </c>
      <c r="G285" s="12" t="s">
        <v>9188</v>
      </c>
      <c r="H285" s="118">
        <v>45539</v>
      </c>
    </row>
    <row r="286" spans="1:8" hidden="1">
      <c r="A286" s="12" t="s">
        <v>46</v>
      </c>
      <c r="B286" s="12" t="s">
        <v>44</v>
      </c>
      <c r="C286" s="12" t="s">
        <v>45</v>
      </c>
      <c r="D286" s="12" t="s">
        <v>13240</v>
      </c>
      <c r="E286" s="12" t="s">
        <v>13459</v>
      </c>
      <c r="F286" s="12" t="s">
        <v>13318</v>
      </c>
      <c r="G286" s="12" t="s">
        <v>8395</v>
      </c>
      <c r="H286" s="118">
        <v>43467</v>
      </c>
    </row>
    <row r="287" spans="1:8" hidden="1">
      <c r="A287" s="12" t="s">
        <v>46</v>
      </c>
      <c r="B287" s="12" t="s">
        <v>44</v>
      </c>
      <c r="C287" s="12" t="s">
        <v>45</v>
      </c>
      <c r="D287" s="12" t="s">
        <v>13240</v>
      </c>
      <c r="E287" s="12" t="s">
        <v>13460</v>
      </c>
      <c r="F287" s="12" t="s">
        <v>13318</v>
      </c>
      <c r="G287" s="12" t="s">
        <v>10869</v>
      </c>
      <c r="H287" s="118">
        <v>43572</v>
      </c>
    </row>
    <row r="288" spans="1:8" hidden="1">
      <c r="A288" s="12" t="s">
        <v>46</v>
      </c>
      <c r="B288" s="12" t="s">
        <v>44</v>
      </c>
      <c r="C288" s="12" t="s">
        <v>45</v>
      </c>
      <c r="D288" s="12" t="s">
        <v>13240</v>
      </c>
      <c r="E288" s="12" t="s">
        <v>13360</v>
      </c>
      <c r="F288" s="12" t="s">
        <v>13318</v>
      </c>
      <c r="G288" s="12" t="s">
        <v>9155</v>
      </c>
      <c r="H288" s="118">
        <v>44992</v>
      </c>
    </row>
    <row r="289" spans="1:10" hidden="1">
      <c r="A289" s="12" t="s">
        <v>46</v>
      </c>
      <c r="B289" s="12" t="s">
        <v>44</v>
      </c>
      <c r="C289" s="12" t="s">
        <v>45</v>
      </c>
      <c r="D289" s="12" t="s">
        <v>13240</v>
      </c>
      <c r="E289" s="12" t="s">
        <v>13362</v>
      </c>
      <c r="F289" s="12" t="s">
        <v>13318</v>
      </c>
      <c r="G289" s="12" t="s">
        <v>9136</v>
      </c>
      <c r="H289" s="118">
        <v>45400</v>
      </c>
      <c r="J289" s="12" t="s">
        <v>13239</v>
      </c>
    </row>
    <row r="290" spans="1:10" hidden="1">
      <c r="A290" s="12" t="s">
        <v>50</v>
      </c>
      <c r="B290" s="12" t="s">
        <v>48</v>
      </c>
      <c r="C290" s="12" t="s">
        <v>49</v>
      </c>
      <c r="D290" s="12" t="s">
        <v>13461</v>
      </c>
      <c r="E290" s="12" t="s">
        <v>13370</v>
      </c>
      <c r="F290" s="12" t="s">
        <v>13318</v>
      </c>
      <c r="G290" s="216" t="s">
        <v>13371</v>
      </c>
      <c r="H290" s="118">
        <v>43892</v>
      </c>
      <c r="I290" s="108" t="s">
        <v>13372</v>
      </c>
    </row>
    <row r="291" spans="1:10" hidden="1">
      <c r="A291" s="12" t="s">
        <v>50</v>
      </c>
      <c r="B291" s="12" t="s">
        <v>48</v>
      </c>
      <c r="C291" s="12" t="s">
        <v>49</v>
      </c>
      <c r="D291" s="12" t="s">
        <v>13461</v>
      </c>
      <c r="E291" s="12" t="s">
        <v>13373</v>
      </c>
      <c r="F291" s="12" t="s">
        <v>13318</v>
      </c>
      <c r="G291" s="214" t="s">
        <v>9906</v>
      </c>
      <c r="H291" s="118">
        <v>43906</v>
      </c>
      <c r="I291" s="108" t="s">
        <v>9894</v>
      </c>
    </row>
    <row r="292" spans="1:10" hidden="1">
      <c r="A292" s="12" t="s">
        <v>50</v>
      </c>
      <c r="B292" s="12" t="s">
        <v>48</v>
      </c>
      <c r="C292" s="12" t="s">
        <v>49</v>
      </c>
      <c r="D292" s="12" t="s">
        <v>13461</v>
      </c>
      <c r="E292" s="12" t="s">
        <v>13462</v>
      </c>
      <c r="F292" s="12" t="s">
        <v>13318</v>
      </c>
      <c r="G292" s="214" t="s">
        <v>9886</v>
      </c>
      <c r="H292" s="118">
        <v>43738</v>
      </c>
      <c r="I292" s="108" t="s">
        <v>9872</v>
      </c>
    </row>
    <row r="293" spans="1:10" hidden="1">
      <c r="A293" s="12" t="s">
        <v>50</v>
      </c>
      <c r="B293" s="12" t="s">
        <v>48</v>
      </c>
      <c r="C293" s="12" t="s">
        <v>49</v>
      </c>
      <c r="D293" s="12" t="s">
        <v>13461</v>
      </c>
      <c r="E293" s="12" t="s">
        <v>13463</v>
      </c>
      <c r="F293" s="12" t="s">
        <v>13318</v>
      </c>
      <c r="G293" s="214" t="s">
        <v>9881</v>
      </c>
      <c r="H293" s="118">
        <v>44631</v>
      </c>
      <c r="I293" s="108" t="s">
        <v>9867</v>
      </c>
    </row>
    <row r="294" spans="1:10" hidden="1">
      <c r="A294" s="12" t="s">
        <v>54</v>
      </c>
      <c r="B294" s="12" t="s">
        <v>52</v>
      </c>
      <c r="C294" s="12" t="s">
        <v>53</v>
      </c>
      <c r="D294" s="12" t="s">
        <v>13381</v>
      </c>
      <c r="E294" s="12" t="s">
        <v>13464</v>
      </c>
      <c r="F294" s="12" t="s">
        <v>13318</v>
      </c>
      <c r="G294" s="12" t="s">
        <v>9614</v>
      </c>
      <c r="H294" s="118">
        <v>45345</v>
      </c>
    </row>
    <row r="295" spans="1:10" hidden="1">
      <c r="A295" s="12" t="s">
        <v>54</v>
      </c>
      <c r="B295" s="12" t="s">
        <v>52</v>
      </c>
      <c r="C295" s="12" t="s">
        <v>53</v>
      </c>
      <c r="D295" s="12" t="s">
        <v>13381</v>
      </c>
      <c r="E295" s="12" t="s">
        <v>13465</v>
      </c>
      <c r="F295" s="12" t="s">
        <v>13318</v>
      </c>
      <c r="G295" s="12" t="s">
        <v>9610</v>
      </c>
      <c r="H295" s="118">
        <v>44965</v>
      </c>
    </row>
    <row r="296" spans="1:10" hidden="1">
      <c r="A296" s="12" t="s">
        <v>54</v>
      </c>
      <c r="B296" s="12" t="s">
        <v>52</v>
      </c>
      <c r="C296" s="12" t="s">
        <v>53</v>
      </c>
      <c r="D296" s="12" t="s">
        <v>13381</v>
      </c>
      <c r="E296" s="12" t="s">
        <v>13466</v>
      </c>
      <c r="F296" s="12" t="s">
        <v>13318</v>
      </c>
      <c r="G296" s="12" t="s">
        <v>9607</v>
      </c>
      <c r="H296" s="118">
        <v>45589</v>
      </c>
    </row>
    <row r="297" spans="1:10" hidden="1">
      <c r="A297" s="12" t="s">
        <v>54</v>
      </c>
      <c r="B297" s="12" t="s">
        <v>52</v>
      </c>
      <c r="C297" s="12" t="s">
        <v>53</v>
      </c>
      <c r="D297" s="12" t="s">
        <v>13381</v>
      </c>
      <c r="E297" s="12" t="s">
        <v>13467</v>
      </c>
      <c r="F297" s="12" t="s">
        <v>13318</v>
      </c>
      <c r="G297" s="12" t="s">
        <v>9599</v>
      </c>
      <c r="H297" s="118">
        <v>45359</v>
      </c>
    </row>
    <row r="298" spans="1:10" hidden="1">
      <c r="A298" s="12" t="s">
        <v>54</v>
      </c>
      <c r="B298" s="12" t="s">
        <v>52</v>
      </c>
      <c r="C298" s="12" t="s">
        <v>53</v>
      </c>
      <c r="D298" s="12" t="s">
        <v>13381</v>
      </c>
      <c r="E298" s="12" t="s">
        <v>13468</v>
      </c>
      <c r="F298" s="12" t="s">
        <v>13318</v>
      </c>
      <c r="G298" s="12" t="s">
        <v>9591</v>
      </c>
      <c r="H298" s="118">
        <v>44831</v>
      </c>
    </row>
    <row r="299" spans="1:10" hidden="1">
      <c r="A299" s="12" t="s">
        <v>54</v>
      </c>
      <c r="B299" s="12" t="s">
        <v>52</v>
      </c>
      <c r="C299" s="12" t="s">
        <v>53</v>
      </c>
      <c r="D299" s="12" t="s">
        <v>13381</v>
      </c>
      <c r="E299" s="12" t="s">
        <v>13469</v>
      </c>
      <c r="F299" s="12" t="s">
        <v>13318</v>
      </c>
      <c r="G299" s="12" t="s">
        <v>9587</v>
      </c>
      <c r="H299" s="118">
        <v>44792</v>
      </c>
    </row>
    <row r="300" spans="1:10" hidden="1">
      <c r="A300" s="12" t="s">
        <v>54</v>
      </c>
      <c r="B300" s="12" t="s">
        <v>52</v>
      </c>
      <c r="C300" s="12" t="s">
        <v>53</v>
      </c>
      <c r="D300" s="12" t="s">
        <v>13381</v>
      </c>
      <c r="E300" s="12" t="s">
        <v>13470</v>
      </c>
      <c r="F300" s="12" t="s">
        <v>13318</v>
      </c>
      <c r="G300" s="12" t="s">
        <v>9583</v>
      </c>
      <c r="H300" s="118">
        <v>44831</v>
      </c>
    </row>
    <row r="301" spans="1:10" hidden="1">
      <c r="A301" s="12" t="s">
        <v>54</v>
      </c>
      <c r="B301" s="12" t="s">
        <v>52</v>
      </c>
      <c r="C301" s="12" t="s">
        <v>53</v>
      </c>
      <c r="D301" s="12" t="s">
        <v>13381</v>
      </c>
      <c r="E301" s="12" t="s">
        <v>13471</v>
      </c>
      <c r="F301" s="12" t="s">
        <v>13318</v>
      </c>
      <c r="G301" s="12" t="s">
        <v>9579</v>
      </c>
      <c r="H301" s="118">
        <v>44840</v>
      </c>
    </row>
    <row r="302" spans="1:10" hidden="1">
      <c r="A302" s="12" t="s">
        <v>54</v>
      </c>
      <c r="B302" s="12" t="s">
        <v>52</v>
      </c>
      <c r="C302" s="12" t="s">
        <v>53</v>
      </c>
      <c r="D302" s="12" t="s">
        <v>13381</v>
      </c>
      <c r="E302" s="12" t="s">
        <v>13317</v>
      </c>
      <c r="F302" s="12" t="s">
        <v>13318</v>
      </c>
      <c r="G302" s="12" t="s">
        <v>10976</v>
      </c>
      <c r="H302" s="118">
        <v>44300</v>
      </c>
    </row>
    <row r="303" spans="1:10" hidden="1">
      <c r="A303" s="12" t="s">
        <v>54</v>
      </c>
      <c r="B303" s="12" t="s">
        <v>52</v>
      </c>
      <c r="C303" s="12" t="s">
        <v>53</v>
      </c>
      <c r="D303" s="12" t="s">
        <v>13381</v>
      </c>
      <c r="E303" s="12" t="s">
        <v>13319</v>
      </c>
      <c r="F303" s="12" t="s">
        <v>13318</v>
      </c>
      <c r="G303" s="12" t="s">
        <v>9576</v>
      </c>
      <c r="H303" s="118">
        <v>44179</v>
      </c>
    </row>
    <row r="304" spans="1:10" hidden="1">
      <c r="A304" s="12" t="s">
        <v>54</v>
      </c>
      <c r="B304" s="12" t="s">
        <v>52</v>
      </c>
      <c r="C304" s="12" t="s">
        <v>53</v>
      </c>
      <c r="D304" s="12" t="s">
        <v>13381</v>
      </c>
      <c r="E304" s="12" t="s">
        <v>13323</v>
      </c>
      <c r="F304" s="12" t="s">
        <v>13318</v>
      </c>
      <c r="G304" s="12" t="s">
        <v>9561</v>
      </c>
      <c r="H304" s="118">
        <v>44819</v>
      </c>
    </row>
    <row r="305" spans="1:10" hidden="1">
      <c r="A305" s="12" t="s">
        <v>54</v>
      </c>
      <c r="B305" s="12" t="s">
        <v>52</v>
      </c>
      <c r="C305" s="12" t="s">
        <v>53</v>
      </c>
      <c r="D305" s="12" t="s">
        <v>13381</v>
      </c>
      <c r="E305" s="12" t="s">
        <v>13472</v>
      </c>
      <c r="F305" s="12" t="s">
        <v>13318</v>
      </c>
      <c r="G305" s="12" t="s">
        <v>9557</v>
      </c>
      <c r="H305" s="118">
        <v>45464</v>
      </c>
    </row>
    <row r="306" spans="1:10" hidden="1">
      <c r="A306" s="12" t="s">
        <v>54</v>
      </c>
      <c r="B306" s="12" t="s">
        <v>52</v>
      </c>
      <c r="C306" s="12" t="s">
        <v>53</v>
      </c>
      <c r="D306" s="12" t="s">
        <v>13381</v>
      </c>
      <c r="E306" s="12" t="s">
        <v>13324</v>
      </c>
      <c r="F306" s="12" t="s">
        <v>13318</v>
      </c>
      <c r="G306" s="12" t="s">
        <v>9553</v>
      </c>
      <c r="H306" s="118">
        <v>44273</v>
      </c>
    </row>
    <row r="307" spans="1:10" hidden="1">
      <c r="A307" s="12" t="s">
        <v>54</v>
      </c>
      <c r="B307" s="12" t="s">
        <v>52</v>
      </c>
      <c r="C307" s="12" t="s">
        <v>53</v>
      </c>
      <c r="D307" s="12" t="s">
        <v>13381</v>
      </c>
      <c r="E307" s="12" t="s">
        <v>13473</v>
      </c>
      <c r="F307" s="12" t="s">
        <v>13318</v>
      </c>
      <c r="G307" s="12" t="s">
        <v>9535</v>
      </c>
      <c r="H307" s="118">
        <v>44273</v>
      </c>
    </row>
    <row r="308" spans="1:10" hidden="1">
      <c r="A308" s="12" t="s">
        <v>54</v>
      </c>
      <c r="B308" s="12" t="s">
        <v>52</v>
      </c>
      <c r="C308" s="12" t="s">
        <v>53</v>
      </c>
      <c r="D308" s="12" t="s">
        <v>13381</v>
      </c>
      <c r="E308" s="12" t="s">
        <v>13474</v>
      </c>
      <c r="F308" s="12" t="s">
        <v>13318</v>
      </c>
      <c r="G308" s="12" t="s">
        <v>9531</v>
      </c>
      <c r="H308" s="118">
        <v>44376</v>
      </c>
    </row>
    <row r="309" spans="1:10" hidden="1">
      <c r="A309" s="12" t="s">
        <v>54</v>
      </c>
      <c r="B309" s="12" t="s">
        <v>52</v>
      </c>
      <c r="C309" s="12" t="s">
        <v>53</v>
      </c>
      <c r="D309" s="12" t="s">
        <v>13381</v>
      </c>
      <c r="E309" s="12" t="s">
        <v>13325</v>
      </c>
      <c r="F309" s="12" t="s">
        <v>13318</v>
      </c>
      <c r="G309" s="12" t="s">
        <v>10962</v>
      </c>
      <c r="H309" s="118">
        <v>44103</v>
      </c>
    </row>
    <row r="310" spans="1:10" hidden="1">
      <c r="A310" s="12" t="s">
        <v>54</v>
      </c>
      <c r="B310" s="12" t="s">
        <v>52</v>
      </c>
      <c r="C310" s="12" t="s">
        <v>53</v>
      </c>
      <c r="D310" s="206" t="s">
        <v>13381</v>
      </c>
      <c r="E310" s="12" t="s">
        <v>13328</v>
      </c>
      <c r="F310" s="12" t="s">
        <v>13318</v>
      </c>
      <c r="G310" s="12" t="s">
        <v>9477</v>
      </c>
      <c r="H310" s="118">
        <v>44491</v>
      </c>
    </row>
    <row r="311" spans="1:10" hidden="1">
      <c r="A311" s="12" t="s">
        <v>54</v>
      </c>
      <c r="B311" s="12" t="s">
        <v>52</v>
      </c>
      <c r="C311" s="12" t="s">
        <v>53</v>
      </c>
      <c r="D311" s="206" t="s">
        <v>13381</v>
      </c>
      <c r="E311" s="12" t="s">
        <v>13329</v>
      </c>
      <c r="F311" s="12" t="s">
        <v>13318</v>
      </c>
      <c r="G311" s="12" t="s">
        <v>9473</v>
      </c>
      <c r="H311" s="118">
        <v>44082</v>
      </c>
    </row>
    <row r="312" spans="1:10" hidden="1">
      <c r="A312" s="12" t="s">
        <v>54</v>
      </c>
      <c r="B312" s="12" t="s">
        <v>52</v>
      </c>
      <c r="C312" s="12" t="s">
        <v>53</v>
      </c>
      <c r="D312" s="12" t="s">
        <v>13381</v>
      </c>
      <c r="E312" s="12" t="s">
        <v>13475</v>
      </c>
      <c r="F312" s="12" t="s">
        <v>13318</v>
      </c>
      <c r="G312" s="12" t="s">
        <v>9465</v>
      </c>
      <c r="H312" s="118">
        <v>44480</v>
      </c>
    </row>
    <row r="313" spans="1:10" hidden="1">
      <c r="A313" s="12" t="s">
        <v>54</v>
      </c>
      <c r="B313" s="12" t="s">
        <v>52</v>
      </c>
      <c r="C313" s="12" t="s">
        <v>53</v>
      </c>
      <c r="D313" s="12" t="s">
        <v>13381</v>
      </c>
      <c r="E313" s="12" t="s">
        <v>13476</v>
      </c>
      <c r="F313" s="12" t="s">
        <v>13318</v>
      </c>
      <c r="G313" s="12" t="s">
        <v>10326</v>
      </c>
      <c r="H313" s="118">
        <v>44792</v>
      </c>
      <c r="I313" s="64" t="s">
        <v>10322</v>
      </c>
    </row>
    <row r="314" spans="1:10" hidden="1">
      <c r="A314" s="12" t="s">
        <v>54</v>
      </c>
      <c r="B314" s="12" t="s">
        <v>52</v>
      </c>
      <c r="C314" s="12" t="s">
        <v>53</v>
      </c>
      <c r="D314" s="12" t="s">
        <v>13381</v>
      </c>
      <c r="E314" s="12" t="s">
        <v>13424</v>
      </c>
      <c r="F314" s="12" t="s">
        <v>13318</v>
      </c>
      <c r="G314" s="12" t="s">
        <v>9447</v>
      </c>
      <c r="H314" s="118">
        <v>44215</v>
      </c>
    </row>
    <row r="315" spans="1:10" hidden="1">
      <c r="A315" s="12" t="s">
        <v>54</v>
      </c>
      <c r="B315" s="12" t="s">
        <v>52</v>
      </c>
      <c r="C315" s="12" t="s">
        <v>53</v>
      </c>
      <c r="D315" s="12" t="s">
        <v>13381</v>
      </c>
      <c r="E315" s="12" t="s">
        <v>13425</v>
      </c>
      <c r="F315" s="12" t="s">
        <v>13318</v>
      </c>
      <c r="G315" s="12" t="s">
        <v>9443</v>
      </c>
      <c r="H315" s="118">
        <v>44232</v>
      </c>
    </row>
    <row r="316" spans="1:10" hidden="1">
      <c r="A316" s="12" t="s">
        <v>54</v>
      </c>
      <c r="B316" s="12" t="s">
        <v>52</v>
      </c>
      <c r="C316" s="12" t="s">
        <v>53</v>
      </c>
      <c r="D316" s="12" t="s">
        <v>13381</v>
      </c>
      <c r="E316" s="12" t="s">
        <v>13477</v>
      </c>
      <c r="F316" s="12" t="s">
        <v>13318</v>
      </c>
      <c r="G316" s="12" t="s">
        <v>9439</v>
      </c>
      <c r="H316" s="118">
        <v>44480</v>
      </c>
    </row>
    <row r="317" spans="1:10" hidden="1">
      <c r="A317" s="12" t="s">
        <v>54</v>
      </c>
      <c r="B317" s="12" t="s">
        <v>52</v>
      </c>
      <c r="C317" s="12" t="s">
        <v>53</v>
      </c>
      <c r="D317" s="12" t="s">
        <v>13381</v>
      </c>
      <c r="E317" s="12" t="s">
        <v>13437</v>
      </c>
      <c r="F317" s="12" t="s">
        <v>13318</v>
      </c>
      <c r="G317" s="12" t="s">
        <v>9435</v>
      </c>
      <c r="H317" s="118">
        <v>44169</v>
      </c>
    </row>
    <row r="318" spans="1:10" hidden="1">
      <c r="A318" s="12" t="s">
        <v>54</v>
      </c>
      <c r="B318" s="12" t="s">
        <v>52</v>
      </c>
      <c r="C318" s="12" t="s">
        <v>53</v>
      </c>
      <c r="D318" s="12" t="s">
        <v>13381</v>
      </c>
      <c r="E318" s="12" t="s">
        <v>13331</v>
      </c>
      <c r="F318" s="12" t="s">
        <v>13318</v>
      </c>
      <c r="G318" t="s">
        <v>9432</v>
      </c>
      <c r="H318" s="118">
        <v>44491</v>
      </c>
      <c r="I318" s="12" t="s">
        <v>9431</v>
      </c>
      <c r="J318" s="12" t="s">
        <v>13332</v>
      </c>
    </row>
    <row r="319" spans="1:10" hidden="1">
      <c r="A319" s="12" t="s">
        <v>54</v>
      </c>
      <c r="B319" s="12" t="s">
        <v>52</v>
      </c>
      <c r="C319" s="12" t="s">
        <v>53</v>
      </c>
      <c r="D319" s="12" t="s">
        <v>13381</v>
      </c>
      <c r="E319" s="12" t="s">
        <v>13333</v>
      </c>
      <c r="F319" s="12" t="s">
        <v>13318</v>
      </c>
      <c r="G319" s="12" t="s">
        <v>9427</v>
      </c>
      <c r="H319" s="118">
        <v>44897</v>
      </c>
    </row>
    <row r="320" spans="1:10" hidden="1">
      <c r="A320" s="12" t="s">
        <v>54</v>
      </c>
      <c r="B320" s="12" t="s">
        <v>52</v>
      </c>
      <c r="C320" s="12" t="s">
        <v>53</v>
      </c>
      <c r="D320" s="12" t="s">
        <v>13381</v>
      </c>
      <c r="E320" s="12" t="s">
        <v>13334</v>
      </c>
      <c r="F320" s="12" t="s">
        <v>13318</v>
      </c>
      <c r="G320" s="12" t="s">
        <v>9423</v>
      </c>
      <c r="H320" s="118">
        <v>45168</v>
      </c>
    </row>
    <row r="321" spans="1:9" hidden="1">
      <c r="A321" s="12" t="s">
        <v>54</v>
      </c>
      <c r="B321" s="12" t="s">
        <v>52</v>
      </c>
      <c r="C321" s="12" t="s">
        <v>53</v>
      </c>
      <c r="D321" s="12" t="s">
        <v>13381</v>
      </c>
      <c r="E321" s="12" t="s">
        <v>13335</v>
      </c>
      <c r="F321" s="12" t="s">
        <v>13318</v>
      </c>
      <c r="G321" s="12" t="s">
        <v>9393</v>
      </c>
      <c r="H321" s="118">
        <v>44209</v>
      </c>
    </row>
    <row r="322" spans="1:9" hidden="1">
      <c r="A322" s="12" t="s">
        <v>54</v>
      </c>
      <c r="B322" s="12" t="s">
        <v>52</v>
      </c>
      <c r="C322" s="12" t="s">
        <v>53</v>
      </c>
      <c r="D322" s="12" t="s">
        <v>13381</v>
      </c>
      <c r="E322" s="12" t="s">
        <v>13336</v>
      </c>
      <c r="F322" s="12" t="s">
        <v>13318</v>
      </c>
      <c r="G322" s="12" t="s">
        <v>9381</v>
      </c>
      <c r="H322" s="118">
        <v>44111</v>
      </c>
    </row>
    <row r="323" spans="1:9" hidden="1">
      <c r="A323" s="12" t="s">
        <v>54</v>
      </c>
      <c r="B323" s="12" t="s">
        <v>52</v>
      </c>
      <c r="C323" s="12" t="s">
        <v>53</v>
      </c>
      <c r="D323" s="12" t="s">
        <v>13381</v>
      </c>
      <c r="E323" s="12" t="s">
        <v>13373</v>
      </c>
      <c r="F323" s="12" t="s">
        <v>13318</v>
      </c>
      <c r="G323" s="214" t="s">
        <v>9906</v>
      </c>
      <c r="H323" s="118">
        <v>45447</v>
      </c>
      <c r="I323" s="108" t="s">
        <v>9894</v>
      </c>
    </row>
    <row r="324" spans="1:9" hidden="1">
      <c r="A324" s="12" t="s">
        <v>54</v>
      </c>
      <c r="B324" s="12" t="s">
        <v>52</v>
      </c>
      <c r="C324" s="12" t="s">
        <v>53</v>
      </c>
      <c r="D324" s="12" t="s">
        <v>13381</v>
      </c>
      <c r="E324" s="12" t="s">
        <v>13341</v>
      </c>
      <c r="F324" s="12" t="s">
        <v>13318</v>
      </c>
      <c r="G324" s="12" t="s">
        <v>9372</v>
      </c>
      <c r="H324" s="118">
        <v>44169</v>
      </c>
    </row>
    <row r="325" spans="1:9" hidden="1">
      <c r="A325" s="12" t="s">
        <v>54</v>
      </c>
      <c r="B325" s="12" t="s">
        <v>52</v>
      </c>
      <c r="C325" s="12" t="s">
        <v>53</v>
      </c>
      <c r="D325" s="12" t="s">
        <v>13381</v>
      </c>
      <c r="E325" s="12" t="s">
        <v>13343</v>
      </c>
      <c r="F325" s="12" t="s">
        <v>13318</v>
      </c>
      <c r="G325" s="12" t="s">
        <v>9364</v>
      </c>
      <c r="H325" s="118">
        <v>44103</v>
      </c>
    </row>
    <row r="326" spans="1:9" hidden="1">
      <c r="A326" s="12" t="s">
        <v>54</v>
      </c>
      <c r="B326" s="12" t="s">
        <v>52</v>
      </c>
      <c r="C326" s="12" t="s">
        <v>53</v>
      </c>
      <c r="D326" s="12" t="s">
        <v>13381</v>
      </c>
      <c r="E326" s="12" t="s">
        <v>13426</v>
      </c>
      <c r="F326" s="12" t="s">
        <v>13318</v>
      </c>
      <c r="G326" s="12" t="s">
        <v>9360</v>
      </c>
      <c r="H326" s="118">
        <v>44232</v>
      </c>
    </row>
    <row r="327" spans="1:9" hidden="1">
      <c r="A327" s="12" t="s">
        <v>54</v>
      </c>
      <c r="B327" s="12" t="s">
        <v>52</v>
      </c>
      <c r="C327" s="12" t="s">
        <v>53</v>
      </c>
      <c r="D327" s="12" t="s">
        <v>13381</v>
      </c>
      <c r="E327" s="12" t="s">
        <v>13344</v>
      </c>
      <c r="F327" s="12" t="s">
        <v>13318</v>
      </c>
      <c r="G327" s="12" t="s">
        <v>9355</v>
      </c>
      <c r="H327" s="118">
        <v>44246</v>
      </c>
    </row>
    <row r="328" spans="1:9" hidden="1">
      <c r="A328" s="12" t="s">
        <v>54</v>
      </c>
      <c r="B328" s="12" t="s">
        <v>52</v>
      </c>
      <c r="C328" s="12" t="s">
        <v>53</v>
      </c>
      <c r="D328" s="12" t="s">
        <v>13381</v>
      </c>
      <c r="E328" s="12" t="s">
        <v>13427</v>
      </c>
      <c r="F328" s="12" t="s">
        <v>13318</v>
      </c>
      <c r="G328" s="12" t="s">
        <v>9351</v>
      </c>
      <c r="H328" s="118">
        <v>44259</v>
      </c>
    </row>
    <row r="329" spans="1:9" hidden="1">
      <c r="A329" s="12" t="s">
        <v>54</v>
      </c>
      <c r="B329" s="12" t="s">
        <v>52</v>
      </c>
      <c r="C329" s="12" t="s">
        <v>53</v>
      </c>
      <c r="D329" s="12" t="s">
        <v>13381</v>
      </c>
      <c r="E329" s="12" t="s">
        <v>13345</v>
      </c>
      <c r="F329" s="12" t="s">
        <v>13318</v>
      </c>
      <c r="G329" s="12" t="s">
        <v>9335</v>
      </c>
      <c r="H329" s="118">
        <v>44158</v>
      </c>
    </row>
    <row r="330" spans="1:9" hidden="1">
      <c r="A330" s="12" t="s">
        <v>54</v>
      </c>
      <c r="B330" s="12" t="s">
        <v>52</v>
      </c>
      <c r="C330" s="12" t="s">
        <v>53</v>
      </c>
      <c r="D330" s="12" t="s">
        <v>13381</v>
      </c>
      <c r="E330" s="12" t="s">
        <v>13346</v>
      </c>
      <c r="F330" s="12" t="s">
        <v>13318</v>
      </c>
      <c r="G330" s="12" t="s">
        <v>10097</v>
      </c>
      <c r="H330" s="118">
        <v>44785</v>
      </c>
    </row>
    <row r="331" spans="1:9" hidden="1">
      <c r="A331" s="12" t="s">
        <v>54</v>
      </c>
      <c r="B331" s="12" t="s">
        <v>52</v>
      </c>
      <c r="C331" s="12" t="s">
        <v>53</v>
      </c>
      <c r="D331" s="12" t="s">
        <v>13381</v>
      </c>
      <c r="E331" s="12" t="s">
        <v>13347</v>
      </c>
      <c r="F331" s="12" t="s">
        <v>13318</v>
      </c>
      <c r="G331" s="12" t="s">
        <v>9331</v>
      </c>
      <c r="H331" s="118">
        <v>45168</v>
      </c>
    </row>
    <row r="332" spans="1:9" hidden="1">
      <c r="A332" s="12" t="s">
        <v>54</v>
      </c>
      <c r="B332" s="12" t="s">
        <v>52</v>
      </c>
      <c r="C332" s="12" t="s">
        <v>53</v>
      </c>
      <c r="D332" s="12" t="s">
        <v>13381</v>
      </c>
      <c r="E332" s="12" t="s">
        <v>13349</v>
      </c>
      <c r="F332" s="12" t="s">
        <v>13318</v>
      </c>
      <c r="G332" s="12" t="s">
        <v>9680</v>
      </c>
      <c r="H332" s="118">
        <v>44209</v>
      </c>
    </row>
    <row r="333" spans="1:9" hidden="1">
      <c r="A333" s="12" t="s">
        <v>54</v>
      </c>
      <c r="B333" s="12" t="s">
        <v>52</v>
      </c>
      <c r="C333" s="12" t="s">
        <v>53</v>
      </c>
      <c r="D333" s="12" t="s">
        <v>13381</v>
      </c>
      <c r="E333" s="12" t="s">
        <v>13478</v>
      </c>
      <c r="F333" s="12" t="s">
        <v>13318</v>
      </c>
      <c r="G333" s="12" t="s">
        <v>9327</v>
      </c>
      <c r="H333" s="118">
        <v>44735</v>
      </c>
    </row>
    <row r="334" spans="1:9" hidden="1">
      <c r="A334" s="12" t="s">
        <v>54</v>
      </c>
      <c r="B334" s="12" t="s">
        <v>52</v>
      </c>
      <c r="C334" s="12" t="s">
        <v>53</v>
      </c>
      <c r="D334" s="12" t="s">
        <v>13381</v>
      </c>
      <c r="E334" s="12" t="s">
        <v>13350</v>
      </c>
      <c r="F334" s="12" t="s">
        <v>13318</v>
      </c>
      <c r="G334" s="12" t="s">
        <v>9322</v>
      </c>
      <c r="H334" s="118">
        <v>44417</v>
      </c>
    </row>
    <row r="335" spans="1:9" hidden="1">
      <c r="A335" s="12" t="s">
        <v>54</v>
      </c>
      <c r="B335" s="12" t="s">
        <v>52</v>
      </c>
      <c r="C335" s="12" t="s">
        <v>53</v>
      </c>
      <c r="D335" s="12" t="s">
        <v>13381</v>
      </c>
      <c r="E335" s="12" t="s">
        <v>13479</v>
      </c>
      <c r="F335" s="12" t="s">
        <v>13318</v>
      </c>
      <c r="G335" s="12" t="s">
        <v>9305</v>
      </c>
      <c r="H335" s="118">
        <v>44847</v>
      </c>
    </row>
    <row r="336" spans="1:9" hidden="1">
      <c r="A336" s="12" t="s">
        <v>54</v>
      </c>
      <c r="B336" s="12" t="s">
        <v>52</v>
      </c>
      <c r="C336" s="12" t="s">
        <v>53</v>
      </c>
      <c r="D336" s="12" t="s">
        <v>13381</v>
      </c>
      <c r="E336" s="12" t="s">
        <v>13351</v>
      </c>
      <c r="F336" s="12" t="s">
        <v>13318</v>
      </c>
      <c r="G336" s="12" t="s">
        <v>9282</v>
      </c>
      <c r="H336" s="118">
        <v>45456</v>
      </c>
    </row>
    <row r="337" spans="1:10" hidden="1">
      <c r="A337" s="12" t="s">
        <v>54</v>
      </c>
      <c r="B337" s="12" t="s">
        <v>52</v>
      </c>
      <c r="C337" s="12" t="s">
        <v>53</v>
      </c>
      <c r="D337" s="12" t="s">
        <v>13381</v>
      </c>
      <c r="E337" s="12" t="s">
        <v>13480</v>
      </c>
      <c r="F337" s="12" t="s">
        <v>13318</v>
      </c>
      <c r="G337" s="12" t="s">
        <v>9235</v>
      </c>
      <c r="H337" s="118">
        <v>45469</v>
      </c>
    </row>
    <row r="338" spans="1:10" hidden="1">
      <c r="A338" s="12" t="s">
        <v>54</v>
      </c>
      <c r="B338" s="12" t="s">
        <v>52</v>
      </c>
      <c r="C338" s="12" t="s">
        <v>53</v>
      </c>
      <c r="D338" s="12" t="s">
        <v>13381</v>
      </c>
      <c r="E338" s="12" t="s">
        <v>13356</v>
      </c>
      <c r="F338" s="12" t="s">
        <v>13318</v>
      </c>
      <c r="G338" s="12" t="s">
        <v>9219</v>
      </c>
      <c r="H338" s="118">
        <v>44111</v>
      </c>
    </row>
    <row r="339" spans="1:10" hidden="1">
      <c r="A339" s="12" t="s">
        <v>54</v>
      </c>
      <c r="B339" s="12" t="s">
        <v>52</v>
      </c>
      <c r="C339" s="12" t="s">
        <v>53</v>
      </c>
      <c r="D339" s="12" t="s">
        <v>13381</v>
      </c>
      <c r="E339" s="12" t="s">
        <v>13357</v>
      </c>
      <c r="F339" s="12" t="s">
        <v>13318</v>
      </c>
      <c r="G339" s="11" t="s">
        <v>9184</v>
      </c>
      <c r="H339" s="118">
        <v>44209</v>
      </c>
    </row>
    <row r="340" spans="1:10" hidden="1">
      <c r="A340" s="12" t="s">
        <v>54</v>
      </c>
      <c r="B340" s="12" t="s">
        <v>52</v>
      </c>
      <c r="C340" s="12" t="s">
        <v>53</v>
      </c>
      <c r="D340" s="12" t="s">
        <v>13381</v>
      </c>
      <c r="E340" s="12" t="s">
        <v>13481</v>
      </c>
      <c r="F340" s="12" t="s">
        <v>13318</v>
      </c>
      <c r="G340" s="12" t="s">
        <v>9179</v>
      </c>
      <c r="H340" s="118">
        <v>44727</v>
      </c>
    </row>
    <row r="341" spans="1:10" hidden="1">
      <c r="A341" s="12" t="s">
        <v>54</v>
      </c>
      <c r="B341" s="12" t="s">
        <v>52</v>
      </c>
      <c r="C341" s="12" t="s">
        <v>53</v>
      </c>
      <c r="D341" s="12" t="s">
        <v>13381</v>
      </c>
      <c r="E341" s="12" t="s">
        <v>13482</v>
      </c>
      <c r="F341" s="12" t="s">
        <v>13318</v>
      </c>
      <c r="G341" s="12" t="s">
        <v>9174</v>
      </c>
      <c r="H341" s="118">
        <v>44606</v>
      </c>
    </row>
    <row r="342" spans="1:10" hidden="1">
      <c r="A342" s="12" t="s">
        <v>54</v>
      </c>
      <c r="B342" s="12" t="s">
        <v>52</v>
      </c>
      <c r="C342" s="12" t="s">
        <v>53</v>
      </c>
      <c r="D342" s="12" t="s">
        <v>13381</v>
      </c>
      <c r="E342" s="12" t="s">
        <v>13358</v>
      </c>
      <c r="F342" s="12" t="s">
        <v>13318</v>
      </c>
      <c r="G342" s="12" t="s">
        <v>9169</v>
      </c>
      <c r="H342" s="118">
        <v>44690</v>
      </c>
    </row>
    <row r="343" spans="1:10" hidden="1">
      <c r="A343" s="12" t="s">
        <v>54</v>
      </c>
      <c r="B343" s="12" t="s">
        <v>52</v>
      </c>
      <c r="C343" s="12" t="s">
        <v>53</v>
      </c>
      <c r="D343" s="12" t="s">
        <v>13381</v>
      </c>
      <c r="E343" s="12" t="s">
        <v>13359</v>
      </c>
      <c r="F343" s="12" t="s">
        <v>13318</v>
      </c>
      <c r="G343" s="12" t="s">
        <v>9160</v>
      </c>
      <c r="H343" s="118">
        <v>44480</v>
      </c>
    </row>
    <row r="344" spans="1:10" hidden="1">
      <c r="A344" s="12" t="s">
        <v>54</v>
      </c>
      <c r="B344" s="12" t="s">
        <v>52</v>
      </c>
      <c r="C344" s="12" t="s">
        <v>53</v>
      </c>
      <c r="D344" s="12" t="s">
        <v>13381</v>
      </c>
      <c r="E344" s="12" t="s">
        <v>13360</v>
      </c>
      <c r="F344" s="12" t="s">
        <v>13318</v>
      </c>
      <c r="G344" s="12" t="s">
        <v>9155</v>
      </c>
      <c r="H344" s="118">
        <v>44099</v>
      </c>
    </row>
    <row r="345" spans="1:10" hidden="1">
      <c r="A345" s="12" t="s">
        <v>54</v>
      </c>
      <c r="B345" s="12" t="s">
        <v>52</v>
      </c>
      <c r="C345" s="12" t="s">
        <v>53</v>
      </c>
      <c r="D345" s="12" t="s">
        <v>13381</v>
      </c>
      <c r="E345" s="12" t="s">
        <v>13361</v>
      </c>
      <c r="F345" s="12" t="s">
        <v>13318</v>
      </c>
      <c r="G345" s="12" t="s">
        <v>9145</v>
      </c>
      <c r="H345" s="118">
        <v>44397</v>
      </c>
    </row>
    <row r="346" spans="1:10" hidden="1">
      <c r="A346" s="12" t="s">
        <v>54</v>
      </c>
      <c r="B346" s="12" t="s">
        <v>52</v>
      </c>
      <c r="C346" s="12" t="s">
        <v>53</v>
      </c>
      <c r="D346" s="12" t="s">
        <v>13381</v>
      </c>
      <c r="E346" s="12" t="s">
        <v>13362</v>
      </c>
      <c r="F346" s="12" t="s">
        <v>13318</v>
      </c>
      <c r="G346" s="12" t="s">
        <v>9136</v>
      </c>
      <c r="H346" s="118">
        <v>44417</v>
      </c>
      <c r="J346" s="12" t="s">
        <v>13239</v>
      </c>
    </row>
    <row r="347" spans="1:10" hidden="1">
      <c r="A347" s="12" t="s">
        <v>54</v>
      </c>
      <c r="B347" s="12" t="s">
        <v>52</v>
      </c>
      <c r="C347" s="12" t="s">
        <v>53</v>
      </c>
      <c r="D347" s="12" t="s">
        <v>13381</v>
      </c>
      <c r="E347" s="12" t="s">
        <v>13483</v>
      </c>
      <c r="F347" s="12" t="s">
        <v>13318</v>
      </c>
      <c r="G347" s="12" t="s">
        <v>9132</v>
      </c>
      <c r="H347" s="118">
        <v>45345</v>
      </c>
      <c r="J347" s="12" t="s">
        <v>13239</v>
      </c>
    </row>
    <row r="348" spans="1:10" hidden="1">
      <c r="A348" s="12" t="s">
        <v>58</v>
      </c>
      <c r="B348" s="12" t="s">
        <v>56</v>
      </c>
      <c r="C348" s="12" t="s">
        <v>57</v>
      </c>
      <c r="D348" s="12" t="s">
        <v>13484</v>
      </c>
      <c r="E348" s="12" t="s">
        <v>13485</v>
      </c>
      <c r="F348" s="12" t="s">
        <v>13318</v>
      </c>
      <c r="G348" s="12" t="s">
        <v>8606</v>
      </c>
      <c r="H348" s="118">
        <v>44735</v>
      </c>
    </row>
    <row r="349" spans="1:10" hidden="1">
      <c r="A349" s="12" t="s">
        <v>58</v>
      </c>
      <c r="B349" s="12" t="s">
        <v>56</v>
      </c>
      <c r="C349" s="12" t="s">
        <v>57</v>
      </c>
      <c r="D349" s="12" t="s">
        <v>13484</v>
      </c>
      <c r="E349" s="12" t="s">
        <v>13486</v>
      </c>
      <c r="F349" s="12" t="s">
        <v>13318</v>
      </c>
      <c r="G349" s="12" t="s">
        <v>8596</v>
      </c>
      <c r="H349" s="118">
        <v>44733</v>
      </c>
    </row>
    <row r="350" spans="1:10" hidden="1">
      <c r="A350" s="12" t="s">
        <v>58</v>
      </c>
      <c r="B350" s="12" t="s">
        <v>56</v>
      </c>
      <c r="C350" s="12" t="s">
        <v>57</v>
      </c>
      <c r="D350" s="12" t="s">
        <v>13484</v>
      </c>
      <c r="E350" s="12" t="s">
        <v>13487</v>
      </c>
      <c r="F350" s="12" t="s">
        <v>13318</v>
      </c>
      <c r="G350" s="12" t="s">
        <v>8591</v>
      </c>
      <c r="H350" s="118">
        <v>44735</v>
      </c>
    </row>
    <row r="351" spans="1:10" hidden="1">
      <c r="A351" s="12" t="s">
        <v>58</v>
      </c>
      <c r="B351" s="12" t="s">
        <v>56</v>
      </c>
      <c r="C351" s="12" t="s">
        <v>57</v>
      </c>
      <c r="D351" s="12" t="s">
        <v>13484</v>
      </c>
      <c r="E351" s="12" t="s">
        <v>13488</v>
      </c>
      <c r="F351" s="12" t="s">
        <v>13318</v>
      </c>
      <c r="G351" s="12" t="s">
        <v>8586</v>
      </c>
      <c r="H351" s="118">
        <v>44735</v>
      </c>
    </row>
    <row r="352" spans="1:10" hidden="1">
      <c r="A352" s="12" t="s">
        <v>58</v>
      </c>
      <c r="B352" s="12" t="s">
        <v>56</v>
      </c>
      <c r="C352" s="12" t="s">
        <v>57</v>
      </c>
      <c r="D352" s="12" t="s">
        <v>13484</v>
      </c>
      <c r="E352" s="12" t="s">
        <v>13489</v>
      </c>
      <c r="F352" s="12" t="s">
        <v>13318</v>
      </c>
      <c r="G352" s="12" t="s">
        <v>8581</v>
      </c>
      <c r="H352" s="118">
        <v>44733</v>
      </c>
    </row>
    <row r="353" spans="1:9" hidden="1">
      <c r="A353" s="12" t="s">
        <v>58</v>
      </c>
      <c r="B353" s="12" t="s">
        <v>56</v>
      </c>
      <c r="C353" s="12" t="s">
        <v>57</v>
      </c>
      <c r="D353" s="12" t="s">
        <v>13484</v>
      </c>
      <c r="E353" s="12" t="s">
        <v>13186</v>
      </c>
      <c r="F353" s="12" t="s">
        <v>13318</v>
      </c>
      <c r="G353" s="12" t="s">
        <v>8576</v>
      </c>
      <c r="H353" s="118">
        <v>44735</v>
      </c>
    </row>
    <row r="354" spans="1:9" hidden="1">
      <c r="A354" s="12" t="s">
        <v>58</v>
      </c>
      <c r="B354" s="12" t="s">
        <v>56</v>
      </c>
      <c r="C354" s="12" t="s">
        <v>57</v>
      </c>
      <c r="D354" s="12" t="s">
        <v>13484</v>
      </c>
      <c r="E354" s="12" t="s">
        <v>13490</v>
      </c>
      <c r="F354" s="12" t="s">
        <v>13318</v>
      </c>
      <c r="G354" s="12" t="s">
        <v>8571</v>
      </c>
      <c r="H354" s="118">
        <v>44733</v>
      </c>
    </row>
    <row r="355" spans="1:9" hidden="1">
      <c r="A355" s="12" t="s">
        <v>58</v>
      </c>
      <c r="B355" s="12" t="s">
        <v>56</v>
      </c>
      <c r="C355" s="12" t="s">
        <v>57</v>
      </c>
      <c r="D355" s="12" t="s">
        <v>13484</v>
      </c>
      <c r="E355" s="12" t="s">
        <v>13491</v>
      </c>
      <c r="F355" s="12" t="s">
        <v>13318</v>
      </c>
      <c r="G355" s="12" t="s">
        <v>8566</v>
      </c>
      <c r="H355" s="118">
        <v>44733</v>
      </c>
    </row>
    <row r="356" spans="1:9" hidden="1">
      <c r="A356" s="12" t="s">
        <v>58</v>
      </c>
      <c r="B356" s="12" t="s">
        <v>56</v>
      </c>
      <c r="C356" s="12" t="s">
        <v>57</v>
      </c>
      <c r="D356" s="12" t="s">
        <v>13484</v>
      </c>
      <c r="E356" s="12" t="s">
        <v>13370</v>
      </c>
      <c r="F356" s="12" t="s">
        <v>13318</v>
      </c>
      <c r="G356" s="214" t="s">
        <v>13371</v>
      </c>
      <c r="H356" s="118">
        <v>44733</v>
      </c>
      <c r="I356" s="108" t="s">
        <v>13372</v>
      </c>
    </row>
    <row r="357" spans="1:9" hidden="1">
      <c r="A357" s="12" t="s">
        <v>58</v>
      </c>
      <c r="B357" s="12" t="s">
        <v>56</v>
      </c>
      <c r="C357" s="12" t="s">
        <v>57</v>
      </c>
      <c r="D357" s="12" t="s">
        <v>13484</v>
      </c>
      <c r="E357" s="12" t="s">
        <v>13492</v>
      </c>
      <c r="F357" s="12" t="s">
        <v>13318</v>
      </c>
      <c r="G357" s="12" t="s">
        <v>8556</v>
      </c>
      <c r="H357" s="118">
        <v>44733</v>
      </c>
    </row>
    <row r="358" spans="1:9" hidden="1">
      <c r="A358" s="12" t="s">
        <v>58</v>
      </c>
      <c r="B358" s="12" t="s">
        <v>56</v>
      </c>
      <c r="C358" s="12" t="s">
        <v>57</v>
      </c>
      <c r="D358" s="12" t="s">
        <v>13484</v>
      </c>
      <c r="E358" s="12" t="s">
        <v>13373</v>
      </c>
      <c r="F358" s="12" t="s">
        <v>13318</v>
      </c>
      <c r="G358" s="214" t="s">
        <v>9906</v>
      </c>
      <c r="H358" s="118">
        <v>45022</v>
      </c>
      <c r="I358" s="108" t="s">
        <v>9894</v>
      </c>
    </row>
    <row r="359" spans="1:9" hidden="1">
      <c r="A359" s="12" t="s">
        <v>58</v>
      </c>
      <c r="B359" s="12" t="s">
        <v>56</v>
      </c>
      <c r="C359" s="12" t="s">
        <v>57</v>
      </c>
      <c r="D359" s="12" t="s">
        <v>13484</v>
      </c>
      <c r="E359" s="12" t="s">
        <v>13493</v>
      </c>
      <c r="F359" s="12" t="s">
        <v>13318</v>
      </c>
      <c r="G359" s="214" t="s">
        <v>9901</v>
      </c>
      <c r="H359" s="118">
        <v>45350</v>
      </c>
      <c r="I359" s="108" t="s">
        <v>9890</v>
      </c>
    </row>
    <row r="360" spans="1:9" hidden="1">
      <c r="A360" s="12" t="s">
        <v>58</v>
      </c>
      <c r="B360" s="12" t="s">
        <v>56</v>
      </c>
      <c r="C360" s="12" t="s">
        <v>57</v>
      </c>
      <c r="D360" s="12" t="s">
        <v>13484</v>
      </c>
      <c r="E360" s="12" t="s">
        <v>13462</v>
      </c>
      <c r="F360" s="12" t="s">
        <v>13318</v>
      </c>
      <c r="G360" s="214" t="s">
        <v>9886</v>
      </c>
      <c r="H360" s="118">
        <v>44802</v>
      </c>
      <c r="I360" s="108" t="s">
        <v>9872</v>
      </c>
    </row>
    <row r="361" spans="1:9" hidden="1">
      <c r="A361" s="12" t="s">
        <v>58</v>
      </c>
      <c r="B361" s="12" t="s">
        <v>56</v>
      </c>
      <c r="C361" s="12" t="s">
        <v>57</v>
      </c>
      <c r="D361" s="12" t="s">
        <v>13484</v>
      </c>
      <c r="E361" s="12" t="s">
        <v>13494</v>
      </c>
      <c r="F361" s="12" t="s">
        <v>13318</v>
      </c>
      <c r="G361" s="12" t="s">
        <v>8531</v>
      </c>
      <c r="H361" s="118">
        <v>44735</v>
      </c>
    </row>
    <row r="362" spans="1:9" hidden="1">
      <c r="A362" s="12" t="s">
        <v>58</v>
      </c>
      <c r="B362" s="12" t="s">
        <v>56</v>
      </c>
      <c r="C362" s="12" t="s">
        <v>57</v>
      </c>
      <c r="D362" s="12" t="s">
        <v>13484</v>
      </c>
      <c r="E362" s="12" t="s">
        <v>13495</v>
      </c>
      <c r="F362" s="12" t="s">
        <v>13318</v>
      </c>
      <c r="G362" s="12" t="s">
        <v>8501</v>
      </c>
      <c r="H362" s="118">
        <v>44735</v>
      </c>
    </row>
    <row r="363" spans="1:9" hidden="1">
      <c r="A363" s="12" t="s">
        <v>58</v>
      </c>
      <c r="B363" s="12" t="s">
        <v>56</v>
      </c>
      <c r="C363" s="12" t="s">
        <v>57</v>
      </c>
      <c r="D363" s="12" t="s">
        <v>13484</v>
      </c>
      <c r="E363" s="12" t="s">
        <v>13496</v>
      </c>
      <c r="F363" s="12" t="s">
        <v>13318</v>
      </c>
      <c r="G363" s="12" t="s">
        <v>8496</v>
      </c>
      <c r="H363" s="118">
        <v>44735</v>
      </c>
    </row>
    <row r="364" spans="1:9" hidden="1">
      <c r="A364" s="12" t="s">
        <v>58</v>
      </c>
      <c r="B364" s="12" t="s">
        <v>56</v>
      </c>
      <c r="C364" s="12" t="s">
        <v>57</v>
      </c>
      <c r="D364" s="12" t="s">
        <v>13484</v>
      </c>
      <c r="E364" s="12" t="s">
        <v>13497</v>
      </c>
      <c r="F364" s="12" t="s">
        <v>13318</v>
      </c>
      <c r="G364" s="12" t="s">
        <v>8481</v>
      </c>
      <c r="H364" s="118">
        <v>44735</v>
      </c>
    </row>
    <row r="365" spans="1:9" hidden="1">
      <c r="A365" s="12" t="s">
        <v>62</v>
      </c>
      <c r="B365" s="12" t="s">
        <v>60</v>
      </c>
      <c r="C365" s="12" t="s">
        <v>61</v>
      </c>
      <c r="D365" s="12" t="s">
        <v>13498</v>
      </c>
      <c r="E365" s="12" t="s">
        <v>13499</v>
      </c>
      <c r="F365" s="12" t="s">
        <v>13318</v>
      </c>
      <c r="G365" s="12" t="s">
        <v>10246</v>
      </c>
      <c r="H365" s="118">
        <v>44476</v>
      </c>
      <c r="I365" s="64" t="s">
        <v>10241</v>
      </c>
    </row>
    <row r="366" spans="1:9" hidden="1">
      <c r="A366" s="12" t="s">
        <v>62</v>
      </c>
      <c r="B366" s="12" t="s">
        <v>60</v>
      </c>
      <c r="C366" s="12" t="s">
        <v>61</v>
      </c>
      <c r="D366" s="12" t="s">
        <v>13498</v>
      </c>
      <c r="E366" s="12" t="s">
        <v>13500</v>
      </c>
      <c r="F366" s="12" t="s">
        <v>13318</v>
      </c>
      <c r="G366" s="12" t="s">
        <v>10221</v>
      </c>
      <c r="H366" s="118">
        <v>44453</v>
      </c>
      <c r="I366" s="64" t="s">
        <v>10217</v>
      </c>
    </row>
    <row r="367" spans="1:9" hidden="1">
      <c r="A367" s="12" t="s">
        <v>66</v>
      </c>
      <c r="B367" s="12" t="s">
        <v>64</v>
      </c>
      <c r="C367" s="12" t="s">
        <v>65</v>
      </c>
      <c r="D367" s="12" t="s">
        <v>13501</v>
      </c>
      <c r="E367" s="12" t="s">
        <v>13502</v>
      </c>
      <c r="F367" s="12" t="s">
        <v>13318</v>
      </c>
      <c r="G367" s="216" t="s">
        <v>13503</v>
      </c>
      <c r="H367" s="118">
        <v>45421</v>
      </c>
      <c r="I367" s="108" t="s">
        <v>9901</v>
      </c>
    </row>
    <row r="368" spans="1:9" hidden="1">
      <c r="A368" s="12" t="s">
        <v>66</v>
      </c>
      <c r="B368" s="12" t="s">
        <v>64</v>
      </c>
      <c r="C368" s="12" t="s">
        <v>65</v>
      </c>
      <c r="D368" s="12" t="s">
        <v>13501</v>
      </c>
      <c r="E368" s="12" t="s">
        <v>13504</v>
      </c>
      <c r="F368" s="12" t="s">
        <v>13318</v>
      </c>
      <c r="G368" s="11" t="s">
        <v>9853</v>
      </c>
      <c r="H368" s="118">
        <v>44581</v>
      </c>
    </row>
    <row r="369" spans="1:9" hidden="1">
      <c r="A369" s="12" t="s">
        <v>74</v>
      </c>
      <c r="B369" s="12" t="s">
        <v>72</v>
      </c>
      <c r="C369" s="12" t="s">
        <v>73</v>
      </c>
      <c r="D369" s="12" t="s">
        <v>13505</v>
      </c>
      <c r="E369" s="12" t="s">
        <v>13317</v>
      </c>
      <c r="F369" s="12" t="s">
        <v>13318</v>
      </c>
      <c r="G369" s="12" t="s">
        <v>10976</v>
      </c>
      <c r="H369" s="118">
        <v>44754</v>
      </c>
    </row>
    <row r="370" spans="1:9" hidden="1">
      <c r="A370" s="12" t="s">
        <v>74</v>
      </c>
      <c r="B370" s="12" t="s">
        <v>72</v>
      </c>
      <c r="C370" s="12" t="s">
        <v>73</v>
      </c>
      <c r="D370" s="12" t="s">
        <v>13505</v>
      </c>
      <c r="E370" s="12" t="s">
        <v>13319</v>
      </c>
      <c r="F370" s="12" t="s">
        <v>13318</v>
      </c>
      <c r="G370" s="11" t="s">
        <v>9576</v>
      </c>
      <c r="H370" s="118">
        <v>45001</v>
      </c>
    </row>
    <row r="371" spans="1:9" hidden="1">
      <c r="A371" s="12" t="s">
        <v>74</v>
      </c>
      <c r="B371" s="12" t="s">
        <v>72</v>
      </c>
      <c r="C371" s="12" t="s">
        <v>73</v>
      </c>
      <c r="D371" s="12" t="s">
        <v>13505</v>
      </c>
      <c r="E371" s="12" t="s">
        <v>13320</v>
      </c>
      <c r="F371" s="12" t="s">
        <v>13318</v>
      </c>
      <c r="G371" s="12" t="s">
        <v>9573</v>
      </c>
      <c r="H371" s="118">
        <v>45462</v>
      </c>
    </row>
    <row r="372" spans="1:9" hidden="1">
      <c r="A372" s="12" t="s">
        <v>74</v>
      </c>
      <c r="B372" s="12" t="s">
        <v>72</v>
      </c>
      <c r="C372" s="12" t="s">
        <v>73</v>
      </c>
      <c r="D372" s="12" t="s">
        <v>13505</v>
      </c>
      <c r="E372" s="12" t="s">
        <v>13321</v>
      </c>
      <c r="F372" s="12" t="s">
        <v>13318</v>
      </c>
      <c r="G372" s="11" t="s">
        <v>9569</v>
      </c>
      <c r="H372" s="118">
        <v>45475</v>
      </c>
    </row>
    <row r="373" spans="1:9" hidden="1">
      <c r="A373" s="12" t="s">
        <v>74</v>
      </c>
      <c r="B373" s="12" t="s">
        <v>72</v>
      </c>
      <c r="C373" s="12" t="s">
        <v>73</v>
      </c>
      <c r="D373" s="12" t="s">
        <v>13505</v>
      </c>
      <c r="E373" s="12" t="s">
        <v>13322</v>
      </c>
      <c r="F373" s="12" t="s">
        <v>13318</v>
      </c>
      <c r="G373" s="11" t="s">
        <v>9565</v>
      </c>
      <c r="H373" s="118">
        <v>45475</v>
      </c>
    </row>
    <row r="374" spans="1:9" hidden="1">
      <c r="A374" s="12" t="s">
        <v>74</v>
      </c>
      <c r="B374" s="12" t="s">
        <v>72</v>
      </c>
      <c r="C374" s="12" t="s">
        <v>73</v>
      </c>
      <c r="D374" s="12" t="s">
        <v>13505</v>
      </c>
      <c r="E374" s="12" t="s">
        <v>13323</v>
      </c>
      <c r="F374" s="12" t="s">
        <v>13318</v>
      </c>
      <c r="G374" s="12" t="s">
        <v>9561</v>
      </c>
      <c r="H374" s="118">
        <v>45314</v>
      </c>
    </row>
    <row r="375" spans="1:9" hidden="1">
      <c r="A375" s="12" t="s">
        <v>74</v>
      </c>
      <c r="B375" s="12" t="s">
        <v>72</v>
      </c>
      <c r="C375" s="12" t="s">
        <v>73</v>
      </c>
      <c r="D375" s="12" t="s">
        <v>13505</v>
      </c>
      <c r="E375" s="12" t="s">
        <v>13324</v>
      </c>
      <c r="F375" s="12" t="s">
        <v>13318</v>
      </c>
      <c r="G375" s="12" t="s">
        <v>9553</v>
      </c>
      <c r="H375" s="118">
        <v>44862</v>
      </c>
    </row>
    <row r="376" spans="1:9" hidden="1">
      <c r="A376" s="12" t="s">
        <v>74</v>
      </c>
      <c r="B376" s="12" t="s">
        <v>72</v>
      </c>
      <c r="C376" s="12" t="s">
        <v>73</v>
      </c>
      <c r="D376" s="12" t="s">
        <v>13505</v>
      </c>
      <c r="E376" s="12" t="s">
        <v>13473</v>
      </c>
      <c r="F376" s="12" t="s">
        <v>13318</v>
      </c>
      <c r="G376" s="12" t="s">
        <v>9535</v>
      </c>
      <c r="H376" s="118">
        <v>45337</v>
      </c>
    </row>
    <row r="377" spans="1:9" hidden="1">
      <c r="A377" s="12" t="s">
        <v>74</v>
      </c>
      <c r="B377" s="12" t="s">
        <v>72</v>
      </c>
      <c r="C377" s="12" t="s">
        <v>73</v>
      </c>
      <c r="D377" s="12" t="s">
        <v>13505</v>
      </c>
      <c r="E377" s="12" t="s">
        <v>13325</v>
      </c>
      <c r="F377" s="12" t="s">
        <v>13318</v>
      </c>
      <c r="G377" s="12" t="s">
        <v>10962</v>
      </c>
      <c r="H377" s="118">
        <v>45048</v>
      </c>
    </row>
    <row r="378" spans="1:9" hidden="1">
      <c r="A378" s="12" t="s">
        <v>74</v>
      </c>
      <c r="B378" s="12" t="s">
        <v>72</v>
      </c>
      <c r="C378" s="12" t="s">
        <v>73</v>
      </c>
      <c r="D378" s="206" t="s">
        <v>13505</v>
      </c>
      <c r="E378" s="12" t="s">
        <v>13327</v>
      </c>
      <c r="F378" s="12" t="s">
        <v>13318</v>
      </c>
      <c r="G378" s="12" t="s">
        <v>10402</v>
      </c>
      <c r="H378" s="118">
        <v>45596</v>
      </c>
      <c r="I378" s="12" t="s">
        <v>10397</v>
      </c>
    </row>
    <row r="379" spans="1:9" hidden="1">
      <c r="A379" s="12" t="s">
        <v>74</v>
      </c>
      <c r="B379" s="12" t="s">
        <v>72</v>
      </c>
      <c r="C379" s="12" t="s">
        <v>73</v>
      </c>
      <c r="D379" s="206" t="s">
        <v>13505</v>
      </c>
      <c r="E379" s="12" t="s">
        <v>13328</v>
      </c>
      <c r="F379" s="12" t="s">
        <v>13318</v>
      </c>
      <c r="G379" s="12" t="s">
        <v>9477</v>
      </c>
      <c r="H379" s="118">
        <v>45040</v>
      </c>
    </row>
    <row r="380" spans="1:9" hidden="1">
      <c r="A380" s="12" t="s">
        <v>74</v>
      </c>
      <c r="B380" s="12" t="s">
        <v>72</v>
      </c>
      <c r="C380" s="12" t="s">
        <v>73</v>
      </c>
      <c r="D380" s="206" t="s">
        <v>13505</v>
      </c>
      <c r="E380" s="12" t="s">
        <v>13329</v>
      </c>
      <c r="F380" s="12" t="s">
        <v>13318</v>
      </c>
      <c r="G380" s="12" t="s">
        <v>9473</v>
      </c>
      <c r="H380" s="118">
        <v>44965</v>
      </c>
    </row>
    <row r="381" spans="1:9" hidden="1">
      <c r="A381" s="12" t="s">
        <v>74</v>
      </c>
      <c r="B381" s="12" t="s">
        <v>72</v>
      </c>
      <c r="C381" s="12" t="s">
        <v>73</v>
      </c>
      <c r="D381" s="12" t="s">
        <v>13505</v>
      </c>
      <c r="E381" s="12" t="s">
        <v>13475</v>
      </c>
      <c r="F381" s="12" t="s">
        <v>13318</v>
      </c>
      <c r="G381" s="11" t="s">
        <v>9465</v>
      </c>
      <c r="H381" s="118">
        <v>45091</v>
      </c>
    </row>
    <row r="382" spans="1:9" hidden="1">
      <c r="A382" s="12" t="s">
        <v>74</v>
      </c>
      <c r="B382" s="12" t="s">
        <v>72</v>
      </c>
      <c r="C382" s="12" t="s">
        <v>73</v>
      </c>
      <c r="D382" s="12" t="s">
        <v>13505</v>
      </c>
      <c r="E382" s="12" t="s">
        <v>13424</v>
      </c>
      <c r="F382" s="12" t="s">
        <v>13318</v>
      </c>
      <c r="G382" s="12" t="s">
        <v>9447</v>
      </c>
      <c r="H382" s="118">
        <v>45295</v>
      </c>
    </row>
    <row r="383" spans="1:9" hidden="1">
      <c r="A383" s="12" t="s">
        <v>74</v>
      </c>
      <c r="B383" s="12" t="s">
        <v>72</v>
      </c>
      <c r="C383" s="12" t="s">
        <v>73</v>
      </c>
      <c r="D383" s="12" t="s">
        <v>13505</v>
      </c>
      <c r="E383" s="12" t="s">
        <v>13425</v>
      </c>
      <c r="F383" s="12" t="s">
        <v>13318</v>
      </c>
      <c r="G383" s="12" t="s">
        <v>9443</v>
      </c>
      <c r="H383" s="118">
        <v>45337</v>
      </c>
    </row>
    <row r="384" spans="1:9" hidden="1">
      <c r="A384" s="12" t="s">
        <v>74</v>
      </c>
      <c r="B384" s="12" t="s">
        <v>72</v>
      </c>
      <c r="C384" s="12" t="s">
        <v>73</v>
      </c>
      <c r="D384" s="12" t="s">
        <v>13505</v>
      </c>
      <c r="E384" s="12" t="s">
        <v>13477</v>
      </c>
      <c r="F384" s="12" t="s">
        <v>13318</v>
      </c>
      <c r="G384" s="12" t="s">
        <v>9439</v>
      </c>
      <c r="H384" s="118">
        <v>44974</v>
      </c>
    </row>
    <row r="385" spans="1:10" hidden="1">
      <c r="A385" s="12" t="s">
        <v>74</v>
      </c>
      <c r="B385" s="12" t="s">
        <v>72</v>
      </c>
      <c r="C385" s="12" t="s">
        <v>73</v>
      </c>
      <c r="D385" s="12" t="s">
        <v>13505</v>
      </c>
      <c r="E385" s="12" t="s">
        <v>13437</v>
      </c>
      <c r="F385" s="12" t="s">
        <v>13318</v>
      </c>
      <c r="G385" s="12" t="s">
        <v>9435</v>
      </c>
      <c r="H385" s="118">
        <v>44992</v>
      </c>
    </row>
    <row r="386" spans="1:10" hidden="1">
      <c r="A386" s="12" t="s">
        <v>74</v>
      </c>
      <c r="B386" s="12" t="s">
        <v>72</v>
      </c>
      <c r="C386" s="12" t="s">
        <v>73</v>
      </c>
      <c r="D386" s="12" t="s">
        <v>13505</v>
      </c>
      <c r="E386" s="12" t="s">
        <v>13331</v>
      </c>
      <c r="F386" s="12" t="s">
        <v>13318</v>
      </c>
      <c r="G386" s="64" t="s">
        <v>9720</v>
      </c>
      <c r="H386" s="118">
        <v>45040</v>
      </c>
      <c r="I386" s="12" t="s">
        <v>9719</v>
      </c>
      <c r="J386" s="12" t="s">
        <v>13332</v>
      </c>
    </row>
    <row r="387" spans="1:10" hidden="1">
      <c r="A387" s="12" t="s">
        <v>74</v>
      </c>
      <c r="B387" s="12" t="s">
        <v>72</v>
      </c>
      <c r="C387" s="12" t="s">
        <v>73</v>
      </c>
      <c r="D387" s="12" t="s">
        <v>13505</v>
      </c>
      <c r="E387" s="12" t="s">
        <v>13333</v>
      </c>
      <c r="F387" s="12" t="s">
        <v>13318</v>
      </c>
      <c r="G387" s="12" t="s">
        <v>9427</v>
      </c>
      <c r="H387" s="118">
        <v>45222</v>
      </c>
    </row>
    <row r="388" spans="1:10" hidden="1">
      <c r="A388" s="12" t="s">
        <v>74</v>
      </c>
      <c r="B388" s="12" t="s">
        <v>72</v>
      </c>
      <c r="C388" s="12" t="s">
        <v>73</v>
      </c>
      <c r="D388" s="12" t="s">
        <v>13505</v>
      </c>
      <c r="E388" s="12" t="s">
        <v>13334</v>
      </c>
      <c r="F388" s="12" t="s">
        <v>13318</v>
      </c>
      <c r="G388" s="12" t="s">
        <v>9423</v>
      </c>
      <c r="H388" s="118">
        <v>45231</v>
      </c>
    </row>
    <row r="389" spans="1:10" hidden="1">
      <c r="A389" s="12" t="s">
        <v>74</v>
      </c>
      <c r="B389" s="12" t="s">
        <v>72</v>
      </c>
      <c r="C389" s="12" t="s">
        <v>73</v>
      </c>
      <c r="D389" s="12" t="s">
        <v>13505</v>
      </c>
      <c r="E389" s="12" t="s">
        <v>13336</v>
      </c>
      <c r="F389" s="12" t="s">
        <v>13318</v>
      </c>
      <c r="G389" s="12" t="s">
        <v>9381</v>
      </c>
      <c r="H389" s="118">
        <v>44903</v>
      </c>
    </row>
    <row r="390" spans="1:10" hidden="1">
      <c r="A390" s="12" t="s">
        <v>74</v>
      </c>
      <c r="B390" s="12" t="s">
        <v>72</v>
      </c>
      <c r="C390" s="12" t="s">
        <v>73</v>
      </c>
      <c r="D390" s="12" t="s">
        <v>13505</v>
      </c>
      <c r="E390" s="12" t="s">
        <v>13337</v>
      </c>
      <c r="F390" s="12" t="s">
        <v>13318</v>
      </c>
      <c r="G390" t="s">
        <v>9377</v>
      </c>
      <c r="H390" s="118">
        <v>45462</v>
      </c>
      <c r="I390" s="12" t="s">
        <v>9376</v>
      </c>
      <c r="J390" s="12" t="s">
        <v>13332</v>
      </c>
    </row>
    <row r="391" spans="1:10" hidden="1">
      <c r="A391" s="12" t="s">
        <v>74</v>
      </c>
      <c r="B391" s="12" t="s">
        <v>72</v>
      </c>
      <c r="C391" s="12" t="s">
        <v>73</v>
      </c>
      <c r="D391" s="12" t="s">
        <v>13505</v>
      </c>
      <c r="E391" s="12" t="s">
        <v>13338</v>
      </c>
      <c r="F391" s="12" t="s">
        <v>13318</v>
      </c>
      <c r="G391" s="12" t="s">
        <v>10137</v>
      </c>
      <c r="H391" s="118">
        <v>45635</v>
      </c>
      <c r="I391" s="64" t="s">
        <v>10132</v>
      </c>
    </row>
    <row r="392" spans="1:10" hidden="1">
      <c r="A392" s="12" t="s">
        <v>74</v>
      </c>
      <c r="B392" s="12" t="s">
        <v>72</v>
      </c>
      <c r="C392" s="12" t="s">
        <v>73</v>
      </c>
      <c r="D392" s="12" t="s">
        <v>13505</v>
      </c>
      <c r="E392" s="12" t="s">
        <v>13339</v>
      </c>
      <c r="F392" s="12" t="s">
        <v>13318</v>
      </c>
      <c r="G392" s="12" t="s">
        <v>10132</v>
      </c>
      <c r="H392" s="118">
        <v>45692</v>
      </c>
      <c r="I392" s="12" t="s">
        <v>10127</v>
      </c>
    </row>
    <row r="393" spans="1:10" hidden="1">
      <c r="A393" s="12" t="s">
        <v>74</v>
      </c>
      <c r="B393" s="12" t="s">
        <v>72</v>
      </c>
      <c r="C393" s="12" t="s">
        <v>73</v>
      </c>
      <c r="D393" s="12" t="s">
        <v>13505</v>
      </c>
      <c r="E393" s="12" t="s">
        <v>13340</v>
      </c>
      <c r="F393" s="12" t="s">
        <v>13318</v>
      </c>
      <c r="G393" s="12" t="s">
        <v>10127</v>
      </c>
      <c r="H393" s="118">
        <v>45607</v>
      </c>
      <c r="I393" s="12" t="s">
        <v>10122</v>
      </c>
    </row>
    <row r="394" spans="1:10" hidden="1">
      <c r="A394" s="12" t="s">
        <v>74</v>
      </c>
      <c r="B394" s="12" t="s">
        <v>72</v>
      </c>
      <c r="C394" s="12" t="s">
        <v>73</v>
      </c>
      <c r="D394" s="12" t="s">
        <v>13505</v>
      </c>
      <c r="E394" s="12" t="s">
        <v>13341</v>
      </c>
      <c r="F394" s="12" t="s">
        <v>13318</v>
      </c>
      <c r="G394" s="12" t="s">
        <v>9372</v>
      </c>
      <c r="H394" s="118">
        <v>45328</v>
      </c>
    </row>
    <row r="395" spans="1:10" hidden="1">
      <c r="A395" s="12" t="s">
        <v>74</v>
      </c>
      <c r="B395" s="12" t="s">
        <v>72</v>
      </c>
      <c r="C395" s="12" t="s">
        <v>73</v>
      </c>
      <c r="D395" s="12" t="s">
        <v>13505</v>
      </c>
      <c r="E395" s="12" t="s">
        <v>13342</v>
      </c>
      <c r="F395" s="12" t="s">
        <v>13318</v>
      </c>
      <c r="G395" s="12" t="s">
        <v>9368</v>
      </c>
      <c r="H395" s="118">
        <v>45576</v>
      </c>
    </row>
    <row r="396" spans="1:10" hidden="1">
      <c r="A396" s="12" t="s">
        <v>74</v>
      </c>
      <c r="B396" s="12" t="s">
        <v>72</v>
      </c>
      <c r="C396" s="12" t="s">
        <v>73</v>
      </c>
      <c r="D396" s="12" t="s">
        <v>13505</v>
      </c>
      <c r="E396" s="12" t="s">
        <v>13343</v>
      </c>
      <c r="F396" s="12" t="s">
        <v>13318</v>
      </c>
      <c r="G396" s="12" t="s">
        <v>9364</v>
      </c>
      <c r="H396" s="118">
        <v>44847</v>
      </c>
    </row>
    <row r="397" spans="1:10" hidden="1">
      <c r="A397" s="12" t="s">
        <v>74</v>
      </c>
      <c r="B397" s="12" t="s">
        <v>72</v>
      </c>
      <c r="C397" s="12" t="s">
        <v>73</v>
      </c>
      <c r="D397" s="12" t="s">
        <v>13505</v>
      </c>
      <c r="E397" s="12" t="s">
        <v>13345</v>
      </c>
      <c r="F397" s="12" t="s">
        <v>13318</v>
      </c>
      <c r="G397" s="12" t="s">
        <v>9335</v>
      </c>
      <c r="H397" s="118">
        <v>45349</v>
      </c>
    </row>
    <row r="398" spans="1:10" hidden="1">
      <c r="A398" s="12" t="s">
        <v>74</v>
      </c>
      <c r="B398" s="12" t="s">
        <v>72</v>
      </c>
      <c r="C398" s="12" t="s">
        <v>73</v>
      </c>
      <c r="D398" s="12" t="s">
        <v>13505</v>
      </c>
      <c r="E398" s="12" t="s">
        <v>13347</v>
      </c>
      <c r="F398" s="12" t="s">
        <v>13318</v>
      </c>
      <c r="G398" s="12" t="s">
        <v>9331</v>
      </c>
      <c r="H398" s="118">
        <v>45239</v>
      </c>
    </row>
    <row r="399" spans="1:10" hidden="1">
      <c r="A399" s="12" t="s">
        <v>74</v>
      </c>
      <c r="B399" s="12" t="s">
        <v>72</v>
      </c>
      <c r="C399" s="12" t="s">
        <v>73</v>
      </c>
      <c r="D399" s="12" t="s">
        <v>13505</v>
      </c>
      <c r="E399" s="12" t="s">
        <v>13349</v>
      </c>
      <c r="F399" s="12" t="s">
        <v>13318</v>
      </c>
      <c r="G399" s="12" t="s">
        <v>9680</v>
      </c>
      <c r="H399" s="118">
        <v>44754</v>
      </c>
    </row>
    <row r="400" spans="1:10" hidden="1">
      <c r="A400" s="12" t="s">
        <v>74</v>
      </c>
      <c r="B400" s="12" t="s">
        <v>72</v>
      </c>
      <c r="C400" s="12" t="s">
        <v>73</v>
      </c>
      <c r="D400" s="12" t="s">
        <v>13505</v>
      </c>
      <c r="E400" s="12" t="s">
        <v>13350</v>
      </c>
      <c r="F400" s="12" t="s">
        <v>13318</v>
      </c>
      <c r="G400" s="12" t="s">
        <v>9322</v>
      </c>
      <c r="H400" s="118">
        <v>44880</v>
      </c>
    </row>
    <row r="401" spans="1:10" hidden="1">
      <c r="A401" s="12" t="s">
        <v>74</v>
      </c>
      <c r="B401" s="12" t="s">
        <v>72</v>
      </c>
      <c r="C401" s="12" t="s">
        <v>73</v>
      </c>
      <c r="D401" s="12" t="s">
        <v>13505</v>
      </c>
      <c r="E401" s="12" t="s">
        <v>13353</v>
      </c>
      <c r="F401" s="12" t="s">
        <v>13318</v>
      </c>
      <c r="G401" s="12" t="s">
        <v>9249</v>
      </c>
      <c r="H401" s="118">
        <v>45635</v>
      </c>
    </row>
    <row r="402" spans="1:10" hidden="1">
      <c r="A402" s="12" t="s">
        <v>74</v>
      </c>
      <c r="B402" s="12" t="s">
        <v>72</v>
      </c>
      <c r="C402" s="12" t="s">
        <v>73</v>
      </c>
      <c r="D402" s="12" t="s">
        <v>13505</v>
      </c>
      <c r="E402" s="12" t="s">
        <v>13356</v>
      </c>
      <c r="F402" s="12" t="s">
        <v>13318</v>
      </c>
      <c r="G402" s="12" t="s">
        <v>9219</v>
      </c>
      <c r="H402" s="118">
        <v>45576</v>
      </c>
    </row>
    <row r="403" spans="1:10" hidden="1">
      <c r="A403" s="12" t="s">
        <v>74</v>
      </c>
      <c r="B403" s="12" t="s">
        <v>72</v>
      </c>
      <c r="C403" s="12" t="s">
        <v>73</v>
      </c>
      <c r="D403" s="12" t="s">
        <v>13505</v>
      </c>
      <c r="E403" s="12" t="s">
        <v>13357</v>
      </c>
      <c r="F403" s="12" t="s">
        <v>13318</v>
      </c>
      <c r="G403" s="12" t="s">
        <v>9184</v>
      </c>
      <c r="H403" s="118">
        <v>45170</v>
      </c>
    </row>
    <row r="404" spans="1:10" hidden="1">
      <c r="A404" s="12" t="s">
        <v>74</v>
      </c>
      <c r="B404" s="12" t="s">
        <v>72</v>
      </c>
      <c r="C404" s="12" t="s">
        <v>73</v>
      </c>
      <c r="D404" s="12" t="s">
        <v>13505</v>
      </c>
      <c r="E404" s="12" t="s">
        <v>13482</v>
      </c>
      <c r="F404" s="12" t="s">
        <v>13318</v>
      </c>
      <c r="G404" s="11" t="s">
        <v>9174</v>
      </c>
      <c r="H404" s="118">
        <v>45048</v>
      </c>
    </row>
    <row r="405" spans="1:10" hidden="1">
      <c r="A405" s="12" t="s">
        <v>74</v>
      </c>
      <c r="B405" s="12" t="s">
        <v>72</v>
      </c>
      <c r="C405" s="12" t="s">
        <v>73</v>
      </c>
      <c r="D405" s="12" t="s">
        <v>13505</v>
      </c>
      <c r="E405" s="12" t="s">
        <v>13358</v>
      </c>
      <c r="F405" s="12" t="s">
        <v>13318</v>
      </c>
      <c r="G405" s="12" t="s">
        <v>9169</v>
      </c>
      <c r="H405" s="118">
        <v>45001</v>
      </c>
    </row>
    <row r="406" spans="1:10" hidden="1">
      <c r="A406" s="12" t="s">
        <v>74</v>
      </c>
      <c r="B406" s="12" t="s">
        <v>72</v>
      </c>
      <c r="C406" s="12" t="s">
        <v>73</v>
      </c>
      <c r="D406" s="12" t="s">
        <v>13505</v>
      </c>
      <c r="E406" s="12" t="s">
        <v>13359</v>
      </c>
      <c r="F406" s="12" t="s">
        <v>13318</v>
      </c>
      <c r="G406" s="12" t="s">
        <v>9160</v>
      </c>
      <c r="H406" s="118">
        <v>45096</v>
      </c>
    </row>
    <row r="407" spans="1:10" hidden="1">
      <c r="A407" s="12" t="s">
        <v>74</v>
      </c>
      <c r="B407" s="12" t="s">
        <v>72</v>
      </c>
      <c r="C407" s="12" t="s">
        <v>73</v>
      </c>
      <c r="D407" s="12" t="s">
        <v>13505</v>
      </c>
      <c r="E407" s="12" t="s">
        <v>13360</v>
      </c>
      <c r="F407" s="12" t="s">
        <v>13318</v>
      </c>
      <c r="G407" s="12" t="s">
        <v>9155</v>
      </c>
      <c r="H407" s="118">
        <v>44792</v>
      </c>
    </row>
    <row r="408" spans="1:10" hidden="1">
      <c r="A408" s="12" t="s">
        <v>74</v>
      </c>
      <c r="B408" s="12" t="s">
        <v>72</v>
      </c>
      <c r="C408" s="12" t="s">
        <v>73</v>
      </c>
      <c r="D408" s="12" t="s">
        <v>13505</v>
      </c>
      <c r="E408" s="12" t="s">
        <v>13361</v>
      </c>
      <c r="F408" s="12" t="s">
        <v>13318</v>
      </c>
      <c r="G408" s="12" t="s">
        <v>9145</v>
      </c>
      <c r="H408" s="118">
        <v>44974</v>
      </c>
    </row>
    <row r="409" spans="1:10" hidden="1">
      <c r="A409" s="12" t="s">
        <v>74</v>
      </c>
      <c r="B409" s="12" t="s">
        <v>72</v>
      </c>
      <c r="C409" s="12" t="s">
        <v>73</v>
      </c>
      <c r="D409" s="12" t="s">
        <v>13505</v>
      </c>
      <c r="E409" s="12" t="s">
        <v>13362</v>
      </c>
      <c r="F409" s="12" t="s">
        <v>13318</v>
      </c>
      <c r="G409" s="12" t="s">
        <v>9136</v>
      </c>
      <c r="H409" s="118">
        <v>44903</v>
      </c>
      <c r="J409" s="12" t="s">
        <v>13239</v>
      </c>
    </row>
    <row r="410" spans="1:10" hidden="1">
      <c r="A410" s="12" t="s">
        <v>82</v>
      </c>
      <c r="B410" s="12" t="s">
        <v>80</v>
      </c>
      <c r="C410" s="12" t="s">
        <v>81</v>
      </c>
      <c r="D410" s="12" t="s">
        <v>13506</v>
      </c>
      <c r="E410" s="12" t="s">
        <v>13464</v>
      </c>
      <c r="F410" s="12" t="s">
        <v>13318</v>
      </c>
      <c r="G410" s="12" t="s">
        <v>9614</v>
      </c>
      <c r="H410" s="118">
        <v>45063</v>
      </c>
    </row>
    <row r="411" spans="1:10" hidden="1">
      <c r="A411" s="12" t="s">
        <v>82</v>
      </c>
      <c r="B411" s="12" t="s">
        <v>80</v>
      </c>
      <c r="C411" s="12" t="s">
        <v>81</v>
      </c>
      <c r="D411" s="12" t="s">
        <v>13506</v>
      </c>
      <c r="E411" s="12" t="s">
        <v>13317</v>
      </c>
      <c r="F411" s="12" t="s">
        <v>13318</v>
      </c>
      <c r="G411" s="12" t="s">
        <v>10976</v>
      </c>
      <c r="H411" s="118">
        <v>44330</v>
      </c>
    </row>
    <row r="412" spans="1:10" hidden="1">
      <c r="A412" s="12" t="s">
        <v>82</v>
      </c>
      <c r="B412" s="12" t="s">
        <v>80</v>
      </c>
      <c r="C412" s="12" t="s">
        <v>81</v>
      </c>
      <c r="D412" s="12" t="s">
        <v>13506</v>
      </c>
      <c r="E412" s="12" t="s">
        <v>13319</v>
      </c>
      <c r="F412" s="12" t="s">
        <v>13318</v>
      </c>
      <c r="G412" s="12" t="s">
        <v>9576</v>
      </c>
      <c r="H412" s="118">
        <v>44351</v>
      </c>
    </row>
    <row r="413" spans="1:10" hidden="1">
      <c r="A413" s="12" t="s">
        <v>82</v>
      </c>
      <c r="B413" s="12" t="s">
        <v>80</v>
      </c>
      <c r="C413" s="12" t="s">
        <v>81</v>
      </c>
      <c r="D413" s="12" t="s">
        <v>13506</v>
      </c>
      <c r="E413" s="12" t="s">
        <v>13320</v>
      </c>
      <c r="F413" s="12" t="s">
        <v>13318</v>
      </c>
      <c r="G413" s="12" t="s">
        <v>9573</v>
      </c>
      <c r="H413" s="118">
        <v>44708</v>
      </c>
    </row>
    <row r="414" spans="1:10" hidden="1">
      <c r="A414" s="12" t="s">
        <v>82</v>
      </c>
      <c r="B414" s="12" t="s">
        <v>80</v>
      </c>
      <c r="C414" s="12" t="s">
        <v>81</v>
      </c>
      <c r="D414" s="12" t="s">
        <v>13506</v>
      </c>
      <c r="E414" s="12" t="s">
        <v>13321</v>
      </c>
      <c r="F414" s="12" t="s">
        <v>13318</v>
      </c>
      <c r="G414" s="12" t="s">
        <v>9569</v>
      </c>
      <c r="H414" s="118">
        <v>44722</v>
      </c>
    </row>
    <row r="415" spans="1:10" hidden="1">
      <c r="A415" s="12" t="s">
        <v>82</v>
      </c>
      <c r="B415" s="12" t="s">
        <v>80</v>
      </c>
      <c r="C415" s="12" t="s">
        <v>81</v>
      </c>
      <c r="D415" s="12" t="s">
        <v>13506</v>
      </c>
      <c r="E415" s="12" t="s">
        <v>13322</v>
      </c>
      <c r="F415" s="12" t="s">
        <v>13318</v>
      </c>
      <c r="G415" s="12" t="s">
        <v>9565</v>
      </c>
      <c r="H415" s="118">
        <v>44585</v>
      </c>
    </row>
    <row r="416" spans="1:10" hidden="1">
      <c r="A416" s="12" t="s">
        <v>82</v>
      </c>
      <c r="B416" s="12" t="s">
        <v>80</v>
      </c>
      <c r="C416" s="12" t="s">
        <v>81</v>
      </c>
      <c r="D416" s="12" t="s">
        <v>13506</v>
      </c>
      <c r="E416" s="12" t="s">
        <v>13323</v>
      </c>
      <c r="F416" s="12" t="s">
        <v>13318</v>
      </c>
      <c r="G416" s="12" t="s">
        <v>9561</v>
      </c>
      <c r="H416" s="118">
        <v>44690</v>
      </c>
    </row>
    <row r="417" spans="1:9" hidden="1">
      <c r="A417" s="12" t="s">
        <v>82</v>
      </c>
      <c r="B417" s="12" t="s">
        <v>80</v>
      </c>
      <c r="C417" s="12" t="s">
        <v>81</v>
      </c>
      <c r="D417" s="12" t="s">
        <v>13506</v>
      </c>
      <c r="E417" s="12" t="s">
        <v>13472</v>
      </c>
      <c r="F417" s="12" t="s">
        <v>13318</v>
      </c>
      <c r="G417" s="12" t="s">
        <v>9557</v>
      </c>
      <c r="H417" s="118">
        <v>44992</v>
      </c>
    </row>
    <row r="418" spans="1:9" hidden="1">
      <c r="A418" s="12" t="s">
        <v>82</v>
      </c>
      <c r="B418" s="12" t="s">
        <v>80</v>
      </c>
      <c r="C418" s="12" t="s">
        <v>81</v>
      </c>
      <c r="D418" s="12" t="s">
        <v>13506</v>
      </c>
      <c r="E418" s="12" t="s">
        <v>13324</v>
      </c>
      <c r="F418" s="12" t="s">
        <v>13318</v>
      </c>
      <c r="G418" s="12" t="s">
        <v>9553</v>
      </c>
      <c r="H418" s="118">
        <v>44434</v>
      </c>
    </row>
    <row r="419" spans="1:9" hidden="1">
      <c r="A419" s="12" t="s">
        <v>82</v>
      </c>
      <c r="B419" s="12" t="s">
        <v>80</v>
      </c>
      <c r="C419" s="12" t="s">
        <v>81</v>
      </c>
      <c r="D419" s="12" t="s">
        <v>13506</v>
      </c>
      <c r="E419" s="12" t="s">
        <v>13365</v>
      </c>
      <c r="F419" s="12" t="s">
        <v>13318</v>
      </c>
      <c r="G419" s="12" t="s">
        <v>9539</v>
      </c>
      <c r="H419" s="118">
        <v>44929</v>
      </c>
    </row>
    <row r="420" spans="1:9" hidden="1">
      <c r="A420" s="12" t="s">
        <v>82</v>
      </c>
      <c r="B420" s="12" t="s">
        <v>80</v>
      </c>
      <c r="C420" s="12" t="s">
        <v>81</v>
      </c>
      <c r="D420" s="12" t="s">
        <v>13506</v>
      </c>
      <c r="E420" s="12" t="s">
        <v>13473</v>
      </c>
      <c r="F420" s="12" t="s">
        <v>13318</v>
      </c>
      <c r="G420" s="12" t="s">
        <v>9535</v>
      </c>
      <c r="H420" s="118">
        <v>44417</v>
      </c>
    </row>
    <row r="421" spans="1:9" hidden="1">
      <c r="A421" s="12" t="s">
        <v>82</v>
      </c>
      <c r="B421" s="12" t="s">
        <v>80</v>
      </c>
      <c r="C421" s="12" t="s">
        <v>81</v>
      </c>
      <c r="D421" s="12" t="s">
        <v>13506</v>
      </c>
      <c r="E421" s="12" t="s">
        <v>13474</v>
      </c>
      <c r="F421" s="12" t="s">
        <v>13318</v>
      </c>
      <c r="G421" s="12" t="s">
        <v>9531</v>
      </c>
      <c r="H421" s="118">
        <v>44853</v>
      </c>
    </row>
    <row r="422" spans="1:9" hidden="1">
      <c r="A422" s="12" t="s">
        <v>82</v>
      </c>
      <c r="B422" s="12" t="s">
        <v>80</v>
      </c>
      <c r="C422" s="12" t="s">
        <v>81</v>
      </c>
      <c r="D422" s="12" t="s">
        <v>13506</v>
      </c>
      <c r="E422" s="12" t="s">
        <v>13325</v>
      </c>
      <c r="F422" s="12" t="s">
        <v>13318</v>
      </c>
      <c r="G422" s="12" t="s">
        <v>10962</v>
      </c>
      <c r="H422" s="118">
        <v>44328</v>
      </c>
    </row>
    <row r="423" spans="1:9" hidden="1">
      <c r="A423" s="12" t="s">
        <v>82</v>
      </c>
      <c r="B423" s="12" t="s">
        <v>80</v>
      </c>
      <c r="C423" s="12" t="s">
        <v>81</v>
      </c>
      <c r="D423" s="12" t="s">
        <v>13506</v>
      </c>
      <c r="E423" s="12" t="s">
        <v>13404</v>
      </c>
      <c r="F423" s="12" t="s">
        <v>13318</v>
      </c>
      <c r="G423" s="12" t="s">
        <v>10958</v>
      </c>
      <c r="H423" s="118">
        <v>45063</v>
      </c>
    </row>
    <row r="424" spans="1:9" hidden="1">
      <c r="A424" s="12" t="s">
        <v>82</v>
      </c>
      <c r="B424" s="12" t="s">
        <v>80</v>
      </c>
      <c r="C424" s="12" t="s">
        <v>81</v>
      </c>
      <c r="D424" s="206" t="s">
        <v>13506</v>
      </c>
      <c r="E424" s="12" t="s">
        <v>13327</v>
      </c>
      <c r="F424" s="12" t="s">
        <v>13318</v>
      </c>
      <c r="G424" s="12" t="s">
        <v>10402</v>
      </c>
      <c r="H424" s="118">
        <v>45338</v>
      </c>
      <c r="I424" s="12" t="s">
        <v>10397</v>
      </c>
    </row>
    <row r="425" spans="1:9" hidden="1">
      <c r="A425" s="12" t="s">
        <v>82</v>
      </c>
      <c r="B425" s="12" t="s">
        <v>80</v>
      </c>
      <c r="C425" s="12" t="s">
        <v>81</v>
      </c>
      <c r="D425" s="206" t="s">
        <v>13506</v>
      </c>
      <c r="E425" s="12" t="s">
        <v>13328</v>
      </c>
      <c r="F425" s="12" t="s">
        <v>13318</v>
      </c>
      <c r="G425" s="12" t="s">
        <v>9477</v>
      </c>
      <c r="H425" s="118">
        <v>44785</v>
      </c>
    </row>
    <row r="426" spans="1:9" hidden="1">
      <c r="A426" s="12" t="s">
        <v>82</v>
      </c>
      <c r="B426" s="12" t="s">
        <v>80</v>
      </c>
      <c r="C426" s="12" t="s">
        <v>81</v>
      </c>
      <c r="D426" s="206" t="s">
        <v>13506</v>
      </c>
      <c r="E426" s="12" t="s">
        <v>13329</v>
      </c>
      <c r="F426" s="12" t="s">
        <v>13318</v>
      </c>
      <c r="G426" s="12" t="s">
        <v>9473</v>
      </c>
      <c r="H426" s="118">
        <v>44328</v>
      </c>
    </row>
    <row r="427" spans="1:9" hidden="1">
      <c r="A427" s="12" t="s">
        <v>82</v>
      </c>
      <c r="B427" s="12" t="s">
        <v>80</v>
      </c>
      <c r="C427" s="12" t="s">
        <v>81</v>
      </c>
      <c r="D427" s="12" t="s">
        <v>13506</v>
      </c>
      <c r="E427" s="12" t="s">
        <v>13475</v>
      </c>
      <c r="F427" s="12" t="s">
        <v>13318</v>
      </c>
      <c r="G427" s="12" t="s">
        <v>9465</v>
      </c>
      <c r="H427" s="118">
        <v>45008</v>
      </c>
    </row>
    <row r="428" spans="1:9" hidden="1">
      <c r="A428" s="12" t="s">
        <v>82</v>
      </c>
      <c r="B428" s="12" t="s">
        <v>80</v>
      </c>
      <c r="C428" s="12" t="s">
        <v>81</v>
      </c>
      <c r="D428" s="12" t="s">
        <v>13506</v>
      </c>
      <c r="E428" s="12" t="s">
        <v>13507</v>
      </c>
      <c r="F428" s="12" t="s">
        <v>13318</v>
      </c>
      <c r="G428" s="12" t="s">
        <v>10294</v>
      </c>
      <c r="H428" s="118">
        <v>45350</v>
      </c>
      <c r="I428" s="12" t="s">
        <v>10290</v>
      </c>
    </row>
    <row r="429" spans="1:9" hidden="1">
      <c r="A429" s="12" t="s">
        <v>82</v>
      </c>
      <c r="B429" s="12" t="s">
        <v>80</v>
      </c>
      <c r="C429" s="12" t="s">
        <v>81</v>
      </c>
      <c r="D429" s="12" t="s">
        <v>13506</v>
      </c>
      <c r="E429" s="12" t="s">
        <v>13330</v>
      </c>
      <c r="F429" s="12" t="s">
        <v>13318</v>
      </c>
      <c r="G429" s="12" t="s">
        <v>10176</v>
      </c>
      <c r="H429" s="118">
        <v>45667</v>
      </c>
      <c r="I429" s="12" t="s">
        <v>10171</v>
      </c>
    </row>
    <row r="430" spans="1:9" hidden="1">
      <c r="A430" s="12" t="s">
        <v>82</v>
      </c>
      <c r="B430" s="12" t="s">
        <v>80</v>
      </c>
      <c r="C430" s="12" t="s">
        <v>81</v>
      </c>
      <c r="D430" s="12" t="s">
        <v>13506</v>
      </c>
      <c r="E430" s="12" t="s">
        <v>13424</v>
      </c>
      <c r="F430" s="12" t="s">
        <v>13318</v>
      </c>
      <c r="G430" s="12" t="s">
        <v>9447</v>
      </c>
      <c r="H430" s="118">
        <v>44376</v>
      </c>
    </row>
    <row r="431" spans="1:9" hidden="1">
      <c r="A431" s="12" t="s">
        <v>82</v>
      </c>
      <c r="B431" s="12" t="s">
        <v>80</v>
      </c>
      <c r="C431" s="12" t="s">
        <v>81</v>
      </c>
      <c r="D431" s="12" t="s">
        <v>13506</v>
      </c>
      <c r="E431" s="12" t="s">
        <v>13425</v>
      </c>
      <c r="F431" s="12" t="s">
        <v>13318</v>
      </c>
      <c r="G431" s="12" t="s">
        <v>9443</v>
      </c>
      <c r="H431" s="118">
        <v>44376</v>
      </c>
    </row>
    <row r="432" spans="1:9" hidden="1">
      <c r="A432" s="12" t="s">
        <v>82</v>
      </c>
      <c r="B432" s="12" t="s">
        <v>80</v>
      </c>
      <c r="C432" s="12" t="s">
        <v>81</v>
      </c>
      <c r="D432" s="12" t="s">
        <v>13506</v>
      </c>
      <c r="E432" s="12" t="s">
        <v>13477</v>
      </c>
      <c r="F432" s="12" t="s">
        <v>13318</v>
      </c>
      <c r="G432" s="12" t="s">
        <v>9439</v>
      </c>
      <c r="H432" s="118">
        <v>44641</v>
      </c>
    </row>
    <row r="433" spans="1:8" hidden="1">
      <c r="A433" s="12" t="s">
        <v>82</v>
      </c>
      <c r="B433" s="12" t="s">
        <v>80</v>
      </c>
      <c r="C433" s="12" t="s">
        <v>81</v>
      </c>
      <c r="D433" s="12" t="s">
        <v>13506</v>
      </c>
      <c r="E433" s="12" t="s">
        <v>13437</v>
      </c>
      <c r="F433" s="12" t="s">
        <v>13318</v>
      </c>
      <c r="G433" s="12" t="s">
        <v>9435</v>
      </c>
      <c r="H433" s="118">
        <v>44505</v>
      </c>
    </row>
    <row r="434" spans="1:8" hidden="1">
      <c r="A434" s="12" t="s">
        <v>176</v>
      </c>
      <c r="B434" s="12" t="s">
        <v>168</v>
      </c>
      <c r="C434" s="12" t="s">
        <v>175</v>
      </c>
      <c r="D434" s="12" t="s">
        <v>13508</v>
      </c>
      <c r="E434" s="12" t="s">
        <v>13509</v>
      </c>
      <c r="F434" s="12" t="s">
        <v>13238</v>
      </c>
      <c r="G434" s="12" t="s">
        <v>5649</v>
      </c>
      <c r="H434" s="118">
        <v>45694</v>
      </c>
    </row>
    <row r="435" spans="1:8" hidden="1">
      <c r="A435" s="12" t="s">
        <v>272</v>
      </c>
      <c r="B435" s="12" t="s">
        <v>267</v>
      </c>
      <c r="C435" s="12" t="s">
        <v>271</v>
      </c>
      <c r="D435" s="12" t="s">
        <v>13252</v>
      </c>
      <c r="E435" s="12" t="s">
        <v>13509</v>
      </c>
      <c r="F435" s="12" t="s">
        <v>13238</v>
      </c>
      <c r="G435" s="12" t="s">
        <v>5649</v>
      </c>
      <c r="H435" s="118">
        <v>45694</v>
      </c>
    </row>
    <row r="436" spans="1:8" hidden="1">
      <c r="A436" s="12" t="s">
        <v>1038</v>
      </c>
      <c r="B436" s="12" t="s">
        <v>1033</v>
      </c>
      <c r="C436" s="12" t="s">
        <v>1037</v>
      </c>
      <c r="D436" s="12" t="s">
        <v>13307</v>
      </c>
      <c r="E436" s="12" t="s">
        <v>13509</v>
      </c>
      <c r="F436" s="12" t="s">
        <v>13238</v>
      </c>
      <c r="G436" s="12" t="s">
        <v>5649</v>
      </c>
      <c r="H436" s="118">
        <v>45694</v>
      </c>
    </row>
    <row r="437" spans="1:8" hidden="1">
      <c r="A437" s="12" t="s">
        <v>1089</v>
      </c>
      <c r="B437" s="12" t="s">
        <v>1087</v>
      </c>
      <c r="C437" s="12" t="s">
        <v>1088</v>
      </c>
      <c r="D437" s="12" t="s">
        <v>13510</v>
      </c>
      <c r="E437" s="12" t="s">
        <v>13509</v>
      </c>
      <c r="F437" s="12" t="s">
        <v>13238</v>
      </c>
      <c r="G437" s="12" t="s">
        <v>5649</v>
      </c>
      <c r="H437" s="118">
        <v>45694</v>
      </c>
    </row>
    <row r="438" spans="1:8" hidden="1">
      <c r="A438" s="12" t="s">
        <v>948</v>
      </c>
      <c r="B438" s="12" t="s">
        <v>946</v>
      </c>
      <c r="C438" s="12" t="s">
        <v>947</v>
      </c>
      <c r="D438" s="12" t="s">
        <v>13301</v>
      </c>
      <c r="E438" s="12" t="s">
        <v>13509</v>
      </c>
      <c r="F438" s="12" t="s">
        <v>13238</v>
      </c>
      <c r="G438" s="12" t="s">
        <v>5649</v>
      </c>
      <c r="H438" s="118">
        <v>45708</v>
      </c>
    </row>
    <row r="439" spans="1:8" hidden="1">
      <c r="A439" s="12" t="s">
        <v>392</v>
      </c>
      <c r="B439" s="12" t="s">
        <v>390</v>
      </c>
      <c r="C439" s="12" t="s">
        <v>391</v>
      </c>
      <c r="D439" s="12" t="s">
        <v>13511</v>
      </c>
      <c r="E439" s="12" t="s">
        <v>13509</v>
      </c>
      <c r="F439" s="12" t="s">
        <v>13238</v>
      </c>
      <c r="G439" s="12" t="s">
        <v>5649</v>
      </c>
      <c r="H439" s="118">
        <v>45700</v>
      </c>
    </row>
    <row r="440" spans="1:8" hidden="1">
      <c r="A440" s="12" t="s">
        <v>595</v>
      </c>
      <c r="B440" s="12" t="s">
        <v>593</v>
      </c>
      <c r="C440" s="12" t="s">
        <v>594</v>
      </c>
      <c r="D440" s="12" t="s">
        <v>13512</v>
      </c>
      <c r="E440" s="12" t="s">
        <v>13509</v>
      </c>
      <c r="F440" s="12" t="s">
        <v>13238</v>
      </c>
      <c r="G440" s="12" t="s">
        <v>5649</v>
      </c>
      <c r="H440" s="118">
        <v>45706</v>
      </c>
    </row>
    <row r="441" spans="1:8" hidden="1">
      <c r="A441" s="12" t="s">
        <v>680</v>
      </c>
      <c r="B441" s="12" t="s">
        <v>678</v>
      </c>
      <c r="C441" s="12" t="s">
        <v>679</v>
      </c>
      <c r="D441" s="12" t="s">
        <v>13279</v>
      </c>
      <c r="E441" s="12" t="s">
        <v>13509</v>
      </c>
      <c r="F441" s="12" t="s">
        <v>13238</v>
      </c>
      <c r="G441" s="12" t="s">
        <v>5649</v>
      </c>
      <c r="H441" s="118">
        <v>45705</v>
      </c>
    </row>
    <row r="442" spans="1:8" hidden="1">
      <c r="A442" s="12" t="s">
        <v>777</v>
      </c>
      <c r="B442" s="12" t="s">
        <v>776</v>
      </c>
      <c r="C442" s="12" t="s">
        <v>117</v>
      </c>
      <c r="D442" s="12" t="s">
        <v>13513</v>
      </c>
      <c r="E442" s="12" t="s">
        <v>13509</v>
      </c>
      <c r="F442" s="12" t="s">
        <v>13238</v>
      </c>
      <c r="G442" s="12" t="s">
        <v>5649</v>
      </c>
      <c r="H442" s="118">
        <v>45698</v>
      </c>
    </row>
    <row r="443" spans="1:8" hidden="1">
      <c r="A443" s="134" t="s">
        <v>767</v>
      </c>
      <c r="B443" s="134" t="s">
        <v>756</v>
      </c>
      <c r="C443" s="134" t="s">
        <v>766</v>
      </c>
      <c r="D443" s="134" t="s">
        <v>13514</v>
      </c>
      <c r="E443" s="134" t="s">
        <v>13509</v>
      </c>
      <c r="F443" s="134" t="s">
        <v>13238</v>
      </c>
      <c r="G443" s="134" t="s">
        <v>5649</v>
      </c>
      <c r="H443" s="145">
        <v>45735</v>
      </c>
    </row>
    <row r="444" spans="1:8" hidden="1">
      <c r="A444" s="12" t="s">
        <v>6</v>
      </c>
      <c r="B444" s="12" t="s">
        <v>4</v>
      </c>
      <c r="C444" s="12" t="s">
        <v>5</v>
      </c>
      <c r="D444" s="12" t="s">
        <v>13316</v>
      </c>
      <c r="E444" s="12" t="s">
        <v>13515</v>
      </c>
      <c r="F444" s="12" t="s">
        <v>13446</v>
      </c>
      <c r="G444" s="12" t="s">
        <v>6629</v>
      </c>
      <c r="H444" s="118">
        <v>45598</v>
      </c>
    </row>
    <row r="445" spans="1:8" hidden="1">
      <c r="A445" s="12" t="s">
        <v>38</v>
      </c>
      <c r="B445" s="12" t="s">
        <v>36</v>
      </c>
      <c r="C445" s="12" t="s">
        <v>37</v>
      </c>
      <c r="D445" s="12" t="s">
        <v>13423</v>
      </c>
      <c r="E445" s="12" t="s">
        <v>13515</v>
      </c>
      <c r="F445" s="12" t="s">
        <v>13446</v>
      </c>
      <c r="G445" s="12" t="s">
        <v>6629</v>
      </c>
      <c r="H445" s="118">
        <v>45515</v>
      </c>
    </row>
    <row r="446" spans="1:8" hidden="1">
      <c r="A446" s="12" t="s">
        <v>46</v>
      </c>
      <c r="B446" s="12" t="s">
        <v>44</v>
      </c>
      <c r="C446" s="12" t="s">
        <v>45</v>
      </c>
      <c r="D446" s="12" t="s">
        <v>13240</v>
      </c>
      <c r="E446" s="12" t="s">
        <v>13515</v>
      </c>
      <c r="F446" s="12" t="s">
        <v>13446</v>
      </c>
      <c r="G446" s="12" t="s">
        <v>6629</v>
      </c>
      <c r="H446" s="118">
        <v>45639</v>
      </c>
    </row>
    <row r="447" spans="1:8" hidden="1">
      <c r="A447" s="12" t="s">
        <v>54</v>
      </c>
      <c r="B447" s="12" t="s">
        <v>52</v>
      </c>
      <c r="C447" s="12" t="s">
        <v>53</v>
      </c>
      <c r="D447" s="12" t="s">
        <v>13381</v>
      </c>
      <c r="E447" s="12" t="s">
        <v>13515</v>
      </c>
      <c r="F447" s="12" t="s">
        <v>13446</v>
      </c>
      <c r="G447" s="12" t="s">
        <v>6629</v>
      </c>
      <c r="H447" s="118">
        <v>45589</v>
      </c>
    </row>
    <row r="448" spans="1:8" hidden="1">
      <c r="A448" s="12" t="s">
        <v>74</v>
      </c>
      <c r="B448" s="12" t="s">
        <v>72</v>
      </c>
      <c r="C448" s="12" t="s">
        <v>73</v>
      </c>
      <c r="D448" s="12" t="s">
        <v>13505</v>
      </c>
      <c r="E448" s="12" t="s">
        <v>13515</v>
      </c>
      <c r="F448" s="12" t="s">
        <v>13446</v>
      </c>
      <c r="G448" s="12" t="s">
        <v>6629</v>
      </c>
      <c r="H448" s="118">
        <v>45639</v>
      </c>
    </row>
    <row r="449" spans="1:8" hidden="1">
      <c r="A449" s="12" t="s">
        <v>78</v>
      </c>
      <c r="B449" s="12" t="s">
        <v>76</v>
      </c>
      <c r="C449" s="12" t="s">
        <v>77</v>
      </c>
      <c r="D449" s="12" t="s">
        <v>13516</v>
      </c>
      <c r="E449" s="12" t="s">
        <v>13515</v>
      </c>
      <c r="F449" s="12" t="s">
        <v>13446</v>
      </c>
      <c r="G449" s="12" t="s">
        <v>6629</v>
      </c>
      <c r="H449" s="118">
        <v>45562</v>
      </c>
    </row>
    <row r="450" spans="1:8" hidden="1">
      <c r="A450" s="12" t="s">
        <v>82</v>
      </c>
      <c r="B450" s="12" t="s">
        <v>80</v>
      </c>
      <c r="C450" s="12" t="s">
        <v>81</v>
      </c>
      <c r="D450" s="12" t="s">
        <v>13506</v>
      </c>
      <c r="E450" s="12" t="s">
        <v>13515</v>
      </c>
      <c r="F450" s="12" t="s">
        <v>13446</v>
      </c>
      <c r="G450" s="12" t="s">
        <v>6629</v>
      </c>
      <c r="H450" s="118">
        <v>45664</v>
      </c>
    </row>
    <row r="451" spans="1:8" hidden="1">
      <c r="A451" s="12" t="s">
        <v>90</v>
      </c>
      <c r="B451" s="12" t="s">
        <v>88</v>
      </c>
      <c r="C451" s="12" t="s">
        <v>89</v>
      </c>
      <c r="D451" s="12" t="s">
        <v>13241</v>
      </c>
      <c r="E451" s="12" t="s">
        <v>13515</v>
      </c>
      <c r="F451" s="12" t="s">
        <v>13446</v>
      </c>
      <c r="G451" s="12" t="s">
        <v>6629</v>
      </c>
      <c r="H451" s="118">
        <v>45601</v>
      </c>
    </row>
    <row r="452" spans="1:8" hidden="1">
      <c r="A452" s="12" t="s">
        <v>94</v>
      </c>
      <c r="B452" s="12" t="s">
        <v>92</v>
      </c>
      <c r="C452" s="12" t="s">
        <v>93</v>
      </c>
      <c r="D452" s="12" t="s">
        <v>13517</v>
      </c>
      <c r="E452" s="12" t="s">
        <v>13515</v>
      </c>
      <c r="F452" s="12" t="s">
        <v>13446</v>
      </c>
      <c r="G452" s="12" t="s">
        <v>6629</v>
      </c>
      <c r="H452" s="118">
        <v>45522</v>
      </c>
    </row>
    <row r="453" spans="1:8" hidden="1">
      <c r="A453" s="12" t="s">
        <v>106</v>
      </c>
      <c r="B453" s="12" t="s">
        <v>104</v>
      </c>
      <c r="C453" s="12" t="s">
        <v>105</v>
      </c>
      <c r="D453" s="12" t="s">
        <v>13243</v>
      </c>
      <c r="E453" s="12" t="s">
        <v>13515</v>
      </c>
      <c r="F453" s="12" t="s">
        <v>13446</v>
      </c>
      <c r="G453" s="12" t="s">
        <v>6629</v>
      </c>
      <c r="H453" s="118">
        <v>45532</v>
      </c>
    </row>
    <row r="454" spans="1:8" hidden="1">
      <c r="A454" s="12" t="s">
        <v>114</v>
      </c>
      <c r="B454" s="12" t="s">
        <v>112</v>
      </c>
      <c r="C454" s="12" t="s">
        <v>113</v>
      </c>
      <c r="D454" s="12" t="s">
        <v>13244</v>
      </c>
      <c r="E454" s="12" t="s">
        <v>13515</v>
      </c>
      <c r="F454" s="12" t="s">
        <v>13446</v>
      </c>
      <c r="G454" s="12" t="s">
        <v>6629</v>
      </c>
      <c r="H454" s="118">
        <v>45593</v>
      </c>
    </row>
    <row r="455" spans="1:8" hidden="1">
      <c r="A455" s="12" t="s">
        <v>138</v>
      </c>
      <c r="B455" s="12" t="s">
        <v>136</v>
      </c>
      <c r="C455" s="12" t="s">
        <v>137</v>
      </c>
      <c r="D455" s="12" t="s">
        <v>13518</v>
      </c>
      <c r="E455" s="12" t="s">
        <v>13515</v>
      </c>
      <c r="F455" s="12" t="s">
        <v>13446</v>
      </c>
      <c r="G455" s="12" t="s">
        <v>6629</v>
      </c>
      <c r="H455" s="118">
        <v>45671</v>
      </c>
    </row>
    <row r="456" spans="1:8" hidden="1">
      <c r="A456" s="12" t="s">
        <v>154</v>
      </c>
      <c r="B456" s="12" t="s">
        <v>152</v>
      </c>
      <c r="C456" s="12" t="s">
        <v>153</v>
      </c>
      <c r="D456" s="12" t="s">
        <v>13519</v>
      </c>
      <c r="E456" s="12" t="s">
        <v>13515</v>
      </c>
      <c r="F456" s="12" t="s">
        <v>13446</v>
      </c>
      <c r="G456" s="12" t="s">
        <v>6629</v>
      </c>
      <c r="H456" s="118">
        <v>45559</v>
      </c>
    </row>
    <row r="457" spans="1:8" hidden="1">
      <c r="A457" s="12" t="s">
        <v>158</v>
      </c>
      <c r="B457" s="12" t="s">
        <v>156</v>
      </c>
      <c r="C457" s="12" t="s">
        <v>157</v>
      </c>
      <c r="D457" s="12" t="s">
        <v>13245</v>
      </c>
      <c r="E457" s="12" t="s">
        <v>13515</v>
      </c>
      <c r="F457" s="12" t="s">
        <v>13446</v>
      </c>
      <c r="G457" s="12" t="s">
        <v>6629</v>
      </c>
      <c r="H457" s="118">
        <v>45607</v>
      </c>
    </row>
    <row r="458" spans="1:8" hidden="1">
      <c r="A458" s="12" t="s">
        <v>180</v>
      </c>
      <c r="B458" s="12" t="s">
        <v>178</v>
      </c>
      <c r="C458" s="12" t="s">
        <v>179</v>
      </c>
      <c r="D458" s="12" t="s">
        <v>13247</v>
      </c>
      <c r="E458" s="12" t="s">
        <v>13515</v>
      </c>
      <c r="F458" s="12" t="s">
        <v>13446</v>
      </c>
      <c r="G458" s="12" t="s">
        <v>6629</v>
      </c>
      <c r="H458" s="118">
        <v>45671</v>
      </c>
    </row>
    <row r="459" spans="1:8" hidden="1">
      <c r="A459" s="12" t="s">
        <v>188</v>
      </c>
      <c r="B459" s="12" t="s">
        <v>186</v>
      </c>
      <c r="C459" s="12" t="s">
        <v>187</v>
      </c>
      <c r="D459" s="12" t="s">
        <v>13520</v>
      </c>
      <c r="E459" s="12" t="s">
        <v>13515</v>
      </c>
      <c r="F459" s="12" t="s">
        <v>13446</v>
      </c>
      <c r="G459" s="12" t="s">
        <v>6629</v>
      </c>
      <c r="H459" s="118">
        <v>45621</v>
      </c>
    </row>
    <row r="460" spans="1:8" hidden="1">
      <c r="A460" s="12" t="s">
        <v>207</v>
      </c>
      <c r="B460" s="12" t="s">
        <v>202</v>
      </c>
      <c r="C460" s="12" t="s">
        <v>206</v>
      </c>
      <c r="D460" s="12" t="s">
        <v>13383</v>
      </c>
      <c r="E460" s="12" t="s">
        <v>13515</v>
      </c>
      <c r="F460" s="12" t="s">
        <v>13446</v>
      </c>
      <c r="G460" s="12" t="s">
        <v>6629</v>
      </c>
      <c r="H460" s="118">
        <v>45559</v>
      </c>
    </row>
    <row r="461" spans="1:8" hidden="1">
      <c r="A461" s="12" t="s">
        <v>211</v>
      </c>
      <c r="B461" s="12" t="s">
        <v>209</v>
      </c>
      <c r="C461" s="12" t="s">
        <v>210</v>
      </c>
      <c r="D461" s="12" t="s">
        <v>13521</v>
      </c>
      <c r="E461" s="12" t="s">
        <v>13515</v>
      </c>
      <c r="F461" s="12" t="s">
        <v>13446</v>
      </c>
      <c r="G461" s="12" t="s">
        <v>6629</v>
      </c>
      <c r="H461" s="118">
        <v>45666</v>
      </c>
    </row>
    <row r="462" spans="1:8" hidden="1">
      <c r="A462" s="12" t="s">
        <v>238</v>
      </c>
      <c r="B462" s="12" t="s">
        <v>236</v>
      </c>
      <c r="C462" s="12" t="s">
        <v>237</v>
      </c>
      <c r="D462" s="12" t="s">
        <v>13248</v>
      </c>
      <c r="E462" s="12" t="s">
        <v>13515</v>
      </c>
      <c r="F462" s="12" t="s">
        <v>13446</v>
      </c>
      <c r="G462" s="12" t="s">
        <v>6629</v>
      </c>
      <c r="H462" s="118">
        <v>45554</v>
      </c>
    </row>
    <row r="463" spans="1:8" hidden="1">
      <c r="A463" s="12" t="s">
        <v>249</v>
      </c>
      <c r="B463" s="12" t="s">
        <v>247</v>
      </c>
      <c r="C463" s="12" t="s">
        <v>248</v>
      </c>
      <c r="D463" s="12" t="s">
        <v>13384</v>
      </c>
      <c r="E463" s="12" t="s">
        <v>13515</v>
      </c>
      <c r="F463" s="12" t="s">
        <v>13446</v>
      </c>
      <c r="G463" s="12" t="s">
        <v>6629</v>
      </c>
      <c r="H463" s="118">
        <v>45552</v>
      </c>
    </row>
    <row r="464" spans="1:8" hidden="1">
      <c r="A464" s="12" t="s">
        <v>257</v>
      </c>
      <c r="B464" s="12" t="s">
        <v>255</v>
      </c>
      <c r="C464" s="12" t="s">
        <v>256</v>
      </c>
      <c r="D464" s="12" t="s">
        <v>13249</v>
      </c>
      <c r="E464" s="12" t="s">
        <v>13515</v>
      </c>
      <c r="F464" s="12" t="s">
        <v>13446</v>
      </c>
      <c r="G464" s="12" t="s">
        <v>6629</v>
      </c>
      <c r="H464" s="118">
        <v>45607</v>
      </c>
    </row>
    <row r="465" spans="1:8" hidden="1">
      <c r="A465" s="12" t="s">
        <v>265</v>
      </c>
      <c r="B465" s="12" t="s">
        <v>263</v>
      </c>
      <c r="C465" s="12" t="s">
        <v>264</v>
      </c>
      <c r="D465" s="12" t="s">
        <v>13522</v>
      </c>
      <c r="E465" s="12" t="s">
        <v>13515</v>
      </c>
      <c r="F465" s="12" t="s">
        <v>13446</v>
      </c>
      <c r="G465" s="12" t="s">
        <v>6629</v>
      </c>
      <c r="H465" s="118">
        <v>45615</v>
      </c>
    </row>
    <row r="466" spans="1:8" hidden="1">
      <c r="A466" s="12" t="s">
        <v>275</v>
      </c>
      <c r="B466" s="12" t="s">
        <v>267</v>
      </c>
      <c r="C466" s="12" t="s">
        <v>274</v>
      </c>
      <c r="D466" s="12" t="s">
        <v>13253</v>
      </c>
      <c r="E466" s="12" t="s">
        <v>13515</v>
      </c>
      <c r="F466" s="12" t="s">
        <v>13446</v>
      </c>
      <c r="G466" s="12" t="s">
        <v>6629</v>
      </c>
      <c r="H466" s="118">
        <v>45595</v>
      </c>
    </row>
    <row r="467" spans="1:8" hidden="1">
      <c r="A467" s="12" t="s">
        <v>279</v>
      </c>
      <c r="B467" s="12" t="s">
        <v>277</v>
      </c>
      <c r="C467" s="12" t="s">
        <v>278</v>
      </c>
      <c r="D467" s="12" t="s">
        <v>13523</v>
      </c>
      <c r="E467" s="12" t="s">
        <v>13515</v>
      </c>
      <c r="F467" s="12" t="s">
        <v>13446</v>
      </c>
      <c r="G467" s="12" t="s">
        <v>6629</v>
      </c>
      <c r="H467" s="118">
        <v>45517</v>
      </c>
    </row>
    <row r="468" spans="1:8" hidden="1">
      <c r="A468" s="12" t="s">
        <v>297</v>
      </c>
      <c r="B468" s="12" t="s">
        <v>295</v>
      </c>
      <c r="C468" s="12" t="s">
        <v>296</v>
      </c>
      <c r="D468" s="12" t="s">
        <v>13524</v>
      </c>
      <c r="E468" s="12" t="s">
        <v>13515</v>
      </c>
      <c r="F468" s="12" t="s">
        <v>13446</v>
      </c>
      <c r="G468" s="12" t="s">
        <v>6629</v>
      </c>
      <c r="H468" s="118">
        <v>45603</v>
      </c>
    </row>
    <row r="469" spans="1:8" hidden="1">
      <c r="A469" s="12" t="s">
        <v>309</v>
      </c>
      <c r="B469" s="12" t="s">
        <v>307</v>
      </c>
      <c r="C469" s="12" t="s">
        <v>308</v>
      </c>
      <c r="D469" s="12" t="s">
        <v>13525</v>
      </c>
      <c r="E469" s="12" t="s">
        <v>13515</v>
      </c>
      <c r="F469" s="12" t="s">
        <v>13446</v>
      </c>
      <c r="G469" s="12" t="s">
        <v>6629</v>
      </c>
      <c r="H469" s="118">
        <v>45516</v>
      </c>
    </row>
    <row r="470" spans="1:8" hidden="1">
      <c r="A470" s="12" t="s">
        <v>313</v>
      </c>
      <c r="B470" s="12" t="s">
        <v>311</v>
      </c>
      <c r="C470" s="12" t="s">
        <v>312</v>
      </c>
      <c r="D470" s="12" t="s">
        <v>13526</v>
      </c>
      <c r="E470" s="12" t="s">
        <v>13515</v>
      </c>
      <c r="F470" s="12" t="s">
        <v>13446</v>
      </c>
      <c r="G470" s="12" t="s">
        <v>6629</v>
      </c>
      <c r="H470" s="118">
        <v>45586</v>
      </c>
    </row>
    <row r="471" spans="1:8" hidden="1">
      <c r="A471" s="12" t="s">
        <v>317</v>
      </c>
      <c r="B471" s="12" t="s">
        <v>315</v>
      </c>
      <c r="C471" s="12" t="s">
        <v>316</v>
      </c>
      <c r="D471" s="12" t="s">
        <v>13527</v>
      </c>
      <c r="E471" s="12" t="s">
        <v>13515</v>
      </c>
      <c r="F471" s="12" t="s">
        <v>13446</v>
      </c>
      <c r="G471" s="12" t="s">
        <v>6629</v>
      </c>
      <c r="H471" s="118">
        <v>45635</v>
      </c>
    </row>
    <row r="472" spans="1:8" hidden="1">
      <c r="A472" s="12" t="s">
        <v>321</v>
      </c>
      <c r="B472" s="12" t="s">
        <v>319</v>
      </c>
      <c r="C472" s="12" t="s">
        <v>320</v>
      </c>
      <c r="D472" s="12" t="s">
        <v>13528</v>
      </c>
      <c r="E472" s="12" t="s">
        <v>13515</v>
      </c>
      <c r="F472" s="12" t="s">
        <v>13446</v>
      </c>
      <c r="G472" s="12" t="s">
        <v>6629</v>
      </c>
      <c r="H472" s="118">
        <v>45559</v>
      </c>
    </row>
    <row r="473" spans="1:8" hidden="1">
      <c r="A473" s="57" t="s">
        <v>13529</v>
      </c>
      <c r="B473" s="12" t="s">
        <v>13530</v>
      </c>
      <c r="C473" s="12" t="s">
        <v>13531</v>
      </c>
      <c r="D473" s="12" t="s">
        <v>13532</v>
      </c>
      <c r="E473" s="12" t="s">
        <v>13515</v>
      </c>
      <c r="F473" s="12" t="s">
        <v>13446</v>
      </c>
      <c r="G473" s="12" t="s">
        <v>6629</v>
      </c>
      <c r="H473" s="118">
        <v>45496</v>
      </c>
    </row>
    <row r="474" spans="1:8" hidden="1">
      <c r="A474" s="12" t="s">
        <v>344</v>
      </c>
      <c r="B474" s="12" t="s">
        <v>342</v>
      </c>
      <c r="C474" s="12" t="s">
        <v>343</v>
      </c>
      <c r="D474" s="12" t="s">
        <v>13533</v>
      </c>
      <c r="E474" s="12" t="s">
        <v>13515</v>
      </c>
      <c r="F474" s="12" t="s">
        <v>13446</v>
      </c>
      <c r="G474" s="12" t="s">
        <v>6629</v>
      </c>
      <c r="H474" s="118">
        <v>45559</v>
      </c>
    </row>
    <row r="475" spans="1:8" hidden="1">
      <c r="A475" s="12" t="s">
        <v>356</v>
      </c>
      <c r="B475" s="12" t="s">
        <v>354</v>
      </c>
      <c r="C475" s="12" t="s">
        <v>355</v>
      </c>
      <c r="D475" s="12" t="s">
        <v>13385</v>
      </c>
      <c r="E475" s="12" t="s">
        <v>13515</v>
      </c>
      <c r="F475" s="12" t="s">
        <v>13446</v>
      </c>
      <c r="G475" s="12" t="s">
        <v>6629</v>
      </c>
      <c r="H475" s="118">
        <v>45672</v>
      </c>
    </row>
    <row r="476" spans="1:8" hidden="1">
      <c r="A476" s="12" t="s">
        <v>364</v>
      </c>
      <c r="B476" s="12" t="s">
        <v>362</v>
      </c>
      <c r="C476" s="12" t="s">
        <v>363</v>
      </c>
      <c r="D476" s="12" t="s">
        <v>13254</v>
      </c>
      <c r="E476" s="12" t="s">
        <v>13515</v>
      </c>
      <c r="F476" s="12" t="s">
        <v>13446</v>
      </c>
      <c r="G476" s="12" t="s">
        <v>6629</v>
      </c>
      <c r="H476" s="118">
        <v>45605</v>
      </c>
    </row>
    <row r="477" spans="1:8" hidden="1">
      <c r="A477" s="12" t="s">
        <v>419</v>
      </c>
      <c r="B477" s="12" t="s">
        <v>418</v>
      </c>
      <c r="C477" s="12" t="s">
        <v>222</v>
      </c>
      <c r="D477" s="12" t="s">
        <v>13256</v>
      </c>
      <c r="E477" s="12" t="s">
        <v>13515</v>
      </c>
      <c r="F477" s="12" t="s">
        <v>13446</v>
      </c>
      <c r="G477" s="12" t="s">
        <v>6629</v>
      </c>
      <c r="H477" s="118">
        <v>45684</v>
      </c>
    </row>
    <row r="478" spans="1:8" hidden="1">
      <c r="A478" s="12" t="s">
        <v>423</v>
      </c>
      <c r="B478" s="12" t="s">
        <v>421</v>
      </c>
      <c r="C478" s="12" t="s">
        <v>422</v>
      </c>
      <c r="D478" s="12" t="s">
        <v>13257</v>
      </c>
      <c r="E478" s="12" t="s">
        <v>13515</v>
      </c>
      <c r="F478" s="12" t="s">
        <v>13446</v>
      </c>
      <c r="G478" s="12" t="s">
        <v>6629</v>
      </c>
      <c r="H478" s="118">
        <v>45600</v>
      </c>
    </row>
    <row r="479" spans="1:8" hidden="1">
      <c r="A479" s="12" t="s">
        <v>426</v>
      </c>
      <c r="B479" s="12" t="s">
        <v>421</v>
      </c>
      <c r="C479" s="12" t="s">
        <v>425</v>
      </c>
      <c r="D479" s="12" t="s">
        <v>13386</v>
      </c>
      <c r="E479" s="12" t="s">
        <v>13515</v>
      </c>
      <c r="F479" s="12" t="s">
        <v>13446</v>
      </c>
      <c r="G479" s="12" t="s">
        <v>6629</v>
      </c>
      <c r="H479" s="118">
        <v>45614</v>
      </c>
    </row>
    <row r="480" spans="1:8" hidden="1">
      <c r="A480" s="12" t="s">
        <v>445</v>
      </c>
      <c r="B480" s="12" t="s">
        <v>443</v>
      </c>
      <c r="C480" s="12" t="s">
        <v>444</v>
      </c>
      <c r="D480" s="12" t="s">
        <v>13534</v>
      </c>
      <c r="E480" s="12" t="s">
        <v>13515</v>
      </c>
      <c r="F480" s="12" t="s">
        <v>13446</v>
      </c>
      <c r="G480" s="12" t="s">
        <v>6629</v>
      </c>
      <c r="H480" s="118">
        <v>45559</v>
      </c>
    </row>
    <row r="481" spans="1:8" hidden="1">
      <c r="A481" s="12" t="s">
        <v>448</v>
      </c>
      <c r="B481" s="12" t="s">
        <v>443</v>
      </c>
      <c r="C481" s="12" t="s">
        <v>447</v>
      </c>
      <c r="D481" s="12" t="s">
        <v>13259</v>
      </c>
      <c r="E481" s="12" t="s">
        <v>13515</v>
      </c>
      <c r="F481" s="12" t="s">
        <v>13446</v>
      </c>
      <c r="G481" s="12" t="s">
        <v>6629</v>
      </c>
      <c r="H481" s="118">
        <v>45595</v>
      </c>
    </row>
    <row r="482" spans="1:8" hidden="1">
      <c r="A482" s="12" t="s">
        <v>451</v>
      </c>
      <c r="B482" s="12" t="s">
        <v>443</v>
      </c>
      <c r="C482" s="12" t="s">
        <v>450</v>
      </c>
      <c r="D482" s="12" t="s">
        <v>13535</v>
      </c>
      <c r="E482" s="12" t="s">
        <v>13515</v>
      </c>
      <c r="F482" s="12" t="s">
        <v>13446</v>
      </c>
      <c r="G482" s="12" t="s">
        <v>6629</v>
      </c>
      <c r="H482" s="118">
        <v>45611</v>
      </c>
    </row>
    <row r="483" spans="1:8" hidden="1">
      <c r="A483" s="12" t="s">
        <v>455</v>
      </c>
      <c r="B483" s="12" t="s">
        <v>453</v>
      </c>
      <c r="C483" s="12" t="s">
        <v>454</v>
      </c>
      <c r="D483" s="12" t="s">
        <v>13264</v>
      </c>
      <c r="E483" s="12" t="s">
        <v>13515</v>
      </c>
      <c r="F483" s="12" t="s">
        <v>13446</v>
      </c>
      <c r="G483" s="12" t="s">
        <v>6629</v>
      </c>
      <c r="H483" s="118">
        <v>45602</v>
      </c>
    </row>
    <row r="484" spans="1:8" hidden="1">
      <c r="A484" s="12" t="s">
        <v>459</v>
      </c>
      <c r="B484" s="12" t="s">
        <v>457</v>
      </c>
      <c r="C484" s="12" t="s">
        <v>458</v>
      </c>
      <c r="D484" s="12" t="s">
        <v>13536</v>
      </c>
      <c r="E484" s="12" t="s">
        <v>13515</v>
      </c>
      <c r="F484" s="12" t="s">
        <v>13446</v>
      </c>
      <c r="G484" s="12" t="s">
        <v>6629</v>
      </c>
      <c r="H484" s="118">
        <v>45667</v>
      </c>
    </row>
    <row r="485" spans="1:8" hidden="1">
      <c r="A485" s="12" t="s">
        <v>470</v>
      </c>
      <c r="B485" s="12" t="s">
        <v>468</v>
      </c>
      <c r="C485" s="12" t="s">
        <v>469</v>
      </c>
      <c r="D485" s="12" t="s">
        <v>13265</v>
      </c>
      <c r="E485" s="12" t="s">
        <v>13515</v>
      </c>
      <c r="F485" s="12" t="s">
        <v>13446</v>
      </c>
      <c r="G485" s="12" t="s">
        <v>6629</v>
      </c>
      <c r="H485" s="118">
        <v>45573</v>
      </c>
    </row>
    <row r="486" spans="1:8" hidden="1">
      <c r="A486" s="12" t="s">
        <v>474</v>
      </c>
      <c r="B486" s="12" t="s">
        <v>472</v>
      </c>
      <c r="C486" s="12" t="s">
        <v>473</v>
      </c>
      <c r="D486" s="12" t="s">
        <v>13266</v>
      </c>
      <c r="E486" s="12" t="s">
        <v>13515</v>
      </c>
      <c r="F486" s="12" t="s">
        <v>13446</v>
      </c>
      <c r="G486" s="12" t="s">
        <v>6629</v>
      </c>
      <c r="H486" s="118">
        <v>45628</v>
      </c>
    </row>
    <row r="487" spans="1:8" hidden="1">
      <c r="A487" s="12" t="s">
        <v>496</v>
      </c>
      <c r="B487" s="12" t="s">
        <v>494</v>
      </c>
      <c r="C487" s="12" t="s">
        <v>495</v>
      </c>
      <c r="D487" s="12" t="s">
        <v>13537</v>
      </c>
      <c r="E487" s="12" t="s">
        <v>13515</v>
      </c>
      <c r="F487" s="12" t="s">
        <v>13446</v>
      </c>
      <c r="G487" s="12" t="s">
        <v>6629</v>
      </c>
      <c r="H487" s="118">
        <v>45579</v>
      </c>
    </row>
    <row r="488" spans="1:8" hidden="1">
      <c r="A488" s="12" t="s">
        <v>508</v>
      </c>
      <c r="B488" s="12" t="s">
        <v>506</v>
      </c>
      <c r="C488" s="12" t="s">
        <v>507</v>
      </c>
      <c r="D488" s="12" t="s">
        <v>13538</v>
      </c>
      <c r="E488" s="12" t="s">
        <v>13515</v>
      </c>
      <c r="F488" s="12" t="s">
        <v>13446</v>
      </c>
      <c r="G488" s="12" t="s">
        <v>6629</v>
      </c>
      <c r="H488" s="118">
        <v>45530</v>
      </c>
    </row>
    <row r="489" spans="1:8" hidden="1">
      <c r="A489" s="12" t="s">
        <v>511</v>
      </c>
      <c r="B489" s="12" t="s">
        <v>506</v>
      </c>
      <c r="C489" s="12" t="s">
        <v>510</v>
      </c>
      <c r="D489" s="12" t="s">
        <v>13269</v>
      </c>
      <c r="E489" s="12" t="s">
        <v>13515</v>
      </c>
      <c r="F489" s="12" t="s">
        <v>13446</v>
      </c>
      <c r="G489" s="12" t="s">
        <v>6629</v>
      </c>
      <c r="H489" s="118">
        <v>45671</v>
      </c>
    </row>
    <row r="490" spans="1:8" hidden="1">
      <c r="A490" s="12" t="s">
        <v>513</v>
      </c>
      <c r="B490" s="12" t="s">
        <v>506</v>
      </c>
      <c r="C490" s="12" t="s">
        <v>469</v>
      </c>
      <c r="D490" s="12" t="s">
        <v>13270</v>
      </c>
      <c r="E490" s="12" t="s">
        <v>13515</v>
      </c>
      <c r="F490" s="12" t="s">
        <v>13446</v>
      </c>
      <c r="G490" s="12" t="s">
        <v>6629</v>
      </c>
      <c r="H490" s="118">
        <v>45605</v>
      </c>
    </row>
    <row r="491" spans="1:8" hidden="1">
      <c r="A491" s="12" t="s">
        <v>516</v>
      </c>
      <c r="B491" s="12" t="s">
        <v>506</v>
      </c>
      <c r="C491" s="12" t="s">
        <v>515</v>
      </c>
      <c r="D491" s="12" t="s">
        <v>13271</v>
      </c>
      <c r="E491" s="12" t="s">
        <v>13515</v>
      </c>
      <c r="F491" s="12" t="s">
        <v>13446</v>
      </c>
      <c r="G491" s="12" t="s">
        <v>6629</v>
      </c>
      <c r="H491" s="118">
        <v>45595</v>
      </c>
    </row>
    <row r="492" spans="1:8" hidden="1">
      <c r="A492" s="12" t="s">
        <v>527</v>
      </c>
      <c r="B492" s="12" t="s">
        <v>525</v>
      </c>
      <c r="C492" s="12" t="s">
        <v>526</v>
      </c>
      <c r="D492" s="12" t="s">
        <v>13403</v>
      </c>
      <c r="E492" s="12" t="s">
        <v>13515</v>
      </c>
      <c r="F492" s="12" t="s">
        <v>13446</v>
      </c>
      <c r="G492" s="12" t="s">
        <v>6629</v>
      </c>
      <c r="H492" s="118">
        <v>45539</v>
      </c>
    </row>
    <row r="493" spans="1:8" hidden="1">
      <c r="A493" s="12" t="s">
        <v>538</v>
      </c>
      <c r="B493" s="12" t="s">
        <v>536</v>
      </c>
      <c r="C493" s="12" t="s">
        <v>537</v>
      </c>
      <c r="D493" s="12" t="s">
        <v>13273</v>
      </c>
      <c r="E493" s="12" t="s">
        <v>13515</v>
      </c>
      <c r="F493" s="12" t="s">
        <v>13446</v>
      </c>
      <c r="G493" s="12" t="s">
        <v>6629</v>
      </c>
      <c r="H493" s="118">
        <v>45522</v>
      </c>
    </row>
    <row r="494" spans="1:8" hidden="1">
      <c r="A494" s="12" t="s">
        <v>541</v>
      </c>
      <c r="B494" s="12" t="s">
        <v>540</v>
      </c>
      <c r="C494" s="12" t="s">
        <v>121</v>
      </c>
      <c r="D494" s="12" t="s">
        <v>13274</v>
      </c>
      <c r="E494" s="12" t="s">
        <v>13515</v>
      </c>
      <c r="F494" s="12" t="s">
        <v>13446</v>
      </c>
      <c r="G494" s="12" t="s">
        <v>6629</v>
      </c>
      <c r="H494" s="118">
        <v>45518</v>
      </c>
    </row>
    <row r="495" spans="1:8" hidden="1">
      <c r="A495" s="12" t="s">
        <v>544</v>
      </c>
      <c r="B495" s="12" t="s">
        <v>540</v>
      </c>
      <c r="C495" s="12" t="s">
        <v>543</v>
      </c>
      <c r="D495" s="12" t="s">
        <v>13275</v>
      </c>
      <c r="E495" s="12" t="s">
        <v>13515</v>
      </c>
      <c r="F495" s="12" t="s">
        <v>13446</v>
      </c>
      <c r="G495" s="12" t="s">
        <v>6629</v>
      </c>
      <c r="H495" s="118">
        <v>45611</v>
      </c>
    </row>
    <row r="496" spans="1:8" hidden="1">
      <c r="A496" s="12" t="s">
        <v>591</v>
      </c>
      <c r="B496" s="12" t="s">
        <v>589</v>
      </c>
      <c r="C496" s="12" t="s">
        <v>590</v>
      </c>
      <c r="D496" s="12" t="s">
        <v>13539</v>
      </c>
      <c r="E496" s="12" t="s">
        <v>13515</v>
      </c>
      <c r="F496" s="12" t="s">
        <v>13446</v>
      </c>
      <c r="G496" s="12" t="s">
        <v>6629</v>
      </c>
      <c r="H496" s="118">
        <v>45597</v>
      </c>
    </row>
    <row r="497" spans="1:8" hidden="1">
      <c r="A497" s="12" t="s">
        <v>605</v>
      </c>
      <c r="B497" s="12" t="s">
        <v>603</v>
      </c>
      <c r="C497" s="12" t="s">
        <v>604</v>
      </c>
      <c r="D497" s="12" t="s">
        <v>13276</v>
      </c>
      <c r="E497" s="12" t="s">
        <v>13515</v>
      </c>
      <c r="F497" s="12" t="s">
        <v>13446</v>
      </c>
      <c r="G497" s="12" t="s">
        <v>6629</v>
      </c>
      <c r="H497" s="118">
        <v>45671</v>
      </c>
    </row>
    <row r="498" spans="1:8" hidden="1">
      <c r="A498" s="12" t="s">
        <v>609</v>
      </c>
      <c r="B498" s="12" t="s">
        <v>607</v>
      </c>
      <c r="C498" s="12" t="s">
        <v>608</v>
      </c>
      <c r="D498" s="12" t="s">
        <v>13540</v>
      </c>
      <c r="E498" s="12" t="s">
        <v>13515</v>
      </c>
      <c r="F498" s="12" t="s">
        <v>13446</v>
      </c>
      <c r="G498" s="12" t="s">
        <v>6629</v>
      </c>
      <c r="H498" s="118">
        <v>45589</v>
      </c>
    </row>
    <row r="499" spans="1:8" hidden="1">
      <c r="A499" s="12" t="s">
        <v>631</v>
      </c>
      <c r="B499" s="12" t="s">
        <v>629</v>
      </c>
      <c r="C499" s="12" t="s">
        <v>630</v>
      </c>
      <c r="D499" s="12" t="s">
        <v>13277</v>
      </c>
      <c r="E499" s="12" t="s">
        <v>13515</v>
      </c>
      <c r="F499" s="12" t="s">
        <v>13446</v>
      </c>
      <c r="G499" s="12" t="s">
        <v>6629</v>
      </c>
      <c r="H499" s="118">
        <v>45665</v>
      </c>
    </row>
    <row r="500" spans="1:8" hidden="1">
      <c r="A500" s="12" t="s">
        <v>639</v>
      </c>
      <c r="B500" s="12" t="s">
        <v>637</v>
      </c>
      <c r="C500" s="12" t="s">
        <v>638</v>
      </c>
      <c r="D500" s="12" t="s">
        <v>13402</v>
      </c>
      <c r="E500" s="12" t="s">
        <v>13515</v>
      </c>
      <c r="F500" s="12" t="s">
        <v>13446</v>
      </c>
      <c r="G500" s="12" t="s">
        <v>6629</v>
      </c>
      <c r="H500" s="118">
        <v>45522</v>
      </c>
    </row>
    <row r="501" spans="1:8" hidden="1">
      <c r="A501" s="12" t="s">
        <v>676</v>
      </c>
      <c r="B501" s="12" t="s">
        <v>675</v>
      </c>
      <c r="C501" s="12" t="s">
        <v>218</v>
      </c>
      <c r="D501" s="12" t="s">
        <v>13401</v>
      </c>
      <c r="E501" s="12" t="s">
        <v>13515</v>
      </c>
      <c r="F501" s="12" t="s">
        <v>13446</v>
      </c>
      <c r="G501" s="12" t="s">
        <v>6629</v>
      </c>
      <c r="H501" s="118">
        <v>45664</v>
      </c>
    </row>
    <row r="502" spans="1:8" hidden="1">
      <c r="A502" s="12" t="s">
        <v>680</v>
      </c>
      <c r="B502" s="12" t="s">
        <v>678</v>
      </c>
      <c r="C502" s="12" t="s">
        <v>679</v>
      </c>
      <c r="D502" s="12" t="s">
        <v>13279</v>
      </c>
      <c r="E502" s="12" t="s">
        <v>13515</v>
      </c>
      <c r="F502" s="12" t="s">
        <v>13446</v>
      </c>
      <c r="G502" s="12" t="s">
        <v>6629</v>
      </c>
      <c r="H502" s="118">
        <v>45516</v>
      </c>
    </row>
    <row r="503" spans="1:8" hidden="1">
      <c r="A503" s="57" t="s">
        <v>695</v>
      </c>
      <c r="B503" s="12" t="s">
        <v>13281</v>
      </c>
      <c r="C503" s="12" t="s">
        <v>698</v>
      </c>
      <c r="D503" s="12" t="s">
        <v>13282</v>
      </c>
      <c r="E503" s="12" t="s">
        <v>13515</v>
      </c>
      <c r="F503" s="12" t="s">
        <v>13446</v>
      </c>
      <c r="G503" s="12" t="s">
        <v>6629</v>
      </c>
      <c r="H503" s="118">
        <v>45590</v>
      </c>
    </row>
    <row r="504" spans="1:8" hidden="1">
      <c r="A504" s="12" t="s">
        <v>699</v>
      </c>
      <c r="B504" s="12" t="s">
        <v>697</v>
      </c>
      <c r="C504" s="12" t="s">
        <v>698</v>
      </c>
      <c r="D504" s="12" t="s">
        <v>13541</v>
      </c>
      <c r="E504" s="12" t="s">
        <v>13515</v>
      </c>
      <c r="F504" s="12" t="s">
        <v>13446</v>
      </c>
      <c r="G504" s="12" t="s">
        <v>6629</v>
      </c>
      <c r="H504" s="118">
        <v>45595</v>
      </c>
    </row>
    <row r="505" spans="1:8" hidden="1">
      <c r="A505" s="12" t="s">
        <v>706</v>
      </c>
      <c r="B505" s="12" t="s">
        <v>701</v>
      </c>
      <c r="C505" s="12" t="s">
        <v>705</v>
      </c>
      <c r="D505" s="12" t="s">
        <v>13283</v>
      </c>
      <c r="E505" s="12" t="s">
        <v>13515</v>
      </c>
      <c r="F505" s="12" t="s">
        <v>13446</v>
      </c>
      <c r="G505" s="12" t="s">
        <v>6629</v>
      </c>
      <c r="H505" s="118">
        <v>45593</v>
      </c>
    </row>
    <row r="506" spans="1:8" hidden="1">
      <c r="A506" s="12" t="s">
        <v>714</v>
      </c>
      <c r="B506" s="12" t="s">
        <v>712</v>
      </c>
      <c r="C506" s="12" t="s">
        <v>713</v>
      </c>
      <c r="D506" s="12" t="s">
        <v>13389</v>
      </c>
      <c r="E506" s="12" t="s">
        <v>13515</v>
      </c>
      <c r="F506" s="12" t="s">
        <v>13446</v>
      </c>
      <c r="G506" s="12" t="s">
        <v>6629</v>
      </c>
      <c r="H506" s="118">
        <v>45609</v>
      </c>
    </row>
    <row r="507" spans="1:8" hidden="1">
      <c r="A507" s="12" t="s">
        <v>726</v>
      </c>
      <c r="B507" s="12" t="s">
        <v>719</v>
      </c>
      <c r="C507" s="12" t="s">
        <v>725</v>
      </c>
      <c r="D507" s="12" t="s">
        <v>13542</v>
      </c>
      <c r="E507" s="12" t="s">
        <v>13515</v>
      </c>
      <c r="F507" s="12" t="s">
        <v>13446</v>
      </c>
      <c r="G507" s="12" t="s">
        <v>6629</v>
      </c>
      <c r="H507" s="118">
        <v>45586</v>
      </c>
    </row>
    <row r="508" spans="1:8" hidden="1">
      <c r="A508" s="12" t="s">
        <v>733</v>
      </c>
      <c r="B508" s="12" t="s">
        <v>731</v>
      </c>
      <c r="C508" s="12" t="s">
        <v>732</v>
      </c>
      <c r="D508" s="12" t="s">
        <v>13284</v>
      </c>
      <c r="E508" s="12" t="s">
        <v>13515</v>
      </c>
      <c r="F508" s="12" t="s">
        <v>13446</v>
      </c>
      <c r="G508" s="12" t="s">
        <v>6629</v>
      </c>
      <c r="H508" s="118">
        <v>45692</v>
      </c>
    </row>
    <row r="509" spans="1:8" hidden="1">
      <c r="A509" s="12" t="s">
        <v>744</v>
      </c>
      <c r="B509" s="12" t="s">
        <v>739</v>
      </c>
      <c r="C509" s="12" t="s">
        <v>743</v>
      </c>
      <c r="D509" s="12" t="s">
        <v>13391</v>
      </c>
      <c r="E509" s="12" t="s">
        <v>13515</v>
      </c>
      <c r="F509" s="12" t="s">
        <v>13446</v>
      </c>
      <c r="G509" s="12" t="s">
        <v>6629</v>
      </c>
      <c r="H509" s="118">
        <v>45673</v>
      </c>
    </row>
    <row r="510" spans="1:8" hidden="1">
      <c r="A510" s="12" t="s">
        <v>777</v>
      </c>
      <c r="B510" s="12" t="s">
        <v>776</v>
      </c>
      <c r="C510" s="12" t="s">
        <v>117</v>
      </c>
      <c r="D510" s="12" t="s">
        <v>13513</v>
      </c>
      <c r="E510" s="12" t="s">
        <v>13515</v>
      </c>
      <c r="F510" s="12" t="s">
        <v>13446</v>
      </c>
      <c r="G510" s="12" t="s">
        <v>6629</v>
      </c>
      <c r="H510" s="118">
        <v>45671</v>
      </c>
    </row>
    <row r="511" spans="1:8" hidden="1">
      <c r="A511" s="12" t="s">
        <v>781</v>
      </c>
      <c r="B511" s="12" t="s">
        <v>779</v>
      </c>
      <c r="C511" s="12" t="s">
        <v>780</v>
      </c>
      <c r="D511" s="12" t="s">
        <v>13286</v>
      </c>
      <c r="E511" s="12" t="s">
        <v>13515</v>
      </c>
      <c r="F511" s="12" t="s">
        <v>13446</v>
      </c>
      <c r="G511" s="12" t="s">
        <v>6629</v>
      </c>
      <c r="H511" s="118">
        <v>45603</v>
      </c>
    </row>
    <row r="512" spans="1:8" hidden="1">
      <c r="A512" s="12" t="s">
        <v>785</v>
      </c>
      <c r="B512" s="12" t="s">
        <v>783</v>
      </c>
      <c r="C512" s="12" t="s">
        <v>784</v>
      </c>
      <c r="D512" s="12" t="s">
        <v>13543</v>
      </c>
      <c r="E512" s="12" t="s">
        <v>13515</v>
      </c>
      <c r="F512" s="12" t="s">
        <v>13446</v>
      </c>
      <c r="G512" s="12" t="s">
        <v>6629</v>
      </c>
      <c r="H512" s="118">
        <v>45607</v>
      </c>
    </row>
    <row r="513" spans="1:8" hidden="1">
      <c r="A513" s="12" t="s">
        <v>789</v>
      </c>
      <c r="B513" s="12" t="s">
        <v>787</v>
      </c>
      <c r="C513" s="12" t="s">
        <v>788</v>
      </c>
      <c r="D513" s="12" t="s">
        <v>13544</v>
      </c>
      <c r="E513" s="12" t="s">
        <v>13515</v>
      </c>
      <c r="F513" s="12" t="s">
        <v>13446</v>
      </c>
      <c r="G513" s="12" t="s">
        <v>6629</v>
      </c>
      <c r="H513" s="118">
        <v>45599</v>
      </c>
    </row>
    <row r="514" spans="1:8" hidden="1">
      <c r="A514" s="12" t="s">
        <v>797</v>
      </c>
      <c r="B514" s="12" t="s">
        <v>795</v>
      </c>
      <c r="C514" s="12" t="s">
        <v>796</v>
      </c>
      <c r="D514" s="12" t="s">
        <v>13287</v>
      </c>
      <c r="E514" s="12" t="s">
        <v>13515</v>
      </c>
      <c r="F514" s="12" t="s">
        <v>13446</v>
      </c>
      <c r="G514" s="12" t="s">
        <v>6629</v>
      </c>
      <c r="H514" s="118">
        <v>45635</v>
      </c>
    </row>
    <row r="515" spans="1:8" hidden="1">
      <c r="A515" s="12" t="s">
        <v>816</v>
      </c>
      <c r="B515" s="12" t="s">
        <v>811</v>
      </c>
      <c r="C515" s="12" t="s">
        <v>815</v>
      </c>
      <c r="D515" s="12" t="s">
        <v>13393</v>
      </c>
      <c r="E515" s="12" t="s">
        <v>13515</v>
      </c>
      <c r="F515" s="12" t="s">
        <v>13446</v>
      </c>
      <c r="G515" s="12" t="s">
        <v>6629</v>
      </c>
      <c r="H515" s="118">
        <v>45606</v>
      </c>
    </row>
    <row r="516" spans="1:8" hidden="1">
      <c r="A516" s="12" t="s">
        <v>827</v>
      </c>
      <c r="B516" s="12" t="s">
        <v>822</v>
      </c>
      <c r="C516" s="12" t="s">
        <v>826</v>
      </c>
      <c r="D516" s="12" t="s">
        <v>13545</v>
      </c>
      <c r="E516" s="12" t="s">
        <v>13515</v>
      </c>
      <c r="F516" s="12" t="s">
        <v>13446</v>
      </c>
      <c r="G516" s="12" t="s">
        <v>6629</v>
      </c>
      <c r="H516" s="118">
        <v>45628</v>
      </c>
    </row>
    <row r="517" spans="1:8" hidden="1">
      <c r="A517" s="12" t="s">
        <v>834</v>
      </c>
      <c r="B517" s="12" t="s">
        <v>829</v>
      </c>
      <c r="C517" s="12" t="s">
        <v>833</v>
      </c>
      <c r="D517" s="12" t="s">
        <v>13289</v>
      </c>
      <c r="E517" s="12" t="s">
        <v>13515</v>
      </c>
      <c r="F517" s="12" t="s">
        <v>13446</v>
      </c>
      <c r="G517" s="12" t="s">
        <v>6629</v>
      </c>
      <c r="H517" s="118">
        <v>45407</v>
      </c>
    </row>
    <row r="518" spans="1:8" hidden="1">
      <c r="A518" s="12" t="s">
        <v>853</v>
      </c>
      <c r="B518" s="12" t="s">
        <v>848</v>
      </c>
      <c r="C518" s="12" t="s">
        <v>852</v>
      </c>
      <c r="D518" s="12" t="s">
        <v>13546</v>
      </c>
      <c r="E518" s="12" t="s">
        <v>13515</v>
      </c>
      <c r="F518" s="12" t="s">
        <v>13446</v>
      </c>
      <c r="G518" s="12" t="s">
        <v>6629</v>
      </c>
      <c r="H518" s="118">
        <v>45670</v>
      </c>
    </row>
    <row r="519" spans="1:8" hidden="1">
      <c r="A519" s="12" t="s">
        <v>858</v>
      </c>
      <c r="B519" s="12" t="s">
        <v>848</v>
      </c>
      <c r="C519" s="12" t="s">
        <v>857</v>
      </c>
      <c r="D519" s="12" t="s">
        <v>13290</v>
      </c>
      <c r="E519" s="12" t="s">
        <v>13515</v>
      </c>
      <c r="F519" s="12" t="s">
        <v>13446</v>
      </c>
      <c r="G519" s="12" t="s">
        <v>6629</v>
      </c>
      <c r="H519" s="118">
        <v>45589</v>
      </c>
    </row>
    <row r="520" spans="1:8" hidden="1">
      <c r="A520" s="12" t="s">
        <v>888</v>
      </c>
      <c r="B520" s="12" t="s">
        <v>887</v>
      </c>
      <c r="C520" s="12" t="s">
        <v>256</v>
      </c>
      <c r="D520" s="12" t="s">
        <v>13547</v>
      </c>
      <c r="E520" s="12" t="s">
        <v>13515</v>
      </c>
      <c r="F520" s="12" t="s">
        <v>13446</v>
      </c>
      <c r="G520" s="12" t="s">
        <v>6629</v>
      </c>
      <c r="H520" s="118">
        <v>45566</v>
      </c>
    </row>
    <row r="521" spans="1:8" hidden="1">
      <c r="A521" s="12" t="s">
        <v>913</v>
      </c>
      <c r="B521" s="12" t="s">
        <v>911</v>
      </c>
      <c r="C521" s="12" t="s">
        <v>912</v>
      </c>
      <c r="D521" s="12" t="s">
        <v>13295</v>
      </c>
      <c r="E521" s="12" t="s">
        <v>13515</v>
      </c>
      <c r="F521" s="12" t="s">
        <v>13446</v>
      </c>
      <c r="G521" s="12" t="s">
        <v>6629</v>
      </c>
      <c r="H521" s="118">
        <v>45615</v>
      </c>
    </row>
    <row r="522" spans="1:8" hidden="1">
      <c r="A522" s="12" t="s">
        <v>928</v>
      </c>
      <c r="B522" s="12" t="s">
        <v>926</v>
      </c>
      <c r="C522" s="12" t="s">
        <v>927</v>
      </c>
      <c r="D522" s="12" t="s">
        <v>13548</v>
      </c>
      <c r="E522" s="12" t="s">
        <v>13515</v>
      </c>
      <c r="F522" s="12" t="s">
        <v>13446</v>
      </c>
      <c r="G522" s="12" t="s">
        <v>6629</v>
      </c>
      <c r="H522" s="118">
        <v>45590</v>
      </c>
    </row>
    <row r="523" spans="1:8" hidden="1">
      <c r="A523" s="12" t="s">
        <v>932</v>
      </c>
      <c r="B523" s="12" t="s">
        <v>930</v>
      </c>
      <c r="C523" s="12" t="s">
        <v>931</v>
      </c>
      <c r="D523" s="12" t="s">
        <v>13298</v>
      </c>
      <c r="E523" s="12" t="s">
        <v>13515</v>
      </c>
      <c r="F523" s="12" t="s">
        <v>13446</v>
      </c>
      <c r="G523" s="12" t="s">
        <v>6629</v>
      </c>
      <c r="H523" s="118">
        <v>45628</v>
      </c>
    </row>
    <row r="524" spans="1:8" hidden="1">
      <c r="A524" s="12" t="s">
        <v>940</v>
      </c>
      <c r="B524" s="12" t="s">
        <v>938</v>
      </c>
      <c r="C524" s="12" t="s">
        <v>939</v>
      </c>
      <c r="D524" s="12" t="s">
        <v>13299</v>
      </c>
      <c r="E524" s="12" t="s">
        <v>13515</v>
      </c>
      <c r="F524" s="12" t="s">
        <v>13446</v>
      </c>
      <c r="G524" s="12" t="s">
        <v>6629</v>
      </c>
      <c r="H524" s="118">
        <v>45622</v>
      </c>
    </row>
    <row r="525" spans="1:8" hidden="1">
      <c r="A525" s="12" t="s">
        <v>944</v>
      </c>
      <c r="B525" s="12" t="s">
        <v>942</v>
      </c>
      <c r="C525" s="12" t="s">
        <v>943</v>
      </c>
      <c r="D525" s="12" t="s">
        <v>13300</v>
      </c>
      <c r="E525" s="12" t="s">
        <v>13515</v>
      </c>
      <c r="F525" s="12" t="s">
        <v>13446</v>
      </c>
      <c r="G525" s="12" t="s">
        <v>6629</v>
      </c>
      <c r="H525" s="118">
        <v>45607</v>
      </c>
    </row>
    <row r="526" spans="1:8" hidden="1">
      <c r="A526" s="12" t="s">
        <v>952</v>
      </c>
      <c r="B526" s="12" t="s">
        <v>950</v>
      </c>
      <c r="C526" s="12" t="s">
        <v>951</v>
      </c>
      <c r="D526" s="12" t="s">
        <v>13395</v>
      </c>
      <c r="E526" s="12" t="s">
        <v>13515</v>
      </c>
      <c r="F526" s="12" t="s">
        <v>13446</v>
      </c>
      <c r="G526" s="12" t="s">
        <v>6629</v>
      </c>
      <c r="H526" s="118">
        <v>45542</v>
      </c>
    </row>
    <row r="527" spans="1:8" hidden="1">
      <c r="A527" s="12" t="s">
        <v>975</v>
      </c>
      <c r="B527" s="12" t="s">
        <v>973</v>
      </c>
      <c r="C527" s="12" t="s">
        <v>974</v>
      </c>
      <c r="D527" s="12" t="s">
        <v>13396</v>
      </c>
      <c r="E527" s="12" t="s">
        <v>13515</v>
      </c>
      <c r="F527" s="12" t="s">
        <v>13446</v>
      </c>
      <c r="G527" s="12" t="s">
        <v>6629</v>
      </c>
      <c r="H527" s="118">
        <v>45695</v>
      </c>
    </row>
    <row r="528" spans="1:8" hidden="1">
      <c r="A528" s="12" t="s">
        <v>987</v>
      </c>
      <c r="B528" s="12" t="s">
        <v>985</v>
      </c>
      <c r="C528" s="12" t="s">
        <v>986</v>
      </c>
      <c r="D528" s="12" t="s">
        <v>13304</v>
      </c>
      <c r="E528" s="12" t="s">
        <v>13515</v>
      </c>
      <c r="F528" s="12" t="s">
        <v>13446</v>
      </c>
      <c r="G528" s="12" t="s">
        <v>6629</v>
      </c>
      <c r="H528" s="118">
        <v>45665</v>
      </c>
    </row>
    <row r="529" spans="1:8" hidden="1">
      <c r="A529" s="12" t="s">
        <v>1008</v>
      </c>
      <c r="B529" s="12" t="s">
        <v>1003</v>
      </c>
      <c r="C529" s="12" t="s">
        <v>1007</v>
      </c>
      <c r="D529" s="12" t="s">
        <v>13305</v>
      </c>
      <c r="E529" s="12" t="s">
        <v>13515</v>
      </c>
      <c r="F529" s="12" t="s">
        <v>13446</v>
      </c>
      <c r="G529" s="12" t="s">
        <v>6629</v>
      </c>
      <c r="H529" s="118">
        <v>45601</v>
      </c>
    </row>
    <row r="530" spans="1:8" hidden="1">
      <c r="A530" s="12" t="s">
        <v>1042</v>
      </c>
      <c r="B530" s="12" t="s">
        <v>1040</v>
      </c>
      <c r="C530" s="12" t="s">
        <v>1041</v>
      </c>
      <c r="D530" s="12" t="s">
        <v>13308</v>
      </c>
      <c r="E530" s="12" t="s">
        <v>13515</v>
      </c>
      <c r="F530" s="12" t="s">
        <v>13446</v>
      </c>
      <c r="G530" s="12" t="s">
        <v>6629</v>
      </c>
      <c r="H530" s="118">
        <v>45608</v>
      </c>
    </row>
    <row r="531" spans="1:8" hidden="1">
      <c r="A531" s="12" t="s">
        <v>1056</v>
      </c>
      <c r="B531" s="12" t="s">
        <v>1054</v>
      </c>
      <c r="C531" s="12" t="s">
        <v>1055</v>
      </c>
      <c r="D531" s="12" t="s">
        <v>13549</v>
      </c>
      <c r="E531" s="12" t="s">
        <v>13515</v>
      </c>
      <c r="F531" s="12" t="s">
        <v>13446</v>
      </c>
      <c r="G531" s="12" t="s">
        <v>6629</v>
      </c>
      <c r="H531" s="118">
        <v>45519</v>
      </c>
    </row>
    <row r="532" spans="1:8" hidden="1">
      <c r="A532" s="12" t="s">
        <v>1081</v>
      </c>
      <c r="B532" s="12" t="s">
        <v>1080</v>
      </c>
      <c r="C532" s="12" t="s">
        <v>666</v>
      </c>
      <c r="D532" s="12" t="s">
        <v>13311</v>
      </c>
      <c r="E532" s="12" t="s">
        <v>13515</v>
      </c>
      <c r="F532" s="12" t="s">
        <v>13446</v>
      </c>
      <c r="G532" s="12" t="s">
        <v>6629</v>
      </c>
      <c r="H532" s="118">
        <v>45670</v>
      </c>
    </row>
    <row r="533" spans="1:8" hidden="1">
      <c r="A533" s="12" t="s">
        <v>1085</v>
      </c>
      <c r="B533" s="12" t="s">
        <v>1083</v>
      </c>
      <c r="C533" s="12" t="s">
        <v>1084</v>
      </c>
      <c r="D533" s="12" t="s">
        <v>13550</v>
      </c>
      <c r="E533" s="12" t="s">
        <v>13515</v>
      </c>
      <c r="F533" s="12" t="s">
        <v>13446</v>
      </c>
      <c r="G533" s="12" t="s">
        <v>6629</v>
      </c>
      <c r="H533" s="118">
        <v>45603</v>
      </c>
    </row>
    <row r="534" spans="1:8" hidden="1">
      <c r="A534" s="12" t="s">
        <v>1093</v>
      </c>
      <c r="B534" s="12" t="s">
        <v>1091</v>
      </c>
      <c r="C534" s="12" t="s">
        <v>1092</v>
      </c>
      <c r="D534" s="12" t="s">
        <v>13551</v>
      </c>
      <c r="E534" s="12" t="s">
        <v>13515</v>
      </c>
      <c r="F534" s="12" t="s">
        <v>13446</v>
      </c>
      <c r="G534" s="12" t="s">
        <v>6629</v>
      </c>
      <c r="H534" s="118">
        <v>45516</v>
      </c>
    </row>
    <row r="535" spans="1:8" hidden="1">
      <c r="A535" s="12" t="s">
        <v>1097</v>
      </c>
      <c r="B535" s="12" t="s">
        <v>1095</v>
      </c>
      <c r="C535" s="12" t="s">
        <v>1096</v>
      </c>
      <c r="D535" s="12" t="s">
        <v>13400</v>
      </c>
      <c r="E535" s="12" t="s">
        <v>13515</v>
      </c>
      <c r="F535" s="12" t="s">
        <v>13446</v>
      </c>
      <c r="G535" s="12" t="s">
        <v>6629</v>
      </c>
      <c r="H535" s="118">
        <v>45539</v>
      </c>
    </row>
    <row r="536" spans="1:8" hidden="1">
      <c r="A536" s="12" t="s">
        <v>1101</v>
      </c>
      <c r="B536" s="12" t="s">
        <v>1099</v>
      </c>
      <c r="C536" s="12" t="s">
        <v>1100</v>
      </c>
      <c r="D536" s="12" t="s">
        <v>13552</v>
      </c>
      <c r="E536" s="12" t="s">
        <v>13515</v>
      </c>
      <c r="F536" s="12" t="s">
        <v>13446</v>
      </c>
      <c r="G536" s="12" t="s">
        <v>6629</v>
      </c>
      <c r="H536" s="118">
        <v>45620</v>
      </c>
    </row>
    <row r="537" spans="1:8" hidden="1">
      <c r="A537" s="12" t="s">
        <v>1109</v>
      </c>
      <c r="B537" s="12" t="s">
        <v>1107</v>
      </c>
      <c r="C537" s="12" t="s">
        <v>1108</v>
      </c>
      <c r="D537" s="12" t="s">
        <v>13312</v>
      </c>
      <c r="E537" s="12" t="s">
        <v>13515</v>
      </c>
      <c r="F537" s="12" t="s">
        <v>13446</v>
      </c>
      <c r="G537" s="12" t="s">
        <v>6629</v>
      </c>
      <c r="H537" s="118">
        <v>45602</v>
      </c>
    </row>
    <row r="538" spans="1:8" hidden="1">
      <c r="A538" s="12" t="s">
        <v>1113</v>
      </c>
      <c r="B538" s="12" t="s">
        <v>1111</v>
      </c>
      <c r="C538" s="12" t="s">
        <v>1112</v>
      </c>
      <c r="D538" s="12" t="s">
        <v>13447</v>
      </c>
      <c r="E538" s="12" t="s">
        <v>13515</v>
      </c>
      <c r="F538" s="12" t="s">
        <v>13446</v>
      </c>
      <c r="G538" s="12" t="s">
        <v>6629</v>
      </c>
      <c r="H538" s="118">
        <v>45520</v>
      </c>
    </row>
    <row r="539" spans="1:8" hidden="1">
      <c r="A539" s="12" t="s">
        <v>1117</v>
      </c>
      <c r="B539" s="12" t="s">
        <v>1115</v>
      </c>
      <c r="C539" s="12" t="s">
        <v>1116</v>
      </c>
      <c r="D539" s="12" t="s">
        <v>13313</v>
      </c>
      <c r="E539" s="12" t="s">
        <v>13515</v>
      </c>
      <c r="F539" s="12" t="s">
        <v>13446</v>
      </c>
      <c r="G539" s="12" t="s">
        <v>6629</v>
      </c>
      <c r="H539" s="118">
        <v>45692</v>
      </c>
    </row>
    <row r="540" spans="1:8" hidden="1">
      <c r="A540" s="12" t="s">
        <v>885</v>
      </c>
      <c r="B540" s="12" t="s">
        <v>884</v>
      </c>
      <c r="C540" s="12" t="s">
        <v>390</v>
      </c>
      <c r="D540" s="12" t="s">
        <v>13291</v>
      </c>
      <c r="E540" s="12" t="s">
        <v>13515</v>
      </c>
      <c r="F540" s="12" t="s">
        <v>13446</v>
      </c>
      <c r="G540" s="12" t="s">
        <v>6629</v>
      </c>
      <c r="H540" s="118">
        <v>45722</v>
      </c>
    </row>
    <row r="541" spans="1:8" hidden="1">
      <c r="A541" s="12" t="s">
        <v>878</v>
      </c>
      <c r="B541" s="12" t="s">
        <v>876</v>
      </c>
      <c r="C541" s="12" t="s">
        <v>877</v>
      </c>
      <c r="D541" s="12" t="s">
        <v>13394</v>
      </c>
      <c r="E541" s="12" t="s">
        <v>13515</v>
      </c>
      <c r="F541" s="12" t="s">
        <v>13446</v>
      </c>
      <c r="G541" s="12" t="s">
        <v>6629</v>
      </c>
      <c r="H541" s="118">
        <v>45707</v>
      </c>
    </row>
    <row r="542" spans="1:8" hidden="1">
      <c r="A542" s="12" t="s">
        <v>219</v>
      </c>
      <c r="B542" s="12" t="s">
        <v>217</v>
      </c>
      <c r="C542" s="12" t="s">
        <v>218</v>
      </c>
      <c r="D542" s="12" t="s">
        <v>13553</v>
      </c>
      <c r="E542" s="12" t="s">
        <v>13515</v>
      </c>
      <c r="F542" s="12" t="s">
        <v>13446</v>
      </c>
      <c r="G542" s="12" t="s">
        <v>6629</v>
      </c>
      <c r="H542" s="118">
        <v>45711</v>
      </c>
    </row>
    <row r="543" spans="1:8" hidden="1">
      <c r="A543" s="12" t="s">
        <v>647</v>
      </c>
      <c r="B543" s="12" t="s">
        <v>645</v>
      </c>
      <c r="C543" s="12" t="s">
        <v>646</v>
      </c>
      <c r="D543" s="12" t="s">
        <v>13554</v>
      </c>
      <c r="E543" s="12" t="s">
        <v>13515</v>
      </c>
      <c r="F543" s="12" t="s">
        <v>13446</v>
      </c>
      <c r="G543" s="12" t="s">
        <v>6629</v>
      </c>
      <c r="H543" s="118">
        <v>45712</v>
      </c>
    </row>
    <row r="544" spans="1:8" hidden="1">
      <c r="A544" s="12" t="s">
        <v>680</v>
      </c>
      <c r="B544" s="12" t="s">
        <v>678</v>
      </c>
      <c r="C544" s="12" t="s">
        <v>679</v>
      </c>
      <c r="D544" s="12" t="s">
        <v>13279</v>
      </c>
      <c r="E544" s="12" t="s">
        <v>13515</v>
      </c>
      <c r="F544" s="12" t="s">
        <v>13446</v>
      </c>
      <c r="G544" s="12" t="s">
        <v>6629</v>
      </c>
      <c r="H544" s="118">
        <v>45699</v>
      </c>
    </row>
    <row r="545" spans="1:10" hidden="1">
      <c r="A545" s="12" t="s">
        <v>1093</v>
      </c>
      <c r="B545" s="12" t="s">
        <v>1091</v>
      </c>
      <c r="C545" s="12" t="s">
        <v>1092</v>
      </c>
      <c r="D545" s="12" t="s">
        <v>13551</v>
      </c>
      <c r="E545" s="12" t="s">
        <v>13515</v>
      </c>
      <c r="F545" s="12" t="s">
        <v>13446</v>
      </c>
      <c r="G545" s="12" t="s">
        <v>6629</v>
      </c>
      <c r="H545" s="118">
        <v>45712</v>
      </c>
    </row>
    <row r="546" spans="1:10" hidden="1">
      <c r="A546" s="12" t="s">
        <v>541</v>
      </c>
      <c r="B546" s="12" t="s">
        <v>540</v>
      </c>
      <c r="C546" s="12" t="s">
        <v>121</v>
      </c>
      <c r="D546" s="12" t="s">
        <v>13274</v>
      </c>
      <c r="E546" s="12" t="s">
        <v>13515</v>
      </c>
      <c r="F546" s="12" t="s">
        <v>13446</v>
      </c>
      <c r="G546" s="12" t="s">
        <v>6629</v>
      </c>
      <c r="H546" s="118">
        <v>45714</v>
      </c>
    </row>
    <row r="547" spans="1:10" hidden="1">
      <c r="A547" s="12" t="s">
        <v>94</v>
      </c>
      <c r="B547" s="12" t="s">
        <v>92</v>
      </c>
      <c r="C547" s="12" t="s">
        <v>93</v>
      </c>
      <c r="D547" s="12" t="s">
        <v>13517</v>
      </c>
      <c r="E547" s="12" t="s">
        <v>13515</v>
      </c>
      <c r="F547" s="12" t="s">
        <v>13446</v>
      </c>
      <c r="G547" s="12" t="s">
        <v>6629</v>
      </c>
      <c r="H547" s="118">
        <v>45723</v>
      </c>
    </row>
    <row r="548" spans="1:10" hidden="1">
      <c r="A548" s="12" t="s">
        <v>639</v>
      </c>
      <c r="B548" s="12" t="s">
        <v>637</v>
      </c>
      <c r="C548" s="12" t="s">
        <v>638</v>
      </c>
      <c r="D548" s="12" t="s">
        <v>13402</v>
      </c>
      <c r="E548" s="12" t="s">
        <v>13515</v>
      </c>
      <c r="F548" s="12" t="s">
        <v>13446</v>
      </c>
      <c r="G548" s="12" t="s">
        <v>6629</v>
      </c>
      <c r="H548" s="118">
        <v>45718</v>
      </c>
    </row>
    <row r="549" spans="1:10" hidden="1">
      <c r="A549" s="12" t="s">
        <v>508</v>
      </c>
      <c r="B549" s="12" t="s">
        <v>506</v>
      </c>
      <c r="C549" s="12" t="s">
        <v>507</v>
      </c>
      <c r="D549" s="12" t="s">
        <v>13538</v>
      </c>
      <c r="E549" s="12" t="s">
        <v>13515</v>
      </c>
      <c r="F549" s="12" t="s">
        <v>13446</v>
      </c>
      <c r="G549" s="12" t="s">
        <v>6629</v>
      </c>
      <c r="H549" s="118">
        <v>45713</v>
      </c>
    </row>
    <row r="550" spans="1:10" hidden="1">
      <c r="A550" s="134" t="s">
        <v>1056</v>
      </c>
      <c r="B550" s="134" t="s">
        <v>1054</v>
      </c>
      <c r="C550" s="134" t="s">
        <v>1055</v>
      </c>
      <c r="D550" s="134" t="s">
        <v>13549</v>
      </c>
      <c r="E550" s="134" t="s">
        <v>13515</v>
      </c>
      <c r="F550" s="134" t="s">
        <v>13446</v>
      </c>
      <c r="G550" s="134" t="s">
        <v>6629</v>
      </c>
      <c r="H550" s="145">
        <v>45733</v>
      </c>
    </row>
    <row r="551" spans="1:10" hidden="1">
      <c r="A551" s="134" t="s">
        <v>238</v>
      </c>
      <c r="B551" s="134" t="s">
        <v>236</v>
      </c>
      <c r="C551" s="134" t="s">
        <v>237</v>
      </c>
      <c r="D551" s="134" t="s">
        <v>13248</v>
      </c>
      <c r="E551" s="134" t="s">
        <v>13515</v>
      </c>
      <c r="F551" s="134" t="s">
        <v>13446</v>
      </c>
      <c r="G551" s="134" t="s">
        <v>6629</v>
      </c>
      <c r="H551" s="145">
        <v>45737</v>
      </c>
    </row>
    <row r="552" spans="1:10" hidden="1">
      <c r="A552" s="134" t="s">
        <v>527</v>
      </c>
      <c r="B552" s="134" t="s">
        <v>525</v>
      </c>
      <c r="C552" s="134" t="s">
        <v>526</v>
      </c>
      <c r="D552" s="134" t="s">
        <v>13403</v>
      </c>
      <c r="E552" s="134" t="s">
        <v>13515</v>
      </c>
      <c r="F552" s="134" t="s">
        <v>13446</v>
      </c>
      <c r="G552" s="134" t="s">
        <v>6629</v>
      </c>
      <c r="H552" s="145">
        <v>45731</v>
      </c>
    </row>
    <row r="553" spans="1:10" hidden="1">
      <c r="A553" s="12" t="s">
        <v>82</v>
      </c>
      <c r="B553" s="12" t="s">
        <v>80</v>
      </c>
      <c r="C553" s="12" t="s">
        <v>81</v>
      </c>
      <c r="D553" s="12" t="s">
        <v>13506</v>
      </c>
      <c r="E553" s="12" t="s">
        <v>13331</v>
      </c>
      <c r="F553" s="12" t="s">
        <v>13318</v>
      </c>
      <c r="G553" t="s">
        <v>9432</v>
      </c>
      <c r="H553" s="118">
        <v>44785</v>
      </c>
      <c r="I553" s="12" t="s">
        <v>9431</v>
      </c>
      <c r="J553" s="12" t="s">
        <v>13332</v>
      </c>
    </row>
    <row r="554" spans="1:10" hidden="1">
      <c r="A554" s="12" t="s">
        <v>82</v>
      </c>
      <c r="B554" s="12" t="s">
        <v>80</v>
      </c>
      <c r="C554" s="12" t="s">
        <v>81</v>
      </c>
      <c r="D554" s="12" t="s">
        <v>13506</v>
      </c>
      <c r="E554" s="12" t="s">
        <v>13334</v>
      </c>
      <c r="F554" s="12" t="s">
        <v>13318</v>
      </c>
      <c r="G554" s="12" t="s">
        <v>9423</v>
      </c>
      <c r="H554" s="118">
        <v>44897</v>
      </c>
    </row>
    <row r="555" spans="1:10" hidden="1">
      <c r="A555" s="12" t="s">
        <v>82</v>
      </c>
      <c r="B555" s="12" t="s">
        <v>80</v>
      </c>
      <c r="C555" s="12" t="s">
        <v>81</v>
      </c>
      <c r="D555" s="12" t="s">
        <v>13506</v>
      </c>
      <c r="E555" s="12" t="s">
        <v>13335</v>
      </c>
      <c r="F555" s="12" t="s">
        <v>13318</v>
      </c>
      <c r="G555" s="12" t="s">
        <v>9393</v>
      </c>
      <c r="H555" s="118">
        <v>44376</v>
      </c>
    </row>
    <row r="556" spans="1:10" hidden="1">
      <c r="A556" s="12" t="s">
        <v>82</v>
      </c>
      <c r="B556" s="12" t="s">
        <v>80</v>
      </c>
      <c r="C556" s="12" t="s">
        <v>81</v>
      </c>
      <c r="D556" s="12" t="s">
        <v>13506</v>
      </c>
      <c r="E556" s="12" t="s">
        <v>13336</v>
      </c>
      <c r="F556" s="12" t="s">
        <v>13318</v>
      </c>
      <c r="G556" s="12" t="s">
        <v>9381</v>
      </c>
      <c r="H556" s="118">
        <v>44376</v>
      </c>
    </row>
    <row r="557" spans="1:10" hidden="1">
      <c r="A557" s="12" t="s">
        <v>82</v>
      </c>
      <c r="B557" s="12" t="s">
        <v>80</v>
      </c>
      <c r="C557" s="12" t="s">
        <v>81</v>
      </c>
      <c r="D557" s="12" t="s">
        <v>13506</v>
      </c>
      <c r="E557" s="12" t="s">
        <v>13337</v>
      </c>
      <c r="F557" s="12" t="s">
        <v>13318</v>
      </c>
      <c r="G557" t="s">
        <v>9377</v>
      </c>
      <c r="H557" s="118">
        <v>44599</v>
      </c>
      <c r="I557" s="12" t="s">
        <v>9376</v>
      </c>
      <c r="J557" s="12" t="s">
        <v>13332</v>
      </c>
    </row>
    <row r="558" spans="1:10" hidden="1">
      <c r="A558" s="12" t="s">
        <v>82</v>
      </c>
      <c r="B558" s="12" t="s">
        <v>80</v>
      </c>
      <c r="C558" s="12" t="s">
        <v>81</v>
      </c>
      <c r="D558" s="12" t="s">
        <v>13506</v>
      </c>
      <c r="E558" s="12" t="s">
        <v>13338</v>
      </c>
      <c r="F558" s="12" t="s">
        <v>13318</v>
      </c>
      <c r="G558" s="12" t="s">
        <v>10137</v>
      </c>
      <c r="H558" s="118">
        <v>45631</v>
      </c>
      <c r="I558" s="64" t="s">
        <v>10132</v>
      </c>
    </row>
    <row r="559" spans="1:10" hidden="1">
      <c r="A559" s="12" t="s">
        <v>82</v>
      </c>
      <c r="B559" s="12" t="s">
        <v>80</v>
      </c>
      <c r="C559" s="12" t="s">
        <v>81</v>
      </c>
      <c r="D559" s="12" t="s">
        <v>13506</v>
      </c>
      <c r="E559" s="12" t="s">
        <v>13339</v>
      </c>
      <c r="F559" s="12" t="s">
        <v>13318</v>
      </c>
      <c r="G559" s="12" t="s">
        <v>10132</v>
      </c>
      <c r="H559" s="118">
        <v>45345</v>
      </c>
      <c r="I559" s="12" t="s">
        <v>10127</v>
      </c>
    </row>
    <row r="560" spans="1:10" hidden="1">
      <c r="A560" s="12" t="s">
        <v>162</v>
      </c>
      <c r="B560" s="12" t="s">
        <v>160</v>
      </c>
      <c r="C560" s="12" t="s">
        <v>161</v>
      </c>
      <c r="D560" s="12" t="s">
        <v>13555</v>
      </c>
      <c r="E560" s="12" t="s">
        <v>13556</v>
      </c>
      <c r="F560" s="12" t="s">
        <v>13238</v>
      </c>
      <c r="G560" s="12" t="s">
        <v>4902</v>
      </c>
      <c r="H560" s="118">
        <v>45635</v>
      </c>
    </row>
    <row r="561" spans="1:8" hidden="1">
      <c r="A561" s="12" t="s">
        <v>211</v>
      </c>
      <c r="B561" s="12" t="s">
        <v>209</v>
      </c>
      <c r="C561" s="12" t="s">
        <v>210</v>
      </c>
      <c r="D561" s="12" t="s">
        <v>13521</v>
      </c>
      <c r="E561" s="12" t="s">
        <v>13556</v>
      </c>
      <c r="F561" s="12" t="s">
        <v>13238</v>
      </c>
      <c r="G561" s="12" t="s">
        <v>4902</v>
      </c>
      <c r="H561" s="118">
        <v>45663</v>
      </c>
    </row>
    <row r="562" spans="1:8" hidden="1">
      <c r="A562" s="12" t="s">
        <v>463</v>
      </c>
      <c r="B562" s="12" t="s">
        <v>461</v>
      </c>
      <c r="C562" s="12" t="s">
        <v>462</v>
      </c>
      <c r="D562" s="12" t="s">
        <v>13557</v>
      </c>
      <c r="E562" s="12" t="s">
        <v>13556</v>
      </c>
      <c r="F562" s="12" t="s">
        <v>13238</v>
      </c>
      <c r="G562" s="12" t="s">
        <v>4902</v>
      </c>
      <c r="H562" s="118">
        <v>45617</v>
      </c>
    </row>
    <row r="563" spans="1:8" hidden="1">
      <c r="A563" s="12" t="s">
        <v>560</v>
      </c>
      <c r="B563" s="12" t="s">
        <v>558</v>
      </c>
      <c r="C563" s="12" t="s">
        <v>559</v>
      </c>
      <c r="D563" s="12" t="s">
        <v>13558</v>
      </c>
      <c r="E563" s="12" t="s">
        <v>13556</v>
      </c>
      <c r="F563" s="12" t="s">
        <v>13238</v>
      </c>
      <c r="G563" s="12" t="s">
        <v>4902</v>
      </c>
      <c r="H563" s="118">
        <v>45666</v>
      </c>
    </row>
    <row r="564" spans="1:8" hidden="1">
      <c r="A564" s="12" t="s">
        <v>899</v>
      </c>
      <c r="B564" s="12" t="s">
        <v>897</v>
      </c>
      <c r="C564" s="12" t="s">
        <v>898</v>
      </c>
      <c r="D564" s="12" t="s">
        <v>13293</v>
      </c>
      <c r="E564" s="12" t="s">
        <v>13556</v>
      </c>
      <c r="F564" s="12" t="s">
        <v>13238</v>
      </c>
      <c r="G564" s="12" t="s">
        <v>4902</v>
      </c>
      <c r="H564" s="118">
        <v>45615</v>
      </c>
    </row>
    <row r="565" spans="1:8" hidden="1">
      <c r="A565" s="12" t="s">
        <v>1038</v>
      </c>
      <c r="B565" s="12" t="s">
        <v>1033</v>
      </c>
      <c r="C565" s="12" t="s">
        <v>1037</v>
      </c>
      <c r="D565" s="12" t="s">
        <v>13307</v>
      </c>
      <c r="E565" s="12" t="s">
        <v>13556</v>
      </c>
      <c r="F565" s="12" t="s">
        <v>13238</v>
      </c>
      <c r="G565" s="12" t="s">
        <v>4902</v>
      </c>
      <c r="H565" s="118">
        <v>45614</v>
      </c>
    </row>
    <row r="566" spans="1:8" hidden="1">
      <c r="A566" s="12" t="s">
        <v>368</v>
      </c>
      <c r="B566" s="12" t="s">
        <v>366</v>
      </c>
      <c r="C566" s="12" t="s">
        <v>367</v>
      </c>
      <c r="D566" s="12" t="s">
        <v>13559</v>
      </c>
      <c r="E566" s="12" t="s">
        <v>13556</v>
      </c>
      <c r="F566" s="12" t="s">
        <v>13238</v>
      </c>
      <c r="G566" s="12" t="s">
        <v>4902</v>
      </c>
      <c r="H566" s="118">
        <v>45701</v>
      </c>
    </row>
    <row r="567" spans="1:8" hidden="1">
      <c r="A567" s="125" t="s">
        <v>13560</v>
      </c>
      <c r="B567" s="12" t="s">
        <v>13561</v>
      </c>
      <c r="C567" s="12" t="s">
        <v>13562</v>
      </c>
      <c r="D567" s="12" t="s">
        <v>13563</v>
      </c>
      <c r="E567" s="12" t="s">
        <v>13556</v>
      </c>
      <c r="F567" s="12" t="s">
        <v>13238</v>
      </c>
      <c r="G567" s="12" t="s">
        <v>4902</v>
      </c>
      <c r="H567" s="118">
        <v>45715</v>
      </c>
    </row>
    <row r="568" spans="1:8" hidden="1">
      <c r="A568" s="12" t="s">
        <v>6</v>
      </c>
      <c r="B568" s="12" t="s">
        <v>4</v>
      </c>
      <c r="C568" s="12" t="s">
        <v>5</v>
      </c>
      <c r="D568" s="12" t="s">
        <v>13316</v>
      </c>
      <c r="E568" s="12" t="s">
        <v>13564</v>
      </c>
      <c r="F568" s="12" t="s">
        <v>13238</v>
      </c>
      <c r="G568" s="12" t="s">
        <v>6215</v>
      </c>
      <c r="H568" s="118">
        <v>45303</v>
      </c>
    </row>
    <row r="569" spans="1:8" hidden="1">
      <c r="A569" s="12" t="s">
        <v>14</v>
      </c>
      <c r="B569" s="12" t="s">
        <v>12</v>
      </c>
      <c r="C569" s="12" t="s">
        <v>13</v>
      </c>
      <c r="D569" s="12" t="s">
        <v>13363</v>
      </c>
      <c r="E569" s="12" t="s">
        <v>13564</v>
      </c>
      <c r="F569" s="12" t="s">
        <v>13238</v>
      </c>
      <c r="G569" s="12" t="s">
        <v>6215</v>
      </c>
      <c r="H569" s="118">
        <v>45313</v>
      </c>
    </row>
    <row r="570" spans="1:8" hidden="1">
      <c r="A570" s="12" t="s">
        <v>18</v>
      </c>
      <c r="B570" s="12" t="s">
        <v>16</v>
      </c>
      <c r="C570" s="12" t="s">
        <v>17</v>
      </c>
      <c r="D570" s="12" t="s">
        <v>13236</v>
      </c>
      <c r="E570" s="12" t="s">
        <v>13564</v>
      </c>
      <c r="F570" s="12" t="s">
        <v>13238</v>
      </c>
      <c r="G570" s="12" t="s">
        <v>6215</v>
      </c>
      <c r="H570" s="118">
        <v>45299</v>
      </c>
    </row>
    <row r="571" spans="1:8" hidden="1">
      <c r="A571" s="12" t="s">
        <v>22</v>
      </c>
      <c r="B571" s="12" t="s">
        <v>20</v>
      </c>
      <c r="C571" s="12" t="s">
        <v>21</v>
      </c>
      <c r="D571" s="12" t="s">
        <v>13405</v>
      </c>
      <c r="E571" s="12" t="s">
        <v>13564</v>
      </c>
      <c r="F571" s="12" t="s">
        <v>13238</v>
      </c>
      <c r="G571" s="12" t="s">
        <v>6215</v>
      </c>
      <c r="H571" s="118">
        <v>45300</v>
      </c>
    </row>
    <row r="572" spans="1:8" hidden="1">
      <c r="A572" s="12" t="s">
        <v>26</v>
      </c>
      <c r="B572" s="12" t="s">
        <v>24</v>
      </c>
      <c r="C572" s="12" t="s">
        <v>25</v>
      </c>
      <c r="D572" s="12" t="s">
        <v>13565</v>
      </c>
      <c r="E572" s="12" t="s">
        <v>13564</v>
      </c>
      <c r="F572" s="12" t="s">
        <v>13238</v>
      </c>
      <c r="G572" s="12" t="s">
        <v>6215</v>
      </c>
      <c r="H572" s="118">
        <v>45302</v>
      </c>
    </row>
    <row r="573" spans="1:8" hidden="1">
      <c r="A573" s="12" t="s">
        <v>30</v>
      </c>
      <c r="B573" s="12" t="s">
        <v>28</v>
      </c>
      <c r="C573" s="12" t="s">
        <v>29</v>
      </c>
      <c r="D573" s="12" t="s">
        <v>13566</v>
      </c>
      <c r="E573" s="12" t="s">
        <v>13564</v>
      </c>
      <c r="F573" s="12" t="s">
        <v>13238</v>
      </c>
      <c r="G573" s="12" t="s">
        <v>6215</v>
      </c>
      <c r="H573" s="118">
        <v>45532</v>
      </c>
    </row>
    <row r="574" spans="1:8" hidden="1">
      <c r="A574" s="57" t="s">
        <v>13418</v>
      </c>
      <c r="B574" s="12" t="s">
        <v>13419</v>
      </c>
      <c r="C574" s="12" t="s">
        <v>13420</v>
      </c>
      <c r="D574" s="12" t="s">
        <v>13421</v>
      </c>
      <c r="E574" s="12" t="s">
        <v>13564</v>
      </c>
      <c r="F574" s="12" t="s">
        <v>13238</v>
      </c>
      <c r="G574" s="12" t="s">
        <v>6215</v>
      </c>
      <c r="H574" s="118">
        <v>45301</v>
      </c>
    </row>
    <row r="575" spans="1:8" hidden="1">
      <c r="A575" s="12" t="s">
        <v>38</v>
      </c>
      <c r="B575" s="12" t="s">
        <v>36</v>
      </c>
      <c r="C575" s="12" t="s">
        <v>37</v>
      </c>
      <c r="D575" s="12" t="s">
        <v>13423</v>
      </c>
      <c r="E575" s="12" t="s">
        <v>13564</v>
      </c>
      <c r="F575" s="12" t="s">
        <v>13238</v>
      </c>
      <c r="G575" s="12" t="s">
        <v>6215</v>
      </c>
      <c r="H575" s="118">
        <v>45515</v>
      </c>
    </row>
    <row r="576" spans="1:8" hidden="1">
      <c r="A576" s="12" t="s">
        <v>46</v>
      </c>
      <c r="B576" s="12" t="s">
        <v>44</v>
      </c>
      <c r="C576" s="12" t="s">
        <v>45</v>
      </c>
      <c r="D576" s="12" t="s">
        <v>13240</v>
      </c>
      <c r="E576" s="12" t="s">
        <v>13564</v>
      </c>
      <c r="F576" s="12" t="s">
        <v>13238</v>
      </c>
      <c r="G576" s="12" t="s">
        <v>6215</v>
      </c>
      <c r="H576" s="118">
        <v>45301</v>
      </c>
    </row>
    <row r="577" spans="1:8" hidden="1">
      <c r="A577" s="12" t="s">
        <v>50</v>
      </c>
      <c r="B577" s="12" t="s">
        <v>48</v>
      </c>
      <c r="C577" s="12" t="s">
        <v>49</v>
      </c>
      <c r="D577" s="12" t="s">
        <v>13461</v>
      </c>
      <c r="E577" s="12" t="s">
        <v>13564</v>
      </c>
      <c r="F577" s="12" t="s">
        <v>13238</v>
      </c>
      <c r="G577" s="12" t="s">
        <v>6215</v>
      </c>
      <c r="H577" s="118">
        <v>45299</v>
      </c>
    </row>
    <row r="578" spans="1:8" hidden="1">
      <c r="A578" s="12" t="s">
        <v>54</v>
      </c>
      <c r="B578" s="12" t="s">
        <v>52</v>
      </c>
      <c r="C578" s="12" t="s">
        <v>53</v>
      </c>
      <c r="D578" s="12" t="s">
        <v>13381</v>
      </c>
      <c r="E578" s="12" t="s">
        <v>13564</v>
      </c>
      <c r="F578" s="12" t="s">
        <v>13238</v>
      </c>
      <c r="G578" s="12" t="s">
        <v>6215</v>
      </c>
      <c r="H578" s="118">
        <v>45300</v>
      </c>
    </row>
    <row r="579" spans="1:8" hidden="1">
      <c r="A579" s="12" t="s">
        <v>58</v>
      </c>
      <c r="B579" s="12" t="s">
        <v>56</v>
      </c>
      <c r="C579" s="12" t="s">
        <v>57</v>
      </c>
      <c r="D579" s="12" t="s">
        <v>13484</v>
      </c>
      <c r="E579" s="12" t="s">
        <v>13564</v>
      </c>
      <c r="F579" s="12" t="s">
        <v>13238</v>
      </c>
      <c r="G579" s="12" t="s">
        <v>6215</v>
      </c>
      <c r="H579" s="118">
        <v>45306</v>
      </c>
    </row>
    <row r="580" spans="1:8" hidden="1">
      <c r="A580" s="12" t="s">
        <v>62</v>
      </c>
      <c r="B580" s="12" t="s">
        <v>60</v>
      </c>
      <c r="C580" s="12" t="s">
        <v>61</v>
      </c>
      <c r="D580" s="12" t="s">
        <v>13498</v>
      </c>
      <c r="E580" s="12" t="s">
        <v>13564</v>
      </c>
      <c r="F580" s="12" t="s">
        <v>13238</v>
      </c>
      <c r="G580" s="12" t="s">
        <v>6215</v>
      </c>
      <c r="H580" s="118">
        <v>45664</v>
      </c>
    </row>
    <row r="581" spans="1:8" hidden="1">
      <c r="A581" s="12" t="s">
        <v>66</v>
      </c>
      <c r="B581" s="12" t="s">
        <v>64</v>
      </c>
      <c r="C581" s="12" t="s">
        <v>65</v>
      </c>
      <c r="D581" s="12" t="s">
        <v>13501</v>
      </c>
      <c r="E581" s="12" t="s">
        <v>13564</v>
      </c>
      <c r="F581" s="12" t="s">
        <v>13238</v>
      </c>
      <c r="G581" s="12" t="s">
        <v>6215</v>
      </c>
      <c r="H581" s="118">
        <v>45327</v>
      </c>
    </row>
    <row r="582" spans="1:8" hidden="1">
      <c r="A582" s="12" t="s">
        <v>70</v>
      </c>
      <c r="B582" s="12" t="s">
        <v>68</v>
      </c>
      <c r="C582" s="12" t="s">
        <v>69</v>
      </c>
      <c r="D582" s="12" t="s">
        <v>13567</v>
      </c>
      <c r="E582" s="12" t="s">
        <v>13564</v>
      </c>
      <c r="F582" s="12" t="s">
        <v>13238</v>
      </c>
      <c r="G582" s="12" t="s">
        <v>6215</v>
      </c>
      <c r="H582" s="118">
        <v>45307</v>
      </c>
    </row>
    <row r="583" spans="1:8" hidden="1">
      <c r="A583" s="12" t="s">
        <v>74</v>
      </c>
      <c r="B583" s="12" t="s">
        <v>72</v>
      </c>
      <c r="C583" s="12" t="s">
        <v>73</v>
      </c>
      <c r="D583" s="12" t="s">
        <v>13505</v>
      </c>
      <c r="E583" s="12" t="s">
        <v>13564</v>
      </c>
      <c r="F583" s="12" t="s">
        <v>13238</v>
      </c>
      <c r="G583" s="12" t="s">
        <v>6215</v>
      </c>
      <c r="H583" s="118">
        <v>45322</v>
      </c>
    </row>
    <row r="584" spans="1:8" hidden="1">
      <c r="A584" s="12" t="s">
        <v>78</v>
      </c>
      <c r="B584" s="12" t="s">
        <v>76</v>
      </c>
      <c r="C584" s="12" t="s">
        <v>77</v>
      </c>
      <c r="D584" s="12" t="s">
        <v>13516</v>
      </c>
      <c r="E584" s="12" t="s">
        <v>13564</v>
      </c>
      <c r="F584" s="12" t="s">
        <v>13238</v>
      </c>
      <c r="G584" s="12" t="s">
        <v>6215</v>
      </c>
      <c r="H584" s="118">
        <v>45365</v>
      </c>
    </row>
    <row r="585" spans="1:8" hidden="1">
      <c r="A585" s="12" t="s">
        <v>82</v>
      </c>
      <c r="B585" s="12" t="s">
        <v>80</v>
      </c>
      <c r="C585" s="12" t="s">
        <v>81</v>
      </c>
      <c r="D585" s="12" t="s">
        <v>13506</v>
      </c>
      <c r="E585" s="12" t="s">
        <v>13564</v>
      </c>
      <c r="F585" s="12" t="s">
        <v>13238</v>
      </c>
      <c r="G585" s="12" t="s">
        <v>6215</v>
      </c>
      <c r="H585" s="118">
        <v>45302</v>
      </c>
    </row>
    <row r="586" spans="1:8" hidden="1">
      <c r="A586" s="12" t="s">
        <v>86</v>
      </c>
      <c r="B586" s="12" t="s">
        <v>84</v>
      </c>
      <c r="C586" s="12" t="s">
        <v>85</v>
      </c>
      <c r="D586" s="12" t="s">
        <v>13568</v>
      </c>
      <c r="E586" s="12" t="s">
        <v>13564</v>
      </c>
      <c r="F586" s="12" t="s">
        <v>13238</v>
      </c>
      <c r="G586" s="12" t="s">
        <v>6215</v>
      </c>
      <c r="H586" s="118">
        <v>45299</v>
      </c>
    </row>
    <row r="587" spans="1:8" hidden="1">
      <c r="A587" s="12" t="s">
        <v>90</v>
      </c>
      <c r="B587" s="12" t="s">
        <v>88</v>
      </c>
      <c r="C587" s="12" t="s">
        <v>89</v>
      </c>
      <c r="D587" s="12" t="s">
        <v>13241</v>
      </c>
      <c r="E587" s="12" t="s">
        <v>13564</v>
      </c>
      <c r="F587" s="12" t="s">
        <v>13238</v>
      </c>
      <c r="G587" s="12" t="s">
        <v>6215</v>
      </c>
      <c r="H587" s="118">
        <v>45301</v>
      </c>
    </row>
    <row r="588" spans="1:8" hidden="1">
      <c r="A588" s="12" t="s">
        <v>94</v>
      </c>
      <c r="B588" s="12" t="s">
        <v>92</v>
      </c>
      <c r="C588" s="12" t="s">
        <v>93</v>
      </c>
      <c r="D588" s="12" t="s">
        <v>13517</v>
      </c>
      <c r="E588" s="12" t="s">
        <v>13564</v>
      </c>
      <c r="F588" s="12" t="s">
        <v>13238</v>
      </c>
      <c r="G588" s="12" t="s">
        <v>6215</v>
      </c>
      <c r="H588" s="118">
        <v>45314</v>
      </c>
    </row>
    <row r="589" spans="1:8" hidden="1">
      <c r="A589" s="12" t="s">
        <v>98</v>
      </c>
      <c r="B589" s="12" t="s">
        <v>96</v>
      </c>
      <c r="C589" s="12" t="s">
        <v>97</v>
      </c>
      <c r="D589" s="12" t="s">
        <v>13242</v>
      </c>
      <c r="E589" s="12" t="s">
        <v>13564</v>
      </c>
      <c r="F589" s="12" t="s">
        <v>13238</v>
      </c>
      <c r="G589" s="12" t="s">
        <v>6215</v>
      </c>
      <c r="H589" s="118">
        <v>45509</v>
      </c>
    </row>
    <row r="590" spans="1:8" hidden="1">
      <c r="A590" s="12" t="s">
        <v>102</v>
      </c>
      <c r="B590" s="12" t="s">
        <v>100</v>
      </c>
      <c r="C590" s="12" t="s">
        <v>101</v>
      </c>
      <c r="D590" s="12" t="s">
        <v>13569</v>
      </c>
      <c r="E590" s="12" t="s">
        <v>13564</v>
      </c>
      <c r="F590" s="12" t="s">
        <v>13238</v>
      </c>
      <c r="G590" s="12" t="s">
        <v>6215</v>
      </c>
      <c r="H590" s="118">
        <v>45299</v>
      </c>
    </row>
    <row r="591" spans="1:8" hidden="1">
      <c r="A591" s="12" t="s">
        <v>106</v>
      </c>
      <c r="B591" s="12" t="s">
        <v>104</v>
      </c>
      <c r="C591" s="12" t="s">
        <v>105</v>
      </c>
      <c r="D591" s="12" t="s">
        <v>13243</v>
      </c>
      <c r="E591" s="12" t="s">
        <v>13564</v>
      </c>
      <c r="F591" s="12" t="s">
        <v>13238</v>
      </c>
      <c r="G591" s="12" t="s">
        <v>6215</v>
      </c>
      <c r="H591" s="118">
        <v>45312</v>
      </c>
    </row>
    <row r="592" spans="1:8" hidden="1">
      <c r="A592" s="12" t="s">
        <v>114</v>
      </c>
      <c r="B592" s="12" t="s">
        <v>112</v>
      </c>
      <c r="C592" s="12" t="s">
        <v>113</v>
      </c>
      <c r="D592" s="12" t="s">
        <v>13244</v>
      </c>
      <c r="E592" s="12" t="s">
        <v>13564</v>
      </c>
      <c r="F592" s="12" t="s">
        <v>13238</v>
      </c>
      <c r="G592" s="12" t="s">
        <v>6215</v>
      </c>
      <c r="H592" s="118">
        <v>45299</v>
      </c>
    </row>
    <row r="593" spans="1:8" hidden="1">
      <c r="A593" s="12" t="s">
        <v>118</v>
      </c>
      <c r="B593" s="12" t="s">
        <v>116</v>
      </c>
      <c r="C593" s="12" t="s">
        <v>117</v>
      </c>
      <c r="D593" s="12" t="s">
        <v>13570</v>
      </c>
      <c r="E593" s="12" t="s">
        <v>13564</v>
      </c>
      <c r="F593" s="12" t="s">
        <v>13238</v>
      </c>
      <c r="G593" s="12" t="s">
        <v>6215</v>
      </c>
      <c r="H593" s="118">
        <v>45307</v>
      </c>
    </row>
    <row r="594" spans="1:8" hidden="1">
      <c r="A594" s="12" t="s">
        <v>122</v>
      </c>
      <c r="B594" s="12" t="s">
        <v>120</v>
      </c>
      <c r="C594" s="12" t="s">
        <v>121</v>
      </c>
      <c r="D594" s="12" t="s">
        <v>13571</v>
      </c>
      <c r="E594" s="12" t="s">
        <v>13564</v>
      </c>
      <c r="F594" s="12" t="s">
        <v>13238</v>
      </c>
      <c r="G594" s="12" t="s">
        <v>6215</v>
      </c>
      <c r="H594" s="118">
        <v>45299</v>
      </c>
    </row>
    <row r="595" spans="1:8" hidden="1">
      <c r="A595" s="12" t="s">
        <v>126</v>
      </c>
      <c r="B595" s="12" t="s">
        <v>124</v>
      </c>
      <c r="C595" s="12" t="s">
        <v>125</v>
      </c>
      <c r="D595" s="12" t="s">
        <v>13572</v>
      </c>
      <c r="E595" s="12" t="s">
        <v>13564</v>
      </c>
      <c r="F595" s="12" t="s">
        <v>13238</v>
      </c>
      <c r="G595" s="12" t="s">
        <v>6215</v>
      </c>
      <c r="H595" s="118">
        <v>45301</v>
      </c>
    </row>
    <row r="596" spans="1:8" hidden="1">
      <c r="A596" s="12" t="s">
        <v>130</v>
      </c>
      <c r="B596" s="12" t="s">
        <v>128</v>
      </c>
      <c r="C596" s="12" t="s">
        <v>129</v>
      </c>
      <c r="D596" s="12" t="s">
        <v>13573</v>
      </c>
      <c r="E596" s="12" t="s">
        <v>13564</v>
      </c>
      <c r="F596" s="12" t="s">
        <v>13238</v>
      </c>
      <c r="G596" s="12" t="s">
        <v>6215</v>
      </c>
      <c r="H596" s="118">
        <v>45299</v>
      </c>
    </row>
    <row r="597" spans="1:8" hidden="1">
      <c r="A597" s="12" t="s">
        <v>134</v>
      </c>
      <c r="B597" s="12" t="s">
        <v>132</v>
      </c>
      <c r="C597" s="12" t="s">
        <v>133</v>
      </c>
      <c r="D597" s="12" t="s">
        <v>13574</v>
      </c>
      <c r="E597" s="12" t="s">
        <v>13564</v>
      </c>
      <c r="F597" s="12" t="s">
        <v>13238</v>
      </c>
      <c r="G597" s="12" t="s">
        <v>6215</v>
      </c>
      <c r="H597" s="118">
        <v>45299</v>
      </c>
    </row>
    <row r="598" spans="1:8" hidden="1">
      <c r="A598" s="12" t="s">
        <v>138</v>
      </c>
      <c r="B598" s="12" t="s">
        <v>136</v>
      </c>
      <c r="C598" s="12" t="s">
        <v>137</v>
      </c>
      <c r="D598" s="12" t="s">
        <v>13518</v>
      </c>
      <c r="E598" s="12" t="s">
        <v>13564</v>
      </c>
      <c r="F598" s="12" t="s">
        <v>13238</v>
      </c>
      <c r="G598" s="12" t="s">
        <v>6215</v>
      </c>
      <c r="H598" s="118">
        <v>45316</v>
      </c>
    </row>
    <row r="599" spans="1:8" hidden="1">
      <c r="A599" s="12" t="s">
        <v>142</v>
      </c>
      <c r="B599" s="12" t="s">
        <v>140</v>
      </c>
      <c r="C599" s="12" t="s">
        <v>141</v>
      </c>
      <c r="D599" s="12" t="s">
        <v>13575</v>
      </c>
      <c r="E599" s="12" t="s">
        <v>13564</v>
      </c>
      <c r="F599" s="12" t="s">
        <v>13238</v>
      </c>
      <c r="G599" s="12" t="s">
        <v>6215</v>
      </c>
      <c r="H599" s="118">
        <v>45378</v>
      </c>
    </row>
    <row r="600" spans="1:8" hidden="1">
      <c r="A600" s="57" t="s">
        <v>13576</v>
      </c>
      <c r="B600" s="12" t="s">
        <v>140</v>
      </c>
      <c r="C600" s="12" t="s">
        <v>13577</v>
      </c>
      <c r="D600" s="12" t="s">
        <v>13578</v>
      </c>
      <c r="E600" s="12" t="s">
        <v>13564</v>
      </c>
      <c r="F600" s="12" t="s">
        <v>13238</v>
      </c>
      <c r="G600" s="12" t="s">
        <v>6215</v>
      </c>
      <c r="H600" s="118">
        <v>45453</v>
      </c>
    </row>
    <row r="601" spans="1:8" hidden="1">
      <c r="A601" s="12" t="s">
        <v>146</v>
      </c>
      <c r="B601" s="12" t="s">
        <v>144</v>
      </c>
      <c r="C601" s="12" t="s">
        <v>145</v>
      </c>
      <c r="D601" s="12" t="s">
        <v>13579</v>
      </c>
      <c r="E601" s="12" t="s">
        <v>13564</v>
      </c>
      <c r="F601" s="12" t="s">
        <v>13238</v>
      </c>
      <c r="G601" s="12" t="s">
        <v>6215</v>
      </c>
      <c r="H601" s="118">
        <v>45307</v>
      </c>
    </row>
    <row r="602" spans="1:8" hidden="1">
      <c r="A602" s="12" t="s">
        <v>150</v>
      </c>
      <c r="B602" s="12" t="s">
        <v>148</v>
      </c>
      <c r="C602" s="12" t="s">
        <v>149</v>
      </c>
      <c r="D602" s="12" t="s">
        <v>13580</v>
      </c>
      <c r="E602" s="12" t="s">
        <v>13564</v>
      </c>
      <c r="F602" s="12" t="s">
        <v>13238</v>
      </c>
      <c r="G602" s="12" t="s">
        <v>6215</v>
      </c>
      <c r="H602" s="118">
        <v>45297</v>
      </c>
    </row>
    <row r="603" spans="1:8" hidden="1">
      <c r="A603" s="12" t="s">
        <v>154</v>
      </c>
      <c r="B603" s="12" t="s">
        <v>152</v>
      </c>
      <c r="C603" s="12" t="s">
        <v>153</v>
      </c>
      <c r="D603" s="12" t="s">
        <v>13519</v>
      </c>
      <c r="E603" s="12" t="s">
        <v>13564</v>
      </c>
      <c r="F603" s="12" t="s">
        <v>13238</v>
      </c>
      <c r="G603" s="12" t="s">
        <v>6215</v>
      </c>
      <c r="H603" s="118">
        <v>45306</v>
      </c>
    </row>
    <row r="604" spans="1:8" hidden="1">
      <c r="A604" s="12" t="s">
        <v>158</v>
      </c>
      <c r="B604" s="12" t="s">
        <v>156</v>
      </c>
      <c r="C604" s="12" t="s">
        <v>157</v>
      </c>
      <c r="D604" s="12" t="s">
        <v>13245</v>
      </c>
      <c r="E604" s="12" t="s">
        <v>13564</v>
      </c>
      <c r="F604" s="12" t="s">
        <v>13238</v>
      </c>
      <c r="G604" s="12" t="s">
        <v>6215</v>
      </c>
      <c r="H604" s="118">
        <v>45300</v>
      </c>
    </row>
    <row r="605" spans="1:8" hidden="1">
      <c r="A605" s="12" t="s">
        <v>162</v>
      </c>
      <c r="B605" s="12" t="s">
        <v>160</v>
      </c>
      <c r="C605" s="12" t="s">
        <v>161</v>
      </c>
      <c r="D605" s="12" t="s">
        <v>13555</v>
      </c>
      <c r="E605" s="12" t="s">
        <v>13564</v>
      </c>
      <c r="F605" s="12" t="s">
        <v>13238</v>
      </c>
      <c r="G605" s="12" t="s">
        <v>6215</v>
      </c>
      <c r="H605" s="118">
        <v>45581</v>
      </c>
    </row>
    <row r="606" spans="1:8" hidden="1">
      <c r="A606" s="12" t="s">
        <v>166</v>
      </c>
      <c r="B606" s="12" t="s">
        <v>164</v>
      </c>
      <c r="C606" s="12" t="s">
        <v>165</v>
      </c>
      <c r="D606" s="12" t="s">
        <v>13246</v>
      </c>
      <c r="E606" s="12" t="s">
        <v>13564</v>
      </c>
      <c r="F606" s="12" t="s">
        <v>13238</v>
      </c>
      <c r="G606" s="12" t="s">
        <v>6215</v>
      </c>
      <c r="H606" s="118">
        <v>45299</v>
      </c>
    </row>
    <row r="607" spans="1:8" hidden="1">
      <c r="A607" s="12" t="s">
        <v>170</v>
      </c>
      <c r="B607" s="12" t="s">
        <v>168</v>
      </c>
      <c r="C607" s="12" t="s">
        <v>169</v>
      </c>
      <c r="D607" s="12" t="s">
        <v>13581</v>
      </c>
      <c r="E607" s="12" t="s">
        <v>13564</v>
      </c>
      <c r="F607" s="12" t="s">
        <v>13238</v>
      </c>
      <c r="G607" s="12" t="s">
        <v>6215</v>
      </c>
      <c r="H607" s="118">
        <v>45498</v>
      </c>
    </row>
    <row r="608" spans="1:8" hidden="1">
      <c r="A608" s="12" t="s">
        <v>173</v>
      </c>
      <c r="B608" s="12" t="s">
        <v>168</v>
      </c>
      <c r="C608" s="12" t="s">
        <v>172</v>
      </c>
      <c r="D608" s="12" t="s">
        <v>13582</v>
      </c>
      <c r="E608" s="12" t="s">
        <v>13564</v>
      </c>
      <c r="F608" s="12" t="s">
        <v>13238</v>
      </c>
      <c r="G608" s="12" t="s">
        <v>6215</v>
      </c>
      <c r="H608" s="118">
        <v>45329</v>
      </c>
    </row>
    <row r="609" spans="1:8" hidden="1">
      <c r="A609" s="12" t="s">
        <v>176</v>
      </c>
      <c r="B609" s="12" t="s">
        <v>168</v>
      </c>
      <c r="C609" s="12" t="s">
        <v>175</v>
      </c>
      <c r="D609" s="12" t="s">
        <v>13508</v>
      </c>
      <c r="E609" s="12" t="s">
        <v>13564</v>
      </c>
      <c r="F609" s="12" t="s">
        <v>13238</v>
      </c>
      <c r="G609" s="12" t="s">
        <v>6215</v>
      </c>
      <c r="H609" s="118">
        <v>45300</v>
      </c>
    </row>
    <row r="610" spans="1:8" hidden="1">
      <c r="A610" s="12" t="s">
        <v>180</v>
      </c>
      <c r="B610" s="12" t="s">
        <v>178</v>
      </c>
      <c r="C610" s="12" t="s">
        <v>179</v>
      </c>
      <c r="D610" s="12" t="s">
        <v>13247</v>
      </c>
      <c r="E610" s="12" t="s">
        <v>13564</v>
      </c>
      <c r="F610" s="12" t="s">
        <v>13238</v>
      </c>
      <c r="G610" s="12" t="s">
        <v>6215</v>
      </c>
      <c r="H610" s="118">
        <v>45311</v>
      </c>
    </row>
    <row r="611" spans="1:8" hidden="1">
      <c r="A611" s="12" t="s">
        <v>188</v>
      </c>
      <c r="B611" s="12" t="s">
        <v>186</v>
      </c>
      <c r="C611" s="12" t="s">
        <v>187</v>
      </c>
      <c r="D611" s="12" t="s">
        <v>13520</v>
      </c>
      <c r="E611" s="12" t="s">
        <v>13564</v>
      </c>
      <c r="F611" s="12" t="s">
        <v>13238</v>
      </c>
      <c r="G611" s="12" t="s">
        <v>6215</v>
      </c>
      <c r="H611" s="118">
        <v>45442</v>
      </c>
    </row>
    <row r="612" spans="1:8" hidden="1">
      <c r="A612" s="12" t="s">
        <v>192</v>
      </c>
      <c r="B612" s="12" t="s">
        <v>190</v>
      </c>
      <c r="C612" s="12" t="s">
        <v>191</v>
      </c>
      <c r="D612" s="12" t="s">
        <v>13583</v>
      </c>
      <c r="E612" s="12" t="s">
        <v>13564</v>
      </c>
      <c r="F612" s="12" t="s">
        <v>13238</v>
      </c>
      <c r="G612" s="12" t="s">
        <v>6215</v>
      </c>
      <c r="H612" s="118">
        <v>45453</v>
      </c>
    </row>
    <row r="613" spans="1:8" hidden="1">
      <c r="A613" s="12" t="s">
        <v>196</v>
      </c>
      <c r="B613" s="12" t="s">
        <v>194</v>
      </c>
      <c r="C613" s="12" t="s">
        <v>195</v>
      </c>
      <c r="D613" s="12" t="s">
        <v>13584</v>
      </c>
      <c r="E613" s="12" t="s">
        <v>13564</v>
      </c>
      <c r="F613" s="12" t="s">
        <v>13238</v>
      </c>
      <c r="G613" s="12" t="s">
        <v>6215</v>
      </c>
      <c r="H613" s="118">
        <v>45299</v>
      </c>
    </row>
    <row r="614" spans="1:8" hidden="1">
      <c r="A614" s="12" t="s">
        <v>200</v>
      </c>
      <c r="B614" s="12" t="s">
        <v>198</v>
      </c>
      <c r="C614" s="12" t="s">
        <v>199</v>
      </c>
      <c r="D614" s="12" t="s">
        <v>13585</v>
      </c>
      <c r="E614" s="12" t="s">
        <v>13564</v>
      </c>
      <c r="F614" s="12" t="s">
        <v>13238</v>
      </c>
      <c r="G614" s="12" t="s">
        <v>6215</v>
      </c>
      <c r="H614" s="118">
        <v>45299</v>
      </c>
    </row>
    <row r="615" spans="1:8" hidden="1">
      <c r="A615" s="12" t="s">
        <v>204</v>
      </c>
      <c r="B615" s="12" t="s">
        <v>202</v>
      </c>
      <c r="C615" s="12" t="s">
        <v>203</v>
      </c>
      <c r="D615" s="12" t="s">
        <v>13586</v>
      </c>
      <c r="E615" s="12" t="s">
        <v>13564</v>
      </c>
      <c r="F615" s="12" t="s">
        <v>13238</v>
      </c>
      <c r="G615" s="12" t="s">
        <v>6215</v>
      </c>
      <c r="H615" s="118">
        <v>45301</v>
      </c>
    </row>
    <row r="616" spans="1:8" hidden="1">
      <c r="A616" s="12" t="s">
        <v>207</v>
      </c>
      <c r="B616" s="12" t="s">
        <v>202</v>
      </c>
      <c r="C616" s="12" t="s">
        <v>206</v>
      </c>
      <c r="D616" s="12" t="s">
        <v>13383</v>
      </c>
      <c r="E616" s="12" t="s">
        <v>13564</v>
      </c>
      <c r="F616" s="12" t="s">
        <v>13238</v>
      </c>
      <c r="G616" s="12" t="s">
        <v>6215</v>
      </c>
      <c r="H616" s="118">
        <v>45334</v>
      </c>
    </row>
    <row r="617" spans="1:8" hidden="1">
      <c r="A617" s="12" t="s">
        <v>211</v>
      </c>
      <c r="B617" s="12" t="s">
        <v>209</v>
      </c>
      <c r="C617" s="12" t="s">
        <v>210</v>
      </c>
      <c r="D617" s="12" t="s">
        <v>13521</v>
      </c>
      <c r="E617" s="12" t="s">
        <v>13564</v>
      </c>
      <c r="F617" s="12" t="s">
        <v>13238</v>
      </c>
      <c r="G617" s="12" t="s">
        <v>6215</v>
      </c>
      <c r="H617" s="118">
        <v>45301</v>
      </c>
    </row>
    <row r="618" spans="1:8" hidden="1">
      <c r="A618" s="12" t="s">
        <v>215</v>
      </c>
      <c r="B618" s="12" t="s">
        <v>213</v>
      </c>
      <c r="C618" s="12" t="s">
        <v>214</v>
      </c>
      <c r="D618" s="12" t="s">
        <v>13587</v>
      </c>
      <c r="E618" s="12" t="s">
        <v>13564</v>
      </c>
      <c r="F618" s="12" t="s">
        <v>13238</v>
      </c>
      <c r="G618" s="11" t="s">
        <v>6215</v>
      </c>
      <c r="H618" s="118">
        <v>45301</v>
      </c>
    </row>
    <row r="619" spans="1:8" hidden="1">
      <c r="A619" s="12" t="s">
        <v>219</v>
      </c>
      <c r="B619" s="12" t="s">
        <v>217</v>
      </c>
      <c r="C619" s="12" t="s">
        <v>218</v>
      </c>
      <c r="D619" s="12" t="s">
        <v>13553</v>
      </c>
      <c r="E619" s="12" t="s">
        <v>13564</v>
      </c>
      <c r="F619" s="12" t="s">
        <v>13238</v>
      </c>
      <c r="G619" s="12" t="s">
        <v>6215</v>
      </c>
      <c r="H619" s="118">
        <v>45313</v>
      </c>
    </row>
    <row r="620" spans="1:8" hidden="1">
      <c r="A620" s="57" t="s">
        <v>13588</v>
      </c>
      <c r="B620" s="12" t="s">
        <v>13589</v>
      </c>
      <c r="C620" s="12" t="s">
        <v>13590</v>
      </c>
      <c r="D620" s="12" t="s">
        <v>13591</v>
      </c>
      <c r="E620" s="12" t="s">
        <v>13564</v>
      </c>
      <c r="F620" s="12" t="s">
        <v>13238</v>
      </c>
      <c r="G620" s="12" t="s">
        <v>6215</v>
      </c>
      <c r="H620" s="118">
        <v>45299</v>
      </c>
    </row>
    <row r="621" spans="1:8" hidden="1">
      <c r="A621" s="12" t="s">
        <v>223</v>
      </c>
      <c r="B621" s="12" t="s">
        <v>221</v>
      </c>
      <c r="C621" s="12" t="s">
        <v>222</v>
      </c>
      <c r="D621" s="12" t="s">
        <v>13592</v>
      </c>
      <c r="E621" s="12" t="s">
        <v>13564</v>
      </c>
      <c r="F621" s="12" t="s">
        <v>13238</v>
      </c>
      <c r="G621" s="12" t="s">
        <v>6215</v>
      </c>
      <c r="H621" s="118">
        <v>45306</v>
      </c>
    </row>
    <row r="622" spans="1:8" hidden="1">
      <c r="A622" s="12" t="s">
        <v>227</v>
      </c>
      <c r="B622" s="12" t="s">
        <v>225</v>
      </c>
      <c r="C622" s="12" t="s">
        <v>226</v>
      </c>
      <c r="D622" s="12" t="s">
        <v>13593</v>
      </c>
      <c r="E622" s="12" t="s">
        <v>13564</v>
      </c>
      <c r="F622" s="12" t="s">
        <v>13238</v>
      </c>
      <c r="G622" s="11" t="s">
        <v>6215</v>
      </c>
      <c r="H622" s="118">
        <v>45302</v>
      </c>
    </row>
    <row r="623" spans="1:8" hidden="1">
      <c r="A623" s="57" t="s">
        <v>13594</v>
      </c>
      <c r="B623" s="12" t="s">
        <v>232</v>
      </c>
      <c r="C623" s="12" t="s">
        <v>13595</v>
      </c>
      <c r="D623" s="12" t="s">
        <v>13596</v>
      </c>
      <c r="E623" s="12" t="s">
        <v>13564</v>
      </c>
      <c r="F623" s="12" t="s">
        <v>13238</v>
      </c>
      <c r="G623" s="11" t="s">
        <v>6215</v>
      </c>
      <c r="H623" s="118">
        <v>45300</v>
      </c>
    </row>
    <row r="624" spans="1:8" hidden="1">
      <c r="A624" s="12" t="s">
        <v>238</v>
      </c>
      <c r="B624" s="12" t="s">
        <v>236</v>
      </c>
      <c r="C624" s="12" t="s">
        <v>237</v>
      </c>
      <c r="D624" s="12" t="s">
        <v>13248</v>
      </c>
      <c r="E624" s="12" t="s">
        <v>13564</v>
      </c>
      <c r="F624" s="12" t="s">
        <v>13238</v>
      </c>
      <c r="G624" s="12" t="s">
        <v>6215</v>
      </c>
      <c r="H624" s="118">
        <v>45419</v>
      </c>
    </row>
    <row r="625" spans="1:8" hidden="1">
      <c r="A625" s="12" t="s">
        <v>241</v>
      </c>
      <c r="B625" s="12" t="s">
        <v>236</v>
      </c>
      <c r="C625" s="12" t="s">
        <v>240</v>
      </c>
      <c r="D625" s="12" t="s">
        <v>13597</v>
      </c>
      <c r="E625" s="12" t="s">
        <v>13564</v>
      </c>
      <c r="F625" s="12" t="s">
        <v>13238</v>
      </c>
      <c r="G625" s="12" t="s">
        <v>6215</v>
      </c>
      <c r="H625" s="118">
        <v>45299</v>
      </c>
    </row>
    <row r="626" spans="1:8" hidden="1">
      <c r="A626" s="12" t="s">
        <v>245</v>
      </c>
      <c r="B626" s="12" t="s">
        <v>243</v>
      </c>
      <c r="C626" s="12" t="s">
        <v>244</v>
      </c>
      <c r="D626" s="12" t="s">
        <v>13598</v>
      </c>
      <c r="E626" s="12" t="s">
        <v>13564</v>
      </c>
      <c r="F626" s="12" t="s">
        <v>13238</v>
      </c>
      <c r="G626" s="12" t="s">
        <v>6215</v>
      </c>
      <c r="H626" s="118">
        <v>45302</v>
      </c>
    </row>
    <row r="627" spans="1:8" hidden="1">
      <c r="A627" s="12" t="s">
        <v>249</v>
      </c>
      <c r="B627" s="12" t="s">
        <v>247</v>
      </c>
      <c r="C627" s="12" t="s">
        <v>248</v>
      </c>
      <c r="D627" s="12" t="s">
        <v>13384</v>
      </c>
      <c r="E627" s="12" t="s">
        <v>13564</v>
      </c>
      <c r="F627" s="12" t="s">
        <v>13238</v>
      </c>
      <c r="G627" s="11" t="s">
        <v>6215</v>
      </c>
      <c r="H627" s="118">
        <v>45299</v>
      </c>
    </row>
    <row r="628" spans="1:8" hidden="1">
      <c r="A628" s="12" t="s">
        <v>253</v>
      </c>
      <c r="B628" s="12" t="s">
        <v>251</v>
      </c>
      <c r="C628" s="12" t="s">
        <v>252</v>
      </c>
      <c r="D628" s="12" t="s">
        <v>13599</v>
      </c>
      <c r="E628" s="12" t="s">
        <v>13564</v>
      </c>
      <c r="F628" s="12" t="s">
        <v>13238</v>
      </c>
      <c r="G628" s="11" t="s">
        <v>6215</v>
      </c>
      <c r="H628" s="118">
        <v>45300</v>
      </c>
    </row>
    <row r="629" spans="1:8" hidden="1">
      <c r="A629" s="12" t="s">
        <v>257</v>
      </c>
      <c r="B629" s="12" t="s">
        <v>255</v>
      </c>
      <c r="C629" s="12" t="s">
        <v>256</v>
      </c>
      <c r="D629" s="12" t="s">
        <v>13249</v>
      </c>
      <c r="E629" s="12" t="s">
        <v>13564</v>
      </c>
      <c r="F629" s="12" t="s">
        <v>13238</v>
      </c>
      <c r="G629" s="11" t="s">
        <v>6215</v>
      </c>
      <c r="H629" s="118">
        <v>45299</v>
      </c>
    </row>
    <row r="630" spans="1:8" hidden="1">
      <c r="A630" s="12" t="s">
        <v>261</v>
      </c>
      <c r="B630" s="12" t="s">
        <v>259</v>
      </c>
      <c r="C630" s="12" t="s">
        <v>260</v>
      </c>
      <c r="D630" s="12" t="s">
        <v>13250</v>
      </c>
      <c r="E630" s="12" t="s">
        <v>13564</v>
      </c>
      <c r="F630" s="12" t="s">
        <v>13238</v>
      </c>
      <c r="G630" s="12" t="s">
        <v>6215</v>
      </c>
      <c r="H630" s="118">
        <v>45321</v>
      </c>
    </row>
    <row r="631" spans="1:8" hidden="1">
      <c r="A631" s="12" t="s">
        <v>265</v>
      </c>
      <c r="B631" s="12" t="s">
        <v>263</v>
      </c>
      <c r="C631" s="12" t="s">
        <v>264</v>
      </c>
      <c r="D631" s="12" t="s">
        <v>13522</v>
      </c>
      <c r="E631" s="12" t="s">
        <v>13564</v>
      </c>
      <c r="F631" s="12" t="s">
        <v>13238</v>
      </c>
      <c r="G631" s="12" t="s">
        <v>6215</v>
      </c>
      <c r="H631" s="118">
        <v>45615</v>
      </c>
    </row>
    <row r="632" spans="1:8" hidden="1">
      <c r="A632" s="12" t="s">
        <v>269</v>
      </c>
      <c r="B632" s="12" t="s">
        <v>267</v>
      </c>
      <c r="C632" s="12" t="s">
        <v>268</v>
      </c>
      <c r="D632" s="12" t="s">
        <v>13251</v>
      </c>
      <c r="E632" s="12" t="s">
        <v>13564</v>
      </c>
      <c r="F632" s="12" t="s">
        <v>13238</v>
      </c>
      <c r="G632" s="12" t="s">
        <v>6215</v>
      </c>
      <c r="H632" s="118">
        <v>45499</v>
      </c>
    </row>
    <row r="633" spans="1:8" hidden="1">
      <c r="A633" s="12" t="s">
        <v>272</v>
      </c>
      <c r="B633" s="12" t="s">
        <v>267</v>
      </c>
      <c r="C633" s="12" t="s">
        <v>271</v>
      </c>
      <c r="D633" s="12" t="s">
        <v>13252</v>
      </c>
      <c r="E633" s="12" t="s">
        <v>13564</v>
      </c>
      <c r="F633" s="12" t="s">
        <v>13238</v>
      </c>
      <c r="G633" s="12" t="s">
        <v>6215</v>
      </c>
      <c r="H633" s="118">
        <v>45307</v>
      </c>
    </row>
    <row r="634" spans="1:8" hidden="1">
      <c r="A634" s="12" t="s">
        <v>275</v>
      </c>
      <c r="B634" s="12" t="s">
        <v>267</v>
      </c>
      <c r="C634" s="12" t="s">
        <v>274</v>
      </c>
      <c r="D634" s="12" t="s">
        <v>13253</v>
      </c>
      <c r="E634" s="12" t="s">
        <v>13564</v>
      </c>
      <c r="F634" s="12" t="s">
        <v>13238</v>
      </c>
      <c r="G634" s="12" t="s">
        <v>6215</v>
      </c>
      <c r="H634" s="118">
        <v>45306</v>
      </c>
    </row>
    <row r="635" spans="1:8" hidden="1">
      <c r="A635" s="12" t="s">
        <v>279</v>
      </c>
      <c r="B635" s="12" t="s">
        <v>277</v>
      </c>
      <c r="C635" s="12" t="s">
        <v>278</v>
      </c>
      <c r="D635" s="12" t="s">
        <v>13523</v>
      </c>
      <c r="E635" s="12" t="s">
        <v>13564</v>
      </c>
      <c r="F635" s="12" t="s">
        <v>13238</v>
      </c>
      <c r="G635" s="12" t="s">
        <v>6215</v>
      </c>
      <c r="H635" s="118">
        <v>45334</v>
      </c>
    </row>
    <row r="636" spans="1:8" hidden="1">
      <c r="A636" s="57" t="s">
        <v>13600</v>
      </c>
      <c r="B636" s="12" t="s">
        <v>13601</v>
      </c>
      <c r="C636" s="12" t="s">
        <v>13602</v>
      </c>
      <c r="D636" s="12" t="s">
        <v>13603</v>
      </c>
      <c r="E636" s="12" t="s">
        <v>13564</v>
      </c>
      <c r="F636" s="12" t="s">
        <v>13238</v>
      </c>
      <c r="G636" s="12" t="s">
        <v>6215</v>
      </c>
      <c r="H636" s="118">
        <v>45299</v>
      </c>
    </row>
    <row r="637" spans="1:8" hidden="1">
      <c r="A637" s="12" t="s">
        <v>283</v>
      </c>
      <c r="B637" s="12" t="s">
        <v>281</v>
      </c>
      <c r="C637" s="12" t="s">
        <v>282</v>
      </c>
      <c r="D637" s="12" t="s">
        <v>13604</v>
      </c>
      <c r="E637" s="12" t="s">
        <v>13564</v>
      </c>
      <c r="F637" s="12" t="s">
        <v>13238</v>
      </c>
      <c r="G637" s="12" t="s">
        <v>6215</v>
      </c>
      <c r="H637" s="118">
        <v>45349</v>
      </c>
    </row>
    <row r="638" spans="1:8" hidden="1">
      <c r="A638" s="12" t="s">
        <v>287</v>
      </c>
      <c r="B638" s="12" t="s">
        <v>285</v>
      </c>
      <c r="C638" s="12" t="s">
        <v>286</v>
      </c>
      <c r="D638" s="12" t="s">
        <v>13605</v>
      </c>
      <c r="E638" s="12" t="s">
        <v>13564</v>
      </c>
      <c r="F638" s="12" t="s">
        <v>13238</v>
      </c>
      <c r="G638" s="12" t="s">
        <v>6215</v>
      </c>
      <c r="H638" s="118">
        <v>45566</v>
      </c>
    </row>
    <row r="639" spans="1:8" hidden="1">
      <c r="A639" s="12" t="s">
        <v>290</v>
      </c>
      <c r="B639" s="12" t="s">
        <v>285</v>
      </c>
      <c r="C639" s="12" t="s">
        <v>289</v>
      </c>
      <c r="D639" s="12" t="s">
        <v>13606</v>
      </c>
      <c r="E639" s="12" t="s">
        <v>13564</v>
      </c>
      <c r="F639" s="12" t="s">
        <v>13238</v>
      </c>
      <c r="G639" s="12" t="s">
        <v>6215</v>
      </c>
      <c r="H639" s="118">
        <v>45306</v>
      </c>
    </row>
    <row r="640" spans="1:8" hidden="1">
      <c r="A640" s="12" t="s">
        <v>297</v>
      </c>
      <c r="B640" s="12" t="s">
        <v>295</v>
      </c>
      <c r="C640" s="12" t="s">
        <v>296</v>
      </c>
      <c r="D640" s="12" t="s">
        <v>13524</v>
      </c>
      <c r="E640" s="12" t="s">
        <v>13564</v>
      </c>
      <c r="F640" s="12" t="s">
        <v>13238</v>
      </c>
      <c r="G640" s="12" t="s">
        <v>6215</v>
      </c>
      <c r="H640" s="118">
        <v>45303</v>
      </c>
    </row>
    <row r="641" spans="1:8" hidden="1">
      <c r="A641" s="12" t="s">
        <v>301</v>
      </c>
      <c r="B641" s="12" t="s">
        <v>299</v>
      </c>
      <c r="C641" s="12" t="s">
        <v>300</v>
      </c>
      <c r="D641" s="12" t="s">
        <v>13607</v>
      </c>
      <c r="E641" s="12" t="s">
        <v>13564</v>
      </c>
      <c r="F641" s="12" t="s">
        <v>13238</v>
      </c>
      <c r="G641" s="12" t="s">
        <v>6215</v>
      </c>
      <c r="H641" s="118">
        <v>45306</v>
      </c>
    </row>
    <row r="642" spans="1:8" hidden="1">
      <c r="A642" s="12" t="s">
        <v>305</v>
      </c>
      <c r="B642" s="12" t="s">
        <v>303</v>
      </c>
      <c r="C642" s="12" t="s">
        <v>304</v>
      </c>
      <c r="D642" s="12" t="s">
        <v>13608</v>
      </c>
      <c r="E642" s="12" t="s">
        <v>13564</v>
      </c>
      <c r="F642" s="12" t="s">
        <v>13238</v>
      </c>
      <c r="G642" s="12" t="s">
        <v>6215</v>
      </c>
      <c r="H642" s="118">
        <v>45299</v>
      </c>
    </row>
    <row r="643" spans="1:8" hidden="1">
      <c r="A643" s="12" t="s">
        <v>309</v>
      </c>
      <c r="B643" s="12" t="s">
        <v>307</v>
      </c>
      <c r="C643" s="12" t="s">
        <v>308</v>
      </c>
      <c r="D643" s="12" t="s">
        <v>13525</v>
      </c>
      <c r="E643" s="12" t="s">
        <v>13564</v>
      </c>
      <c r="F643" s="12" t="s">
        <v>13238</v>
      </c>
      <c r="G643" s="12" t="s">
        <v>6215</v>
      </c>
      <c r="H643" s="118">
        <v>45306</v>
      </c>
    </row>
    <row r="644" spans="1:8" hidden="1">
      <c r="A644" s="12" t="s">
        <v>313</v>
      </c>
      <c r="B644" s="12" t="s">
        <v>311</v>
      </c>
      <c r="C644" s="12" t="s">
        <v>312</v>
      </c>
      <c r="D644" s="12" t="s">
        <v>13526</v>
      </c>
      <c r="E644" s="12" t="s">
        <v>13564</v>
      </c>
      <c r="F644" s="12" t="s">
        <v>13238</v>
      </c>
      <c r="G644" s="11" t="s">
        <v>6215</v>
      </c>
      <c r="H644" s="118">
        <v>45299</v>
      </c>
    </row>
    <row r="645" spans="1:8" hidden="1">
      <c r="A645" s="12" t="s">
        <v>317</v>
      </c>
      <c r="B645" s="12" t="s">
        <v>315</v>
      </c>
      <c r="C645" s="12" t="s">
        <v>316</v>
      </c>
      <c r="D645" s="12" t="s">
        <v>13527</v>
      </c>
      <c r="E645" s="12" t="s">
        <v>13564</v>
      </c>
      <c r="F645" s="12" t="s">
        <v>13238</v>
      </c>
      <c r="G645" s="12" t="s">
        <v>6215</v>
      </c>
      <c r="H645" s="118">
        <v>45299</v>
      </c>
    </row>
    <row r="646" spans="1:8" hidden="1">
      <c r="A646" s="12" t="s">
        <v>321</v>
      </c>
      <c r="B646" s="12" t="s">
        <v>319</v>
      </c>
      <c r="C646" s="12" t="s">
        <v>320</v>
      </c>
      <c r="D646" s="12" t="s">
        <v>13528</v>
      </c>
      <c r="E646" s="12" t="s">
        <v>13564</v>
      </c>
      <c r="F646" s="12" t="s">
        <v>13238</v>
      </c>
      <c r="G646" s="12" t="s">
        <v>6215</v>
      </c>
      <c r="H646" s="118">
        <v>45300</v>
      </c>
    </row>
    <row r="647" spans="1:8" hidden="1">
      <c r="A647" s="12" t="s">
        <v>325</v>
      </c>
      <c r="B647" s="12" t="s">
        <v>323</v>
      </c>
      <c r="C647" s="12" t="s">
        <v>324</v>
      </c>
      <c r="D647" s="12" t="s">
        <v>13609</v>
      </c>
      <c r="E647" s="12" t="s">
        <v>13564</v>
      </c>
      <c r="F647" s="12" t="s">
        <v>13238</v>
      </c>
      <c r="G647" s="11" t="s">
        <v>6215</v>
      </c>
      <c r="H647" s="118">
        <v>45617</v>
      </c>
    </row>
    <row r="648" spans="1:8" hidden="1">
      <c r="A648" s="12" t="s">
        <v>329</v>
      </c>
      <c r="B648" s="12" t="s">
        <v>327</v>
      </c>
      <c r="C648" s="12" t="s">
        <v>328</v>
      </c>
      <c r="D648" s="12" t="s">
        <v>13610</v>
      </c>
      <c r="E648" s="12" t="s">
        <v>13564</v>
      </c>
      <c r="F648" s="12" t="s">
        <v>13238</v>
      </c>
      <c r="G648" s="12" t="s">
        <v>6215</v>
      </c>
      <c r="H648" s="118">
        <v>45300</v>
      </c>
    </row>
    <row r="649" spans="1:8" hidden="1">
      <c r="A649" s="12" t="s">
        <v>332</v>
      </c>
      <c r="B649" s="12" t="s">
        <v>331</v>
      </c>
      <c r="C649" s="12" t="s">
        <v>53</v>
      </c>
      <c r="D649" s="12" t="s">
        <v>13611</v>
      </c>
      <c r="E649" s="12" t="s">
        <v>13564</v>
      </c>
      <c r="F649" s="12" t="s">
        <v>13238</v>
      </c>
      <c r="G649" s="12" t="s">
        <v>6215</v>
      </c>
      <c r="H649" s="118">
        <v>45301</v>
      </c>
    </row>
    <row r="650" spans="1:8" hidden="1">
      <c r="A650" s="57" t="s">
        <v>13529</v>
      </c>
      <c r="B650" s="12" t="s">
        <v>13530</v>
      </c>
      <c r="C650" s="12" t="s">
        <v>13531</v>
      </c>
      <c r="D650" s="12" t="s">
        <v>13532</v>
      </c>
      <c r="E650" s="12" t="s">
        <v>13564</v>
      </c>
      <c r="F650" s="12" t="s">
        <v>13238</v>
      </c>
      <c r="G650" s="12" t="s">
        <v>6215</v>
      </c>
      <c r="H650" s="118">
        <v>45302</v>
      </c>
    </row>
    <row r="651" spans="1:8" hidden="1">
      <c r="A651" s="12" t="s">
        <v>336</v>
      </c>
      <c r="B651" s="12" t="s">
        <v>334</v>
      </c>
      <c r="C651" s="12" t="s">
        <v>335</v>
      </c>
      <c r="D651" s="12" t="s">
        <v>13612</v>
      </c>
      <c r="E651" s="12" t="s">
        <v>13564</v>
      </c>
      <c r="F651" s="12" t="s">
        <v>13238</v>
      </c>
      <c r="G651" s="12" t="s">
        <v>6215</v>
      </c>
      <c r="H651" s="118">
        <v>45531</v>
      </c>
    </row>
    <row r="652" spans="1:8" hidden="1">
      <c r="A652" s="12" t="s">
        <v>340</v>
      </c>
      <c r="B652" s="12" t="s">
        <v>338</v>
      </c>
      <c r="C652" s="12" t="s">
        <v>339</v>
      </c>
      <c r="D652" s="12" t="s">
        <v>13613</v>
      </c>
      <c r="E652" s="12" t="s">
        <v>13564</v>
      </c>
      <c r="F652" s="12" t="s">
        <v>13238</v>
      </c>
      <c r="G652" s="12" t="s">
        <v>6215</v>
      </c>
      <c r="H652" s="118">
        <v>45301</v>
      </c>
    </row>
    <row r="653" spans="1:8" hidden="1">
      <c r="A653" s="12" t="s">
        <v>344</v>
      </c>
      <c r="B653" s="12" t="s">
        <v>342</v>
      </c>
      <c r="C653" s="12" t="s">
        <v>343</v>
      </c>
      <c r="D653" s="12" t="s">
        <v>13533</v>
      </c>
      <c r="E653" s="12" t="s">
        <v>13564</v>
      </c>
      <c r="F653" s="12" t="s">
        <v>13238</v>
      </c>
      <c r="G653" s="12" t="s">
        <v>6215</v>
      </c>
      <c r="H653" s="118">
        <v>45320</v>
      </c>
    </row>
    <row r="654" spans="1:8" hidden="1">
      <c r="A654" s="12" t="s">
        <v>348</v>
      </c>
      <c r="B654" s="12" t="s">
        <v>346</v>
      </c>
      <c r="C654" s="12" t="s">
        <v>347</v>
      </c>
      <c r="D654" s="12" t="s">
        <v>13614</v>
      </c>
      <c r="E654" s="12" t="s">
        <v>13564</v>
      </c>
      <c r="F654" s="12" t="s">
        <v>13238</v>
      </c>
      <c r="G654" s="12" t="s">
        <v>6215</v>
      </c>
      <c r="H654" s="118">
        <v>45299</v>
      </c>
    </row>
    <row r="655" spans="1:8" hidden="1">
      <c r="A655" s="57" t="s">
        <v>13615</v>
      </c>
      <c r="B655" s="12" t="s">
        <v>13616</v>
      </c>
      <c r="C655" s="12" t="s">
        <v>13617</v>
      </c>
      <c r="D655" s="12" t="s">
        <v>13618</v>
      </c>
      <c r="E655" s="12" t="s">
        <v>13564</v>
      </c>
      <c r="F655" s="12" t="s">
        <v>13238</v>
      </c>
      <c r="G655" s="12" t="s">
        <v>6215</v>
      </c>
      <c r="H655" s="118">
        <v>45587</v>
      </c>
    </row>
    <row r="656" spans="1:8" hidden="1">
      <c r="A656" s="12" t="s">
        <v>352</v>
      </c>
      <c r="B656" s="12" t="s">
        <v>350</v>
      </c>
      <c r="C656" s="12" t="s">
        <v>351</v>
      </c>
      <c r="D656" s="12" t="s">
        <v>13619</v>
      </c>
      <c r="E656" s="12" t="s">
        <v>13564</v>
      </c>
      <c r="F656" s="12" t="s">
        <v>13238</v>
      </c>
      <c r="G656" s="12" t="s">
        <v>6215</v>
      </c>
      <c r="H656" s="118">
        <v>45321</v>
      </c>
    </row>
    <row r="657" spans="1:8" hidden="1">
      <c r="A657" s="12" t="s">
        <v>356</v>
      </c>
      <c r="B657" s="12" t="s">
        <v>354</v>
      </c>
      <c r="C657" s="12" t="s">
        <v>355</v>
      </c>
      <c r="D657" s="12" t="s">
        <v>13385</v>
      </c>
      <c r="E657" s="12" t="s">
        <v>13564</v>
      </c>
      <c r="F657" s="12" t="s">
        <v>13238</v>
      </c>
      <c r="G657" s="12" t="s">
        <v>6215</v>
      </c>
      <c r="H657" s="118">
        <v>45313</v>
      </c>
    </row>
    <row r="658" spans="1:8" hidden="1">
      <c r="A658" s="12" t="s">
        <v>360</v>
      </c>
      <c r="B658" s="12" t="s">
        <v>358</v>
      </c>
      <c r="C658" s="12" t="s">
        <v>359</v>
      </c>
      <c r="D658" s="12" t="s">
        <v>13620</v>
      </c>
      <c r="E658" s="12" t="s">
        <v>13564</v>
      </c>
      <c r="F658" s="12" t="s">
        <v>13238</v>
      </c>
      <c r="G658" s="12" t="s">
        <v>6215</v>
      </c>
      <c r="H658" s="118">
        <v>45301</v>
      </c>
    </row>
    <row r="659" spans="1:8" hidden="1">
      <c r="A659" s="12" t="s">
        <v>364</v>
      </c>
      <c r="B659" s="12" t="s">
        <v>362</v>
      </c>
      <c r="C659" s="12" t="s">
        <v>363</v>
      </c>
      <c r="D659" s="12" t="s">
        <v>13254</v>
      </c>
      <c r="E659" s="12" t="s">
        <v>13564</v>
      </c>
      <c r="F659" s="12" t="s">
        <v>13238</v>
      </c>
      <c r="G659" s="11" t="s">
        <v>6215</v>
      </c>
      <c r="H659" s="118">
        <v>45303</v>
      </c>
    </row>
    <row r="660" spans="1:8" hidden="1">
      <c r="A660" s="12" t="s">
        <v>368</v>
      </c>
      <c r="B660" s="12" t="s">
        <v>366</v>
      </c>
      <c r="C660" s="12" t="s">
        <v>367</v>
      </c>
      <c r="D660" s="12" t="s">
        <v>13559</v>
      </c>
      <c r="E660" s="12" t="s">
        <v>13564</v>
      </c>
      <c r="F660" s="12" t="s">
        <v>13238</v>
      </c>
      <c r="G660" s="12" t="s">
        <v>6215</v>
      </c>
      <c r="H660" s="118">
        <v>45297</v>
      </c>
    </row>
    <row r="661" spans="1:8" hidden="1">
      <c r="A661" s="12" t="s">
        <v>372</v>
      </c>
      <c r="B661" s="12" t="s">
        <v>370</v>
      </c>
      <c r="C661" s="12" t="s">
        <v>371</v>
      </c>
      <c r="D661" s="12" t="s">
        <v>13621</v>
      </c>
      <c r="E661" s="12" t="s">
        <v>13564</v>
      </c>
      <c r="F661" s="12" t="s">
        <v>13238</v>
      </c>
      <c r="G661" s="12" t="s">
        <v>6215</v>
      </c>
      <c r="H661" s="118">
        <v>45307</v>
      </c>
    </row>
    <row r="662" spans="1:8" hidden="1">
      <c r="A662" s="57" t="s">
        <v>13622</v>
      </c>
      <c r="B662" s="12" t="s">
        <v>370</v>
      </c>
      <c r="C662" s="12" t="s">
        <v>13623</v>
      </c>
      <c r="D662" s="12" t="s">
        <v>13624</v>
      </c>
      <c r="E662" s="12" t="s">
        <v>13564</v>
      </c>
      <c r="F662" s="12" t="s">
        <v>13238</v>
      </c>
      <c r="G662" s="12" t="s">
        <v>6215</v>
      </c>
      <c r="H662" s="118">
        <v>45408</v>
      </c>
    </row>
    <row r="663" spans="1:8" hidden="1">
      <c r="A663" s="12" t="s">
        <v>376</v>
      </c>
      <c r="B663" s="12" t="s">
        <v>374</v>
      </c>
      <c r="C663" s="12" t="s">
        <v>375</v>
      </c>
      <c r="D663" s="12" t="s">
        <v>13625</v>
      </c>
      <c r="E663" s="12" t="s">
        <v>13564</v>
      </c>
      <c r="F663" s="12" t="s">
        <v>13238</v>
      </c>
      <c r="G663" s="12" t="s">
        <v>6215</v>
      </c>
      <c r="H663" s="118">
        <v>45299</v>
      </c>
    </row>
    <row r="664" spans="1:8" hidden="1">
      <c r="A664" s="12" t="s">
        <v>384</v>
      </c>
      <c r="B664" s="12" t="s">
        <v>382</v>
      </c>
      <c r="C664" s="12" t="s">
        <v>383</v>
      </c>
      <c r="D664" s="12" t="s">
        <v>13626</v>
      </c>
      <c r="E664" s="12" t="s">
        <v>13564</v>
      </c>
      <c r="F664" s="12" t="s">
        <v>13238</v>
      </c>
      <c r="G664" s="11" t="s">
        <v>6215</v>
      </c>
      <c r="H664" s="118">
        <v>45524</v>
      </c>
    </row>
    <row r="665" spans="1:8" hidden="1">
      <c r="A665" s="12" t="s">
        <v>388</v>
      </c>
      <c r="B665" s="12" t="s">
        <v>386</v>
      </c>
      <c r="C665" s="12" t="s">
        <v>387</v>
      </c>
      <c r="D665" s="12" t="s">
        <v>13627</v>
      </c>
      <c r="E665" s="12" t="s">
        <v>13564</v>
      </c>
      <c r="F665" s="12" t="s">
        <v>13238</v>
      </c>
      <c r="G665" s="12" t="s">
        <v>6215</v>
      </c>
      <c r="H665" s="118">
        <v>45300</v>
      </c>
    </row>
    <row r="666" spans="1:8" hidden="1">
      <c r="A666" s="57" t="s">
        <v>13628</v>
      </c>
      <c r="B666" s="12" t="s">
        <v>13629</v>
      </c>
      <c r="C666" s="12" t="s">
        <v>13630</v>
      </c>
      <c r="D666" s="12" t="s">
        <v>13631</v>
      </c>
      <c r="E666" s="12" t="s">
        <v>13564</v>
      </c>
      <c r="F666" s="12" t="s">
        <v>13238</v>
      </c>
      <c r="G666" s="12" t="s">
        <v>6215</v>
      </c>
      <c r="H666" s="118">
        <v>45310</v>
      </c>
    </row>
    <row r="667" spans="1:8" hidden="1">
      <c r="A667" s="12" t="s">
        <v>396</v>
      </c>
      <c r="B667" s="12" t="s">
        <v>394</v>
      </c>
      <c r="C667" s="12" t="s">
        <v>395</v>
      </c>
      <c r="D667" s="12" t="s">
        <v>13632</v>
      </c>
      <c r="E667" s="12" t="s">
        <v>13564</v>
      </c>
      <c r="F667" s="12" t="s">
        <v>13238</v>
      </c>
      <c r="G667" s="12" t="s">
        <v>6215</v>
      </c>
      <c r="H667" s="118">
        <v>45308</v>
      </c>
    </row>
    <row r="668" spans="1:8" hidden="1">
      <c r="A668" s="12" t="s">
        <v>400</v>
      </c>
      <c r="B668" s="12" t="s">
        <v>398</v>
      </c>
      <c r="C668" s="12" t="s">
        <v>399</v>
      </c>
      <c r="D668" s="12" t="s">
        <v>13633</v>
      </c>
      <c r="E668" s="12" t="s">
        <v>13564</v>
      </c>
      <c r="F668" s="12" t="s">
        <v>13238</v>
      </c>
      <c r="G668" s="12" t="s">
        <v>6215</v>
      </c>
      <c r="H668" s="118">
        <v>45302</v>
      </c>
    </row>
    <row r="669" spans="1:8" hidden="1">
      <c r="A669" s="12" t="s">
        <v>404</v>
      </c>
      <c r="B669" s="12" t="s">
        <v>402</v>
      </c>
      <c r="C669" s="12" t="s">
        <v>403</v>
      </c>
      <c r="D669" s="12" t="s">
        <v>13634</v>
      </c>
      <c r="E669" s="12" t="s">
        <v>13564</v>
      </c>
      <c r="F669" s="12" t="s">
        <v>13238</v>
      </c>
      <c r="G669" s="12" t="s">
        <v>6215</v>
      </c>
      <c r="H669" s="118">
        <v>45301</v>
      </c>
    </row>
    <row r="670" spans="1:8" hidden="1">
      <c r="A670" s="12" t="s">
        <v>408</v>
      </c>
      <c r="B670" s="12" t="s">
        <v>406</v>
      </c>
      <c r="C670" s="12" t="s">
        <v>407</v>
      </c>
      <c r="D670" s="12" t="s">
        <v>13635</v>
      </c>
      <c r="E670" s="12" t="s">
        <v>13564</v>
      </c>
      <c r="F670" s="12" t="s">
        <v>13238</v>
      </c>
      <c r="G670" s="12" t="s">
        <v>6215</v>
      </c>
      <c r="H670" s="118">
        <v>45300</v>
      </c>
    </row>
    <row r="671" spans="1:8" hidden="1">
      <c r="A671" s="12" t="s">
        <v>412</v>
      </c>
      <c r="B671" s="12" t="s">
        <v>410</v>
      </c>
      <c r="C671" s="12" t="s">
        <v>411</v>
      </c>
      <c r="D671" s="12" t="s">
        <v>13255</v>
      </c>
      <c r="E671" s="12" t="s">
        <v>13564</v>
      </c>
      <c r="F671" s="12" t="s">
        <v>13238</v>
      </c>
      <c r="G671" s="12" t="s">
        <v>6215</v>
      </c>
      <c r="H671" s="118">
        <v>45341</v>
      </c>
    </row>
    <row r="672" spans="1:8" hidden="1">
      <c r="A672" s="12" t="s">
        <v>419</v>
      </c>
      <c r="B672" s="12" t="s">
        <v>418</v>
      </c>
      <c r="C672" s="12" t="s">
        <v>222</v>
      </c>
      <c r="D672" s="12" t="s">
        <v>13256</v>
      </c>
      <c r="E672" s="12" t="s">
        <v>13564</v>
      </c>
      <c r="F672" s="12" t="s">
        <v>13238</v>
      </c>
      <c r="G672" s="12" t="s">
        <v>6215</v>
      </c>
      <c r="H672" s="118">
        <v>45320</v>
      </c>
    </row>
    <row r="673" spans="1:8" hidden="1">
      <c r="A673" s="57" t="s">
        <v>13636</v>
      </c>
      <c r="B673" s="12" t="s">
        <v>13637</v>
      </c>
      <c r="C673" s="12" t="s">
        <v>117</v>
      </c>
      <c r="D673" s="12" t="s">
        <v>13638</v>
      </c>
      <c r="E673" s="12" t="s">
        <v>13564</v>
      </c>
      <c r="F673" s="12" t="s">
        <v>13238</v>
      </c>
      <c r="G673" s="12" t="s">
        <v>6215</v>
      </c>
      <c r="H673" s="118">
        <v>45436</v>
      </c>
    </row>
    <row r="674" spans="1:8" hidden="1">
      <c r="A674" s="57" t="s">
        <v>13639</v>
      </c>
      <c r="B674" s="12" t="s">
        <v>13640</v>
      </c>
      <c r="C674" s="12" t="s">
        <v>13641</v>
      </c>
      <c r="D674" s="12" t="s">
        <v>13642</v>
      </c>
      <c r="E674" s="12" t="s">
        <v>13564</v>
      </c>
      <c r="F674" s="12" t="s">
        <v>13238</v>
      </c>
      <c r="G674" s="11" t="s">
        <v>6215</v>
      </c>
      <c r="H674" s="118">
        <v>45300</v>
      </c>
    </row>
    <row r="675" spans="1:8" hidden="1">
      <c r="A675" s="12" t="s">
        <v>423</v>
      </c>
      <c r="B675" s="12" t="s">
        <v>421</v>
      </c>
      <c r="C675" s="12" t="s">
        <v>422</v>
      </c>
      <c r="D675" s="12" t="s">
        <v>13257</v>
      </c>
      <c r="E675" s="12" t="s">
        <v>13564</v>
      </c>
      <c r="F675" s="12" t="s">
        <v>13238</v>
      </c>
      <c r="G675" s="12" t="s">
        <v>6215</v>
      </c>
      <c r="H675" s="118">
        <v>45303</v>
      </c>
    </row>
    <row r="676" spans="1:8" hidden="1">
      <c r="A676" s="12" t="s">
        <v>426</v>
      </c>
      <c r="B676" s="12" t="s">
        <v>421</v>
      </c>
      <c r="C676" s="12" t="s">
        <v>425</v>
      </c>
      <c r="D676" s="12" t="s">
        <v>13386</v>
      </c>
      <c r="E676" s="12" t="s">
        <v>13564</v>
      </c>
      <c r="F676" s="12" t="s">
        <v>13238</v>
      </c>
      <c r="G676" s="12" t="s">
        <v>6215</v>
      </c>
      <c r="H676" s="118">
        <v>45303</v>
      </c>
    </row>
    <row r="677" spans="1:8" hidden="1">
      <c r="A677" s="12" t="s">
        <v>429</v>
      </c>
      <c r="B677" s="12" t="s">
        <v>421</v>
      </c>
      <c r="C677" s="12" t="s">
        <v>428</v>
      </c>
      <c r="D677" s="12" t="s">
        <v>13643</v>
      </c>
      <c r="E677" s="12" t="s">
        <v>13564</v>
      </c>
      <c r="F677" s="12" t="s">
        <v>13238</v>
      </c>
      <c r="G677" s="11" t="s">
        <v>6215</v>
      </c>
      <c r="H677" s="118">
        <v>45307</v>
      </c>
    </row>
    <row r="678" spans="1:8" hidden="1">
      <c r="A678" s="12" t="s">
        <v>433</v>
      </c>
      <c r="B678" s="12" t="s">
        <v>431</v>
      </c>
      <c r="C678" s="12" t="s">
        <v>432</v>
      </c>
      <c r="D678" s="12" t="s">
        <v>13644</v>
      </c>
      <c r="E678" s="12" t="s">
        <v>13564</v>
      </c>
      <c r="F678" s="12" t="s">
        <v>13238</v>
      </c>
      <c r="G678" s="12" t="s">
        <v>6215</v>
      </c>
      <c r="H678" s="118">
        <v>45300</v>
      </c>
    </row>
    <row r="679" spans="1:8" hidden="1">
      <c r="A679" s="12" t="s">
        <v>437</v>
      </c>
      <c r="B679" s="12" t="s">
        <v>435</v>
      </c>
      <c r="C679" s="12" t="s">
        <v>436</v>
      </c>
      <c r="D679" s="12" t="s">
        <v>13645</v>
      </c>
      <c r="E679" s="12" t="s">
        <v>13564</v>
      </c>
      <c r="F679" s="12" t="s">
        <v>13238</v>
      </c>
      <c r="G679" s="11" t="s">
        <v>6215</v>
      </c>
      <c r="H679" s="118">
        <v>45302</v>
      </c>
    </row>
    <row r="680" spans="1:8" hidden="1">
      <c r="A680" s="12" t="s">
        <v>441</v>
      </c>
      <c r="B680" s="12" t="s">
        <v>439</v>
      </c>
      <c r="C680" s="12" t="s">
        <v>440</v>
      </c>
      <c r="D680" s="12" t="s">
        <v>13258</v>
      </c>
      <c r="E680" s="12" t="s">
        <v>13564</v>
      </c>
      <c r="F680" s="12" t="s">
        <v>13238</v>
      </c>
      <c r="G680" s="11" t="s">
        <v>6215</v>
      </c>
      <c r="H680" s="118">
        <v>45301</v>
      </c>
    </row>
    <row r="681" spans="1:8" hidden="1">
      <c r="A681" s="12" t="s">
        <v>445</v>
      </c>
      <c r="B681" s="12" t="s">
        <v>443</v>
      </c>
      <c r="C681" s="12" t="s">
        <v>444</v>
      </c>
      <c r="D681" s="12" t="s">
        <v>13534</v>
      </c>
      <c r="E681" s="12" t="s">
        <v>13564</v>
      </c>
      <c r="F681" s="12" t="s">
        <v>13238</v>
      </c>
      <c r="G681" s="11" t="s">
        <v>6215</v>
      </c>
      <c r="H681" s="118">
        <v>45322</v>
      </c>
    </row>
    <row r="682" spans="1:8" hidden="1">
      <c r="A682" s="12" t="s">
        <v>448</v>
      </c>
      <c r="B682" s="12" t="s">
        <v>443</v>
      </c>
      <c r="C682" s="12" t="s">
        <v>447</v>
      </c>
      <c r="D682" s="12" t="s">
        <v>13259</v>
      </c>
      <c r="E682" s="12" t="s">
        <v>13564</v>
      </c>
      <c r="F682" s="12" t="s">
        <v>13238</v>
      </c>
      <c r="G682" s="12" t="s">
        <v>6215</v>
      </c>
      <c r="H682" s="118">
        <v>45297</v>
      </c>
    </row>
    <row r="683" spans="1:8" hidden="1">
      <c r="A683" s="12" t="s">
        <v>451</v>
      </c>
      <c r="B683" s="12" t="s">
        <v>443</v>
      </c>
      <c r="C683" s="12" t="s">
        <v>450</v>
      </c>
      <c r="D683" s="12" t="s">
        <v>13535</v>
      </c>
      <c r="E683" s="12" t="s">
        <v>13564</v>
      </c>
      <c r="F683" s="12" t="s">
        <v>13238</v>
      </c>
      <c r="G683" s="12" t="s">
        <v>6215</v>
      </c>
      <c r="H683" s="118">
        <v>45299</v>
      </c>
    </row>
    <row r="684" spans="1:8" hidden="1">
      <c r="A684" s="57" t="s">
        <v>13260</v>
      </c>
      <c r="B684" s="12" t="s">
        <v>13261</v>
      </c>
      <c r="C684" s="12" t="s">
        <v>13262</v>
      </c>
      <c r="D684" s="12" t="s">
        <v>13263</v>
      </c>
      <c r="E684" s="12" t="s">
        <v>13564</v>
      </c>
      <c r="F684" s="12" t="s">
        <v>13238</v>
      </c>
      <c r="G684" s="12" t="s">
        <v>6215</v>
      </c>
      <c r="H684" s="118">
        <v>45301</v>
      </c>
    </row>
    <row r="685" spans="1:8" hidden="1">
      <c r="A685" s="12" t="s">
        <v>455</v>
      </c>
      <c r="B685" s="12" t="s">
        <v>453</v>
      </c>
      <c r="C685" s="12" t="s">
        <v>454</v>
      </c>
      <c r="D685" s="12" t="s">
        <v>13264</v>
      </c>
      <c r="E685" s="12" t="s">
        <v>13564</v>
      </c>
      <c r="F685" s="12" t="s">
        <v>13238</v>
      </c>
      <c r="G685" s="12" t="s">
        <v>6215</v>
      </c>
      <c r="H685" s="118">
        <v>45299</v>
      </c>
    </row>
    <row r="686" spans="1:8" hidden="1">
      <c r="A686" s="57" t="s">
        <v>13646</v>
      </c>
      <c r="B686" s="12" t="s">
        <v>13647</v>
      </c>
      <c r="C686" s="12" t="s">
        <v>312</v>
      </c>
      <c r="D686" s="12" t="s">
        <v>13648</v>
      </c>
      <c r="E686" s="12" t="s">
        <v>13564</v>
      </c>
      <c r="F686" s="12" t="s">
        <v>13238</v>
      </c>
      <c r="G686" s="11" t="s">
        <v>6215</v>
      </c>
      <c r="H686" s="118">
        <v>45303</v>
      </c>
    </row>
    <row r="687" spans="1:8" hidden="1">
      <c r="A687" s="12" t="s">
        <v>459</v>
      </c>
      <c r="B687" s="12" t="s">
        <v>457</v>
      </c>
      <c r="C687" s="12" t="s">
        <v>458</v>
      </c>
      <c r="D687" s="12" t="s">
        <v>13536</v>
      </c>
      <c r="E687" s="12" t="s">
        <v>13564</v>
      </c>
      <c r="F687" s="12" t="s">
        <v>13238</v>
      </c>
      <c r="G687" s="12" t="s">
        <v>6215</v>
      </c>
      <c r="H687" s="118">
        <v>45408</v>
      </c>
    </row>
    <row r="688" spans="1:8" hidden="1">
      <c r="A688" s="12" t="s">
        <v>463</v>
      </c>
      <c r="B688" s="12" t="s">
        <v>461</v>
      </c>
      <c r="C688" s="12" t="s">
        <v>462</v>
      </c>
      <c r="D688" s="12" t="s">
        <v>13557</v>
      </c>
      <c r="E688" s="12" t="s">
        <v>13564</v>
      </c>
      <c r="F688" s="12" t="s">
        <v>13238</v>
      </c>
      <c r="G688" s="12" t="s">
        <v>6215</v>
      </c>
      <c r="H688" s="118">
        <v>45607</v>
      </c>
    </row>
    <row r="689" spans="1:8" hidden="1">
      <c r="A689" s="12" t="s">
        <v>466</v>
      </c>
      <c r="B689" s="12" t="s">
        <v>461</v>
      </c>
      <c r="C689" s="12" t="s">
        <v>465</v>
      </c>
      <c r="D689" s="12" t="s">
        <v>13387</v>
      </c>
      <c r="E689" s="12" t="s">
        <v>13564</v>
      </c>
      <c r="F689" s="12" t="s">
        <v>13238</v>
      </c>
      <c r="G689" s="11" t="s">
        <v>6215</v>
      </c>
      <c r="H689" s="118">
        <v>45376</v>
      </c>
    </row>
    <row r="690" spans="1:8" hidden="1">
      <c r="A690" s="12" t="s">
        <v>470</v>
      </c>
      <c r="B690" s="12" t="s">
        <v>468</v>
      </c>
      <c r="C690" s="12" t="s">
        <v>469</v>
      </c>
      <c r="D690" s="12" t="s">
        <v>13265</v>
      </c>
      <c r="E690" s="12" t="s">
        <v>13564</v>
      </c>
      <c r="F690" s="12" t="s">
        <v>13238</v>
      </c>
      <c r="G690" s="12" t="s">
        <v>6215</v>
      </c>
      <c r="H690" s="118">
        <v>45382</v>
      </c>
    </row>
    <row r="691" spans="1:8" hidden="1">
      <c r="A691" s="12" t="s">
        <v>474</v>
      </c>
      <c r="B691" s="12" t="s">
        <v>472</v>
      </c>
      <c r="C691" s="12" t="s">
        <v>473</v>
      </c>
      <c r="D691" s="12" t="s">
        <v>13266</v>
      </c>
      <c r="E691" s="12" t="s">
        <v>13564</v>
      </c>
      <c r="F691" s="12" t="s">
        <v>13238</v>
      </c>
      <c r="G691" s="11" t="s">
        <v>6215</v>
      </c>
      <c r="H691" s="118">
        <v>45299</v>
      </c>
    </row>
    <row r="692" spans="1:8" hidden="1">
      <c r="A692" s="12" t="s">
        <v>478</v>
      </c>
      <c r="B692" s="12" t="s">
        <v>476</v>
      </c>
      <c r="C692" s="12" t="s">
        <v>477</v>
      </c>
      <c r="D692" s="12" t="s">
        <v>13649</v>
      </c>
      <c r="E692" s="12" t="s">
        <v>13564</v>
      </c>
      <c r="F692" s="12" t="s">
        <v>13238</v>
      </c>
      <c r="G692" s="11" t="s">
        <v>6215</v>
      </c>
      <c r="H692" s="118">
        <v>45299</v>
      </c>
    </row>
    <row r="693" spans="1:8" hidden="1">
      <c r="A693" s="12" t="s">
        <v>482</v>
      </c>
      <c r="B693" s="12" t="s">
        <v>480</v>
      </c>
      <c r="C693" s="12" t="s">
        <v>481</v>
      </c>
      <c r="D693" s="12" t="s">
        <v>13650</v>
      </c>
      <c r="E693" s="12" t="s">
        <v>13564</v>
      </c>
      <c r="F693" s="12" t="s">
        <v>13238</v>
      </c>
      <c r="G693" s="12" t="s">
        <v>6215</v>
      </c>
      <c r="H693" s="118">
        <v>45300</v>
      </c>
    </row>
    <row r="694" spans="1:8" hidden="1">
      <c r="A694" s="12" t="s">
        <v>485</v>
      </c>
      <c r="B694" s="12" t="s">
        <v>480</v>
      </c>
      <c r="C694" s="12" t="s">
        <v>484</v>
      </c>
      <c r="D694" s="12" t="s">
        <v>13651</v>
      </c>
      <c r="E694" s="12" t="s">
        <v>13564</v>
      </c>
      <c r="F694" s="12" t="s">
        <v>13238</v>
      </c>
      <c r="G694" s="12" t="s">
        <v>6215</v>
      </c>
      <c r="H694" s="118">
        <v>45299</v>
      </c>
    </row>
    <row r="695" spans="1:8" hidden="1">
      <c r="A695" s="12" t="s">
        <v>488</v>
      </c>
      <c r="B695" s="12" t="s">
        <v>480</v>
      </c>
      <c r="C695" s="12" t="s">
        <v>487</v>
      </c>
      <c r="D695" s="12" t="s">
        <v>13267</v>
      </c>
      <c r="E695" s="12" t="s">
        <v>13564</v>
      </c>
      <c r="F695" s="12" t="s">
        <v>13238</v>
      </c>
      <c r="G695" s="12" t="s">
        <v>6215</v>
      </c>
      <c r="H695" s="118">
        <v>45299</v>
      </c>
    </row>
    <row r="696" spans="1:8" hidden="1">
      <c r="A696" s="12" t="s">
        <v>492</v>
      </c>
      <c r="B696" s="12" t="s">
        <v>490</v>
      </c>
      <c r="C696" s="12" t="s">
        <v>491</v>
      </c>
      <c r="D696" s="12" t="s">
        <v>13652</v>
      </c>
      <c r="E696" s="12" t="s">
        <v>13564</v>
      </c>
      <c r="F696" s="12" t="s">
        <v>13238</v>
      </c>
      <c r="G696" s="12" t="s">
        <v>6215</v>
      </c>
      <c r="H696" s="118">
        <v>45310</v>
      </c>
    </row>
    <row r="697" spans="1:8" hidden="1">
      <c r="A697" s="12" t="s">
        <v>496</v>
      </c>
      <c r="B697" s="12" t="s">
        <v>494</v>
      </c>
      <c r="C697" s="12" t="s">
        <v>495</v>
      </c>
      <c r="D697" s="12" t="s">
        <v>13537</v>
      </c>
      <c r="E697" s="12" t="s">
        <v>13564</v>
      </c>
      <c r="F697" s="12" t="s">
        <v>13238</v>
      </c>
      <c r="G697" s="12" t="s">
        <v>6215</v>
      </c>
      <c r="H697" s="118">
        <v>45300</v>
      </c>
    </row>
    <row r="698" spans="1:8" hidden="1">
      <c r="A698" s="12" t="s">
        <v>500</v>
      </c>
      <c r="B698" s="12" t="s">
        <v>498</v>
      </c>
      <c r="C698" s="12" t="s">
        <v>499</v>
      </c>
      <c r="D698" s="12" t="s">
        <v>13268</v>
      </c>
      <c r="E698" s="12" t="s">
        <v>13564</v>
      </c>
      <c r="F698" s="12" t="s">
        <v>13238</v>
      </c>
      <c r="G698" s="12" t="s">
        <v>6215</v>
      </c>
      <c r="H698" s="118">
        <v>45316</v>
      </c>
    </row>
    <row r="699" spans="1:8" hidden="1">
      <c r="A699" s="12" t="s">
        <v>504</v>
      </c>
      <c r="B699" s="12" t="s">
        <v>502</v>
      </c>
      <c r="C699" s="12" t="s">
        <v>503</v>
      </c>
      <c r="D699" s="12" t="s">
        <v>13653</v>
      </c>
      <c r="E699" s="12" t="s">
        <v>13564</v>
      </c>
      <c r="F699" s="12" t="s">
        <v>13238</v>
      </c>
      <c r="G699" s="12" t="s">
        <v>6215</v>
      </c>
      <c r="H699" s="118">
        <v>45301</v>
      </c>
    </row>
    <row r="700" spans="1:8" hidden="1">
      <c r="A700" s="12" t="s">
        <v>508</v>
      </c>
      <c r="B700" s="12" t="s">
        <v>506</v>
      </c>
      <c r="C700" s="12" t="s">
        <v>507</v>
      </c>
      <c r="D700" s="12" t="s">
        <v>13538</v>
      </c>
      <c r="E700" s="12" t="s">
        <v>13564</v>
      </c>
      <c r="F700" s="12" t="s">
        <v>13238</v>
      </c>
      <c r="G700" s="12" t="s">
        <v>6215</v>
      </c>
      <c r="H700" s="118">
        <v>45299</v>
      </c>
    </row>
    <row r="701" spans="1:8" hidden="1">
      <c r="A701" s="12" t="s">
        <v>511</v>
      </c>
      <c r="B701" s="12" t="s">
        <v>506</v>
      </c>
      <c r="C701" s="12" t="s">
        <v>510</v>
      </c>
      <c r="D701" s="12" t="s">
        <v>13269</v>
      </c>
      <c r="E701" s="12" t="s">
        <v>13564</v>
      </c>
      <c r="F701" s="12" t="s">
        <v>13238</v>
      </c>
      <c r="G701" s="12" t="s">
        <v>6215</v>
      </c>
      <c r="H701" s="118">
        <v>45316</v>
      </c>
    </row>
    <row r="702" spans="1:8" hidden="1">
      <c r="A702" s="12" t="s">
        <v>513</v>
      </c>
      <c r="B702" s="12" t="s">
        <v>506</v>
      </c>
      <c r="C702" s="12" t="s">
        <v>469</v>
      </c>
      <c r="D702" s="12" t="s">
        <v>13270</v>
      </c>
      <c r="E702" s="12" t="s">
        <v>13564</v>
      </c>
      <c r="F702" s="12" t="s">
        <v>13238</v>
      </c>
      <c r="G702" s="12" t="s">
        <v>6215</v>
      </c>
      <c r="H702" s="118">
        <v>45303</v>
      </c>
    </row>
    <row r="703" spans="1:8" hidden="1">
      <c r="A703" s="12" t="s">
        <v>516</v>
      </c>
      <c r="B703" s="12" t="s">
        <v>506</v>
      </c>
      <c r="C703" s="12" t="s">
        <v>515</v>
      </c>
      <c r="D703" s="12" t="s">
        <v>13271</v>
      </c>
      <c r="E703" s="12" t="s">
        <v>13564</v>
      </c>
      <c r="F703" s="12" t="s">
        <v>13238</v>
      </c>
      <c r="G703" s="12" t="s">
        <v>6215</v>
      </c>
      <c r="H703" s="118">
        <v>45302</v>
      </c>
    </row>
    <row r="704" spans="1:8" hidden="1">
      <c r="A704" s="12" t="s">
        <v>520</v>
      </c>
      <c r="B704" s="12" t="s">
        <v>518</v>
      </c>
      <c r="C704" s="12" t="s">
        <v>519</v>
      </c>
      <c r="D704" s="12" t="s">
        <v>13654</v>
      </c>
      <c r="E704" s="12" t="s">
        <v>13564</v>
      </c>
      <c r="F704" s="12" t="s">
        <v>13238</v>
      </c>
      <c r="G704" s="12" t="s">
        <v>6215</v>
      </c>
      <c r="H704" s="118">
        <v>45301</v>
      </c>
    </row>
    <row r="705" spans="1:8" hidden="1">
      <c r="A705" s="12" t="s">
        <v>523</v>
      </c>
      <c r="B705" s="12" t="s">
        <v>506</v>
      </c>
      <c r="C705" s="12" t="s">
        <v>522</v>
      </c>
      <c r="D705" s="12" t="s">
        <v>13655</v>
      </c>
      <c r="E705" s="12" t="s">
        <v>13564</v>
      </c>
      <c r="F705" s="12" t="s">
        <v>13238</v>
      </c>
      <c r="G705" s="12" t="s">
        <v>6215</v>
      </c>
      <c r="H705" s="118">
        <v>45303</v>
      </c>
    </row>
    <row r="706" spans="1:8" hidden="1">
      <c r="A706" s="12" t="s">
        <v>527</v>
      </c>
      <c r="B706" s="12" t="s">
        <v>525</v>
      </c>
      <c r="C706" s="12" t="s">
        <v>526</v>
      </c>
      <c r="D706" s="12" t="s">
        <v>13403</v>
      </c>
      <c r="E706" s="12" t="s">
        <v>13564</v>
      </c>
      <c r="F706" s="12" t="s">
        <v>13238</v>
      </c>
      <c r="G706" s="12" t="s">
        <v>6215</v>
      </c>
      <c r="H706" s="118">
        <v>45336</v>
      </c>
    </row>
    <row r="707" spans="1:8" hidden="1">
      <c r="A707" s="12" t="s">
        <v>530</v>
      </c>
      <c r="B707" s="12" t="s">
        <v>525</v>
      </c>
      <c r="C707" s="12" t="s">
        <v>529</v>
      </c>
      <c r="D707" s="12" t="s">
        <v>13272</v>
      </c>
      <c r="E707" s="12" t="s">
        <v>13564</v>
      </c>
      <c r="F707" s="12" t="s">
        <v>13238</v>
      </c>
      <c r="G707" s="12" t="s">
        <v>6215</v>
      </c>
      <c r="H707" s="118">
        <v>45299</v>
      </c>
    </row>
    <row r="708" spans="1:8" hidden="1">
      <c r="A708" s="12" t="s">
        <v>538</v>
      </c>
      <c r="B708" s="12" t="s">
        <v>536</v>
      </c>
      <c r="C708" s="12" t="s">
        <v>537</v>
      </c>
      <c r="D708" s="12" t="s">
        <v>13273</v>
      </c>
      <c r="E708" s="12" t="s">
        <v>13564</v>
      </c>
      <c r="F708" s="12" t="s">
        <v>13238</v>
      </c>
      <c r="G708" s="12" t="s">
        <v>6215</v>
      </c>
      <c r="H708" s="118">
        <v>45310</v>
      </c>
    </row>
    <row r="709" spans="1:8" hidden="1">
      <c r="A709" s="12" t="s">
        <v>541</v>
      </c>
      <c r="B709" s="12" t="s">
        <v>540</v>
      </c>
      <c r="C709" s="12" t="s">
        <v>121</v>
      </c>
      <c r="D709" s="12" t="s">
        <v>13274</v>
      </c>
      <c r="E709" s="12" t="s">
        <v>13564</v>
      </c>
      <c r="F709" s="12" t="s">
        <v>13238</v>
      </c>
      <c r="G709" s="12" t="s">
        <v>6215</v>
      </c>
      <c r="H709" s="118">
        <v>45313</v>
      </c>
    </row>
    <row r="710" spans="1:8" hidden="1">
      <c r="A710" s="12" t="s">
        <v>544</v>
      </c>
      <c r="B710" s="12" t="s">
        <v>540</v>
      </c>
      <c r="C710" s="12" t="s">
        <v>543</v>
      </c>
      <c r="D710" s="12" t="s">
        <v>13275</v>
      </c>
      <c r="E710" s="12" t="s">
        <v>13564</v>
      </c>
      <c r="F710" s="12" t="s">
        <v>13238</v>
      </c>
      <c r="G710" s="12" t="s">
        <v>6215</v>
      </c>
      <c r="H710" s="118">
        <v>45311</v>
      </c>
    </row>
    <row r="711" spans="1:8" hidden="1">
      <c r="A711" s="12" t="s">
        <v>548</v>
      </c>
      <c r="B711" s="12" t="s">
        <v>546</v>
      </c>
      <c r="C711" s="12" t="s">
        <v>547</v>
      </c>
      <c r="D711" s="12" t="s">
        <v>13656</v>
      </c>
      <c r="E711" s="12" t="s">
        <v>13564</v>
      </c>
      <c r="F711" s="12" t="s">
        <v>13238</v>
      </c>
      <c r="G711" s="12" t="s">
        <v>6215</v>
      </c>
      <c r="H711" s="118">
        <v>45378</v>
      </c>
    </row>
    <row r="712" spans="1:8" hidden="1">
      <c r="A712" s="12" t="s">
        <v>556</v>
      </c>
      <c r="B712" s="12" t="s">
        <v>554</v>
      </c>
      <c r="C712" s="12" t="s">
        <v>555</v>
      </c>
      <c r="D712" s="12" t="s">
        <v>13657</v>
      </c>
      <c r="E712" s="12" t="s">
        <v>13564</v>
      </c>
      <c r="F712" s="12" t="s">
        <v>13238</v>
      </c>
      <c r="G712" s="12" t="s">
        <v>6215</v>
      </c>
      <c r="H712" s="118">
        <v>45299</v>
      </c>
    </row>
    <row r="713" spans="1:8" hidden="1">
      <c r="A713" s="12" t="s">
        <v>560</v>
      </c>
      <c r="B713" s="12" t="s">
        <v>558</v>
      </c>
      <c r="C713" s="12" t="s">
        <v>559</v>
      </c>
      <c r="D713" s="12" t="s">
        <v>13558</v>
      </c>
      <c r="E713" s="12" t="s">
        <v>13564</v>
      </c>
      <c r="F713" s="12" t="s">
        <v>13238</v>
      </c>
      <c r="G713" s="12" t="s">
        <v>6215</v>
      </c>
      <c r="H713" s="118">
        <v>45300</v>
      </c>
    </row>
    <row r="714" spans="1:8" hidden="1">
      <c r="A714" s="12" t="s">
        <v>564</v>
      </c>
      <c r="B714" s="12" t="s">
        <v>562</v>
      </c>
      <c r="C714" s="12" t="s">
        <v>563</v>
      </c>
      <c r="D714" s="12" t="s">
        <v>13658</v>
      </c>
      <c r="E714" s="12" t="s">
        <v>13564</v>
      </c>
      <c r="F714" s="12" t="s">
        <v>13238</v>
      </c>
      <c r="G714" s="12" t="s">
        <v>6215</v>
      </c>
      <c r="H714" s="118">
        <v>45315</v>
      </c>
    </row>
    <row r="715" spans="1:8" hidden="1">
      <c r="A715" s="12" t="s">
        <v>568</v>
      </c>
      <c r="B715" s="12" t="s">
        <v>566</v>
      </c>
      <c r="C715" s="12" t="s">
        <v>567</v>
      </c>
      <c r="D715" s="12" t="s">
        <v>13659</v>
      </c>
      <c r="E715" s="12" t="s">
        <v>13564</v>
      </c>
      <c r="F715" s="12" t="s">
        <v>13238</v>
      </c>
      <c r="G715" s="12" t="s">
        <v>6215</v>
      </c>
      <c r="H715" s="118">
        <v>45461</v>
      </c>
    </row>
    <row r="716" spans="1:8" hidden="1">
      <c r="A716" s="12" t="s">
        <v>572</v>
      </c>
      <c r="B716" s="12" t="s">
        <v>570</v>
      </c>
      <c r="C716" s="12" t="s">
        <v>571</v>
      </c>
      <c r="D716" s="12" t="s">
        <v>13660</v>
      </c>
      <c r="E716" s="12" t="s">
        <v>13564</v>
      </c>
      <c r="F716" s="12" t="s">
        <v>13238</v>
      </c>
      <c r="G716" s="12" t="s">
        <v>6215</v>
      </c>
      <c r="H716" s="118">
        <v>45299</v>
      </c>
    </row>
    <row r="717" spans="1:8" hidden="1">
      <c r="A717" s="12" t="s">
        <v>580</v>
      </c>
      <c r="B717" s="12" t="s">
        <v>578</v>
      </c>
      <c r="C717" s="12" t="s">
        <v>579</v>
      </c>
      <c r="D717" s="12" t="s">
        <v>13661</v>
      </c>
      <c r="E717" s="12" t="s">
        <v>13564</v>
      </c>
      <c r="F717" s="12" t="s">
        <v>13238</v>
      </c>
      <c r="G717" s="12" t="s">
        <v>6215</v>
      </c>
      <c r="H717" s="118">
        <v>45306</v>
      </c>
    </row>
    <row r="718" spans="1:8" hidden="1">
      <c r="A718" s="12" t="s">
        <v>584</v>
      </c>
      <c r="B718" s="12" t="s">
        <v>582</v>
      </c>
      <c r="C718" s="12" t="s">
        <v>583</v>
      </c>
      <c r="D718" s="12" t="s">
        <v>13662</v>
      </c>
      <c r="E718" s="12" t="s">
        <v>13564</v>
      </c>
      <c r="F718" s="12" t="s">
        <v>13238</v>
      </c>
      <c r="G718" s="12" t="s">
        <v>6215</v>
      </c>
      <c r="H718" s="118">
        <v>45338</v>
      </c>
    </row>
    <row r="719" spans="1:8" hidden="1">
      <c r="A719" s="12" t="s">
        <v>587</v>
      </c>
      <c r="B719" s="12" t="s">
        <v>582</v>
      </c>
      <c r="C719" s="12" t="s">
        <v>586</v>
      </c>
      <c r="D719" s="12" t="s">
        <v>13663</v>
      </c>
      <c r="E719" s="12" t="s">
        <v>13564</v>
      </c>
      <c r="F719" s="12" t="s">
        <v>13238</v>
      </c>
      <c r="G719" s="12" t="s">
        <v>6215</v>
      </c>
      <c r="H719" s="118">
        <v>45301</v>
      </c>
    </row>
    <row r="720" spans="1:8" hidden="1">
      <c r="A720" s="12" t="s">
        <v>591</v>
      </c>
      <c r="B720" s="12" t="s">
        <v>589</v>
      </c>
      <c r="C720" s="12" t="s">
        <v>590</v>
      </c>
      <c r="D720" s="12" t="s">
        <v>13539</v>
      </c>
      <c r="E720" s="12" t="s">
        <v>13564</v>
      </c>
      <c r="F720" s="12" t="s">
        <v>13238</v>
      </c>
      <c r="G720" s="11" t="s">
        <v>6215</v>
      </c>
      <c r="H720" s="118">
        <v>45299</v>
      </c>
    </row>
    <row r="721" spans="1:8" hidden="1">
      <c r="A721" s="12" t="s">
        <v>598</v>
      </c>
      <c r="B721" s="12" t="s">
        <v>593</v>
      </c>
      <c r="C721" s="12" t="s">
        <v>597</v>
      </c>
      <c r="D721" s="12" t="s">
        <v>13664</v>
      </c>
      <c r="E721" s="12" t="s">
        <v>13564</v>
      </c>
      <c r="F721" s="12" t="s">
        <v>13238</v>
      </c>
      <c r="G721" s="11" t="s">
        <v>6215</v>
      </c>
      <c r="H721" s="118">
        <v>45299</v>
      </c>
    </row>
    <row r="722" spans="1:8" hidden="1">
      <c r="A722" s="12" t="s">
        <v>601</v>
      </c>
      <c r="B722" s="12" t="s">
        <v>593</v>
      </c>
      <c r="C722" s="12" t="s">
        <v>600</v>
      </c>
      <c r="D722" s="12" t="s">
        <v>13665</v>
      </c>
      <c r="E722" s="12" t="s">
        <v>13564</v>
      </c>
      <c r="F722" s="12" t="s">
        <v>13238</v>
      </c>
      <c r="G722" s="12" t="s">
        <v>6215</v>
      </c>
      <c r="H722" s="118">
        <v>45300</v>
      </c>
    </row>
    <row r="723" spans="1:8" hidden="1">
      <c r="A723" s="12" t="s">
        <v>605</v>
      </c>
      <c r="B723" s="12" t="s">
        <v>603</v>
      </c>
      <c r="C723" s="12" t="s">
        <v>604</v>
      </c>
      <c r="D723" s="12" t="s">
        <v>13276</v>
      </c>
      <c r="E723" s="12" t="s">
        <v>13564</v>
      </c>
      <c r="F723" s="12" t="s">
        <v>13238</v>
      </c>
      <c r="G723" s="12" t="s">
        <v>6215</v>
      </c>
      <c r="H723" s="118">
        <v>45299</v>
      </c>
    </row>
    <row r="724" spans="1:8" hidden="1">
      <c r="A724" s="12" t="s">
        <v>609</v>
      </c>
      <c r="B724" s="12" t="s">
        <v>607</v>
      </c>
      <c r="C724" s="12" t="s">
        <v>608</v>
      </c>
      <c r="D724" s="12" t="s">
        <v>13540</v>
      </c>
      <c r="E724" s="12" t="s">
        <v>13564</v>
      </c>
      <c r="F724" s="12" t="s">
        <v>13238</v>
      </c>
      <c r="G724" s="12" t="s">
        <v>6215</v>
      </c>
      <c r="H724" s="118">
        <v>45299</v>
      </c>
    </row>
    <row r="725" spans="1:8" hidden="1">
      <c r="A725" s="12" t="s">
        <v>612</v>
      </c>
      <c r="B725" s="12" t="s">
        <v>611</v>
      </c>
      <c r="C725" s="12" t="s">
        <v>222</v>
      </c>
      <c r="D725" s="12" t="s">
        <v>13388</v>
      </c>
      <c r="E725" s="12" t="s">
        <v>13564</v>
      </c>
      <c r="F725" s="12" t="s">
        <v>13238</v>
      </c>
      <c r="G725" s="12" t="s">
        <v>6215</v>
      </c>
      <c r="H725" s="118">
        <v>45377</v>
      </c>
    </row>
    <row r="726" spans="1:8" hidden="1">
      <c r="A726" s="12" t="s">
        <v>620</v>
      </c>
      <c r="B726" s="12" t="s">
        <v>618</v>
      </c>
      <c r="C726" s="12" t="s">
        <v>619</v>
      </c>
      <c r="D726" s="12" t="s">
        <v>13666</v>
      </c>
      <c r="E726" s="12" t="s">
        <v>13564</v>
      </c>
      <c r="F726" s="12" t="s">
        <v>13238</v>
      </c>
      <c r="G726" s="12" t="s">
        <v>6215</v>
      </c>
      <c r="H726" s="118">
        <v>45299</v>
      </c>
    </row>
    <row r="727" spans="1:8" hidden="1">
      <c r="A727" s="12" t="s">
        <v>623</v>
      </c>
      <c r="B727" s="12" t="s">
        <v>618</v>
      </c>
      <c r="C727" s="12" t="s">
        <v>622</v>
      </c>
      <c r="D727" s="12" t="s">
        <v>13667</v>
      </c>
      <c r="E727" s="12" t="s">
        <v>13564</v>
      </c>
      <c r="F727" s="12" t="s">
        <v>13238</v>
      </c>
      <c r="G727" s="12" t="s">
        <v>6215</v>
      </c>
      <c r="H727" s="118">
        <v>45315</v>
      </c>
    </row>
    <row r="728" spans="1:8" hidden="1">
      <c r="A728" s="12" t="s">
        <v>627</v>
      </c>
      <c r="B728" s="12" t="s">
        <v>625</v>
      </c>
      <c r="C728" s="12" t="s">
        <v>626</v>
      </c>
      <c r="D728" s="12" t="s">
        <v>13668</v>
      </c>
      <c r="E728" s="12" t="s">
        <v>13564</v>
      </c>
      <c r="F728" s="12" t="s">
        <v>13238</v>
      </c>
      <c r="G728" s="11" t="s">
        <v>6215</v>
      </c>
      <c r="H728" s="118">
        <v>45306</v>
      </c>
    </row>
    <row r="729" spans="1:8" hidden="1">
      <c r="A729" s="12" t="s">
        <v>631</v>
      </c>
      <c r="B729" s="12" t="s">
        <v>629</v>
      </c>
      <c r="C729" s="12" t="s">
        <v>630</v>
      </c>
      <c r="D729" s="12" t="s">
        <v>13277</v>
      </c>
      <c r="E729" s="12" t="s">
        <v>13564</v>
      </c>
      <c r="F729" s="12" t="s">
        <v>13238</v>
      </c>
      <c r="G729" s="12" t="s">
        <v>6215</v>
      </c>
      <c r="H729" s="118">
        <v>45299</v>
      </c>
    </row>
    <row r="730" spans="1:8" hidden="1">
      <c r="A730" s="12" t="s">
        <v>635</v>
      </c>
      <c r="B730" s="12" t="s">
        <v>633</v>
      </c>
      <c r="C730" s="12" t="s">
        <v>634</v>
      </c>
      <c r="D730" s="12" t="s">
        <v>13669</v>
      </c>
      <c r="E730" s="12" t="s">
        <v>13564</v>
      </c>
      <c r="F730" s="12" t="s">
        <v>13238</v>
      </c>
      <c r="G730" s="12" t="s">
        <v>6215</v>
      </c>
      <c r="H730" s="118">
        <v>45300</v>
      </c>
    </row>
    <row r="731" spans="1:8" hidden="1">
      <c r="A731" s="12" t="s">
        <v>639</v>
      </c>
      <c r="B731" s="12" t="s">
        <v>637</v>
      </c>
      <c r="C731" s="12" t="s">
        <v>638</v>
      </c>
      <c r="D731" s="12" t="s">
        <v>13402</v>
      </c>
      <c r="E731" s="12" t="s">
        <v>13564</v>
      </c>
      <c r="F731" s="12" t="s">
        <v>13238</v>
      </c>
      <c r="G731" s="12" t="s">
        <v>6215</v>
      </c>
      <c r="H731" s="118">
        <v>45391</v>
      </c>
    </row>
    <row r="732" spans="1:8" hidden="1">
      <c r="A732" s="12" t="s">
        <v>647</v>
      </c>
      <c r="B732" s="12" t="s">
        <v>645</v>
      </c>
      <c r="C732" s="12" t="s">
        <v>646</v>
      </c>
      <c r="D732" s="12" t="s">
        <v>13554</v>
      </c>
      <c r="E732" s="12" t="s">
        <v>13564</v>
      </c>
      <c r="F732" s="12" t="s">
        <v>13238</v>
      </c>
      <c r="G732" s="12" t="s">
        <v>6215</v>
      </c>
      <c r="H732" s="118">
        <v>45376</v>
      </c>
    </row>
    <row r="733" spans="1:8" hidden="1">
      <c r="A733" s="12" t="s">
        <v>651</v>
      </c>
      <c r="B733" s="12" t="s">
        <v>649</v>
      </c>
      <c r="C733" s="12" t="s">
        <v>650</v>
      </c>
      <c r="D733" s="12" t="s">
        <v>13670</v>
      </c>
      <c r="E733" s="12" t="s">
        <v>13564</v>
      </c>
      <c r="F733" s="12" t="s">
        <v>13238</v>
      </c>
      <c r="G733" s="12" t="s">
        <v>6215</v>
      </c>
      <c r="H733" s="118">
        <v>45299</v>
      </c>
    </row>
    <row r="734" spans="1:8" hidden="1">
      <c r="A734" s="57" t="s">
        <v>13671</v>
      </c>
      <c r="B734" s="12" t="s">
        <v>13672</v>
      </c>
      <c r="C734" s="12" t="s">
        <v>13673</v>
      </c>
      <c r="D734" s="12" t="s">
        <v>13674</v>
      </c>
      <c r="E734" s="12" t="s">
        <v>13564</v>
      </c>
      <c r="F734" s="12" t="s">
        <v>13238</v>
      </c>
      <c r="G734" s="12" t="s">
        <v>6215</v>
      </c>
      <c r="H734" s="118">
        <v>45300</v>
      </c>
    </row>
    <row r="735" spans="1:8" hidden="1">
      <c r="A735" s="12" t="s">
        <v>655</v>
      </c>
      <c r="B735" s="12" t="s">
        <v>653</v>
      </c>
      <c r="C735" s="12" t="s">
        <v>654</v>
      </c>
      <c r="D735" s="12" t="s">
        <v>13278</v>
      </c>
      <c r="E735" s="12" t="s">
        <v>13564</v>
      </c>
      <c r="F735" s="12" t="s">
        <v>13238</v>
      </c>
      <c r="G735" s="12" t="s">
        <v>6215</v>
      </c>
      <c r="H735" s="118">
        <v>45310</v>
      </c>
    </row>
    <row r="736" spans="1:8" hidden="1">
      <c r="A736" s="57" t="s">
        <v>659</v>
      </c>
      <c r="B736" s="12" t="s">
        <v>13675</v>
      </c>
      <c r="C736" s="12" t="s">
        <v>658</v>
      </c>
      <c r="D736" s="12" t="s">
        <v>13676</v>
      </c>
      <c r="E736" s="12" t="s">
        <v>13564</v>
      </c>
      <c r="F736" s="12" t="s">
        <v>13238</v>
      </c>
      <c r="G736" s="12" t="s">
        <v>6215</v>
      </c>
      <c r="H736" s="118">
        <v>45460</v>
      </c>
    </row>
    <row r="737" spans="1:8" hidden="1">
      <c r="A737" s="57" t="s">
        <v>13677</v>
      </c>
      <c r="B737" s="12" t="s">
        <v>13678</v>
      </c>
      <c r="C737" s="12" t="s">
        <v>13679</v>
      </c>
      <c r="D737" s="12" t="s">
        <v>13680</v>
      </c>
      <c r="E737" s="12" t="s">
        <v>13564</v>
      </c>
      <c r="F737" s="12" t="s">
        <v>13238</v>
      </c>
      <c r="G737" s="12" t="s">
        <v>6215</v>
      </c>
      <c r="H737" s="118">
        <v>45299</v>
      </c>
    </row>
    <row r="738" spans="1:8" hidden="1">
      <c r="A738" s="12" t="s">
        <v>667</v>
      </c>
      <c r="B738" s="12" t="s">
        <v>665</v>
      </c>
      <c r="C738" s="12" t="s">
        <v>666</v>
      </c>
      <c r="D738" s="12" t="s">
        <v>13681</v>
      </c>
      <c r="E738" s="12" t="s">
        <v>13564</v>
      </c>
      <c r="F738" s="12" t="s">
        <v>13238</v>
      </c>
      <c r="G738" s="12" t="s">
        <v>6215</v>
      </c>
      <c r="H738" s="118">
        <v>45299</v>
      </c>
    </row>
    <row r="739" spans="1:8" hidden="1">
      <c r="A739" s="12" t="s">
        <v>670</v>
      </c>
      <c r="B739" s="12" t="s">
        <v>669</v>
      </c>
      <c r="C739" s="12" t="s">
        <v>77</v>
      </c>
      <c r="D739" s="12" t="s">
        <v>13682</v>
      </c>
      <c r="E739" s="12" t="s">
        <v>13564</v>
      </c>
      <c r="F739" s="12" t="s">
        <v>13238</v>
      </c>
      <c r="G739" s="12" t="s">
        <v>6215</v>
      </c>
      <c r="H739" s="118">
        <v>45299</v>
      </c>
    </row>
    <row r="740" spans="1:8" hidden="1">
      <c r="A740" s="12" t="s">
        <v>673</v>
      </c>
      <c r="B740" s="12" t="s">
        <v>672</v>
      </c>
      <c r="C740" s="12" t="s">
        <v>237</v>
      </c>
      <c r="D740" s="12" t="s">
        <v>13683</v>
      </c>
      <c r="E740" s="12" t="s">
        <v>13564</v>
      </c>
      <c r="F740" s="12" t="s">
        <v>13238</v>
      </c>
      <c r="G740" s="12" t="s">
        <v>6215</v>
      </c>
      <c r="H740" s="118">
        <v>45321</v>
      </c>
    </row>
    <row r="741" spans="1:8" hidden="1">
      <c r="A741" s="12" t="s">
        <v>676</v>
      </c>
      <c r="B741" s="12" t="s">
        <v>675</v>
      </c>
      <c r="C741" s="12" t="s">
        <v>218</v>
      </c>
      <c r="D741" s="12" t="s">
        <v>13401</v>
      </c>
      <c r="E741" s="12" t="s">
        <v>13564</v>
      </c>
      <c r="F741" s="12" t="s">
        <v>13238</v>
      </c>
      <c r="G741" s="12" t="s">
        <v>6215</v>
      </c>
      <c r="H741" s="118">
        <v>45302</v>
      </c>
    </row>
    <row r="742" spans="1:8" hidden="1">
      <c r="A742" s="12" t="s">
        <v>680</v>
      </c>
      <c r="B742" s="12" t="s">
        <v>678</v>
      </c>
      <c r="C742" s="12" t="s">
        <v>679</v>
      </c>
      <c r="D742" s="12" t="s">
        <v>13279</v>
      </c>
      <c r="E742" s="12" t="s">
        <v>13564</v>
      </c>
      <c r="F742" s="12" t="s">
        <v>13238</v>
      </c>
      <c r="G742" s="12" t="s">
        <v>6215</v>
      </c>
      <c r="H742" s="118">
        <v>45301</v>
      </c>
    </row>
    <row r="743" spans="1:8" hidden="1">
      <c r="A743" s="12" t="s">
        <v>683</v>
      </c>
      <c r="B743" s="12" t="s">
        <v>678</v>
      </c>
      <c r="C743" s="12" t="s">
        <v>682</v>
      </c>
      <c r="D743" s="12" t="s">
        <v>13684</v>
      </c>
      <c r="E743" s="12" t="s">
        <v>13564</v>
      </c>
      <c r="F743" s="12" t="s">
        <v>13238</v>
      </c>
      <c r="G743" s="12" t="s">
        <v>6215</v>
      </c>
      <c r="H743" s="118">
        <v>45299</v>
      </c>
    </row>
    <row r="744" spans="1:8" ht="15" hidden="1" customHeight="1">
      <c r="A744" s="57" t="s">
        <v>13685</v>
      </c>
      <c r="B744" s="12" t="s">
        <v>13686</v>
      </c>
      <c r="C744" s="12" t="s">
        <v>13687</v>
      </c>
      <c r="D744" s="12" t="s">
        <v>13688</v>
      </c>
      <c r="E744" s="12" t="s">
        <v>13564</v>
      </c>
      <c r="F744" s="12" t="s">
        <v>13238</v>
      </c>
      <c r="G744" s="12" t="s">
        <v>6215</v>
      </c>
      <c r="H744" s="118">
        <v>45299</v>
      </c>
    </row>
    <row r="745" spans="1:8" hidden="1">
      <c r="A745" s="12" t="s">
        <v>687</v>
      </c>
      <c r="B745" s="12" t="s">
        <v>685</v>
      </c>
      <c r="C745" s="12" t="s">
        <v>686</v>
      </c>
      <c r="D745" s="12" t="s">
        <v>13280</v>
      </c>
      <c r="E745" s="12" t="s">
        <v>13564</v>
      </c>
      <c r="F745" s="12" t="s">
        <v>13238</v>
      </c>
      <c r="G745" s="12" t="s">
        <v>6215</v>
      </c>
      <c r="H745" s="118">
        <v>45301</v>
      </c>
    </row>
    <row r="746" spans="1:8" hidden="1">
      <c r="A746" s="12" t="s">
        <v>691</v>
      </c>
      <c r="B746" s="12" t="s">
        <v>689</v>
      </c>
      <c r="C746" s="12" t="s">
        <v>690</v>
      </c>
      <c r="D746" s="12" t="s">
        <v>13689</v>
      </c>
      <c r="E746" s="12" t="s">
        <v>13564</v>
      </c>
      <c r="F746" s="12" t="s">
        <v>13238</v>
      </c>
      <c r="G746" s="12" t="s">
        <v>6215</v>
      </c>
      <c r="H746" s="118">
        <v>45309</v>
      </c>
    </row>
    <row r="747" spans="1:8" hidden="1">
      <c r="A747" s="57" t="s">
        <v>695</v>
      </c>
      <c r="B747" s="12" t="s">
        <v>13281</v>
      </c>
      <c r="C747" s="12" t="s">
        <v>698</v>
      </c>
      <c r="D747" s="12" t="s">
        <v>13282</v>
      </c>
      <c r="E747" s="12" t="s">
        <v>13564</v>
      </c>
      <c r="F747" s="12" t="s">
        <v>13238</v>
      </c>
      <c r="G747" s="11" t="s">
        <v>6215</v>
      </c>
      <c r="H747" s="118">
        <v>45297</v>
      </c>
    </row>
    <row r="748" spans="1:8" hidden="1">
      <c r="A748" s="12" t="s">
        <v>699</v>
      </c>
      <c r="B748" s="12" t="s">
        <v>697</v>
      </c>
      <c r="C748" s="12" t="s">
        <v>698</v>
      </c>
      <c r="D748" s="12" t="s">
        <v>13541</v>
      </c>
      <c r="E748" s="12" t="s">
        <v>13564</v>
      </c>
      <c r="F748" s="12" t="s">
        <v>13238</v>
      </c>
      <c r="G748" s="11" t="s">
        <v>6215</v>
      </c>
      <c r="H748" s="118">
        <v>45299</v>
      </c>
    </row>
    <row r="749" spans="1:8" hidden="1">
      <c r="A749" s="12" t="s">
        <v>703</v>
      </c>
      <c r="B749" s="12" t="s">
        <v>701</v>
      </c>
      <c r="C749" s="12" t="s">
        <v>702</v>
      </c>
      <c r="D749" s="12" t="s">
        <v>13690</v>
      </c>
      <c r="E749" s="12" t="s">
        <v>13564</v>
      </c>
      <c r="F749" s="12" t="s">
        <v>13238</v>
      </c>
      <c r="G749" s="12" t="s">
        <v>6215</v>
      </c>
      <c r="H749" s="118">
        <v>45299</v>
      </c>
    </row>
    <row r="750" spans="1:8" hidden="1">
      <c r="A750" s="12" t="s">
        <v>706</v>
      </c>
      <c r="B750" s="12" t="s">
        <v>701</v>
      </c>
      <c r="C750" s="12" t="s">
        <v>705</v>
      </c>
      <c r="D750" s="12" t="s">
        <v>13283</v>
      </c>
      <c r="E750" s="12" t="s">
        <v>13564</v>
      </c>
      <c r="F750" s="12" t="s">
        <v>13238</v>
      </c>
      <c r="G750" s="11" t="s">
        <v>6215</v>
      </c>
      <c r="H750" s="118">
        <v>45303</v>
      </c>
    </row>
    <row r="751" spans="1:8" hidden="1">
      <c r="A751" s="12" t="s">
        <v>710</v>
      </c>
      <c r="B751" s="12" t="s">
        <v>708</v>
      </c>
      <c r="C751" s="12" t="s">
        <v>709</v>
      </c>
      <c r="D751" s="12" t="s">
        <v>13691</v>
      </c>
      <c r="E751" s="12" t="s">
        <v>13564</v>
      </c>
      <c r="F751" s="12" t="s">
        <v>13238</v>
      </c>
      <c r="G751" s="12" t="s">
        <v>6215</v>
      </c>
      <c r="H751" s="118">
        <v>45299</v>
      </c>
    </row>
    <row r="752" spans="1:8" hidden="1">
      <c r="A752" s="12" t="s">
        <v>714</v>
      </c>
      <c r="B752" s="12" t="s">
        <v>712</v>
      </c>
      <c r="C752" s="12" t="s">
        <v>713</v>
      </c>
      <c r="D752" s="12" t="s">
        <v>13389</v>
      </c>
      <c r="E752" s="12" t="s">
        <v>13564</v>
      </c>
      <c r="F752" s="12" t="s">
        <v>13238</v>
      </c>
      <c r="G752" s="11" t="s">
        <v>6215</v>
      </c>
      <c r="H752" s="118">
        <v>45300</v>
      </c>
    </row>
    <row r="753" spans="1:8" hidden="1">
      <c r="A753" s="12" t="s">
        <v>717</v>
      </c>
      <c r="B753" s="12" t="s">
        <v>712</v>
      </c>
      <c r="C753" s="12" t="s">
        <v>716</v>
      </c>
      <c r="D753" s="12" t="s">
        <v>13692</v>
      </c>
      <c r="E753" s="12" t="s">
        <v>13564</v>
      </c>
      <c r="F753" s="12" t="s">
        <v>13238</v>
      </c>
      <c r="G753" s="12" t="s">
        <v>6215</v>
      </c>
      <c r="H753" s="118">
        <v>45302</v>
      </c>
    </row>
    <row r="754" spans="1:8" hidden="1">
      <c r="A754" s="12" t="s">
        <v>721</v>
      </c>
      <c r="B754" s="12" t="s">
        <v>719</v>
      </c>
      <c r="C754" s="12" t="s">
        <v>720</v>
      </c>
      <c r="D754" s="12" t="s">
        <v>13693</v>
      </c>
      <c r="E754" s="12" t="s">
        <v>13564</v>
      </c>
      <c r="F754" s="12" t="s">
        <v>13238</v>
      </c>
      <c r="G754" s="12" t="s">
        <v>6215</v>
      </c>
      <c r="H754" s="118">
        <v>45511</v>
      </c>
    </row>
    <row r="755" spans="1:8" hidden="1">
      <c r="A755" s="12" t="s">
        <v>723</v>
      </c>
      <c r="B755" s="12" t="s">
        <v>719</v>
      </c>
      <c r="C755" s="12" t="s">
        <v>484</v>
      </c>
      <c r="D755" s="12" t="s">
        <v>13390</v>
      </c>
      <c r="E755" s="12" t="s">
        <v>13564</v>
      </c>
      <c r="F755" s="12" t="s">
        <v>13238</v>
      </c>
      <c r="G755" s="12" t="s">
        <v>6215</v>
      </c>
      <c r="H755" s="118">
        <v>45303</v>
      </c>
    </row>
    <row r="756" spans="1:8" hidden="1">
      <c r="A756" s="12" t="s">
        <v>726</v>
      </c>
      <c r="B756" s="12" t="s">
        <v>719</v>
      </c>
      <c r="C756" s="12" t="s">
        <v>725</v>
      </c>
      <c r="D756" s="12" t="s">
        <v>13542</v>
      </c>
      <c r="E756" s="12" t="s">
        <v>13564</v>
      </c>
      <c r="F756" s="12" t="s">
        <v>13238</v>
      </c>
      <c r="G756" s="12" t="s">
        <v>6215</v>
      </c>
      <c r="H756" s="118">
        <v>45307</v>
      </c>
    </row>
    <row r="757" spans="1:8" hidden="1">
      <c r="A757" s="12" t="s">
        <v>733</v>
      </c>
      <c r="B757" s="12" t="s">
        <v>731</v>
      </c>
      <c r="C757" s="12" t="s">
        <v>732</v>
      </c>
      <c r="D757" s="12" t="s">
        <v>13284</v>
      </c>
      <c r="E757" s="12" t="s">
        <v>13564</v>
      </c>
      <c r="F757" s="12" t="s">
        <v>13238</v>
      </c>
      <c r="G757" s="12" t="s">
        <v>6215</v>
      </c>
      <c r="H757" s="118">
        <v>45301</v>
      </c>
    </row>
    <row r="758" spans="1:8" hidden="1">
      <c r="A758" s="57" t="s">
        <v>13694</v>
      </c>
      <c r="B758" s="12" t="s">
        <v>13695</v>
      </c>
      <c r="C758" s="12" t="s">
        <v>13696</v>
      </c>
      <c r="D758" s="12" t="s">
        <v>13697</v>
      </c>
      <c r="E758" s="12" t="s">
        <v>13564</v>
      </c>
      <c r="F758" s="12" t="s">
        <v>13238</v>
      </c>
      <c r="G758" s="12" t="s">
        <v>6215</v>
      </c>
      <c r="H758" s="118">
        <v>45309</v>
      </c>
    </row>
    <row r="759" spans="1:8" hidden="1">
      <c r="A759" s="12" t="s">
        <v>744</v>
      </c>
      <c r="B759" s="12" t="s">
        <v>739</v>
      </c>
      <c r="C759" s="12" t="s">
        <v>743</v>
      </c>
      <c r="D759" s="12" t="s">
        <v>13391</v>
      </c>
      <c r="E759" s="12" t="s">
        <v>13564</v>
      </c>
      <c r="F759" s="12" t="s">
        <v>13238</v>
      </c>
      <c r="G759" s="12" t="s">
        <v>6215</v>
      </c>
      <c r="H759" s="118">
        <v>45322</v>
      </c>
    </row>
    <row r="760" spans="1:8" hidden="1">
      <c r="A760" s="12" t="s">
        <v>747</v>
      </c>
      <c r="B760" s="12" t="s">
        <v>739</v>
      </c>
      <c r="C760" s="12" t="s">
        <v>746</v>
      </c>
      <c r="D760" s="12" t="s">
        <v>13392</v>
      </c>
      <c r="E760" s="12" t="s">
        <v>13564</v>
      </c>
      <c r="F760" s="12" t="s">
        <v>13238</v>
      </c>
      <c r="G760" s="12" t="s">
        <v>6215</v>
      </c>
      <c r="H760" s="118">
        <v>45300</v>
      </c>
    </row>
    <row r="761" spans="1:8" hidden="1">
      <c r="A761" s="12" t="s">
        <v>750</v>
      </c>
      <c r="B761" s="12" t="s">
        <v>739</v>
      </c>
      <c r="C761" s="12" t="s">
        <v>749</v>
      </c>
      <c r="D761" s="12" t="s">
        <v>13285</v>
      </c>
      <c r="E761" s="12" t="s">
        <v>13564</v>
      </c>
      <c r="F761" s="12" t="s">
        <v>13238</v>
      </c>
      <c r="G761" s="12" t="s">
        <v>6215</v>
      </c>
      <c r="H761" s="118">
        <v>45303</v>
      </c>
    </row>
    <row r="762" spans="1:8" hidden="1">
      <c r="A762" s="12" t="s">
        <v>754</v>
      </c>
      <c r="B762" s="12" t="s">
        <v>752</v>
      </c>
      <c r="C762" s="12" t="s">
        <v>753</v>
      </c>
      <c r="D762" s="12" t="s">
        <v>13698</v>
      </c>
      <c r="E762" s="12" t="s">
        <v>13564</v>
      </c>
      <c r="F762" s="12" t="s">
        <v>13238</v>
      </c>
      <c r="G762" s="12" t="s">
        <v>6215</v>
      </c>
      <c r="H762" s="118">
        <v>45309</v>
      </c>
    </row>
    <row r="763" spans="1:8" hidden="1">
      <c r="A763" s="12" t="s">
        <v>758</v>
      </c>
      <c r="B763" s="12" t="s">
        <v>756</v>
      </c>
      <c r="C763" s="12" t="s">
        <v>757</v>
      </c>
      <c r="D763" s="12" t="s">
        <v>13699</v>
      </c>
      <c r="E763" s="12" t="s">
        <v>13564</v>
      </c>
      <c r="F763" s="12" t="s">
        <v>13238</v>
      </c>
      <c r="G763" s="12" t="s">
        <v>6215</v>
      </c>
      <c r="H763" s="118">
        <v>45307</v>
      </c>
    </row>
    <row r="764" spans="1:8" hidden="1">
      <c r="A764" s="12" t="s">
        <v>764</v>
      </c>
      <c r="B764" s="12" t="s">
        <v>756</v>
      </c>
      <c r="C764" s="12" t="s">
        <v>763</v>
      </c>
      <c r="D764" s="12" t="s">
        <v>13700</v>
      </c>
      <c r="E764" s="12" t="s">
        <v>13564</v>
      </c>
      <c r="F764" s="12" t="s">
        <v>13238</v>
      </c>
      <c r="G764" s="12" t="s">
        <v>6215</v>
      </c>
      <c r="H764" s="118">
        <v>45447</v>
      </c>
    </row>
    <row r="765" spans="1:8" hidden="1">
      <c r="A765" s="12" t="s">
        <v>767</v>
      </c>
      <c r="B765" s="12" t="s">
        <v>756</v>
      </c>
      <c r="C765" s="12" t="s">
        <v>766</v>
      </c>
      <c r="D765" s="12" t="s">
        <v>13514</v>
      </c>
      <c r="E765" s="12" t="s">
        <v>13564</v>
      </c>
      <c r="F765" s="12" t="s">
        <v>13238</v>
      </c>
      <c r="G765" s="12" t="s">
        <v>6215</v>
      </c>
      <c r="H765" s="118">
        <v>45300</v>
      </c>
    </row>
    <row r="766" spans="1:8" hidden="1">
      <c r="A766" s="12" t="s">
        <v>770</v>
      </c>
      <c r="B766" s="12" t="s">
        <v>756</v>
      </c>
      <c r="C766" s="12" t="s">
        <v>769</v>
      </c>
      <c r="D766" s="12" t="s">
        <v>13701</v>
      </c>
      <c r="E766" s="12" t="s">
        <v>13564</v>
      </c>
      <c r="F766" s="12" t="s">
        <v>13238</v>
      </c>
      <c r="G766" s="12" t="s">
        <v>6215</v>
      </c>
      <c r="H766" s="118">
        <v>45300</v>
      </c>
    </row>
    <row r="767" spans="1:8" hidden="1">
      <c r="A767" s="57" t="s">
        <v>13702</v>
      </c>
      <c r="B767" s="12" t="s">
        <v>13703</v>
      </c>
      <c r="C767" s="12" t="s">
        <v>13704</v>
      </c>
      <c r="D767" s="12" t="s">
        <v>13705</v>
      </c>
      <c r="E767" s="12" t="s">
        <v>13564</v>
      </c>
      <c r="F767" s="12" t="s">
        <v>13238</v>
      </c>
      <c r="G767" s="12" t="s">
        <v>6215</v>
      </c>
      <c r="H767" s="118">
        <v>45299</v>
      </c>
    </row>
    <row r="768" spans="1:8" hidden="1">
      <c r="A768" s="12" t="s">
        <v>774</v>
      </c>
      <c r="B768" s="12" t="s">
        <v>772</v>
      </c>
      <c r="C768" s="12" t="s">
        <v>773</v>
      </c>
      <c r="D768" s="12" t="s">
        <v>13706</v>
      </c>
      <c r="E768" s="12" t="s">
        <v>13564</v>
      </c>
      <c r="F768" s="12" t="s">
        <v>13238</v>
      </c>
      <c r="G768" s="12" t="s">
        <v>6215</v>
      </c>
      <c r="H768" s="118">
        <v>45299</v>
      </c>
    </row>
    <row r="769" spans="1:8" hidden="1">
      <c r="A769" s="12" t="s">
        <v>777</v>
      </c>
      <c r="B769" s="12" t="s">
        <v>776</v>
      </c>
      <c r="C769" s="12" t="s">
        <v>117</v>
      </c>
      <c r="D769" s="12" t="s">
        <v>13513</v>
      </c>
      <c r="E769" s="12" t="s">
        <v>13564</v>
      </c>
      <c r="F769" s="12" t="s">
        <v>13238</v>
      </c>
      <c r="G769" s="12" t="s">
        <v>6215</v>
      </c>
      <c r="H769" s="118">
        <v>45660</v>
      </c>
    </row>
    <row r="770" spans="1:8" hidden="1">
      <c r="A770" s="12" t="s">
        <v>781</v>
      </c>
      <c r="B770" s="12" t="s">
        <v>779</v>
      </c>
      <c r="C770" s="12" t="s">
        <v>780</v>
      </c>
      <c r="D770" s="12" t="s">
        <v>13286</v>
      </c>
      <c r="E770" s="12" t="s">
        <v>13564</v>
      </c>
      <c r="F770" s="12" t="s">
        <v>13238</v>
      </c>
      <c r="G770" s="12" t="s">
        <v>6215</v>
      </c>
      <c r="H770" s="118">
        <v>45299</v>
      </c>
    </row>
    <row r="771" spans="1:8" hidden="1">
      <c r="A771" s="12" t="s">
        <v>785</v>
      </c>
      <c r="B771" s="12" t="s">
        <v>783</v>
      </c>
      <c r="C771" s="12" t="s">
        <v>784</v>
      </c>
      <c r="D771" s="12" t="s">
        <v>13543</v>
      </c>
      <c r="E771" s="12" t="s">
        <v>13564</v>
      </c>
      <c r="F771" s="12" t="s">
        <v>13238</v>
      </c>
      <c r="G771" s="12" t="s">
        <v>6215</v>
      </c>
      <c r="H771" s="118">
        <v>45299</v>
      </c>
    </row>
    <row r="772" spans="1:8" hidden="1">
      <c r="A772" s="12" t="s">
        <v>789</v>
      </c>
      <c r="B772" s="12" t="s">
        <v>787</v>
      </c>
      <c r="C772" s="12" t="s">
        <v>788</v>
      </c>
      <c r="D772" s="12" t="s">
        <v>13544</v>
      </c>
      <c r="E772" s="12" t="s">
        <v>13564</v>
      </c>
      <c r="F772" s="12" t="s">
        <v>13238</v>
      </c>
      <c r="G772" s="12" t="s">
        <v>6215</v>
      </c>
      <c r="H772" s="118">
        <v>45302</v>
      </c>
    </row>
    <row r="773" spans="1:8" hidden="1">
      <c r="A773" s="12" t="s">
        <v>797</v>
      </c>
      <c r="B773" s="12" t="s">
        <v>795</v>
      </c>
      <c r="C773" s="12" t="s">
        <v>796</v>
      </c>
      <c r="D773" s="12" t="s">
        <v>13287</v>
      </c>
      <c r="E773" s="12" t="s">
        <v>13564</v>
      </c>
      <c r="F773" s="12" t="s">
        <v>13238</v>
      </c>
      <c r="G773" s="12" t="s">
        <v>6215</v>
      </c>
      <c r="H773" s="118">
        <v>45298</v>
      </c>
    </row>
    <row r="774" spans="1:8" hidden="1">
      <c r="A774" s="12" t="s">
        <v>801</v>
      </c>
      <c r="B774" s="12" t="s">
        <v>799</v>
      </c>
      <c r="C774" s="12" t="s">
        <v>800</v>
      </c>
      <c r="D774" s="12" t="s">
        <v>13707</v>
      </c>
      <c r="E774" s="12" t="s">
        <v>13564</v>
      </c>
      <c r="F774" s="12" t="s">
        <v>13238</v>
      </c>
      <c r="G774" s="12" t="s">
        <v>6215</v>
      </c>
      <c r="H774" s="118">
        <v>45300</v>
      </c>
    </row>
    <row r="775" spans="1:8" hidden="1">
      <c r="A775" s="12" t="s">
        <v>805</v>
      </c>
      <c r="B775" s="12" t="s">
        <v>803</v>
      </c>
      <c r="C775" s="12" t="s">
        <v>804</v>
      </c>
      <c r="D775" s="12" t="s">
        <v>13708</v>
      </c>
      <c r="E775" s="12" t="s">
        <v>13564</v>
      </c>
      <c r="F775" s="12" t="s">
        <v>13238</v>
      </c>
      <c r="G775" s="11" t="s">
        <v>6215</v>
      </c>
      <c r="H775" s="118">
        <v>45300</v>
      </c>
    </row>
    <row r="776" spans="1:8" hidden="1">
      <c r="A776" s="12" t="s">
        <v>809</v>
      </c>
      <c r="B776" s="12" t="s">
        <v>807</v>
      </c>
      <c r="C776" s="12" t="s">
        <v>808</v>
      </c>
      <c r="D776" s="12" t="s">
        <v>13709</v>
      </c>
      <c r="E776" s="12" t="s">
        <v>13564</v>
      </c>
      <c r="F776" s="12" t="s">
        <v>13238</v>
      </c>
      <c r="G776" s="12" t="s">
        <v>6215</v>
      </c>
      <c r="H776" s="118">
        <v>45320</v>
      </c>
    </row>
    <row r="777" spans="1:8" hidden="1">
      <c r="A777" s="12" t="s">
        <v>813</v>
      </c>
      <c r="B777" s="12" t="s">
        <v>811</v>
      </c>
      <c r="C777" s="12" t="s">
        <v>812</v>
      </c>
      <c r="D777" s="12" t="s">
        <v>13710</v>
      </c>
      <c r="E777" s="12" t="s">
        <v>13564</v>
      </c>
      <c r="F777" s="12" t="s">
        <v>13238</v>
      </c>
      <c r="G777" s="12" t="s">
        <v>6215</v>
      </c>
      <c r="H777" s="118">
        <v>45299</v>
      </c>
    </row>
    <row r="778" spans="1:8" hidden="1">
      <c r="A778" s="12" t="s">
        <v>816</v>
      </c>
      <c r="B778" s="12" t="s">
        <v>811</v>
      </c>
      <c r="C778" s="12" t="s">
        <v>815</v>
      </c>
      <c r="D778" s="12" t="s">
        <v>13393</v>
      </c>
      <c r="E778" s="12" t="s">
        <v>13564</v>
      </c>
      <c r="F778" s="12" t="s">
        <v>13238</v>
      </c>
      <c r="G778" s="12" t="s">
        <v>6215</v>
      </c>
      <c r="H778" s="118">
        <v>45302</v>
      </c>
    </row>
    <row r="779" spans="1:8" hidden="1">
      <c r="A779" s="12" t="s">
        <v>820</v>
      </c>
      <c r="B779" s="12" t="s">
        <v>818</v>
      </c>
      <c r="C779" s="12" t="s">
        <v>819</v>
      </c>
      <c r="D779" s="12" t="s">
        <v>13711</v>
      </c>
      <c r="E779" s="12" t="s">
        <v>13564</v>
      </c>
      <c r="F779" s="12" t="s">
        <v>13238</v>
      </c>
      <c r="G779" s="12" t="s">
        <v>6215</v>
      </c>
      <c r="H779" s="118">
        <v>45310</v>
      </c>
    </row>
    <row r="780" spans="1:8" hidden="1">
      <c r="A780" s="12" t="s">
        <v>824</v>
      </c>
      <c r="B780" s="12" t="s">
        <v>822</v>
      </c>
      <c r="C780" s="12" t="s">
        <v>823</v>
      </c>
      <c r="D780" s="12" t="s">
        <v>13288</v>
      </c>
      <c r="E780" s="12" t="s">
        <v>13564</v>
      </c>
      <c r="F780" s="12" t="s">
        <v>13238</v>
      </c>
      <c r="G780" s="12" t="s">
        <v>6215</v>
      </c>
      <c r="H780" s="118">
        <v>45306</v>
      </c>
    </row>
    <row r="781" spans="1:8" hidden="1">
      <c r="A781" s="12" t="s">
        <v>827</v>
      </c>
      <c r="B781" s="12" t="s">
        <v>822</v>
      </c>
      <c r="C781" s="12" t="s">
        <v>826</v>
      </c>
      <c r="D781" s="12" t="s">
        <v>13545</v>
      </c>
      <c r="E781" s="12" t="s">
        <v>13564</v>
      </c>
      <c r="F781" s="12" t="s">
        <v>13238</v>
      </c>
      <c r="G781" s="12" t="s">
        <v>6215</v>
      </c>
      <c r="H781" s="118">
        <v>45301</v>
      </c>
    </row>
    <row r="782" spans="1:8" hidden="1">
      <c r="A782" s="12" t="s">
        <v>831</v>
      </c>
      <c r="B782" s="12" t="s">
        <v>829</v>
      </c>
      <c r="C782" s="12" t="s">
        <v>830</v>
      </c>
      <c r="D782" s="12" t="s">
        <v>13712</v>
      </c>
      <c r="E782" s="12" t="s">
        <v>13564</v>
      </c>
      <c r="F782" s="12" t="s">
        <v>13238</v>
      </c>
      <c r="G782" s="12" t="s">
        <v>6215</v>
      </c>
      <c r="H782" s="118">
        <v>45300</v>
      </c>
    </row>
    <row r="783" spans="1:8" hidden="1">
      <c r="A783" s="12" t="s">
        <v>834</v>
      </c>
      <c r="B783" s="12" t="s">
        <v>829</v>
      </c>
      <c r="C783" s="12" t="s">
        <v>833</v>
      </c>
      <c r="D783" s="12" t="s">
        <v>13289</v>
      </c>
      <c r="E783" s="12" t="s">
        <v>13564</v>
      </c>
      <c r="F783" s="12" t="s">
        <v>13238</v>
      </c>
      <c r="G783" s="12" t="s">
        <v>6215</v>
      </c>
      <c r="H783" s="118">
        <v>45299</v>
      </c>
    </row>
    <row r="784" spans="1:8" hidden="1">
      <c r="A784" s="12" t="s">
        <v>838</v>
      </c>
      <c r="B784" s="12" t="s">
        <v>836</v>
      </c>
      <c r="C784" s="12" t="s">
        <v>837</v>
      </c>
      <c r="D784" s="12" t="s">
        <v>13713</v>
      </c>
      <c r="E784" s="12" t="s">
        <v>13564</v>
      </c>
      <c r="F784" s="12" t="s">
        <v>13238</v>
      </c>
      <c r="G784" s="12" t="s">
        <v>6215</v>
      </c>
      <c r="H784" s="118">
        <v>45313</v>
      </c>
    </row>
    <row r="785" spans="1:8" hidden="1">
      <c r="A785" s="57" t="s">
        <v>13714</v>
      </c>
      <c r="B785" s="12" t="s">
        <v>13715</v>
      </c>
      <c r="C785" s="12" t="s">
        <v>13716</v>
      </c>
      <c r="D785" s="12" t="s">
        <v>13717</v>
      </c>
      <c r="E785" s="12" t="s">
        <v>13564</v>
      </c>
      <c r="F785" s="12" t="s">
        <v>13238</v>
      </c>
      <c r="G785" s="12" t="s">
        <v>6215</v>
      </c>
      <c r="H785" s="118">
        <v>45316</v>
      </c>
    </row>
    <row r="786" spans="1:8" hidden="1">
      <c r="A786" s="12" t="s">
        <v>842</v>
      </c>
      <c r="B786" s="12" t="s">
        <v>840</v>
      </c>
      <c r="C786" s="12" t="s">
        <v>841</v>
      </c>
      <c r="D786" s="12" t="s">
        <v>13718</v>
      </c>
      <c r="E786" s="12" t="s">
        <v>13564</v>
      </c>
      <c r="F786" s="12" t="s">
        <v>13238</v>
      </c>
      <c r="G786" s="12" t="s">
        <v>6215</v>
      </c>
      <c r="H786" s="118">
        <v>45300</v>
      </c>
    </row>
    <row r="787" spans="1:8" hidden="1">
      <c r="A787" s="12" t="s">
        <v>846</v>
      </c>
      <c r="B787" s="12" t="s">
        <v>844</v>
      </c>
      <c r="C787" s="12" t="s">
        <v>845</v>
      </c>
      <c r="D787" s="12" t="s">
        <v>13719</v>
      </c>
      <c r="E787" s="12" t="s">
        <v>13564</v>
      </c>
      <c r="F787" s="12" t="s">
        <v>13238</v>
      </c>
      <c r="G787" s="12" t="s">
        <v>6215</v>
      </c>
      <c r="H787" s="118">
        <v>45617</v>
      </c>
    </row>
    <row r="788" spans="1:8" hidden="1">
      <c r="A788" s="57" t="s">
        <v>13720</v>
      </c>
      <c r="B788" s="12" t="s">
        <v>13721</v>
      </c>
      <c r="C788" s="12" t="s">
        <v>13722</v>
      </c>
      <c r="D788" s="12" t="s">
        <v>13723</v>
      </c>
      <c r="E788" s="12" t="s">
        <v>13564</v>
      </c>
      <c r="F788" s="12" t="s">
        <v>13238</v>
      </c>
      <c r="G788" s="12" t="s">
        <v>6215</v>
      </c>
      <c r="H788" s="118">
        <v>45308</v>
      </c>
    </row>
    <row r="789" spans="1:8" hidden="1">
      <c r="A789" s="12" t="s">
        <v>853</v>
      </c>
      <c r="B789" s="12" t="s">
        <v>848</v>
      </c>
      <c r="C789" s="12" t="s">
        <v>852</v>
      </c>
      <c r="D789" s="12" t="s">
        <v>13546</v>
      </c>
      <c r="E789" s="12" t="s">
        <v>13564</v>
      </c>
      <c r="F789" s="12" t="s">
        <v>13238</v>
      </c>
      <c r="G789" s="12" t="s">
        <v>6215</v>
      </c>
      <c r="H789" s="118">
        <v>45301</v>
      </c>
    </row>
    <row r="790" spans="1:8" hidden="1">
      <c r="A790" s="57" t="s">
        <v>13724</v>
      </c>
      <c r="B790" s="12" t="s">
        <v>848</v>
      </c>
      <c r="C790" s="12" t="s">
        <v>912</v>
      </c>
      <c r="D790" s="12" t="s">
        <v>13725</v>
      </c>
      <c r="E790" s="12" t="s">
        <v>13564</v>
      </c>
      <c r="F790" s="12" t="s">
        <v>13238</v>
      </c>
      <c r="G790" s="12" t="s">
        <v>6215</v>
      </c>
      <c r="H790" s="118">
        <v>45300</v>
      </c>
    </row>
    <row r="791" spans="1:8" hidden="1">
      <c r="A791" s="12" t="s">
        <v>858</v>
      </c>
      <c r="B791" s="12" t="s">
        <v>848</v>
      </c>
      <c r="C791" s="12" t="s">
        <v>857</v>
      </c>
      <c r="D791" s="12" t="s">
        <v>13290</v>
      </c>
      <c r="E791" s="12" t="s">
        <v>13564</v>
      </c>
      <c r="F791" s="12" t="s">
        <v>13238</v>
      </c>
      <c r="G791" s="12" t="s">
        <v>6215</v>
      </c>
      <c r="H791" s="118">
        <v>45299</v>
      </c>
    </row>
    <row r="792" spans="1:8" hidden="1">
      <c r="A792" s="57" t="s">
        <v>862</v>
      </c>
      <c r="B792" s="12" t="s">
        <v>13726</v>
      </c>
      <c r="C792" s="12" t="s">
        <v>13727</v>
      </c>
      <c r="D792" s="12" t="s">
        <v>13728</v>
      </c>
      <c r="E792" s="12" t="s">
        <v>13564</v>
      </c>
      <c r="F792" s="12" t="s">
        <v>13238</v>
      </c>
      <c r="G792" s="12" t="s">
        <v>6215</v>
      </c>
      <c r="H792" s="118">
        <v>45358</v>
      </c>
    </row>
    <row r="793" spans="1:8" hidden="1">
      <c r="A793" s="12" t="s">
        <v>866</v>
      </c>
      <c r="B793" s="12" t="s">
        <v>864</v>
      </c>
      <c r="C793" s="12" t="s">
        <v>865</v>
      </c>
      <c r="D793" s="12" t="s">
        <v>13729</v>
      </c>
      <c r="E793" s="12" t="s">
        <v>13564</v>
      </c>
      <c r="F793" s="12" t="s">
        <v>13238</v>
      </c>
      <c r="G793" s="12" t="s">
        <v>6215</v>
      </c>
      <c r="H793" s="118">
        <v>45306</v>
      </c>
    </row>
    <row r="794" spans="1:8" hidden="1">
      <c r="A794" s="57" t="s">
        <v>874</v>
      </c>
      <c r="B794" s="12" t="s">
        <v>13730</v>
      </c>
      <c r="C794" s="12" t="s">
        <v>1019</v>
      </c>
      <c r="D794" s="12" t="s">
        <v>13731</v>
      </c>
      <c r="E794" s="12" t="s">
        <v>13564</v>
      </c>
      <c r="F794" s="12" t="s">
        <v>13238</v>
      </c>
      <c r="G794" s="12" t="s">
        <v>6215</v>
      </c>
      <c r="H794" s="118">
        <v>45299</v>
      </c>
    </row>
    <row r="795" spans="1:8" hidden="1">
      <c r="A795" s="12" t="s">
        <v>878</v>
      </c>
      <c r="B795" s="12" t="s">
        <v>876</v>
      </c>
      <c r="C795" s="12" t="s">
        <v>877</v>
      </c>
      <c r="D795" s="12" t="s">
        <v>13394</v>
      </c>
      <c r="E795" s="12" t="s">
        <v>13564</v>
      </c>
      <c r="F795" s="12" t="s">
        <v>13238</v>
      </c>
      <c r="G795" s="12" t="s">
        <v>6215</v>
      </c>
      <c r="H795" s="118">
        <v>45374</v>
      </c>
    </row>
    <row r="796" spans="1:8" hidden="1">
      <c r="A796" s="12" t="s">
        <v>882</v>
      </c>
      <c r="B796" s="12" t="s">
        <v>880</v>
      </c>
      <c r="C796" s="12" t="s">
        <v>881</v>
      </c>
      <c r="D796" s="12" t="s">
        <v>13732</v>
      </c>
      <c r="E796" s="12" t="s">
        <v>13564</v>
      </c>
      <c r="F796" s="12" t="s">
        <v>13238</v>
      </c>
      <c r="G796" s="12" t="s">
        <v>6215</v>
      </c>
      <c r="H796" s="118">
        <v>45299</v>
      </c>
    </row>
    <row r="797" spans="1:8" hidden="1">
      <c r="A797" s="57" t="s">
        <v>13733</v>
      </c>
      <c r="B797" s="12" t="s">
        <v>13734</v>
      </c>
      <c r="C797" s="12" t="s">
        <v>13735</v>
      </c>
      <c r="D797" s="12" t="s">
        <v>13736</v>
      </c>
      <c r="E797" s="12" t="s">
        <v>13564</v>
      </c>
      <c r="F797" s="12" t="s">
        <v>13238</v>
      </c>
      <c r="G797" s="12" t="s">
        <v>6215</v>
      </c>
      <c r="H797" s="118">
        <v>45313</v>
      </c>
    </row>
    <row r="798" spans="1:8" hidden="1">
      <c r="A798" s="12" t="s">
        <v>888</v>
      </c>
      <c r="B798" s="12" t="s">
        <v>887</v>
      </c>
      <c r="C798" s="12" t="s">
        <v>256</v>
      </c>
      <c r="D798" s="12" t="s">
        <v>13547</v>
      </c>
      <c r="E798" s="12" t="s">
        <v>13564</v>
      </c>
      <c r="F798" s="12" t="s">
        <v>13238</v>
      </c>
      <c r="G798" s="12" t="s">
        <v>6215</v>
      </c>
      <c r="H798" s="118">
        <v>45315</v>
      </c>
    </row>
    <row r="799" spans="1:8" hidden="1">
      <c r="A799" s="12" t="s">
        <v>891</v>
      </c>
      <c r="B799" s="12" t="s">
        <v>890</v>
      </c>
      <c r="C799" s="12" t="s">
        <v>432</v>
      </c>
      <c r="D799" s="12" t="s">
        <v>13737</v>
      </c>
      <c r="E799" s="12" t="s">
        <v>13564</v>
      </c>
      <c r="F799" s="12" t="s">
        <v>13238</v>
      </c>
      <c r="G799" s="12" t="s">
        <v>6215</v>
      </c>
      <c r="H799" s="118">
        <v>45320</v>
      </c>
    </row>
    <row r="800" spans="1:8" hidden="1">
      <c r="A800" s="12" t="s">
        <v>895</v>
      </c>
      <c r="B800" s="12" t="s">
        <v>893</v>
      </c>
      <c r="C800" s="12" t="s">
        <v>894</v>
      </c>
      <c r="D800" s="12" t="s">
        <v>13292</v>
      </c>
      <c r="E800" s="12" t="s">
        <v>13564</v>
      </c>
      <c r="F800" s="12" t="s">
        <v>13238</v>
      </c>
      <c r="G800" s="12" t="s">
        <v>6215</v>
      </c>
      <c r="H800" s="118">
        <v>45355</v>
      </c>
    </row>
    <row r="801" spans="1:8" hidden="1">
      <c r="A801" s="12" t="s">
        <v>899</v>
      </c>
      <c r="B801" s="12" t="s">
        <v>897</v>
      </c>
      <c r="C801" s="12" t="s">
        <v>898</v>
      </c>
      <c r="D801" s="12" t="s">
        <v>13293</v>
      </c>
      <c r="E801" s="12" t="s">
        <v>13564</v>
      </c>
      <c r="F801" s="12" t="s">
        <v>13238</v>
      </c>
      <c r="G801" s="12" t="s">
        <v>6215</v>
      </c>
      <c r="H801" s="118">
        <v>45300</v>
      </c>
    </row>
    <row r="802" spans="1:8" hidden="1">
      <c r="A802" s="12" t="s">
        <v>902</v>
      </c>
      <c r="B802" s="12" t="s">
        <v>897</v>
      </c>
      <c r="C802" s="12" t="s">
        <v>901</v>
      </c>
      <c r="D802" s="12" t="s">
        <v>13738</v>
      </c>
      <c r="E802" s="12" t="s">
        <v>13564</v>
      </c>
      <c r="F802" s="12" t="s">
        <v>13238</v>
      </c>
      <c r="G802" s="12" t="s">
        <v>6215</v>
      </c>
      <c r="H802" s="118">
        <v>45299</v>
      </c>
    </row>
    <row r="803" spans="1:8" hidden="1">
      <c r="A803" s="57" t="s">
        <v>13739</v>
      </c>
      <c r="B803" s="12" t="s">
        <v>13740</v>
      </c>
      <c r="C803" s="12" t="s">
        <v>13741</v>
      </c>
      <c r="D803" s="12" t="s">
        <v>13742</v>
      </c>
      <c r="E803" s="12" t="s">
        <v>13564</v>
      </c>
      <c r="F803" s="12" t="s">
        <v>13238</v>
      </c>
      <c r="G803" s="12" t="s">
        <v>6215</v>
      </c>
      <c r="H803" s="118">
        <v>45337</v>
      </c>
    </row>
    <row r="804" spans="1:8" hidden="1">
      <c r="A804" s="12" t="s">
        <v>906</v>
      </c>
      <c r="B804" s="12" t="s">
        <v>904</v>
      </c>
      <c r="C804" s="12" t="s">
        <v>905</v>
      </c>
      <c r="D804" s="12" t="s">
        <v>13743</v>
      </c>
      <c r="E804" s="12" t="s">
        <v>13564</v>
      </c>
      <c r="F804" s="12" t="s">
        <v>13238</v>
      </c>
      <c r="G804" s="12" t="s">
        <v>6215</v>
      </c>
      <c r="H804" s="118">
        <v>45299</v>
      </c>
    </row>
    <row r="805" spans="1:8" hidden="1">
      <c r="A805" s="12" t="s">
        <v>909</v>
      </c>
      <c r="B805" s="12" t="s">
        <v>904</v>
      </c>
      <c r="C805" s="12" t="s">
        <v>908</v>
      </c>
      <c r="D805" s="12" t="s">
        <v>13294</v>
      </c>
      <c r="E805" s="12" t="s">
        <v>13564</v>
      </c>
      <c r="F805" s="12" t="s">
        <v>13238</v>
      </c>
      <c r="G805" s="12" t="s">
        <v>6215</v>
      </c>
      <c r="H805" s="118">
        <v>45303</v>
      </c>
    </row>
    <row r="806" spans="1:8" hidden="1">
      <c r="A806" s="12" t="s">
        <v>913</v>
      </c>
      <c r="B806" s="12" t="s">
        <v>911</v>
      </c>
      <c r="C806" s="12" t="s">
        <v>912</v>
      </c>
      <c r="D806" s="12" t="s">
        <v>13295</v>
      </c>
      <c r="E806" s="12" t="s">
        <v>13564</v>
      </c>
      <c r="F806" s="12" t="s">
        <v>13238</v>
      </c>
      <c r="G806" s="12" t="s">
        <v>6215</v>
      </c>
      <c r="H806" s="118">
        <v>45297</v>
      </c>
    </row>
    <row r="807" spans="1:8" hidden="1">
      <c r="A807" s="12" t="s">
        <v>917</v>
      </c>
      <c r="B807" s="12" t="s">
        <v>915</v>
      </c>
      <c r="C807" s="12" t="s">
        <v>916</v>
      </c>
      <c r="D807" s="12" t="s">
        <v>13744</v>
      </c>
      <c r="E807" s="12" t="s">
        <v>13564</v>
      </c>
      <c r="F807" s="12" t="s">
        <v>13238</v>
      </c>
      <c r="G807" s="12" t="s">
        <v>6215</v>
      </c>
      <c r="H807" s="118">
        <v>45299</v>
      </c>
    </row>
    <row r="808" spans="1:8" hidden="1">
      <c r="A808" s="12" t="s">
        <v>921</v>
      </c>
      <c r="B808" s="12" t="s">
        <v>919</v>
      </c>
      <c r="C808" s="12" t="s">
        <v>920</v>
      </c>
      <c r="D808" s="12" t="s">
        <v>13296</v>
      </c>
      <c r="E808" s="12" t="s">
        <v>13564</v>
      </c>
      <c r="F808" s="12" t="s">
        <v>13238</v>
      </c>
      <c r="G808" s="12" t="s">
        <v>6215</v>
      </c>
      <c r="H808" s="118">
        <v>45369</v>
      </c>
    </row>
    <row r="809" spans="1:8" hidden="1">
      <c r="A809" s="12" t="s">
        <v>924</v>
      </c>
      <c r="B809" s="12" t="s">
        <v>923</v>
      </c>
      <c r="C809" s="12" t="s">
        <v>920</v>
      </c>
      <c r="D809" s="12" t="s">
        <v>13297</v>
      </c>
      <c r="E809" s="12" t="s">
        <v>13564</v>
      </c>
      <c r="F809" s="12" t="s">
        <v>13238</v>
      </c>
      <c r="G809" s="12" t="s">
        <v>6215</v>
      </c>
      <c r="H809" s="118">
        <v>45332</v>
      </c>
    </row>
    <row r="810" spans="1:8" hidden="1">
      <c r="A810" s="57" t="s">
        <v>13745</v>
      </c>
      <c r="B810" s="12" t="s">
        <v>13746</v>
      </c>
      <c r="C810" s="12" t="s">
        <v>13747</v>
      </c>
      <c r="D810" s="12" t="s">
        <v>13748</v>
      </c>
      <c r="E810" s="12" t="s">
        <v>13564</v>
      </c>
      <c r="F810" s="12" t="s">
        <v>13238</v>
      </c>
      <c r="G810" s="12" t="s">
        <v>6215</v>
      </c>
      <c r="H810" s="118">
        <v>45539</v>
      </c>
    </row>
    <row r="811" spans="1:8" hidden="1">
      <c r="A811" s="12" t="s">
        <v>928</v>
      </c>
      <c r="B811" s="12" t="s">
        <v>926</v>
      </c>
      <c r="C811" s="12" t="s">
        <v>927</v>
      </c>
      <c r="D811" s="12" t="s">
        <v>13548</v>
      </c>
      <c r="E811" s="12" t="s">
        <v>13564</v>
      </c>
      <c r="F811" s="12" t="s">
        <v>13238</v>
      </c>
      <c r="G811" s="12" t="s">
        <v>6215</v>
      </c>
      <c r="H811" s="118">
        <v>45299</v>
      </c>
    </row>
    <row r="812" spans="1:8" hidden="1">
      <c r="A812" s="12" t="s">
        <v>932</v>
      </c>
      <c r="B812" s="12" t="s">
        <v>930</v>
      </c>
      <c r="C812" s="12" t="s">
        <v>931</v>
      </c>
      <c r="D812" s="12" t="s">
        <v>13298</v>
      </c>
      <c r="E812" s="12" t="s">
        <v>13564</v>
      </c>
      <c r="F812" s="12" t="s">
        <v>13238</v>
      </c>
      <c r="G812" s="12" t="s">
        <v>6215</v>
      </c>
      <c r="H812" s="118">
        <v>45300</v>
      </c>
    </row>
    <row r="813" spans="1:8" hidden="1">
      <c r="A813" s="12" t="s">
        <v>936</v>
      </c>
      <c r="B813" s="12" t="s">
        <v>934</v>
      </c>
      <c r="C813" s="12" t="s">
        <v>935</v>
      </c>
      <c r="D813" s="12" t="s">
        <v>13749</v>
      </c>
      <c r="E813" s="12" t="s">
        <v>13564</v>
      </c>
      <c r="F813" s="12" t="s">
        <v>13238</v>
      </c>
      <c r="G813" s="12" t="s">
        <v>6215</v>
      </c>
      <c r="H813" s="118">
        <v>45302</v>
      </c>
    </row>
    <row r="814" spans="1:8" hidden="1">
      <c r="A814" s="12" t="s">
        <v>940</v>
      </c>
      <c r="B814" s="12" t="s">
        <v>938</v>
      </c>
      <c r="C814" s="12" t="s">
        <v>939</v>
      </c>
      <c r="D814" s="12" t="s">
        <v>13299</v>
      </c>
      <c r="E814" s="12" t="s">
        <v>13564</v>
      </c>
      <c r="F814" s="12" t="s">
        <v>13238</v>
      </c>
      <c r="G814" s="12" t="s">
        <v>6215</v>
      </c>
      <c r="H814" s="118">
        <v>45299</v>
      </c>
    </row>
    <row r="815" spans="1:8" hidden="1">
      <c r="A815" s="12" t="s">
        <v>944</v>
      </c>
      <c r="B815" s="12" t="s">
        <v>942</v>
      </c>
      <c r="C815" s="12" t="s">
        <v>943</v>
      </c>
      <c r="D815" s="12" t="s">
        <v>13300</v>
      </c>
      <c r="E815" s="12" t="s">
        <v>13564</v>
      </c>
      <c r="F815" s="12" t="s">
        <v>13238</v>
      </c>
      <c r="G815" s="12" t="s">
        <v>6215</v>
      </c>
      <c r="H815" s="118">
        <v>45299</v>
      </c>
    </row>
    <row r="816" spans="1:8" hidden="1">
      <c r="A816" s="57" t="s">
        <v>13750</v>
      </c>
      <c r="B816" s="12" t="s">
        <v>942</v>
      </c>
      <c r="C816" s="12" t="s">
        <v>13751</v>
      </c>
      <c r="D816" s="12" t="s">
        <v>13752</v>
      </c>
      <c r="E816" s="12" t="s">
        <v>13564</v>
      </c>
      <c r="F816" s="12" t="s">
        <v>13238</v>
      </c>
      <c r="G816" s="12" t="s">
        <v>6215</v>
      </c>
      <c r="H816" s="118">
        <v>45660</v>
      </c>
    </row>
    <row r="817" spans="1:8" hidden="1">
      <c r="A817" s="12" t="s">
        <v>948</v>
      </c>
      <c r="B817" s="12" t="s">
        <v>946</v>
      </c>
      <c r="C817" s="12" t="s">
        <v>947</v>
      </c>
      <c r="D817" s="12" t="s">
        <v>13301</v>
      </c>
      <c r="E817" s="12" t="s">
        <v>13564</v>
      </c>
      <c r="F817" s="12" t="s">
        <v>13238</v>
      </c>
      <c r="G817" s="12" t="s">
        <v>6215</v>
      </c>
      <c r="H817" s="118">
        <v>45411</v>
      </c>
    </row>
    <row r="818" spans="1:8" hidden="1">
      <c r="A818" s="12" t="s">
        <v>952</v>
      </c>
      <c r="B818" s="12" t="s">
        <v>950</v>
      </c>
      <c r="C818" s="12" t="s">
        <v>951</v>
      </c>
      <c r="D818" s="12" t="s">
        <v>13395</v>
      </c>
      <c r="E818" s="12" t="s">
        <v>13564</v>
      </c>
      <c r="F818" s="12" t="s">
        <v>13238</v>
      </c>
      <c r="G818" s="12" t="s">
        <v>6215</v>
      </c>
      <c r="H818" s="118">
        <v>45323</v>
      </c>
    </row>
    <row r="819" spans="1:8" hidden="1">
      <c r="A819" s="12" t="s">
        <v>955</v>
      </c>
      <c r="B819" s="12" t="s">
        <v>954</v>
      </c>
      <c r="C819" s="12" t="s">
        <v>600</v>
      </c>
      <c r="D819" s="12" t="s">
        <v>13753</v>
      </c>
      <c r="E819" s="12" t="s">
        <v>13564</v>
      </c>
      <c r="F819" s="12" t="s">
        <v>13238</v>
      </c>
      <c r="G819" s="12" t="s">
        <v>6215</v>
      </c>
      <c r="H819" s="118">
        <v>45299</v>
      </c>
    </row>
    <row r="820" spans="1:8" hidden="1">
      <c r="A820" s="12" t="s">
        <v>959</v>
      </c>
      <c r="B820" s="12" t="s">
        <v>957</v>
      </c>
      <c r="C820" s="12" t="s">
        <v>958</v>
      </c>
      <c r="D820" s="12" t="s">
        <v>13754</v>
      </c>
      <c r="E820" s="12" t="s">
        <v>13564</v>
      </c>
      <c r="F820" s="12" t="s">
        <v>13238</v>
      </c>
      <c r="G820" s="12" t="s">
        <v>6215</v>
      </c>
      <c r="H820" s="118">
        <v>45315</v>
      </c>
    </row>
    <row r="821" spans="1:8" hidden="1">
      <c r="A821" s="12" t="s">
        <v>967</v>
      </c>
      <c r="B821" s="12" t="s">
        <v>965</v>
      </c>
      <c r="C821" s="12" t="s">
        <v>966</v>
      </c>
      <c r="D821" s="12" t="s">
        <v>13755</v>
      </c>
      <c r="E821" s="12" t="s">
        <v>13564</v>
      </c>
      <c r="F821" s="12" t="s">
        <v>13238</v>
      </c>
      <c r="G821" s="12" t="s">
        <v>6215</v>
      </c>
      <c r="H821" s="118">
        <v>45313</v>
      </c>
    </row>
    <row r="822" spans="1:8" hidden="1">
      <c r="A822" s="12" t="s">
        <v>971</v>
      </c>
      <c r="B822" s="12" t="s">
        <v>969</v>
      </c>
      <c r="C822" s="12" t="s">
        <v>970</v>
      </c>
      <c r="D822" s="12" t="s">
        <v>13302</v>
      </c>
      <c r="E822" s="12" t="s">
        <v>13564</v>
      </c>
      <c r="F822" s="12" t="s">
        <v>13238</v>
      </c>
      <c r="G822" s="12" t="s">
        <v>6215</v>
      </c>
      <c r="H822" s="118">
        <v>45299</v>
      </c>
    </row>
    <row r="823" spans="1:8" hidden="1">
      <c r="A823" s="12" t="s">
        <v>975</v>
      </c>
      <c r="B823" s="12" t="s">
        <v>973</v>
      </c>
      <c r="C823" s="12" t="s">
        <v>974</v>
      </c>
      <c r="D823" s="12" t="s">
        <v>13396</v>
      </c>
      <c r="E823" s="12" t="s">
        <v>13564</v>
      </c>
      <c r="F823" s="12" t="s">
        <v>13238</v>
      </c>
      <c r="G823" s="12" t="s">
        <v>6215</v>
      </c>
      <c r="H823" s="118">
        <v>45297</v>
      </c>
    </row>
    <row r="824" spans="1:8" hidden="1">
      <c r="A824" s="12" t="s">
        <v>979</v>
      </c>
      <c r="B824" s="12" t="s">
        <v>977</v>
      </c>
      <c r="C824" s="12" t="s">
        <v>978</v>
      </c>
      <c r="D824" s="12" t="s">
        <v>13756</v>
      </c>
      <c r="E824" s="12" t="s">
        <v>13564</v>
      </c>
      <c r="F824" s="12" t="s">
        <v>13238</v>
      </c>
      <c r="G824" s="12" t="s">
        <v>6215</v>
      </c>
      <c r="H824" s="118">
        <v>45482</v>
      </c>
    </row>
    <row r="825" spans="1:8" hidden="1">
      <c r="A825" s="12" t="s">
        <v>983</v>
      </c>
      <c r="B825" s="12" t="s">
        <v>981</v>
      </c>
      <c r="C825" s="12" t="s">
        <v>982</v>
      </c>
      <c r="D825" s="12" t="s">
        <v>13303</v>
      </c>
      <c r="E825" s="12" t="s">
        <v>13564</v>
      </c>
      <c r="F825" s="12" t="s">
        <v>13238</v>
      </c>
      <c r="G825" s="12" t="s">
        <v>6215</v>
      </c>
      <c r="H825" s="118">
        <v>45299</v>
      </c>
    </row>
    <row r="826" spans="1:8" hidden="1">
      <c r="A826" s="12" t="s">
        <v>987</v>
      </c>
      <c r="B826" s="12" t="s">
        <v>985</v>
      </c>
      <c r="C826" s="12" t="s">
        <v>986</v>
      </c>
      <c r="D826" s="12" t="s">
        <v>13304</v>
      </c>
      <c r="E826" s="12" t="s">
        <v>13564</v>
      </c>
      <c r="F826" s="12" t="s">
        <v>13238</v>
      </c>
      <c r="G826" s="12" t="s">
        <v>6215</v>
      </c>
      <c r="H826" s="118">
        <v>45299</v>
      </c>
    </row>
    <row r="827" spans="1:8" hidden="1">
      <c r="A827" s="12" t="s">
        <v>990</v>
      </c>
      <c r="B827" s="12" t="s">
        <v>989</v>
      </c>
      <c r="C827" s="12" t="s">
        <v>946</v>
      </c>
      <c r="D827" s="12" t="s">
        <v>13757</v>
      </c>
      <c r="E827" s="12" t="s">
        <v>13564</v>
      </c>
      <c r="F827" s="12" t="s">
        <v>13238</v>
      </c>
      <c r="G827" s="12" t="s">
        <v>6215</v>
      </c>
      <c r="H827" s="118">
        <v>45300</v>
      </c>
    </row>
    <row r="828" spans="1:8" hidden="1">
      <c r="A828" s="57" t="s">
        <v>13758</v>
      </c>
      <c r="B828" s="12" t="s">
        <v>992</v>
      </c>
      <c r="C828" s="12" t="s">
        <v>13759</v>
      </c>
      <c r="D828" s="12" t="s">
        <v>13760</v>
      </c>
      <c r="E828" s="12" t="s">
        <v>13564</v>
      </c>
      <c r="F828" s="12" t="s">
        <v>13238</v>
      </c>
      <c r="G828" s="12" t="s">
        <v>6215</v>
      </c>
      <c r="H828" s="118">
        <v>45299</v>
      </c>
    </row>
    <row r="829" spans="1:8" hidden="1">
      <c r="A829" s="12" t="s">
        <v>994</v>
      </c>
      <c r="B829" s="12" t="s">
        <v>992</v>
      </c>
      <c r="C829" s="12" t="s">
        <v>993</v>
      </c>
      <c r="D829" s="12" t="s">
        <v>13761</v>
      </c>
      <c r="E829" s="12" t="s">
        <v>13564</v>
      </c>
      <c r="F829" s="12" t="s">
        <v>13238</v>
      </c>
      <c r="G829" s="12" t="s">
        <v>6215</v>
      </c>
      <c r="H829" s="118">
        <v>45343</v>
      </c>
    </row>
    <row r="830" spans="1:8" hidden="1">
      <c r="A830" s="12" t="s">
        <v>1005</v>
      </c>
      <c r="B830" s="12" t="s">
        <v>1003</v>
      </c>
      <c r="C830" s="12" t="s">
        <v>1004</v>
      </c>
      <c r="D830" s="12" t="s">
        <v>13762</v>
      </c>
      <c r="E830" s="12" t="s">
        <v>13564</v>
      </c>
      <c r="F830" s="12" t="s">
        <v>13238</v>
      </c>
      <c r="G830" s="12" t="s">
        <v>6215</v>
      </c>
      <c r="H830" s="118">
        <v>45300</v>
      </c>
    </row>
    <row r="831" spans="1:8" hidden="1">
      <c r="A831" s="12" t="s">
        <v>1008</v>
      </c>
      <c r="B831" s="12" t="s">
        <v>1003</v>
      </c>
      <c r="C831" s="12" t="s">
        <v>1007</v>
      </c>
      <c r="D831" s="12" t="s">
        <v>13305</v>
      </c>
      <c r="E831" s="12" t="s">
        <v>13564</v>
      </c>
      <c r="F831" s="12" t="s">
        <v>13238</v>
      </c>
      <c r="G831" s="12" t="s">
        <v>6215</v>
      </c>
      <c r="H831" s="118">
        <v>45593</v>
      </c>
    </row>
    <row r="832" spans="1:8" hidden="1">
      <c r="A832" s="12" t="s">
        <v>1012</v>
      </c>
      <c r="B832" s="12" t="s">
        <v>1010</v>
      </c>
      <c r="C832" s="12" t="s">
        <v>1011</v>
      </c>
      <c r="D832" s="12" t="s">
        <v>13763</v>
      </c>
      <c r="E832" s="12" t="s">
        <v>13564</v>
      </c>
      <c r="F832" s="12" t="s">
        <v>13238</v>
      </c>
      <c r="G832" s="12" t="s">
        <v>6215</v>
      </c>
      <c r="H832" s="118">
        <v>45299</v>
      </c>
    </row>
    <row r="833" spans="1:8" hidden="1">
      <c r="A833" s="12" t="s">
        <v>1016</v>
      </c>
      <c r="B833" s="12" t="s">
        <v>1014</v>
      </c>
      <c r="C833" s="12" t="s">
        <v>1015</v>
      </c>
      <c r="D833" s="12" t="s">
        <v>13306</v>
      </c>
      <c r="E833" s="12" t="s">
        <v>13564</v>
      </c>
      <c r="F833" s="12" t="s">
        <v>13238</v>
      </c>
      <c r="G833" s="12" t="s">
        <v>6215</v>
      </c>
      <c r="H833" s="118">
        <v>45300</v>
      </c>
    </row>
    <row r="834" spans="1:8" hidden="1">
      <c r="A834" s="12" t="s">
        <v>1020</v>
      </c>
      <c r="B834" s="12" t="s">
        <v>1018</v>
      </c>
      <c r="C834" s="12" t="s">
        <v>1019</v>
      </c>
      <c r="D834" s="12" t="s">
        <v>13764</v>
      </c>
      <c r="E834" s="12" t="s">
        <v>13564</v>
      </c>
      <c r="F834" s="12" t="s">
        <v>13238</v>
      </c>
      <c r="G834" s="12" t="s">
        <v>6215</v>
      </c>
      <c r="H834" s="118">
        <v>45411</v>
      </c>
    </row>
    <row r="835" spans="1:8" hidden="1">
      <c r="A835" s="12" t="s">
        <v>1027</v>
      </c>
      <c r="B835" s="12" t="s">
        <v>1026</v>
      </c>
      <c r="C835" s="12" t="s">
        <v>630</v>
      </c>
      <c r="D835" s="12" t="s">
        <v>13397</v>
      </c>
      <c r="E835" s="12" t="s">
        <v>13564</v>
      </c>
      <c r="F835" s="12" t="s">
        <v>13238</v>
      </c>
      <c r="G835" s="12" t="s">
        <v>6215</v>
      </c>
      <c r="H835" s="118">
        <v>45366</v>
      </c>
    </row>
    <row r="836" spans="1:8" hidden="1">
      <c r="A836" s="12" t="s">
        <v>1031</v>
      </c>
      <c r="B836" s="12" t="s">
        <v>1029</v>
      </c>
      <c r="C836" s="12" t="s">
        <v>1030</v>
      </c>
      <c r="D836" s="12" t="s">
        <v>13765</v>
      </c>
      <c r="E836" s="12" t="s">
        <v>13564</v>
      </c>
      <c r="F836" s="12" t="s">
        <v>13238</v>
      </c>
      <c r="G836" s="12" t="s">
        <v>6215</v>
      </c>
      <c r="H836" s="118">
        <v>45299</v>
      </c>
    </row>
    <row r="837" spans="1:8" hidden="1">
      <c r="A837" s="12" t="s">
        <v>1035</v>
      </c>
      <c r="B837" s="12" t="s">
        <v>1033</v>
      </c>
      <c r="C837" s="12" t="s">
        <v>1034</v>
      </c>
      <c r="D837" s="12" t="s">
        <v>13766</v>
      </c>
      <c r="E837" s="12" t="s">
        <v>13564</v>
      </c>
      <c r="F837" s="12" t="s">
        <v>13238</v>
      </c>
      <c r="G837" s="12" t="s">
        <v>6215</v>
      </c>
      <c r="H837" s="118">
        <v>45299</v>
      </c>
    </row>
    <row r="838" spans="1:8" hidden="1">
      <c r="A838" s="12" t="s">
        <v>1038</v>
      </c>
      <c r="B838" s="12" t="s">
        <v>1033</v>
      </c>
      <c r="C838" s="12" t="s">
        <v>1037</v>
      </c>
      <c r="D838" s="12" t="s">
        <v>13307</v>
      </c>
      <c r="E838" s="12" t="s">
        <v>13564</v>
      </c>
      <c r="F838" s="12" t="s">
        <v>13238</v>
      </c>
      <c r="G838" s="12" t="s">
        <v>6215</v>
      </c>
      <c r="H838" s="118">
        <v>45299</v>
      </c>
    </row>
    <row r="839" spans="1:8" hidden="1">
      <c r="A839" s="12" t="s">
        <v>1042</v>
      </c>
      <c r="B839" s="12" t="s">
        <v>1040</v>
      </c>
      <c r="C839" s="12" t="s">
        <v>1041</v>
      </c>
      <c r="D839" s="12" t="s">
        <v>13308</v>
      </c>
      <c r="E839" s="12" t="s">
        <v>13564</v>
      </c>
      <c r="F839" s="12" t="s">
        <v>13238</v>
      </c>
      <c r="G839" s="12" t="s">
        <v>6215</v>
      </c>
      <c r="H839" s="118">
        <v>45306</v>
      </c>
    </row>
    <row r="840" spans="1:8" hidden="1">
      <c r="A840" s="12" t="s">
        <v>1045</v>
      </c>
      <c r="B840" s="12" t="s">
        <v>1040</v>
      </c>
      <c r="C840" s="12" t="s">
        <v>1044</v>
      </c>
      <c r="D840" s="12" t="s">
        <v>13767</v>
      </c>
      <c r="E840" s="12" t="s">
        <v>13564</v>
      </c>
      <c r="F840" s="12" t="s">
        <v>13238</v>
      </c>
      <c r="G840" s="12" t="s">
        <v>6215</v>
      </c>
      <c r="H840" s="118">
        <v>45301</v>
      </c>
    </row>
    <row r="841" spans="1:8" hidden="1">
      <c r="A841" s="12" t="s">
        <v>1048</v>
      </c>
      <c r="B841" s="12" t="s">
        <v>1040</v>
      </c>
      <c r="C841" s="12" t="s">
        <v>1047</v>
      </c>
      <c r="D841" s="12" t="s">
        <v>13768</v>
      </c>
      <c r="E841" s="12" t="s">
        <v>13564</v>
      </c>
      <c r="F841" s="12" t="s">
        <v>13238</v>
      </c>
      <c r="G841" s="12" t="s">
        <v>6215</v>
      </c>
      <c r="H841" s="118">
        <v>45316</v>
      </c>
    </row>
    <row r="842" spans="1:8" hidden="1">
      <c r="A842" s="57" t="s">
        <v>13769</v>
      </c>
      <c r="B842" s="12" t="s">
        <v>13770</v>
      </c>
      <c r="C842" s="12" t="s">
        <v>13771</v>
      </c>
      <c r="D842" s="12" t="s">
        <v>13772</v>
      </c>
      <c r="E842" s="12" t="s">
        <v>13564</v>
      </c>
      <c r="F842" s="12" t="s">
        <v>13238</v>
      </c>
      <c r="G842" s="12" t="s">
        <v>6215</v>
      </c>
      <c r="H842" s="118">
        <v>45412</v>
      </c>
    </row>
    <row r="843" spans="1:8" hidden="1">
      <c r="A843" s="12" t="s">
        <v>1052</v>
      </c>
      <c r="B843" s="12" t="s">
        <v>1050</v>
      </c>
      <c r="C843" s="12" t="s">
        <v>1051</v>
      </c>
      <c r="D843" s="12" t="s">
        <v>13309</v>
      </c>
      <c r="E843" s="12" t="s">
        <v>13564</v>
      </c>
      <c r="F843" s="12" t="s">
        <v>13238</v>
      </c>
      <c r="G843" s="12" t="s">
        <v>6215</v>
      </c>
      <c r="H843" s="118">
        <v>45309</v>
      </c>
    </row>
    <row r="844" spans="1:8" hidden="1">
      <c r="A844" s="57" t="s">
        <v>13773</v>
      </c>
      <c r="B844" s="12" t="s">
        <v>1050</v>
      </c>
      <c r="C844" s="12" t="s">
        <v>13774</v>
      </c>
      <c r="D844" s="12" t="s">
        <v>13775</v>
      </c>
      <c r="E844" s="12" t="s">
        <v>13564</v>
      </c>
      <c r="F844" s="12" t="s">
        <v>13238</v>
      </c>
      <c r="G844" s="12" t="s">
        <v>6215</v>
      </c>
      <c r="H844" s="118">
        <v>45310</v>
      </c>
    </row>
    <row r="845" spans="1:8" hidden="1">
      <c r="A845" s="12" t="s">
        <v>1056</v>
      </c>
      <c r="B845" s="12" t="s">
        <v>1054</v>
      </c>
      <c r="C845" s="12" t="s">
        <v>1055</v>
      </c>
      <c r="D845" s="12" t="s">
        <v>13549</v>
      </c>
      <c r="E845" s="12" t="s">
        <v>13564</v>
      </c>
      <c r="F845" s="12" t="s">
        <v>13238</v>
      </c>
      <c r="G845" s="12" t="s">
        <v>6215</v>
      </c>
      <c r="H845" s="118">
        <v>45299</v>
      </c>
    </row>
    <row r="846" spans="1:8" hidden="1">
      <c r="A846" s="12" t="s">
        <v>1060</v>
      </c>
      <c r="B846" s="12" t="s">
        <v>1058</v>
      </c>
      <c r="C846" s="12" t="s">
        <v>1059</v>
      </c>
      <c r="D846" s="12" t="s">
        <v>13776</v>
      </c>
      <c r="E846" s="12" t="s">
        <v>13564</v>
      </c>
      <c r="F846" s="12" t="s">
        <v>13238</v>
      </c>
      <c r="G846" s="12" t="s">
        <v>6215</v>
      </c>
      <c r="H846" s="118">
        <v>45645</v>
      </c>
    </row>
    <row r="847" spans="1:8" hidden="1">
      <c r="A847" s="12" t="s">
        <v>1064</v>
      </c>
      <c r="B847" s="12" t="s">
        <v>1062</v>
      </c>
      <c r="C847" s="12" t="s">
        <v>1063</v>
      </c>
      <c r="D847" s="12" t="s">
        <v>13315</v>
      </c>
      <c r="E847" s="12" t="s">
        <v>13564</v>
      </c>
      <c r="F847" s="12" t="s">
        <v>13238</v>
      </c>
      <c r="G847" s="12" t="s">
        <v>6215</v>
      </c>
      <c r="H847" s="118">
        <v>45306</v>
      </c>
    </row>
    <row r="848" spans="1:8" hidden="1">
      <c r="A848" s="12" t="s">
        <v>1067</v>
      </c>
      <c r="B848" s="12" t="s">
        <v>1062</v>
      </c>
      <c r="C848" s="12" t="s">
        <v>1066</v>
      </c>
      <c r="D848" s="12" t="s">
        <v>13310</v>
      </c>
      <c r="E848" s="12" t="s">
        <v>13564</v>
      </c>
      <c r="F848" s="12" t="s">
        <v>13238</v>
      </c>
      <c r="G848" s="12" t="s">
        <v>6215</v>
      </c>
      <c r="H848" s="118">
        <v>45299</v>
      </c>
    </row>
    <row r="849" spans="1:8" hidden="1">
      <c r="A849" s="12" t="s">
        <v>1070</v>
      </c>
      <c r="B849" s="12" t="s">
        <v>1069</v>
      </c>
      <c r="C849" s="12" t="s">
        <v>282</v>
      </c>
      <c r="D849" s="12" t="s">
        <v>13777</v>
      </c>
      <c r="E849" s="12" t="s">
        <v>13564</v>
      </c>
      <c r="F849" s="12" t="s">
        <v>13238</v>
      </c>
      <c r="G849" s="12" t="s">
        <v>6215</v>
      </c>
      <c r="H849" s="118">
        <v>45317</v>
      </c>
    </row>
    <row r="850" spans="1:8" hidden="1">
      <c r="A850" s="57" t="s">
        <v>13778</v>
      </c>
      <c r="B850" s="12" t="s">
        <v>13779</v>
      </c>
      <c r="C850" s="12" t="s">
        <v>13780</v>
      </c>
      <c r="D850" s="12" t="s">
        <v>13781</v>
      </c>
      <c r="E850" s="12" t="s">
        <v>13564</v>
      </c>
      <c r="F850" s="12" t="s">
        <v>13238</v>
      </c>
      <c r="G850" s="12" t="s">
        <v>6215</v>
      </c>
      <c r="H850" s="118">
        <v>45371</v>
      </c>
    </row>
    <row r="851" spans="1:8" hidden="1">
      <c r="A851" s="12" t="s">
        <v>1074</v>
      </c>
      <c r="B851" s="12" t="s">
        <v>1072</v>
      </c>
      <c r="C851" s="12" t="s">
        <v>1073</v>
      </c>
      <c r="D851" s="12" t="s">
        <v>13782</v>
      </c>
      <c r="E851" s="12" t="s">
        <v>13564</v>
      </c>
      <c r="F851" s="12" t="s">
        <v>13238</v>
      </c>
      <c r="G851" s="12" t="s">
        <v>6215</v>
      </c>
      <c r="H851" s="118">
        <v>45299</v>
      </c>
    </row>
    <row r="852" spans="1:8" hidden="1">
      <c r="A852" s="12" t="s">
        <v>1078</v>
      </c>
      <c r="B852" s="12" t="s">
        <v>1076</v>
      </c>
      <c r="C852" s="12" t="s">
        <v>1077</v>
      </c>
      <c r="D852" s="12" t="s">
        <v>13398</v>
      </c>
      <c r="E852" s="12" t="s">
        <v>13564</v>
      </c>
      <c r="F852" s="12" t="s">
        <v>13238</v>
      </c>
      <c r="G852" s="12" t="s">
        <v>6215</v>
      </c>
      <c r="H852" s="118">
        <v>45306</v>
      </c>
    </row>
    <row r="853" spans="1:8" hidden="1">
      <c r="A853" s="12" t="s">
        <v>1081</v>
      </c>
      <c r="B853" s="12" t="s">
        <v>1080</v>
      </c>
      <c r="C853" s="12" t="s">
        <v>666</v>
      </c>
      <c r="D853" s="12" t="s">
        <v>13311</v>
      </c>
      <c r="E853" s="12" t="s">
        <v>13564</v>
      </c>
      <c r="F853" s="12" t="s">
        <v>13238</v>
      </c>
      <c r="G853" s="12" t="s">
        <v>6215</v>
      </c>
      <c r="H853" s="118">
        <v>45337</v>
      </c>
    </row>
    <row r="854" spans="1:8" hidden="1">
      <c r="A854" s="57" t="s">
        <v>13783</v>
      </c>
      <c r="B854" s="12" t="s">
        <v>13784</v>
      </c>
      <c r="C854" s="12" t="s">
        <v>13785</v>
      </c>
      <c r="D854" s="12" t="s">
        <v>13786</v>
      </c>
      <c r="E854" s="12" t="s">
        <v>13564</v>
      </c>
      <c r="F854" s="12" t="s">
        <v>13238</v>
      </c>
      <c r="G854" s="12" t="s">
        <v>6215</v>
      </c>
      <c r="H854" s="118">
        <v>45302</v>
      </c>
    </row>
    <row r="855" spans="1:8" hidden="1">
      <c r="A855" s="12" t="s">
        <v>1085</v>
      </c>
      <c r="B855" s="12" t="s">
        <v>1083</v>
      </c>
      <c r="C855" s="12" t="s">
        <v>1084</v>
      </c>
      <c r="D855" s="12" t="s">
        <v>13550</v>
      </c>
      <c r="E855" s="12" t="s">
        <v>13564</v>
      </c>
      <c r="F855" s="12" t="s">
        <v>13238</v>
      </c>
      <c r="G855" s="12" t="s">
        <v>6215</v>
      </c>
      <c r="H855" s="118">
        <v>45297</v>
      </c>
    </row>
    <row r="856" spans="1:8" hidden="1">
      <c r="A856" s="12" t="s">
        <v>1089</v>
      </c>
      <c r="B856" s="12" t="s">
        <v>1087</v>
      </c>
      <c r="C856" s="12" t="s">
        <v>1088</v>
      </c>
      <c r="D856" s="12" t="s">
        <v>13510</v>
      </c>
      <c r="E856" s="12" t="s">
        <v>13564</v>
      </c>
      <c r="F856" s="12" t="s">
        <v>13238</v>
      </c>
      <c r="G856" s="12" t="s">
        <v>6215</v>
      </c>
      <c r="H856" s="118">
        <v>45304</v>
      </c>
    </row>
    <row r="857" spans="1:8" hidden="1">
      <c r="A857" s="12" t="s">
        <v>1093</v>
      </c>
      <c r="B857" s="12" t="s">
        <v>1091</v>
      </c>
      <c r="C857" s="12" t="s">
        <v>1092</v>
      </c>
      <c r="D857" s="12" t="s">
        <v>13551</v>
      </c>
      <c r="E857" s="12" t="s">
        <v>13564</v>
      </c>
      <c r="F857" s="12" t="s">
        <v>13238</v>
      </c>
      <c r="G857" s="12" t="s">
        <v>6215</v>
      </c>
      <c r="H857" s="118">
        <v>45301</v>
      </c>
    </row>
    <row r="858" spans="1:8" hidden="1">
      <c r="A858" s="12" t="s">
        <v>1097</v>
      </c>
      <c r="B858" s="12" t="s">
        <v>1095</v>
      </c>
      <c r="C858" s="12" t="s">
        <v>1096</v>
      </c>
      <c r="D858" s="12" t="s">
        <v>13400</v>
      </c>
      <c r="E858" s="12" t="s">
        <v>13564</v>
      </c>
      <c r="F858" s="12" t="s">
        <v>13238</v>
      </c>
      <c r="G858" s="12" t="s">
        <v>6215</v>
      </c>
      <c r="H858" s="118">
        <v>45305</v>
      </c>
    </row>
    <row r="859" spans="1:8" hidden="1">
      <c r="A859" s="12" t="s">
        <v>1101</v>
      </c>
      <c r="B859" s="12" t="s">
        <v>1099</v>
      </c>
      <c r="C859" s="12" t="s">
        <v>1100</v>
      </c>
      <c r="D859" s="12" t="s">
        <v>13552</v>
      </c>
      <c r="E859" s="12" t="s">
        <v>13564</v>
      </c>
      <c r="F859" s="12" t="s">
        <v>13238</v>
      </c>
      <c r="G859" s="12" t="s">
        <v>6215</v>
      </c>
      <c r="H859" s="118">
        <v>45334</v>
      </c>
    </row>
    <row r="860" spans="1:8" hidden="1">
      <c r="A860" s="12" t="s">
        <v>1105</v>
      </c>
      <c r="B860" s="12" t="s">
        <v>1103</v>
      </c>
      <c r="C860" s="12" t="s">
        <v>1104</v>
      </c>
      <c r="D860" s="12" t="s">
        <v>13787</v>
      </c>
      <c r="E860" s="12" t="s">
        <v>13564</v>
      </c>
      <c r="F860" s="12" t="s">
        <v>13238</v>
      </c>
      <c r="G860" s="12" t="s">
        <v>6215</v>
      </c>
      <c r="H860" s="118">
        <v>45300</v>
      </c>
    </row>
    <row r="861" spans="1:8" hidden="1">
      <c r="A861" s="12" t="s">
        <v>1109</v>
      </c>
      <c r="B861" s="12" t="s">
        <v>1107</v>
      </c>
      <c r="C861" s="12" t="s">
        <v>1108</v>
      </c>
      <c r="D861" s="12" t="s">
        <v>13312</v>
      </c>
      <c r="E861" s="12" t="s">
        <v>13564</v>
      </c>
      <c r="F861" s="12" t="s">
        <v>13238</v>
      </c>
      <c r="G861" s="12" t="s">
        <v>6215</v>
      </c>
      <c r="H861" s="118">
        <v>45300</v>
      </c>
    </row>
    <row r="862" spans="1:8" hidden="1">
      <c r="A862" s="12" t="s">
        <v>1113</v>
      </c>
      <c r="B862" s="12" t="s">
        <v>1111</v>
      </c>
      <c r="C862" s="12" t="s">
        <v>1112</v>
      </c>
      <c r="D862" s="12" t="s">
        <v>13447</v>
      </c>
      <c r="E862" s="12" t="s">
        <v>13564</v>
      </c>
      <c r="F862" s="12" t="s">
        <v>13238</v>
      </c>
      <c r="G862" s="12" t="s">
        <v>6215</v>
      </c>
      <c r="H862" s="118">
        <v>45308</v>
      </c>
    </row>
    <row r="863" spans="1:8" hidden="1">
      <c r="A863" s="57" t="s">
        <v>13788</v>
      </c>
      <c r="B863" s="12" t="s">
        <v>13789</v>
      </c>
      <c r="C863" s="12" t="s">
        <v>13790</v>
      </c>
      <c r="D863" s="12" t="s">
        <v>13791</v>
      </c>
      <c r="E863" s="12" t="s">
        <v>13564</v>
      </c>
      <c r="F863" s="12" t="s">
        <v>13238</v>
      </c>
      <c r="G863" s="12" t="s">
        <v>6215</v>
      </c>
      <c r="H863" s="118">
        <v>45671</v>
      </c>
    </row>
    <row r="864" spans="1:8" hidden="1">
      <c r="A864" s="12" t="s">
        <v>1117</v>
      </c>
      <c r="B864" s="12" t="s">
        <v>1115</v>
      </c>
      <c r="C864" s="12" t="s">
        <v>1116</v>
      </c>
      <c r="D864" s="12" t="s">
        <v>13313</v>
      </c>
      <c r="E864" s="12" t="s">
        <v>13564</v>
      </c>
      <c r="F864" s="12" t="s">
        <v>13238</v>
      </c>
      <c r="G864" s="12" t="s">
        <v>6215</v>
      </c>
      <c r="H864" s="118">
        <v>45306</v>
      </c>
    </row>
    <row r="865" spans="1:8" hidden="1">
      <c r="A865" s="12" t="s">
        <v>1121</v>
      </c>
      <c r="B865" s="12" t="s">
        <v>1119</v>
      </c>
      <c r="C865" s="12" t="s">
        <v>1120</v>
      </c>
      <c r="D865" s="12" t="s">
        <v>13792</v>
      </c>
      <c r="E865" s="12" t="s">
        <v>13564</v>
      </c>
      <c r="F865" s="12" t="s">
        <v>13238</v>
      </c>
      <c r="G865" s="12" t="s">
        <v>6215</v>
      </c>
      <c r="H865" s="118">
        <v>45301</v>
      </c>
    </row>
    <row r="866" spans="1:8" hidden="1">
      <c r="A866" s="12" t="s">
        <v>1125</v>
      </c>
      <c r="B866" s="12" t="s">
        <v>1123</v>
      </c>
      <c r="C866" s="12" t="s">
        <v>1124</v>
      </c>
      <c r="D866" s="12" t="s">
        <v>13399</v>
      </c>
      <c r="E866" s="12" t="s">
        <v>13564</v>
      </c>
      <c r="F866" s="12" t="s">
        <v>13238</v>
      </c>
      <c r="G866" s="12" t="s">
        <v>6215</v>
      </c>
      <c r="H866" s="118">
        <v>45306</v>
      </c>
    </row>
    <row r="867" spans="1:8" hidden="1">
      <c r="A867" s="12" t="s">
        <v>1133</v>
      </c>
      <c r="B867" s="12" t="s">
        <v>1131</v>
      </c>
      <c r="C867" s="12" t="s">
        <v>1132</v>
      </c>
      <c r="D867" s="12" t="s">
        <v>13314</v>
      </c>
      <c r="E867" s="12" t="s">
        <v>13564</v>
      </c>
      <c r="F867" s="12" t="s">
        <v>13238</v>
      </c>
      <c r="G867" s="12" t="s">
        <v>6215</v>
      </c>
      <c r="H867" s="118">
        <v>45299</v>
      </c>
    </row>
    <row r="868" spans="1:8" hidden="1">
      <c r="A868" s="12" t="s">
        <v>885</v>
      </c>
      <c r="B868" s="12" t="s">
        <v>884</v>
      </c>
      <c r="C868" s="12" t="s">
        <v>390</v>
      </c>
      <c r="D868" s="12" t="s">
        <v>13291</v>
      </c>
      <c r="E868" s="12" t="s">
        <v>13564</v>
      </c>
      <c r="F868" s="12" t="s">
        <v>13238</v>
      </c>
      <c r="G868" s="12" t="s">
        <v>6215</v>
      </c>
      <c r="H868" s="118">
        <v>45714</v>
      </c>
    </row>
    <row r="869" spans="1:8" hidden="1">
      <c r="A869" s="57" t="s">
        <v>13793</v>
      </c>
      <c r="B869" s="12" t="s">
        <v>13794</v>
      </c>
      <c r="C869" s="12" t="s">
        <v>13795</v>
      </c>
      <c r="D869" s="12" t="s">
        <v>13796</v>
      </c>
      <c r="E869" s="12" t="s">
        <v>13564</v>
      </c>
      <c r="F869" s="12" t="s">
        <v>13238</v>
      </c>
      <c r="G869" s="12" t="s">
        <v>6215</v>
      </c>
      <c r="H869" s="118">
        <v>45698</v>
      </c>
    </row>
    <row r="870" spans="1:8" hidden="1">
      <c r="A870" s="125" t="s">
        <v>13797</v>
      </c>
      <c r="B870" s="12" t="s">
        <v>593</v>
      </c>
      <c r="C870" s="12" t="s">
        <v>13798</v>
      </c>
      <c r="D870" s="12" t="s">
        <v>13799</v>
      </c>
      <c r="E870" s="12" t="s">
        <v>13564</v>
      </c>
      <c r="F870" s="12" t="s">
        <v>13238</v>
      </c>
      <c r="G870" s="12" t="s">
        <v>6215</v>
      </c>
      <c r="H870" s="118">
        <v>45707</v>
      </c>
    </row>
    <row r="871" spans="1:8" hidden="1">
      <c r="A871" s="125" t="s">
        <v>13560</v>
      </c>
      <c r="B871" s="12" t="s">
        <v>13561</v>
      </c>
      <c r="C871" s="12" t="s">
        <v>13562</v>
      </c>
      <c r="D871" s="12" t="s">
        <v>13563</v>
      </c>
      <c r="E871" s="12" t="s">
        <v>13564</v>
      </c>
      <c r="F871" s="12" t="s">
        <v>13238</v>
      </c>
      <c r="G871" s="12" t="s">
        <v>6215</v>
      </c>
      <c r="H871" s="118">
        <v>45713</v>
      </c>
    </row>
    <row r="872" spans="1:8" hidden="1">
      <c r="A872" s="125" t="s">
        <v>13800</v>
      </c>
      <c r="B872" s="12" t="s">
        <v>160</v>
      </c>
      <c r="C872" s="12" t="s">
        <v>13801</v>
      </c>
      <c r="D872" s="12" t="s">
        <v>13802</v>
      </c>
      <c r="E872" s="12" t="s">
        <v>13564</v>
      </c>
      <c r="F872" s="12" t="s">
        <v>13238</v>
      </c>
      <c r="G872" s="12" t="s">
        <v>6215</v>
      </c>
      <c r="H872" s="118">
        <v>45713</v>
      </c>
    </row>
    <row r="873" spans="1:8" hidden="1">
      <c r="A873" s="148" t="s">
        <v>13803</v>
      </c>
      <c r="B873" s="134" t="s">
        <v>13804</v>
      </c>
      <c r="C873" s="134" t="s">
        <v>13805</v>
      </c>
      <c r="D873" s="134" t="s">
        <v>13806</v>
      </c>
      <c r="E873" s="134" t="s">
        <v>13564</v>
      </c>
      <c r="F873" s="134" t="s">
        <v>13238</v>
      </c>
      <c r="G873" s="134" t="s">
        <v>6215</v>
      </c>
      <c r="H873" s="145">
        <v>45735</v>
      </c>
    </row>
    <row r="874" spans="1:8" hidden="1">
      <c r="A874" s="12" t="s">
        <v>317</v>
      </c>
      <c r="B874" s="12" t="s">
        <v>315</v>
      </c>
      <c r="C874" s="12" t="s">
        <v>316</v>
      </c>
      <c r="D874" s="12" t="s">
        <v>13527</v>
      </c>
      <c r="E874" s="12" t="s">
        <v>13807</v>
      </c>
      <c r="F874" s="12" t="s">
        <v>13238</v>
      </c>
      <c r="G874" s="12" t="s">
        <v>2744</v>
      </c>
      <c r="H874" s="118">
        <v>45369</v>
      </c>
    </row>
    <row r="875" spans="1:8" hidden="1">
      <c r="A875" s="57" t="s">
        <v>13671</v>
      </c>
      <c r="B875" s="12" t="s">
        <v>13672</v>
      </c>
      <c r="C875" s="12" t="s">
        <v>13673</v>
      </c>
      <c r="D875" s="12" t="s">
        <v>13674</v>
      </c>
      <c r="E875" s="12" t="s">
        <v>13807</v>
      </c>
      <c r="F875" s="12" t="s">
        <v>13238</v>
      </c>
      <c r="G875" s="12" t="s">
        <v>2744</v>
      </c>
      <c r="H875" s="118">
        <v>45365</v>
      </c>
    </row>
    <row r="876" spans="1:8" hidden="1">
      <c r="A876" s="57" t="s">
        <v>13720</v>
      </c>
      <c r="B876" s="12" t="s">
        <v>13721</v>
      </c>
      <c r="C876" s="12" t="s">
        <v>13722</v>
      </c>
      <c r="D876" s="12" t="s">
        <v>13723</v>
      </c>
      <c r="E876" s="12" t="s">
        <v>13807</v>
      </c>
      <c r="F876" s="12" t="s">
        <v>13238</v>
      </c>
      <c r="G876" s="12" t="s">
        <v>2744</v>
      </c>
      <c r="H876" s="118">
        <v>45412</v>
      </c>
    </row>
    <row r="877" spans="1:8" hidden="1">
      <c r="A877" s="57" t="s">
        <v>13529</v>
      </c>
      <c r="B877" s="12" t="s">
        <v>13530</v>
      </c>
      <c r="C877" s="12" t="s">
        <v>13531</v>
      </c>
      <c r="D877" s="12" t="s">
        <v>13532</v>
      </c>
      <c r="E877" s="12" t="s">
        <v>13808</v>
      </c>
      <c r="F877" s="12" t="s">
        <v>13238</v>
      </c>
      <c r="G877" s="12" t="s">
        <v>4706</v>
      </c>
      <c r="H877" s="118">
        <v>45540</v>
      </c>
    </row>
    <row r="878" spans="1:8" hidden="1">
      <c r="A878" s="12" t="s">
        <v>372</v>
      </c>
      <c r="B878" s="12" t="s">
        <v>370</v>
      </c>
      <c r="C878" s="12" t="s">
        <v>371</v>
      </c>
      <c r="D878" s="12" t="s">
        <v>13621</v>
      </c>
      <c r="E878" s="12" t="s">
        <v>13808</v>
      </c>
      <c r="F878" s="12" t="s">
        <v>13238</v>
      </c>
      <c r="G878" s="12" t="s">
        <v>4706</v>
      </c>
      <c r="H878" s="118">
        <v>45373</v>
      </c>
    </row>
    <row r="879" spans="1:8" hidden="1">
      <c r="A879" s="12" t="s">
        <v>556</v>
      </c>
      <c r="B879" s="12" t="s">
        <v>554</v>
      </c>
      <c r="C879" s="12" t="s">
        <v>555</v>
      </c>
      <c r="D879" s="12" t="s">
        <v>13657</v>
      </c>
      <c r="E879" s="12" t="s">
        <v>13808</v>
      </c>
      <c r="F879" s="12" t="s">
        <v>13238</v>
      </c>
      <c r="G879" s="12" t="s">
        <v>4706</v>
      </c>
      <c r="H879" s="118">
        <v>45369</v>
      </c>
    </row>
    <row r="880" spans="1:8" hidden="1">
      <c r="A880" s="57" t="s">
        <v>13685</v>
      </c>
      <c r="B880" s="12" t="s">
        <v>13686</v>
      </c>
      <c r="C880" s="12" t="s">
        <v>13687</v>
      </c>
      <c r="D880" s="12" t="s">
        <v>13688</v>
      </c>
      <c r="E880" s="12" t="s">
        <v>13808</v>
      </c>
      <c r="F880" s="12" t="s">
        <v>13238</v>
      </c>
      <c r="G880" s="12" t="s">
        <v>4706</v>
      </c>
      <c r="H880" s="118">
        <v>45365</v>
      </c>
    </row>
    <row r="881" spans="1:9" hidden="1">
      <c r="A881" s="12" t="s">
        <v>764</v>
      </c>
      <c r="B881" s="12" t="s">
        <v>756</v>
      </c>
      <c r="C881" s="12" t="s">
        <v>763</v>
      </c>
      <c r="D881" s="12" t="s">
        <v>13700</v>
      </c>
      <c r="E881" s="12" t="s">
        <v>13808</v>
      </c>
      <c r="F881" s="12" t="s">
        <v>13238</v>
      </c>
      <c r="G881" s="12" t="s">
        <v>4706</v>
      </c>
      <c r="H881" s="118">
        <v>45369</v>
      </c>
    </row>
    <row r="882" spans="1:9" hidden="1">
      <c r="A882" s="12" t="s">
        <v>838</v>
      </c>
      <c r="B882" s="12" t="s">
        <v>836</v>
      </c>
      <c r="C882" s="12" t="s">
        <v>837</v>
      </c>
      <c r="D882" s="12" t="s">
        <v>13713</v>
      </c>
      <c r="E882" s="12" t="s">
        <v>13808</v>
      </c>
      <c r="F882" s="12" t="s">
        <v>13238</v>
      </c>
      <c r="G882" s="12" t="s">
        <v>4706</v>
      </c>
      <c r="H882" s="118">
        <v>45369</v>
      </c>
    </row>
    <row r="883" spans="1:9" hidden="1">
      <c r="A883" s="12" t="s">
        <v>82</v>
      </c>
      <c r="B883" s="12" t="s">
        <v>80</v>
      </c>
      <c r="C883" s="12" t="s">
        <v>81</v>
      </c>
      <c r="D883" s="12" t="s">
        <v>13506</v>
      </c>
      <c r="E883" s="12" t="s">
        <v>13340</v>
      </c>
      <c r="F883" s="12" t="s">
        <v>13318</v>
      </c>
      <c r="G883" s="12" t="s">
        <v>10127</v>
      </c>
      <c r="H883" s="118">
        <v>45359</v>
      </c>
      <c r="I883" s="12" t="s">
        <v>10122</v>
      </c>
    </row>
    <row r="884" spans="1:9" hidden="1">
      <c r="A884" s="12" t="s">
        <v>6</v>
      </c>
      <c r="B884" s="12" t="s">
        <v>4</v>
      </c>
      <c r="C884" s="12" t="s">
        <v>5</v>
      </c>
      <c r="D884" s="12" t="s">
        <v>13316</v>
      </c>
      <c r="E884" s="12" t="s">
        <v>13319</v>
      </c>
      <c r="F884" s="12" t="s">
        <v>13446</v>
      </c>
      <c r="G884" s="12" t="s">
        <v>7574</v>
      </c>
      <c r="H884" s="118">
        <v>44996</v>
      </c>
    </row>
    <row r="885" spans="1:9" hidden="1">
      <c r="A885" s="12" t="s">
        <v>14</v>
      </c>
      <c r="B885" s="12" t="s">
        <v>12</v>
      </c>
      <c r="C885" s="12" t="s">
        <v>13</v>
      </c>
      <c r="D885" s="12" t="s">
        <v>13363</v>
      </c>
      <c r="E885" s="12" t="s">
        <v>13319</v>
      </c>
      <c r="F885" s="12" t="s">
        <v>13446</v>
      </c>
      <c r="G885" s="12" t="s">
        <v>7574</v>
      </c>
      <c r="H885" s="118">
        <v>44826</v>
      </c>
    </row>
    <row r="886" spans="1:9" hidden="1">
      <c r="A886" s="12" t="s">
        <v>18</v>
      </c>
      <c r="B886" s="12" t="s">
        <v>16</v>
      </c>
      <c r="C886" s="12" t="s">
        <v>17</v>
      </c>
      <c r="D886" s="12" t="s">
        <v>13236</v>
      </c>
      <c r="E886" s="12" t="s">
        <v>13319</v>
      </c>
      <c r="F886" s="12" t="s">
        <v>13446</v>
      </c>
      <c r="G886" s="12" t="s">
        <v>7574</v>
      </c>
      <c r="H886" s="118">
        <v>45065</v>
      </c>
    </row>
    <row r="887" spans="1:9" hidden="1">
      <c r="A887" s="12" t="s">
        <v>46</v>
      </c>
      <c r="B887" s="12" t="s">
        <v>44</v>
      </c>
      <c r="C887" s="12" t="s">
        <v>45</v>
      </c>
      <c r="D887" s="12" t="s">
        <v>13240</v>
      </c>
      <c r="E887" s="12" t="s">
        <v>13319</v>
      </c>
      <c r="F887" s="12" t="s">
        <v>13446</v>
      </c>
      <c r="G887" s="12" t="s">
        <v>7574</v>
      </c>
      <c r="H887" s="118">
        <v>45114</v>
      </c>
    </row>
    <row r="888" spans="1:9" hidden="1">
      <c r="A888" s="12" t="s">
        <v>82</v>
      </c>
      <c r="B888" s="12" t="s">
        <v>80</v>
      </c>
      <c r="C888" s="12" t="s">
        <v>81</v>
      </c>
      <c r="D888" s="12" t="s">
        <v>13506</v>
      </c>
      <c r="E888" s="12" t="s">
        <v>13441</v>
      </c>
      <c r="F888" s="12" t="s">
        <v>13318</v>
      </c>
      <c r="G888" s="12" t="s">
        <v>10109</v>
      </c>
      <c r="H888" s="118">
        <v>44953</v>
      </c>
      <c r="I888" s="12" t="s">
        <v>10105</v>
      </c>
    </row>
    <row r="889" spans="1:9" hidden="1">
      <c r="A889" s="12" t="s">
        <v>54</v>
      </c>
      <c r="B889" s="12" t="s">
        <v>52</v>
      </c>
      <c r="C889" s="12" t="s">
        <v>53</v>
      </c>
      <c r="D889" s="12" t="s">
        <v>13381</v>
      </c>
      <c r="E889" s="12" t="s">
        <v>13319</v>
      </c>
      <c r="F889" s="12" t="s">
        <v>13446</v>
      </c>
      <c r="G889" s="12" t="s">
        <v>7574</v>
      </c>
      <c r="H889" s="118">
        <v>44585</v>
      </c>
    </row>
    <row r="890" spans="1:9" hidden="1">
      <c r="A890" s="12" t="s">
        <v>82</v>
      </c>
      <c r="B890" s="12" t="s">
        <v>80</v>
      </c>
      <c r="C890" s="12" t="s">
        <v>81</v>
      </c>
      <c r="D890" s="12" t="s">
        <v>13506</v>
      </c>
      <c r="E890" s="12" t="s">
        <v>13373</v>
      </c>
      <c r="F890" s="12" t="s">
        <v>13318</v>
      </c>
      <c r="G890" s="214" t="s">
        <v>9906</v>
      </c>
      <c r="H890" s="118">
        <v>45720</v>
      </c>
      <c r="I890" s="108" t="s">
        <v>9894</v>
      </c>
    </row>
    <row r="891" spans="1:9" hidden="1">
      <c r="A891" s="12" t="s">
        <v>74</v>
      </c>
      <c r="B891" s="12" t="s">
        <v>72</v>
      </c>
      <c r="C891" s="12" t="s">
        <v>73</v>
      </c>
      <c r="D891" s="12" t="s">
        <v>13505</v>
      </c>
      <c r="E891" s="12" t="s">
        <v>13319</v>
      </c>
      <c r="F891" s="12" t="s">
        <v>13446</v>
      </c>
      <c r="G891" s="12" t="s">
        <v>7574</v>
      </c>
      <c r="H891" s="118">
        <v>44879</v>
      </c>
    </row>
    <row r="892" spans="1:9" hidden="1">
      <c r="A892" s="12" t="s">
        <v>82</v>
      </c>
      <c r="B892" s="12" t="s">
        <v>80</v>
      </c>
      <c r="C892" s="12" t="s">
        <v>81</v>
      </c>
      <c r="D892" s="12" t="s">
        <v>13506</v>
      </c>
      <c r="E892" s="12" t="s">
        <v>13341</v>
      </c>
      <c r="F892" s="12" t="s">
        <v>13318</v>
      </c>
      <c r="G892" s="12" t="s">
        <v>9372</v>
      </c>
      <c r="H892" s="118">
        <v>44397</v>
      </c>
    </row>
    <row r="893" spans="1:9" hidden="1">
      <c r="A893" s="12" t="s">
        <v>82</v>
      </c>
      <c r="B893" s="12" t="s">
        <v>80</v>
      </c>
      <c r="C893" s="12" t="s">
        <v>81</v>
      </c>
      <c r="D893" s="12" t="s">
        <v>13506</v>
      </c>
      <c r="E893" s="12" t="s">
        <v>13319</v>
      </c>
      <c r="F893" s="12" t="s">
        <v>13446</v>
      </c>
      <c r="G893" s="12" t="s">
        <v>7574</v>
      </c>
      <c r="H893" s="118">
        <v>44630</v>
      </c>
    </row>
    <row r="894" spans="1:9" hidden="1">
      <c r="A894" s="12" t="s">
        <v>82</v>
      </c>
      <c r="B894" s="12" t="s">
        <v>80</v>
      </c>
      <c r="C894" s="12" t="s">
        <v>81</v>
      </c>
      <c r="D894" s="12" t="s">
        <v>13506</v>
      </c>
      <c r="E894" s="12" t="s">
        <v>13342</v>
      </c>
      <c r="F894" s="12" t="s">
        <v>13318</v>
      </c>
      <c r="G894" s="12" t="s">
        <v>9368</v>
      </c>
      <c r="H894" s="118">
        <v>44530</v>
      </c>
    </row>
    <row r="895" spans="1:9" hidden="1">
      <c r="A895" s="12" t="s">
        <v>90</v>
      </c>
      <c r="B895" s="12" t="s">
        <v>88</v>
      </c>
      <c r="C895" s="12" t="s">
        <v>89</v>
      </c>
      <c r="D895" s="12" t="s">
        <v>13241</v>
      </c>
      <c r="E895" s="12" t="s">
        <v>13319</v>
      </c>
      <c r="F895" s="12" t="s">
        <v>13446</v>
      </c>
      <c r="G895" s="12" t="s">
        <v>7574</v>
      </c>
      <c r="H895" s="118">
        <v>44582</v>
      </c>
    </row>
    <row r="896" spans="1:9" hidden="1">
      <c r="A896" s="12" t="s">
        <v>82</v>
      </c>
      <c r="B896" s="12" t="s">
        <v>80</v>
      </c>
      <c r="C896" s="12" t="s">
        <v>81</v>
      </c>
      <c r="D896" s="12" t="s">
        <v>13506</v>
      </c>
      <c r="E896" s="12" t="s">
        <v>13343</v>
      </c>
      <c r="F896" s="12" t="s">
        <v>13318</v>
      </c>
      <c r="G896" s="12" t="s">
        <v>9364</v>
      </c>
      <c r="H896" s="118">
        <v>44328</v>
      </c>
    </row>
    <row r="897" spans="1:8" hidden="1">
      <c r="A897" s="12" t="s">
        <v>94</v>
      </c>
      <c r="B897" s="12" t="s">
        <v>92</v>
      </c>
      <c r="C897" s="12" t="s">
        <v>93</v>
      </c>
      <c r="D897" s="12" t="s">
        <v>13517</v>
      </c>
      <c r="E897" s="12" t="s">
        <v>13319</v>
      </c>
      <c r="F897" s="12" t="s">
        <v>13446</v>
      </c>
      <c r="G897" s="12" t="s">
        <v>7574</v>
      </c>
      <c r="H897" s="118">
        <v>44813</v>
      </c>
    </row>
    <row r="898" spans="1:8" hidden="1">
      <c r="A898" s="12" t="s">
        <v>106</v>
      </c>
      <c r="B898" s="12" t="s">
        <v>104</v>
      </c>
      <c r="C898" s="12" t="s">
        <v>105</v>
      </c>
      <c r="D898" s="12" t="s">
        <v>13243</v>
      </c>
      <c r="E898" s="12" t="s">
        <v>13319</v>
      </c>
      <c r="F898" s="12" t="s">
        <v>13446</v>
      </c>
      <c r="G898" s="12" t="s">
        <v>7574</v>
      </c>
      <c r="H898" s="118">
        <v>44584</v>
      </c>
    </row>
    <row r="899" spans="1:8" hidden="1">
      <c r="A899" s="12" t="s">
        <v>82</v>
      </c>
      <c r="B899" s="12" t="s">
        <v>80</v>
      </c>
      <c r="C899" s="12" t="s">
        <v>81</v>
      </c>
      <c r="D899" s="12" t="s">
        <v>13506</v>
      </c>
      <c r="E899" s="12" t="s">
        <v>13426</v>
      </c>
      <c r="F899" s="12" t="s">
        <v>13318</v>
      </c>
      <c r="G899" s="12" t="s">
        <v>9360</v>
      </c>
      <c r="H899" s="118">
        <v>44397</v>
      </c>
    </row>
    <row r="900" spans="1:8" hidden="1">
      <c r="A900" s="12" t="s">
        <v>114</v>
      </c>
      <c r="B900" s="12" t="s">
        <v>112</v>
      </c>
      <c r="C900" s="12" t="s">
        <v>113</v>
      </c>
      <c r="D900" s="12" t="s">
        <v>13244</v>
      </c>
      <c r="E900" s="12" t="s">
        <v>13319</v>
      </c>
      <c r="F900" s="12" t="s">
        <v>13446</v>
      </c>
      <c r="G900" s="12" t="s">
        <v>7574</v>
      </c>
      <c r="H900" s="118">
        <v>44594</v>
      </c>
    </row>
    <row r="901" spans="1:8" hidden="1">
      <c r="A901" s="12" t="s">
        <v>138</v>
      </c>
      <c r="B901" s="12" t="s">
        <v>136</v>
      </c>
      <c r="C901" s="12" t="s">
        <v>137</v>
      </c>
      <c r="D901" s="12" t="s">
        <v>13518</v>
      </c>
      <c r="E901" s="12" t="s">
        <v>13319</v>
      </c>
      <c r="F901" s="12" t="s">
        <v>13446</v>
      </c>
      <c r="G901" s="12" t="s">
        <v>7574</v>
      </c>
      <c r="H901" s="118">
        <v>45015</v>
      </c>
    </row>
    <row r="902" spans="1:8" hidden="1">
      <c r="A902" s="12" t="s">
        <v>166</v>
      </c>
      <c r="B902" s="12" t="s">
        <v>164</v>
      </c>
      <c r="C902" s="12" t="s">
        <v>165</v>
      </c>
      <c r="D902" s="12" t="s">
        <v>13246</v>
      </c>
      <c r="E902" s="12" t="s">
        <v>13319</v>
      </c>
      <c r="F902" s="12" t="s">
        <v>13446</v>
      </c>
      <c r="G902" s="12" t="s">
        <v>7574</v>
      </c>
      <c r="H902" s="118">
        <v>44992</v>
      </c>
    </row>
    <row r="903" spans="1:8" hidden="1">
      <c r="A903" s="12" t="s">
        <v>180</v>
      </c>
      <c r="B903" s="12" t="s">
        <v>178</v>
      </c>
      <c r="C903" s="12" t="s">
        <v>179</v>
      </c>
      <c r="D903" s="12" t="s">
        <v>13247</v>
      </c>
      <c r="E903" s="12" t="s">
        <v>13319</v>
      </c>
      <c r="F903" s="12" t="s">
        <v>13446</v>
      </c>
      <c r="G903" s="12" t="s">
        <v>7574</v>
      </c>
      <c r="H903" s="118">
        <v>45034</v>
      </c>
    </row>
    <row r="904" spans="1:8" hidden="1">
      <c r="A904" s="12" t="s">
        <v>82</v>
      </c>
      <c r="B904" s="12" t="s">
        <v>80</v>
      </c>
      <c r="C904" s="12" t="s">
        <v>81</v>
      </c>
      <c r="D904" s="12" t="s">
        <v>13506</v>
      </c>
      <c r="E904" s="12" t="s">
        <v>13344</v>
      </c>
      <c r="F904" s="12" t="s">
        <v>13318</v>
      </c>
      <c r="G904" s="12" t="s">
        <v>9355</v>
      </c>
      <c r="H904" s="118">
        <v>44376</v>
      </c>
    </row>
    <row r="905" spans="1:8" hidden="1">
      <c r="A905" s="12" t="s">
        <v>207</v>
      </c>
      <c r="B905" s="12" t="s">
        <v>202</v>
      </c>
      <c r="C905" s="12" t="s">
        <v>206</v>
      </c>
      <c r="D905" s="12" t="s">
        <v>13383</v>
      </c>
      <c r="E905" s="12" t="s">
        <v>13319</v>
      </c>
      <c r="F905" s="12" t="s">
        <v>13446</v>
      </c>
      <c r="G905" s="12" t="s">
        <v>7574</v>
      </c>
      <c r="H905" s="118">
        <v>44584</v>
      </c>
    </row>
    <row r="906" spans="1:8" hidden="1">
      <c r="A906" s="12" t="s">
        <v>82</v>
      </c>
      <c r="B906" s="12" t="s">
        <v>80</v>
      </c>
      <c r="C906" s="12" t="s">
        <v>81</v>
      </c>
      <c r="D906" s="12" t="s">
        <v>13506</v>
      </c>
      <c r="E906" s="12" t="s">
        <v>13427</v>
      </c>
      <c r="F906" s="12" t="s">
        <v>13318</v>
      </c>
      <c r="G906" s="12" t="s">
        <v>9351</v>
      </c>
      <c r="H906" s="118">
        <v>44376</v>
      </c>
    </row>
    <row r="907" spans="1:8" hidden="1">
      <c r="A907" s="12" t="s">
        <v>219</v>
      </c>
      <c r="B907" s="12" t="s">
        <v>217</v>
      </c>
      <c r="C907" s="12" t="s">
        <v>218</v>
      </c>
      <c r="D907" s="12" t="s">
        <v>13553</v>
      </c>
      <c r="E907" s="12" t="s">
        <v>13319</v>
      </c>
      <c r="F907" s="12" t="s">
        <v>13446</v>
      </c>
      <c r="G907" s="12" t="s">
        <v>7574</v>
      </c>
      <c r="H907" s="118">
        <v>44755</v>
      </c>
    </row>
    <row r="908" spans="1:8" hidden="1">
      <c r="A908" s="12" t="s">
        <v>82</v>
      </c>
      <c r="B908" s="12" t="s">
        <v>80</v>
      </c>
      <c r="C908" s="12" t="s">
        <v>81</v>
      </c>
      <c r="D908" s="12" t="s">
        <v>13506</v>
      </c>
      <c r="E908" s="12" t="s">
        <v>13345</v>
      </c>
      <c r="F908" s="12" t="s">
        <v>13318</v>
      </c>
      <c r="G908" s="12" t="s">
        <v>9335</v>
      </c>
      <c r="H908" s="118">
        <v>44376</v>
      </c>
    </row>
    <row r="909" spans="1:8" hidden="1">
      <c r="A909" s="12" t="s">
        <v>238</v>
      </c>
      <c r="B909" s="12" t="s">
        <v>236</v>
      </c>
      <c r="C909" s="12" t="s">
        <v>237</v>
      </c>
      <c r="D909" s="12" t="s">
        <v>13248</v>
      </c>
      <c r="E909" s="12" t="s">
        <v>13319</v>
      </c>
      <c r="F909" s="12" t="s">
        <v>13446</v>
      </c>
      <c r="G909" s="12" t="s">
        <v>7574</v>
      </c>
      <c r="H909" s="118">
        <v>44584</v>
      </c>
    </row>
    <row r="910" spans="1:8" hidden="1">
      <c r="A910" s="12" t="s">
        <v>82</v>
      </c>
      <c r="B910" s="12" t="s">
        <v>80</v>
      </c>
      <c r="C910" s="12" t="s">
        <v>81</v>
      </c>
      <c r="D910" s="12" t="s">
        <v>13506</v>
      </c>
      <c r="E910" s="12" t="s">
        <v>13347</v>
      </c>
      <c r="F910" s="12" t="s">
        <v>13318</v>
      </c>
      <c r="G910" s="12" t="s">
        <v>9331</v>
      </c>
      <c r="H910" s="118">
        <v>44770</v>
      </c>
    </row>
    <row r="911" spans="1:8" hidden="1">
      <c r="A911" s="12" t="s">
        <v>249</v>
      </c>
      <c r="B911" s="12" t="s">
        <v>247</v>
      </c>
      <c r="C911" s="12" t="s">
        <v>248</v>
      </c>
      <c r="D911" s="12" t="s">
        <v>13384</v>
      </c>
      <c r="E911" s="12" t="s">
        <v>13319</v>
      </c>
      <c r="F911" s="12" t="s">
        <v>13446</v>
      </c>
      <c r="G911" s="12" t="s">
        <v>7574</v>
      </c>
      <c r="H911" s="118">
        <v>44585</v>
      </c>
    </row>
    <row r="912" spans="1:8" hidden="1">
      <c r="A912" s="12" t="s">
        <v>82</v>
      </c>
      <c r="B912" s="12" t="s">
        <v>80</v>
      </c>
      <c r="C912" s="12" t="s">
        <v>81</v>
      </c>
      <c r="D912" s="12" t="s">
        <v>13506</v>
      </c>
      <c r="E912" s="12" t="s">
        <v>13349</v>
      </c>
      <c r="F912" s="12" t="s">
        <v>13318</v>
      </c>
      <c r="G912" s="12" t="s">
        <v>9680</v>
      </c>
      <c r="H912" s="118">
        <v>44330</v>
      </c>
    </row>
    <row r="913" spans="1:8" hidden="1">
      <c r="A913" s="12" t="s">
        <v>257</v>
      </c>
      <c r="B913" s="12" t="s">
        <v>255</v>
      </c>
      <c r="C913" s="12" t="s">
        <v>256</v>
      </c>
      <c r="D913" s="12" t="s">
        <v>13249</v>
      </c>
      <c r="E913" s="12" t="s">
        <v>13319</v>
      </c>
      <c r="F913" s="12" t="s">
        <v>13446</v>
      </c>
      <c r="G913" s="12" t="s">
        <v>7574</v>
      </c>
      <c r="H913" s="118">
        <v>44585</v>
      </c>
    </row>
    <row r="914" spans="1:8" hidden="1">
      <c r="A914" s="12" t="s">
        <v>261</v>
      </c>
      <c r="B914" s="12" t="s">
        <v>259</v>
      </c>
      <c r="C914" s="12" t="s">
        <v>260</v>
      </c>
      <c r="D914" s="12" t="s">
        <v>13250</v>
      </c>
      <c r="E914" s="12" t="s">
        <v>13319</v>
      </c>
      <c r="F914" s="12" t="s">
        <v>13446</v>
      </c>
      <c r="G914" s="12" t="s">
        <v>7574</v>
      </c>
      <c r="H914" s="118">
        <v>44931</v>
      </c>
    </row>
    <row r="915" spans="1:8" hidden="1">
      <c r="A915" s="12" t="s">
        <v>272</v>
      </c>
      <c r="B915" s="12" t="s">
        <v>267</v>
      </c>
      <c r="C915" s="12" t="s">
        <v>271</v>
      </c>
      <c r="D915" s="12" t="s">
        <v>13252</v>
      </c>
      <c r="E915" s="12" t="s">
        <v>13319</v>
      </c>
      <c r="F915" s="12" t="s">
        <v>13446</v>
      </c>
      <c r="G915" s="12" t="s">
        <v>7574</v>
      </c>
      <c r="H915" s="118">
        <v>45163</v>
      </c>
    </row>
    <row r="916" spans="1:8" hidden="1">
      <c r="A916" s="12" t="s">
        <v>82</v>
      </c>
      <c r="B916" s="12" t="s">
        <v>80</v>
      </c>
      <c r="C916" s="12" t="s">
        <v>81</v>
      </c>
      <c r="D916" s="12" t="s">
        <v>13506</v>
      </c>
      <c r="E916" s="12" t="s">
        <v>13350</v>
      </c>
      <c r="F916" s="12" t="s">
        <v>13318</v>
      </c>
      <c r="G916" s="12" t="s">
        <v>9322</v>
      </c>
      <c r="H916" s="118">
        <v>44417</v>
      </c>
    </row>
    <row r="917" spans="1:8" hidden="1">
      <c r="A917" s="12" t="s">
        <v>275</v>
      </c>
      <c r="B917" s="12" t="s">
        <v>267</v>
      </c>
      <c r="C917" s="12" t="s">
        <v>274</v>
      </c>
      <c r="D917" s="12" t="s">
        <v>13253</v>
      </c>
      <c r="E917" s="12" t="s">
        <v>13319</v>
      </c>
      <c r="F917" s="12" t="s">
        <v>13446</v>
      </c>
      <c r="G917" s="12" t="s">
        <v>7574</v>
      </c>
      <c r="H917" s="118">
        <v>44587</v>
      </c>
    </row>
    <row r="918" spans="1:8" hidden="1">
      <c r="A918" s="12" t="s">
        <v>279</v>
      </c>
      <c r="B918" s="12" t="s">
        <v>277</v>
      </c>
      <c r="C918" s="12" t="s">
        <v>278</v>
      </c>
      <c r="D918" s="12" t="s">
        <v>13523</v>
      </c>
      <c r="E918" s="12" t="s">
        <v>13319</v>
      </c>
      <c r="F918" s="12" t="s">
        <v>13446</v>
      </c>
      <c r="G918" s="12" t="s">
        <v>7574</v>
      </c>
      <c r="H918" s="118">
        <v>45210</v>
      </c>
    </row>
    <row r="919" spans="1:8" hidden="1">
      <c r="A919" s="12" t="s">
        <v>82</v>
      </c>
      <c r="B919" s="12" t="s">
        <v>80</v>
      </c>
      <c r="C919" s="12" t="s">
        <v>81</v>
      </c>
      <c r="D919" s="12" t="s">
        <v>13506</v>
      </c>
      <c r="E919" s="12" t="s">
        <v>13809</v>
      </c>
      <c r="F919" s="12" t="s">
        <v>13318</v>
      </c>
      <c r="G919" s="12" t="s">
        <v>9301</v>
      </c>
      <c r="H919" s="118">
        <v>44776</v>
      </c>
    </row>
    <row r="920" spans="1:8" hidden="1">
      <c r="A920" s="12" t="s">
        <v>297</v>
      </c>
      <c r="B920" s="12" t="s">
        <v>295</v>
      </c>
      <c r="C920" s="12" t="s">
        <v>296</v>
      </c>
      <c r="D920" s="12" t="s">
        <v>13524</v>
      </c>
      <c r="E920" s="12" t="s">
        <v>13319</v>
      </c>
      <c r="F920" s="12" t="s">
        <v>13446</v>
      </c>
      <c r="G920" s="12" t="s">
        <v>7574</v>
      </c>
      <c r="H920" s="118">
        <v>44599</v>
      </c>
    </row>
    <row r="921" spans="1:8" hidden="1">
      <c r="A921" s="12" t="s">
        <v>82</v>
      </c>
      <c r="B921" s="12" t="s">
        <v>80</v>
      </c>
      <c r="C921" s="12" t="s">
        <v>81</v>
      </c>
      <c r="D921" s="12" t="s">
        <v>13506</v>
      </c>
      <c r="E921" s="12" t="s">
        <v>13355</v>
      </c>
      <c r="F921" s="12" t="s">
        <v>13318</v>
      </c>
      <c r="G921" s="12" t="s">
        <v>9240</v>
      </c>
      <c r="H921" s="118">
        <v>44585</v>
      </c>
    </row>
    <row r="922" spans="1:8" hidden="1">
      <c r="A922" s="12" t="s">
        <v>309</v>
      </c>
      <c r="B922" s="12" t="s">
        <v>307</v>
      </c>
      <c r="C922" s="12" t="s">
        <v>308</v>
      </c>
      <c r="D922" s="12" t="s">
        <v>13525</v>
      </c>
      <c r="E922" s="12" t="s">
        <v>13319</v>
      </c>
      <c r="F922" s="12" t="s">
        <v>13446</v>
      </c>
      <c r="G922" s="12" t="s">
        <v>7574</v>
      </c>
      <c r="H922" s="118">
        <v>44934</v>
      </c>
    </row>
    <row r="923" spans="1:8" hidden="1">
      <c r="A923" s="12" t="s">
        <v>82</v>
      </c>
      <c r="B923" s="12" t="s">
        <v>80</v>
      </c>
      <c r="C923" s="12" t="s">
        <v>81</v>
      </c>
      <c r="D923" s="12" t="s">
        <v>13506</v>
      </c>
      <c r="E923" s="12" t="s">
        <v>13356</v>
      </c>
      <c r="F923" s="12" t="s">
        <v>13318</v>
      </c>
      <c r="G923" s="12" t="s">
        <v>9219</v>
      </c>
      <c r="H923" s="118">
        <v>44413</v>
      </c>
    </row>
    <row r="924" spans="1:8" hidden="1">
      <c r="A924" s="12" t="s">
        <v>317</v>
      </c>
      <c r="B924" s="12" t="s">
        <v>315</v>
      </c>
      <c r="C924" s="12" t="s">
        <v>316</v>
      </c>
      <c r="D924" s="12" t="s">
        <v>13527</v>
      </c>
      <c r="E924" s="12" t="s">
        <v>13319</v>
      </c>
      <c r="F924" s="12" t="s">
        <v>13446</v>
      </c>
      <c r="G924" s="12" t="s">
        <v>7574</v>
      </c>
      <c r="H924" s="118">
        <v>44585</v>
      </c>
    </row>
    <row r="925" spans="1:8" hidden="1">
      <c r="A925" s="12" t="s">
        <v>82</v>
      </c>
      <c r="B925" s="12" t="s">
        <v>80</v>
      </c>
      <c r="C925" s="12" t="s">
        <v>81</v>
      </c>
      <c r="D925" s="12" t="s">
        <v>13506</v>
      </c>
      <c r="E925" s="12" t="s">
        <v>13810</v>
      </c>
      <c r="F925" s="12" t="s">
        <v>13318</v>
      </c>
      <c r="G925" s="12" t="s">
        <v>9982</v>
      </c>
      <c r="H925" s="118">
        <v>45701</v>
      </c>
    </row>
    <row r="926" spans="1:8" hidden="1">
      <c r="A926" s="12" t="s">
        <v>356</v>
      </c>
      <c r="B926" s="12" t="s">
        <v>354</v>
      </c>
      <c r="C926" s="12" t="s">
        <v>355</v>
      </c>
      <c r="D926" s="12" t="s">
        <v>13385</v>
      </c>
      <c r="E926" s="12" t="s">
        <v>13319</v>
      </c>
      <c r="F926" s="12" t="s">
        <v>13446</v>
      </c>
      <c r="G926" s="12" t="s">
        <v>7574</v>
      </c>
      <c r="H926" s="118">
        <v>44628</v>
      </c>
    </row>
    <row r="927" spans="1:8" hidden="1">
      <c r="A927" s="12" t="s">
        <v>82</v>
      </c>
      <c r="B927" s="12" t="s">
        <v>80</v>
      </c>
      <c r="C927" s="12" t="s">
        <v>81</v>
      </c>
      <c r="D927" s="12" t="s">
        <v>13506</v>
      </c>
      <c r="E927" s="12" t="s">
        <v>13811</v>
      </c>
      <c r="F927" s="12" t="s">
        <v>13318</v>
      </c>
      <c r="G927" s="12" t="s">
        <v>9970</v>
      </c>
      <c r="H927" s="118">
        <v>45098</v>
      </c>
    </row>
    <row r="928" spans="1:8" hidden="1">
      <c r="A928" s="12" t="s">
        <v>364</v>
      </c>
      <c r="B928" s="12" t="s">
        <v>362</v>
      </c>
      <c r="C928" s="12" t="s">
        <v>363</v>
      </c>
      <c r="D928" s="12" t="s">
        <v>13254</v>
      </c>
      <c r="E928" s="12" t="s">
        <v>13319</v>
      </c>
      <c r="F928" s="12" t="s">
        <v>13446</v>
      </c>
      <c r="G928" s="12" t="s">
        <v>7574</v>
      </c>
      <c r="H928" s="118">
        <v>44584</v>
      </c>
    </row>
    <row r="929" spans="1:8" hidden="1">
      <c r="A929" s="12" t="s">
        <v>82</v>
      </c>
      <c r="B929" s="12" t="s">
        <v>80</v>
      </c>
      <c r="C929" s="12" t="s">
        <v>81</v>
      </c>
      <c r="D929" s="12" t="s">
        <v>13506</v>
      </c>
      <c r="E929" s="12" t="s">
        <v>13357</v>
      </c>
      <c r="F929" s="12" t="s">
        <v>13318</v>
      </c>
      <c r="G929" s="12" t="s">
        <v>9184</v>
      </c>
      <c r="H929" s="118">
        <v>44376</v>
      </c>
    </row>
    <row r="930" spans="1:8" hidden="1">
      <c r="A930" s="12" t="s">
        <v>400</v>
      </c>
      <c r="B930" s="12" t="s">
        <v>398</v>
      </c>
      <c r="C930" s="12" t="s">
        <v>399</v>
      </c>
      <c r="D930" s="12" t="s">
        <v>13633</v>
      </c>
      <c r="E930" s="12" t="s">
        <v>13319</v>
      </c>
      <c r="F930" s="12" t="s">
        <v>13446</v>
      </c>
      <c r="G930" s="12" t="s">
        <v>7574</v>
      </c>
      <c r="H930" s="118">
        <v>44599</v>
      </c>
    </row>
    <row r="931" spans="1:8" hidden="1">
      <c r="A931" s="12" t="s">
        <v>82</v>
      </c>
      <c r="B931" s="12" t="s">
        <v>80</v>
      </c>
      <c r="C931" s="12" t="s">
        <v>81</v>
      </c>
      <c r="D931" s="12" t="s">
        <v>13506</v>
      </c>
      <c r="E931" s="12" t="s">
        <v>13481</v>
      </c>
      <c r="F931" s="12" t="s">
        <v>13318</v>
      </c>
      <c r="G931" s="12" t="s">
        <v>9179</v>
      </c>
      <c r="H931" s="118">
        <v>45040</v>
      </c>
    </row>
    <row r="932" spans="1:8" hidden="1">
      <c r="A932" s="12" t="s">
        <v>412</v>
      </c>
      <c r="B932" s="12" t="s">
        <v>410</v>
      </c>
      <c r="C932" s="12" t="s">
        <v>411</v>
      </c>
      <c r="D932" s="12" t="s">
        <v>13255</v>
      </c>
      <c r="E932" s="12" t="s">
        <v>13319</v>
      </c>
      <c r="F932" s="12" t="s">
        <v>13446</v>
      </c>
      <c r="G932" s="12" t="s">
        <v>7574</v>
      </c>
      <c r="H932" s="118">
        <v>44654</v>
      </c>
    </row>
    <row r="933" spans="1:8" hidden="1">
      <c r="A933" s="12" t="s">
        <v>82</v>
      </c>
      <c r="B933" s="12" t="s">
        <v>80</v>
      </c>
      <c r="C933" s="12" t="s">
        <v>81</v>
      </c>
      <c r="D933" s="12" t="s">
        <v>13506</v>
      </c>
      <c r="E933" s="12" t="s">
        <v>13482</v>
      </c>
      <c r="F933" s="12" t="s">
        <v>13318</v>
      </c>
      <c r="G933" s="12" t="s">
        <v>9174</v>
      </c>
      <c r="H933" s="118">
        <v>45030</v>
      </c>
    </row>
    <row r="934" spans="1:8" hidden="1">
      <c r="A934" s="12" t="s">
        <v>423</v>
      </c>
      <c r="B934" s="12" t="s">
        <v>421</v>
      </c>
      <c r="C934" s="12" t="s">
        <v>422</v>
      </c>
      <c r="D934" s="12" t="s">
        <v>13257</v>
      </c>
      <c r="E934" s="12" t="s">
        <v>13319</v>
      </c>
      <c r="F934" s="12" t="s">
        <v>13446</v>
      </c>
      <c r="G934" s="12" t="s">
        <v>7574</v>
      </c>
      <c r="H934" s="118">
        <v>45013</v>
      </c>
    </row>
    <row r="935" spans="1:8" hidden="1">
      <c r="A935" s="12" t="s">
        <v>82</v>
      </c>
      <c r="B935" s="12" t="s">
        <v>80</v>
      </c>
      <c r="C935" s="12" t="s">
        <v>81</v>
      </c>
      <c r="D935" s="12" t="s">
        <v>13506</v>
      </c>
      <c r="E935" s="12" t="s">
        <v>13358</v>
      </c>
      <c r="F935" s="12" t="s">
        <v>13318</v>
      </c>
      <c r="G935" s="12" t="s">
        <v>9169</v>
      </c>
      <c r="H935" s="118">
        <v>45030</v>
      </c>
    </row>
    <row r="936" spans="1:8" hidden="1">
      <c r="A936" s="12" t="s">
        <v>448</v>
      </c>
      <c r="B936" s="12" t="s">
        <v>443</v>
      </c>
      <c r="C936" s="12" t="s">
        <v>447</v>
      </c>
      <c r="D936" s="12" t="s">
        <v>13259</v>
      </c>
      <c r="E936" s="12" t="s">
        <v>13319</v>
      </c>
      <c r="F936" s="12" t="s">
        <v>13446</v>
      </c>
      <c r="G936" s="12" t="s">
        <v>7574</v>
      </c>
      <c r="H936" s="118">
        <v>44592</v>
      </c>
    </row>
    <row r="937" spans="1:8" hidden="1">
      <c r="A937" s="57" t="s">
        <v>13260</v>
      </c>
      <c r="B937" s="12" t="s">
        <v>13261</v>
      </c>
      <c r="C937" s="12" t="s">
        <v>13262</v>
      </c>
      <c r="D937" s="12" t="s">
        <v>13263</v>
      </c>
      <c r="E937" s="12" t="s">
        <v>13319</v>
      </c>
      <c r="F937" s="12" t="s">
        <v>13446</v>
      </c>
      <c r="G937" s="12" t="s">
        <v>7574</v>
      </c>
      <c r="H937" s="118">
        <v>45054</v>
      </c>
    </row>
    <row r="938" spans="1:8" hidden="1">
      <c r="A938" s="12" t="s">
        <v>82</v>
      </c>
      <c r="B938" s="12" t="s">
        <v>80</v>
      </c>
      <c r="C938" s="12" t="s">
        <v>81</v>
      </c>
      <c r="D938" s="12" t="s">
        <v>13506</v>
      </c>
      <c r="E938" s="12" t="s">
        <v>13359</v>
      </c>
      <c r="F938" s="12" t="s">
        <v>13318</v>
      </c>
      <c r="G938" s="12" t="s">
        <v>9160</v>
      </c>
      <c r="H938" s="118">
        <v>44641</v>
      </c>
    </row>
    <row r="939" spans="1:8" hidden="1">
      <c r="A939" s="12" t="s">
        <v>455</v>
      </c>
      <c r="B939" s="12" t="s">
        <v>453</v>
      </c>
      <c r="C939" s="12" t="s">
        <v>454</v>
      </c>
      <c r="D939" s="12" t="s">
        <v>13264</v>
      </c>
      <c r="E939" s="12" t="s">
        <v>13319</v>
      </c>
      <c r="F939" s="12" t="s">
        <v>13446</v>
      </c>
      <c r="G939" s="12" t="s">
        <v>7574</v>
      </c>
      <c r="H939" s="118">
        <v>44585</v>
      </c>
    </row>
    <row r="940" spans="1:8" hidden="1">
      <c r="A940" s="12" t="s">
        <v>459</v>
      </c>
      <c r="B940" s="12" t="s">
        <v>457</v>
      </c>
      <c r="C940" s="12" t="s">
        <v>458</v>
      </c>
      <c r="D940" s="12" t="s">
        <v>13536</v>
      </c>
      <c r="E940" s="12" t="s">
        <v>13319</v>
      </c>
      <c r="F940" s="12" t="s">
        <v>13446</v>
      </c>
      <c r="G940" s="12" t="s">
        <v>7574</v>
      </c>
      <c r="H940" s="118">
        <v>44837</v>
      </c>
    </row>
    <row r="941" spans="1:8" hidden="1">
      <c r="A941" s="12" t="s">
        <v>82</v>
      </c>
      <c r="B941" s="12" t="s">
        <v>80</v>
      </c>
      <c r="C941" s="12" t="s">
        <v>81</v>
      </c>
      <c r="D941" s="12" t="s">
        <v>13506</v>
      </c>
      <c r="E941" s="12" t="s">
        <v>13360</v>
      </c>
      <c r="F941" s="12" t="s">
        <v>13318</v>
      </c>
      <c r="G941" s="12" t="s">
        <v>9155</v>
      </c>
      <c r="H941" s="118">
        <v>44328</v>
      </c>
    </row>
    <row r="942" spans="1:8" hidden="1">
      <c r="A942" s="12" t="s">
        <v>466</v>
      </c>
      <c r="B942" s="12" t="s">
        <v>461</v>
      </c>
      <c r="C942" s="12" t="s">
        <v>465</v>
      </c>
      <c r="D942" s="12" t="s">
        <v>13387</v>
      </c>
      <c r="E942" s="12" t="s">
        <v>13319</v>
      </c>
      <c r="F942" s="12" t="s">
        <v>13446</v>
      </c>
      <c r="G942" s="12" t="s">
        <v>7574</v>
      </c>
      <c r="H942" s="118">
        <v>44609</v>
      </c>
    </row>
    <row r="943" spans="1:8" hidden="1">
      <c r="A943" s="12" t="s">
        <v>82</v>
      </c>
      <c r="B943" s="12" t="s">
        <v>80</v>
      </c>
      <c r="C943" s="12" t="s">
        <v>81</v>
      </c>
      <c r="D943" s="12" t="s">
        <v>13506</v>
      </c>
      <c r="E943" s="12" t="s">
        <v>13812</v>
      </c>
      <c r="F943" s="12" t="s">
        <v>13318</v>
      </c>
      <c r="G943" s="12" t="s">
        <v>9940</v>
      </c>
      <c r="H943" s="118">
        <v>45617</v>
      </c>
    </row>
    <row r="944" spans="1:8" hidden="1">
      <c r="A944" s="12" t="s">
        <v>470</v>
      </c>
      <c r="B944" s="12" t="s">
        <v>468</v>
      </c>
      <c r="C944" s="12" t="s">
        <v>469</v>
      </c>
      <c r="D944" s="12" t="s">
        <v>13265</v>
      </c>
      <c r="E944" s="12" t="s">
        <v>13319</v>
      </c>
      <c r="F944" s="12" t="s">
        <v>13446</v>
      </c>
      <c r="G944" s="12" t="s">
        <v>7574</v>
      </c>
      <c r="H944" s="118">
        <v>44589</v>
      </c>
    </row>
    <row r="945" spans="1:10" hidden="1">
      <c r="A945" s="12" t="s">
        <v>474</v>
      </c>
      <c r="B945" s="12" t="s">
        <v>472</v>
      </c>
      <c r="C945" s="12" t="s">
        <v>473</v>
      </c>
      <c r="D945" s="12" t="s">
        <v>13266</v>
      </c>
      <c r="E945" s="12" t="s">
        <v>13319</v>
      </c>
      <c r="F945" s="12" t="s">
        <v>13446</v>
      </c>
      <c r="G945" s="12" t="s">
        <v>7574</v>
      </c>
      <c r="H945" s="118">
        <v>45084</v>
      </c>
    </row>
    <row r="946" spans="1:10" hidden="1">
      <c r="A946" s="12" t="s">
        <v>488</v>
      </c>
      <c r="B946" s="12" t="s">
        <v>480</v>
      </c>
      <c r="C946" s="12" t="s">
        <v>487</v>
      </c>
      <c r="D946" s="12" t="s">
        <v>13267</v>
      </c>
      <c r="E946" s="12" t="s">
        <v>13319</v>
      </c>
      <c r="F946" s="12" t="s">
        <v>13446</v>
      </c>
      <c r="G946" s="12" t="s">
        <v>7574</v>
      </c>
      <c r="H946" s="118">
        <v>44916</v>
      </c>
    </row>
    <row r="947" spans="1:10" hidden="1">
      <c r="A947" s="12" t="s">
        <v>82</v>
      </c>
      <c r="B947" s="12" t="s">
        <v>80</v>
      </c>
      <c r="C947" s="12" t="s">
        <v>81</v>
      </c>
      <c r="D947" s="12" t="s">
        <v>13506</v>
      </c>
      <c r="E947" s="12" t="s">
        <v>13813</v>
      </c>
      <c r="F947" s="12" t="s">
        <v>13318</v>
      </c>
      <c r="G947" s="12" t="s">
        <v>9150</v>
      </c>
      <c r="H947" s="118">
        <v>44649</v>
      </c>
    </row>
    <row r="948" spans="1:10" hidden="1">
      <c r="A948" s="12" t="s">
        <v>500</v>
      </c>
      <c r="B948" s="12" t="s">
        <v>498</v>
      </c>
      <c r="C948" s="12" t="s">
        <v>499</v>
      </c>
      <c r="D948" s="12" t="s">
        <v>13268</v>
      </c>
      <c r="E948" s="12" t="s">
        <v>13319</v>
      </c>
      <c r="F948" s="12" t="s">
        <v>13446</v>
      </c>
      <c r="G948" s="12" t="s">
        <v>7574</v>
      </c>
      <c r="H948" s="118">
        <v>44584</v>
      </c>
    </row>
    <row r="949" spans="1:10" hidden="1">
      <c r="A949" s="12" t="s">
        <v>508</v>
      </c>
      <c r="B949" s="12" t="s">
        <v>506</v>
      </c>
      <c r="C949" s="12" t="s">
        <v>507</v>
      </c>
      <c r="D949" s="12" t="s">
        <v>13538</v>
      </c>
      <c r="E949" s="12" t="s">
        <v>13319</v>
      </c>
      <c r="F949" s="12" t="s">
        <v>13446</v>
      </c>
      <c r="G949" s="12" t="s">
        <v>7574</v>
      </c>
      <c r="H949" s="118">
        <v>45064</v>
      </c>
    </row>
    <row r="950" spans="1:10" hidden="1">
      <c r="A950" s="12" t="s">
        <v>82</v>
      </c>
      <c r="B950" s="12" t="s">
        <v>80</v>
      </c>
      <c r="C950" s="12" t="s">
        <v>81</v>
      </c>
      <c r="D950" s="12" t="s">
        <v>13506</v>
      </c>
      <c r="E950" s="12" t="s">
        <v>13361</v>
      </c>
      <c r="F950" s="12" t="s">
        <v>13318</v>
      </c>
      <c r="G950" s="12" t="s">
        <v>9145</v>
      </c>
      <c r="H950" s="118">
        <v>44434</v>
      </c>
    </row>
    <row r="951" spans="1:10" hidden="1">
      <c r="A951" s="12" t="s">
        <v>511</v>
      </c>
      <c r="B951" s="12" t="s">
        <v>506</v>
      </c>
      <c r="C951" s="12" t="s">
        <v>510</v>
      </c>
      <c r="D951" s="12" t="s">
        <v>13269</v>
      </c>
      <c r="E951" s="12" t="s">
        <v>13319</v>
      </c>
      <c r="F951" s="12" t="s">
        <v>13446</v>
      </c>
      <c r="G951" s="12" t="s">
        <v>7574</v>
      </c>
      <c r="H951" s="118">
        <v>44596</v>
      </c>
    </row>
    <row r="952" spans="1:10" hidden="1">
      <c r="A952" s="12" t="s">
        <v>82</v>
      </c>
      <c r="B952" s="12" t="s">
        <v>80</v>
      </c>
      <c r="C952" s="12" t="s">
        <v>81</v>
      </c>
      <c r="D952" s="12" t="s">
        <v>13506</v>
      </c>
      <c r="E952" s="12" t="s">
        <v>13362</v>
      </c>
      <c r="F952" s="12" t="s">
        <v>13318</v>
      </c>
      <c r="G952" s="12" t="s">
        <v>9136</v>
      </c>
      <c r="H952" s="118">
        <v>44453</v>
      </c>
      <c r="J952" s="12" t="s">
        <v>13239</v>
      </c>
    </row>
    <row r="953" spans="1:10" hidden="1">
      <c r="A953" s="12" t="s">
        <v>513</v>
      </c>
      <c r="B953" s="12" t="s">
        <v>506</v>
      </c>
      <c r="C953" s="12" t="s">
        <v>469</v>
      </c>
      <c r="D953" s="12" t="s">
        <v>13270</v>
      </c>
      <c r="E953" s="12" t="s">
        <v>13319</v>
      </c>
      <c r="F953" s="12" t="s">
        <v>13446</v>
      </c>
      <c r="G953" s="12" t="s">
        <v>7574</v>
      </c>
      <c r="H953" s="118">
        <v>44586</v>
      </c>
    </row>
    <row r="954" spans="1:10" hidden="1">
      <c r="A954" s="12" t="s">
        <v>90</v>
      </c>
      <c r="B954" s="12" t="s">
        <v>88</v>
      </c>
      <c r="C954" s="12" t="s">
        <v>89</v>
      </c>
      <c r="D954" s="12" t="s">
        <v>13241</v>
      </c>
      <c r="E954" s="12" t="s">
        <v>13317</v>
      </c>
      <c r="F954" s="12" t="s">
        <v>13318</v>
      </c>
      <c r="G954" s="12" t="s">
        <v>10976</v>
      </c>
      <c r="H954" s="118">
        <v>44581</v>
      </c>
    </row>
    <row r="955" spans="1:10" hidden="1">
      <c r="A955" s="12" t="s">
        <v>516</v>
      </c>
      <c r="B955" s="12" t="s">
        <v>506</v>
      </c>
      <c r="C955" s="12" t="s">
        <v>515</v>
      </c>
      <c r="D955" s="12" t="s">
        <v>13271</v>
      </c>
      <c r="E955" s="12" t="s">
        <v>13319</v>
      </c>
      <c r="F955" s="12" t="s">
        <v>13446</v>
      </c>
      <c r="G955" s="12" t="s">
        <v>7574</v>
      </c>
      <c r="H955" s="118">
        <v>44603</v>
      </c>
    </row>
    <row r="956" spans="1:10" hidden="1">
      <c r="A956" s="12" t="s">
        <v>90</v>
      </c>
      <c r="B956" s="12" t="s">
        <v>88</v>
      </c>
      <c r="C956" s="12" t="s">
        <v>89</v>
      </c>
      <c r="D956" s="12" t="s">
        <v>13241</v>
      </c>
      <c r="E956" s="12" t="s">
        <v>13319</v>
      </c>
      <c r="F956" s="12" t="s">
        <v>13318</v>
      </c>
      <c r="G956" s="12" t="s">
        <v>9576</v>
      </c>
      <c r="H956" s="118">
        <v>44641</v>
      </c>
    </row>
    <row r="957" spans="1:10" hidden="1">
      <c r="A957" s="12" t="s">
        <v>527</v>
      </c>
      <c r="B957" s="12" t="s">
        <v>525</v>
      </c>
      <c r="C957" s="12" t="s">
        <v>526</v>
      </c>
      <c r="D957" s="12" t="s">
        <v>13403</v>
      </c>
      <c r="E957" s="12" t="s">
        <v>13319</v>
      </c>
      <c r="F957" s="12" t="s">
        <v>13446</v>
      </c>
      <c r="G957" s="12" t="s">
        <v>7574</v>
      </c>
      <c r="H957" s="118">
        <v>44597</v>
      </c>
    </row>
    <row r="958" spans="1:10" hidden="1">
      <c r="A958" s="12" t="s">
        <v>530</v>
      </c>
      <c r="B958" s="12" t="s">
        <v>525</v>
      </c>
      <c r="C958" s="12" t="s">
        <v>529</v>
      </c>
      <c r="D958" s="12" t="s">
        <v>13272</v>
      </c>
      <c r="E958" s="12" t="s">
        <v>13319</v>
      </c>
      <c r="F958" s="12" t="s">
        <v>13446</v>
      </c>
      <c r="G958" s="12" t="s">
        <v>7574</v>
      </c>
      <c r="H958" s="118">
        <v>44980</v>
      </c>
    </row>
    <row r="959" spans="1:10" hidden="1">
      <c r="A959" s="12" t="s">
        <v>538</v>
      </c>
      <c r="B959" s="12" t="s">
        <v>536</v>
      </c>
      <c r="C959" s="12" t="s">
        <v>537</v>
      </c>
      <c r="D959" s="12" t="s">
        <v>13273</v>
      </c>
      <c r="E959" s="12" t="s">
        <v>13319</v>
      </c>
      <c r="F959" s="12" t="s">
        <v>13446</v>
      </c>
      <c r="G959" s="12" t="s">
        <v>7574</v>
      </c>
      <c r="H959" s="118">
        <v>45616</v>
      </c>
    </row>
    <row r="960" spans="1:10" hidden="1">
      <c r="A960" s="12" t="s">
        <v>541</v>
      </c>
      <c r="B960" s="12" t="s">
        <v>540</v>
      </c>
      <c r="C960" s="12" t="s">
        <v>121</v>
      </c>
      <c r="D960" s="12" t="s">
        <v>13274</v>
      </c>
      <c r="E960" s="12" t="s">
        <v>13319</v>
      </c>
      <c r="F960" s="12" t="s">
        <v>13446</v>
      </c>
      <c r="G960" s="12" t="s">
        <v>7574</v>
      </c>
      <c r="H960" s="118">
        <v>44594</v>
      </c>
    </row>
    <row r="961" spans="1:9" hidden="1">
      <c r="A961" s="12" t="s">
        <v>90</v>
      </c>
      <c r="B961" s="12" t="s">
        <v>88</v>
      </c>
      <c r="C961" s="12" t="s">
        <v>89</v>
      </c>
      <c r="D961" s="12" t="s">
        <v>13241</v>
      </c>
      <c r="E961" s="12" t="s">
        <v>13320</v>
      </c>
      <c r="F961" s="12" t="s">
        <v>13318</v>
      </c>
      <c r="G961" s="12" t="s">
        <v>9573</v>
      </c>
      <c r="H961" s="118">
        <v>44965</v>
      </c>
    </row>
    <row r="962" spans="1:9" hidden="1">
      <c r="A962" s="12" t="s">
        <v>544</v>
      </c>
      <c r="B962" s="12" t="s">
        <v>540</v>
      </c>
      <c r="C962" s="12" t="s">
        <v>543</v>
      </c>
      <c r="D962" s="12" t="s">
        <v>13275</v>
      </c>
      <c r="E962" s="12" t="s">
        <v>13319</v>
      </c>
      <c r="F962" s="12" t="s">
        <v>13446</v>
      </c>
      <c r="G962" s="12" t="s">
        <v>7574</v>
      </c>
      <c r="H962" s="118">
        <v>44582</v>
      </c>
      <c r="I962" s="22"/>
    </row>
    <row r="963" spans="1:9" hidden="1">
      <c r="A963" s="12" t="s">
        <v>90</v>
      </c>
      <c r="B963" s="12" t="s">
        <v>88</v>
      </c>
      <c r="C963" s="12" t="s">
        <v>89</v>
      </c>
      <c r="D963" s="12" t="s">
        <v>13241</v>
      </c>
      <c r="E963" s="12" t="s">
        <v>13321</v>
      </c>
      <c r="F963" s="12" t="s">
        <v>13318</v>
      </c>
      <c r="G963" s="12" t="s">
        <v>9569</v>
      </c>
      <c r="H963" s="118">
        <v>45176</v>
      </c>
    </row>
    <row r="964" spans="1:9" hidden="1">
      <c r="A964" s="12" t="s">
        <v>609</v>
      </c>
      <c r="B964" s="12" t="s">
        <v>607</v>
      </c>
      <c r="C964" s="12" t="s">
        <v>608</v>
      </c>
      <c r="D964" s="12" t="s">
        <v>13540</v>
      </c>
      <c r="E964" s="12" t="s">
        <v>13319</v>
      </c>
      <c r="F964" s="12" t="s">
        <v>13446</v>
      </c>
      <c r="G964" s="12" t="s">
        <v>7574</v>
      </c>
      <c r="H964" s="118">
        <v>44819</v>
      </c>
    </row>
    <row r="965" spans="1:9" hidden="1">
      <c r="A965" s="12" t="s">
        <v>612</v>
      </c>
      <c r="B965" s="12" t="s">
        <v>611</v>
      </c>
      <c r="C965" s="12" t="s">
        <v>222</v>
      </c>
      <c r="D965" s="12" t="s">
        <v>13388</v>
      </c>
      <c r="E965" s="12" t="s">
        <v>13319</v>
      </c>
      <c r="F965" s="12" t="s">
        <v>13446</v>
      </c>
      <c r="G965" s="12" t="s">
        <v>7574</v>
      </c>
      <c r="H965" s="118">
        <v>44632</v>
      </c>
    </row>
    <row r="966" spans="1:9" hidden="1">
      <c r="A966" s="12" t="s">
        <v>90</v>
      </c>
      <c r="B966" s="12" t="s">
        <v>88</v>
      </c>
      <c r="C966" s="12" t="s">
        <v>89</v>
      </c>
      <c r="D966" s="12" t="s">
        <v>13241</v>
      </c>
      <c r="E966" s="12" t="s">
        <v>13322</v>
      </c>
      <c r="F966" s="12" t="s">
        <v>13318</v>
      </c>
      <c r="G966" s="12" t="s">
        <v>9565</v>
      </c>
      <c r="H966" s="118">
        <v>45096</v>
      </c>
    </row>
    <row r="967" spans="1:9" hidden="1">
      <c r="A967" s="12" t="s">
        <v>631</v>
      </c>
      <c r="B967" s="12" t="s">
        <v>629</v>
      </c>
      <c r="C967" s="12" t="s">
        <v>630</v>
      </c>
      <c r="D967" s="12" t="s">
        <v>13277</v>
      </c>
      <c r="E967" s="12" t="s">
        <v>13319</v>
      </c>
      <c r="F967" s="12" t="s">
        <v>13446</v>
      </c>
      <c r="G967" s="12" t="s">
        <v>7574</v>
      </c>
      <c r="H967" s="118">
        <v>44588</v>
      </c>
    </row>
    <row r="968" spans="1:9" hidden="1">
      <c r="A968" s="12" t="s">
        <v>90</v>
      </c>
      <c r="B968" s="12" t="s">
        <v>88</v>
      </c>
      <c r="C968" s="12" t="s">
        <v>89</v>
      </c>
      <c r="D968" s="12" t="s">
        <v>13241</v>
      </c>
      <c r="E968" s="12" t="s">
        <v>13323</v>
      </c>
      <c r="F968" s="12" t="s">
        <v>13318</v>
      </c>
      <c r="G968" s="12" t="s">
        <v>9561</v>
      </c>
      <c r="H968" s="118">
        <v>44768</v>
      </c>
    </row>
    <row r="969" spans="1:9" hidden="1">
      <c r="A969" s="12" t="s">
        <v>639</v>
      </c>
      <c r="B969" s="12" t="s">
        <v>637</v>
      </c>
      <c r="C969" s="12" t="s">
        <v>638</v>
      </c>
      <c r="D969" s="12" t="s">
        <v>13402</v>
      </c>
      <c r="E969" s="12" t="s">
        <v>13319</v>
      </c>
      <c r="F969" s="12" t="s">
        <v>13446</v>
      </c>
      <c r="G969" s="12" t="s">
        <v>7574</v>
      </c>
      <c r="H969" s="118">
        <v>44899</v>
      </c>
    </row>
    <row r="970" spans="1:9" hidden="1">
      <c r="A970" s="12" t="s">
        <v>90</v>
      </c>
      <c r="B970" s="12" t="s">
        <v>88</v>
      </c>
      <c r="C970" s="12" t="s">
        <v>89</v>
      </c>
      <c r="D970" s="12" t="s">
        <v>13241</v>
      </c>
      <c r="E970" s="12" t="s">
        <v>13472</v>
      </c>
      <c r="F970" s="12" t="s">
        <v>13318</v>
      </c>
      <c r="G970" s="12" t="s">
        <v>9557</v>
      </c>
      <c r="H970" s="118">
        <v>45184</v>
      </c>
    </row>
    <row r="971" spans="1:9" hidden="1">
      <c r="A971" s="12" t="s">
        <v>655</v>
      </c>
      <c r="B971" s="12" t="s">
        <v>653</v>
      </c>
      <c r="C971" s="12" t="s">
        <v>654</v>
      </c>
      <c r="D971" s="12" t="s">
        <v>13278</v>
      </c>
      <c r="E971" s="12" t="s">
        <v>13319</v>
      </c>
      <c r="F971" s="12" t="s">
        <v>13446</v>
      </c>
      <c r="G971" s="12" t="s">
        <v>7574</v>
      </c>
      <c r="H971" s="118">
        <v>44751</v>
      </c>
    </row>
    <row r="972" spans="1:9" hidden="1">
      <c r="A972" s="12" t="s">
        <v>90</v>
      </c>
      <c r="B972" s="12" t="s">
        <v>88</v>
      </c>
      <c r="C972" s="12" t="s">
        <v>89</v>
      </c>
      <c r="D972" s="12" t="s">
        <v>13241</v>
      </c>
      <c r="E972" s="12" t="s">
        <v>13324</v>
      </c>
      <c r="F972" s="12" t="s">
        <v>13318</v>
      </c>
      <c r="G972" s="12" t="s">
        <v>9553</v>
      </c>
      <c r="H972" s="118">
        <v>44620</v>
      </c>
    </row>
    <row r="973" spans="1:9" hidden="1">
      <c r="A973" s="12" t="s">
        <v>676</v>
      </c>
      <c r="B973" s="12" t="s">
        <v>675</v>
      </c>
      <c r="C973" s="12" t="s">
        <v>218</v>
      </c>
      <c r="D973" s="12" t="s">
        <v>13401</v>
      </c>
      <c r="E973" s="12" t="s">
        <v>13319</v>
      </c>
      <c r="F973" s="12" t="s">
        <v>13446</v>
      </c>
      <c r="G973" s="12" t="s">
        <v>7574</v>
      </c>
      <c r="H973" s="118">
        <v>44694</v>
      </c>
    </row>
    <row r="974" spans="1:9" hidden="1">
      <c r="A974" s="12" t="s">
        <v>680</v>
      </c>
      <c r="B974" s="12" t="s">
        <v>678</v>
      </c>
      <c r="C974" s="12" t="s">
        <v>679</v>
      </c>
      <c r="D974" s="12" t="s">
        <v>13279</v>
      </c>
      <c r="E974" s="12" t="s">
        <v>13319</v>
      </c>
      <c r="F974" s="12" t="s">
        <v>13446</v>
      </c>
      <c r="G974" s="11" t="s">
        <v>7574</v>
      </c>
      <c r="H974" s="118">
        <v>44869</v>
      </c>
    </row>
    <row r="975" spans="1:9" hidden="1">
      <c r="A975" s="12" t="s">
        <v>90</v>
      </c>
      <c r="B975" s="12" t="s">
        <v>88</v>
      </c>
      <c r="C975" s="12" t="s">
        <v>89</v>
      </c>
      <c r="D975" s="12" t="s">
        <v>13241</v>
      </c>
      <c r="E975" s="12" t="s">
        <v>13473</v>
      </c>
      <c r="F975" s="12" t="s">
        <v>13318</v>
      </c>
      <c r="G975" s="11" t="s">
        <v>9535</v>
      </c>
      <c r="H975" s="118">
        <v>44713</v>
      </c>
    </row>
    <row r="976" spans="1:9" hidden="1">
      <c r="A976" s="57" t="s">
        <v>695</v>
      </c>
      <c r="B976" s="12" t="s">
        <v>13281</v>
      </c>
      <c r="C976" s="12" t="s">
        <v>698</v>
      </c>
      <c r="D976" s="12" t="s">
        <v>13282</v>
      </c>
      <c r="E976" s="12" t="s">
        <v>13319</v>
      </c>
      <c r="F976" s="12" t="s">
        <v>13446</v>
      </c>
      <c r="G976" s="12" t="s">
        <v>7574</v>
      </c>
      <c r="H976" s="118">
        <v>44596</v>
      </c>
    </row>
    <row r="977" spans="1:9" hidden="1">
      <c r="A977" s="12" t="s">
        <v>699</v>
      </c>
      <c r="B977" s="12" t="s">
        <v>697</v>
      </c>
      <c r="C977" s="12" t="s">
        <v>698</v>
      </c>
      <c r="D977" s="12" t="s">
        <v>13541</v>
      </c>
      <c r="E977" s="12" t="s">
        <v>13319</v>
      </c>
      <c r="F977" s="12" t="s">
        <v>13446</v>
      </c>
      <c r="G977" s="12" t="s">
        <v>7574</v>
      </c>
      <c r="H977" s="118">
        <v>44656</v>
      </c>
    </row>
    <row r="978" spans="1:9" hidden="1">
      <c r="A978" s="12" t="s">
        <v>90</v>
      </c>
      <c r="B978" s="12" t="s">
        <v>88</v>
      </c>
      <c r="C978" s="12" t="s">
        <v>89</v>
      </c>
      <c r="D978" s="12" t="s">
        <v>13241</v>
      </c>
      <c r="E978" s="12" t="s">
        <v>13325</v>
      </c>
      <c r="F978" s="12" t="s">
        <v>13318</v>
      </c>
      <c r="G978" s="12" t="s">
        <v>10962</v>
      </c>
      <c r="H978" s="118">
        <v>44649</v>
      </c>
    </row>
    <row r="979" spans="1:9" hidden="1">
      <c r="A979" s="12" t="s">
        <v>706</v>
      </c>
      <c r="B979" s="12" t="s">
        <v>701</v>
      </c>
      <c r="C979" s="12" t="s">
        <v>705</v>
      </c>
      <c r="D979" s="12" t="s">
        <v>13283</v>
      </c>
      <c r="E979" s="12" t="s">
        <v>13319</v>
      </c>
      <c r="F979" s="12" t="s">
        <v>13446</v>
      </c>
      <c r="G979" s="12" t="s">
        <v>7574</v>
      </c>
      <c r="H979" s="118">
        <v>44587</v>
      </c>
    </row>
    <row r="980" spans="1:9" hidden="1">
      <c r="A980" s="12" t="s">
        <v>90</v>
      </c>
      <c r="B980" s="12" t="s">
        <v>88</v>
      </c>
      <c r="C980" s="12" t="s">
        <v>89</v>
      </c>
      <c r="D980" s="12" t="s">
        <v>13241</v>
      </c>
      <c r="E980" s="12" t="s">
        <v>13404</v>
      </c>
      <c r="F980" s="12" t="s">
        <v>13318</v>
      </c>
      <c r="G980" s="11" t="s">
        <v>10958</v>
      </c>
      <c r="H980" s="118">
        <v>45096</v>
      </c>
    </row>
    <row r="981" spans="1:9" hidden="1">
      <c r="A981" s="12" t="s">
        <v>714</v>
      </c>
      <c r="B981" s="12" t="s">
        <v>712</v>
      </c>
      <c r="C981" s="12" t="s">
        <v>713</v>
      </c>
      <c r="D981" s="12" t="s">
        <v>13389</v>
      </c>
      <c r="E981" s="12" t="s">
        <v>13319</v>
      </c>
      <c r="F981" s="12" t="s">
        <v>13446</v>
      </c>
      <c r="G981" s="11" t="s">
        <v>7574</v>
      </c>
      <c r="H981" s="118">
        <v>44595</v>
      </c>
    </row>
    <row r="982" spans="1:9" hidden="1">
      <c r="A982" s="12" t="s">
        <v>726</v>
      </c>
      <c r="B982" s="12" t="s">
        <v>719</v>
      </c>
      <c r="C982" s="12" t="s">
        <v>725</v>
      </c>
      <c r="D982" s="12" t="s">
        <v>13542</v>
      </c>
      <c r="E982" s="12" t="s">
        <v>13319</v>
      </c>
      <c r="F982" s="12" t="s">
        <v>13446</v>
      </c>
      <c r="G982" s="12" t="s">
        <v>7574</v>
      </c>
      <c r="H982" s="118">
        <v>44839</v>
      </c>
    </row>
    <row r="983" spans="1:9" hidden="1">
      <c r="A983" s="12" t="s">
        <v>90</v>
      </c>
      <c r="B983" s="12" t="s">
        <v>88</v>
      </c>
      <c r="C983" s="12" t="s">
        <v>89</v>
      </c>
      <c r="D983" s="206" t="s">
        <v>13241</v>
      </c>
      <c r="E983" s="12" t="s">
        <v>13327</v>
      </c>
      <c r="F983" s="12" t="s">
        <v>13318</v>
      </c>
      <c r="G983" s="11" t="s">
        <v>10402</v>
      </c>
      <c r="H983" s="118">
        <v>45618</v>
      </c>
      <c r="I983" s="12" t="s">
        <v>10397</v>
      </c>
    </row>
    <row r="984" spans="1:9" hidden="1">
      <c r="A984" s="12" t="s">
        <v>744</v>
      </c>
      <c r="B984" s="12" t="s">
        <v>739</v>
      </c>
      <c r="C984" s="12" t="s">
        <v>743</v>
      </c>
      <c r="D984" s="12" t="s">
        <v>13391</v>
      </c>
      <c r="E984" s="12" t="s">
        <v>13319</v>
      </c>
      <c r="F984" s="12" t="s">
        <v>13446</v>
      </c>
      <c r="G984" s="11" t="s">
        <v>7574</v>
      </c>
      <c r="H984" s="118">
        <v>44585</v>
      </c>
    </row>
    <row r="985" spans="1:9" hidden="1">
      <c r="A985" s="12" t="s">
        <v>90</v>
      </c>
      <c r="B985" s="12" t="s">
        <v>88</v>
      </c>
      <c r="C985" s="12" t="s">
        <v>89</v>
      </c>
      <c r="D985" s="206" t="s">
        <v>13241</v>
      </c>
      <c r="E985" s="12" t="s">
        <v>13328</v>
      </c>
      <c r="F985" s="12" t="s">
        <v>13318</v>
      </c>
      <c r="G985" s="11" t="s">
        <v>9477</v>
      </c>
      <c r="H985" s="118">
        <v>44747</v>
      </c>
    </row>
    <row r="986" spans="1:9" hidden="1">
      <c r="A986" s="12" t="s">
        <v>750</v>
      </c>
      <c r="B986" s="12" t="s">
        <v>739</v>
      </c>
      <c r="C986" s="12" t="s">
        <v>749</v>
      </c>
      <c r="D986" s="12" t="s">
        <v>13285</v>
      </c>
      <c r="E986" s="12" t="s">
        <v>13319</v>
      </c>
      <c r="F986" s="12" t="s">
        <v>13446</v>
      </c>
      <c r="G986" s="12" t="s">
        <v>7574</v>
      </c>
      <c r="H986" s="118">
        <v>44587</v>
      </c>
    </row>
    <row r="987" spans="1:9" hidden="1">
      <c r="A987" s="12" t="s">
        <v>90</v>
      </c>
      <c r="B987" s="12" t="s">
        <v>88</v>
      </c>
      <c r="C987" s="12" t="s">
        <v>89</v>
      </c>
      <c r="D987" s="206" t="s">
        <v>13241</v>
      </c>
      <c r="E987" s="12" t="s">
        <v>13329</v>
      </c>
      <c r="F987" s="12" t="s">
        <v>13318</v>
      </c>
      <c r="G987" s="12" t="s">
        <v>9473</v>
      </c>
      <c r="H987" s="118">
        <v>44543</v>
      </c>
    </row>
    <row r="988" spans="1:9" hidden="1">
      <c r="A988" s="12" t="s">
        <v>781</v>
      </c>
      <c r="B988" s="12" t="s">
        <v>779</v>
      </c>
      <c r="C988" s="12" t="s">
        <v>780</v>
      </c>
      <c r="D988" s="12" t="s">
        <v>13286</v>
      </c>
      <c r="E988" s="12" t="s">
        <v>13319</v>
      </c>
      <c r="F988" s="12" t="s">
        <v>13446</v>
      </c>
      <c r="G988" s="12" t="s">
        <v>7574</v>
      </c>
      <c r="H988" s="118">
        <v>44595</v>
      </c>
    </row>
    <row r="989" spans="1:9" hidden="1">
      <c r="A989" s="12" t="s">
        <v>90</v>
      </c>
      <c r="B989" s="12" t="s">
        <v>88</v>
      </c>
      <c r="C989" s="12" t="s">
        <v>89</v>
      </c>
      <c r="D989" s="12" t="s">
        <v>13241</v>
      </c>
      <c r="E989" s="12" t="s">
        <v>13475</v>
      </c>
      <c r="F989" s="12" t="s">
        <v>13318</v>
      </c>
      <c r="G989" s="12" t="s">
        <v>9465</v>
      </c>
      <c r="H989" s="118">
        <v>45152</v>
      </c>
    </row>
    <row r="990" spans="1:9" hidden="1">
      <c r="A990" s="12" t="s">
        <v>789</v>
      </c>
      <c r="B990" s="12" t="s">
        <v>787</v>
      </c>
      <c r="C990" s="12" t="s">
        <v>788</v>
      </c>
      <c r="D990" s="12" t="s">
        <v>13544</v>
      </c>
      <c r="E990" s="12" t="s">
        <v>13319</v>
      </c>
      <c r="F990" s="12" t="s">
        <v>13446</v>
      </c>
      <c r="G990" s="12" t="s">
        <v>7574</v>
      </c>
      <c r="H990" s="118">
        <v>44860</v>
      </c>
    </row>
    <row r="991" spans="1:9" hidden="1">
      <c r="A991" s="12" t="s">
        <v>90</v>
      </c>
      <c r="B991" s="12" t="s">
        <v>88</v>
      </c>
      <c r="C991" s="12" t="s">
        <v>89</v>
      </c>
      <c r="D991" s="12" t="s">
        <v>13241</v>
      </c>
      <c r="E991" s="12" t="s">
        <v>13424</v>
      </c>
      <c r="F991" s="12" t="s">
        <v>13318</v>
      </c>
      <c r="G991" s="11" t="s">
        <v>9447</v>
      </c>
      <c r="H991" s="118">
        <v>44735</v>
      </c>
    </row>
    <row r="992" spans="1:9" hidden="1">
      <c r="A992" s="12" t="s">
        <v>797</v>
      </c>
      <c r="B992" s="12" t="s">
        <v>795</v>
      </c>
      <c r="C992" s="12" t="s">
        <v>796</v>
      </c>
      <c r="D992" s="12" t="s">
        <v>13287</v>
      </c>
      <c r="E992" s="12" t="s">
        <v>13319</v>
      </c>
      <c r="F992" s="12" t="s">
        <v>13446</v>
      </c>
      <c r="G992" s="12" t="s">
        <v>7574</v>
      </c>
      <c r="H992" s="118">
        <v>44584</v>
      </c>
    </row>
    <row r="993" spans="1:10" hidden="1">
      <c r="A993" s="12" t="s">
        <v>90</v>
      </c>
      <c r="B993" s="12" t="s">
        <v>88</v>
      </c>
      <c r="C993" s="12" t="s">
        <v>89</v>
      </c>
      <c r="D993" s="12" t="s">
        <v>13241</v>
      </c>
      <c r="E993" s="12" t="s">
        <v>13425</v>
      </c>
      <c r="F993" s="12" t="s">
        <v>13318</v>
      </c>
      <c r="G993" s="11" t="s">
        <v>9443</v>
      </c>
      <c r="H993" s="118">
        <v>45342</v>
      </c>
    </row>
    <row r="994" spans="1:10" hidden="1">
      <c r="A994" s="12" t="s">
        <v>816</v>
      </c>
      <c r="B994" s="12" t="s">
        <v>811</v>
      </c>
      <c r="C994" s="12" t="s">
        <v>815</v>
      </c>
      <c r="D994" s="12" t="s">
        <v>13393</v>
      </c>
      <c r="E994" s="12" t="s">
        <v>13319</v>
      </c>
      <c r="F994" s="12" t="s">
        <v>13446</v>
      </c>
      <c r="G994" s="11" t="s">
        <v>7574</v>
      </c>
      <c r="H994" s="118">
        <v>44585</v>
      </c>
    </row>
    <row r="995" spans="1:10" hidden="1">
      <c r="A995" s="12" t="s">
        <v>827</v>
      </c>
      <c r="B995" s="12" t="s">
        <v>822</v>
      </c>
      <c r="C995" s="12" t="s">
        <v>826</v>
      </c>
      <c r="D995" s="12" t="s">
        <v>13545</v>
      </c>
      <c r="E995" s="12" t="s">
        <v>13319</v>
      </c>
      <c r="F995" s="12" t="s">
        <v>13446</v>
      </c>
      <c r="G995" s="12" t="s">
        <v>7574</v>
      </c>
      <c r="H995" s="118">
        <v>44932</v>
      </c>
    </row>
    <row r="996" spans="1:10" hidden="1">
      <c r="A996" s="12" t="s">
        <v>90</v>
      </c>
      <c r="B996" s="12" t="s">
        <v>88</v>
      </c>
      <c r="C996" s="12" t="s">
        <v>89</v>
      </c>
      <c r="D996" s="12" t="s">
        <v>13241</v>
      </c>
      <c r="E996" s="12" t="s">
        <v>13437</v>
      </c>
      <c r="F996" s="12" t="s">
        <v>13318</v>
      </c>
      <c r="G996" s="12" t="s">
        <v>9435</v>
      </c>
      <c r="H996" s="118">
        <v>44649</v>
      </c>
    </row>
    <row r="997" spans="1:10" hidden="1">
      <c r="A997" s="12" t="s">
        <v>834</v>
      </c>
      <c r="B997" s="12" t="s">
        <v>829</v>
      </c>
      <c r="C997" s="12" t="s">
        <v>833</v>
      </c>
      <c r="D997" s="12" t="s">
        <v>13289</v>
      </c>
      <c r="E997" s="12" t="s">
        <v>13319</v>
      </c>
      <c r="F997" s="12" t="s">
        <v>13446</v>
      </c>
      <c r="G997" s="12" t="s">
        <v>7574</v>
      </c>
      <c r="H997" s="118">
        <v>44908</v>
      </c>
    </row>
    <row r="998" spans="1:10" hidden="1">
      <c r="A998" s="12" t="s">
        <v>853</v>
      </c>
      <c r="B998" s="12" t="s">
        <v>848</v>
      </c>
      <c r="C998" s="12" t="s">
        <v>852</v>
      </c>
      <c r="D998" s="12" t="s">
        <v>13546</v>
      </c>
      <c r="E998" s="12" t="s">
        <v>13319</v>
      </c>
      <c r="F998" s="12" t="s">
        <v>13446</v>
      </c>
      <c r="G998" s="12" t="s">
        <v>7574</v>
      </c>
      <c r="H998" s="118">
        <v>45021</v>
      </c>
    </row>
    <row r="999" spans="1:10" hidden="1">
      <c r="A999" s="12" t="s">
        <v>90</v>
      </c>
      <c r="B999" s="12" t="s">
        <v>88</v>
      </c>
      <c r="C999" s="12" t="s">
        <v>89</v>
      </c>
      <c r="D999" s="12" t="s">
        <v>13241</v>
      </c>
      <c r="E999" s="12" t="s">
        <v>13331</v>
      </c>
      <c r="F999" s="12" t="s">
        <v>13318</v>
      </c>
      <c r="G999" t="s">
        <v>9432</v>
      </c>
      <c r="H999" s="118">
        <v>45062</v>
      </c>
      <c r="I999" s="12" t="s">
        <v>9431</v>
      </c>
      <c r="J999" s="12" t="s">
        <v>13332</v>
      </c>
    </row>
    <row r="1000" spans="1:10" hidden="1">
      <c r="A1000" s="12" t="s">
        <v>878</v>
      </c>
      <c r="B1000" s="12" t="s">
        <v>876</v>
      </c>
      <c r="C1000" s="12" t="s">
        <v>877</v>
      </c>
      <c r="D1000" s="12" t="s">
        <v>13394</v>
      </c>
      <c r="E1000" s="12" t="s">
        <v>13319</v>
      </c>
      <c r="F1000" s="12" t="s">
        <v>13446</v>
      </c>
      <c r="G1000" s="12" t="s">
        <v>7574</v>
      </c>
      <c r="H1000" s="118">
        <v>44593</v>
      </c>
    </row>
    <row r="1001" spans="1:10" hidden="1">
      <c r="A1001" s="12" t="s">
        <v>90</v>
      </c>
      <c r="B1001" s="12" t="s">
        <v>88</v>
      </c>
      <c r="C1001" s="12" t="s">
        <v>89</v>
      </c>
      <c r="D1001" s="12" t="s">
        <v>13241</v>
      </c>
      <c r="E1001" s="12" t="s">
        <v>13333</v>
      </c>
      <c r="F1001" s="12" t="s">
        <v>13318</v>
      </c>
      <c r="G1001" s="12" t="s">
        <v>9427</v>
      </c>
      <c r="H1001" s="118">
        <v>45246</v>
      </c>
    </row>
    <row r="1002" spans="1:10" hidden="1">
      <c r="A1002" s="12" t="s">
        <v>885</v>
      </c>
      <c r="B1002" s="12" t="s">
        <v>884</v>
      </c>
      <c r="C1002" s="12" t="s">
        <v>390</v>
      </c>
      <c r="D1002" s="12" t="s">
        <v>13291</v>
      </c>
      <c r="E1002" s="12" t="s">
        <v>13319</v>
      </c>
      <c r="F1002" s="12" t="s">
        <v>13446</v>
      </c>
      <c r="G1002" s="12" t="s">
        <v>7574</v>
      </c>
      <c r="H1002" s="118">
        <v>44583</v>
      </c>
    </row>
    <row r="1003" spans="1:10" hidden="1">
      <c r="A1003" s="12" t="s">
        <v>895</v>
      </c>
      <c r="B1003" s="12" t="s">
        <v>893</v>
      </c>
      <c r="C1003" s="12" t="s">
        <v>894</v>
      </c>
      <c r="D1003" s="12" t="s">
        <v>13292</v>
      </c>
      <c r="E1003" s="12" t="s">
        <v>13319</v>
      </c>
      <c r="F1003" s="12" t="s">
        <v>13446</v>
      </c>
      <c r="G1003" s="12" t="s">
        <v>7574</v>
      </c>
      <c r="H1003" s="118">
        <v>45049</v>
      </c>
    </row>
    <row r="1004" spans="1:10" hidden="1">
      <c r="A1004" s="12" t="s">
        <v>899</v>
      </c>
      <c r="B1004" s="12" t="s">
        <v>897</v>
      </c>
      <c r="C1004" s="12" t="s">
        <v>898</v>
      </c>
      <c r="D1004" s="12" t="s">
        <v>13293</v>
      </c>
      <c r="E1004" s="12" t="s">
        <v>13319</v>
      </c>
      <c r="F1004" s="12" t="s">
        <v>13446</v>
      </c>
      <c r="G1004" s="12" t="s">
        <v>7574</v>
      </c>
      <c r="H1004" s="118">
        <v>45012</v>
      </c>
    </row>
    <row r="1005" spans="1:10" hidden="1">
      <c r="A1005" s="12" t="s">
        <v>902</v>
      </c>
      <c r="B1005" s="12" t="s">
        <v>897</v>
      </c>
      <c r="C1005" s="12" t="s">
        <v>901</v>
      </c>
      <c r="D1005" s="12" t="s">
        <v>13738</v>
      </c>
      <c r="E1005" s="12" t="s">
        <v>13319</v>
      </c>
      <c r="F1005" s="12" t="s">
        <v>13446</v>
      </c>
      <c r="G1005" s="11" t="s">
        <v>7574</v>
      </c>
      <c r="H1005" s="118">
        <v>44980</v>
      </c>
    </row>
    <row r="1006" spans="1:10" hidden="1">
      <c r="A1006" s="12" t="s">
        <v>909</v>
      </c>
      <c r="B1006" s="12" t="s">
        <v>904</v>
      </c>
      <c r="C1006" s="12" t="s">
        <v>908</v>
      </c>
      <c r="D1006" s="12" t="s">
        <v>13294</v>
      </c>
      <c r="E1006" s="12" t="s">
        <v>13319</v>
      </c>
      <c r="F1006" s="12" t="s">
        <v>13446</v>
      </c>
      <c r="G1006" s="11" t="s">
        <v>7574</v>
      </c>
      <c r="H1006" s="118">
        <v>44963</v>
      </c>
    </row>
    <row r="1007" spans="1:10" hidden="1">
      <c r="A1007" s="12" t="s">
        <v>90</v>
      </c>
      <c r="B1007" s="12" t="s">
        <v>88</v>
      </c>
      <c r="C1007" s="12" t="s">
        <v>89</v>
      </c>
      <c r="D1007" s="12" t="s">
        <v>13241</v>
      </c>
      <c r="E1007" s="12" t="s">
        <v>13334</v>
      </c>
      <c r="F1007" s="12" t="s">
        <v>13318</v>
      </c>
      <c r="G1007" s="12" t="s">
        <v>9423</v>
      </c>
      <c r="H1007" s="118">
        <v>45435</v>
      </c>
    </row>
    <row r="1008" spans="1:10" hidden="1">
      <c r="A1008" s="12" t="s">
        <v>913</v>
      </c>
      <c r="B1008" s="12" t="s">
        <v>911</v>
      </c>
      <c r="C1008" s="12" t="s">
        <v>912</v>
      </c>
      <c r="D1008" s="12" t="s">
        <v>13295</v>
      </c>
      <c r="E1008" s="12" t="s">
        <v>13319</v>
      </c>
      <c r="F1008" s="12" t="s">
        <v>13446</v>
      </c>
      <c r="G1008" s="11" t="s">
        <v>7574</v>
      </c>
      <c r="H1008" s="118">
        <v>44755</v>
      </c>
    </row>
    <row r="1009" spans="1:10" hidden="1">
      <c r="A1009" s="12" t="s">
        <v>921</v>
      </c>
      <c r="B1009" s="12" t="s">
        <v>919</v>
      </c>
      <c r="C1009" s="12" t="s">
        <v>920</v>
      </c>
      <c r="D1009" s="12" t="s">
        <v>13296</v>
      </c>
      <c r="E1009" s="12" t="s">
        <v>13319</v>
      </c>
      <c r="F1009" s="12" t="s">
        <v>13446</v>
      </c>
      <c r="G1009" s="12" t="s">
        <v>7574</v>
      </c>
      <c r="H1009" s="118">
        <v>44663</v>
      </c>
    </row>
    <row r="1010" spans="1:10" hidden="1">
      <c r="A1010" s="12" t="s">
        <v>90</v>
      </c>
      <c r="B1010" s="12" t="s">
        <v>88</v>
      </c>
      <c r="C1010" s="12" t="s">
        <v>89</v>
      </c>
      <c r="D1010" s="12" t="s">
        <v>13241</v>
      </c>
      <c r="E1010" s="12" t="s">
        <v>13438</v>
      </c>
      <c r="F1010" s="12" t="s">
        <v>13318</v>
      </c>
      <c r="G1010" s="12" t="s">
        <v>9401</v>
      </c>
      <c r="H1010" s="118">
        <v>45447</v>
      </c>
    </row>
    <row r="1011" spans="1:10" hidden="1">
      <c r="A1011" s="12" t="s">
        <v>924</v>
      </c>
      <c r="B1011" s="12" t="s">
        <v>923</v>
      </c>
      <c r="C1011" s="12" t="s">
        <v>920</v>
      </c>
      <c r="D1011" s="12" t="s">
        <v>13297</v>
      </c>
      <c r="E1011" s="12" t="s">
        <v>13319</v>
      </c>
      <c r="F1011" s="12" t="s">
        <v>13446</v>
      </c>
      <c r="G1011" s="11" t="s">
        <v>7574</v>
      </c>
      <c r="H1011" s="118">
        <v>44582</v>
      </c>
    </row>
    <row r="1012" spans="1:10" hidden="1">
      <c r="A1012" s="12" t="s">
        <v>90</v>
      </c>
      <c r="B1012" s="12" t="s">
        <v>88</v>
      </c>
      <c r="C1012" s="12" t="s">
        <v>89</v>
      </c>
      <c r="D1012" s="12" t="s">
        <v>13241</v>
      </c>
      <c r="E1012" s="12" t="s">
        <v>13335</v>
      </c>
      <c r="F1012" s="12" t="s">
        <v>13318</v>
      </c>
      <c r="G1012" s="12" t="s">
        <v>9393</v>
      </c>
      <c r="H1012" s="118">
        <v>45583</v>
      </c>
    </row>
    <row r="1013" spans="1:10" hidden="1">
      <c r="A1013" s="12" t="s">
        <v>928</v>
      </c>
      <c r="B1013" s="12" t="s">
        <v>926</v>
      </c>
      <c r="C1013" s="12" t="s">
        <v>927</v>
      </c>
      <c r="D1013" s="12" t="s">
        <v>13548</v>
      </c>
      <c r="E1013" s="12" t="s">
        <v>13319</v>
      </c>
      <c r="F1013" s="12" t="s">
        <v>13446</v>
      </c>
      <c r="G1013" s="12" t="s">
        <v>7574</v>
      </c>
      <c r="H1013" s="118">
        <v>44585</v>
      </c>
    </row>
    <row r="1014" spans="1:10" hidden="1">
      <c r="A1014" s="12" t="s">
        <v>90</v>
      </c>
      <c r="B1014" s="12" t="s">
        <v>88</v>
      </c>
      <c r="C1014" s="12" t="s">
        <v>89</v>
      </c>
      <c r="D1014" s="12" t="s">
        <v>13241</v>
      </c>
      <c r="E1014" s="12" t="s">
        <v>13336</v>
      </c>
      <c r="F1014" s="12" t="s">
        <v>13318</v>
      </c>
      <c r="G1014" s="11" t="s">
        <v>9381</v>
      </c>
      <c r="H1014" s="118">
        <v>44620</v>
      </c>
    </row>
    <row r="1015" spans="1:10" hidden="1">
      <c r="A1015" s="12" t="s">
        <v>940</v>
      </c>
      <c r="B1015" s="12" t="s">
        <v>938</v>
      </c>
      <c r="C1015" s="12" t="s">
        <v>939</v>
      </c>
      <c r="D1015" s="12" t="s">
        <v>13299</v>
      </c>
      <c r="E1015" s="12" t="s">
        <v>13319</v>
      </c>
      <c r="F1015" s="12" t="s">
        <v>13446</v>
      </c>
      <c r="G1015" s="12" t="s">
        <v>7574</v>
      </c>
      <c r="H1015" s="118">
        <v>44828</v>
      </c>
    </row>
    <row r="1016" spans="1:10" hidden="1">
      <c r="A1016" s="12" t="s">
        <v>944</v>
      </c>
      <c r="B1016" s="12" t="s">
        <v>942</v>
      </c>
      <c r="C1016" s="12" t="s">
        <v>943</v>
      </c>
      <c r="D1016" s="12" t="s">
        <v>13300</v>
      </c>
      <c r="E1016" s="12" t="s">
        <v>13319</v>
      </c>
      <c r="F1016" s="12" t="s">
        <v>13446</v>
      </c>
      <c r="G1016" s="11" t="s">
        <v>7574</v>
      </c>
      <c r="H1016" s="118">
        <v>44594</v>
      </c>
    </row>
    <row r="1017" spans="1:10" hidden="1">
      <c r="A1017" s="12" t="s">
        <v>948</v>
      </c>
      <c r="B1017" s="12" t="s">
        <v>946</v>
      </c>
      <c r="C1017" s="12" t="s">
        <v>947</v>
      </c>
      <c r="D1017" s="12" t="s">
        <v>13301</v>
      </c>
      <c r="E1017" s="12" t="s">
        <v>13319</v>
      </c>
      <c r="F1017" s="12" t="s">
        <v>13446</v>
      </c>
      <c r="G1017" s="11" t="s">
        <v>7574</v>
      </c>
      <c r="H1017" s="118">
        <v>45097</v>
      </c>
    </row>
    <row r="1018" spans="1:10" hidden="1">
      <c r="A1018" s="12" t="s">
        <v>90</v>
      </c>
      <c r="B1018" s="12" t="s">
        <v>88</v>
      </c>
      <c r="C1018" s="12" t="s">
        <v>89</v>
      </c>
      <c r="D1018" s="12" t="s">
        <v>13241</v>
      </c>
      <c r="E1018" s="12" t="s">
        <v>13337</v>
      </c>
      <c r="F1018" s="12" t="s">
        <v>13318</v>
      </c>
      <c r="G1018" t="s">
        <v>9377</v>
      </c>
      <c r="H1018" s="118">
        <v>44747</v>
      </c>
      <c r="I1018" s="12" t="s">
        <v>9376</v>
      </c>
      <c r="J1018" s="12" t="s">
        <v>13332</v>
      </c>
    </row>
    <row r="1019" spans="1:10" hidden="1">
      <c r="A1019" s="12" t="s">
        <v>952</v>
      </c>
      <c r="B1019" s="12" t="s">
        <v>950</v>
      </c>
      <c r="C1019" s="12" t="s">
        <v>951</v>
      </c>
      <c r="D1019" s="12" t="s">
        <v>13395</v>
      </c>
      <c r="E1019" s="12" t="s">
        <v>13319</v>
      </c>
      <c r="F1019" s="12" t="s">
        <v>13446</v>
      </c>
      <c r="G1019" s="12" t="s">
        <v>7574</v>
      </c>
      <c r="H1019" s="118">
        <v>44583</v>
      </c>
    </row>
    <row r="1020" spans="1:10" hidden="1">
      <c r="A1020" s="12" t="s">
        <v>971</v>
      </c>
      <c r="B1020" s="12" t="s">
        <v>969</v>
      </c>
      <c r="C1020" s="12" t="s">
        <v>970</v>
      </c>
      <c r="D1020" s="12" t="s">
        <v>13302</v>
      </c>
      <c r="E1020" s="12" t="s">
        <v>13319</v>
      </c>
      <c r="F1020" s="12" t="s">
        <v>13446</v>
      </c>
      <c r="G1020" s="12" t="s">
        <v>7574</v>
      </c>
      <c r="H1020" s="118">
        <v>45209</v>
      </c>
    </row>
    <row r="1021" spans="1:10" hidden="1">
      <c r="A1021" s="12" t="s">
        <v>90</v>
      </c>
      <c r="B1021" s="12" t="s">
        <v>88</v>
      </c>
      <c r="C1021" s="12" t="s">
        <v>89</v>
      </c>
      <c r="D1021" s="12" t="s">
        <v>13241</v>
      </c>
      <c r="E1021" s="12" t="s">
        <v>13341</v>
      </c>
      <c r="F1021" s="12" t="s">
        <v>13318</v>
      </c>
      <c r="G1021" s="12" t="s">
        <v>9372</v>
      </c>
      <c r="H1021" s="118">
        <v>44770</v>
      </c>
    </row>
    <row r="1022" spans="1:10" hidden="1">
      <c r="A1022" s="12" t="s">
        <v>975</v>
      </c>
      <c r="B1022" s="12" t="s">
        <v>973</v>
      </c>
      <c r="C1022" s="12" t="s">
        <v>974</v>
      </c>
      <c r="D1022" s="12" t="s">
        <v>13396</v>
      </c>
      <c r="E1022" s="12" t="s">
        <v>13319</v>
      </c>
      <c r="F1022" s="12" t="s">
        <v>13446</v>
      </c>
      <c r="G1022" s="12" t="s">
        <v>7574</v>
      </c>
      <c r="H1022" s="118">
        <v>44660</v>
      </c>
    </row>
    <row r="1023" spans="1:10" hidden="1">
      <c r="A1023" s="12" t="s">
        <v>90</v>
      </c>
      <c r="B1023" s="12" t="s">
        <v>88</v>
      </c>
      <c r="C1023" s="12" t="s">
        <v>89</v>
      </c>
      <c r="D1023" s="12" t="s">
        <v>13241</v>
      </c>
      <c r="E1023" s="12" t="s">
        <v>13342</v>
      </c>
      <c r="F1023" s="12" t="s">
        <v>13318</v>
      </c>
      <c r="G1023" s="12" t="s">
        <v>9368</v>
      </c>
      <c r="H1023" s="118">
        <v>44851</v>
      </c>
    </row>
    <row r="1024" spans="1:10" hidden="1">
      <c r="A1024" s="12" t="s">
        <v>987</v>
      </c>
      <c r="B1024" s="12" t="s">
        <v>985</v>
      </c>
      <c r="C1024" s="12" t="s">
        <v>986</v>
      </c>
      <c r="D1024" s="12" t="s">
        <v>13304</v>
      </c>
      <c r="E1024" s="12" t="s">
        <v>13319</v>
      </c>
      <c r="F1024" s="12" t="s">
        <v>13446</v>
      </c>
      <c r="G1024" s="12" t="s">
        <v>7574</v>
      </c>
      <c r="H1024" s="118">
        <v>44830</v>
      </c>
    </row>
    <row r="1025" spans="1:8" hidden="1">
      <c r="A1025" s="12" t="s">
        <v>1008</v>
      </c>
      <c r="B1025" s="12" t="s">
        <v>1003</v>
      </c>
      <c r="C1025" s="12" t="s">
        <v>1007</v>
      </c>
      <c r="D1025" s="12" t="s">
        <v>13305</v>
      </c>
      <c r="E1025" s="12" t="s">
        <v>13319</v>
      </c>
      <c r="F1025" s="12" t="s">
        <v>13446</v>
      </c>
      <c r="G1025" s="12" t="s">
        <v>7574</v>
      </c>
      <c r="H1025" s="118">
        <v>45635</v>
      </c>
    </row>
    <row r="1026" spans="1:8" hidden="1">
      <c r="A1026" s="12" t="s">
        <v>90</v>
      </c>
      <c r="B1026" s="12" t="s">
        <v>88</v>
      </c>
      <c r="C1026" s="12" t="s">
        <v>89</v>
      </c>
      <c r="D1026" s="12" t="s">
        <v>13241</v>
      </c>
      <c r="E1026" s="12" t="s">
        <v>13343</v>
      </c>
      <c r="F1026" s="12" t="s">
        <v>13318</v>
      </c>
      <c r="G1026" s="12" t="s">
        <v>9364</v>
      </c>
      <c r="H1026" s="118">
        <v>44620</v>
      </c>
    </row>
    <row r="1027" spans="1:8" hidden="1">
      <c r="A1027" s="12" t="s">
        <v>1027</v>
      </c>
      <c r="B1027" s="12" t="s">
        <v>1026</v>
      </c>
      <c r="C1027" s="12" t="s">
        <v>630</v>
      </c>
      <c r="D1027" s="12" t="s">
        <v>13397</v>
      </c>
      <c r="E1027" s="12" t="s">
        <v>13319</v>
      </c>
      <c r="F1027" s="12" t="s">
        <v>13446</v>
      </c>
      <c r="G1027" s="12" t="s">
        <v>7574</v>
      </c>
      <c r="H1027" s="118">
        <v>44608</v>
      </c>
    </row>
    <row r="1028" spans="1:8" hidden="1">
      <c r="A1028" s="12" t="s">
        <v>1038</v>
      </c>
      <c r="B1028" s="12" t="s">
        <v>1033</v>
      </c>
      <c r="C1028" s="12" t="s">
        <v>1037</v>
      </c>
      <c r="D1028" s="12" t="s">
        <v>13307</v>
      </c>
      <c r="E1028" s="12" t="s">
        <v>13319</v>
      </c>
      <c r="F1028" s="12" t="s">
        <v>13446</v>
      </c>
      <c r="G1028" s="12" t="s">
        <v>7574</v>
      </c>
      <c r="H1028" s="118">
        <v>44981</v>
      </c>
    </row>
    <row r="1029" spans="1:8" hidden="1">
      <c r="A1029" s="12" t="s">
        <v>90</v>
      </c>
      <c r="B1029" s="12" t="s">
        <v>88</v>
      </c>
      <c r="C1029" s="12" t="s">
        <v>89</v>
      </c>
      <c r="D1029" s="12" t="s">
        <v>13241</v>
      </c>
      <c r="E1029" s="12" t="s">
        <v>13344</v>
      </c>
      <c r="F1029" s="12" t="s">
        <v>13318</v>
      </c>
      <c r="G1029" s="12" t="s">
        <v>9355</v>
      </c>
      <c r="H1029" s="118">
        <v>44754</v>
      </c>
    </row>
    <row r="1030" spans="1:8" hidden="1">
      <c r="A1030" s="12" t="s">
        <v>1042</v>
      </c>
      <c r="B1030" s="12" t="s">
        <v>1040</v>
      </c>
      <c r="C1030" s="12" t="s">
        <v>1041</v>
      </c>
      <c r="D1030" s="12" t="s">
        <v>13308</v>
      </c>
      <c r="E1030" s="12" t="s">
        <v>13319</v>
      </c>
      <c r="F1030" s="12" t="s">
        <v>13446</v>
      </c>
      <c r="G1030" s="12" t="s">
        <v>7574</v>
      </c>
      <c r="H1030" s="118">
        <v>44594</v>
      </c>
    </row>
    <row r="1031" spans="1:8" hidden="1">
      <c r="A1031" s="12" t="s">
        <v>90</v>
      </c>
      <c r="B1031" s="12" t="s">
        <v>88</v>
      </c>
      <c r="C1031" s="12" t="s">
        <v>89</v>
      </c>
      <c r="D1031" s="12" t="s">
        <v>13241</v>
      </c>
      <c r="E1031" s="12" t="s">
        <v>13345</v>
      </c>
      <c r="F1031" s="12" t="s">
        <v>13318</v>
      </c>
      <c r="G1031" s="12" t="s">
        <v>9335</v>
      </c>
      <c r="H1031" s="118">
        <v>44620</v>
      </c>
    </row>
    <row r="1032" spans="1:8" hidden="1">
      <c r="A1032" s="57" t="s">
        <v>13773</v>
      </c>
      <c r="B1032" s="12" t="s">
        <v>1050</v>
      </c>
      <c r="C1032" s="12" t="s">
        <v>13774</v>
      </c>
      <c r="D1032" s="12" t="s">
        <v>13775</v>
      </c>
      <c r="E1032" s="12" t="s">
        <v>13319</v>
      </c>
      <c r="F1032" s="12" t="s">
        <v>13446</v>
      </c>
      <c r="G1032" s="12" t="s">
        <v>7574</v>
      </c>
      <c r="H1032" s="118">
        <v>45047</v>
      </c>
    </row>
    <row r="1033" spans="1:8" hidden="1">
      <c r="A1033" s="12" t="s">
        <v>1067</v>
      </c>
      <c r="B1033" s="12" t="s">
        <v>1062</v>
      </c>
      <c r="C1033" s="12" t="s">
        <v>1066</v>
      </c>
      <c r="D1033" s="12" t="s">
        <v>13310</v>
      </c>
      <c r="E1033" s="12" t="s">
        <v>13319</v>
      </c>
      <c r="F1033" s="12" t="s">
        <v>13446</v>
      </c>
      <c r="G1033" s="12" t="s">
        <v>7574</v>
      </c>
      <c r="H1033" s="118">
        <v>45471</v>
      </c>
    </row>
    <row r="1034" spans="1:8" hidden="1">
      <c r="A1034" s="12" t="s">
        <v>90</v>
      </c>
      <c r="B1034" s="12" t="s">
        <v>88</v>
      </c>
      <c r="C1034" s="12" t="s">
        <v>89</v>
      </c>
      <c r="D1034" s="12" t="s">
        <v>13241</v>
      </c>
      <c r="E1034" s="12" t="s">
        <v>13347</v>
      </c>
      <c r="F1034" s="12" t="s">
        <v>13318</v>
      </c>
      <c r="G1034" s="12" t="s">
        <v>9331</v>
      </c>
      <c r="H1034" s="118">
        <v>45216</v>
      </c>
    </row>
    <row r="1035" spans="1:8" hidden="1">
      <c r="A1035" s="12" t="s">
        <v>1078</v>
      </c>
      <c r="B1035" s="12" t="s">
        <v>1076</v>
      </c>
      <c r="C1035" s="12" t="s">
        <v>1077</v>
      </c>
      <c r="D1035" s="12" t="s">
        <v>13398</v>
      </c>
      <c r="E1035" s="12" t="s">
        <v>13319</v>
      </c>
      <c r="F1035" s="12" t="s">
        <v>13446</v>
      </c>
      <c r="G1035" s="12" t="s">
        <v>7574</v>
      </c>
      <c r="H1035" s="118">
        <v>44588</v>
      </c>
    </row>
    <row r="1036" spans="1:8" hidden="1">
      <c r="A1036" s="12" t="s">
        <v>90</v>
      </c>
      <c r="B1036" s="12" t="s">
        <v>88</v>
      </c>
      <c r="C1036" s="12" t="s">
        <v>89</v>
      </c>
      <c r="D1036" s="12" t="s">
        <v>13241</v>
      </c>
      <c r="E1036" s="12" t="s">
        <v>13349</v>
      </c>
      <c r="F1036" s="12" t="s">
        <v>13318</v>
      </c>
      <c r="G1036" s="12" t="s">
        <v>9680</v>
      </c>
      <c r="H1036" s="118">
        <v>44581</v>
      </c>
    </row>
    <row r="1037" spans="1:8" hidden="1">
      <c r="A1037" s="12" t="s">
        <v>1081</v>
      </c>
      <c r="B1037" s="12" t="s">
        <v>1080</v>
      </c>
      <c r="C1037" s="12" t="s">
        <v>666</v>
      </c>
      <c r="D1037" s="12" t="s">
        <v>13311</v>
      </c>
      <c r="E1037" s="12" t="s">
        <v>13319</v>
      </c>
      <c r="F1037" s="12" t="s">
        <v>13446</v>
      </c>
      <c r="G1037" s="12" t="s">
        <v>7574</v>
      </c>
      <c r="H1037" s="118">
        <v>44608</v>
      </c>
    </row>
    <row r="1038" spans="1:8" hidden="1">
      <c r="A1038" s="12" t="s">
        <v>90</v>
      </c>
      <c r="B1038" s="12" t="s">
        <v>88</v>
      </c>
      <c r="C1038" s="12" t="s">
        <v>89</v>
      </c>
      <c r="D1038" s="12" t="s">
        <v>13241</v>
      </c>
      <c r="E1038" s="12" t="s">
        <v>13350</v>
      </c>
      <c r="F1038" s="12" t="s">
        <v>13318</v>
      </c>
      <c r="G1038" s="12" t="s">
        <v>9322</v>
      </c>
      <c r="H1038" s="118">
        <v>44664</v>
      </c>
    </row>
    <row r="1039" spans="1:8" hidden="1">
      <c r="A1039" s="57" t="s">
        <v>13783</v>
      </c>
      <c r="B1039" s="12" t="s">
        <v>13784</v>
      </c>
      <c r="C1039" s="12" t="s">
        <v>13785</v>
      </c>
      <c r="D1039" s="12" t="s">
        <v>13786</v>
      </c>
      <c r="E1039" s="12" t="s">
        <v>13319</v>
      </c>
      <c r="F1039" s="12" t="s">
        <v>13446</v>
      </c>
      <c r="G1039" s="12" t="s">
        <v>7574</v>
      </c>
      <c r="H1039" s="118">
        <v>44642</v>
      </c>
    </row>
    <row r="1040" spans="1:8" hidden="1">
      <c r="A1040" s="12" t="s">
        <v>90</v>
      </c>
      <c r="B1040" s="12" t="s">
        <v>88</v>
      </c>
      <c r="C1040" s="12" t="s">
        <v>89</v>
      </c>
      <c r="D1040" s="12" t="s">
        <v>13241</v>
      </c>
      <c r="E1040" s="12" t="s">
        <v>13448</v>
      </c>
      <c r="F1040" s="12" t="s">
        <v>13318</v>
      </c>
      <c r="G1040" s="12" t="s">
        <v>9289</v>
      </c>
      <c r="H1040" s="118">
        <v>45447</v>
      </c>
    </row>
    <row r="1041" spans="1:8" hidden="1">
      <c r="A1041" s="12" t="s">
        <v>1085</v>
      </c>
      <c r="B1041" s="12" t="s">
        <v>1083</v>
      </c>
      <c r="C1041" s="12" t="s">
        <v>1084</v>
      </c>
      <c r="D1041" s="12" t="s">
        <v>13550</v>
      </c>
      <c r="E1041" s="12" t="s">
        <v>13319</v>
      </c>
      <c r="F1041" s="12" t="s">
        <v>13446</v>
      </c>
      <c r="G1041" s="12" t="s">
        <v>7574</v>
      </c>
      <c r="H1041" s="118">
        <v>44618</v>
      </c>
    </row>
    <row r="1042" spans="1:8" hidden="1">
      <c r="A1042" s="12" t="s">
        <v>90</v>
      </c>
      <c r="B1042" s="12" t="s">
        <v>88</v>
      </c>
      <c r="C1042" s="12" t="s">
        <v>89</v>
      </c>
      <c r="D1042" s="12" t="s">
        <v>13241</v>
      </c>
      <c r="E1042" s="12" t="s">
        <v>13449</v>
      </c>
      <c r="F1042" s="12" t="s">
        <v>13318</v>
      </c>
      <c r="G1042" s="12" t="s">
        <v>9285</v>
      </c>
      <c r="H1042" s="118">
        <v>45447</v>
      </c>
    </row>
    <row r="1043" spans="1:8" hidden="1">
      <c r="A1043" s="12" t="s">
        <v>1093</v>
      </c>
      <c r="B1043" s="12" t="s">
        <v>1091</v>
      </c>
      <c r="C1043" s="12" t="s">
        <v>1092</v>
      </c>
      <c r="D1043" s="12" t="s">
        <v>13551</v>
      </c>
      <c r="E1043" s="12" t="s">
        <v>13319</v>
      </c>
      <c r="F1043" s="12" t="s">
        <v>13446</v>
      </c>
      <c r="G1043" s="12" t="s">
        <v>7574</v>
      </c>
      <c r="H1043" s="118">
        <v>44593</v>
      </c>
    </row>
    <row r="1044" spans="1:8" hidden="1">
      <c r="A1044" s="12" t="s">
        <v>90</v>
      </c>
      <c r="B1044" s="12" t="s">
        <v>88</v>
      </c>
      <c r="C1044" s="12" t="s">
        <v>89</v>
      </c>
      <c r="D1044" s="12" t="s">
        <v>13241</v>
      </c>
      <c r="E1044" s="12" t="s">
        <v>13351</v>
      </c>
      <c r="F1044" s="12" t="s">
        <v>13318</v>
      </c>
      <c r="G1044" s="12" t="s">
        <v>9282</v>
      </c>
      <c r="H1044" s="118">
        <v>44748</v>
      </c>
    </row>
    <row r="1045" spans="1:8" hidden="1">
      <c r="A1045" s="12" t="s">
        <v>1101</v>
      </c>
      <c r="B1045" s="12" t="s">
        <v>1099</v>
      </c>
      <c r="C1045" s="12" t="s">
        <v>1100</v>
      </c>
      <c r="D1045" s="12" t="s">
        <v>13552</v>
      </c>
      <c r="E1045" s="12" t="s">
        <v>13319</v>
      </c>
      <c r="F1045" s="12" t="s">
        <v>13446</v>
      </c>
      <c r="G1045" s="12" t="s">
        <v>7574</v>
      </c>
      <c r="H1045" s="118">
        <v>44587</v>
      </c>
    </row>
    <row r="1046" spans="1:8" hidden="1">
      <c r="A1046" s="12" t="s">
        <v>90</v>
      </c>
      <c r="B1046" s="12" t="s">
        <v>88</v>
      </c>
      <c r="C1046" s="12" t="s">
        <v>89</v>
      </c>
      <c r="D1046" s="12" t="s">
        <v>13241</v>
      </c>
      <c r="E1046" s="12" t="s">
        <v>13352</v>
      </c>
      <c r="F1046" s="12" t="s">
        <v>13318</v>
      </c>
      <c r="G1046" s="12" t="s">
        <v>9273</v>
      </c>
      <c r="H1046" s="118">
        <v>44915</v>
      </c>
    </row>
    <row r="1047" spans="1:8" hidden="1">
      <c r="A1047" s="12" t="s">
        <v>1109</v>
      </c>
      <c r="B1047" s="12" t="s">
        <v>1107</v>
      </c>
      <c r="C1047" s="12" t="s">
        <v>1108</v>
      </c>
      <c r="D1047" s="12" t="s">
        <v>13312</v>
      </c>
      <c r="E1047" s="12" t="s">
        <v>13319</v>
      </c>
      <c r="F1047" s="12" t="s">
        <v>13446</v>
      </c>
      <c r="G1047" s="12" t="s">
        <v>7574</v>
      </c>
      <c r="H1047" s="118">
        <v>44601</v>
      </c>
    </row>
    <row r="1048" spans="1:8" hidden="1">
      <c r="A1048" s="12" t="s">
        <v>90</v>
      </c>
      <c r="B1048" s="12" t="s">
        <v>88</v>
      </c>
      <c r="C1048" s="12" t="s">
        <v>89</v>
      </c>
      <c r="D1048" s="12" t="s">
        <v>13241</v>
      </c>
      <c r="E1048" s="12" t="s">
        <v>13450</v>
      </c>
      <c r="F1048" s="12" t="s">
        <v>13318</v>
      </c>
      <c r="G1048" s="12" t="s">
        <v>9269</v>
      </c>
      <c r="H1048" s="118">
        <v>45425</v>
      </c>
    </row>
    <row r="1049" spans="1:8" hidden="1">
      <c r="A1049" s="12" t="s">
        <v>1113</v>
      </c>
      <c r="B1049" s="12" t="s">
        <v>1111</v>
      </c>
      <c r="C1049" s="12" t="s">
        <v>1112</v>
      </c>
      <c r="D1049" s="12" t="s">
        <v>13447</v>
      </c>
      <c r="E1049" s="12" t="s">
        <v>13319</v>
      </c>
      <c r="F1049" s="12" t="s">
        <v>13446</v>
      </c>
      <c r="G1049" s="12" t="s">
        <v>7574</v>
      </c>
      <c r="H1049" s="118">
        <v>44582</v>
      </c>
    </row>
    <row r="1050" spans="1:8" hidden="1">
      <c r="A1050" s="12" t="s">
        <v>90</v>
      </c>
      <c r="B1050" s="12" t="s">
        <v>88</v>
      </c>
      <c r="C1050" s="12" t="s">
        <v>89</v>
      </c>
      <c r="D1050" s="12" t="s">
        <v>13241</v>
      </c>
      <c r="E1050" s="12" t="s">
        <v>13451</v>
      </c>
      <c r="F1050" s="12" t="s">
        <v>13318</v>
      </c>
      <c r="G1050" s="12" t="s">
        <v>9253</v>
      </c>
      <c r="H1050" s="118">
        <v>45433</v>
      </c>
    </row>
    <row r="1051" spans="1:8" hidden="1">
      <c r="A1051" s="12" t="s">
        <v>1117</v>
      </c>
      <c r="B1051" s="12" t="s">
        <v>1115</v>
      </c>
      <c r="C1051" s="12" t="s">
        <v>1116</v>
      </c>
      <c r="D1051" s="12" t="s">
        <v>13313</v>
      </c>
      <c r="E1051" s="12" t="s">
        <v>13319</v>
      </c>
      <c r="F1051" s="12" t="s">
        <v>13446</v>
      </c>
      <c r="G1051" s="12" t="s">
        <v>7574</v>
      </c>
      <c r="H1051" s="118">
        <v>44586</v>
      </c>
    </row>
    <row r="1052" spans="1:8" hidden="1">
      <c r="A1052" s="12" t="s">
        <v>1133</v>
      </c>
      <c r="B1052" s="12" t="s">
        <v>1131</v>
      </c>
      <c r="C1052" s="12" t="s">
        <v>1132</v>
      </c>
      <c r="D1052" s="12" t="s">
        <v>13314</v>
      </c>
      <c r="E1052" s="12" t="s">
        <v>13319</v>
      </c>
      <c r="F1052" s="12" t="s">
        <v>13446</v>
      </c>
      <c r="G1052" s="12" t="s">
        <v>7574</v>
      </c>
      <c r="H1052" s="118">
        <v>44639</v>
      </c>
    </row>
    <row r="1053" spans="1:8" hidden="1">
      <c r="A1053" s="12" t="s">
        <v>6</v>
      </c>
      <c r="B1053" s="12" t="s">
        <v>4</v>
      </c>
      <c r="C1053" s="12" t="s">
        <v>5</v>
      </c>
      <c r="D1053" s="12" t="s">
        <v>13316</v>
      </c>
      <c r="E1053" s="12" t="s">
        <v>13814</v>
      </c>
      <c r="F1053" s="12" t="s">
        <v>13238</v>
      </c>
      <c r="G1053" s="12" t="s">
        <v>2720</v>
      </c>
      <c r="H1053" s="118">
        <v>45170</v>
      </c>
    </row>
    <row r="1054" spans="1:8" hidden="1">
      <c r="A1054" s="12" t="s">
        <v>18</v>
      </c>
      <c r="B1054" s="12" t="s">
        <v>16</v>
      </c>
      <c r="C1054" s="12" t="s">
        <v>17</v>
      </c>
      <c r="D1054" s="12" t="s">
        <v>13236</v>
      </c>
      <c r="E1054" s="12" t="s">
        <v>13814</v>
      </c>
      <c r="F1054" s="12" t="s">
        <v>13238</v>
      </c>
      <c r="G1054" s="12" t="s">
        <v>2720</v>
      </c>
      <c r="H1054" s="118">
        <v>45168</v>
      </c>
    </row>
    <row r="1055" spans="1:8" hidden="1">
      <c r="A1055" s="12" t="s">
        <v>38</v>
      </c>
      <c r="B1055" s="12" t="s">
        <v>36</v>
      </c>
      <c r="C1055" s="12" t="s">
        <v>37</v>
      </c>
      <c r="D1055" s="12" t="s">
        <v>13423</v>
      </c>
      <c r="E1055" s="12" t="s">
        <v>13814</v>
      </c>
      <c r="F1055" s="12" t="s">
        <v>13238</v>
      </c>
      <c r="G1055" s="12" t="s">
        <v>2720</v>
      </c>
      <c r="H1055" s="118">
        <v>45307</v>
      </c>
    </row>
    <row r="1056" spans="1:8" hidden="1">
      <c r="A1056" s="12" t="s">
        <v>46</v>
      </c>
      <c r="B1056" s="12" t="s">
        <v>44</v>
      </c>
      <c r="C1056" s="12" t="s">
        <v>45</v>
      </c>
      <c r="D1056" s="12" t="s">
        <v>13240</v>
      </c>
      <c r="E1056" s="12" t="s">
        <v>13814</v>
      </c>
      <c r="F1056" s="12" t="s">
        <v>13238</v>
      </c>
      <c r="G1056" s="12" t="s">
        <v>2720</v>
      </c>
      <c r="H1056" s="118">
        <v>45158</v>
      </c>
    </row>
    <row r="1057" spans="1:8" hidden="1">
      <c r="A1057" s="12" t="s">
        <v>54</v>
      </c>
      <c r="B1057" s="12" t="s">
        <v>52</v>
      </c>
      <c r="C1057" s="12" t="s">
        <v>53</v>
      </c>
      <c r="D1057" s="12" t="s">
        <v>13381</v>
      </c>
      <c r="E1057" s="12" t="s">
        <v>13814</v>
      </c>
      <c r="F1057" s="12" t="s">
        <v>13238</v>
      </c>
      <c r="G1057" s="12" t="s">
        <v>2720</v>
      </c>
      <c r="H1057" s="118">
        <v>45159</v>
      </c>
    </row>
    <row r="1058" spans="1:8" hidden="1">
      <c r="A1058" s="12" t="s">
        <v>74</v>
      </c>
      <c r="B1058" s="12" t="s">
        <v>72</v>
      </c>
      <c r="C1058" s="12" t="s">
        <v>73</v>
      </c>
      <c r="D1058" s="12" t="s">
        <v>13505</v>
      </c>
      <c r="E1058" s="12" t="s">
        <v>13814</v>
      </c>
      <c r="F1058" s="12" t="s">
        <v>13238</v>
      </c>
      <c r="G1058" s="12" t="s">
        <v>2720</v>
      </c>
      <c r="H1058" s="118">
        <v>45164</v>
      </c>
    </row>
    <row r="1059" spans="1:8" hidden="1">
      <c r="A1059" s="12" t="s">
        <v>82</v>
      </c>
      <c r="B1059" s="12" t="s">
        <v>80</v>
      </c>
      <c r="C1059" s="12" t="s">
        <v>81</v>
      </c>
      <c r="D1059" s="12" t="s">
        <v>13506</v>
      </c>
      <c r="E1059" s="12" t="s">
        <v>13814</v>
      </c>
      <c r="F1059" s="12" t="s">
        <v>13238</v>
      </c>
      <c r="G1059" s="12" t="s">
        <v>2720</v>
      </c>
      <c r="H1059" s="118">
        <v>45161</v>
      </c>
    </row>
    <row r="1060" spans="1:8" hidden="1">
      <c r="A1060" s="12" t="s">
        <v>90</v>
      </c>
      <c r="B1060" s="12" t="s">
        <v>88</v>
      </c>
      <c r="C1060" s="12" t="s">
        <v>89</v>
      </c>
      <c r="D1060" s="12" t="s">
        <v>13241</v>
      </c>
      <c r="E1060" s="12" t="s">
        <v>13814</v>
      </c>
      <c r="F1060" s="12" t="s">
        <v>13238</v>
      </c>
      <c r="G1060" s="12" t="s">
        <v>2720</v>
      </c>
      <c r="H1060" s="118">
        <v>45157</v>
      </c>
    </row>
    <row r="1061" spans="1:8" hidden="1">
      <c r="A1061" s="12" t="s">
        <v>94</v>
      </c>
      <c r="B1061" s="12" t="s">
        <v>92</v>
      </c>
      <c r="C1061" s="12" t="s">
        <v>93</v>
      </c>
      <c r="D1061" s="12" t="s">
        <v>13517</v>
      </c>
      <c r="E1061" s="12" t="s">
        <v>13814</v>
      </c>
      <c r="F1061" s="12" t="s">
        <v>13238</v>
      </c>
      <c r="G1061" s="12" t="s">
        <v>2720</v>
      </c>
      <c r="H1061" s="118">
        <v>45175</v>
      </c>
    </row>
    <row r="1062" spans="1:8" hidden="1">
      <c r="A1062" s="12" t="s">
        <v>98</v>
      </c>
      <c r="B1062" s="12" t="s">
        <v>96</v>
      </c>
      <c r="C1062" s="12" t="s">
        <v>97</v>
      </c>
      <c r="D1062" s="12" t="s">
        <v>13242</v>
      </c>
      <c r="E1062" s="12" t="s">
        <v>13814</v>
      </c>
      <c r="F1062" s="12" t="s">
        <v>13238</v>
      </c>
      <c r="G1062" s="12" t="s">
        <v>2720</v>
      </c>
      <c r="H1062" s="118">
        <v>45620</v>
      </c>
    </row>
    <row r="1063" spans="1:8" hidden="1">
      <c r="A1063" s="12" t="s">
        <v>106</v>
      </c>
      <c r="B1063" s="12" t="s">
        <v>104</v>
      </c>
      <c r="C1063" s="12" t="s">
        <v>105</v>
      </c>
      <c r="D1063" s="12" t="s">
        <v>13243</v>
      </c>
      <c r="E1063" s="12" t="s">
        <v>13814</v>
      </c>
      <c r="F1063" s="12" t="s">
        <v>13238</v>
      </c>
      <c r="G1063" s="12" t="s">
        <v>2720</v>
      </c>
      <c r="H1063" s="118">
        <v>45167</v>
      </c>
    </row>
    <row r="1064" spans="1:8" hidden="1">
      <c r="A1064" s="12" t="s">
        <v>114</v>
      </c>
      <c r="B1064" s="12" t="s">
        <v>112</v>
      </c>
      <c r="C1064" s="12" t="s">
        <v>113</v>
      </c>
      <c r="D1064" s="12" t="s">
        <v>13244</v>
      </c>
      <c r="E1064" s="12" t="s">
        <v>13814</v>
      </c>
      <c r="F1064" s="12" t="s">
        <v>13238</v>
      </c>
      <c r="G1064" s="12" t="s">
        <v>2720</v>
      </c>
      <c r="H1064" s="118">
        <v>45160</v>
      </c>
    </row>
    <row r="1065" spans="1:8" hidden="1">
      <c r="A1065" s="12" t="s">
        <v>138</v>
      </c>
      <c r="B1065" s="12" t="s">
        <v>136</v>
      </c>
      <c r="C1065" s="12" t="s">
        <v>137</v>
      </c>
      <c r="D1065" s="12" t="s">
        <v>13518</v>
      </c>
      <c r="E1065" s="12" t="s">
        <v>13814</v>
      </c>
      <c r="F1065" s="12" t="s">
        <v>13238</v>
      </c>
      <c r="G1065" s="12" t="s">
        <v>2720</v>
      </c>
      <c r="H1065" s="118">
        <v>45196</v>
      </c>
    </row>
    <row r="1066" spans="1:8" hidden="1">
      <c r="A1066" s="12" t="s">
        <v>146</v>
      </c>
      <c r="B1066" s="12" t="s">
        <v>144</v>
      </c>
      <c r="C1066" s="12" t="s">
        <v>145</v>
      </c>
      <c r="D1066" s="12" t="s">
        <v>13579</v>
      </c>
      <c r="E1066" s="12" t="s">
        <v>13814</v>
      </c>
      <c r="F1066" s="12" t="s">
        <v>13238</v>
      </c>
      <c r="G1066" s="12" t="s">
        <v>2720</v>
      </c>
      <c r="H1066" s="118">
        <v>45167</v>
      </c>
    </row>
    <row r="1067" spans="1:8" hidden="1">
      <c r="A1067" s="12" t="s">
        <v>166</v>
      </c>
      <c r="B1067" s="12" t="s">
        <v>164</v>
      </c>
      <c r="C1067" s="12" t="s">
        <v>165</v>
      </c>
      <c r="D1067" s="12" t="s">
        <v>13246</v>
      </c>
      <c r="E1067" s="12" t="s">
        <v>13814</v>
      </c>
      <c r="F1067" s="12" t="s">
        <v>13238</v>
      </c>
      <c r="G1067" s="12" t="s">
        <v>2720</v>
      </c>
      <c r="H1067" s="118">
        <v>45187</v>
      </c>
    </row>
    <row r="1068" spans="1:8" hidden="1">
      <c r="A1068" s="12" t="s">
        <v>176</v>
      </c>
      <c r="B1068" s="12" t="s">
        <v>168</v>
      </c>
      <c r="C1068" s="12" t="s">
        <v>175</v>
      </c>
      <c r="D1068" s="12" t="s">
        <v>13508</v>
      </c>
      <c r="E1068" s="12" t="s">
        <v>13814</v>
      </c>
      <c r="F1068" s="12" t="s">
        <v>13238</v>
      </c>
      <c r="G1068" s="11" t="s">
        <v>2720</v>
      </c>
      <c r="H1068" s="118">
        <v>45174</v>
      </c>
    </row>
    <row r="1069" spans="1:8" hidden="1">
      <c r="A1069" s="12" t="s">
        <v>180</v>
      </c>
      <c r="B1069" s="12" t="s">
        <v>178</v>
      </c>
      <c r="C1069" s="12" t="s">
        <v>179</v>
      </c>
      <c r="D1069" s="12" t="s">
        <v>13247</v>
      </c>
      <c r="E1069" s="12" t="s">
        <v>13814</v>
      </c>
      <c r="F1069" s="12" t="s">
        <v>13238</v>
      </c>
      <c r="G1069" s="11" t="s">
        <v>2720</v>
      </c>
      <c r="H1069" s="118">
        <v>45170</v>
      </c>
    </row>
    <row r="1070" spans="1:8" hidden="1">
      <c r="A1070" s="12" t="s">
        <v>207</v>
      </c>
      <c r="B1070" s="12" t="s">
        <v>202</v>
      </c>
      <c r="C1070" s="12" t="s">
        <v>206</v>
      </c>
      <c r="D1070" s="12" t="s">
        <v>13383</v>
      </c>
      <c r="E1070" s="12" t="s">
        <v>13814</v>
      </c>
      <c r="F1070" s="12" t="s">
        <v>13238</v>
      </c>
      <c r="G1070" s="12" t="s">
        <v>2720</v>
      </c>
      <c r="H1070" s="118">
        <v>45159</v>
      </c>
    </row>
    <row r="1071" spans="1:8" hidden="1">
      <c r="A1071" s="12" t="s">
        <v>219</v>
      </c>
      <c r="B1071" s="12" t="s">
        <v>217</v>
      </c>
      <c r="C1071" s="12" t="s">
        <v>218</v>
      </c>
      <c r="D1071" s="12" t="s">
        <v>13553</v>
      </c>
      <c r="E1071" s="12" t="s">
        <v>13814</v>
      </c>
      <c r="F1071" s="12" t="s">
        <v>13238</v>
      </c>
      <c r="G1071" s="11" t="s">
        <v>2720</v>
      </c>
      <c r="H1071" s="118">
        <v>45165</v>
      </c>
    </row>
    <row r="1072" spans="1:8" hidden="1">
      <c r="A1072" s="12" t="s">
        <v>238</v>
      </c>
      <c r="B1072" s="12" t="s">
        <v>236</v>
      </c>
      <c r="C1072" s="12" t="s">
        <v>237</v>
      </c>
      <c r="D1072" s="12" t="s">
        <v>13248</v>
      </c>
      <c r="E1072" s="12" t="s">
        <v>13814</v>
      </c>
      <c r="F1072" s="12" t="s">
        <v>13238</v>
      </c>
      <c r="G1072" s="12" t="s">
        <v>2720</v>
      </c>
      <c r="H1072" s="118">
        <v>45176</v>
      </c>
    </row>
    <row r="1073" spans="1:8" hidden="1">
      <c r="A1073" s="12" t="s">
        <v>241</v>
      </c>
      <c r="B1073" s="12" t="s">
        <v>236</v>
      </c>
      <c r="C1073" s="12" t="s">
        <v>240</v>
      </c>
      <c r="D1073" s="12" t="s">
        <v>13597</v>
      </c>
      <c r="E1073" s="12" t="s">
        <v>13814</v>
      </c>
      <c r="F1073" s="12" t="s">
        <v>13238</v>
      </c>
      <c r="G1073" s="12" t="s">
        <v>2720</v>
      </c>
      <c r="H1073" s="118">
        <v>45159</v>
      </c>
    </row>
    <row r="1074" spans="1:8" hidden="1">
      <c r="A1074" s="12" t="s">
        <v>249</v>
      </c>
      <c r="B1074" s="12" t="s">
        <v>247</v>
      </c>
      <c r="C1074" s="12" t="s">
        <v>248</v>
      </c>
      <c r="D1074" s="12" t="s">
        <v>13384</v>
      </c>
      <c r="E1074" s="12" t="s">
        <v>13814</v>
      </c>
      <c r="F1074" s="12" t="s">
        <v>13238</v>
      </c>
      <c r="G1074" s="12" t="s">
        <v>2720</v>
      </c>
      <c r="H1074" s="118">
        <v>45176</v>
      </c>
    </row>
    <row r="1075" spans="1:8" hidden="1">
      <c r="A1075" s="12" t="s">
        <v>257</v>
      </c>
      <c r="B1075" s="12" t="s">
        <v>255</v>
      </c>
      <c r="C1075" s="12" t="s">
        <v>256</v>
      </c>
      <c r="D1075" s="12" t="s">
        <v>13249</v>
      </c>
      <c r="E1075" s="12" t="s">
        <v>13814</v>
      </c>
      <c r="F1075" s="12" t="s">
        <v>13238</v>
      </c>
      <c r="G1075" s="12" t="s">
        <v>2720</v>
      </c>
      <c r="H1075" s="118">
        <v>45159</v>
      </c>
    </row>
    <row r="1076" spans="1:8" hidden="1">
      <c r="A1076" s="12" t="s">
        <v>261</v>
      </c>
      <c r="B1076" s="12" t="s">
        <v>259</v>
      </c>
      <c r="C1076" s="12" t="s">
        <v>260</v>
      </c>
      <c r="D1076" s="12" t="s">
        <v>13250</v>
      </c>
      <c r="E1076" s="12" t="s">
        <v>13814</v>
      </c>
      <c r="F1076" s="12" t="s">
        <v>13238</v>
      </c>
      <c r="G1076" s="12" t="s">
        <v>2720</v>
      </c>
      <c r="H1076" s="118">
        <v>45163</v>
      </c>
    </row>
    <row r="1077" spans="1:8" hidden="1">
      <c r="A1077" s="12" t="s">
        <v>269</v>
      </c>
      <c r="B1077" s="12" t="s">
        <v>267</v>
      </c>
      <c r="C1077" s="12" t="s">
        <v>268</v>
      </c>
      <c r="D1077" s="12" t="s">
        <v>13251</v>
      </c>
      <c r="E1077" s="12" t="s">
        <v>13814</v>
      </c>
      <c r="F1077" s="12" t="s">
        <v>13238</v>
      </c>
      <c r="G1077" s="12" t="s">
        <v>2720</v>
      </c>
      <c r="H1077" s="118">
        <v>45552</v>
      </c>
    </row>
    <row r="1078" spans="1:8" hidden="1">
      <c r="A1078" s="12" t="s">
        <v>272</v>
      </c>
      <c r="B1078" s="12" t="s">
        <v>267</v>
      </c>
      <c r="C1078" s="12" t="s">
        <v>271</v>
      </c>
      <c r="D1078" s="12" t="s">
        <v>13252</v>
      </c>
      <c r="E1078" s="12" t="s">
        <v>13814</v>
      </c>
      <c r="F1078" s="12" t="s">
        <v>13238</v>
      </c>
      <c r="G1078" s="12" t="s">
        <v>2720</v>
      </c>
      <c r="H1078" s="118">
        <v>45310</v>
      </c>
    </row>
    <row r="1079" spans="1:8" hidden="1">
      <c r="A1079" s="12" t="s">
        <v>275</v>
      </c>
      <c r="B1079" s="12" t="s">
        <v>267</v>
      </c>
      <c r="C1079" s="12" t="s">
        <v>274</v>
      </c>
      <c r="D1079" s="12" t="s">
        <v>13253</v>
      </c>
      <c r="E1079" s="12" t="s">
        <v>13814</v>
      </c>
      <c r="F1079" s="12" t="s">
        <v>13238</v>
      </c>
      <c r="G1079" s="12" t="s">
        <v>2720</v>
      </c>
      <c r="H1079" s="118">
        <v>45157</v>
      </c>
    </row>
    <row r="1080" spans="1:8" hidden="1">
      <c r="A1080" s="12" t="s">
        <v>279</v>
      </c>
      <c r="B1080" s="12" t="s">
        <v>277</v>
      </c>
      <c r="C1080" s="12" t="s">
        <v>278</v>
      </c>
      <c r="D1080" s="12" t="s">
        <v>13523</v>
      </c>
      <c r="E1080" s="12" t="s">
        <v>13814</v>
      </c>
      <c r="F1080" s="12" t="s">
        <v>13238</v>
      </c>
      <c r="G1080" s="11" t="s">
        <v>2720</v>
      </c>
      <c r="H1080" s="118">
        <v>45210</v>
      </c>
    </row>
    <row r="1081" spans="1:8" hidden="1">
      <c r="A1081" s="12" t="s">
        <v>297</v>
      </c>
      <c r="B1081" s="12" t="s">
        <v>295</v>
      </c>
      <c r="C1081" s="12" t="s">
        <v>296</v>
      </c>
      <c r="D1081" s="12" t="s">
        <v>13524</v>
      </c>
      <c r="E1081" s="12" t="s">
        <v>13814</v>
      </c>
      <c r="F1081" s="12" t="s">
        <v>13238</v>
      </c>
      <c r="G1081" s="11" t="s">
        <v>2720</v>
      </c>
      <c r="H1081" s="118">
        <v>45160</v>
      </c>
    </row>
    <row r="1082" spans="1:8" hidden="1">
      <c r="A1082" s="12" t="s">
        <v>309</v>
      </c>
      <c r="B1082" s="12" t="s">
        <v>307</v>
      </c>
      <c r="C1082" s="12" t="s">
        <v>308</v>
      </c>
      <c r="D1082" s="12" t="s">
        <v>13525</v>
      </c>
      <c r="E1082" s="12" t="s">
        <v>13814</v>
      </c>
      <c r="F1082" s="12" t="s">
        <v>13238</v>
      </c>
      <c r="G1082" s="12" t="s">
        <v>2720</v>
      </c>
      <c r="H1082" s="118">
        <v>45165</v>
      </c>
    </row>
    <row r="1083" spans="1:8" hidden="1">
      <c r="A1083" s="12" t="s">
        <v>313</v>
      </c>
      <c r="B1083" s="12" t="s">
        <v>311</v>
      </c>
      <c r="C1083" s="12" t="s">
        <v>312</v>
      </c>
      <c r="D1083" s="12" t="s">
        <v>13526</v>
      </c>
      <c r="E1083" s="12" t="s">
        <v>13814</v>
      </c>
      <c r="F1083" s="12" t="s">
        <v>13238</v>
      </c>
      <c r="G1083" s="12" t="s">
        <v>2720</v>
      </c>
      <c r="H1083" s="118">
        <v>45160</v>
      </c>
    </row>
    <row r="1084" spans="1:8" hidden="1">
      <c r="A1084" s="12" t="s">
        <v>317</v>
      </c>
      <c r="B1084" s="12" t="s">
        <v>315</v>
      </c>
      <c r="C1084" s="12" t="s">
        <v>316</v>
      </c>
      <c r="D1084" s="12" t="s">
        <v>13527</v>
      </c>
      <c r="E1084" s="12" t="s">
        <v>13814</v>
      </c>
      <c r="F1084" s="12" t="s">
        <v>13238</v>
      </c>
      <c r="G1084" s="12" t="s">
        <v>2720</v>
      </c>
      <c r="H1084" s="118">
        <v>45159</v>
      </c>
    </row>
    <row r="1085" spans="1:8" hidden="1">
      <c r="A1085" s="57" t="s">
        <v>13529</v>
      </c>
      <c r="B1085" s="12" t="s">
        <v>13530</v>
      </c>
      <c r="C1085" s="12" t="s">
        <v>13531</v>
      </c>
      <c r="D1085" s="12" t="s">
        <v>13532</v>
      </c>
      <c r="E1085" s="12" t="s">
        <v>13814</v>
      </c>
      <c r="F1085" s="12" t="s">
        <v>13238</v>
      </c>
      <c r="G1085" s="12" t="s">
        <v>2720</v>
      </c>
      <c r="H1085" s="118">
        <v>45166</v>
      </c>
    </row>
    <row r="1086" spans="1:8" hidden="1">
      <c r="A1086" s="12" t="s">
        <v>356</v>
      </c>
      <c r="B1086" s="12" t="s">
        <v>354</v>
      </c>
      <c r="C1086" s="12" t="s">
        <v>355</v>
      </c>
      <c r="D1086" s="12" t="s">
        <v>13385</v>
      </c>
      <c r="E1086" s="12" t="s">
        <v>13814</v>
      </c>
      <c r="F1086" s="12" t="s">
        <v>13238</v>
      </c>
      <c r="G1086" s="12" t="s">
        <v>2720</v>
      </c>
      <c r="H1086" s="118">
        <v>45169</v>
      </c>
    </row>
    <row r="1087" spans="1:8" hidden="1">
      <c r="A1087" s="12" t="s">
        <v>364</v>
      </c>
      <c r="B1087" s="12" t="s">
        <v>362</v>
      </c>
      <c r="C1087" s="12" t="s">
        <v>363</v>
      </c>
      <c r="D1087" s="12" t="s">
        <v>13254</v>
      </c>
      <c r="E1087" s="12" t="s">
        <v>13814</v>
      </c>
      <c r="F1087" s="12" t="s">
        <v>13238</v>
      </c>
      <c r="G1087" s="12" t="s">
        <v>2720</v>
      </c>
      <c r="H1087" s="118">
        <v>45159</v>
      </c>
    </row>
    <row r="1088" spans="1:8" hidden="1">
      <c r="A1088" s="12" t="s">
        <v>400</v>
      </c>
      <c r="B1088" s="12" t="s">
        <v>398</v>
      </c>
      <c r="C1088" s="12" t="s">
        <v>399</v>
      </c>
      <c r="D1088" s="12" t="s">
        <v>13633</v>
      </c>
      <c r="E1088" s="12" t="s">
        <v>13814</v>
      </c>
      <c r="F1088" s="12" t="s">
        <v>13238</v>
      </c>
      <c r="G1088" s="12" t="s">
        <v>2720</v>
      </c>
      <c r="H1088" s="118">
        <v>45161</v>
      </c>
    </row>
    <row r="1089" spans="1:8" hidden="1">
      <c r="A1089" s="12" t="s">
        <v>412</v>
      </c>
      <c r="B1089" s="12" t="s">
        <v>410</v>
      </c>
      <c r="C1089" s="12" t="s">
        <v>411</v>
      </c>
      <c r="D1089" s="12" t="s">
        <v>13255</v>
      </c>
      <c r="E1089" s="12" t="s">
        <v>13814</v>
      </c>
      <c r="F1089" s="12" t="s">
        <v>13238</v>
      </c>
      <c r="G1089" s="12" t="s">
        <v>2720</v>
      </c>
      <c r="H1089" s="118">
        <v>45159</v>
      </c>
    </row>
    <row r="1090" spans="1:8" hidden="1">
      <c r="A1090" s="12" t="s">
        <v>423</v>
      </c>
      <c r="B1090" s="12" t="s">
        <v>421</v>
      </c>
      <c r="C1090" s="12" t="s">
        <v>422</v>
      </c>
      <c r="D1090" s="12" t="s">
        <v>13257</v>
      </c>
      <c r="E1090" s="12" t="s">
        <v>13814</v>
      </c>
      <c r="F1090" s="12" t="s">
        <v>13238</v>
      </c>
      <c r="G1090" s="12" t="s">
        <v>2720</v>
      </c>
      <c r="H1090" s="118">
        <v>45169</v>
      </c>
    </row>
    <row r="1091" spans="1:8" hidden="1">
      <c r="A1091" s="12" t="s">
        <v>448</v>
      </c>
      <c r="B1091" s="12" t="s">
        <v>443</v>
      </c>
      <c r="C1091" s="12" t="s">
        <v>447</v>
      </c>
      <c r="D1091" s="12" t="s">
        <v>13259</v>
      </c>
      <c r="E1091" s="12" t="s">
        <v>13814</v>
      </c>
      <c r="F1091" s="12" t="s">
        <v>13238</v>
      </c>
      <c r="G1091" s="12" t="s">
        <v>2720</v>
      </c>
      <c r="H1091" s="118">
        <v>45161</v>
      </c>
    </row>
    <row r="1092" spans="1:8" hidden="1">
      <c r="A1092" s="12" t="s">
        <v>455</v>
      </c>
      <c r="B1092" s="12" t="s">
        <v>453</v>
      </c>
      <c r="C1092" s="12" t="s">
        <v>454</v>
      </c>
      <c r="D1092" s="12" t="s">
        <v>13264</v>
      </c>
      <c r="E1092" s="12" t="s">
        <v>13814</v>
      </c>
      <c r="F1092" s="12" t="s">
        <v>13238</v>
      </c>
      <c r="G1092" s="12" t="s">
        <v>2720</v>
      </c>
      <c r="H1092" s="118">
        <v>45159</v>
      </c>
    </row>
    <row r="1093" spans="1:8" hidden="1">
      <c r="A1093" s="12" t="s">
        <v>459</v>
      </c>
      <c r="B1093" s="12" t="s">
        <v>457</v>
      </c>
      <c r="C1093" s="12" t="s">
        <v>458</v>
      </c>
      <c r="D1093" s="12" t="s">
        <v>13536</v>
      </c>
      <c r="E1093" s="12" t="s">
        <v>13814</v>
      </c>
      <c r="F1093" s="12" t="s">
        <v>13238</v>
      </c>
      <c r="G1093" s="12" t="s">
        <v>2720</v>
      </c>
      <c r="H1093" s="118">
        <v>45201</v>
      </c>
    </row>
    <row r="1094" spans="1:8" ht="15" hidden="1" customHeight="1">
      <c r="A1094" s="12" t="s">
        <v>466</v>
      </c>
      <c r="B1094" s="12" t="s">
        <v>461</v>
      </c>
      <c r="C1094" s="12" t="s">
        <v>465</v>
      </c>
      <c r="D1094" s="12" t="s">
        <v>13387</v>
      </c>
      <c r="E1094" s="12" t="s">
        <v>13814</v>
      </c>
      <c r="F1094" s="12" t="s">
        <v>13238</v>
      </c>
      <c r="G1094" s="12" t="s">
        <v>2720</v>
      </c>
      <c r="H1094" s="118">
        <v>45191</v>
      </c>
    </row>
    <row r="1095" spans="1:8" ht="15" hidden="1" customHeight="1">
      <c r="A1095" s="12" t="s">
        <v>470</v>
      </c>
      <c r="B1095" s="12" t="s">
        <v>468</v>
      </c>
      <c r="C1095" s="12" t="s">
        <v>469</v>
      </c>
      <c r="D1095" s="12" t="s">
        <v>13265</v>
      </c>
      <c r="E1095" s="12" t="s">
        <v>13814</v>
      </c>
      <c r="F1095" s="12" t="s">
        <v>13238</v>
      </c>
      <c r="G1095" s="12" t="s">
        <v>2720</v>
      </c>
      <c r="H1095" s="118">
        <v>45192</v>
      </c>
    </row>
    <row r="1096" spans="1:8" ht="15" hidden="1" customHeight="1">
      <c r="A1096" s="12" t="s">
        <v>488</v>
      </c>
      <c r="B1096" s="12" t="s">
        <v>480</v>
      </c>
      <c r="C1096" s="12" t="s">
        <v>487</v>
      </c>
      <c r="D1096" s="12" t="s">
        <v>13267</v>
      </c>
      <c r="E1096" s="12" t="s">
        <v>13814</v>
      </c>
      <c r="F1096" s="12" t="s">
        <v>13238</v>
      </c>
      <c r="G1096" s="12" t="s">
        <v>2720</v>
      </c>
      <c r="H1096" s="118">
        <v>45159</v>
      </c>
    </row>
    <row r="1097" spans="1:8" ht="15" hidden="1" customHeight="1">
      <c r="A1097" s="12" t="s">
        <v>500</v>
      </c>
      <c r="B1097" s="12" t="s">
        <v>498</v>
      </c>
      <c r="C1097" s="12" t="s">
        <v>499</v>
      </c>
      <c r="D1097" s="12" t="s">
        <v>13268</v>
      </c>
      <c r="E1097" s="12" t="s">
        <v>13814</v>
      </c>
      <c r="F1097" s="12" t="s">
        <v>13238</v>
      </c>
      <c r="G1097" s="12" t="s">
        <v>2720</v>
      </c>
      <c r="H1097" s="118">
        <v>45157</v>
      </c>
    </row>
    <row r="1098" spans="1:8" hidden="1">
      <c r="A1098" s="12" t="s">
        <v>508</v>
      </c>
      <c r="B1098" s="12" t="s">
        <v>506</v>
      </c>
      <c r="C1098" s="12" t="s">
        <v>507</v>
      </c>
      <c r="D1098" s="12" t="s">
        <v>13538</v>
      </c>
      <c r="E1098" s="12" t="s">
        <v>13814</v>
      </c>
      <c r="F1098" s="12" t="s">
        <v>13238</v>
      </c>
      <c r="G1098" s="12" t="s">
        <v>2720</v>
      </c>
      <c r="H1098" s="118">
        <v>45159</v>
      </c>
    </row>
    <row r="1099" spans="1:8" hidden="1">
      <c r="A1099" s="12" t="s">
        <v>511</v>
      </c>
      <c r="B1099" s="12" t="s">
        <v>506</v>
      </c>
      <c r="C1099" s="12" t="s">
        <v>510</v>
      </c>
      <c r="D1099" s="12" t="s">
        <v>13269</v>
      </c>
      <c r="E1099" s="12" t="s">
        <v>13814</v>
      </c>
      <c r="F1099" s="12" t="s">
        <v>13238</v>
      </c>
      <c r="G1099" s="11" t="s">
        <v>2720</v>
      </c>
      <c r="H1099" s="118">
        <v>45157</v>
      </c>
    </row>
    <row r="1100" spans="1:8" hidden="1">
      <c r="A1100" s="12" t="s">
        <v>513</v>
      </c>
      <c r="B1100" s="12" t="s">
        <v>506</v>
      </c>
      <c r="C1100" s="12" t="s">
        <v>469</v>
      </c>
      <c r="D1100" s="12" t="s">
        <v>13270</v>
      </c>
      <c r="E1100" s="12" t="s">
        <v>13814</v>
      </c>
      <c r="F1100" s="12" t="s">
        <v>13238</v>
      </c>
      <c r="G1100" s="11" t="s">
        <v>2720</v>
      </c>
      <c r="H1100" s="118">
        <v>45157</v>
      </c>
    </row>
    <row r="1101" spans="1:8" hidden="1">
      <c r="A1101" s="12" t="s">
        <v>516</v>
      </c>
      <c r="B1101" s="12" t="s">
        <v>506</v>
      </c>
      <c r="C1101" s="12" t="s">
        <v>515</v>
      </c>
      <c r="D1101" s="12" t="s">
        <v>13271</v>
      </c>
      <c r="E1101" s="12" t="s">
        <v>13814</v>
      </c>
      <c r="F1101" s="12" t="s">
        <v>13238</v>
      </c>
      <c r="G1101" s="12" t="s">
        <v>2720</v>
      </c>
      <c r="H1101" s="118">
        <v>45159</v>
      </c>
    </row>
    <row r="1102" spans="1:8" hidden="1">
      <c r="A1102" s="12" t="s">
        <v>527</v>
      </c>
      <c r="B1102" s="12" t="s">
        <v>525</v>
      </c>
      <c r="C1102" s="12" t="s">
        <v>526</v>
      </c>
      <c r="D1102" s="12" t="s">
        <v>13403</v>
      </c>
      <c r="E1102" s="12" t="s">
        <v>13814</v>
      </c>
      <c r="F1102" s="12" t="s">
        <v>13238</v>
      </c>
      <c r="G1102" s="12" t="s">
        <v>2720</v>
      </c>
      <c r="H1102" s="118">
        <v>45163</v>
      </c>
    </row>
    <row r="1103" spans="1:8" hidden="1">
      <c r="A1103" s="12" t="s">
        <v>530</v>
      </c>
      <c r="B1103" s="12" t="s">
        <v>525</v>
      </c>
      <c r="C1103" s="12" t="s">
        <v>529</v>
      </c>
      <c r="D1103" s="12" t="s">
        <v>13272</v>
      </c>
      <c r="E1103" s="12" t="s">
        <v>13814</v>
      </c>
      <c r="F1103" s="12" t="s">
        <v>13238</v>
      </c>
      <c r="G1103" s="11" t="s">
        <v>2720</v>
      </c>
      <c r="H1103" s="118">
        <v>45166</v>
      </c>
    </row>
    <row r="1104" spans="1:8" hidden="1">
      <c r="A1104" s="12" t="s">
        <v>538</v>
      </c>
      <c r="B1104" s="12" t="s">
        <v>536</v>
      </c>
      <c r="C1104" s="12" t="s">
        <v>537</v>
      </c>
      <c r="D1104" s="12" t="s">
        <v>13273</v>
      </c>
      <c r="E1104" s="12" t="s">
        <v>13814</v>
      </c>
      <c r="F1104" s="12" t="s">
        <v>13238</v>
      </c>
      <c r="G1104" s="12" t="s">
        <v>2720</v>
      </c>
      <c r="H1104" s="118">
        <v>45177</v>
      </c>
    </row>
    <row r="1105" spans="1:8" hidden="1">
      <c r="A1105" s="12" t="s">
        <v>541</v>
      </c>
      <c r="B1105" s="12" t="s">
        <v>540</v>
      </c>
      <c r="C1105" s="12" t="s">
        <v>121</v>
      </c>
      <c r="D1105" s="12" t="s">
        <v>13274</v>
      </c>
      <c r="E1105" s="12" t="s">
        <v>13814</v>
      </c>
      <c r="F1105" s="12" t="s">
        <v>13238</v>
      </c>
      <c r="G1105" s="12" t="s">
        <v>2720</v>
      </c>
      <c r="H1105" s="118">
        <v>45169</v>
      </c>
    </row>
    <row r="1106" spans="1:8" hidden="1">
      <c r="A1106" s="12" t="s">
        <v>544</v>
      </c>
      <c r="B1106" s="12" t="s">
        <v>540</v>
      </c>
      <c r="C1106" s="12" t="s">
        <v>543</v>
      </c>
      <c r="D1106" s="12" t="s">
        <v>13275</v>
      </c>
      <c r="E1106" s="12" t="s">
        <v>13814</v>
      </c>
      <c r="F1106" s="12" t="s">
        <v>13238</v>
      </c>
      <c r="G1106" s="12" t="s">
        <v>2720</v>
      </c>
      <c r="H1106" s="118">
        <v>45162</v>
      </c>
    </row>
    <row r="1107" spans="1:8" hidden="1">
      <c r="A1107" s="12" t="s">
        <v>591</v>
      </c>
      <c r="B1107" s="12" t="s">
        <v>589</v>
      </c>
      <c r="C1107" s="12" t="s">
        <v>590</v>
      </c>
      <c r="D1107" s="12" t="s">
        <v>13539</v>
      </c>
      <c r="E1107" s="12" t="s">
        <v>13814</v>
      </c>
      <c r="F1107" s="12" t="s">
        <v>13238</v>
      </c>
      <c r="G1107" s="12" t="s">
        <v>2720</v>
      </c>
      <c r="H1107" s="118">
        <v>45616</v>
      </c>
    </row>
    <row r="1108" spans="1:8" hidden="1">
      <c r="A1108" s="12" t="s">
        <v>609</v>
      </c>
      <c r="B1108" s="12" t="s">
        <v>607</v>
      </c>
      <c r="C1108" s="12" t="s">
        <v>608</v>
      </c>
      <c r="D1108" s="12" t="s">
        <v>13540</v>
      </c>
      <c r="E1108" s="12" t="s">
        <v>13814</v>
      </c>
      <c r="F1108" s="12" t="s">
        <v>13238</v>
      </c>
      <c r="G1108" s="12" t="s">
        <v>2720</v>
      </c>
      <c r="H1108" s="118">
        <v>45159</v>
      </c>
    </row>
    <row r="1109" spans="1:8" hidden="1">
      <c r="A1109" s="12" t="s">
        <v>612</v>
      </c>
      <c r="B1109" s="12" t="s">
        <v>611</v>
      </c>
      <c r="C1109" s="12" t="s">
        <v>222</v>
      </c>
      <c r="D1109" s="12" t="s">
        <v>13388</v>
      </c>
      <c r="E1109" s="12" t="s">
        <v>13814</v>
      </c>
      <c r="F1109" s="12" t="s">
        <v>13238</v>
      </c>
      <c r="G1109" s="12" t="s">
        <v>2720</v>
      </c>
      <c r="H1109" s="118">
        <v>45236</v>
      </c>
    </row>
    <row r="1110" spans="1:8" hidden="1">
      <c r="A1110" s="12" t="s">
        <v>631</v>
      </c>
      <c r="B1110" s="12" t="s">
        <v>629</v>
      </c>
      <c r="C1110" s="12" t="s">
        <v>630</v>
      </c>
      <c r="D1110" s="12" t="s">
        <v>13277</v>
      </c>
      <c r="E1110" s="12" t="s">
        <v>13814</v>
      </c>
      <c r="F1110" s="12" t="s">
        <v>13238</v>
      </c>
      <c r="G1110" s="12" t="s">
        <v>2720</v>
      </c>
      <c r="H1110" s="118">
        <v>45159</v>
      </c>
    </row>
    <row r="1111" spans="1:8" hidden="1">
      <c r="A1111" s="12" t="s">
        <v>639</v>
      </c>
      <c r="B1111" s="12" t="s">
        <v>637</v>
      </c>
      <c r="C1111" s="12" t="s">
        <v>638</v>
      </c>
      <c r="D1111" s="12" t="s">
        <v>13402</v>
      </c>
      <c r="E1111" s="12" t="s">
        <v>13814</v>
      </c>
      <c r="F1111" s="12" t="s">
        <v>13238</v>
      </c>
      <c r="G1111" s="12" t="s">
        <v>2720</v>
      </c>
      <c r="H1111" s="118">
        <v>45164</v>
      </c>
    </row>
    <row r="1112" spans="1:8" hidden="1">
      <c r="A1112" s="12" t="s">
        <v>655</v>
      </c>
      <c r="B1112" s="12" t="s">
        <v>653</v>
      </c>
      <c r="C1112" s="12" t="s">
        <v>654</v>
      </c>
      <c r="D1112" s="12" t="s">
        <v>13278</v>
      </c>
      <c r="E1112" s="12" t="s">
        <v>13814</v>
      </c>
      <c r="F1112" s="12" t="s">
        <v>13238</v>
      </c>
      <c r="G1112" s="12" t="s">
        <v>2720</v>
      </c>
      <c r="H1112" s="118">
        <v>45157</v>
      </c>
    </row>
    <row r="1113" spans="1:8" hidden="1">
      <c r="A1113" s="12" t="s">
        <v>676</v>
      </c>
      <c r="B1113" s="12" t="s">
        <v>675</v>
      </c>
      <c r="C1113" s="12" t="s">
        <v>218</v>
      </c>
      <c r="D1113" s="12" t="s">
        <v>13401</v>
      </c>
      <c r="E1113" s="12" t="s">
        <v>13814</v>
      </c>
      <c r="F1113" s="12" t="s">
        <v>13238</v>
      </c>
      <c r="G1113" s="12" t="s">
        <v>2720</v>
      </c>
      <c r="H1113" s="118">
        <v>45159</v>
      </c>
    </row>
    <row r="1114" spans="1:8" hidden="1">
      <c r="A1114" s="12" t="s">
        <v>680</v>
      </c>
      <c r="B1114" s="12" t="s">
        <v>678</v>
      </c>
      <c r="C1114" s="12" t="s">
        <v>679</v>
      </c>
      <c r="D1114" s="12" t="s">
        <v>13279</v>
      </c>
      <c r="E1114" s="12" t="s">
        <v>13814</v>
      </c>
      <c r="F1114" s="12" t="s">
        <v>13238</v>
      </c>
      <c r="G1114" s="11" t="s">
        <v>2720</v>
      </c>
      <c r="H1114" s="118">
        <v>45163</v>
      </c>
    </row>
    <row r="1115" spans="1:8" hidden="1">
      <c r="A1115" s="57" t="s">
        <v>695</v>
      </c>
      <c r="B1115" s="12" t="s">
        <v>13281</v>
      </c>
      <c r="C1115" s="12" t="s">
        <v>698</v>
      </c>
      <c r="D1115" s="12" t="s">
        <v>13282</v>
      </c>
      <c r="E1115" s="12" t="s">
        <v>13814</v>
      </c>
      <c r="F1115" s="12" t="s">
        <v>13238</v>
      </c>
      <c r="G1115" s="12" t="s">
        <v>2720</v>
      </c>
      <c r="H1115" s="118">
        <v>45157</v>
      </c>
    </row>
    <row r="1116" spans="1:8" hidden="1">
      <c r="A1116" s="12" t="s">
        <v>699</v>
      </c>
      <c r="B1116" s="12" t="s">
        <v>697</v>
      </c>
      <c r="C1116" s="12" t="s">
        <v>698</v>
      </c>
      <c r="D1116" s="12" t="s">
        <v>13541</v>
      </c>
      <c r="E1116" s="12" t="s">
        <v>13814</v>
      </c>
      <c r="F1116" s="12" t="s">
        <v>13238</v>
      </c>
      <c r="G1116" s="12" t="s">
        <v>2720</v>
      </c>
      <c r="H1116" s="118">
        <v>45159</v>
      </c>
    </row>
    <row r="1117" spans="1:8" hidden="1">
      <c r="A1117" s="12" t="s">
        <v>706</v>
      </c>
      <c r="B1117" s="12" t="s">
        <v>701</v>
      </c>
      <c r="C1117" s="12" t="s">
        <v>705</v>
      </c>
      <c r="D1117" s="12" t="s">
        <v>13283</v>
      </c>
      <c r="E1117" s="12" t="s">
        <v>13814</v>
      </c>
      <c r="F1117" s="12" t="s">
        <v>13238</v>
      </c>
      <c r="G1117" s="12" t="s">
        <v>2720</v>
      </c>
      <c r="H1117" s="118">
        <v>45163</v>
      </c>
    </row>
    <row r="1118" spans="1:8" hidden="1">
      <c r="A1118" s="12" t="s">
        <v>714</v>
      </c>
      <c r="B1118" s="12" t="s">
        <v>712</v>
      </c>
      <c r="C1118" s="12" t="s">
        <v>713</v>
      </c>
      <c r="D1118" s="12" t="s">
        <v>13389</v>
      </c>
      <c r="E1118" s="12" t="s">
        <v>13814</v>
      </c>
      <c r="F1118" s="12" t="s">
        <v>13238</v>
      </c>
      <c r="G1118" s="12" t="s">
        <v>2720</v>
      </c>
      <c r="H1118" s="118">
        <v>45159</v>
      </c>
    </row>
    <row r="1119" spans="1:8" hidden="1">
      <c r="A1119" s="12" t="s">
        <v>726</v>
      </c>
      <c r="B1119" s="12" t="s">
        <v>719</v>
      </c>
      <c r="C1119" s="12" t="s">
        <v>725</v>
      </c>
      <c r="D1119" s="12" t="s">
        <v>13542</v>
      </c>
      <c r="E1119" s="12" t="s">
        <v>13814</v>
      </c>
      <c r="F1119" s="12" t="s">
        <v>13238</v>
      </c>
      <c r="G1119" s="12" t="s">
        <v>2720</v>
      </c>
      <c r="H1119" s="118">
        <v>45167</v>
      </c>
    </row>
    <row r="1120" spans="1:8" hidden="1">
      <c r="A1120" s="12" t="s">
        <v>733</v>
      </c>
      <c r="B1120" s="12" t="s">
        <v>731</v>
      </c>
      <c r="C1120" s="12" t="s">
        <v>732</v>
      </c>
      <c r="D1120" s="12" t="s">
        <v>13284</v>
      </c>
      <c r="E1120" s="12" t="s">
        <v>13814</v>
      </c>
      <c r="F1120" s="12" t="s">
        <v>13238</v>
      </c>
      <c r="G1120" s="12" t="s">
        <v>2720</v>
      </c>
      <c r="H1120" s="118">
        <v>45208</v>
      </c>
    </row>
    <row r="1121" spans="1:8" hidden="1">
      <c r="A1121" s="12" t="s">
        <v>744</v>
      </c>
      <c r="B1121" s="12" t="s">
        <v>739</v>
      </c>
      <c r="C1121" s="12" t="s">
        <v>743</v>
      </c>
      <c r="D1121" s="12" t="s">
        <v>13391</v>
      </c>
      <c r="E1121" s="12" t="s">
        <v>13814</v>
      </c>
      <c r="F1121" s="12" t="s">
        <v>13238</v>
      </c>
      <c r="G1121" s="12" t="s">
        <v>2720</v>
      </c>
      <c r="H1121" s="118">
        <v>45163</v>
      </c>
    </row>
    <row r="1122" spans="1:8" hidden="1">
      <c r="A1122" s="12" t="s">
        <v>750</v>
      </c>
      <c r="B1122" s="12" t="s">
        <v>739</v>
      </c>
      <c r="C1122" s="12" t="s">
        <v>749</v>
      </c>
      <c r="D1122" s="12" t="s">
        <v>13285</v>
      </c>
      <c r="E1122" s="12" t="s">
        <v>13814</v>
      </c>
      <c r="F1122" s="12" t="s">
        <v>13238</v>
      </c>
      <c r="G1122" s="12" t="s">
        <v>2720</v>
      </c>
      <c r="H1122" s="118">
        <v>45160</v>
      </c>
    </row>
    <row r="1123" spans="1:8" hidden="1">
      <c r="A1123" s="12" t="s">
        <v>781</v>
      </c>
      <c r="B1123" s="12" t="s">
        <v>779</v>
      </c>
      <c r="C1123" s="12" t="s">
        <v>780</v>
      </c>
      <c r="D1123" s="12" t="s">
        <v>13286</v>
      </c>
      <c r="E1123" s="12" t="s">
        <v>13814</v>
      </c>
      <c r="F1123" s="12" t="s">
        <v>13238</v>
      </c>
      <c r="G1123" s="12" t="s">
        <v>2720</v>
      </c>
      <c r="H1123" s="118">
        <v>45160</v>
      </c>
    </row>
    <row r="1124" spans="1:8" hidden="1">
      <c r="A1124" s="12" t="s">
        <v>785</v>
      </c>
      <c r="B1124" s="12" t="s">
        <v>783</v>
      </c>
      <c r="C1124" s="12" t="s">
        <v>784</v>
      </c>
      <c r="D1124" s="12" t="s">
        <v>13543</v>
      </c>
      <c r="E1124" s="12" t="s">
        <v>13814</v>
      </c>
      <c r="F1124" s="12" t="s">
        <v>13238</v>
      </c>
      <c r="G1124" s="12" t="s">
        <v>2720</v>
      </c>
      <c r="H1124" s="118">
        <v>45159</v>
      </c>
    </row>
    <row r="1125" spans="1:8" hidden="1">
      <c r="A1125" s="12" t="s">
        <v>789</v>
      </c>
      <c r="B1125" s="12" t="s">
        <v>787</v>
      </c>
      <c r="C1125" s="12" t="s">
        <v>788</v>
      </c>
      <c r="D1125" s="12" t="s">
        <v>13544</v>
      </c>
      <c r="E1125" s="12" t="s">
        <v>13814</v>
      </c>
      <c r="F1125" s="12" t="s">
        <v>13238</v>
      </c>
      <c r="G1125" s="12" t="s">
        <v>2720</v>
      </c>
      <c r="H1125" s="118">
        <v>45176</v>
      </c>
    </row>
    <row r="1126" spans="1:8" hidden="1">
      <c r="A1126" s="12" t="s">
        <v>797</v>
      </c>
      <c r="B1126" s="12" t="s">
        <v>795</v>
      </c>
      <c r="C1126" s="12" t="s">
        <v>796</v>
      </c>
      <c r="D1126" s="12" t="s">
        <v>13287</v>
      </c>
      <c r="E1126" s="12" t="s">
        <v>13814</v>
      </c>
      <c r="F1126" s="12" t="s">
        <v>13238</v>
      </c>
      <c r="G1126" s="12" t="s">
        <v>2720</v>
      </c>
      <c r="H1126" s="118">
        <v>45158</v>
      </c>
    </row>
    <row r="1127" spans="1:8" hidden="1">
      <c r="A1127" s="12" t="s">
        <v>816</v>
      </c>
      <c r="B1127" s="12" t="s">
        <v>811</v>
      </c>
      <c r="C1127" s="12" t="s">
        <v>815</v>
      </c>
      <c r="D1127" s="12" t="s">
        <v>13393</v>
      </c>
      <c r="E1127" s="12" t="s">
        <v>13814</v>
      </c>
      <c r="F1127" s="12" t="s">
        <v>13238</v>
      </c>
      <c r="G1127" s="12" t="s">
        <v>2720</v>
      </c>
      <c r="H1127" s="118">
        <v>45174</v>
      </c>
    </row>
    <row r="1128" spans="1:8" hidden="1">
      <c r="A1128" s="12" t="s">
        <v>824</v>
      </c>
      <c r="B1128" s="12" t="s">
        <v>822</v>
      </c>
      <c r="C1128" s="12" t="s">
        <v>823</v>
      </c>
      <c r="D1128" s="12" t="s">
        <v>13288</v>
      </c>
      <c r="E1128" s="12" t="s">
        <v>13814</v>
      </c>
      <c r="F1128" s="12" t="s">
        <v>13238</v>
      </c>
      <c r="G1128" s="12" t="s">
        <v>2720</v>
      </c>
      <c r="H1128" s="118">
        <v>45159</v>
      </c>
    </row>
    <row r="1129" spans="1:8" hidden="1">
      <c r="A1129" s="12" t="s">
        <v>827</v>
      </c>
      <c r="B1129" s="12" t="s">
        <v>822</v>
      </c>
      <c r="C1129" s="12" t="s">
        <v>826</v>
      </c>
      <c r="D1129" s="12" t="s">
        <v>13545</v>
      </c>
      <c r="E1129" s="12" t="s">
        <v>13814</v>
      </c>
      <c r="F1129" s="12" t="s">
        <v>13238</v>
      </c>
      <c r="G1129" s="12" t="s">
        <v>2720</v>
      </c>
      <c r="H1129" s="118">
        <v>45446</v>
      </c>
    </row>
    <row r="1130" spans="1:8" hidden="1">
      <c r="A1130" s="12" t="s">
        <v>834</v>
      </c>
      <c r="B1130" s="12" t="s">
        <v>829</v>
      </c>
      <c r="C1130" s="12" t="s">
        <v>833</v>
      </c>
      <c r="D1130" s="12" t="s">
        <v>13289</v>
      </c>
      <c r="E1130" s="12" t="s">
        <v>13814</v>
      </c>
      <c r="F1130" s="12" t="s">
        <v>13238</v>
      </c>
      <c r="G1130" s="11" t="s">
        <v>2720</v>
      </c>
      <c r="H1130" s="118">
        <v>45159</v>
      </c>
    </row>
    <row r="1131" spans="1:8" hidden="1">
      <c r="A1131" s="12" t="s">
        <v>853</v>
      </c>
      <c r="B1131" s="12" t="s">
        <v>848</v>
      </c>
      <c r="C1131" s="12" t="s">
        <v>852</v>
      </c>
      <c r="D1131" s="12" t="s">
        <v>13546</v>
      </c>
      <c r="E1131" s="12" t="s">
        <v>13814</v>
      </c>
      <c r="F1131" s="12" t="s">
        <v>13238</v>
      </c>
      <c r="G1131" s="12" t="s">
        <v>2720</v>
      </c>
      <c r="H1131" s="118">
        <v>45176</v>
      </c>
    </row>
    <row r="1132" spans="1:8" hidden="1">
      <c r="A1132" s="12" t="s">
        <v>878</v>
      </c>
      <c r="B1132" s="12" t="s">
        <v>876</v>
      </c>
      <c r="C1132" s="12" t="s">
        <v>877</v>
      </c>
      <c r="D1132" s="12" t="s">
        <v>13394</v>
      </c>
      <c r="E1132" s="12" t="s">
        <v>13814</v>
      </c>
      <c r="F1132" s="12" t="s">
        <v>13238</v>
      </c>
      <c r="G1132" s="11" t="s">
        <v>2720</v>
      </c>
      <c r="H1132" s="118">
        <v>45231</v>
      </c>
    </row>
    <row r="1133" spans="1:8" hidden="1">
      <c r="A1133" s="12" t="s">
        <v>885</v>
      </c>
      <c r="B1133" s="12" t="s">
        <v>884</v>
      </c>
      <c r="C1133" s="12" t="s">
        <v>390</v>
      </c>
      <c r="D1133" s="12" t="s">
        <v>13291</v>
      </c>
      <c r="E1133" s="12" t="s">
        <v>13814</v>
      </c>
      <c r="F1133" s="12" t="s">
        <v>13238</v>
      </c>
      <c r="G1133" s="12" t="s">
        <v>2720</v>
      </c>
      <c r="H1133" s="118">
        <v>45161</v>
      </c>
    </row>
    <row r="1134" spans="1:8" hidden="1">
      <c r="A1134" s="12" t="s">
        <v>895</v>
      </c>
      <c r="B1134" s="12" t="s">
        <v>893</v>
      </c>
      <c r="C1134" s="12" t="s">
        <v>894</v>
      </c>
      <c r="D1134" s="12" t="s">
        <v>13292</v>
      </c>
      <c r="E1134" s="12" t="s">
        <v>13814</v>
      </c>
      <c r="F1134" s="12" t="s">
        <v>13238</v>
      </c>
      <c r="G1134" s="11" t="s">
        <v>2720</v>
      </c>
      <c r="H1134" s="118">
        <v>45160</v>
      </c>
    </row>
    <row r="1135" spans="1:8" hidden="1">
      <c r="A1135" s="12" t="s">
        <v>899</v>
      </c>
      <c r="B1135" s="12" t="s">
        <v>897</v>
      </c>
      <c r="C1135" s="12" t="s">
        <v>898</v>
      </c>
      <c r="D1135" s="12" t="s">
        <v>13293</v>
      </c>
      <c r="E1135" s="12" t="s">
        <v>13814</v>
      </c>
      <c r="F1135" s="12" t="s">
        <v>13238</v>
      </c>
      <c r="G1135" s="11" t="s">
        <v>2720</v>
      </c>
      <c r="H1135" s="118">
        <v>45161</v>
      </c>
    </row>
    <row r="1136" spans="1:8" hidden="1">
      <c r="A1136" s="12" t="s">
        <v>902</v>
      </c>
      <c r="B1136" s="12" t="s">
        <v>897</v>
      </c>
      <c r="C1136" s="12" t="s">
        <v>901</v>
      </c>
      <c r="D1136" s="12" t="s">
        <v>13738</v>
      </c>
      <c r="E1136" s="12" t="s">
        <v>13814</v>
      </c>
      <c r="F1136" s="12" t="s">
        <v>13238</v>
      </c>
      <c r="G1136" s="12" t="s">
        <v>2720</v>
      </c>
      <c r="H1136" s="118">
        <v>45167</v>
      </c>
    </row>
    <row r="1137" spans="1:8" hidden="1">
      <c r="A1137" s="12" t="s">
        <v>909</v>
      </c>
      <c r="B1137" s="12" t="s">
        <v>904</v>
      </c>
      <c r="C1137" s="12" t="s">
        <v>908</v>
      </c>
      <c r="D1137" s="12" t="s">
        <v>13294</v>
      </c>
      <c r="E1137" s="12" t="s">
        <v>13814</v>
      </c>
      <c r="F1137" s="12" t="s">
        <v>13238</v>
      </c>
      <c r="G1137" s="12" t="s">
        <v>2720</v>
      </c>
      <c r="H1137" s="118">
        <v>45167</v>
      </c>
    </row>
    <row r="1138" spans="1:8" hidden="1">
      <c r="A1138" s="12" t="s">
        <v>913</v>
      </c>
      <c r="B1138" s="12" t="s">
        <v>911</v>
      </c>
      <c r="C1138" s="12" t="s">
        <v>912</v>
      </c>
      <c r="D1138" s="12" t="s">
        <v>13295</v>
      </c>
      <c r="E1138" s="12" t="s">
        <v>13814</v>
      </c>
      <c r="F1138" s="12" t="s">
        <v>13238</v>
      </c>
      <c r="G1138" s="12" t="s">
        <v>2720</v>
      </c>
      <c r="H1138" s="118">
        <v>45157</v>
      </c>
    </row>
    <row r="1139" spans="1:8" hidden="1">
      <c r="A1139" s="12" t="s">
        <v>921</v>
      </c>
      <c r="B1139" s="12" t="s">
        <v>919</v>
      </c>
      <c r="C1139" s="12" t="s">
        <v>920</v>
      </c>
      <c r="D1139" s="12" t="s">
        <v>13296</v>
      </c>
      <c r="E1139" s="12" t="s">
        <v>13814</v>
      </c>
      <c r="F1139" s="12" t="s">
        <v>13238</v>
      </c>
      <c r="G1139" s="12" t="s">
        <v>2720</v>
      </c>
      <c r="H1139" s="118">
        <v>45163</v>
      </c>
    </row>
    <row r="1140" spans="1:8" hidden="1">
      <c r="A1140" s="12" t="s">
        <v>924</v>
      </c>
      <c r="B1140" s="12" t="s">
        <v>923</v>
      </c>
      <c r="C1140" s="12" t="s">
        <v>920</v>
      </c>
      <c r="D1140" s="12" t="s">
        <v>13297</v>
      </c>
      <c r="E1140" s="12" t="s">
        <v>13814</v>
      </c>
      <c r="F1140" s="12" t="s">
        <v>13238</v>
      </c>
      <c r="G1140" s="12" t="s">
        <v>2720</v>
      </c>
      <c r="H1140" s="118">
        <v>45182</v>
      </c>
    </row>
    <row r="1141" spans="1:8" hidden="1">
      <c r="A1141" s="12" t="s">
        <v>928</v>
      </c>
      <c r="B1141" s="12" t="s">
        <v>926</v>
      </c>
      <c r="C1141" s="12" t="s">
        <v>927</v>
      </c>
      <c r="D1141" s="12" t="s">
        <v>13548</v>
      </c>
      <c r="E1141" s="12" t="s">
        <v>13814</v>
      </c>
      <c r="F1141" s="12" t="s">
        <v>13238</v>
      </c>
      <c r="G1141" s="12" t="s">
        <v>2720</v>
      </c>
      <c r="H1141" s="118">
        <v>45159</v>
      </c>
    </row>
    <row r="1142" spans="1:8" hidden="1">
      <c r="A1142" s="12" t="s">
        <v>940</v>
      </c>
      <c r="B1142" s="12" t="s">
        <v>938</v>
      </c>
      <c r="C1142" s="12" t="s">
        <v>939</v>
      </c>
      <c r="D1142" s="12" t="s">
        <v>13299</v>
      </c>
      <c r="E1142" s="12" t="s">
        <v>13814</v>
      </c>
      <c r="F1142" s="12" t="s">
        <v>13238</v>
      </c>
      <c r="G1142" s="11" t="s">
        <v>2720</v>
      </c>
      <c r="H1142" s="118">
        <v>45159</v>
      </c>
    </row>
    <row r="1143" spans="1:8" hidden="1">
      <c r="A1143" s="12" t="s">
        <v>944</v>
      </c>
      <c r="B1143" s="12" t="s">
        <v>942</v>
      </c>
      <c r="C1143" s="12" t="s">
        <v>943</v>
      </c>
      <c r="D1143" s="12" t="s">
        <v>13300</v>
      </c>
      <c r="E1143" s="12" t="s">
        <v>13814</v>
      </c>
      <c r="F1143" s="12" t="s">
        <v>13238</v>
      </c>
      <c r="G1143" s="12" t="s">
        <v>2720</v>
      </c>
      <c r="H1143" s="118">
        <v>45160</v>
      </c>
    </row>
    <row r="1144" spans="1:8" hidden="1">
      <c r="A1144" s="12" t="s">
        <v>948</v>
      </c>
      <c r="B1144" s="12" t="s">
        <v>946</v>
      </c>
      <c r="C1144" s="12" t="s">
        <v>947</v>
      </c>
      <c r="D1144" s="12" t="s">
        <v>13301</v>
      </c>
      <c r="E1144" s="12" t="s">
        <v>13814</v>
      </c>
      <c r="F1144" s="12" t="s">
        <v>13238</v>
      </c>
      <c r="G1144" s="12" t="s">
        <v>2720</v>
      </c>
      <c r="H1144" s="118">
        <v>45204</v>
      </c>
    </row>
    <row r="1145" spans="1:8" hidden="1">
      <c r="A1145" s="12" t="s">
        <v>952</v>
      </c>
      <c r="B1145" s="12" t="s">
        <v>950</v>
      </c>
      <c r="C1145" s="12" t="s">
        <v>951</v>
      </c>
      <c r="D1145" s="12" t="s">
        <v>13395</v>
      </c>
      <c r="E1145" s="12" t="s">
        <v>13814</v>
      </c>
      <c r="F1145" s="12" t="s">
        <v>13238</v>
      </c>
      <c r="G1145" s="12" t="s">
        <v>2720</v>
      </c>
      <c r="H1145" s="118">
        <v>45159</v>
      </c>
    </row>
    <row r="1146" spans="1:8" hidden="1">
      <c r="A1146" s="12" t="s">
        <v>971</v>
      </c>
      <c r="B1146" s="12" t="s">
        <v>969</v>
      </c>
      <c r="C1146" s="12" t="s">
        <v>970</v>
      </c>
      <c r="D1146" s="12" t="s">
        <v>13302</v>
      </c>
      <c r="E1146" s="12" t="s">
        <v>13814</v>
      </c>
      <c r="F1146" s="12" t="s">
        <v>13238</v>
      </c>
      <c r="G1146" s="12" t="s">
        <v>2720</v>
      </c>
      <c r="H1146" s="118">
        <v>45160</v>
      </c>
    </row>
    <row r="1147" spans="1:8" hidden="1">
      <c r="A1147" s="12" t="s">
        <v>975</v>
      </c>
      <c r="B1147" s="12" t="s">
        <v>973</v>
      </c>
      <c r="C1147" s="12" t="s">
        <v>974</v>
      </c>
      <c r="D1147" s="12" t="s">
        <v>13396</v>
      </c>
      <c r="E1147" s="12" t="s">
        <v>13814</v>
      </c>
      <c r="F1147" s="12" t="s">
        <v>13238</v>
      </c>
      <c r="G1147" s="12" t="s">
        <v>2720</v>
      </c>
      <c r="H1147" s="118">
        <v>45159</v>
      </c>
    </row>
    <row r="1148" spans="1:8" hidden="1">
      <c r="A1148" s="12" t="s">
        <v>987</v>
      </c>
      <c r="B1148" s="12" t="s">
        <v>985</v>
      </c>
      <c r="C1148" s="12" t="s">
        <v>986</v>
      </c>
      <c r="D1148" s="12" t="s">
        <v>13304</v>
      </c>
      <c r="E1148" s="12" t="s">
        <v>13814</v>
      </c>
      <c r="F1148" s="12" t="s">
        <v>13238</v>
      </c>
      <c r="G1148" s="12" t="s">
        <v>2720</v>
      </c>
      <c r="H1148" s="118">
        <v>45160</v>
      </c>
    </row>
    <row r="1149" spans="1:8" hidden="1">
      <c r="A1149" s="12" t="s">
        <v>1008</v>
      </c>
      <c r="B1149" s="12" t="s">
        <v>1003</v>
      </c>
      <c r="C1149" s="12" t="s">
        <v>1007</v>
      </c>
      <c r="D1149" s="12" t="s">
        <v>13305</v>
      </c>
      <c r="E1149" s="12" t="s">
        <v>13814</v>
      </c>
      <c r="F1149" s="12" t="s">
        <v>13238</v>
      </c>
      <c r="G1149" s="12" t="s">
        <v>2720</v>
      </c>
      <c r="H1149" s="118">
        <v>45632</v>
      </c>
    </row>
    <row r="1150" spans="1:8" hidden="1">
      <c r="A1150" s="12" t="s">
        <v>1027</v>
      </c>
      <c r="B1150" s="12" t="s">
        <v>1026</v>
      </c>
      <c r="C1150" s="12" t="s">
        <v>630</v>
      </c>
      <c r="D1150" s="12" t="s">
        <v>13397</v>
      </c>
      <c r="E1150" s="12" t="s">
        <v>13814</v>
      </c>
      <c r="F1150" s="12" t="s">
        <v>13238</v>
      </c>
      <c r="G1150" s="12" t="s">
        <v>2720</v>
      </c>
      <c r="H1150" s="118">
        <v>45366</v>
      </c>
    </row>
    <row r="1151" spans="1:8" hidden="1">
      <c r="A1151" s="12" t="s">
        <v>1038</v>
      </c>
      <c r="B1151" s="12" t="s">
        <v>1033</v>
      </c>
      <c r="C1151" s="12" t="s">
        <v>1037</v>
      </c>
      <c r="D1151" s="12" t="s">
        <v>13307</v>
      </c>
      <c r="E1151" s="12" t="s">
        <v>13814</v>
      </c>
      <c r="F1151" s="12" t="s">
        <v>13238</v>
      </c>
      <c r="G1151" s="12" t="s">
        <v>2720</v>
      </c>
      <c r="H1151" s="118">
        <v>45159</v>
      </c>
    </row>
    <row r="1152" spans="1:8" hidden="1">
      <c r="A1152" s="12" t="s">
        <v>1042</v>
      </c>
      <c r="B1152" s="12" t="s">
        <v>1040</v>
      </c>
      <c r="C1152" s="12" t="s">
        <v>1041</v>
      </c>
      <c r="D1152" s="12" t="s">
        <v>13308</v>
      </c>
      <c r="E1152" s="12" t="s">
        <v>13814</v>
      </c>
      <c r="F1152" s="12" t="s">
        <v>13238</v>
      </c>
      <c r="G1152" s="12" t="s">
        <v>2720</v>
      </c>
      <c r="H1152" s="118">
        <v>45159</v>
      </c>
    </row>
    <row r="1153" spans="1:8" hidden="1">
      <c r="A1153" s="12" t="s">
        <v>1052</v>
      </c>
      <c r="B1153" s="12" t="s">
        <v>1050</v>
      </c>
      <c r="C1153" s="12" t="s">
        <v>1051</v>
      </c>
      <c r="D1153" s="12" t="s">
        <v>13309</v>
      </c>
      <c r="E1153" s="12" t="s">
        <v>13814</v>
      </c>
      <c r="F1153" s="12" t="s">
        <v>13238</v>
      </c>
      <c r="G1153" s="12" t="s">
        <v>2720</v>
      </c>
      <c r="H1153" s="118">
        <v>45159</v>
      </c>
    </row>
    <row r="1154" spans="1:8" hidden="1">
      <c r="A1154" s="57" t="s">
        <v>13773</v>
      </c>
      <c r="B1154" s="12" t="s">
        <v>1050</v>
      </c>
      <c r="C1154" s="12" t="s">
        <v>13774</v>
      </c>
      <c r="D1154" s="12" t="s">
        <v>13775</v>
      </c>
      <c r="E1154" s="12" t="s">
        <v>13814</v>
      </c>
      <c r="F1154" s="12" t="s">
        <v>13238</v>
      </c>
      <c r="G1154" s="12" t="s">
        <v>2720</v>
      </c>
      <c r="H1154" s="118">
        <v>45164</v>
      </c>
    </row>
    <row r="1155" spans="1:8" hidden="1">
      <c r="A1155" s="12" t="s">
        <v>1067</v>
      </c>
      <c r="B1155" s="12" t="s">
        <v>1062</v>
      </c>
      <c r="C1155" s="12" t="s">
        <v>1066</v>
      </c>
      <c r="D1155" s="12" t="s">
        <v>13310</v>
      </c>
      <c r="E1155" s="12" t="s">
        <v>13814</v>
      </c>
      <c r="F1155" s="12" t="s">
        <v>13238</v>
      </c>
      <c r="G1155" s="12" t="s">
        <v>2720</v>
      </c>
      <c r="H1155" s="118">
        <v>45470</v>
      </c>
    </row>
    <row r="1156" spans="1:8" hidden="1">
      <c r="A1156" s="12" t="s">
        <v>1078</v>
      </c>
      <c r="B1156" s="12" t="s">
        <v>1076</v>
      </c>
      <c r="C1156" s="12" t="s">
        <v>1077</v>
      </c>
      <c r="D1156" s="12" t="s">
        <v>13398</v>
      </c>
      <c r="E1156" s="12" t="s">
        <v>13814</v>
      </c>
      <c r="F1156" s="12" t="s">
        <v>13238</v>
      </c>
      <c r="G1156" s="12" t="s">
        <v>2720</v>
      </c>
      <c r="H1156" s="118">
        <v>45160</v>
      </c>
    </row>
    <row r="1157" spans="1:8" hidden="1">
      <c r="A1157" s="12" t="s">
        <v>1081</v>
      </c>
      <c r="B1157" s="12" t="s">
        <v>1080</v>
      </c>
      <c r="C1157" s="12" t="s">
        <v>666</v>
      </c>
      <c r="D1157" s="12" t="s">
        <v>13311</v>
      </c>
      <c r="E1157" s="12" t="s">
        <v>13814</v>
      </c>
      <c r="F1157" s="12" t="s">
        <v>13238</v>
      </c>
      <c r="G1157" s="12" t="s">
        <v>2720</v>
      </c>
      <c r="H1157" s="118">
        <v>45177</v>
      </c>
    </row>
    <row r="1158" spans="1:8" hidden="1">
      <c r="A1158" s="57" t="s">
        <v>13783</v>
      </c>
      <c r="B1158" s="12" t="s">
        <v>13784</v>
      </c>
      <c r="C1158" s="12" t="s">
        <v>13785</v>
      </c>
      <c r="D1158" s="12" t="s">
        <v>13786</v>
      </c>
      <c r="E1158" s="12" t="s">
        <v>13814</v>
      </c>
      <c r="F1158" s="12" t="s">
        <v>13238</v>
      </c>
      <c r="G1158" s="12" t="s">
        <v>2720</v>
      </c>
      <c r="H1158" s="118">
        <v>45160</v>
      </c>
    </row>
    <row r="1159" spans="1:8" hidden="1">
      <c r="A1159" s="12" t="s">
        <v>1085</v>
      </c>
      <c r="B1159" s="12" t="s">
        <v>1083</v>
      </c>
      <c r="C1159" s="12" t="s">
        <v>1084</v>
      </c>
      <c r="D1159" s="12" t="s">
        <v>13550</v>
      </c>
      <c r="E1159" s="12" t="s">
        <v>13814</v>
      </c>
      <c r="F1159" s="12" t="s">
        <v>13238</v>
      </c>
      <c r="G1159" s="12" t="s">
        <v>2720</v>
      </c>
      <c r="H1159" s="118">
        <v>45158</v>
      </c>
    </row>
    <row r="1160" spans="1:8" hidden="1">
      <c r="A1160" s="12" t="s">
        <v>1093</v>
      </c>
      <c r="B1160" s="12" t="s">
        <v>1091</v>
      </c>
      <c r="C1160" s="12" t="s">
        <v>1092</v>
      </c>
      <c r="D1160" s="12" t="s">
        <v>13551</v>
      </c>
      <c r="E1160" s="12" t="s">
        <v>13814</v>
      </c>
      <c r="F1160" s="12" t="s">
        <v>13238</v>
      </c>
      <c r="G1160" s="12" t="s">
        <v>2720</v>
      </c>
      <c r="H1160" s="118">
        <v>45161</v>
      </c>
    </row>
    <row r="1161" spans="1:8" hidden="1">
      <c r="A1161" s="12" t="s">
        <v>1097</v>
      </c>
      <c r="B1161" s="12" t="s">
        <v>1095</v>
      </c>
      <c r="C1161" s="12" t="s">
        <v>1096</v>
      </c>
      <c r="D1161" s="12" t="s">
        <v>13400</v>
      </c>
      <c r="E1161" s="12" t="s">
        <v>13814</v>
      </c>
      <c r="F1161" s="12" t="s">
        <v>13238</v>
      </c>
      <c r="G1161" s="12" t="s">
        <v>2720</v>
      </c>
      <c r="H1161" s="118">
        <v>45163</v>
      </c>
    </row>
    <row r="1162" spans="1:8" hidden="1">
      <c r="A1162" s="12" t="s">
        <v>1101</v>
      </c>
      <c r="B1162" s="12" t="s">
        <v>1099</v>
      </c>
      <c r="C1162" s="12" t="s">
        <v>1100</v>
      </c>
      <c r="D1162" s="12" t="s">
        <v>13552</v>
      </c>
      <c r="E1162" s="12" t="s">
        <v>13814</v>
      </c>
      <c r="F1162" s="12" t="s">
        <v>13238</v>
      </c>
      <c r="G1162" s="12" t="s">
        <v>2720</v>
      </c>
      <c r="H1162" s="118">
        <v>45161</v>
      </c>
    </row>
    <row r="1163" spans="1:8" hidden="1">
      <c r="A1163" s="12" t="s">
        <v>1109</v>
      </c>
      <c r="B1163" s="12" t="s">
        <v>1107</v>
      </c>
      <c r="C1163" s="12" t="s">
        <v>1108</v>
      </c>
      <c r="D1163" s="12" t="s">
        <v>13312</v>
      </c>
      <c r="E1163" s="12" t="s">
        <v>13814</v>
      </c>
      <c r="F1163" s="12" t="s">
        <v>13238</v>
      </c>
      <c r="G1163" s="12" t="s">
        <v>2720</v>
      </c>
      <c r="H1163" s="118">
        <v>45159</v>
      </c>
    </row>
    <row r="1164" spans="1:8" hidden="1">
      <c r="A1164" s="12" t="s">
        <v>1113</v>
      </c>
      <c r="B1164" s="12" t="s">
        <v>1111</v>
      </c>
      <c r="C1164" s="12" t="s">
        <v>1112</v>
      </c>
      <c r="D1164" s="12" t="s">
        <v>13447</v>
      </c>
      <c r="E1164" s="12" t="s">
        <v>13814</v>
      </c>
      <c r="F1164" s="12" t="s">
        <v>13238</v>
      </c>
      <c r="G1164" s="12" t="s">
        <v>2720</v>
      </c>
      <c r="H1164" s="118">
        <v>45171</v>
      </c>
    </row>
    <row r="1165" spans="1:8" hidden="1">
      <c r="A1165" s="12" t="s">
        <v>1117</v>
      </c>
      <c r="B1165" s="12" t="s">
        <v>1115</v>
      </c>
      <c r="C1165" s="12" t="s">
        <v>1116</v>
      </c>
      <c r="D1165" s="12" t="s">
        <v>13313</v>
      </c>
      <c r="E1165" s="12" t="s">
        <v>13814</v>
      </c>
      <c r="F1165" s="12" t="s">
        <v>13238</v>
      </c>
      <c r="G1165" s="12" t="s">
        <v>2720</v>
      </c>
      <c r="H1165" s="118">
        <v>45189</v>
      </c>
    </row>
    <row r="1166" spans="1:8" hidden="1">
      <c r="A1166" s="12" t="s">
        <v>1133</v>
      </c>
      <c r="B1166" s="12" t="s">
        <v>1131</v>
      </c>
      <c r="C1166" s="12" t="s">
        <v>1132</v>
      </c>
      <c r="D1166" s="12" t="s">
        <v>13314</v>
      </c>
      <c r="E1166" s="12" t="s">
        <v>13814</v>
      </c>
      <c r="F1166" s="12" t="s">
        <v>13238</v>
      </c>
      <c r="G1166" s="12" t="s">
        <v>2720</v>
      </c>
      <c r="H1166" s="118">
        <v>45159</v>
      </c>
    </row>
    <row r="1167" spans="1:8" hidden="1">
      <c r="A1167" s="134" t="s">
        <v>1125</v>
      </c>
      <c r="B1167" s="134" t="s">
        <v>1123</v>
      </c>
      <c r="C1167" s="134" t="s">
        <v>1124</v>
      </c>
      <c r="D1167" s="134" t="s">
        <v>13399</v>
      </c>
      <c r="E1167" s="134" t="s">
        <v>13814</v>
      </c>
      <c r="F1167" s="134" t="s">
        <v>13238</v>
      </c>
      <c r="G1167" s="134" t="s">
        <v>2720</v>
      </c>
      <c r="H1167" s="145">
        <v>45735</v>
      </c>
    </row>
    <row r="1168" spans="1:8" hidden="1">
      <c r="A1168" s="12" t="s">
        <v>90</v>
      </c>
      <c r="B1168" s="12" t="s">
        <v>88</v>
      </c>
      <c r="C1168" s="12" t="s">
        <v>89</v>
      </c>
      <c r="D1168" s="12" t="s">
        <v>13241</v>
      </c>
      <c r="E1168" s="12" t="s">
        <v>13353</v>
      </c>
      <c r="F1168" s="12" t="s">
        <v>13318</v>
      </c>
      <c r="G1168" s="12" t="s">
        <v>9249</v>
      </c>
      <c r="H1168" s="118">
        <v>44735</v>
      </c>
    </row>
    <row r="1169" spans="1:8" hidden="1">
      <c r="A1169" s="12" t="s">
        <v>90</v>
      </c>
      <c r="B1169" s="12" t="s">
        <v>88</v>
      </c>
      <c r="C1169" s="12" t="s">
        <v>89</v>
      </c>
      <c r="D1169" s="12" t="s">
        <v>13241</v>
      </c>
      <c r="E1169" s="12" t="s">
        <v>13354</v>
      </c>
      <c r="F1169" s="12" t="s">
        <v>13318</v>
      </c>
      <c r="G1169" s="12" t="s">
        <v>9244</v>
      </c>
      <c r="H1169" s="118">
        <v>45077</v>
      </c>
    </row>
    <row r="1170" spans="1:8" hidden="1">
      <c r="A1170" s="12" t="s">
        <v>90</v>
      </c>
      <c r="B1170" s="12" t="s">
        <v>88</v>
      </c>
      <c r="C1170" s="12" t="s">
        <v>89</v>
      </c>
      <c r="D1170" s="12" t="s">
        <v>13241</v>
      </c>
      <c r="E1170" s="12" t="s">
        <v>13355</v>
      </c>
      <c r="F1170" s="12" t="s">
        <v>13318</v>
      </c>
      <c r="G1170" s="12" t="s">
        <v>9240</v>
      </c>
      <c r="H1170" s="118">
        <v>44957</v>
      </c>
    </row>
    <row r="1171" spans="1:8" hidden="1">
      <c r="A1171" s="12" t="s">
        <v>478</v>
      </c>
      <c r="B1171" s="12" t="s">
        <v>476</v>
      </c>
      <c r="C1171" s="12" t="s">
        <v>477</v>
      </c>
      <c r="D1171" s="12" t="s">
        <v>13649</v>
      </c>
      <c r="E1171" s="12" t="s">
        <v>13815</v>
      </c>
      <c r="F1171" s="12" t="s">
        <v>13238</v>
      </c>
      <c r="G1171" s="12" t="s">
        <v>3555</v>
      </c>
      <c r="H1171" s="118">
        <v>45050</v>
      </c>
    </row>
    <row r="1172" spans="1:8" hidden="1">
      <c r="A1172" s="12" t="s">
        <v>556</v>
      </c>
      <c r="B1172" s="12" t="s">
        <v>554</v>
      </c>
      <c r="C1172" s="12" t="s">
        <v>555</v>
      </c>
      <c r="D1172" s="12" t="s">
        <v>13657</v>
      </c>
      <c r="E1172" s="12" t="s">
        <v>13815</v>
      </c>
      <c r="F1172" s="12" t="s">
        <v>13238</v>
      </c>
      <c r="G1172" s="12" t="s">
        <v>3555</v>
      </c>
      <c r="H1172" s="118">
        <v>45470</v>
      </c>
    </row>
    <row r="1173" spans="1:8" hidden="1">
      <c r="A1173" s="12" t="s">
        <v>866</v>
      </c>
      <c r="B1173" s="12" t="s">
        <v>864</v>
      </c>
      <c r="C1173" s="12" t="s">
        <v>865</v>
      </c>
      <c r="D1173" s="12" t="s">
        <v>13729</v>
      </c>
      <c r="E1173" s="12" t="s">
        <v>13815</v>
      </c>
      <c r="F1173" s="12" t="s">
        <v>13238</v>
      </c>
      <c r="G1173" s="12" t="s">
        <v>3555</v>
      </c>
      <c r="H1173" s="118">
        <v>45051</v>
      </c>
    </row>
    <row r="1174" spans="1:8" hidden="1">
      <c r="A1174" s="12" t="s">
        <v>1105</v>
      </c>
      <c r="B1174" s="12" t="s">
        <v>1103</v>
      </c>
      <c r="C1174" s="12" t="s">
        <v>1104</v>
      </c>
      <c r="D1174" s="12" t="s">
        <v>13787</v>
      </c>
      <c r="E1174" s="12" t="s">
        <v>13815</v>
      </c>
      <c r="F1174" s="12" t="s">
        <v>13238</v>
      </c>
      <c r="G1174" s="12" t="s">
        <v>3555</v>
      </c>
      <c r="H1174" s="118">
        <v>45051</v>
      </c>
    </row>
    <row r="1175" spans="1:8" hidden="1">
      <c r="A1175" s="12" t="s">
        <v>478</v>
      </c>
      <c r="B1175" s="12" t="s">
        <v>476</v>
      </c>
      <c r="C1175" s="12" t="s">
        <v>477</v>
      </c>
      <c r="D1175" s="12" t="s">
        <v>13649</v>
      </c>
      <c r="E1175" s="12" t="s">
        <v>13816</v>
      </c>
      <c r="F1175" s="12" t="s">
        <v>13238</v>
      </c>
      <c r="G1175" s="12" t="s">
        <v>3432</v>
      </c>
      <c r="H1175" s="118">
        <v>44320</v>
      </c>
    </row>
    <row r="1176" spans="1:8" hidden="1">
      <c r="A1176" s="12" t="s">
        <v>556</v>
      </c>
      <c r="B1176" s="12" t="s">
        <v>554</v>
      </c>
      <c r="C1176" s="12" t="s">
        <v>555</v>
      </c>
      <c r="D1176" s="12" t="s">
        <v>13657</v>
      </c>
      <c r="E1176" s="12" t="s">
        <v>13816</v>
      </c>
      <c r="F1176" s="12" t="s">
        <v>13238</v>
      </c>
      <c r="G1176" s="12" t="s">
        <v>3432</v>
      </c>
      <c r="H1176" s="118">
        <v>45432</v>
      </c>
    </row>
    <row r="1177" spans="1:8" hidden="1">
      <c r="A1177" s="57" t="s">
        <v>13685</v>
      </c>
      <c r="B1177" s="12" t="s">
        <v>13686</v>
      </c>
      <c r="C1177" s="12" t="s">
        <v>13687</v>
      </c>
      <c r="D1177" s="12" t="s">
        <v>13688</v>
      </c>
      <c r="E1177" s="12" t="s">
        <v>13816</v>
      </c>
      <c r="F1177" s="12" t="s">
        <v>13238</v>
      </c>
      <c r="G1177" s="12" t="s">
        <v>3432</v>
      </c>
      <c r="H1177" s="118">
        <v>44260</v>
      </c>
    </row>
    <row r="1178" spans="1:8" hidden="1">
      <c r="A1178" s="12" t="s">
        <v>866</v>
      </c>
      <c r="B1178" s="12" t="s">
        <v>864</v>
      </c>
      <c r="C1178" s="12" t="s">
        <v>865</v>
      </c>
      <c r="D1178" s="12" t="s">
        <v>13729</v>
      </c>
      <c r="E1178" s="12" t="s">
        <v>13816</v>
      </c>
      <c r="F1178" s="12" t="s">
        <v>13238</v>
      </c>
      <c r="G1178" s="12" t="s">
        <v>3432</v>
      </c>
      <c r="H1178" s="118">
        <v>44285</v>
      </c>
    </row>
    <row r="1179" spans="1:8" hidden="1">
      <c r="A1179" s="12" t="s">
        <v>1105</v>
      </c>
      <c r="B1179" s="12" t="s">
        <v>1103</v>
      </c>
      <c r="C1179" s="12" t="s">
        <v>1104</v>
      </c>
      <c r="D1179" s="12" t="s">
        <v>13787</v>
      </c>
      <c r="E1179" s="12" t="s">
        <v>13816</v>
      </c>
      <c r="F1179" s="12" t="s">
        <v>13238</v>
      </c>
      <c r="G1179" s="12" t="s">
        <v>3432</v>
      </c>
      <c r="H1179" s="118">
        <v>44097</v>
      </c>
    </row>
    <row r="1180" spans="1:8" hidden="1">
      <c r="A1180" s="12" t="s">
        <v>6</v>
      </c>
      <c r="B1180" s="12" t="s">
        <v>4</v>
      </c>
      <c r="C1180" s="12" t="s">
        <v>5</v>
      </c>
      <c r="D1180" s="12" t="s">
        <v>13316</v>
      </c>
      <c r="E1180" s="12" t="s">
        <v>13817</v>
      </c>
      <c r="F1180" s="12" t="s">
        <v>13446</v>
      </c>
      <c r="G1180" s="12" t="s">
        <v>7569</v>
      </c>
      <c r="H1180" s="118">
        <v>44506</v>
      </c>
    </row>
    <row r="1181" spans="1:8" hidden="1">
      <c r="A1181" s="12" t="s">
        <v>14</v>
      </c>
      <c r="B1181" s="12" t="s">
        <v>12</v>
      </c>
      <c r="C1181" s="12" t="s">
        <v>13</v>
      </c>
      <c r="D1181" s="12" t="s">
        <v>13363</v>
      </c>
      <c r="E1181" s="12" t="s">
        <v>13817</v>
      </c>
      <c r="F1181" s="12" t="s">
        <v>13446</v>
      </c>
      <c r="G1181" s="12" t="s">
        <v>7569</v>
      </c>
      <c r="H1181" s="118">
        <v>45167</v>
      </c>
    </row>
    <row r="1182" spans="1:8" hidden="1">
      <c r="A1182" s="12" t="s">
        <v>18</v>
      </c>
      <c r="B1182" s="12" t="s">
        <v>16</v>
      </c>
      <c r="C1182" s="12" t="s">
        <v>17</v>
      </c>
      <c r="D1182" s="12" t="s">
        <v>13236</v>
      </c>
      <c r="E1182" s="12" t="s">
        <v>13817</v>
      </c>
      <c r="F1182" s="12" t="s">
        <v>13446</v>
      </c>
      <c r="G1182" s="12" t="s">
        <v>7569</v>
      </c>
      <c r="H1182" s="118">
        <v>44370</v>
      </c>
    </row>
    <row r="1183" spans="1:8" hidden="1">
      <c r="A1183" s="12" t="s">
        <v>22</v>
      </c>
      <c r="B1183" s="12" t="s">
        <v>20</v>
      </c>
      <c r="C1183" s="12" t="s">
        <v>21</v>
      </c>
      <c r="D1183" s="12" t="s">
        <v>13405</v>
      </c>
      <c r="E1183" s="12" t="s">
        <v>13817</v>
      </c>
      <c r="F1183" s="12" t="s">
        <v>13446</v>
      </c>
      <c r="G1183" s="12" t="s">
        <v>7569</v>
      </c>
      <c r="H1183" s="118">
        <v>44328</v>
      </c>
    </row>
    <row r="1184" spans="1:8" hidden="1">
      <c r="A1184" s="12" t="s">
        <v>38</v>
      </c>
      <c r="B1184" s="12" t="s">
        <v>36</v>
      </c>
      <c r="C1184" s="12" t="s">
        <v>37</v>
      </c>
      <c r="D1184" s="12" t="s">
        <v>13423</v>
      </c>
      <c r="E1184" s="12" t="s">
        <v>13817</v>
      </c>
      <c r="F1184" s="12" t="s">
        <v>13446</v>
      </c>
      <c r="G1184" s="12" t="s">
        <v>7569</v>
      </c>
      <c r="H1184" s="118">
        <v>44035</v>
      </c>
    </row>
    <row r="1185" spans="1:8" hidden="1">
      <c r="A1185" s="12" t="s">
        <v>46</v>
      </c>
      <c r="B1185" s="12" t="s">
        <v>44</v>
      </c>
      <c r="C1185" s="12" t="s">
        <v>45</v>
      </c>
      <c r="D1185" s="12" t="s">
        <v>13240</v>
      </c>
      <c r="E1185" s="12" t="s">
        <v>13817</v>
      </c>
      <c r="F1185" s="12" t="s">
        <v>13446</v>
      </c>
      <c r="G1185" s="12" t="s">
        <v>7569</v>
      </c>
      <c r="H1185" s="118">
        <v>44946</v>
      </c>
    </row>
    <row r="1186" spans="1:8" hidden="1">
      <c r="A1186" s="12" t="s">
        <v>54</v>
      </c>
      <c r="B1186" s="12" t="s">
        <v>52</v>
      </c>
      <c r="C1186" s="12" t="s">
        <v>53</v>
      </c>
      <c r="D1186" s="12" t="s">
        <v>13381</v>
      </c>
      <c r="E1186" s="12" t="s">
        <v>13817</v>
      </c>
      <c r="F1186" s="12" t="s">
        <v>13446</v>
      </c>
      <c r="G1186" s="12" t="s">
        <v>7569</v>
      </c>
      <c r="H1186" s="118">
        <v>45692</v>
      </c>
    </row>
    <row r="1187" spans="1:8" hidden="1">
      <c r="A1187" s="12" t="s">
        <v>74</v>
      </c>
      <c r="B1187" s="12" t="s">
        <v>72</v>
      </c>
      <c r="C1187" s="12" t="s">
        <v>73</v>
      </c>
      <c r="D1187" s="12" t="s">
        <v>13505</v>
      </c>
      <c r="E1187" s="12" t="s">
        <v>13817</v>
      </c>
      <c r="F1187" s="12" t="s">
        <v>13446</v>
      </c>
      <c r="G1187" s="12" t="s">
        <v>7569</v>
      </c>
      <c r="H1187" s="118">
        <v>44722</v>
      </c>
    </row>
    <row r="1188" spans="1:8" hidden="1">
      <c r="A1188" s="12" t="s">
        <v>78</v>
      </c>
      <c r="B1188" s="12" t="s">
        <v>76</v>
      </c>
      <c r="C1188" s="12" t="s">
        <v>77</v>
      </c>
      <c r="D1188" s="12" t="s">
        <v>13516</v>
      </c>
      <c r="E1188" s="12" t="s">
        <v>13817</v>
      </c>
      <c r="F1188" s="12" t="s">
        <v>13446</v>
      </c>
      <c r="G1188" s="12" t="s">
        <v>7569</v>
      </c>
      <c r="H1188" s="118">
        <v>45218</v>
      </c>
    </row>
    <row r="1189" spans="1:8" hidden="1">
      <c r="A1189" s="12" t="s">
        <v>82</v>
      </c>
      <c r="B1189" s="12" t="s">
        <v>80</v>
      </c>
      <c r="C1189" s="12" t="s">
        <v>81</v>
      </c>
      <c r="D1189" s="12" t="s">
        <v>13506</v>
      </c>
      <c r="E1189" s="12" t="s">
        <v>13817</v>
      </c>
      <c r="F1189" s="12" t="s">
        <v>13446</v>
      </c>
      <c r="G1189" s="12" t="s">
        <v>7569</v>
      </c>
      <c r="H1189" s="118">
        <v>45692</v>
      </c>
    </row>
    <row r="1190" spans="1:8" hidden="1">
      <c r="A1190" s="12" t="s">
        <v>90</v>
      </c>
      <c r="B1190" s="12" t="s">
        <v>88</v>
      </c>
      <c r="C1190" s="12" t="s">
        <v>89</v>
      </c>
      <c r="D1190" s="12" t="s">
        <v>13241</v>
      </c>
      <c r="E1190" s="12" t="s">
        <v>13817</v>
      </c>
      <c r="F1190" s="12" t="s">
        <v>13446</v>
      </c>
      <c r="G1190" s="12" t="s">
        <v>7569</v>
      </c>
      <c r="H1190" s="118">
        <v>44495</v>
      </c>
    </row>
    <row r="1191" spans="1:8" hidden="1">
      <c r="A1191" s="12" t="s">
        <v>98</v>
      </c>
      <c r="B1191" s="12" t="s">
        <v>96</v>
      </c>
      <c r="C1191" s="12" t="s">
        <v>97</v>
      </c>
      <c r="D1191" s="12" t="s">
        <v>13242</v>
      </c>
      <c r="E1191" s="12" t="s">
        <v>13817</v>
      </c>
      <c r="F1191" s="12" t="s">
        <v>13446</v>
      </c>
      <c r="G1191" s="12" t="s">
        <v>7569</v>
      </c>
      <c r="H1191" s="118">
        <v>45519</v>
      </c>
    </row>
    <row r="1192" spans="1:8" hidden="1">
      <c r="A1192" s="12" t="s">
        <v>102</v>
      </c>
      <c r="B1192" s="12" t="s">
        <v>100</v>
      </c>
      <c r="C1192" s="12" t="s">
        <v>101</v>
      </c>
      <c r="D1192" s="12" t="s">
        <v>13569</v>
      </c>
      <c r="E1192" s="12" t="s">
        <v>13817</v>
      </c>
      <c r="F1192" s="12" t="s">
        <v>13446</v>
      </c>
      <c r="G1192" s="12" t="s">
        <v>7569</v>
      </c>
      <c r="H1192" s="118">
        <v>44411</v>
      </c>
    </row>
    <row r="1193" spans="1:8" hidden="1">
      <c r="A1193" s="12" t="s">
        <v>106</v>
      </c>
      <c r="B1193" s="12" t="s">
        <v>104</v>
      </c>
      <c r="C1193" s="12" t="s">
        <v>105</v>
      </c>
      <c r="D1193" s="12" t="s">
        <v>13243</v>
      </c>
      <c r="E1193" s="12" t="s">
        <v>13817</v>
      </c>
      <c r="F1193" s="12" t="s">
        <v>13446</v>
      </c>
      <c r="G1193" s="12" t="s">
        <v>7569</v>
      </c>
      <c r="H1193" s="118">
        <v>44569</v>
      </c>
    </row>
    <row r="1194" spans="1:8" hidden="1">
      <c r="A1194" s="12" t="s">
        <v>114</v>
      </c>
      <c r="B1194" s="12" t="s">
        <v>112</v>
      </c>
      <c r="C1194" s="12" t="s">
        <v>113</v>
      </c>
      <c r="D1194" s="12" t="s">
        <v>13244</v>
      </c>
      <c r="E1194" s="12" t="s">
        <v>13817</v>
      </c>
      <c r="F1194" s="12" t="s">
        <v>13446</v>
      </c>
      <c r="G1194" s="12" t="s">
        <v>7569</v>
      </c>
      <c r="H1194" s="118">
        <v>44426</v>
      </c>
    </row>
    <row r="1195" spans="1:8" hidden="1">
      <c r="A1195" s="57" t="s">
        <v>13576</v>
      </c>
      <c r="B1195" s="12" t="s">
        <v>140</v>
      </c>
      <c r="C1195" s="12" t="s">
        <v>13577</v>
      </c>
      <c r="D1195" s="12" t="s">
        <v>13578</v>
      </c>
      <c r="E1195" s="12" t="s">
        <v>13817</v>
      </c>
      <c r="F1195" s="12" t="s">
        <v>13446</v>
      </c>
      <c r="G1195" s="12" t="s">
        <v>7569</v>
      </c>
      <c r="H1195" s="118">
        <v>45489</v>
      </c>
    </row>
    <row r="1196" spans="1:8" hidden="1">
      <c r="A1196" s="12" t="s">
        <v>150</v>
      </c>
      <c r="B1196" s="12" t="s">
        <v>148</v>
      </c>
      <c r="C1196" s="12" t="s">
        <v>149</v>
      </c>
      <c r="D1196" s="12" t="s">
        <v>13580</v>
      </c>
      <c r="E1196" s="12" t="s">
        <v>13817</v>
      </c>
      <c r="F1196" s="12" t="s">
        <v>13446</v>
      </c>
      <c r="G1196" s="12" t="s">
        <v>7569</v>
      </c>
      <c r="H1196" s="118">
        <v>44291</v>
      </c>
    </row>
    <row r="1197" spans="1:8" hidden="1">
      <c r="A1197" s="12" t="s">
        <v>154</v>
      </c>
      <c r="B1197" s="12" t="s">
        <v>152</v>
      </c>
      <c r="C1197" s="12" t="s">
        <v>153</v>
      </c>
      <c r="D1197" s="12" t="s">
        <v>13519</v>
      </c>
      <c r="E1197" s="12" t="s">
        <v>13817</v>
      </c>
      <c r="F1197" s="12" t="s">
        <v>13446</v>
      </c>
      <c r="G1197" s="12" t="s">
        <v>7569</v>
      </c>
      <c r="H1197" s="118">
        <v>45152</v>
      </c>
    </row>
    <row r="1198" spans="1:8" hidden="1">
      <c r="A1198" s="12" t="s">
        <v>158</v>
      </c>
      <c r="B1198" s="12" t="s">
        <v>156</v>
      </c>
      <c r="C1198" s="12" t="s">
        <v>157</v>
      </c>
      <c r="D1198" s="12" t="s">
        <v>13245</v>
      </c>
      <c r="E1198" s="12" t="s">
        <v>13817</v>
      </c>
      <c r="F1198" s="12" t="s">
        <v>13446</v>
      </c>
      <c r="G1198" s="12" t="s">
        <v>7569</v>
      </c>
      <c r="H1198" s="118">
        <v>44394</v>
      </c>
    </row>
    <row r="1199" spans="1:8" hidden="1">
      <c r="A1199" s="12" t="s">
        <v>166</v>
      </c>
      <c r="B1199" s="12" t="s">
        <v>164</v>
      </c>
      <c r="C1199" s="12" t="s">
        <v>165</v>
      </c>
      <c r="D1199" s="12" t="s">
        <v>13246</v>
      </c>
      <c r="E1199" s="12" t="s">
        <v>13817</v>
      </c>
      <c r="F1199" s="12" t="s">
        <v>13446</v>
      </c>
      <c r="G1199" s="12" t="s">
        <v>7569</v>
      </c>
      <c r="H1199" s="118">
        <v>43810</v>
      </c>
    </row>
    <row r="1200" spans="1:8" hidden="1">
      <c r="A1200" s="12" t="s">
        <v>176</v>
      </c>
      <c r="B1200" s="12" t="s">
        <v>168</v>
      </c>
      <c r="C1200" s="12" t="s">
        <v>175</v>
      </c>
      <c r="D1200" s="12" t="s">
        <v>13508</v>
      </c>
      <c r="E1200" s="12" t="s">
        <v>13817</v>
      </c>
      <c r="F1200" s="12" t="s">
        <v>13446</v>
      </c>
      <c r="G1200" s="12" t="s">
        <v>7569</v>
      </c>
      <c r="H1200" s="118">
        <v>45260</v>
      </c>
    </row>
    <row r="1201" spans="1:8" hidden="1">
      <c r="A1201" s="12" t="s">
        <v>188</v>
      </c>
      <c r="B1201" s="12" t="s">
        <v>186</v>
      </c>
      <c r="C1201" s="12" t="s">
        <v>187</v>
      </c>
      <c r="D1201" s="12" t="s">
        <v>13520</v>
      </c>
      <c r="E1201" s="12" t="s">
        <v>13817</v>
      </c>
      <c r="F1201" s="12" t="s">
        <v>13446</v>
      </c>
      <c r="G1201" s="12" t="s">
        <v>7569</v>
      </c>
      <c r="H1201" s="118">
        <v>45532</v>
      </c>
    </row>
    <row r="1202" spans="1:8" hidden="1">
      <c r="A1202" s="12" t="s">
        <v>192</v>
      </c>
      <c r="B1202" s="12" t="s">
        <v>190</v>
      </c>
      <c r="C1202" s="12" t="s">
        <v>191</v>
      </c>
      <c r="D1202" s="12" t="s">
        <v>13583</v>
      </c>
      <c r="E1202" s="12" t="s">
        <v>13817</v>
      </c>
      <c r="F1202" s="12" t="s">
        <v>13446</v>
      </c>
      <c r="G1202" s="12" t="s">
        <v>7569</v>
      </c>
      <c r="H1202" s="118">
        <v>45457</v>
      </c>
    </row>
    <row r="1203" spans="1:8" hidden="1">
      <c r="A1203" s="12" t="s">
        <v>211</v>
      </c>
      <c r="B1203" s="12" t="s">
        <v>209</v>
      </c>
      <c r="C1203" s="12" t="s">
        <v>210</v>
      </c>
      <c r="D1203" s="12" t="s">
        <v>13521</v>
      </c>
      <c r="E1203" s="12" t="s">
        <v>13817</v>
      </c>
      <c r="F1203" s="12" t="s">
        <v>13446</v>
      </c>
      <c r="G1203" s="12" t="s">
        <v>7569</v>
      </c>
      <c r="H1203" s="118">
        <v>45303</v>
      </c>
    </row>
    <row r="1204" spans="1:8" hidden="1">
      <c r="A1204" s="57" t="s">
        <v>13588</v>
      </c>
      <c r="B1204" s="12" t="s">
        <v>13589</v>
      </c>
      <c r="C1204" s="12" t="s">
        <v>13590</v>
      </c>
      <c r="D1204" s="12" t="s">
        <v>13591</v>
      </c>
      <c r="E1204" s="12" t="s">
        <v>13817</v>
      </c>
      <c r="F1204" s="12" t="s">
        <v>13446</v>
      </c>
      <c r="G1204" s="12" t="s">
        <v>7569</v>
      </c>
      <c r="H1204" s="118">
        <v>45317</v>
      </c>
    </row>
    <row r="1205" spans="1:8" hidden="1">
      <c r="A1205" s="12" t="s">
        <v>230</v>
      </c>
      <c r="B1205" s="12" t="s">
        <v>225</v>
      </c>
      <c r="C1205" s="12" t="s">
        <v>229</v>
      </c>
      <c r="D1205" s="12" t="s">
        <v>13818</v>
      </c>
      <c r="E1205" s="12" t="s">
        <v>13817</v>
      </c>
      <c r="F1205" s="12" t="s">
        <v>13446</v>
      </c>
      <c r="G1205" s="12" t="s">
        <v>7569</v>
      </c>
      <c r="H1205" s="118">
        <v>45421</v>
      </c>
    </row>
    <row r="1206" spans="1:8" hidden="1">
      <c r="A1206" s="12" t="s">
        <v>238</v>
      </c>
      <c r="B1206" s="12" t="s">
        <v>236</v>
      </c>
      <c r="C1206" s="12" t="s">
        <v>237</v>
      </c>
      <c r="D1206" s="12" t="s">
        <v>13248</v>
      </c>
      <c r="E1206" s="12" t="s">
        <v>13817</v>
      </c>
      <c r="F1206" s="12" t="s">
        <v>13446</v>
      </c>
      <c r="G1206" s="12" t="s">
        <v>7569</v>
      </c>
      <c r="H1206" s="118">
        <v>45004</v>
      </c>
    </row>
    <row r="1207" spans="1:8" hidden="1">
      <c r="A1207" s="12" t="s">
        <v>241</v>
      </c>
      <c r="B1207" s="12" t="s">
        <v>236</v>
      </c>
      <c r="C1207" s="12" t="s">
        <v>240</v>
      </c>
      <c r="D1207" s="12" t="s">
        <v>13597</v>
      </c>
      <c r="E1207" s="12" t="s">
        <v>13817</v>
      </c>
      <c r="F1207" s="12" t="s">
        <v>13446</v>
      </c>
      <c r="G1207" s="12" t="s">
        <v>7569</v>
      </c>
      <c r="H1207" s="118">
        <v>44358</v>
      </c>
    </row>
    <row r="1208" spans="1:8" hidden="1">
      <c r="A1208" s="12" t="s">
        <v>245</v>
      </c>
      <c r="B1208" s="12" t="s">
        <v>243</v>
      </c>
      <c r="C1208" s="12" t="s">
        <v>244</v>
      </c>
      <c r="D1208" s="12" t="s">
        <v>13598</v>
      </c>
      <c r="E1208" s="12" t="s">
        <v>13817</v>
      </c>
      <c r="F1208" s="12" t="s">
        <v>13446</v>
      </c>
      <c r="G1208" s="12" t="s">
        <v>7569</v>
      </c>
      <c r="H1208" s="118">
        <v>44361</v>
      </c>
    </row>
    <row r="1209" spans="1:8" hidden="1">
      <c r="A1209" s="12" t="s">
        <v>253</v>
      </c>
      <c r="B1209" s="12" t="s">
        <v>251</v>
      </c>
      <c r="C1209" s="12" t="s">
        <v>252</v>
      </c>
      <c r="D1209" s="12" t="s">
        <v>13599</v>
      </c>
      <c r="E1209" s="12" t="s">
        <v>13817</v>
      </c>
      <c r="F1209" s="12" t="s">
        <v>13446</v>
      </c>
      <c r="G1209" s="12" t="s">
        <v>7569</v>
      </c>
      <c r="H1209" s="118">
        <v>44012</v>
      </c>
    </row>
    <row r="1210" spans="1:8" hidden="1">
      <c r="A1210" s="12" t="s">
        <v>257</v>
      </c>
      <c r="B1210" s="12" t="s">
        <v>255</v>
      </c>
      <c r="C1210" s="12" t="s">
        <v>256</v>
      </c>
      <c r="D1210" s="12" t="s">
        <v>13249</v>
      </c>
      <c r="E1210" s="12" t="s">
        <v>13817</v>
      </c>
      <c r="F1210" s="12" t="s">
        <v>13446</v>
      </c>
      <c r="G1210" s="12" t="s">
        <v>7569</v>
      </c>
      <c r="H1210" s="118">
        <v>44589</v>
      </c>
    </row>
    <row r="1211" spans="1:8" hidden="1">
      <c r="A1211" s="12" t="s">
        <v>265</v>
      </c>
      <c r="B1211" s="12" t="s">
        <v>263</v>
      </c>
      <c r="C1211" s="12" t="s">
        <v>264</v>
      </c>
      <c r="D1211" s="12" t="s">
        <v>13522</v>
      </c>
      <c r="E1211" s="12" t="s">
        <v>13817</v>
      </c>
      <c r="F1211" s="12" t="s">
        <v>13446</v>
      </c>
      <c r="G1211" s="12" t="s">
        <v>7569</v>
      </c>
      <c r="H1211" s="118">
        <v>45387</v>
      </c>
    </row>
    <row r="1212" spans="1:8" hidden="1">
      <c r="A1212" s="12" t="s">
        <v>269</v>
      </c>
      <c r="B1212" s="12" t="s">
        <v>267</v>
      </c>
      <c r="C1212" s="12" t="s">
        <v>268</v>
      </c>
      <c r="D1212" s="12" t="s">
        <v>13251</v>
      </c>
      <c r="E1212" s="12" t="s">
        <v>13817</v>
      </c>
      <c r="F1212" s="12" t="s">
        <v>13446</v>
      </c>
      <c r="G1212" s="12" t="s">
        <v>7569</v>
      </c>
      <c r="H1212" s="118">
        <v>45509</v>
      </c>
    </row>
    <row r="1213" spans="1:8" hidden="1">
      <c r="A1213" s="12" t="s">
        <v>272</v>
      </c>
      <c r="B1213" s="12" t="s">
        <v>267</v>
      </c>
      <c r="C1213" s="12" t="s">
        <v>271</v>
      </c>
      <c r="D1213" s="12" t="s">
        <v>13252</v>
      </c>
      <c r="E1213" s="12" t="s">
        <v>13817</v>
      </c>
      <c r="F1213" s="12" t="s">
        <v>13446</v>
      </c>
      <c r="G1213" s="12" t="s">
        <v>7569</v>
      </c>
      <c r="H1213" s="118">
        <v>44404</v>
      </c>
    </row>
    <row r="1214" spans="1:8" hidden="1">
      <c r="A1214" s="12" t="s">
        <v>275</v>
      </c>
      <c r="B1214" s="12" t="s">
        <v>267</v>
      </c>
      <c r="C1214" s="12" t="s">
        <v>274</v>
      </c>
      <c r="D1214" s="12" t="s">
        <v>13253</v>
      </c>
      <c r="E1214" s="12" t="s">
        <v>13817</v>
      </c>
      <c r="F1214" s="12" t="s">
        <v>13446</v>
      </c>
      <c r="G1214" s="12" t="s">
        <v>7569</v>
      </c>
      <c r="H1214" s="118">
        <v>44406</v>
      </c>
    </row>
    <row r="1215" spans="1:8" hidden="1">
      <c r="A1215" s="12" t="s">
        <v>297</v>
      </c>
      <c r="B1215" s="12" t="s">
        <v>295</v>
      </c>
      <c r="C1215" s="12" t="s">
        <v>296</v>
      </c>
      <c r="D1215" s="12" t="s">
        <v>13524</v>
      </c>
      <c r="E1215" s="12" t="s">
        <v>13817</v>
      </c>
      <c r="F1215" s="12" t="s">
        <v>13446</v>
      </c>
      <c r="G1215" s="12" t="s">
        <v>7569</v>
      </c>
      <c r="H1215" s="118">
        <v>44450</v>
      </c>
    </row>
    <row r="1216" spans="1:8" hidden="1">
      <c r="A1216" s="12" t="s">
        <v>321</v>
      </c>
      <c r="B1216" s="12" t="s">
        <v>319</v>
      </c>
      <c r="C1216" s="12" t="s">
        <v>320</v>
      </c>
      <c r="D1216" s="12" t="s">
        <v>13528</v>
      </c>
      <c r="E1216" s="12" t="s">
        <v>13817</v>
      </c>
      <c r="F1216" s="12" t="s">
        <v>13446</v>
      </c>
      <c r="G1216" s="12" t="s">
        <v>7569</v>
      </c>
      <c r="H1216" s="118">
        <v>44517</v>
      </c>
    </row>
    <row r="1217" spans="1:8" hidden="1">
      <c r="A1217" s="57" t="s">
        <v>13529</v>
      </c>
      <c r="B1217" s="12" t="s">
        <v>13530</v>
      </c>
      <c r="C1217" s="12" t="s">
        <v>13531</v>
      </c>
      <c r="D1217" s="12" t="s">
        <v>13532</v>
      </c>
      <c r="E1217" s="12" t="s">
        <v>13817</v>
      </c>
      <c r="F1217" s="12" t="s">
        <v>13446</v>
      </c>
      <c r="G1217" s="12" t="s">
        <v>7569</v>
      </c>
      <c r="H1217" s="118">
        <v>45302</v>
      </c>
    </row>
    <row r="1218" spans="1:8" hidden="1">
      <c r="A1218" s="12" t="s">
        <v>344</v>
      </c>
      <c r="B1218" s="12" t="s">
        <v>342</v>
      </c>
      <c r="C1218" s="12" t="s">
        <v>343</v>
      </c>
      <c r="D1218" s="12" t="s">
        <v>13533</v>
      </c>
      <c r="E1218" s="12" t="s">
        <v>13817</v>
      </c>
      <c r="F1218" s="12" t="s">
        <v>13446</v>
      </c>
      <c r="G1218" s="12" t="s">
        <v>7569</v>
      </c>
      <c r="H1218" s="118">
        <v>44292</v>
      </c>
    </row>
    <row r="1219" spans="1:8" hidden="1">
      <c r="A1219" s="12" t="s">
        <v>356</v>
      </c>
      <c r="B1219" s="12" t="s">
        <v>354</v>
      </c>
      <c r="C1219" s="12" t="s">
        <v>355</v>
      </c>
      <c r="D1219" s="12" t="s">
        <v>13385</v>
      </c>
      <c r="E1219" s="12" t="s">
        <v>13817</v>
      </c>
      <c r="F1219" s="12" t="s">
        <v>13446</v>
      </c>
      <c r="G1219" s="12" t="s">
        <v>7569</v>
      </c>
      <c r="H1219" s="118">
        <v>43868</v>
      </c>
    </row>
    <row r="1220" spans="1:8" hidden="1">
      <c r="A1220" s="12" t="s">
        <v>364</v>
      </c>
      <c r="B1220" s="12" t="s">
        <v>362</v>
      </c>
      <c r="C1220" s="12" t="s">
        <v>363</v>
      </c>
      <c r="D1220" s="12" t="s">
        <v>13254</v>
      </c>
      <c r="E1220" s="12" t="s">
        <v>13817</v>
      </c>
      <c r="F1220" s="12" t="s">
        <v>13446</v>
      </c>
      <c r="G1220" s="12" t="s">
        <v>7569</v>
      </c>
      <c r="H1220" s="118">
        <v>44430</v>
      </c>
    </row>
    <row r="1221" spans="1:8" hidden="1">
      <c r="A1221" s="12" t="s">
        <v>376</v>
      </c>
      <c r="B1221" s="12" t="s">
        <v>374</v>
      </c>
      <c r="C1221" s="12" t="s">
        <v>375</v>
      </c>
      <c r="D1221" s="12" t="s">
        <v>13625</v>
      </c>
      <c r="E1221" s="12" t="s">
        <v>13817</v>
      </c>
      <c r="F1221" s="12" t="s">
        <v>13446</v>
      </c>
      <c r="G1221" s="12" t="s">
        <v>7569</v>
      </c>
      <c r="H1221" s="118">
        <v>45484</v>
      </c>
    </row>
    <row r="1222" spans="1:8" hidden="1">
      <c r="A1222" s="12" t="s">
        <v>392</v>
      </c>
      <c r="B1222" s="12" t="s">
        <v>390</v>
      </c>
      <c r="C1222" s="12" t="s">
        <v>391</v>
      </c>
      <c r="D1222" s="12" t="s">
        <v>13511</v>
      </c>
      <c r="E1222" s="12" t="s">
        <v>13817</v>
      </c>
      <c r="F1222" s="12" t="s">
        <v>13446</v>
      </c>
      <c r="G1222" s="11" t="s">
        <v>7569</v>
      </c>
      <c r="H1222" s="118">
        <v>45462</v>
      </c>
    </row>
    <row r="1223" spans="1:8" hidden="1">
      <c r="A1223" s="12" t="s">
        <v>404</v>
      </c>
      <c r="B1223" s="12" t="s">
        <v>402</v>
      </c>
      <c r="C1223" s="12" t="s">
        <v>403</v>
      </c>
      <c r="D1223" s="12" t="s">
        <v>13634</v>
      </c>
      <c r="E1223" s="12" t="s">
        <v>13817</v>
      </c>
      <c r="F1223" s="12" t="s">
        <v>13446</v>
      </c>
      <c r="G1223" s="12" t="s">
        <v>7569</v>
      </c>
      <c r="H1223" s="118">
        <v>45511</v>
      </c>
    </row>
    <row r="1224" spans="1:8" hidden="1">
      <c r="A1224" s="12" t="s">
        <v>423</v>
      </c>
      <c r="B1224" s="12" t="s">
        <v>421</v>
      </c>
      <c r="C1224" s="12" t="s">
        <v>422</v>
      </c>
      <c r="D1224" s="12" t="s">
        <v>13257</v>
      </c>
      <c r="E1224" s="12" t="s">
        <v>13817</v>
      </c>
      <c r="F1224" s="12" t="s">
        <v>13446</v>
      </c>
      <c r="G1224" s="12" t="s">
        <v>7569</v>
      </c>
      <c r="H1224" s="118">
        <v>44981</v>
      </c>
    </row>
    <row r="1225" spans="1:8" hidden="1">
      <c r="A1225" s="12" t="s">
        <v>426</v>
      </c>
      <c r="B1225" s="12" t="s">
        <v>421</v>
      </c>
      <c r="C1225" s="12" t="s">
        <v>425</v>
      </c>
      <c r="D1225" s="12" t="s">
        <v>13386</v>
      </c>
      <c r="E1225" s="12" t="s">
        <v>13817</v>
      </c>
      <c r="F1225" s="12" t="s">
        <v>13446</v>
      </c>
      <c r="G1225" s="12" t="s">
        <v>7569</v>
      </c>
      <c r="H1225" s="118">
        <v>45303</v>
      </c>
    </row>
    <row r="1226" spans="1:8" hidden="1">
      <c r="A1226" s="12" t="s">
        <v>441</v>
      </c>
      <c r="B1226" s="12" t="s">
        <v>439</v>
      </c>
      <c r="C1226" s="12" t="s">
        <v>440</v>
      </c>
      <c r="D1226" s="12" t="s">
        <v>13258</v>
      </c>
      <c r="E1226" s="12" t="s">
        <v>13817</v>
      </c>
      <c r="F1226" s="12" t="s">
        <v>13446</v>
      </c>
      <c r="G1226" s="12" t="s">
        <v>7569</v>
      </c>
      <c r="H1226" s="118">
        <v>45082</v>
      </c>
    </row>
    <row r="1227" spans="1:8" hidden="1">
      <c r="A1227" s="12" t="s">
        <v>445</v>
      </c>
      <c r="B1227" s="12" t="s">
        <v>443</v>
      </c>
      <c r="C1227" s="12" t="s">
        <v>444</v>
      </c>
      <c r="D1227" s="12" t="s">
        <v>13534</v>
      </c>
      <c r="E1227" s="12" t="s">
        <v>13817</v>
      </c>
      <c r="F1227" s="12" t="s">
        <v>13446</v>
      </c>
      <c r="G1227" s="12" t="s">
        <v>7569</v>
      </c>
      <c r="H1227" s="118">
        <v>45082</v>
      </c>
    </row>
    <row r="1228" spans="1:8" hidden="1">
      <c r="A1228" s="12" t="s">
        <v>448</v>
      </c>
      <c r="B1228" s="12" t="s">
        <v>443</v>
      </c>
      <c r="C1228" s="12" t="s">
        <v>447</v>
      </c>
      <c r="D1228" s="12" t="s">
        <v>13259</v>
      </c>
      <c r="E1228" s="12" t="s">
        <v>13817</v>
      </c>
      <c r="F1228" s="12" t="s">
        <v>13446</v>
      </c>
      <c r="G1228" s="11" t="s">
        <v>7569</v>
      </c>
      <c r="H1228" s="118">
        <v>44472</v>
      </c>
    </row>
    <row r="1229" spans="1:8" hidden="1">
      <c r="A1229" s="12" t="s">
        <v>455</v>
      </c>
      <c r="B1229" s="12" t="s">
        <v>453</v>
      </c>
      <c r="C1229" s="12" t="s">
        <v>454</v>
      </c>
      <c r="D1229" s="12" t="s">
        <v>13264</v>
      </c>
      <c r="E1229" s="12" t="s">
        <v>13817</v>
      </c>
      <c r="F1229" s="12" t="s">
        <v>13446</v>
      </c>
      <c r="G1229" s="12" t="s">
        <v>7569</v>
      </c>
      <c r="H1229" s="118">
        <v>44496</v>
      </c>
    </row>
    <row r="1230" spans="1:8" hidden="1">
      <c r="A1230" s="12" t="s">
        <v>474</v>
      </c>
      <c r="B1230" s="12" t="s">
        <v>472</v>
      </c>
      <c r="C1230" s="12" t="s">
        <v>473</v>
      </c>
      <c r="D1230" s="12" t="s">
        <v>13266</v>
      </c>
      <c r="E1230" s="12" t="s">
        <v>13817</v>
      </c>
      <c r="F1230" s="12" t="s">
        <v>13446</v>
      </c>
      <c r="G1230" s="12" t="s">
        <v>7569</v>
      </c>
      <c r="H1230" s="118">
        <v>45390</v>
      </c>
    </row>
    <row r="1231" spans="1:8" hidden="1">
      <c r="A1231" s="12" t="s">
        <v>482</v>
      </c>
      <c r="B1231" s="12" t="s">
        <v>480</v>
      </c>
      <c r="C1231" s="12" t="s">
        <v>481</v>
      </c>
      <c r="D1231" s="12" t="s">
        <v>13650</v>
      </c>
      <c r="E1231" s="12" t="s">
        <v>13817</v>
      </c>
      <c r="F1231" s="12" t="s">
        <v>13446</v>
      </c>
      <c r="G1231" s="12" t="s">
        <v>7569</v>
      </c>
      <c r="H1231" s="118">
        <v>45090</v>
      </c>
    </row>
    <row r="1232" spans="1:8" hidden="1">
      <c r="A1232" s="12" t="s">
        <v>485</v>
      </c>
      <c r="B1232" s="12" t="s">
        <v>480</v>
      </c>
      <c r="C1232" s="12" t="s">
        <v>484</v>
      </c>
      <c r="D1232" s="12" t="s">
        <v>13651</v>
      </c>
      <c r="E1232" s="12" t="s">
        <v>13817</v>
      </c>
      <c r="F1232" s="12" t="s">
        <v>13446</v>
      </c>
      <c r="G1232" s="12" t="s">
        <v>7569</v>
      </c>
      <c r="H1232" s="118">
        <v>43808</v>
      </c>
    </row>
    <row r="1233" spans="1:8" hidden="1">
      <c r="A1233" s="12" t="s">
        <v>488</v>
      </c>
      <c r="B1233" s="12" t="s">
        <v>480</v>
      </c>
      <c r="C1233" s="12" t="s">
        <v>487</v>
      </c>
      <c r="D1233" s="12" t="s">
        <v>13267</v>
      </c>
      <c r="E1233" s="12" t="s">
        <v>13817</v>
      </c>
      <c r="F1233" s="12" t="s">
        <v>13446</v>
      </c>
      <c r="G1233" s="12" t="s">
        <v>7569</v>
      </c>
      <c r="H1233" s="118">
        <v>45391</v>
      </c>
    </row>
    <row r="1234" spans="1:8" hidden="1">
      <c r="A1234" s="12" t="s">
        <v>496</v>
      </c>
      <c r="B1234" s="12" t="s">
        <v>494</v>
      </c>
      <c r="C1234" s="12" t="s">
        <v>495</v>
      </c>
      <c r="D1234" s="12" t="s">
        <v>13537</v>
      </c>
      <c r="E1234" s="12" t="s">
        <v>13817</v>
      </c>
      <c r="F1234" s="12" t="s">
        <v>13446</v>
      </c>
      <c r="G1234" s="12" t="s">
        <v>7569</v>
      </c>
      <c r="H1234" s="118">
        <v>45160</v>
      </c>
    </row>
    <row r="1235" spans="1:8" hidden="1">
      <c r="A1235" s="12" t="s">
        <v>511</v>
      </c>
      <c r="B1235" s="12" t="s">
        <v>506</v>
      </c>
      <c r="C1235" s="12" t="s">
        <v>510</v>
      </c>
      <c r="D1235" s="12" t="s">
        <v>13269</v>
      </c>
      <c r="E1235" s="12" t="s">
        <v>13817</v>
      </c>
      <c r="F1235" s="12" t="s">
        <v>13446</v>
      </c>
      <c r="G1235" s="12" t="s">
        <v>7569</v>
      </c>
      <c r="H1235" s="118">
        <v>44461</v>
      </c>
    </row>
    <row r="1236" spans="1:8" hidden="1">
      <c r="A1236" s="12" t="s">
        <v>516</v>
      </c>
      <c r="B1236" s="12" t="s">
        <v>506</v>
      </c>
      <c r="C1236" s="12" t="s">
        <v>515</v>
      </c>
      <c r="D1236" s="12" t="s">
        <v>13271</v>
      </c>
      <c r="E1236" s="12" t="s">
        <v>13817</v>
      </c>
      <c r="F1236" s="12" t="s">
        <v>13446</v>
      </c>
      <c r="G1236" s="12" t="s">
        <v>7569</v>
      </c>
      <c r="H1236" s="118">
        <v>44602</v>
      </c>
    </row>
    <row r="1237" spans="1:8" hidden="1">
      <c r="A1237" s="12" t="s">
        <v>520</v>
      </c>
      <c r="B1237" s="12" t="s">
        <v>518</v>
      </c>
      <c r="C1237" s="12" t="s">
        <v>519</v>
      </c>
      <c r="D1237" s="12" t="s">
        <v>13654</v>
      </c>
      <c r="E1237" s="12" t="s">
        <v>13817</v>
      </c>
      <c r="F1237" s="12" t="s">
        <v>13446</v>
      </c>
      <c r="G1237" s="12" t="s">
        <v>7569</v>
      </c>
      <c r="H1237" s="118">
        <v>44295</v>
      </c>
    </row>
    <row r="1238" spans="1:8" hidden="1">
      <c r="A1238" s="12" t="s">
        <v>530</v>
      </c>
      <c r="B1238" s="12" t="s">
        <v>525</v>
      </c>
      <c r="C1238" s="12" t="s">
        <v>529</v>
      </c>
      <c r="D1238" s="12" t="s">
        <v>13272</v>
      </c>
      <c r="E1238" s="12" t="s">
        <v>13817</v>
      </c>
      <c r="F1238" s="12" t="s">
        <v>13446</v>
      </c>
      <c r="G1238" s="12" t="s">
        <v>7569</v>
      </c>
      <c r="H1238" s="118">
        <v>45386</v>
      </c>
    </row>
    <row r="1239" spans="1:8" hidden="1">
      <c r="A1239" s="12" t="s">
        <v>534</v>
      </c>
      <c r="B1239" s="12" t="s">
        <v>532</v>
      </c>
      <c r="C1239" s="12" t="s">
        <v>533</v>
      </c>
      <c r="D1239" s="12" t="s">
        <v>13819</v>
      </c>
      <c r="E1239" s="12" t="s">
        <v>13817</v>
      </c>
      <c r="F1239" s="12" t="s">
        <v>13446</v>
      </c>
      <c r="G1239" s="12" t="s">
        <v>7569</v>
      </c>
      <c r="H1239" s="118">
        <v>45485</v>
      </c>
    </row>
    <row r="1240" spans="1:8" hidden="1">
      <c r="A1240" s="12" t="s">
        <v>541</v>
      </c>
      <c r="B1240" s="12" t="s">
        <v>540</v>
      </c>
      <c r="C1240" s="12" t="s">
        <v>121</v>
      </c>
      <c r="D1240" s="12" t="s">
        <v>13274</v>
      </c>
      <c r="E1240" s="12" t="s">
        <v>13817</v>
      </c>
      <c r="F1240" s="12" t="s">
        <v>13446</v>
      </c>
      <c r="G1240" s="12" t="s">
        <v>7569</v>
      </c>
      <c r="H1240" s="118">
        <v>44469</v>
      </c>
    </row>
    <row r="1241" spans="1:8" hidden="1">
      <c r="A1241" s="12" t="s">
        <v>544</v>
      </c>
      <c r="B1241" s="12" t="s">
        <v>540</v>
      </c>
      <c r="C1241" s="12" t="s">
        <v>543</v>
      </c>
      <c r="D1241" s="12" t="s">
        <v>13275</v>
      </c>
      <c r="E1241" s="12" t="s">
        <v>13817</v>
      </c>
      <c r="F1241" s="12" t="s">
        <v>13446</v>
      </c>
      <c r="G1241" s="12" t="s">
        <v>7569</v>
      </c>
      <c r="H1241" s="118">
        <v>44476</v>
      </c>
    </row>
    <row r="1242" spans="1:8" hidden="1">
      <c r="A1242" s="12" t="s">
        <v>564</v>
      </c>
      <c r="B1242" s="12" t="s">
        <v>562</v>
      </c>
      <c r="C1242" s="12" t="s">
        <v>563</v>
      </c>
      <c r="D1242" s="12" t="s">
        <v>13658</v>
      </c>
      <c r="E1242" s="12" t="s">
        <v>13817</v>
      </c>
      <c r="F1242" s="12" t="s">
        <v>13446</v>
      </c>
      <c r="G1242" s="12" t="s">
        <v>7569</v>
      </c>
      <c r="H1242" s="118">
        <v>44383</v>
      </c>
    </row>
    <row r="1243" spans="1:8" hidden="1">
      <c r="A1243" s="12" t="s">
        <v>576</v>
      </c>
      <c r="B1243" s="12" t="s">
        <v>574</v>
      </c>
      <c r="C1243" s="12" t="s">
        <v>575</v>
      </c>
      <c r="D1243" s="12" t="s">
        <v>13820</v>
      </c>
      <c r="E1243" s="12" t="s">
        <v>13817</v>
      </c>
      <c r="F1243" s="12" t="s">
        <v>13446</v>
      </c>
      <c r="G1243" s="12" t="s">
        <v>7569</v>
      </c>
      <c r="H1243" s="118">
        <v>45560</v>
      </c>
    </row>
    <row r="1244" spans="1:8" hidden="1">
      <c r="A1244" s="12" t="s">
        <v>584</v>
      </c>
      <c r="B1244" s="12" t="s">
        <v>582</v>
      </c>
      <c r="C1244" s="12" t="s">
        <v>583</v>
      </c>
      <c r="D1244" s="12" t="s">
        <v>13662</v>
      </c>
      <c r="E1244" s="12" t="s">
        <v>13817</v>
      </c>
      <c r="F1244" s="12" t="s">
        <v>13446</v>
      </c>
      <c r="G1244" s="12" t="s">
        <v>7569</v>
      </c>
      <c r="H1244" s="118">
        <v>43936</v>
      </c>
    </row>
    <row r="1245" spans="1:8" hidden="1">
      <c r="A1245" s="12" t="s">
        <v>595</v>
      </c>
      <c r="B1245" s="12" t="s">
        <v>593</v>
      </c>
      <c r="C1245" s="12" t="s">
        <v>594</v>
      </c>
      <c r="D1245" s="12" t="s">
        <v>13512</v>
      </c>
      <c r="E1245" s="12" t="s">
        <v>13817</v>
      </c>
      <c r="F1245" s="12" t="s">
        <v>13446</v>
      </c>
      <c r="G1245" s="12" t="s">
        <v>7569</v>
      </c>
      <c r="H1245" s="118">
        <v>45656</v>
      </c>
    </row>
    <row r="1246" spans="1:8" hidden="1">
      <c r="A1246" s="12" t="s">
        <v>598</v>
      </c>
      <c r="B1246" s="12" t="s">
        <v>593</v>
      </c>
      <c r="C1246" s="12" t="s">
        <v>597</v>
      </c>
      <c r="D1246" s="12" t="s">
        <v>13664</v>
      </c>
      <c r="E1246" s="12" t="s">
        <v>13817</v>
      </c>
      <c r="F1246" s="12" t="s">
        <v>13446</v>
      </c>
      <c r="G1246" s="12" t="s">
        <v>7569</v>
      </c>
      <c r="H1246" s="118">
        <v>45307</v>
      </c>
    </row>
    <row r="1247" spans="1:8" hidden="1">
      <c r="A1247" s="12" t="s">
        <v>601</v>
      </c>
      <c r="B1247" s="12" t="s">
        <v>593</v>
      </c>
      <c r="C1247" s="12" t="s">
        <v>600</v>
      </c>
      <c r="D1247" s="12" t="s">
        <v>13665</v>
      </c>
      <c r="E1247" s="12" t="s">
        <v>13817</v>
      </c>
      <c r="F1247" s="12" t="s">
        <v>13446</v>
      </c>
      <c r="G1247" s="12" t="s">
        <v>7569</v>
      </c>
      <c r="H1247" s="118">
        <v>45180</v>
      </c>
    </row>
    <row r="1248" spans="1:8" hidden="1">
      <c r="A1248" s="12" t="s">
        <v>609</v>
      </c>
      <c r="B1248" s="12" t="s">
        <v>607</v>
      </c>
      <c r="C1248" s="12" t="s">
        <v>608</v>
      </c>
      <c r="D1248" s="12" t="s">
        <v>13540</v>
      </c>
      <c r="E1248" s="12" t="s">
        <v>13817</v>
      </c>
      <c r="F1248" s="12" t="s">
        <v>13446</v>
      </c>
      <c r="G1248" s="11" t="s">
        <v>7569</v>
      </c>
      <c r="H1248" s="118">
        <v>44708</v>
      </c>
    </row>
    <row r="1249" spans="1:8" hidden="1">
      <c r="A1249" s="12" t="s">
        <v>612</v>
      </c>
      <c r="B1249" s="12" t="s">
        <v>611</v>
      </c>
      <c r="C1249" s="12" t="s">
        <v>222</v>
      </c>
      <c r="D1249" s="12" t="s">
        <v>13388</v>
      </c>
      <c r="E1249" s="12" t="s">
        <v>13817</v>
      </c>
      <c r="F1249" s="12" t="s">
        <v>13446</v>
      </c>
      <c r="G1249" s="12" t="s">
        <v>7569</v>
      </c>
      <c r="H1249" s="118">
        <v>44140</v>
      </c>
    </row>
    <row r="1250" spans="1:8" hidden="1">
      <c r="A1250" s="12" t="s">
        <v>631</v>
      </c>
      <c r="B1250" s="12" t="s">
        <v>629</v>
      </c>
      <c r="C1250" s="12" t="s">
        <v>630</v>
      </c>
      <c r="D1250" s="12" t="s">
        <v>13277</v>
      </c>
      <c r="E1250" s="12" t="s">
        <v>13817</v>
      </c>
      <c r="F1250" s="12" t="s">
        <v>13446</v>
      </c>
      <c r="G1250" s="12" t="s">
        <v>7569</v>
      </c>
      <c r="H1250" s="118">
        <v>45303</v>
      </c>
    </row>
    <row r="1251" spans="1:8" hidden="1">
      <c r="A1251" s="12" t="s">
        <v>680</v>
      </c>
      <c r="B1251" s="12" t="s">
        <v>678</v>
      </c>
      <c r="C1251" s="12" t="s">
        <v>679</v>
      </c>
      <c r="D1251" s="12" t="s">
        <v>13279</v>
      </c>
      <c r="E1251" s="12" t="s">
        <v>13817</v>
      </c>
      <c r="F1251" s="12" t="s">
        <v>13446</v>
      </c>
      <c r="G1251" s="12" t="s">
        <v>7569</v>
      </c>
      <c r="H1251" s="118">
        <v>45154</v>
      </c>
    </row>
    <row r="1252" spans="1:8" hidden="1">
      <c r="A1252" s="12" t="s">
        <v>683</v>
      </c>
      <c r="B1252" s="12" t="s">
        <v>678</v>
      </c>
      <c r="C1252" s="12" t="s">
        <v>682</v>
      </c>
      <c r="D1252" s="12" t="s">
        <v>13684</v>
      </c>
      <c r="E1252" s="12" t="s">
        <v>13817</v>
      </c>
      <c r="F1252" s="12" t="s">
        <v>13446</v>
      </c>
      <c r="G1252" s="12" t="s">
        <v>7569</v>
      </c>
      <c r="H1252" s="118">
        <v>44956</v>
      </c>
    </row>
    <row r="1253" spans="1:8" hidden="1">
      <c r="A1253" s="12" t="s">
        <v>687</v>
      </c>
      <c r="B1253" s="12" t="s">
        <v>685</v>
      </c>
      <c r="C1253" s="12" t="s">
        <v>686</v>
      </c>
      <c r="D1253" s="12" t="s">
        <v>13280</v>
      </c>
      <c r="E1253" s="12" t="s">
        <v>13817</v>
      </c>
      <c r="F1253" s="12" t="s">
        <v>13446</v>
      </c>
      <c r="G1253" s="12" t="s">
        <v>7569</v>
      </c>
      <c r="H1253" s="118">
        <v>44430</v>
      </c>
    </row>
    <row r="1254" spans="1:8" hidden="1">
      <c r="A1254" s="12" t="s">
        <v>691</v>
      </c>
      <c r="B1254" s="12" t="s">
        <v>689</v>
      </c>
      <c r="C1254" s="12" t="s">
        <v>690</v>
      </c>
      <c r="D1254" s="12" t="s">
        <v>13689</v>
      </c>
      <c r="E1254" s="12" t="s">
        <v>13817</v>
      </c>
      <c r="F1254" s="12" t="s">
        <v>13446</v>
      </c>
      <c r="G1254" s="12" t="s">
        <v>7569</v>
      </c>
      <c r="H1254" s="118">
        <v>43808</v>
      </c>
    </row>
    <row r="1255" spans="1:8" hidden="1">
      <c r="A1255" s="57" t="s">
        <v>695</v>
      </c>
      <c r="B1255" s="12" t="s">
        <v>13281</v>
      </c>
      <c r="C1255" s="12" t="s">
        <v>698</v>
      </c>
      <c r="D1255" s="12" t="s">
        <v>13282</v>
      </c>
      <c r="E1255" s="12" t="s">
        <v>13817</v>
      </c>
      <c r="F1255" s="12" t="s">
        <v>13446</v>
      </c>
      <c r="G1255" s="12" t="s">
        <v>7569</v>
      </c>
      <c r="H1255" s="118">
        <v>44328</v>
      </c>
    </row>
    <row r="1256" spans="1:8" hidden="1">
      <c r="A1256" s="12" t="s">
        <v>699</v>
      </c>
      <c r="B1256" s="12" t="s">
        <v>697</v>
      </c>
      <c r="C1256" s="12" t="s">
        <v>698</v>
      </c>
      <c r="D1256" s="12" t="s">
        <v>13541</v>
      </c>
      <c r="E1256" s="12" t="s">
        <v>13817</v>
      </c>
      <c r="F1256" s="12" t="s">
        <v>13446</v>
      </c>
      <c r="G1256" s="12" t="s">
        <v>7569</v>
      </c>
      <c r="H1256" s="118">
        <v>44642</v>
      </c>
    </row>
    <row r="1257" spans="1:8" hidden="1">
      <c r="A1257" s="12" t="s">
        <v>706</v>
      </c>
      <c r="B1257" s="12" t="s">
        <v>701</v>
      </c>
      <c r="C1257" s="12" t="s">
        <v>705</v>
      </c>
      <c r="D1257" s="12" t="s">
        <v>13283</v>
      </c>
      <c r="E1257" s="12" t="s">
        <v>13817</v>
      </c>
      <c r="F1257" s="12" t="s">
        <v>13446</v>
      </c>
      <c r="G1257" s="12" t="s">
        <v>7569</v>
      </c>
      <c r="H1257" s="118">
        <v>44407</v>
      </c>
    </row>
    <row r="1258" spans="1:8" hidden="1">
      <c r="A1258" s="12" t="s">
        <v>714</v>
      </c>
      <c r="B1258" s="12" t="s">
        <v>712</v>
      </c>
      <c r="C1258" s="12" t="s">
        <v>713</v>
      </c>
      <c r="D1258" s="12" t="s">
        <v>13389</v>
      </c>
      <c r="E1258" s="12" t="s">
        <v>13817</v>
      </c>
      <c r="F1258" s="12" t="s">
        <v>13446</v>
      </c>
      <c r="G1258" s="12" t="s">
        <v>7569</v>
      </c>
      <c r="H1258" s="118">
        <v>45310</v>
      </c>
    </row>
    <row r="1259" spans="1:8" hidden="1">
      <c r="A1259" s="12" t="s">
        <v>737</v>
      </c>
      <c r="B1259" s="12" t="s">
        <v>735</v>
      </c>
      <c r="C1259" s="12" t="s">
        <v>736</v>
      </c>
      <c r="D1259" s="12" t="s">
        <v>13821</v>
      </c>
      <c r="E1259" s="12" t="s">
        <v>13817</v>
      </c>
      <c r="F1259" s="12" t="s">
        <v>13446</v>
      </c>
      <c r="G1259" s="11" t="s">
        <v>7569</v>
      </c>
      <c r="H1259" s="118">
        <v>44775</v>
      </c>
    </row>
    <row r="1260" spans="1:8" hidden="1">
      <c r="A1260" s="12" t="s">
        <v>741</v>
      </c>
      <c r="B1260" s="12" t="s">
        <v>739</v>
      </c>
      <c r="C1260" s="12" t="s">
        <v>740</v>
      </c>
      <c r="D1260" s="12" t="s">
        <v>13822</v>
      </c>
      <c r="E1260" s="12" t="s">
        <v>13817</v>
      </c>
      <c r="F1260" s="12" t="s">
        <v>13446</v>
      </c>
      <c r="G1260" s="12" t="s">
        <v>7569</v>
      </c>
      <c r="H1260" s="118">
        <v>45533</v>
      </c>
    </row>
    <row r="1261" spans="1:8" hidden="1">
      <c r="A1261" s="12" t="s">
        <v>747</v>
      </c>
      <c r="B1261" s="12" t="s">
        <v>739</v>
      </c>
      <c r="C1261" s="12" t="s">
        <v>746</v>
      </c>
      <c r="D1261" s="12" t="s">
        <v>13392</v>
      </c>
      <c r="E1261" s="12" t="s">
        <v>13817</v>
      </c>
      <c r="F1261" s="12" t="s">
        <v>13446</v>
      </c>
      <c r="G1261" s="12" t="s">
        <v>7569</v>
      </c>
      <c r="H1261" s="118">
        <v>45244</v>
      </c>
    </row>
    <row r="1262" spans="1:8" hidden="1">
      <c r="A1262" s="12" t="s">
        <v>750</v>
      </c>
      <c r="B1262" s="12" t="s">
        <v>739</v>
      </c>
      <c r="C1262" s="12" t="s">
        <v>749</v>
      </c>
      <c r="D1262" s="12" t="s">
        <v>13285</v>
      </c>
      <c r="E1262" s="12" t="s">
        <v>13817</v>
      </c>
      <c r="F1262" s="12" t="s">
        <v>13446</v>
      </c>
      <c r="G1262" s="12" t="s">
        <v>7569</v>
      </c>
      <c r="H1262" s="118">
        <v>45509</v>
      </c>
    </row>
    <row r="1263" spans="1:8" hidden="1">
      <c r="A1263" s="12" t="s">
        <v>767</v>
      </c>
      <c r="B1263" s="12" t="s">
        <v>756</v>
      </c>
      <c r="C1263" s="12" t="s">
        <v>766</v>
      </c>
      <c r="D1263" s="12" t="s">
        <v>13514</v>
      </c>
      <c r="E1263" s="12" t="s">
        <v>13817</v>
      </c>
      <c r="F1263" s="12" t="s">
        <v>13446</v>
      </c>
      <c r="G1263" s="12" t="s">
        <v>7569</v>
      </c>
      <c r="H1263" s="118">
        <v>43809</v>
      </c>
    </row>
    <row r="1264" spans="1:8" hidden="1">
      <c r="A1264" s="12" t="s">
        <v>777</v>
      </c>
      <c r="B1264" s="12" t="s">
        <v>776</v>
      </c>
      <c r="C1264" s="12" t="s">
        <v>117</v>
      </c>
      <c r="D1264" s="12" t="s">
        <v>13513</v>
      </c>
      <c r="E1264" s="12" t="s">
        <v>13817</v>
      </c>
      <c r="F1264" s="12" t="s">
        <v>13446</v>
      </c>
      <c r="G1264" s="12" t="s">
        <v>7569</v>
      </c>
      <c r="H1264" s="118">
        <v>45660</v>
      </c>
    </row>
    <row r="1265" spans="1:8" hidden="1">
      <c r="A1265" s="12" t="s">
        <v>781</v>
      </c>
      <c r="B1265" s="12" t="s">
        <v>779</v>
      </c>
      <c r="C1265" s="12" t="s">
        <v>780</v>
      </c>
      <c r="D1265" s="12" t="s">
        <v>13286</v>
      </c>
      <c r="E1265" s="12" t="s">
        <v>13817</v>
      </c>
      <c r="F1265" s="12" t="s">
        <v>13446</v>
      </c>
      <c r="G1265" s="12" t="s">
        <v>7569</v>
      </c>
      <c r="H1265" s="118">
        <v>44436</v>
      </c>
    </row>
    <row r="1266" spans="1:8" hidden="1">
      <c r="A1266" s="12" t="s">
        <v>785</v>
      </c>
      <c r="B1266" s="12" t="s">
        <v>783</v>
      </c>
      <c r="C1266" s="12" t="s">
        <v>784</v>
      </c>
      <c r="D1266" s="12" t="s">
        <v>13543</v>
      </c>
      <c r="E1266" s="12" t="s">
        <v>13817</v>
      </c>
      <c r="F1266" s="12" t="s">
        <v>13446</v>
      </c>
      <c r="G1266" s="12" t="s">
        <v>7569</v>
      </c>
      <c r="H1266" s="118">
        <v>45695</v>
      </c>
    </row>
    <row r="1267" spans="1:8" hidden="1">
      <c r="A1267" s="12" t="s">
        <v>789</v>
      </c>
      <c r="B1267" s="12" t="s">
        <v>787</v>
      </c>
      <c r="C1267" s="12" t="s">
        <v>788</v>
      </c>
      <c r="D1267" s="12" t="s">
        <v>13544</v>
      </c>
      <c r="E1267" s="12" t="s">
        <v>13817</v>
      </c>
      <c r="F1267" s="12" t="s">
        <v>13446</v>
      </c>
      <c r="G1267" s="12" t="s">
        <v>7569</v>
      </c>
      <c r="H1267" s="118">
        <v>45692</v>
      </c>
    </row>
    <row r="1268" spans="1:8" hidden="1">
      <c r="A1268" s="12" t="s">
        <v>797</v>
      </c>
      <c r="B1268" s="12" t="s">
        <v>795</v>
      </c>
      <c r="C1268" s="12" t="s">
        <v>796</v>
      </c>
      <c r="D1268" s="12" t="s">
        <v>13287</v>
      </c>
      <c r="E1268" s="12" t="s">
        <v>13817</v>
      </c>
      <c r="F1268" s="12" t="s">
        <v>13446</v>
      </c>
      <c r="G1268" s="12" t="s">
        <v>7569</v>
      </c>
      <c r="H1268" s="118">
        <v>44447</v>
      </c>
    </row>
    <row r="1269" spans="1:8" hidden="1">
      <c r="A1269" s="12" t="s">
        <v>813</v>
      </c>
      <c r="B1269" s="12" t="s">
        <v>811</v>
      </c>
      <c r="C1269" s="12" t="s">
        <v>812</v>
      </c>
      <c r="D1269" s="12" t="s">
        <v>13710</v>
      </c>
      <c r="E1269" s="12" t="s">
        <v>13817</v>
      </c>
      <c r="F1269" s="12" t="s">
        <v>13446</v>
      </c>
      <c r="G1269" s="12" t="s">
        <v>7569</v>
      </c>
      <c r="H1269" s="118">
        <v>43832</v>
      </c>
    </row>
    <row r="1270" spans="1:8" hidden="1">
      <c r="A1270" s="12" t="s">
        <v>824</v>
      </c>
      <c r="B1270" s="12" t="s">
        <v>822</v>
      </c>
      <c r="C1270" s="12" t="s">
        <v>823</v>
      </c>
      <c r="D1270" s="12" t="s">
        <v>13288</v>
      </c>
      <c r="E1270" s="12" t="s">
        <v>13817</v>
      </c>
      <c r="F1270" s="12" t="s">
        <v>13446</v>
      </c>
      <c r="G1270" s="12" t="s">
        <v>7569</v>
      </c>
      <c r="H1270" s="118">
        <v>45629</v>
      </c>
    </row>
    <row r="1271" spans="1:8" hidden="1">
      <c r="A1271" s="12" t="s">
        <v>827</v>
      </c>
      <c r="B1271" s="12" t="s">
        <v>822</v>
      </c>
      <c r="C1271" s="12" t="s">
        <v>826</v>
      </c>
      <c r="D1271" s="12" t="s">
        <v>13545</v>
      </c>
      <c r="E1271" s="12" t="s">
        <v>13817</v>
      </c>
      <c r="F1271" s="12" t="s">
        <v>13446</v>
      </c>
      <c r="G1271" s="12" t="s">
        <v>7569</v>
      </c>
      <c r="H1271" s="118">
        <v>45396</v>
      </c>
    </row>
    <row r="1272" spans="1:8" hidden="1">
      <c r="A1272" s="12" t="s">
        <v>831</v>
      </c>
      <c r="B1272" s="12" t="s">
        <v>829</v>
      </c>
      <c r="C1272" s="12" t="s">
        <v>830</v>
      </c>
      <c r="D1272" s="12" t="s">
        <v>13712</v>
      </c>
      <c r="E1272" s="12" t="s">
        <v>13817</v>
      </c>
      <c r="F1272" s="12" t="s">
        <v>13446</v>
      </c>
      <c r="G1272" s="12" t="s">
        <v>7569</v>
      </c>
      <c r="H1272" s="118">
        <v>44383</v>
      </c>
    </row>
    <row r="1273" spans="1:8" hidden="1">
      <c r="A1273" s="12" t="s">
        <v>834</v>
      </c>
      <c r="B1273" s="12" t="s">
        <v>829</v>
      </c>
      <c r="C1273" s="12" t="s">
        <v>833</v>
      </c>
      <c r="D1273" s="12" t="s">
        <v>13289</v>
      </c>
      <c r="E1273" s="12" t="s">
        <v>13817</v>
      </c>
      <c r="F1273" s="12" t="s">
        <v>13446</v>
      </c>
      <c r="G1273" s="12" t="s">
        <v>7569</v>
      </c>
      <c r="H1273" s="118">
        <v>44904</v>
      </c>
    </row>
    <row r="1274" spans="1:8" hidden="1">
      <c r="A1274" s="12" t="s">
        <v>842</v>
      </c>
      <c r="B1274" s="12" t="s">
        <v>840</v>
      </c>
      <c r="C1274" s="12" t="s">
        <v>841</v>
      </c>
      <c r="D1274" s="12" t="s">
        <v>13718</v>
      </c>
      <c r="E1274" s="12" t="s">
        <v>13817</v>
      </c>
      <c r="F1274" s="12" t="s">
        <v>13446</v>
      </c>
      <c r="G1274" s="12" t="s">
        <v>7569</v>
      </c>
      <c r="H1274" s="118">
        <v>45155</v>
      </c>
    </row>
    <row r="1275" spans="1:8" hidden="1">
      <c r="A1275" s="12" t="s">
        <v>846</v>
      </c>
      <c r="B1275" s="12" t="s">
        <v>844</v>
      </c>
      <c r="C1275" s="12" t="s">
        <v>845</v>
      </c>
      <c r="D1275" s="12" t="s">
        <v>13719</v>
      </c>
      <c r="E1275" s="12" t="s">
        <v>13817</v>
      </c>
      <c r="F1275" s="12" t="s">
        <v>13446</v>
      </c>
      <c r="G1275" s="12" t="s">
        <v>7569</v>
      </c>
      <c r="H1275" s="118">
        <v>45629</v>
      </c>
    </row>
    <row r="1276" spans="1:8" hidden="1">
      <c r="A1276" s="12" t="s">
        <v>885</v>
      </c>
      <c r="B1276" s="12" t="s">
        <v>884</v>
      </c>
      <c r="C1276" s="12" t="s">
        <v>390</v>
      </c>
      <c r="D1276" s="12" t="s">
        <v>13291</v>
      </c>
      <c r="E1276" s="12" t="s">
        <v>13817</v>
      </c>
      <c r="F1276" s="12" t="s">
        <v>13446</v>
      </c>
      <c r="G1276" s="12" t="s">
        <v>7569</v>
      </c>
      <c r="H1276" s="118">
        <v>44470</v>
      </c>
    </row>
    <row r="1277" spans="1:8" hidden="1">
      <c r="A1277" s="12" t="s">
        <v>888</v>
      </c>
      <c r="B1277" s="12" t="s">
        <v>887</v>
      </c>
      <c r="C1277" s="12" t="s">
        <v>256</v>
      </c>
      <c r="D1277" s="12" t="s">
        <v>13547</v>
      </c>
      <c r="E1277" s="12" t="s">
        <v>13817</v>
      </c>
      <c r="F1277" s="12" t="s">
        <v>13446</v>
      </c>
      <c r="G1277" s="12" t="s">
        <v>7569</v>
      </c>
      <c r="H1277" s="118">
        <v>44902</v>
      </c>
    </row>
    <row r="1278" spans="1:8" hidden="1">
      <c r="A1278" s="12" t="s">
        <v>899</v>
      </c>
      <c r="B1278" s="12" t="s">
        <v>897</v>
      </c>
      <c r="C1278" s="12" t="s">
        <v>898</v>
      </c>
      <c r="D1278" s="12" t="s">
        <v>13293</v>
      </c>
      <c r="E1278" s="12" t="s">
        <v>13817</v>
      </c>
      <c r="F1278" s="12" t="s">
        <v>13446</v>
      </c>
      <c r="G1278" s="12" t="s">
        <v>7569</v>
      </c>
      <c r="H1278" s="118">
        <v>45310</v>
      </c>
    </row>
    <row r="1279" spans="1:8" hidden="1">
      <c r="A1279" s="12" t="s">
        <v>902</v>
      </c>
      <c r="B1279" s="12" t="s">
        <v>897</v>
      </c>
      <c r="C1279" s="12" t="s">
        <v>901</v>
      </c>
      <c r="D1279" s="12" t="s">
        <v>13738</v>
      </c>
      <c r="E1279" s="12" t="s">
        <v>13817</v>
      </c>
      <c r="F1279" s="12" t="s">
        <v>13446</v>
      </c>
      <c r="G1279" s="12" t="s">
        <v>7569</v>
      </c>
      <c r="H1279" s="118">
        <v>45366</v>
      </c>
    </row>
    <row r="1280" spans="1:8" hidden="1">
      <c r="A1280" s="12" t="s">
        <v>909</v>
      </c>
      <c r="B1280" s="12" t="s">
        <v>904</v>
      </c>
      <c r="C1280" s="12" t="s">
        <v>908</v>
      </c>
      <c r="D1280" s="12" t="s">
        <v>13294</v>
      </c>
      <c r="E1280" s="12" t="s">
        <v>13817</v>
      </c>
      <c r="F1280" s="12" t="s">
        <v>13446</v>
      </c>
      <c r="G1280" s="12" t="s">
        <v>7569</v>
      </c>
      <c r="H1280" s="118">
        <v>45502</v>
      </c>
    </row>
    <row r="1281" spans="1:8" hidden="1">
      <c r="A1281" s="12" t="s">
        <v>913</v>
      </c>
      <c r="B1281" s="12" t="s">
        <v>911</v>
      </c>
      <c r="C1281" s="12" t="s">
        <v>912</v>
      </c>
      <c r="D1281" s="12" t="s">
        <v>13295</v>
      </c>
      <c r="E1281" s="12" t="s">
        <v>13817</v>
      </c>
      <c r="F1281" s="12" t="s">
        <v>13446</v>
      </c>
      <c r="G1281" s="12" t="s">
        <v>7569</v>
      </c>
      <c r="H1281" s="118">
        <v>44687</v>
      </c>
    </row>
    <row r="1282" spans="1:8" hidden="1">
      <c r="A1282" s="12" t="s">
        <v>917</v>
      </c>
      <c r="B1282" s="12" t="s">
        <v>915</v>
      </c>
      <c r="C1282" s="12" t="s">
        <v>916</v>
      </c>
      <c r="D1282" s="12" t="s">
        <v>13744</v>
      </c>
      <c r="E1282" s="12" t="s">
        <v>13817</v>
      </c>
      <c r="F1282" s="12" t="s">
        <v>13446</v>
      </c>
      <c r="G1282" s="12" t="s">
        <v>7569</v>
      </c>
      <c r="H1282" s="118">
        <v>45159</v>
      </c>
    </row>
    <row r="1283" spans="1:8" hidden="1">
      <c r="A1283" s="12" t="s">
        <v>921</v>
      </c>
      <c r="B1283" s="12" t="s">
        <v>919</v>
      </c>
      <c r="C1283" s="12" t="s">
        <v>920</v>
      </c>
      <c r="D1283" s="12" t="s">
        <v>13296</v>
      </c>
      <c r="E1283" s="12" t="s">
        <v>13817</v>
      </c>
      <c r="F1283" s="12" t="s">
        <v>13446</v>
      </c>
      <c r="G1283" s="12" t="s">
        <v>7569</v>
      </c>
      <c r="H1283" s="118">
        <v>44494</v>
      </c>
    </row>
    <row r="1284" spans="1:8" hidden="1">
      <c r="A1284" s="12" t="s">
        <v>928</v>
      </c>
      <c r="B1284" s="12" t="s">
        <v>926</v>
      </c>
      <c r="C1284" s="12" t="s">
        <v>927</v>
      </c>
      <c r="D1284" s="12" t="s">
        <v>13548</v>
      </c>
      <c r="E1284" s="12" t="s">
        <v>13817</v>
      </c>
      <c r="F1284" s="12" t="s">
        <v>13446</v>
      </c>
      <c r="G1284" s="12" t="s">
        <v>7569</v>
      </c>
      <c r="H1284" s="118">
        <v>44390</v>
      </c>
    </row>
    <row r="1285" spans="1:8" hidden="1">
      <c r="A1285" s="12" t="s">
        <v>932</v>
      </c>
      <c r="B1285" s="12" t="s">
        <v>930</v>
      </c>
      <c r="C1285" s="12" t="s">
        <v>931</v>
      </c>
      <c r="D1285" s="12" t="s">
        <v>13298</v>
      </c>
      <c r="E1285" s="12" t="s">
        <v>13817</v>
      </c>
      <c r="F1285" s="12" t="s">
        <v>13446</v>
      </c>
      <c r="G1285" s="12" t="s">
        <v>7569</v>
      </c>
      <c r="H1285" s="118">
        <v>45194</v>
      </c>
    </row>
    <row r="1286" spans="1:8" hidden="1">
      <c r="A1286" s="12" t="s">
        <v>940</v>
      </c>
      <c r="B1286" s="12" t="s">
        <v>938</v>
      </c>
      <c r="C1286" s="12" t="s">
        <v>939</v>
      </c>
      <c r="D1286" s="12" t="s">
        <v>13299</v>
      </c>
      <c r="E1286" s="12" t="s">
        <v>13817</v>
      </c>
      <c r="F1286" s="12" t="s">
        <v>13446</v>
      </c>
      <c r="G1286" s="12" t="s">
        <v>7569</v>
      </c>
      <c r="H1286" s="118">
        <v>45392</v>
      </c>
    </row>
    <row r="1287" spans="1:8" hidden="1">
      <c r="A1287" s="12" t="s">
        <v>944</v>
      </c>
      <c r="B1287" s="12" t="s">
        <v>942</v>
      </c>
      <c r="C1287" s="12" t="s">
        <v>943</v>
      </c>
      <c r="D1287" s="12" t="s">
        <v>13300</v>
      </c>
      <c r="E1287" s="12" t="s">
        <v>13817</v>
      </c>
      <c r="F1287" s="12" t="s">
        <v>13446</v>
      </c>
      <c r="G1287" s="12" t="s">
        <v>7569</v>
      </c>
      <c r="H1287" s="118">
        <v>44308</v>
      </c>
    </row>
    <row r="1288" spans="1:8" hidden="1">
      <c r="A1288" s="12" t="s">
        <v>948</v>
      </c>
      <c r="B1288" s="12" t="s">
        <v>946</v>
      </c>
      <c r="C1288" s="12" t="s">
        <v>947</v>
      </c>
      <c r="D1288" s="12" t="s">
        <v>13301</v>
      </c>
      <c r="E1288" s="12" t="s">
        <v>13817</v>
      </c>
      <c r="F1288" s="12" t="s">
        <v>13446</v>
      </c>
      <c r="G1288" s="12" t="s">
        <v>7569</v>
      </c>
      <c r="H1288" s="118">
        <v>43805</v>
      </c>
    </row>
    <row r="1289" spans="1:8" hidden="1">
      <c r="A1289" s="12" t="s">
        <v>952</v>
      </c>
      <c r="B1289" s="12" t="s">
        <v>950</v>
      </c>
      <c r="C1289" s="12" t="s">
        <v>951</v>
      </c>
      <c r="D1289" s="12" t="s">
        <v>13395</v>
      </c>
      <c r="E1289" s="12" t="s">
        <v>13817</v>
      </c>
      <c r="F1289" s="12" t="s">
        <v>13446</v>
      </c>
      <c r="G1289" s="12" t="s">
        <v>7569</v>
      </c>
      <c r="H1289" s="118">
        <v>44209</v>
      </c>
    </row>
    <row r="1290" spans="1:8" hidden="1">
      <c r="A1290" s="12" t="s">
        <v>967</v>
      </c>
      <c r="B1290" s="12" t="s">
        <v>965</v>
      </c>
      <c r="C1290" s="12" t="s">
        <v>966</v>
      </c>
      <c r="D1290" s="12" t="s">
        <v>13755</v>
      </c>
      <c r="E1290" s="12" t="s">
        <v>13817</v>
      </c>
      <c r="F1290" s="12" t="s">
        <v>13446</v>
      </c>
      <c r="G1290" s="12" t="s">
        <v>7569</v>
      </c>
      <c r="H1290" s="118">
        <v>43983</v>
      </c>
    </row>
    <row r="1291" spans="1:8" hidden="1">
      <c r="A1291" s="12" t="s">
        <v>971</v>
      </c>
      <c r="B1291" s="12" t="s">
        <v>969</v>
      </c>
      <c r="C1291" s="12" t="s">
        <v>970</v>
      </c>
      <c r="D1291" s="12" t="s">
        <v>13302</v>
      </c>
      <c r="E1291" s="12" t="s">
        <v>13817</v>
      </c>
      <c r="F1291" s="12" t="s">
        <v>13446</v>
      </c>
      <c r="G1291" s="12" t="s">
        <v>7569</v>
      </c>
      <c r="H1291" s="118">
        <v>45513</v>
      </c>
    </row>
    <row r="1292" spans="1:8" hidden="1">
      <c r="A1292" s="12" t="s">
        <v>975</v>
      </c>
      <c r="B1292" s="12" t="s">
        <v>973</v>
      </c>
      <c r="C1292" s="12" t="s">
        <v>974</v>
      </c>
      <c r="D1292" s="12" t="s">
        <v>13396</v>
      </c>
      <c r="E1292" s="12" t="s">
        <v>13817</v>
      </c>
      <c r="F1292" s="12" t="s">
        <v>13446</v>
      </c>
      <c r="G1292" s="12" t="s">
        <v>7569</v>
      </c>
      <c r="H1292" s="118">
        <v>45695</v>
      </c>
    </row>
    <row r="1293" spans="1:8" hidden="1">
      <c r="A1293" s="12" t="s">
        <v>983</v>
      </c>
      <c r="B1293" s="12" t="s">
        <v>981</v>
      </c>
      <c r="C1293" s="12" t="s">
        <v>982</v>
      </c>
      <c r="D1293" s="12" t="s">
        <v>13303</v>
      </c>
      <c r="E1293" s="12" t="s">
        <v>13817</v>
      </c>
      <c r="F1293" s="12" t="s">
        <v>13446</v>
      </c>
      <c r="G1293" s="12" t="s">
        <v>7569</v>
      </c>
      <c r="H1293" s="118">
        <v>45401</v>
      </c>
    </row>
    <row r="1294" spans="1:8" hidden="1">
      <c r="A1294" s="12" t="s">
        <v>1008</v>
      </c>
      <c r="B1294" s="12" t="s">
        <v>1003</v>
      </c>
      <c r="C1294" s="12" t="s">
        <v>1007</v>
      </c>
      <c r="D1294" s="12" t="s">
        <v>13305</v>
      </c>
      <c r="E1294" s="12" t="s">
        <v>13817</v>
      </c>
      <c r="F1294" s="12" t="s">
        <v>13446</v>
      </c>
      <c r="G1294" s="12" t="s">
        <v>7569</v>
      </c>
      <c r="H1294" s="118">
        <v>45602</v>
      </c>
    </row>
    <row r="1295" spans="1:8" hidden="1">
      <c r="A1295" s="12" t="s">
        <v>1012</v>
      </c>
      <c r="B1295" s="12" t="s">
        <v>1010</v>
      </c>
      <c r="C1295" s="12" t="s">
        <v>1011</v>
      </c>
      <c r="D1295" s="12" t="s">
        <v>13763</v>
      </c>
      <c r="E1295" s="12" t="s">
        <v>13817</v>
      </c>
      <c r="F1295" s="12" t="s">
        <v>13446</v>
      </c>
      <c r="G1295" s="12" t="s">
        <v>7569</v>
      </c>
      <c r="H1295" s="118">
        <v>45178</v>
      </c>
    </row>
    <row r="1296" spans="1:8" hidden="1">
      <c r="A1296" s="12" t="s">
        <v>1020</v>
      </c>
      <c r="B1296" s="12" t="s">
        <v>1018</v>
      </c>
      <c r="C1296" s="12" t="s">
        <v>1019</v>
      </c>
      <c r="D1296" s="12" t="s">
        <v>13764</v>
      </c>
      <c r="E1296" s="12" t="s">
        <v>13817</v>
      </c>
      <c r="F1296" s="12" t="s">
        <v>13446</v>
      </c>
      <c r="G1296" s="12" t="s">
        <v>7569</v>
      </c>
      <c r="H1296" s="118">
        <v>45152</v>
      </c>
    </row>
    <row r="1297" spans="1:8" hidden="1">
      <c r="A1297" s="12" t="s">
        <v>1038</v>
      </c>
      <c r="B1297" s="12" t="s">
        <v>1033</v>
      </c>
      <c r="C1297" s="12" t="s">
        <v>1037</v>
      </c>
      <c r="D1297" s="12" t="s">
        <v>13307</v>
      </c>
      <c r="E1297" s="12" t="s">
        <v>13817</v>
      </c>
      <c r="F1297" s="12" t="s">
        <v>13446</v>
      </c>
      <c r="G1297" s="12" t="s">
        <v>7569</v>
      </c>
      <c r="H1297" s="118">
        <v>44362</v>
      </c>
    </row>
    <row r="1298" spans="1:8" hidden="1">
      <c r="A1298" s="12" t="s">
        <v>1042</v>
      </c>
      <c r="B1298" s="12" t="s">
        <v>1040</v>
      </c>
      <c r="C1298" s="12" t="s">
        <v>1041</v>
      </c>
      <c r="D1298" s="12" t="s">
        <v>13308</v>
      </c>
      <c r="E1298" s="12" t="s">
        <v>13817</v>
      </c>
      <c r="F1298" s="12" t="s">
        <v>13446</v>
      </c>
      <c r="G1298" s="12" t="s">
        <v>7569</v>
      </c>
      <c r="H1298" s="118">
        <v>45315</v>
      </c>
    </row>
    <row r="1299" spans="1:8" hidden="1">
      <c r="A1299" s="12" t="s">
        <v>1048</v>
      </c>
      <c r="B1299" s="12" t="s">
        <v>1040</v>
      </c>
      <c r="C1299" s="12" t="s">
        <v>1047</v>
      </c>
      <c r="D1299" s="12" t="s">
        <v>13768</v>
      </c>
      <c r="E1299" s="12" t="s">
        <v>13817</v>
      </c>
      <c r="F1299" s="12" t="s">
        <v>13446</v>
      </c>
      <c r="G1299" s="12" t="s">
        <v>7569</v>
      </c>
      <c r="H1299" s="118">
        <v>44461</v>
      </c>
    </row>
    <row r="1300" spans="1:8" hidden="1">
      <c r="A1300" s="12" t="s">
        <v>1052</v>
      </c>
      <c r="B1300" s="12" t="s">
        <v>1050</v>
      </c>
      <c r="C1300" s="12" t="s">
        <v>1051</v>
      </c>
      <c r="D1300" s="12" t="s">
        <v>13309</v>
      </c>
      <c r="E1300" s="12" t="s">
        <v>13817</v>
      </c>
      <c r="F1300" s="12" t="s">
        <v>13446</v>
      </c>
      <c r="G1300" s="12" t="s">
        <v>7569</v>
      </c>
      <c r="H1300" s="118">
        <v>43872</v>
      </c>
    </row>
    <row r="1301" spans="1:8" hidden="1">
      <c r="A1301" s="57" t="s">
        <v>13773</v>
      </c>
      <c r="B1301" s="12" t="s">
        <v>1050</v>
      </c>
      <c r="C1301" s="12" t="s">
        <v>13774</v>
      </c>
      <c r="D1301" s="12" t="s">
        <v>13775</v>
      </c>
      <c r="E1301" s="12" t="s">
        <v>13817</v>
      </c>
      <c r="F1301" s="12" t="s">
        <v>13446</v>
      </c>
      <c r="G1301" s="12" t="s">
        <v>7569</v>
      </c>
      <c r="H1301" s="118">
        <v>45236</v>
      </c>
    </row>
    <row r="1302" spans="1:8" hidden="1">
      <c r="A1302" s="12" t="s">
        <v>1056</v>
      </c>
      <c r="B1302" s="12" t="s">
        <v>1054</v>
      </c>
      <c r="C1302" s="12" t="s">
        <v>1055</v>
      </c>
      <c r="D1302" s="12" t="s">
        <v>13549</v>
      </c>
      <c r="E1302" s="12" t="s">
        <v>13817</v>
      </c>
      <c r="F1302" s="12" t="s">
        <v>13446</v>
      </c>
      <c r="G1302" s="12" t="s">
        <v>7569</v>
      </c>
      <c r="H1302" s="118">
        <v>45134</v>
      </c>
    </row>
    <row r="1303" spans="1:8" hidden="1">
      <c r="A1303" s="12" t="s">
        <v>1064</v>
      </c>
      <c r="B1303" s="12" t="s">
        <v>1062</v>
      </c>
      <c r="C1303" s="12" t="s">
        <v>1063</v>
      </c>
      <c r="D1303" s="12" t="s">
        <v>13315</v>
      </c>
      <c r="E1303" s="12" t="s">
        <v>13817</v>
      </c>
      <c r="F1303" s="12" t="s">
        <v>13446</v>
      </c>
      <c r="G1303" s="12" t="s">
        <v>7569</v>
      </c>
      <c r="H1303" s="118">
        <v>44390</v>
      </c>
    </row>
    <row r="1304" spans="1:8" hidden="1">
      <c r="A1304" s="12" t="s">
        <v>1067</v>
      </c>
      <c r="B1304" s="12" t="s">
        <v>1062</v>
      </c>
      <c r="C1304" s="12" t="s">
        <v>1066</v>
      </c>
      <c r="D1304" s="12" t="s">
        <v>13310</v>
      </c>
      <c r="E1304" s="12" t="s">
        <v>13817</v>
      </c>
      <c r="F1304" s="12" t="s">
        <v>13446</v>
      </c>
      <c r="G1304" s="12" t="s">
        <v>7569</v>
      </c>
      <c r="H1304" s="118">
        <v>45092</v>
      </c>
    </row>
    <row r="1305" spans="1:8" hidden="1">
      <c r="A1305" s="57" t="s">
        <v>13783</v>
      </c>
      <c r="B1305" s="12" t="s">
        <v>13784</v>
      </c>
      <c r="C1305" s="12" t="s">
        <v>13785</v>
      </c>
      <c r="D1305" s="12" t="s">
        <v>13786</v>
      </c>
      <c r="E1305" s="12" t="s">
        <v>13817</v>
      </c>
      <c r="F1305" s="12" t="s">
        <v>13446</v>
      </c>
      <c r="G1305" s="12" t="s">
        <v>7569</v>
      </c>
      <c r="H1305" s="118">
        <v>45378</v>
      </c>
    </row>
    <row r="1306" spans="1:8" hidden="1">
      <c r="A1306" s="12" t="s">
        <v>1089</v>
      </c>
      <c r="B1306" s="12" t="s">
        <v>1087</v>
      </c>
      <c r="C1306" s="12" t="s">
        <v>1088</v>
      </c>
      <c r="D1306" s="12" t="s">
        <v>13510</v>
      </c>
      <c r="E1306" s="12" t="s">
        <v>13817</v>
      </c>
      <c r="F1306" s="12" t="s">
        <v>13446</v>
      </c>
      <c r="G1306" s="12" t="s">
        <v>7569</v>
      </c>
      <c r="H1306" s="118">
        <v>45159</v>
      </c>
    </row>
    <row r="1307" spans="1:8" hidden="1">
      <c r="A1307" s="12" t="s">
        <v>1093</v>
      </c>
      <c r="B1307" s="12" t="s">
        <v>1091</v>
      </c>
      <c r="C1307" s="12" t="s">
        <v>1092</v>
      </c>
      <c r="D1307" s="12" t="s">
        <v>13551</v>
      </c>
      <c r="E1307" s="12" t="s">
        <v>13817</v>
      </c>
      <c r="F1307" s="12" t="s">
        <v>13446</v>
      </c>
      <c r="G1307" s="12" t="s">
        <v>7569</v>
      </c>
      <c r="H1307" s="118">
        <v>44570</v>
      </c>
    </row>
    <row r="1308" spans="1:8" hidden="1">
      <c r="A1308" s="12" t="s">
        <v>1097</v>
      </c>
      <c r="B1308" s="12" t="s">
        <v>1095</v>
      </c>
      <c r="C1308" s="12" t="s">
        <v>1096</v>
      </c>
      <c r="D1308" s="12" t="s">
        <v>13400</v>
      </c>
      <c r="E1308" s="12" t="s">
        <v>13817</v>
      </c>
      <c r="F1308" s="12" t="s">
        <v>13446</v>
      </c>
      <c r="G1308" s="12" t="s">
        <v>7569</v>
      </c>
      <c r="H1308" s="118">
        <v>45408</v>
      </c>
    </row>
    <row r="1309" spans="1:8" hidden="1">
      <c r="A1309" s="12" t="s">
        <v>1109</v>
      </c>
      <c r="B1309" s="12" t="s">
        <v>1107</v>
      </c>
      <c r="C1309" s="12" t="s">
        <v>1108</v>
      </c>
      <c r="D1309" s="12" t="s">
        <v>13312</v>
      </c>
      <c r="E1309" s="12" t="s">
        <v>13817</v>
      </c>
      <c r="F1309" s="12" t="s">
        <v>13446</v>
      </c>
      <c r="G1309" s="12" t="s">
        <v>7569</v>
      </c>
      <c r="H1309" s="118">
        <v>45303</v>
      </c>
    </row>
    <row r="1310" spans="1:8" ht="15" hidden="1" customHeight="1">
      <c r="A1310" s="12" t="s">
        <v>1117</v>
      </c>
      <c r="B1310" s="12" t="s">
        <v>1115</v>
      </c>
      <c r="C1310" s="12" t="s">
        <v>1116</v>
      </c>
      <c r="D1310" s="12" t="s">
        <v>13313</v>
      </c>
      <c r="E1310" s="12" t="s">
        <v>13817</v>
      </c>
      <c r="F1310" s="12" t="s">
        <v>13446</v>
      </c>
      <c r="G1310" s="12" t="s">
        <v>7569</v>
      </c>
      <c r="H1310" s="118">
        <v>45692</v>
      </c>
    </row>
    <row r="1311" spans="1:8" hidden="1">
      <c r="A1311" s="12" t="s">
        <v>1125</v>
      </c>
      <c r="B1311" s="12" t="s">
        <v>1123</v>
      </c>
      <c r="C1311" s="12" t="s">
        <v>1124</v>
      </c>
      <c r="D1311" s="12" t="s">
        <v>13399</v>
      </c>
      <c r="E1311" s="12" t="s">
        <v>13817</v>
      </c>
      <c r="F1311" s="12" t="s">
        <v>13446</v>
      </c>
      <c r="G1311" s="11" t="s">
        <v>7569</v>
      </c>
      <c r="H1311" s="118">
        <v>45295</v>
      </c>
    </row>
    <row r="1312" spans="1:8" hidden="1">
      <c r="A1312" s="12" t="s">
        <v>1133</v>
      </c>
      <c r="B1312" s="12" t="s">
        <v>1131</v>
      </c>
      <c r="C1312" s="12" t="s">
        <v>1132</v>
      </c>
      <c r="D1312" s="12" t="s">
        <v>13314</v>
      </c>
      <c r="E1312" s="12" t="s">
        <v>13817</v>
      </c>
      <c r="F1312" s="12" t="s">
        <v>13446</v>
      </c>
      <c r="G1312" s="12" t="s">
        <v>7569</v>
      </c>
      <c r="H1312" s="118">
        <v>45659</v>
      </c>
    </row>
    <row r="1313" spans="1:8" hidden="1">
      <c r="A1313" s="12" t="s">
        <v>858</v>
      </c>
      <c r="B1313" s="12" t="s">
        <v>848</v>
      </c>
      <c r="C1313" s="12" t="s">
        <v>857</v>
      </c>
      <c r="D1313" s="12" t="s">
        <v>13290</v>
      </c>
      <c r="E1313" s="12" t="s">
        <v>13817</v>
      </c>
      <c r="F1313" s="12" t="s">
        <v>13446</v>
      </c>
      <c r="G1313" s="12" t="s">
        <v>7569</v>
      </c>
      <c r="H1313" s="118">
        <v>45696</v>
      </c>
    </row>
    <row r="1314" spans="1:8" hidden="1">
      <c r="A1314" s="12" t="s">
        <v>676</v>
      </c>
      <c r="B1314" s="12" t="s">
        <v>675</v>
      </c>
      <c r="C1314" s="12" t="s">
        <v>218</v>
      </c>
      <c r="D1314" s="12" t="s">
        <v>13401</v>
      </c>
      <c r="E1314" s="12" t="s">
        <v>13817</v>
      </c>
      <c r="F1314" s="12" t="s">
        <v>13446</v>
      </c>
      <c r="G1314" s="12" t="s">
        <v>7569</v>
      </c>
      <c r="H1314" s="118">
        <v>45712</v>
      </c>
    </row>
    <row r="1315" spans="1:8" hidden="1">
      <c r="A1315" s="12" t="s">
        <v>94</v>
      </c>
      <c r="B1315" s="12" t="s">
        <v>92</v>
      </c>
      <c r="C1315" s="12" t="s">
        <v>93</v>
      </c>
      <c r="D1315" s="12" t="s">
        <v>13517</v>
      </c>
      <c r="E1315" s="12" t="s">
        <v>13817</v>
      </c>
      <c r="F1315" s="12" t="s">
        <v>13446</v>
      </c>
      <c r="G1315" s="12" t="s">
        <v>7569</v>
      </c>
      <c r="H1315" s="118">
        <v>45700</v>
      </c>
    </row>
    <row r="1316" spans="1:8" hidden="1">
      <c r="A1316" s="12" t="s">
        <v>219</v>
      </c>
      <c r="B1316" s="12" t="s">
        <v>217</v>
      </c>
      <c r="C1316" s="12" t="s">
        <v>218</v>
      </c>
      <c r="D1316" s="12" t="s">
        <v>13553</v>
      </c>
      <c r="E1316" s="12" t="s">
        <v>13817</v>
      </c>
      <c r="F1316" s="12" t="s">
        <v>13446</v>
      </c>
      <c r="G1316" s="12" t="s">
        <v>7569</v>
      </c>
      <c r="H1316" s="118">
        <v>45711</v>
      </c>
    </row>
    <row r="1317" spans="1:8" hidden="1">
      <c r="A1317" s="12" t="s">
        <v>591</v>
      </c>
      <c r="B1317" s="12" t="s">
        <v>589</v>
      </c>
      <c r="C1317" s="12" t="s">
        <v>590</v>
      </c>
      <c r="D1317" s="12" t="s">
        <v>13539</v>
      </c>
      <c r="E1317" s="12" t="s">
        <v>13817</v>
      </c>
      <c r="F1317" s="12" t="s">
        <v>13446</v>
      </c>
      <c r="G1317" s="12" t="s">
        <v>7569</v>
      </c>
      <c r="H1317" s="118">
        <v>45697</v>
      </c>
    </row>
    <row r="1318" spans="1:8" hidden="1">
      <c r="A1318" s="12" t="s">
        <v>647</v>
      </c>
      <c r="B1318" s="12" t="s">
        <v>645</v>
      </c>
      <c r="C1318" s="12" t="s">
        <v>646</v>
      </c>
      <c r="D1318" s="12" t="s">
        <v>13554</v>
      </c>
      <c r="E1318" s="12" t="s">
        <v>13817</v>
      </c>
      <c r="F1318" s="12" t="s">
        <v>13446</v>
      </c>
      <c r="G1318" s="12" t="s">
        <v>7569</v>
      </c>
      <c r="H1318" s="118">
        <v>45712</v>
      </c>
    </row>
    <row r="1319" spans="1:8" hidden="1">
      <c r="A1319" s="12" t="s">
        <v>1085</v>
      </c>
      <c r="B1319" s="12" t="s">
        <v>1083</v>
      </c>
      <c r="C1319" s="12" t="s">
        <v>1084</v>
      </c>
      <c r="D1319" s="12" t="s">
        <v>13550</v>
      </c>
      <c r="E1319" s="12" t="s">
        <v>13817</v>
      </c>
      <c r="F1319" s="12" t="s">
        <v>13446</v>
      </c>
      <c r="G1319" s="12" t="s">
        <v>7569</v>
      </c>
      <c r="H1319" s="118">
        <v>45704</v>
      </c>
    </row>
    <row r="1320" spans="1:8" hidden="1">
      <c r="A1320" s="12" t="s">
        <v>987</v>
      </c>
      <c r="B1320" s="12" t="s">
        <v>985</v>
      </c>
      <c r="C1320" s="12" t="s">
        <v>986</v>
      </c>
      <c r="D1320" s="12" t="s">
        <v>13304</v>
      </c>
      <c r="E1320" s="12" t="s">
        <v>13817</v>
      </c>
      <c r="F1320" s="12" t="s">
        <v>13446</v>
      </c>
      <c r="G1320" s="12" t="s">
        <v>7569</v>
      </c>
      <c r="H1320" s="118">
        <v>45714</v>
      </c>
    </row>
    <row r="1321" spans="1:8" hidden="1">
      <c r="A1321" s="12" t="s">
        <v>138</v>
      </c>
      <c r="B1321" s="12" t="s">
        <v>136</v>
      </c>
      <c r="C1321" s="12" t="s">
        <v>137</v>
      </c>
      <c r="D1321" s="12" t="s">
        <v>13518</v>
      </c>
      <c r="E1321" s="12" t="s">
        <v>13817</v>
      </c>
      <c r="F1321" s="12" t="s">
        <v>13446</v>
      </c>
      <c r="G1321" s="12" t="s">
        <v>7569</v>
      </c>
      <c r="H1321" s="118">
        <v>45713</v>
      </c>
    </row>
    <row r="1322" spans="1:8" hidden="1">
      <c r="A1322" s="12" t="s">
        <v>470</v>
      </c>
      <c r="B1322" s="12" t="s">
        <v>468</v>
      </c>
      <c r="C1322" s="12" t="s">
        <v>469</v>
      </c>
      <c r="D1322" s="12" t="s">
        <v>13265</v>
      </c>
      <c r="E1322" s="12" t="s">
        <v>13817</v>
      </c>
      <c r="F1322" s="12" t="s">
        <v>13446</v>
      </c>
      <c r="G1322" s="12" t="s">
        <v>7569</v>
      </c>
      <c r="H1322" s="118">
        <v>45699</v>
      </c>
    </row>
    <row r="1323" spans="1:8" hidden="1">
      <c r="A1323" s="12" t="s">
        <v>207</v>
      </c>
      <c r="B1323" s="12" t="s">
        <v>202</v>
      </c>
      <c r="C1323" s="12" t="s">
        <v>206</v>
      </c>
      <c r="D1323" s="12" t="s">
        <v>13383</v>
      </c>
      <c r="E1323" s="12" t="s">
        <v>13817</v>
      </c>
      <c r="F1323" s="12" t="s">
        <v>13446</v>
      </c>
      <c r="G1323" s="12" t="s">
        <v>7569</v>
      </c>
      <c r="H1323" s="118">
        <v>45720</v>
      </c>
    </row>
    <row r="1324" spans="1:8" hidden="1">
      <c r="A1324" s="12" t="s">
        <v>513</v>
      </c>
      <c r="B1324" s="12" t="s">
        <v>506</v>
      </c>
      <c r="C1324" s="12" t="s">
        <v>469</v>
      </c>
      <c r="D1324" s="12" t="s">
        <v>13270</v>
      </c>
      <c r="E1324" s="12" t="s">
        <v>13817</v>
      </c>
      <c r="F1324" s="12" t="s">
        <v>13446</v>
      </c>
      <c r="G1324" s="12" t="s">
        <v>7569</v>
      </c>
      <c r="H1324" s="118">
        <v>45699</v>
      </c>
    </row>
    <row r="1325" spans="1:8" hidden="1">
      <c r="A1325" s="12" t="s">
        <v>639</v>
      </c>
      <c r="B1325" s="12" t="s">
        <v>637</v>
      </c>
      <c r="C1325" s="12" t="s">
        <v>638</v>
      </c>
      <c r="D1325" s="12" t="s">
        <v>13402</v>
      </c>
      <c r="E1325" s="12" t="s">
        <v>13817</v>
      </c>
      <c r="F1325" s="12" t="s">
        <v>13446</v>
      </c>
      <c r="G1325" s="12" t="s">
        <v>7569</v>
      </c>
      <c r="H1325" s="118">
        <v>45718</v>
      </c>
    </row>
    <row r="1326" spans="1:8" hidden="1">
      <c r="A1326" s="12" t="s">
        <v>459</v>
      </c>
      <c r="B1326" s="12" t="s">
        <v>457</v>
      </c>
      <c r="C1326" s="12" t="s">
        <v>458</v>
      </c>
      <c r="D1326" s="12" t="s">
        <v>13536</v>
      </c>
      <c r="E1326" s="12" t="s">
        <v>13817</v>
      </c>
      <c r="F1326" s="12" t="s">
        <v>13446</v>
      </c>
      <c r="G1326" s="12" t="s">
        <v>7569</v>
      </c>
      <c r="H1326" s="118">
        <v>45718</v>
      </c>
    </row>
    <row r="1327" spans="1:8" hidden="1">
      <c r="A1327" s="12" t="s">
        <v>885</v>
      </c>
      <c r="B1327" s="12" t="s">
        <v>884</v>
      </c>
      <c r="C1327" s="12" t="s">
        <v>390</v>
      </c>
      <c r="D1327" s="12" t="s">
        <v>13291</v>
      </c>
      <c r="E1327" s="12" t="s">
        <v>13817</v>
      </c>
      <c r="F1327" s="12" t="s">
        <v>13446</v>
      </c>
      <c r="G1327" s="12" t="s">
        <v>7569</v>
      </c>
      <c r="H1327" s="118">
        <v>45722</v>
      </c>
    </row>
    <row r="1328" spans="1:8" hidden="1">
      <c r="A1328" s="134" t="s">
        <v>1101</v>
      </c>
      <c r="B1328" s="134" t="s">
        <v>1099</v>
      </c>
      <c r="C1328" s="134" t="s">
        <v>1100</v>
      </c>
      <c r="D1328" s="134" t="s">
        <v>13552</v>
      </c>
      <c r="E1328" s="134" t="s">
        <v>13817</v>
      </c>
      <c r="F1328" s="134" t="s">
        <v>13446</v>
      </c>
      <c r="G1328" s="134" t="s">
        <v>7569</v>
      </c>
      <c r="H1328" s="145">
        <v>45730</v>
      </c>
    </row>
    <row r="1329" spans="1:8" hidden="1">
      <c r="A1329" s="134" t="s">
        <v>527</v>
      </c>
      <c r="B1329" s="134" t="s">
        <v>525</v>
      </c>
      <c r="C1329" s="134" t="s">
        <v>526</v>
      </c>
      <c r="D1329" s="134" t="s">
        <v>13403</v>
      </c>
      <c r="E1329" s="134" t="s">
        <v>13817</v>
      </c>
      <c r="F1329" s="134" t="s">
        <v>13446</v>
      </c>
      <c r="G1329" s="134" t="s">
        <v>7569</v>
      </c>
      <c r="H1329" s="145">
        <v>45730</v>
      </c>
    </row>
    <row r="1330" spans="1:8" hidden="1">
      <c r="A1330" s="134" t="s">
        <v>853</v>
      </c>
      <c r="B1330" s="134" t="s">
        <v>848</v>
      </c>
      <c r="C1330" s="134" t="s">
        <v>852</v>
      </c>
      <c r="D1330" s="134" t="s">
        <v>13546</v>
      </c>
      <c r="E1330" s="134" t="s">
        <v>13817</v>
      </c>
      <c r="F1330" s="134" t="s">
        <v>13446</v>
      </c>
      <c r="G1330" s="134" t="s">
        <v>7569</v>
      </c>
      <c r="H1330" s="145">
        <v>45729</v>
      </c>
    </row>
    <row r="1331" spans="1:8" hidden="1">
      <c r="A1331" s="134" t="s">
        <v>895</v>
      </c>
      <c r="B1331" s="134" t="s">
        <v>893</v>
      </c>
      <c r="C1331" s="134" t="s">
        <v>894</v>
      </c>
      <c r="D1331" s="134" t="s">
        <v>13292</v>
      </c>
      <c r="E1331" s="134" t="s">
        <v>13817</v>
      </c>
      <c r="F1331" s="134" t="s">
        <v>13446</v>
      </c>
      <c r="G1331" s="134" t="s">
        <v>7569</v>
      </c>
      <c r="H1331" s="145">
        <v>45734</v>
      </c>
    </row>
    <row r="1332" spans="1:8" hidden="1">
      <c r="A1332" s="134" t="s">
        <v>1113</v>
      </c>
      <c r="B1332" s="134" t="s">
        <v>1111</v>
      </c>
      <c r="C1332" s="134" t="s">
        <v>1112</v>
      </c>
      <c r="D1332" s="134" t="s">
        <v>13447</v>
      </c>
      <c r="E1332" s="134" t="s">
        <v>13817</v>
      </c>
      <c r="F1332" s="134" t="s">
        <v>13446</v>
      </c>
      <c r="G1332" s="134" t="s">
        <v>7569</v>
      </c>
      <c r="H1332" s="145">
        <v>45731</v>
      </c>
    </row>
    <row r="1333" spans="1:8" hidden="1">
      <c r="A1333" s="12" t="s">
        <v>90</v>
      </c>
      <c r="B1333" s="12" t="s">
        <v>88</v>
      </c>
      <c r="C1333" s="12" t="s">
        <v>89</v>
      </c>
      <c r="D1333" s="12" t="s">
        <v>13241</v>
      </c>
      <c r="E1333" s="12" t="s">
        <v>13356</v>
      </c>
      <c r="F1333" s="12" t="s">
        <v>13318</v>
      </c>
      <c r="G1333" s="12" t="s">
        <v>9219</v>
      </c>
      <c r="H1333" s="118">
        <v>45118</v>
      </c>
    </row>
    <row r="1334" spans="1:8" hidden="1">
      <c r="A1334" s="12" t="s">
        <v>90</v>
      </c>
      <c r="B1334" s="12" t="s">
        <v>88</v>
      </c>
      <c r="C1334" s="12" t="s">
        <v>89</v>
      </c>
      <c r="D1334" s="12" t="s">
        <v>13241</v>
      </c>
      <c r="E1334" s="12" t="s">
        <v>13458</v>
      </c>
      <c r="F1334" s="12" t="s">
        <v>13318</v>
      </c>
      <c r="G1334" s="12" t="s">
        <v>9188</v>
      </c>
      <c r="H1334" s="118">
        <v>45447</v>
      </c>
    </row>
    <row r="1335" spans="1:8" hidden="1">
      <c r="A1335" s="12" t="s">
        <v>90</v>
      </c>
      <c r="B1335" s="12" t="s">
        <v>88</v>
      </c>
      <c r="C1335" s="12" t="s">
        <v>89</v>
      </c>
      <c r="D1335" s="12" t="s">
        <v>13241</v>
      </c>
      <c r="E1335" s="12" t="s">
        <v>13357</v>
      </c>
      <c r="F1335" s="12" t="s">
        <v>13318</v>
      </c>
      <c r="G1335" s="11" t="s">
        <v>9184</v>
      </c>
      <c r="H1335" s="118">
        <v>45314</v>
      </c>
    </row>
    <row r="1336" spans="1:8" hidden="1">
      <c r="A1336" s="12" t="s">
        <v>90</v>
      </c>
      <c r="B1336" s="12" t="s">
        <v>88</v>
      </c>
      <c r="C1336" s="12" t="s">
        <v>89</v>
      </c>
      <c r="D1336" s="12" t="s">
        <v>13241</v>
      </c>
      <c r="E1336" s="12" t="s">
        <v>13358</v>
      </c>
      <c r="F1336" s="12" t="s">
        <v>13318</v>
      </c>
      <c r="G1336" s="12" t="s">
        <v>9169</v>
      </c>
      <c r="H1336" s="118">
        <v>45363</v>
      </c>
    </row>
    <row r="1337" spans="1:8" hidden="1">
      <c r="A1337" s="12" t="s">
        <v>90</v>
      </c>
      <c r="B1337" s="12" t="s">
        <v>88</v>
      </c>
      <c r="C1337" s="12" t="s">
        <v>89</v>
      </c>
      <c r="D1337" s="12" t="s">
        <v>13241</v>
      </c>
      <c r="E1337" s="12" t="s">
        <v>13359</v>
      </c>
      <c r="F1337" s="12" t="s">
        <v>13318</v>
      </c>
      <c r="G1337" s="12" t="s">
        <v>9160</v>
      </c>
      <c r="H1337" s="118">
        <v>45091</v>
      </c>
    </row>
    <row r="1338" spans="1:8" hidden="1">
      <c r="A1338" s="12" t="s">
        <v>90</v>
      </c>
      <c r="B1338" s="12" t="s">
        <v>88</v>
      </c>
      <c r="C1338" s="12" t="s">
        <v>89</v>
      </c>
      <c r="D1338" s="12" t="s">
        <v>13241</v>
      </c>
      <c r="E1338" s="12" t="s">
        <v>13360</v>
      </c>
      <c r="F1338" s="12" t="s">
        <v>13318</v>
      </c>
      <c r="G1338" s="12" t="s">
        <v>9155</v>
      </c>
      <c r="H1338" s="118">
        <v>44588</v>
      </c>
    </row>
    <row r="1339" spans="1:8" hidden="1">
      <c r="A1339" s="12" t="s">
        <v>90</v>
      </c>
      <c r="B1339" s="12" t="s">
        <v>88</v>
      </c>
      <c r="C1339" s="12" t="s">
        <v>89</v>
      </c>
      <c r="D1339" s="12" t="s">
        <v>13241</v>
      </c>
      <c r="E1339" s="12" t="s">
        <v>13361</v>
      </c>
      <c r="F1339" s="12" t="s">
        <v>13318</v>
      </c>
      <c r="G1339" s="12" t="s">
        <v>9145</v>
      </c>
      <c r="H1339" s="118">
        <v>44649</v>
      </c>
    </row>
    <row r="1340" spans="1:8" hidden="1">
      <c r="A1340" s="12" t="s">
        <v>6</v>
      </c>
      <c r="B1340" s="12" t="s">
        <v>4</v>
      </c>
      <c r="C1340" s="12" t="s">
        <v>5</v>
      </c>
      <c r="D1340" s="12" t="s">
        <v>13316</v>
      </c>
      <c r="E1340" s="12" t="s">
        <v>13823</v>
      </c>
      <c r="F1340" s="12" t="s">
        <v>13824</v>
      </c>
      <c r="G1340" s="12" t="s">
        <v>8360</v>
      </c>
      <c r="H1340" s="118">
        <v>45383</v>
      </c>
    </row>
    <row r="1341" spans="1:8" hidden="1">
      <c r="A1341" s="12" t="s">
        <v>18</v>
      </c>
      <c r="B1341" s="12" t="s">
        <v>16</v>
      </c>
      <c r="C1341" s="12" t="s">
        <v>17</v>
      </c>
      <c r="D1341" s="12" t="s">
        <v>13236</v>
      </c>
      <c r="E1341" s="12" t="s">
        <v>13823</v>
      </c>
      <c r="F1341" s="12" t="s">
        <v>13824</v>
      </c>
      <c r="G1341" s="12" t="s">
        <v>8360</v>
      </c>
      <c r="H1341" s="118">
        <v>45383</v>
      </c>
    </row>
    <row r="1342" spans="1:8" hidden="1">
      <c r="A1342" s="12" t="s">
        <v>22</v>
      </c>
      <c r="B1342" s="12" t="s">
        <v>20</v>
      </c>
      <c r="C1342" s="12" t="s">
        <v>21</v>
      </c>
      <c r="D1342" s="12" t="s">
        <v>13405</v>
      </c>
      <c r="E1342" s="12" t="s">
        <v>13823</v>
      </c>
      <c r="F1342" s="12" t="s">
        <v>13824</v>
      </c>
      <c r="G1342" s="12" t="s">
        <v>8360</v>
      </c>
      <c r="H1342" s="118">
        <v>45482</v>
      </c>
    </row>
    <row r="1343" spans="1:8" hidden="1">
      <c r="A1343" s="12" t="s">
        <v>38</v>
      </c>
      <c r="B1343" s="12" t="s">
        <v>36</v>
      </c>
      <c r="C1343" s="12" t="s">
        <v>37</v>
      </c>
      <c r="D1343" s="12" t="s">
        <v>13423</v>
      </c>
      <c r="E1343" s="12" t="s">
        <v>13823</v>
      </c>
      <c r="F1343" s="12" t="s">
        <v>13824</v>
      </c>
      <c r="G1343" s="12" t="s">
        <v>8360</v>
      </c>
      <c r="H1343" s="118">
        <v>45328</v>
      </c>
    </row>
    <row r="1344" spans="1:8" hidden="1">
      <c r="A1344" s="12" t="s">
        <v>46</v>
      </c>
      <c r="B1344" s="12" t="s">
        <v>44</v>
      </c>
      <c r="C1344" s="12" t="s">
        <v>45</v>
      </c>
      <c r="D1344" s="12" t="s">
        <v>13240</v>
      </c>
      <c r="E1344" s="12" t="s">
        <v>13823</v>
      </c>
      <c r="F1344" s="12" t="s">
        <v>13824</v>
      </c>
      <c r="G1344" s="12" t="s">
        <v>8360</v>
      </c>
      <c r="H1344" s="118">
        <v>45385</v>
      </c>
    </row>
    <row r="1345" spans="1:8" hidden="1">
      <c r="A1345" s="12" t="s">
        <v>74</v>
      </c>
      <c r="B1345" s="12" t="s">
        <v>72</v>
      </c>
      <c r="C1345" s="12" t="s">
        <v>73</v>
      </c>
      <c r="D1345" s="12" t="s">
        <v>13505</v>
      </c>
      <c r="E1345" s="12" t="s">
        <v>13823</v>
      </c>
      <c r="F1345" s="12" t="s">
        <v>13824</v>
      </c>
      <c r="G1345" s="12" t="s">
        <v>8360</v>
      </c>
      <c r="H1345" s="118">
        <v>45383</v>
      </c>
    </row>
    <row r="1346" spans="1:8" hidden="1">
      <c r="A1346" s="12" t="s">
        <v>90</v>
      </c>
      <c r="B1346" s="12" t="s">
        <v>88</v>
      </c>
      <c r="C1346" s="12" t="s">
        <v>89</v>
      </c>
      <c r="D1346" s="12" t="s">
        <v>13241</v>
      </c>
      <c r="E1346" s="12" t="s">
        <v>13823</v>
      </c>
      <c r="F1346" s="12" t="s">
        <v>13824</v>
      </c>
      <c r="G1346" s="12" t="s">
        <v>8360</v>
      </c>
      <c r="H1346" s="118">
        <v>45385</v>
      </c>
    </row>
    <row r="1347" spans="1:8" hidden="1">
      <c r="A1347" s="12" t="s">
        <v>98</v>
      </c>
      <c r="B1347" s="12" t="s">
        <v>96</v>
      </c>
      <c r="C1347" s="12" t="s">
        <v>97</v>
      </c>
      <c r="D1347" s="12" t="s">
        <v>13242</v>
      </c>
      <c r="E1347" s="12" t="s">
        <v>13823</v>
      </c>
      <c r="F1347" s="12" t="s">
        <v>13824</v>
      </c>
      <c r="G1347" s="11" t="s">
        <v>8360</v>
      </c>
      <c r="H1347" s="118">
        <v>45512</v>
      </c>
    </row>
    <row r="1348" spans="1:8" hidden="1">
      <c r="A1348" s="12" t="s">
        <v>106</v>
      </c>
      <c r="B1348" s="12" t="s">
        <v>104</v>
      </c>
      <c r="C1348" s="12" t="s">
        <v>105</v>
      </c>
      <c r="D1348" s="12" t="s">
        <v>13243</v>
      </c>
      <c r="E1348" s="12" t="s">
        <v>13823</v>
      </c>
      <c r="F1348" s="12" t="s">
        <v>13824</v>
      </c>
      <c r="G1348" s="12" t="s">
        <v>8360</v>
      </c>
      <c r="H1348" s="118">
        <v>45385</v>
      </c>
    </row>
    <row r="1349" spans="1:8" hidden="1">
      <c r="A1349" s="12" t="s">
        <v>110</v>
      </c>
      <c r="B1349" s="12" t="s">
        <v>108</v>
      </c>
      <c r="C1349" s="12" t="s">
        <v>109</v>
      </c>
      <c r="D1349" s="12" t="s">
        <v>13825</v>
      </c>
      <c r="E1349" s="12" t="s">
        <v>13823</v>
      </c>
      <c r="F1349" s="12" t="s">
        <v>13824</v>
      </c>
      <c r="G1349" s="12" t="s">
        <v>8360</v>
      </c>
      <c r="H1349" s="118">
        <v>45078</v>
      </c>
    </row>
    <row r="1350" spans="1:8" hidden="1">
      <c r="A1350" s="12" t="s">
        <v>114</v>
      </c>
      <c r="B1350" s="12" t="s">
        <v>112</v>
      </c>
      <c r="C1350" s="12" t="s">
        <v>113</v>
      </c>
      <c r="D1350" s="12" t="s">
        <v>13244</v>
      </c>
      <c r="E1350" s="12" t="s">
        <v>13823</v>
      </c>
      <c r="F1350" s="12" t="s">
        <v>13824</v>
      </c>
      <c r="G1350" s="12" t="s">
        <v>8360</v>
      </c>
      <c r="H1350" s="118">
        <v>45383</v>
      </c>
    </row>
    <row r="1351" spans="1:8" hidden="1">
      <c r="A1351" s="12" t="s">
        <v>118</v>
      </c>
      <c r="B1351" s="12" t="s">
        <v>116</v>
      </c>
      <c r="C1351" s="12" t="s">
        <v>117</v>
      </c>
      <c r="D1351" s="12" t="s">
        <v>13570</v>
      </c>
      <c r="E1351" s="12" t="s">
        <v>13823</v>
      </c>
      <c r="F1351" s="12" t="s">
        <v>13824</v>
      </c>
      <c r="G1351" s="12" t="s">
        <v>8360</v>
      </c>
      <c r="H1351" s="118">
        <v>44798</v>
      </c>
    </row>
    <row r="1352" spans="1:8" hidden="1">
      <c r="A1352" s="57" t="s">
        <v>13576</v>
      </c>
      <c r="B1352" s="12" t="s">
        <v>140</v>
      </c>
      <c r="C1352" s="12" t="s">
        <v>13577</v>
      </c>
      <c r="D1352" s="12" t="s">
        <v>13578</v>
      </c>
      <c r="E1352" s="12" t="s">
        <v>13823</v>
      </c>
      <c r="F1352" s="12" t="s">
        <v>13824</v>
      </c>
      <c r="G1352" s="12" t="s">
        <v>8360</v>
      </c>
      <c r="H1352" s="118">
        <v>45482</v>
      </c>
    </row>
    <row r="1353" spans="1:8" hidden="1">
      <c r="A1353" s="12" t="s">
        <v>150</v>
      </c>
      <c r="B1353" s="12" t="s">
        <v>148</v>
      </c>
      <c r="C1353" s="12" t="s">
        <v>149</v>
      </c>
      <c r="D1353" s="12" t="s">
        <v>13580</v>
      </c>
      <c r="E1353" s="12" t="s">
        <v>13823</v>
      </c>
      <c r="F1353" s="12" t="s">
        <v>13824</v>
      </c>
      <c r="G1353" s="12" t="s">
        <v>8360</v>
      </c>
      <c r="H1353" s="118">
        <v>45482</v>
      </c>
    </row>
    <row r="1354" spans="1:8" hidden="1">
      <c r="A1354" s="12" t="s">
        <v>154</v>
      </c>
      <c r="B1354" s="12" t="s">
        <v>152</v>
      </c>
      <c r="C1354" s="12" t="s">
        <v>153</v>
      </c>
      <c r="D1354" s="12" t="s">
        <v>13519</v>
      </c>
      <c r="E1354" s="12" t="s">
        <v>13823</v>
      </c>
      <c r="F1354" s="12" t="s">
        <v>13824</v>
      </c>
      <c r="G1354" s="12" t="s">
        <v>8360</v>
      </c>
      <c r="H1354" s="118">
        <v>45383</v>
      </c>
    </row>
    <row r="1355" spans="1:8" hidden="1">
      <c r="A1355" s="12" t="s">
        <v>158</v>
      </c>
      <c r="B1355" s="12" t="s">
        <v>156</v>
      </c>
      <c r="C1355" s="12" t="s">
        <v>157</v>
      </c>
      <c r="D1355" s="12" t="s">
        <v>13245</v>
      </c>
      <c r="E1355" s="12" t="s">
        <v>13823</v>
      </c>
      <c r="F1355" s="12" t="s">
        <v>13824</v>
      </c>
      <c r="G1355" s="12" t="s">
        <v>8360</v>
      </c>
      <c r="H1355" s="118">
        <v>45383</v>
      </c>
    </row>
    <row r="1356" spans="1:8" hidden="1">
      <c r="A1356" s="12" t="s">
        <v>166</v>
      </c>
      <c r="B1356" s="12" t="s">
        <v>164</v>
      </c>
      <c r="C1356" s="12" t="s">
        <v>165</v>
      </c>
      <c r="D1356" s="12" t="s">
        <v>13246</v>
      </c>
      <c r="E1356" s="12" t="s">
        <v>13823</v>
      </c>
      <c r="F1356" s="12" t="s">
        <v>13824</v>
      </c>
      <c r="G1356" s="12" t="s">
        <v>8360</v>
      </c>
      <c r="H1356" s="118">
        <v>45581</v>
      </c>
    </row>
    <row r="1357" spans="1:8" hidden="1">
      <c r="A1357" s="12" t="s">
        <v>176</v>
      </c>
      <c r="B1357" s="12" t="s">
        <v>168</v>
      </c>
      <c r="C1357" s="12" t="s">
        <v>175</v>
      </c>
      <c r="D1357" s="12" t="s">
        <v>13508</v>
      </c>
      <c r="E1357" s="12" t="s">
        <v>13823</v>
      </c>
      <c r="F1357" s="12" t="s">
        <v>13824</v>
      </c>
      <c r="G1357" s="12" t="s">
        <v>8360</v>
      </c>
      <c r="H1357" s="118">
        <v>45581</v>
      </c>
    </row>
    <row r="1358" spans="1:8" hidden="1">
      <c r="A1358" s="12" t="s">
        <v>188</v>
      </c>
      <c r="B1358" s="12" t="s">
        <v>186</v>
      </c>
      <c r="C1358" s="12" t="s">
        <v>187</v>
      </c>
      <c r="D1358" s="12" t="s">
        <v>13520</v>
      </c>
      <c r="E1358" s="12" t="s">
        <v>13823</v>
      </c>
      <c r="F1358" s="12" t="s">
        <v>13824</v>
      </c>
      <c r="G1358" s="12" t="s">
        <v>8360</v>
      </c>
      <c r="H1358" s="118">
        <v>45482</v>
      </c>
    </row>
    <row r="1359" spans="1:8" hidden="1">
      <c r="A1359" s="12" t="s">
        <v>192</v>
      </c>
      <c r="B1359" s="12" t="s">
        <v>190</v>
      </c>
      <c r="C1359" s="12" t="s">
        <v>191</v>
      </c>
      <c r="D1359" s="12" t="s">
        <v>13583</v>
      </c>
      <c r="E1359" s="12" t="s">
        <v>13823</v>
      </c>
      <c r="F1359" s="12" t="s">
        <v>13824</v>
      </c>
      <c r="G1359" s="12" t="s">
        <v>8360</v>
      </c>
      <c r="H1359" s="118">
        <v>45482</v>
      </c>
    </row>
    <row r="1360" spans="1:8" hidden="1">
      <c r="A1360" s="12" t="s">
        <v>211</v>
      </c>
      <c r="B1360" s="12" t="s">
        <v>209</v>
      </c>
      <c r="C1360" s="12" t="s">
        <v>210</v>
      </c>
      <c r="D1360" s="12" t="s">
        <v>13521</v>
      </c>
      <c r="E1360" s="12" t="s">
        <v>13823</v>
      </c>
      <c r="F1360" s="12" t="s">
        <v>13824</v>
      </c>
      <c r="G1360" s="12" t="s">
        <v>8360</v>
      </c>
      <c r="H1360" s="118">
        <v>45385</v>
      </c>
    </row>
    <row r="1361" spans="1:8" hidden="1">
      <c r="A1361" s="12" t="s">
        <v>230</v>
      </c>
      <c r="B1361" s="12" t="s">
        <v>225</v>
      </c>
      <c r="C1361" s="12" t="s">
        <v>229</v>
      </c>
      <c r="D1361" s="12" t="s">
        <v>13818</v>
      </c>
      <c r="E1361" s="12" t="s">
        <v>13823</v>
      </c>
      <c r="F1361" s="12" t="s">
        <v>13824</v>
      </c>
      <c r="G1361" s="12" t="s">
        <v>8360</v>
      </c>
      <c r="H1361" s="118">
        <v>45482</v>
      </c>
    </row>
    <row r="1362" spans="1:8" hidden="1">
      <c r="A1362" s="12" t="s">
        <v>238</v>
      </c>
      <c r="B1362" s="12" t="s">
        <v>236</v>
      </c>
      <c r="C1362" s="12" t="s">
        <v>237</v>
      </c>
      <c r="D1362" s="12" t="s">
        <v>13248</v>
      </c>
      <c r="E1362" s="12" t="s">
        <v>13823</v>
      </c>
      <c r="F1362" s="12" t="s">
        <v>13824</v>
      </c>
      <c r="G1362" s="12" t="s">
        <v>8360</v>
      </c>
      <c r="H1362" s="118">
        <v>45385</v>
      </c>
    </row>
    <row r="1363" spans="1:8" hidden="1">
      <c r="A1363" s="12" t="s">
        <v>257</v>
      </c>
      <c r="B1363" s="12" t="s">
        <v>255</v>
      </c>
      <c r="C1363" s="12" t="s">
        <v>256</v>
      </c>
      <c r="D1363" s="12" t="s">
        <v>13249</v>
      </c>
      <c r="E1363" s="12" t="s">
        <v>13823</v>
      </c>
      <c r="F1363" s="12" t="s">
        <v>13824</v>
      </c>
      <c r="G1363" s="12" t="s">
        <v>8360</v>
      </c>
      <c r="H1363" s="118">
        <v>45383</v>
      </c>
    </row>
    <row r="1364" spans="1:8" hidden="1">
      <c r="A1364" s="12" t="s">
        <v>265</v>
      </c>
      <c r="B1364" s="12" t="s">
        <v>263</v>
      </c>
      <c r="C1364" s="12" t="s">
        <v>264</v>
      </c>
      <c r="D1364" s="12" t="s">
        <v>13522</v>
      </c>
      <c r="E1364" s="12" t="s">
        <v>13823</v>
      </c>
      <c r="F1364" s="12" t="s">
        <v>13824</v>
      </c>
      <c r="G1364" s="12" t="s">
        <v>8360</v>
      </c>
      <c r="H1364" s="118">
        <v>45383</v>
      </c>
    </row>
    <row r="1365" spans="1:8" hidden="1">
      <c r="A1365" s="12" t="s">
        <v>269</v>
      </c>
      <c r="B1365" s="12" t="s">
        <v>267</v>
      </c>
      <c r="C1365" s="12" t="s">
        <v>268</v>
      </c>
      <c r="D1365" s="12" t="s">
        <v>13251</v>
      </c>
      <c r="E1365" s="12" t="s">
        <v>13823</v>
      </c>
      <c r="F1365" s="12" t="s">
        <v>13824</v>
      </c>
      <c r="G1365" s="12" t="s">
        <v>8360</v>
      </c>
      <c r="H1365" s="118">
        <v>45512</v>
      </c>
    </row>
    <row r="1366" spans="1:8" hidden="1">
      <c r="A1366" s="12" t="s">
        <v>275</v>
      </c>
      <c r="B1366" s="12" t="s">
        <v>267</v>
      </c>
      <c r="C1366" s="12" t="s">
        <v>274</v>
      </c>
      <c r="D1366" s="12" t="s">
        <v>13253</v>
      </c>
      <c r="E1366" s="12" t="s">
        <v>13823</v>
      </c>
      <c r="F1366" s="12" t="s">
        <v>13824</v>
      </c>
      <c r="G1366" s="12" t="s">
        <v>8360</v>
      </c>
      <c r="H1366" s="118">
        <v>45385</v>
      </c>
    </row>
    <row r="1367" spans="1:8" hidden="1">
      <c r="A1367" s="12" t="s">
        <v>297</v>
      </c>
      <c r="B1367" s="12" t="s">
        <v>295</v>
      </c>
      <c r="C1367" s="12" t="s">
        <v>296</v>
      </c>
      <c r="D1367" s="12" t="s">
        <v>13524</v>
      </c>
      <c r="E1367" s="12" t="s">
        <v>13823</v>
      </c>
      <c r="F1367" s="12" t="s">
        <v>13824</v>
      </c>
      <c r="G1367" s="12" t="s">
        <v>8360</v>
      </c>
      <c r="H1367" s="118">
        <v>45383</v>
      </c>
    </row>
    <row r="1368" spans="1:8" hidden="1">
      <c r="A1368" s="12" t="s">
        <v>321</v>
      </c>
      <c r="B1368" s="12" t="s">
        <v>319</v>
      </c>
      <c r="C1368" s="12" t="s">
        <v>320</v>
      </c>
      <c r="D1368" s="12" t="s">
        <v>13528</v>
      </c>
      <c r="E1368" s="12" t="s">
        <v>13823</v>
      </c>
      <c r="F1368" s="12" t="s">
        <v>13824</v>
      </c>
      <c r="G1368" s="12" t="s">
        <v>8360</v>
      </c>
      <c r="H1368" s="118">
        <v>45385</v>
      </c>
    </row>
    <row r="1369" spans="1:8" hidden="1">
      <c r="A1369" s="12" t="s">
        <v>356</v>
      </c>
      <c r="B1369" s="12" t="s">
        <v>354</v>
      </c>
      <c r="C1369" s="12" t="s">
        <v>355</v>
      </c>
      <c r="D1369" s="12" t="s">
        <v>13385</v>
      </c>
      <c r="E1369" s="12" t="s">
        <v>13823</v>
      </c>
      <c r="F1369" s="12" t="s">
        <v>13824</v>
      </c>
      <c r="G1369" s="12" t="s">
        <v>8360</v>
      </c>
      <c r="H1369" s="118">
        <v>45327</v>
      </c>
    </row>
    <row r="1370" spans="1:8" hidden="1">
      <c r="A1370" s="12" t="s">
        <v>364</v>
      </c>
      <c r="B1370" s="12" t="s">
        <v>362</v>
      </c>
      <c r="C1370" s="12" t="s">
        <v>363</v>
      </c>
      <c r="D1370" s="12" t="s">
        <v>13254</v>
      </c>
      <c r="E1370" s="12" t="s">
        <v>13823</v>
      </c>
      <c r="F1370" s="12" t="s">
        <v>13824</v>
      </c>
      <c r="G1370" s="12" t="s">
        <v>8360</v>
      </c>
      <c r="H1370" s="118">
        <v>45385</v>
      </c>
    </row>
    <row r="1371" spans="1:8" hidden="1">
      <c r="A1371" s="12" t="s">
        <v>376</v>
      </c>
      <c r="B1371" s="12" t="s">
        <v>374</v>
      </c>
      <c r="C1371" s="12" t="s">
        <v>375</v>
      </c>
      <c r="D1371" s="12" t="s">
        <v>13625</v>
      </c>
      <c r="E1371" s="12" t="s">
        <v>13823</v>
      </c>
      <c r="F1371" s="12" t="s">
        <v>13824</v>
      </c>
      <c r="G1371" s="12" t="s">
        <v>8360</v>
      </c>
      <c r="H1371" s="118">
        <v>45482</v>
      </c>
    </row>
    <row r="1372" spans="1:8" hidden="1">
      <c r="A1372" s="12" t="s">
        <v>392</v>
      </c>
      <c r="B1372" s="12" t="s">
        <v>390</v>
      </c>
      <c r="C1372" s="12" t="s">
        <v>391</v>
      </c>
      <c r="D1372" s="12" t="s">
        <v>13511</v>
      </c>
      <c r="E1372" s="12" t="s">
        <v>13823</v>
      </c>
      <c r="F1372" s="12" t="s">
        <v>13824</v>
      </c>
      <c r="G1372" s="12" t="s">
        <v>8360</v>
      </c>
      <c r="H1372" s="118">
        <v>45385</v>
      </c>
    </row>
    <row r="1373" spans="1:8" hidden="1">
      <c r="A1373" s="12" t="s">
        <v>404</v>
      </c>
      <c r="B1373" s="12" t="s">
        <v>402</v>
      </c>
      <c r="C1373" s="12" t="s">
        <v>403</v>
      </c>
      <c r="D1373" s="12" t="s">
        <v>13634</v>
      </c>
      <c r="E1373" s="12" t="s">
        <v>13823</v>
      </c>
      <c r="F1373" s="12" t="s">
        <v>13824</v>
      </c>
      <c r="G1373" s="12" t="s">
        <v>8360</v>
      </c>
      <c r="H1373" s="118">
        <v>45482</v>
      </c>
    </row>
    <row r="1374" spans="1:8" hidden="1">
      <c r="A1374" s="12" t="s">
        <v>423</v>
      </c>
      <c r="B1374" s="12" t="s">
        <v>421</v>
      </c>
      <c r="C1374" s="12" t="s">
        <v>422</v>
      </c>
      <c r="D1374" s="12" t="s">
        <v>13257</v>
      </c>
      <c r="E1374" s="12" t="s">
        <v>13823</v>
      </c>
      <c r="F1374" s="12" t="s">
        <v>13824</v>
      </c>
      <c r="G1374" s="12" t="s">
        <v>8360</v>
      </c>
      <c r="H1374" s="118">
        <v>45383</v>
      </c>
    </row>
    <row r="1375" spans="1:8" hidden="1">
      <c r="A1375" s="12" t="s">
        <v>445</v>
      </c>
      <c r="B1375" s="12" t="s">
        <v>443</v>
      </c>
      <c r="C1375" s="12" t="s">
        <v>444</v>
      </c>
      <c r="D1375" s="12" t="s">
        <v>13534</v>
      </c>
      <c r="E1375" s="12" t="s">
        <v>13823</v>
      </c>
      <c r="F1375" s="12" t="s">
        <v>13824</v>
      </c>
      <c r="G1375" s="12" t="s">
        <v>8360</v>
      </c>
      <c r="H1375" s="118">
        <v>45385</v>
      </c>
    </row>
    <row r="1376" spans="1:8" hidden="1">
      <c r="A1376" s="12" t="s">
        <v>448</v>
      </c>
      <c r="B1376" s="12" t="s">
        <v>443</v>
      </c>
      <c r="C1376" s="12" t="s">
        <v>447</v>
      </c>
      <c r="D1376" s="12" t="s">
        <v>13259</v>
      </c>
      <c r="E1376" s="12" t="s">
        <v>13823</v>
      </c>
      <c r="F1376" s="12" t="s">
        <v>13824</v>
      </c>
      <c r="G1376" s="12" t="s">
        <v>8360</v>
      </c>
      <c r="H1376" s="118">
        <v>45385</v>
      </c>
    </row>
    <row r="1377" spans="1:8" hidden="1">
      <c r="A1377" s="12" t="s">
        <v>455</v>
      </c>
      <c r="B1377" s="12" t="s">
        <v>453</v>
      </c>
      <c r="C1377" s="12" t="s">
        <v>454</v>
      </c>
      <c r="D1377" s="12" t="s">
        <v>13264</v>
      </c>
      <c r="E1377" s="12" t="s">
        <v>13823</v>
      </c>
      <c r="F1377" s="12" t="s">
        <v>13824</v>
      </c>
      <c r="G1377" s="12" t="s">
        <v>8360</v>
      </c>
      <c r="H1377" s="118">
        <v>45383</v>
      </c>
    </row>
    <row r="1378" spans="1:8" hidden="1">
      <c r="A1378" s="12" t="s">
        <v>482</v>
      </c>
      <c r="B1378" s="12" t="s">
        <v>480</v>
      </c>
      <c r="C1378" s="12" t="s">
        <v>481</v>
      </c>
      <c r="D1378" s="12" t="s">
        <v>13650</v>
      </c>
      <c r="E1378" s="12" t="s">
        <v>13823</v>
      </c>
      <c r="F1378" s="12" t="s">
        <v>13824</v>
      </c>
      <c r="G1378" s="12" t="s">
        <v>8360</v>
      </c>
      <c r="H1378" s="118">
        <v>45482</v>
      </c>
    </row>
    <row r="1379" spans="1:8" hidden="1">
      <c r="A1379" s="12" t="s">
        <v>488</v>
      </c>
      <c r="B1379" s="12" t="s">
        <v>480</v>
      </c>
      <c r="C1379" s="12" t="s">
        <v>487</v>
      </c>
      <c r="D1379" s="12" t="s">
        <v>13267</v>
      </c>
      <c r="E1379" s="12" t="s">
        <v>13823</v>
      </c>
      <c r="F1379" s="12" t="s">
        <v>13824</v>
      </c>
      <c r="G1379" s="12" t="s">
        <v>8360</v>
      </c>
      <c r="H1379" s="118">
        <v>45467</v>
      </c>
    </row>
    <row r="1380" spans="1:8" hidden="1">
      <c r="A1380" s="12" t="s">
        <v>496</v>
      </c>
      <c r="B1380" s="12" t="s">
        <v>494</v>
      </c>
      <c r="C1380" s="12" t="s">
        <v>495</v>
      </c>
      <c r="D1380" s="12" t="s">
        <v>13537</v>
      </c>
      <c r="E1380" s="12" t="s">
        <v>13823</v>
      </c>
      <c r="F1380" s="12" t="s">
        <v>13824</v>
      </c>
      <c r="G1380" s="12" t="s">
        <v>8360</v>
      </c>
      <c r="H1380" s="118">
        <v>45385</v>
      </c>
    </row>
    <row r="1381" spans="1:8" hidden="1">
      <c r="A1381" s="12" t="s">
        <v>511</v>
      </c>
      <c r="B1381" s="12" t="s">
        <v>506</v>
      </c>
      <c r="C1381" s="12" t="s">
        <v>510</v>
      </c>
      <c r="D1381" s="12" t="s">
        <v>13269</v>
      </c>
      <c r="E1381" s="12" t="s">
        <v>13823</v>
      </c>
      <c r="F1381" s="12" t="s">
        <v>13824</v>
      </c>
      <c r="G1381" s="12" t="s">
        <v>8360</v>
      </c>
      <c r="H1381" s="118">
        <v>45385</v>
      </c>
    </row>
    <row r="1382" spans="1:8" hidden="1">
      <c r="A1382" s="12" t="s">
        <v>516</v>
      </c>
      <c r="B1382" s="12" t="s">
        <v>506</v>
      </c>
      <c r="C1382" s="12" t="s">
        <v>515</v>
      </c>
      <c r="D1382" s="12" t="s">
        <v>13271</v>
      </c>
      <c r="E1382" s="12" t="s">
        <v>13823</v>
      </c>
      <c r="F1382" s="12" t="s">
        <v>13824</v>
      </c>
      <c r="G1382" s="12" t="s">
        <v>8360</v>
      </c>
      <c r="H1382" s="118">
        <v>45385</v>
      </c>
    </row>
    <row r="1383" spans="1:8" hidden="1">
      <c r="A1383" s="12" t="s">
        <v>520</v>
      </c>
      <c r="B1383" s="12" t="s">
        <v>518</v>
      </c>
      <c r="C1383" s="12" t="s">
        <v>519</v>
      </c>
      <c r="D1383" s="12" t="s">
        <v>13654</v>
      </c>
      <c r="E1383" s="12" t="s">
        <v>13823</v>
      </c>
      <c r="F1383" s="12" t="s">
        <v>13824</v>
      </c>
      <c r="G1383" s="11" t="s">
        <v>8360</v>
      </c>
      <c r="H1383" s="118">
        <v>45482</v>
      </c>
    </row>
    <row r="1384" spans="1:8" hidden="1">
      <c r="A1384" s="12" t="s">
        <v>530</v>
      </c>
      <c r="B1384" s="12" t="s">
        <v>525</v>
      </c>
      <c r="C1384" s="12" t="s">
        <v>529</v>
      </c>
      <c r="D1384" s="12" t="s">
        <v>13272</v>
      </c>
      <c r="E1384" s="12" t="s">
        <v>13823</v>
      </c>
      <c r="F1384" s="12" t="s">
        <v>13824</v>
      </c>
      <c r="G1384" s="12" t="s">
        <v>8360</v>
      </c>
      <c r="H1384" s="118">
        <v>45581</v>
      </c>
    </row>
    <row r="1385" spans="1:8" hidden="1">
      <c r="A1385" s="12" t="s">
        <v>534</v>
      </c>
      <c r="B1385" s="12" t="s">
        <v>532</v>
      </c>
      <c r="C1385" s="12" t="s">
        <v>533</v>
      </c>
      <c r="D1385" s="12" t="s">
        <v>13819</v>
      </c>
      <c r="E1385" s="12" t="s">
        <v>13823</v>
      </c>
      <c r="F1385" s="12" t="s">
        <v>13824</v>
      </c>
      <c r="G1385" s="11" t="s">
        <v>8360</v>
      </c>
      <c r="H1385" s="118">
        <v>45482</v>
      </c>
    </row>
    <row r="1386" spans="1:8" hidden="1">
      <c r="A1386" s="12" t="s">
        <v>541</v>
      </c>
      <c r="B1386" s="12" t="s">
        <v>540</v>
      </c>
      <c r="C1386" s="12" t="s">
        <v>121</v>
      </c>
      <c r="D1386" s="12" t="s">
        <v>13274</v>
      </c>
      <c r="E1386" s="12" t="s">
        <v>13823</v>
      </c>
      <c r="F1386" s="12" t="s">
        <v>13824</v>
      </c>
      <c r="G1386" s="12" t="s">
        <v>8360</v>
      </c>
      <c r="H1386" s="118">
        <v>45383</v>
      </c>
    </row>
    <row r="1387" spans="1:8" hidden="1">
      <c r="A1387" s="12" t="s">
        <v>544</v>
      </c>
      <c r="B1387" s="12" t="s">
        <v>540</v>
      </c>
      <c r="C1387" s="12" t="s">
        <v>543</v>
      </c>
      <c r="D1387" s="12" t="s">
        <v>13275</v>
      </c>
      <c r="E1387" s="12" t="s">
        <v>13823</v>
      </c>
      <c r="F1387" s="12" t="s">
        <v>13824</v>
      </c>
      <c r="G1387" s="12" t="s">
        <v>8360</v>
      </c>
      <c r="H1387" s="118">
        <v>45385</v>
      </c>
    </row>
    <row r="1388" spans="1:8" hidden="1">
      <c r="A1388" s="12" t="s">
        <v>548</v>
      </c>
      <c r="B1388" s="12" t="s">
        <v>546</v>
      </c>
      <c r="C1388" s="12" t="s">
        <v>547</v>
      </c>
      <c r="D1388" s="12" t="s">
        <v>13656</v>
      </c>
      <c r="E1388" s="12" t="s">
        <v>13823</v>
      </c>
      <c r="F1388" s="12" t="s">
        <v>13824</v>
      </c>
      <c r="G1388" s="12" t="s">
        <v>8360</v>
      </c>
      <c r="H1388" s="118">
        <v>44868</v>
      </c>
    </row>
    <row r="1389" spans="1:8" hidden="1">
      <c r="A1389" s="12" t="s">
        <v>584</v>
      </c>
      <c r="B1389" s="12" t="s">
        <v>582</v>
      </c>
      <c r="C1389" s="12" t="s">
        <v>583</v>
      </c>
      <c r="D1389" s="12" t="s">
        <v>13662</v>
      </c>
      <c r="E1389" s="12" t="s">
        <v>13823</v>
      </c>
      <c r="F1389" s="12" t="s">
        <v>13824</v>
      </c>
      <c r="G1389" s="12" t="s">
        <v>8360</v>
      </c>
      <c r="H1389" s="118">
        <v>45482</v>
      </c>
    </row>
    <row r="1390" spans="1:8" hidden="1">
      <c r="A1390" s="12" t="s">
        <v>595</v>
      </c>
      <c r="B1390" s="12" t="s">
        <v>593</v>
      </c>
      <c r="C1390" s="12" t="s">
        <v>594</v>
      </c>
      <c r="D1390" s="12" t="s">
        <v>13512</v>
      </c>
      <c r="E1390" s="12" t="s">
        <v>13823</v>
      </c>
      <c r="F1390" s="12" t="s">
        <v>13824</v>
      </c>
      <c r="G1390" s="12" t="s">
        <v>8360</v>
      </c>
      <c r="H1390" s="118">
        <v>45679</v>
      </c>
    </row>
    <row r="1391" spans="1:8" hidden="1">
      <c r="A1391" s="12" t="s">
        <v>609</v>
      </c>
      <c r="B1391" s="12" t="s">
        <v>607</v>
      </c>
      <c r="C1391" s="12" t="s">
        <v>608</v>
      </c>
      <c r="D1391" s="12" t="s">
        <v>13540</v>
      </c>
      <c r="E1391" s="12" t="s">
        <v>13823</v>
      </c>
      <c r="F1391" s="12" t="s">
        <v>13824</v>
      </c>
      <c r="G1391" s="12" t="s">
        <v>8360</v>
      </c>
      <c r="H1391" s="118">
        <v>45383</v>
      </c>
    </row>
    <row r="1392" spans="1:8" hidden="1">
      <c r="A1392" s="12" t="s">
        <v>612</v>
      </c>
      <c r="B1392" s="12" t="s">
        <v>611</v>
      </c>
      <c r="C1392" s="12" t="s">
        <v>222</v>
      </c>
      <c r="D1392" s="12" t="s">
        <v>13388</v>
      </c>
      <c r="E1392" s="12" t="s">
        <v>13823</v>
      </c>
      <c r="F1392" s="12" t="s">
        <v>13824</v>
      </c>
      <c r="G1392" s="12" t="s">
        <v>8360</v>
      </c>
      <c r="H1392" s="118">
        <v>45329</v>
      </c>
    </row>
    <row r="1393" spans="1:8" hidden="1">
      <c r="A1393" s="12" t="s">
        <v>670</v>
      </c>
      <c r="B1393" s="12" t="s">
        <v>669</v>
      </c>
      <c r="C1393" s="12" t="s">
        <v>77</v>
      </c>
      <c r="D1393" s="12" t="s">
        <v>13682</v>
      </c>
      <c r="E1393" s="12" t="s">
        <v>13823</v>
      </c>
      <c r="F1393" s="12" t="s">
        <v>13824</v>
      </c>
      <c r="G1393" s="12" t="s">
        <v>8360</v>
      </c>
      <c r="H1393" s="118">
        <v>44826</v>
      </c>
    </row>
    <row r="1394" spans="1:8" hidden="1">
      <c r="A1394" s="12" t="s">
        <v>683</v>
      </c>
      <c r="B1394" s="12" t="s">
        <v>678</v>
      </c>
      <c r="C1394" s="12" t="s">
        <v>682</v>
      </c>
      <c r="D1394" s="12" t="s">
        <v>13684</v>
      </c>
      <c r="E1394" s="12" t="s">
        <v>13823</v>
      </c>
      <c r="F1394" s="12" t="s">
        <v>13824</v>
      </c>
      <c r="G1394" s="12" t="s">
        <v>8360</v>
      </c>
      <c r="H1394" s="118">
        <v>44952</v>
      </c>
    </row>
    <row r="1395" spans="1:8" hidden="1">
      <c r="A1395" s="57" t="s">
        <v>695</v>
      </c>
      <c r="B1395" s="12" t="s">
        <v>13281</v>
      </c>
      <c r="C1395" s="12" t="s">
        <v>698</v>
      </c>
      <c r="D1395" s="12" t="s">
        <v>13282</v>
      </c>
      <c r="E1395" s="12" t="s">
        <v>13823</v>
      </c>
      <c r="F1395" s="12" t="s">
        <v>13824</v>
      </c>
      <c r="G1395" s="12" t="s">
        <v>8360</v>
      </c>
      <c r="H1395" s="118">
        <v>45385</v>
      </c>
    </row>
    <row r="1396" spans="1:8" hidden="1">
      <c r="A1396" s="12" t="s">
        <v>699</v>
      </c>
      <c r="B1396" s="12" t="s">
        <v>697</v>
      </c>
      <c r="C1396" s="12" t="s">
        <v>698</v>
      </c>
      <c r="D1396" s="12" t="s">
        <v>13541</v>
      </c>
      <c r="E1396" s="12" t="s">
        <v>13823</v>
      </c>
      <c r="F1396" s="12" t="s">
        <v>13824</v>
      </c>
      <c r="G1396" s="12" t="s">
        <v>8360</v>
      </c>
      <c r="H1396" s="118">
        <v>45385</v>
      </c>
    </row>
    <row r="1397" spans="1:8" hidden="1">
      <c r="A1397" s="12" t="s">
        <v>706</v>
      </c>
      <c r="B1397" s="12" t="s">
        <v>701</v>
      </c>
      <c r="C1397" s="12" t="s">
        <v>705</v>
      </c>
      <c r="D1397" s="12" t="s">
        <v>13283</v>
      </c>
      <c r="E1397" s="12" t="s">
        <v>13823</v>
      </c>
      <c r="F1397" s="12" t="s">
        <v>13824</v>
      </c>
      <c r="G1397" s="12" t="s">
        <v>8360</v>
      </c>
      <c r="H1397" s="118">
        <v>45383</v>
      </c>
    </row>
    <row r="1398" spans="1:8" hidden="1">
      <c r="A1398" s="12" t="s">
        <v>714</v>
      </c>
      <c r="B1398" s="12" t="s">
        <v>712</v>
      </c>
      <c r="C1398" s="12" t="s">
        <v>713</v>
      </c>
      <c r="D1398" s="12" t="s">
        <v>13389</v>
      </c>
      <c r="E1398" s="12" t="s">
        <v>13823</v>
      </c>
      <c r="F1398" s="12" t="s">
        <v>13824</v>
      </c>
      <c r="G1398" s="12" t="s">
        <v>8360</v>
      </c>
      <c r="H1398" s="118">
        <v>45385</v>
      </c>
    </row>
    <row r="1399" spans="1:8" hidden="1">
      <c r="A1399" s="12" t="s">
        <v>737</v>
      </c>
      <c r="B1399" s="12" t="s">
        <v>735</v>
      </c>
      <c r="C1399" s="12" t="s">
        <v>736</v>
      </c>
      <c r="D1399" s="12" t="s">
        <v>13821</v>
      </c>
      <c r="E1399" s="12" t="s">
        <v>13823</v>
      </c>
      <c r="F1399" s="12" t="s">
        <v>13824</v>
      </c>
      <c r="G1399" s="12" t="s">
        <v>8360</v>
      </c>
      <c r="H1399" s="118">
        <v>44784</v>
      </c>
    </row>
    <row r="1400" spans="1:8" hidden="1">
      <c r="A1400" s="12" t="s">
        <v>741</v>
      </c>
      <c r="B1400" s="12" t="s">
        <v>739</v>
      </c>
      <c r="C1400" s="12" t="s">
        <v>740</v>
      </c>
      <c r="D1400" s="12" t="s">
        <v>13822</v>
      </c>
      <c r="E1400" s="12" t="s">
        <v>13823</v>
      </c>
      <c r="F1400" s="12" t="s">
        <v>13824</v>
      </c>
      <c r="G1400" s="11" t="s">
        <v>8360</v>
      </c>
      <c r="H1400" s="118">
        <v>45482</v>
      </c>
    </row>
    <row r="1401" spans="1:8" hidden="1">
      <c r="A1401" s="12" t="s">
        <v>747</v>
      </c>
      <c r="B1401" s="12" t="s">
        <v>739</v>
      </c>
      <c r="C1401" s="12" t="s">
        <v>746</v>
      </c>
      <c r="D1401" s="12" t="s">
        <v>13392</v>
      </c>
      <c r="E1401" s="12" t="s">
        <v>13823</v>
      </c>
      <c r="F1401" s="12" t="s">
        <v>13824</v>
      </c>
      <c r="G1401" s="12" t="s">
        <v>8360</v>
      </c>
      <c r="H1401" s="118">
        <v>45385</v>
      </c>
    </row>
    <row r="1402" spans="1:8" hidden="1">
      <c r="A1402" s="12" t="s">
        <v>781</v>
      </c>
      <c r="B1402" s="12" t="s">
        <v>779</v>
      </c>
      <c r="C1402" s="12" t="s">
        <v>780</v>
      </c>
      <c r="D1402" s="12" t="s">
        <v>13286</v>
      </c>
      <c r="E1402" s="12" t="s">
        <v>13823</v>
      </c>
      <c r="F1402" s="12" t="s">
        <v>13824</v>
      </c>
      <c r="G1402" s="12" t="s">
        <v>8360</v>
      </c>
      <c r="H1402" s="118">
        <v>45383</v>
      </c>
    </row>
    <row r="1403" spans="1:8" hidden="1">
      <c r="A1403" s="12" t="s">
        <v>797</v>
      </c>
      <c r="B1403" s="12" t="s">
        <v>795</v>
      </c>
      <c r="C1403" s="12" t="s">
        <v>796</v>
      </c>
      <c r="D1403" s="12" t="s">
        <v>13287</v>
      </c>
      <c r="E1403" s="12" t="s">
        <v>13823</v>
      </c>
      <c r="F1403" s="12" t="s">
        <v>13824</v>
      </c>
      <c r="G1403" s="12" t="s">
        <v>8360</v>
      </c>
      <c r="H1403" s="118">
        <v>45385</v>
      </c>
    </row>
    <row r="1404" spans="1:8" hidden="1">
      <c r="A1404" s="12" t="s">
        <v>831</v>
      </c>
      <c r="B1404" s="12" t="s">
        <v>829</v>
      </c>
      <c r="C1404" s="12" t="s">
        <v>830</v>
      </c>
      <c r="D1404" s="12" t="s">
        <v>13712</v>
      </c>
      <c r="E1404" s="12" t="s">
        <v>13823</v>
      </c>
      <c r="F1404" s="12" t="s">
        <v>13824</v>
      </c>
      <c r="G1404" s="12" t="s">
        <v>8360</v>
      </c>
      <c r="H1404" s="118">
        <v>45482</v>
      </c>
    </row>
    <row r="1405" spans="1:8" hidden="1">
      <c r="A1405" s="12" t="s">
        <v>834</v>
      </c>
      <c r="B1405" s="12" t="s">
        <v>829</v>
      </c>
      <c r="C1405" s="12" t="s">
        <v>833</v>
      </c>
      <c r="D1405" s="12" t="s">
        <v>13289</v>
      </c>
      <c r="E1405" s="12" t="s">
        <v>13823</v>
      </c>
      <c r="F1405" s="12" t="s">
        <v>13824</v>
      </c>
      <c r="G1405" s="12" t="s">
        <v>8360</v>
      </c>
      <c r="H1405" s="118">
        <v>45383</v>
      </c>
    </row>
    <row r="1406" spans="1:8" hidden="1">
      <c r="A1406" s="12" t="s">
        <v>846</v>
      </c>
      <c r="B1406" s="12" t="s">
        <v>844</v>
      </c>
      <c r="C1406" s="12" t="s">
        <v>845</v>
      </c>
      <c r="D1406" s="12" t="s">
        <v>13719</v>
      </c>
      <c r="E1406" s="12" t="s">
        <v>13823</v>
      </c>
      <c r="F1406" s="12" t="s">
        <v>13824</v>
      </c>
      <c r="G1406" s="12" t="s">
        <v>8360</v>
      </c>
      <c r="H1406" s="118">
        <v>45621</v>
      </c>
    </row>
    <row r="1407" spans="1:8" hidden="1">
      <c r="A1407" s="12" t="s">
        <v>850</v>
      </c>
      <c r="B1407" s="12" t="s">
        <v>848</v>
      </c>
      <c r="C1407" s="12" t="s">
        <v>849</v>
      </c>
      <c r="D1407" s="12" t="s">
        <v>13826</v>
      </c>
      <c r="E1407" s="12" t="s">
        <v>13823</v>
      </c>
      <c r="F1407" s="12" t="s">
        <v>13824</v>
      </c>
      <c r="G1407" s="12" t="s">
        <v>8360</v>
      </c>
      <c r="H1407" s="118">
        <v>45482</v>
      </c>
    </row>
    <row r="1408" spans="1:8" hidden="1">
      <c r="A1408" s="12" t="s">
        <v>885</v>
      </c>
      <c r="B1408" s="12" t="s">
        <v>884</v>
      </c>
      <c r="C1408" s="12" t="s">
        <v>390</v>
      </c>
      <c r="D1408" s="12" t="s">
        <v>13291</v>
      </c>
      <c r="E1408" s="12" t="s">
        <v>13823</v>
      </c>
      <c r="F1408" s="12" t="s">
        <v>13824</v>
      </c>
      <c r="G1408" s="12" t="s">
        <v>8360</v>
      </c>
      <c r="H1408" s="118">
        <v>45027</v>
      </c>
    </row>
    <row r="1409" spans="1:8" hidden="1">
      <c r="A1409" s="12" t="s">
        <v>888</v>
      </c>
      <c r="B1409" s="12" t="s">
        <v>887</v>
      </c>
      <c r="C1409" s="12" t="s">
        <v>256</v>
      </c>
      <c r="D1409" s="12" t="s">
        <v>13547</v>
      </c>
      <c r="E1409" s="12" t="s">
        <v>13823</v>
      </c>
      <c r="F1409" s="12" t="s">
        <v>13824</v>
      </c>
      <c r="G1409" s="12" t="s">
        <v>8360</v>
      </c>
      <c r="H1409" s="118">
        <v>45383</v>
      </c>
    </row>
    <row r="1410" spans="1:8" hidden="1">
      <c r="A1410" s="12" t="s">
        <v>899</v>
      </c>
      <c r="B1410" s="12" t="s">
        <v>897</v>
      </c>
      <c r="C1410" s="12" t="s">
        <v>898</v>
      </c>
      <c r="D1410" s="12" t="s">
        <v>13293</v>
      </c>
      <c r="E1410" s="12" t="s">
        <v>13823</v>
      </c>
      <c r="F1410" s="12" t="s">
        <v>13824</v>
      </c>
      <c r="G1410" s="12" t="s">
        <v>8360</v>
      </c>
      <c r="H1410" s="118">
        <v>45385</v>
      </c>
    </row>
    <row r="1411" spans="1:8" hidden="1">
      <c r="A1411" s="12" t="s">
        <v>913</v>
      </c>
      <c r="B1411" s="12" t="s">
        <v>911</v>
      </c>
      <c r="C1411" s="12" t="s">
        <v>912</v>
      </c>
      <c r="D1411" s="12" t="s">
        <v>13295</v>
      </c>
      <c r="E1411" s="12" t="s">
        <v>13823</v>
      </c>
      <c r="F1411" s="12" t="s">
        <v>13824</v>
      </c>
      <c r="G1411" s="12" t="s">
        <v>8360</v>
      </c>
      <c r="H1411" s="118">
        <v>45385</v>
      </c>
    </row>
    <row r="1412" spans="1:8" hidden="1">
      <c r="A1412" s="12" t="s">
        <v>921</v>
      </c>
      <c r="B1412" s="12" t="s">
        <v>919</v>
      </c>
      <c r="C1412" s="12" t="s">
        <v>920</v>
      </c>
      <c r="D1412" s="12" t="s">
        <v>13296</v>
      </c>
      <c r="E1412" s="12" t="s">
        <v>13823</v>
      </c>
      <c r="F1412" s="12" t="s">
        <v>13824</v>
      </c>
      <c r="G1412" s="12" t="s">
        <v>8360</v>
      </c>
      <c r="H1412" s="118">
        <v>45383</v>
      </c>
    </row>
    <row r="1413" spans="1:8" hidden="1">
      <c r="A1413" s="12" t="s">
        <v>928</v>
      </c>
      <c r="B1413" s="12" t="s">
        <v>926</v>
      </c>
      <c r="C1413" s="12" t="s">
        <v>927</v>
      </c>
      <c r="D1413" s="12" t="s">
        <v>13548</v>
      </c>
      <c r="E1413" s="12" t="s">
        <v>13823</v>
      </c>
      <c r="F1413" s="12" t="s">
        <v>13824</v>
      </c>
      <c r="G1413" s="12" t="s">
        <v>8360</v>
      </c>
      <c r="H1413" s="118">
        <v>45383</v>
      </c>
    </row>
    <row r="1414" spans="1:8" hidden="1">
      <c r="A1414" s="12" t="s">
        <v>932</v>
      </c>
      <c r="B1414" s="12" t="s">
        <v>930</v>
      </c>
      <c r="C1414" s="12" t="s">
        <v>931</v>
      </c>
      <c r="D1414" s="12" t="s">
        <v>13298</v>
      </c>
      <c r="E1414" s="12" t="s">
        <v>13823</v>
      </c>
      <c r="F1414" s="12" t="s">
        <v>13824</v>
      </c>
      <c r="G1414" s="12" t="s">
        <v>8360</v>
      </c>
      <c r="H1414" s="118">
        <v>45385</v>
      </c>
    </row>
    <row r="1415" spans="1:8" hidden="1">
      <c r="A1415" s="12" t="s">
        <v>940</v>
      </c>
      <c r="B1415" s="12" t="s">
        <v>938</v>
      </c>
      <c r="C1415" s="12" t="s">
        <v>939</v>
      </c>
      <c r="D1415" s="12" t="s">
        <v>13299</v>
      </c>
      <c r="E1415" s="12" t="s">
        <v>13823</v>
      </c>
      <c r="F1415" s="12" t="s">
        <v>13824</v>
      </c>
      <c r="G1415" s="12" t="s">
        <v>8360</v>
      </c>
      <c r="H1415" s="118">
        <v>45581</v>
      </c>
    </row>
    <row r="1416" spans="1:8" hidden="1">
      <c r="A1416" s="12" t="s">
        <v>944</v>
      </c>
      <c r="B1416" s="12" t="s">
        <v>942</v>
      </c>
      <c r="C1416" s="12" t="s">
        <v>943</v>
      </c>
      <c r="D1416" s="12" t="s">
        <v>13300</v>
      </c>
      <c r="E1416" s="12" t="s">
        <v>13823</v>
      </c>
      <c r="F1416" s="12" t="s">
        <v>13824</v>
      </c>
      <c r="G1416" s="12" t="s">
        <v>8360</v>
      </c>
      <c r="H1416" s="118">
        <v>45383</v>
      </c>
    </row>
    <row r="1417" spans="1:8" hidden="1">
      <c r="A1417" s="12" t="s">
        <v>1048</v>
      </c>
      <c r="B1417" s="12" t="s">
        <v>1040</v>
      </c>
      <c r="C1417" s="12" t="s">
        <v>1047</v>
      </c>
      <c r="D1417" s="12" t="s">
        <v>13768</v>
      </c>
      <c r="E1417" s="12" t="s">
        <v>13823</v>
      </c>
      <c r="F1417" s="12" t="s">
        <v>13824</v>
      </c>
      <c r="G1417" s="12" t="s">
        <v>8360</v>
      </c>
      <c r="H1417" s="118">
        <v>45482</v>
      </c>
    </row>
    <row r="1418" spans="1:8" hidden="1">
      <c r="A1418" s="12" t="s">
        <v>1052</v>
      </c>
      <c r="B1418" s="12" t="s">
        <v>1050</v>
      </c>
      <c r="C1418" s="12" t="s">
        <v>1051</v>
      </c>
      <c r="D1418" s="12" t="s">
        <v>13309</v>
      </c>
      <c r="E1418" s="12" t="s">
        <v>13823</v>
      </c>
      <c r="F1418" s="12" t="s">
        <v>13824</v>
      </c>
      <c r="G1418" s="12" t="s">
        <v>8360</v>
      </c>
      <c r="H1418" s="118">
        <v>45328</v>
      </c>
    </row>
    <row r="1419" spans="1:8" hidden="1">
      <c r="A1419" s="57" t="s">
        <v>13773</v>
      </c>
      <c r="B1419" s="12" t="s">
        <v>1050</v>
      </c>
      <c r="C1419" s="12" t="s">
        <v>13774</v>
      </c>
      <c r="D1419" s="12" t="s">
        <v>13775</v>
      </c>
      <c r="E1419" s="12" t="s">
        <v>13823</v>
      </c>
      <c r="F1419" s="12" t="s">
        <v>13824</v>
      </c>
      <c r="G1419" s="12" t="s">
        <v>8360</v>
      </c>
      <c r="H1419" s="118">
        <v>45330</v>
      </c>
    </row>
    <row r="1420" spans="1:8" hidden="1">
      <c r="A1420" s="12" t="s">
        <v>1056</v>
      </c>
      <c r="B1420" s="12" t="s">
        <v>1054</v>
      </c>
      <c r="C1420" s="12" t="s">
        <v>1055</v>
      </c>
      <c r="D1420" s="12" t="s">
        <v>13549</v>
      </c>
      <c r="E1420" s="12" t="s">
        <v>13823</v>
      </c>
      <c r="F1420" s="12" t="s">
        <v>13824</v>
      </c>
      <c r="G1420" s="12" t="s">
        <v>8360</v>
      </c>
      <c r="H1420" s="118">
        <v>45385</v>
      </c>
    </row>
    <row r="1421" spans="1:8" hidden="1">
      <c r="A1421" s="12" t="s">
        <v>1064</v>
      </c>
      <c r="B1421" s="12" t="s">
        <v>1062</v>
      </c>
      <c r="C1421" s="12" t="s">
        <v>1063</v>
      </c>
      <c r="D1421" s="12" t="s">
        <v>13315</v>
      </c>
      <c r="E1421" s="12" t="s">
        <v>13823</v>
      </c>
      <c r="F1421" s="12" t="s">
        <v>13824</v>
      </c>
      <c r="G1421" s="12" t="s">
        <v>8360</v>
      </c>
      <c r="H1421" s="118">
        <v>45581</v>
      </c>
    </row>
    <row r="1422" spans="1:8" hidden="1">
      <c r="A1422" s="12" t="s">
        <v>1067</v>
      </c>
      <c r="B1422" s="12" t="s">
        <v>1062</v>
      </c>
      <c r="C1422" s="12" t="s">
        <v>1066</v>
      </c>
      <c r="D1422" s="12" t="s">
        <v>13310</v>
      </c>
      <c r="E1422" s="12" t="s">
        <v>13823</v>
      </c>
      <c r="F1422" s="12" t="s">
        <v>13824</v>
      </c>
      <c r="G1422" s="12" t="s">
        <v>8360</v>
      </c>
      <c r="H1422" s="118">
        <v>45581</v>
      </c>
    </row>
    <row r="1423" spans="1:8" hidden="1">
      <c r="A1423" s="12" t="s">
        <v>1093</v>
      </c>
      <c r="B1423" s="12" t="s">
        <v>1091</v>
      </c>
      <c r="C1423" s="12" t="s">
        <v>1092</v>
      </c>
      <c r="D1423" s="12" t="s">
        <v>13551</v>
      </c>
      <c r="E1423" s="12" t="s">
        <v>13823</v>
      </c>
      <c r="F1423" s="12" t="s">
        <v>13824</v>
      </c>
      <c r="G1423" s="12" t="s">
        <v>8360</v>
      </c>
      <c r="H1423" s="118">
        <v>45385</v>
      </c>
    </row>
    <row r="1424" spans="1:8" hidden="1">
      <c r="A1424" s="12" t="s">
        <v>1097</v>
      </c>
      <c r="B1424" s="12" t="s">
        <v>1095</v>
      </c>
      <c r="C1424" s="12" t="s">
        <v>1096</v>
      </c>
      <c r="D1424" s="12" t="s">
        <v>13400</v>
      </c>
      <c r="E1424" s="12" t="s">
        <v>13823</v>
      </c>
      <c r="F1424" s="12" t="s">
        <v>13824</v>
      </c>
      <c r="G1424" s="12" t="s">
        <v>8360</v>
      </c>
      <c r="H1424" s="118">
        <v>45329</v>
      </c>
    </row>
    <row r="1425" spans="1:10" hidden="1">
      <c r="A1425" s="12" t="s">
        <v>1109</v>
      </c>
      <c r="B1425" s="12" t="s">
        <v>1107</v>
      </c>
      <c r="C1425" s="12" t="s">
        <v>1108</v>
      </c>
      <c r="D1425" s="12" t="s">
        <v>13312</v>
      </c>
      <c r="E1425" s="12" t="s">
        <v>13823</v>
      </c>
      <c r="F1425" s="12" t="s">
        <v>13824</v>
      </c>
      <c r="G1425" s="12" t="s">
        <v>8360</v>
      </c>
      <c r="H1425" s="118">
        <v>45385</v>
      </c>
    </row>
    <row r="1426" spans="1:10" hidden="1">
      <c r="A1426" s="12" t="s">
        <v>1125</v>
      </c>
      <c r="B1426" s="12" t="s">
        <v>1123</v>
      </c>
      <c r="C1426" s="12" t="s">
        <v>1124</v>
      </c>
      <c r="D1426" s="12" t="s">
        <v>13399</v>
      </c>
      <c r="E1426" s="12" t="s">
        <v>13823</v>
      </c>
      <c r="F1426" s="12" t="s">
        <v>13824</v>
      </c>
      <c r="G1426" s="12" t="s">
        <v>8360</v>
      </c>
      <c r="H1426" s="118">
        <v>45581</v>
      </c>
    </row>
    <row r="1427" spans="1:10" hidden="1">
      <c r="A1427" s="12" t="s">
        <v>1133</v>
      </c>
      <c r="B1427" s="12" t="s">
        <v>1131</v>
      </c>
      <c r="C1427" s="12" t="s">
        <v>1132</v>
      </c>
      <c r="D1427" s="12" t="s">
        <v>13314</v>
      </c>
      <c r="E1427" s="12" t="s">
        <v>13823</v>
      </c>
      <c r="F1427" s="12" t="s">
        <v>13824</v>
      </c>
      <c r="G1427" s="12" t="s">
        <v>8360</v>
      </c>
      <c r="H1427" s="118">
        <v>45660</v>
      </c>
    </row>
    <row r="1428" spans="1:10" hidden="1">
      <c r="A1428" s="12" t="s">
        <v>176</v>
      </c>
      <c r="B1428" s="12" t="s">
        <v>168</v>
      </c>
      <c r="C1428" s="12" t="s">
        <v>175</v>
      </c>
      <c r="D1428" s="12" t="s">
        <v>13508</v>
      </c>
      <c r="E1428" s="12" t="s">
        <v>13827</v>
      </c>
      <c r="F1428" s="12" t="s">
        <v>13238</v>
      </c>
      <c r="G1428" s="12" t="s">
        <v>3817</v>
      </c>
      <c r="H1428" s="118">
        <v>45694</v>
      </c>
    </row>
    <row r="1429" spans="1:10" hidden="1">
      <c r="A1429" s="12" t="s">
        <v>272</v>
      </c>
      <c r="B1429" s="12" t="s">
        <v>267</v>
      </c>
      <c r="C1429" s="12" t="s">
        <v>271</v>
      </c>
      <c r="D1429" s="12" t="s">
        <v>13252</v>
      </c>
      <c r="E1429" s="12" t="s">
        <v>13827</v>
      </c>
      <c r="F1429" s="12" t="s">
        <v>13238</v>
      </c>
      <c r="G1429" s="12" t="s">
        <v>3817</v>
      </c>
      <c r="H1429" s="118">
        <v>45694</v>
      </c>
    </row>
    <row r="1430" spans="1:10" hidden="1">
      <c r="A1430" s="12" t="s">
        <v>1089</v>
      </c>
      <c r="B1430" s="12" t="s">
        <v>1087</v>
      </c>
      <c r="C1430" s="12" t="s">
        <v>1088</v>
      </c>
      <c r="D1430" s="12" t="s">
        <v>13510</v>
      </c>
      <c r="E1430" s="12" t="s">
        <v>13827</v>
      </c>
      <c r="F1430" s="12" t="s">
        <v>13238</v>
      </c>
      <c r="G1430" s="12" t="s">
        <v>3817</v>
      </c>
      <c r="H1430" s="118">
        <v>45694</v>
      </c>
    </row>
    <row r="1431" spans="1:10" hidden="1">
      <c r="A1431" s="12" t="s">
        <v>948</v>
      </c>
      <c r="B1431" s="12" t="s">
        <v>946</v>
      </c>
      <c r="C1431" s="12" t="s">
        <v>947</v>
      </c>
      <c r="D1431" s="12" t="s">
        <v>13301</v>
      </c>
      <c r="E1431" s="12" t="s">
        <v>13827</v>
      </c>
      <c r="F1431" s="12" t="s">
        <v>13238</v>
      </c>
      <c r="G1431" s="12" t="s">
        <v>3817</v>
      </c>
      <c r="H1431" s="118">
        <v>45708</v>
      </c>
    </row>
    <row r="1432" spans="1:10" hidden="1">
      <c r="A1432" s="12" t="s">
        <v>595</v>
      </c>
      <c r="B1432" s="12" t="s">
        <v>593</v>
      </c>
      <c r="C1432" s="12" t="s">
        <v>594</v>
      </c>
      <c r="D1432" s="12" t="s">
        <v>13512</v>
      </c>
      <c r="E1432" s="12" t="s">
        <v>13827</v>
      </c>
      <c r="F1432" s="12" t="s">
        <v>13238</v>
      </c>
      <c r="G1432" s="12" t="s">
        <v>3817</v>
      </c>
      <c r="H1432" s="118">
        <v>45706</v>
      </c>
    </row>
    <row r="1433" spans="1:10" hidden="1">
      <c r="A1433" s="12" t="s">
        <v>680</v>
      </c>
      <c r="B1433" s="12" t="s">
        <v>678</v>
      </c>
      <c r="C1433" s="12" t="s">
        <v>679</v>
      </c>
      <c r="D1433" s="12" t="s">
        <v>13279</v>
      </c>
      <c r="E1433" s="12" t="s">
        <v>13827</v>
      </c>
      <c r="F1433" s="12" t="s">
        <v>13238</v>
      </c>
      <c r="G1433" s="12" t="s">
        <v>3817</v>
      </c>
      <c r="H1433" s="118">
        <v>45705</v>
      </c>
    </row>
    <row r="1434" spans="1:10" hidden="1">
      <c r="A1434" s="134" t="s">
        <v>767</v>
      </c>
      <c r="B1434" s="134" t="s">
        <v>756</v>
      </c>
      <c r="C1434" s="134" t="s">
        <v>766</v>
      </c>
      <c r="D1434" s="134" t="s">
        <v>13514</v>
      </c>
      <c r="E1434" s="134" t="s">
        <v>13827</v>
      </c>
      <c r="F1434" s="134" t="s">
        <v>13238</v>
      </c>
      <c r="G1434" s="134" t="s">
        <v>3817</v>
      </c>
      <c r="H1434" s="145">
        <v>45735</v>
      </c>
    </row>
    <row r="1435" spans="1:10" hidden="1">
      <c r="A1435" s="12" t="s">
        <v>90</v>
      </c>
      <c r="B1435" s="12" t="s">
        <v>88</v>
      </c>
      <c r="C1435" s="12" t="s">
        <v>89</v>
      </c>
      <c r="D1435" s="12" t="s">
        <v>13241</v>
      </c>
      <c r="E1435" s="12" t="s">
        <v>13362</v>
      </c>
      <c r="F1435" s="12" t="s">
        <v>13318</v>
      </c>
      <c r="G1435" s="12" t="s">
        <v>9136</v>
      </c>
      <c r="H1435" s="118">
        <v>44692</v>
      </c>
      <c r="J1435" s="12" t="s">
        <v>13239</v>
      </c>
    </row>
    <row r="1436" spans="1:10" hidden="1">
      <c r="A1436" s="12" t="s">
        <v>94</v>
      </c>
      <c r="B1436" s="12" t="s">
        <v>92</v>
      </c>
      <c r="C1436" s="12" t="s">
        <v>93</v>
      </c>
      <c r="D1436" s="12" t="s">
        <v>13517</v>
      </c>
      <c r="E1436" s="12" t="s">
        <v>13317</v>
      </c>
      <c r="F1436" s="12" t="s">
        <v>13318</v>
      </c>
      <c r="G1436" s="12" t="s">
        <v>10976</v>
      </c>
      <c r="H1436" s="118">
        <v>44713</v>
      </c>
    </row>
    <row r="1437" spans="1:10" hidden="1">
      <c r="A1437" s="12" t="s">
        <v>94</v>
      </c>
      <c r="B1437" s="12" t="s">
        <v>92</v>
      </c>
      <c r="C1437" s="12" t="s">
        <v>93</v>
      </c>
      <c r="D1437" s="12" t="s">
        <v>13517</v>
      </c>
      <c r="E1437" s="12" t="s">
        <v>13319</v>
      </c>
      <c r="F1437" s="12" t="s">
        <v>13318</v>
      </c>
      <c r="G1437" s="12" t="s">
        <v>9576</v>
      </c>
      <c r="H1437" s="118">
        <v>44802</v>
      </c>
    </row>
    <row r="1438" spans="1:10" hidden="1">
      <c r="A1438" s="12" t="s">
        <v>94</v>
      </c>
      <c r="B1438" s="12" t="s">
        <v>92</v>
      </c>
      <c r="C1438" s="12" t="s">
        <v>93</v>
      </c>
      <c r="D1438" s="12" t="s">
        <v>13517</v>
      </c>
      <c r="E1438" s="12" t="s">
        <v>13320</v>
      </c>
      <c r="F1438" s="12" t="s">
        <v>13318</v>
      </c>
      <c r="G1438" s="12" t="s">
        <v>9573</v>
      </c>
      <c r="H1438" s="118">
        <v>45701</v>
      </c>
    </row>
    <row r="1439" spans="1:10" hidden="1">
      <c r="A1439" s="134" t="s">
        <v>94</v>
      </c>
      <c r="B1439" s="134" t="s">
        <v>92</v>
      </c>
      <c r="C1439" s="134" t="s">
        <v>93</v>
      </c>
      <c r="D1439" s="134" t="s">
        <v>13517</v>
      </c>
      <c r="E1439" s="134" t="s">
        <v>13322</v>
      </c>
      <c r="F1439" s="134" t="s">
        <v>13318</v>
      </c>
      <c r="G1439" s="134" t="s">
        <v>9565</v>
      </c>
      <c r="H1439" s="145">
        <v>45734</v>
      </c>
    </row>
    <row r="1440" spans="1:10" hidden="1">
      <c r="A1440" s="12" t="s">
        <v>94</v>
      </c>
      <c r="B1440" s="12" t="s">
        <v>92</v>
      </c>
      <c r="C1440" s="12" t="s">
        <v>93</v>
      </c>
      <c r="D1440" s="12" t="s">
        <v>13517</v>
      </c>
      <c r="E1440" s="12" t="s">
        <v>13323</v>
      </c>
      <c r="F1440" s="12" t="s">
        <v>13318</v>
      </c>
      <c r="G1440" s="12" t="s">
        <v>9561</v>
      </c>
      <c r="H1440" s="118">
        <v>45208</v>
      </c>
    </row>
    <row r="1441" spans="1:8" hidden="1">
      <c r="A1441" s="12" t="s">
        <v>94</v>
      </c>
      <c r="B1441" s="12" t="s">
        <v>92</v>
      </c>
      <c r="C1441" s="12" t="s">
        <v>93</v>
      </c>
      <c r="D1441" s="12" t="s">
        <v>13517</v>
      </c>
      <c r="E1441" s="12" t="s">
        <v>13324</v>
      </c>
      <c r="F1441" s="12" t="s">
        <v>13318</v>
      </c>
      <c r="G1441" s="12" t="s">
        <v>9553</v>
      </c>
      <c r="H1441" s="118">
        <v>44754</v>
      </c>
    </row>
    <row r="1442" spans="1:8" hidden="1">
      <c r="A1442" s="12" t="s">
        <v>94</v>
      </c>
      <c r="B1442" s="12" t="s">
        <v>92</v>
      </c>
      <c r="C1442" s="12" t="s">
        <v>93</v>
      </c>
      <c r="D1442" s="12" t="s">
        <v>13517</v>
      </c>
      <c r="E1442" s="12" t="s">
        <v>13473</v>
      </c>
      <c r="F1442" s="12" t="s">
        <v>13318</v>
      </c>
      <c r="G1442" s="12" t="s">
        <v>9535</v>
      </c>
      <c r="H1442" s="118">
        <v>44827</v>
      </c>
    </row>
    <row r="1443" spans="1:8" hidden="1">
      <c r="A1443" s="12" t="s">
        <v>14</v>
      </c>
      <c r="B1443" s="12" t="s">
        <v>12</v>
      </c>
      <c r="C1443" s="12" t="s">
        <v>13</v>
      </c>
      <c r="D1443" s="12" t="s">
        <v>13363</v>
      </c>
      <c r="E1443" s="12" t="s">
        <v>13828</v>
      </c>
      <c r="F1443" s="12" t="s">
        <v>13446</v>
      </c>
      <c r="G1443" s="12" t="s">
        <v>7817</v>
      </c>
      <c r="H1443" s="118">
        <v>45257</v>
      </c>
    </row>
    <row r="1444" spans="1:8" hidden="1">
      <c r="A1444" s="12" t="s">
        <v>18</v>
      </c>
      <c r="B1444" s="12" t="s">
        <v>16</v>
      </c>
      <c r="C1444" s="12" t="s">
        <v>17</v>
      </c>
      <c r="D1444" s="12" t="s">
        <v>13236</v>
      </c>
      <c r="E1444" s="12" t="s">
        <v>13828</v>
      </c>
      <c r="F1444" s="12" t="s">
        <v>13446</v>
      </c>
      <c r="G1444" s="12" t="s">
        <v>7817</v>
      </c>
      <c r="H1444" s="118">
        <v>45266</v>
      </c>
    </row>
    <row r="1445" spans="1:8" hidden="1">
      <c r="A1445" s="12" t="s">
        <v>66</v>
      </c>
      <c r="B1445" s="12" t="s">
        <v>64</v>
      </c>
      <c r="C1445" s="12" t="s">
        <v>65</v>
      </c>
      <c r="D1445" s="12" t="s">
        <v>13501</v>
      </c>
      <c r="E1445" s="12" t="s">
        <v>13828</v>
      </c>
      <c r="F1445" s="12" t="s">
        <v>13446</v>
      </c>
      <c r="G1445" s="12" t="s">
        <v>7817</v>
      </c>
      <c r="H1445" s="118">
        <v>45342</v>
      </c>
    </row>
    <row r="1446" spans="1:8" hidden="1">
      <c r="A1446" s="12" t="s">
        <v>166</v>
      </c>
      <c r="B1446" s="12" t="s">
        <v>164</v>
      </c>
      <c r="C1446" s="12" t="s">
        <v>165</v>
      </c>
      <c r="D1446" s="12" t="s">
        <v>13246</v>
      </c>
      <c r="E1446" s="12" t="s">
        <v>13828</v>
      </c>
      <c r="F1446" s="12" t="s">
        <v>13446</v>
      </c>
      <c r="G1446" s="12" t="s">
        <v>7817</v>
      </c>
      <c r="H1446" s="118">
        <v>45272</v>
      </c>
    </row>
    <row r="1447" spans="1:8" hidden="1">
      <c r="A1447" s="12" t="s">
        <v>176</v>
      </c>
      <c r="B1447" s="12" t="s">
        <v>168</v>
      </c>
      <c r="C1447" s="12" t="s">
        <v>175</v>
      </c>
      <c r="D1447" s="12" t="s">
        <v>13508</v>
      </c>
      <c r="E1447" s="12" t="s">
        <v>13828</v>
      </c>
      <c r="F1447" s="12" t="s">
        <v>13446</v>
      </c>
      <c r="G1447" s="12" t="s">
        <v>7817</v>
      </c>
      <c r="H1447" s="118">
        <v>45260</v>
      </c>
    </row>
    <row r="1448" spans="1:8" hidden="1">
      <c r="A1448" s="12" t="s">
        <v>211</v>
      </c>
      <c r="B1448" s="12" t="s">
        <v>209</v>
      </c>
      <c r="C1448" s="12" t="s">
        <v>210</v>
      </c>
      <c r="D1448" s="12" t="s">
        <v>13521</v>
      </c>
      <c r="E1448" s="12" t="s">
        <v>13828</v>
      </c>
      <c r="F1448" s="12" t="s">
        <v>13446</v>
      </c>
      <c r="G1448" s="12" t="s">
        <v>7817</v>
      </c>
      <c r="H1448" s="118">
        <v>45258</v>
      </c>
    </row>
    <row r="1449" spans="1:8" hidden="1">
      <c r="A1449" s="12" t="s">
        <v>241</v>
      </c>
      <c r="B1449" s="12" t="s">
        <v>236</v>
      </c>
      <c r="C1449" s="12" t="s">
        <v>240</v>
      </c>
      <c r="D1449" s="12" t="s">
        <v>13597</v>
      </c>
      <c r="E1449" s="12" t="s">
        <v>13828</v>
      </c>
      <c r="F1449" s="12" t="s">
        <v>13446</v>
      </c>
      <c r="G1449" s="12" t="s">
        <v>7817</v>
      </c>
      <c r="H1449" s="118">
        <v>45260</v>
      </c>
    </row>
    <row r="1450" spans="1:8" hidden="1">
      <c r="A1450" s="12" t="s">
        <v>245</v>
      </c>
      <c r="B1450" s="12" t="s">
        <v>243</v>
      </c>
      <c r="C1450" s="12" t="s">
        <v>244</v>
      </c>
      <c r="D1450" s="12" t="s">
        <v>13598</v>
      </c>
      <c r="E1450" s="12" t="s">
        <v>13828</v>
      </c>
      <c r="F1450" s="12" t="s">
        <v>13446</v>
      </c>
      <c r="G1450" s="12" t="s">
        <v>7817</v>
      </c>
      <c r="H1450" s="118">
        <v>45257</v>
      </c>
    </row>
    <row r="1451" spans="1:8" hidden="1">
      <c r="A1451" s="12" t="s">
        <v>253</v>
      </c>
      <c r="B1451" s="12" t="s">
        <v>251</v>
      </c>
      <c r="C1451" s="12" t="s">
        <v>252</v>
      </c>
      <c r="D1451" s="12" t="s">
        <v>13599</v>
      </c>
      <c r="E1451" s="12" t="s">
        <v>13828</v>
      </c>
      <c r="F1451" s="12" t="s">
        <v>13446</v>
      </c>
      <c r="G1451" s="12" t="s">
        <v>7817</v>
      </c>
      <c r="H1451" s="118">
        <v>45258</v>
      </c>
    </row>
    <row r="1452" spans="1:8" hidden="1">
      <c r="A1452" s="12" t="s">
        <v>272</v>
      </c>
      <c r="B1452" s="12" t="s">
        <v>267</v>
      </c>
      <c r="C1452" s="12" t="s">
        <v>271</v>
      </c>
      <c r="D1452" s="12" t="s">
        <v>13252</v>
      </c>
      <c r="E1452" s="12" t="s">
        <v>13828</v>
      </c>
      <c r="F1452" s="12" t="s">
        <v>13446</v>
      </c>
      <c r="G1452" s="12" t="s">
        <v>7817</v>
      </c>
      <c r="H1452" s="118">
        <v>45306</v>
      </c>
    </row>
    <row r="1453" spans="1:8" hidden="1">
      <c r="A1453" s="12" t="s">
        <v>283</v>
      </c>
      <c r="B1453" s="12" t="s">
        <v>281</v>
      </c>
      <c r="C1453" s="12" t="s">
        <v>282</v>
      </c>
      <c r="D1453" s="12" t="s">
        <v>13604</v>
      </c>
      <c r="E1453" s="12" t="s">
        <v>13828</v>
      </c>
      <c r="F1453" s="12" t="s">
        <v>13446</v>
      </c>
      <c r="G1453" s="12" t="s">
        <v>7817</v>
      </c>
      <c r="H1453" s="118">
        <v>45257</v>
      </c>
    </row>
    <row r="1454" spans="1:8" hidden="1">
      <c r="A1454" s="12" t="s">
        <v>340</v>
      </c>
      <c r="B1454" s="12" t="s">
        <v>338</v>
      </c>
      <c r="C1454" s="12" t="s">
        <v>339</v>
      </c>
      <c r="D1454" s="12" t="s">
        <v>13613</v>
      </c>
      <c r="E1454" s="12" t="s">
        <v>13828</v>
      </c>
      <c r="F1454" s="12" t="s">
        <v>13446</v>
      </c>
      <c r="G1454" s="12" t="s">
        <v>7817</v>
      </c>
      <c r="H1454" s="118">
        <v>45257</v>
      </c>
    </row>
    <row r="1455" spans="1:8" hidden="1">
      <c r="A1455" s="57" t="s">
        <v>13260</v>
      </c>
      <c r="B1455" s="12" t="s">
        <v>13261</v>
      </c>
      <c r="C1455" s="12" t="s">
        <v>13262</v>
      </c>
      <c r="D1455" s="12" t="s">
        <v>13263</v>
      </c>
      <c r="E1455" s="12" t="s">
        <v>13828</v>
      </c>
      <c r="F1455" s="12" t="s">
        <v>13446</v>
      </c>
      <c r="G1455" s="12" t="s">
        <v>7817</v>
      </c>
      <c r="H1455" s="118">
        <v>45021</v>
      </c>
    </row>
    <row r="1456" spans="1:8" hidden="1">
      <c r="A1456" s="12" t="s">
        <v>485</v>
      </c>
      <c r="B1456" s="12" t="s">
        <v>480</v>
      </c>
      <c r="C1456" s="12" t="s">
        <v>484</v>
      </c>
      <c r="D1456" s="12" t="s">
        <v>13651</v>
      </c>
      <c r="E1456" s="12" t="s">
        <v>13828</v>
      </c>
      <c r="F1456" s="12" t="s">
        <v>13446</v>
      </c>
      <c r="G1456" s="12" t="s">
        <v>7817</v>
      </c>
      <c r="H1456" s="118">
        <v>45260</v>
      </c>
    </row>
    <row r="1457" spans="1:8" hidden="1">
      <c r="A1457" s="12" t="s">
        <v>530</v>
      </c>
      <c r="B1457" s="12" t="s">
        <v>525</v>
      </c>
      <c r="C1457" s="12" t="s">
        <v>529</v>
      </c>
      <c r="D1457" s="12" t="s">
        <v>13272</v>
      </c>
      <c r="E1457" s="12" t="s">
        <v>13828</v>
      </c>
      <c r="F1457" s="12" t="s">
        <v>13446</v>
      </c>
      <c r="G1457" s="12" t="s">
        <v>7817</v>
      </c>
      <c r="H1457" s="118">
        <v>45287</v>
      </c>
    </row>
    <row r="1458" spans="1:8" hidden="1">
      <c r="A1458" s="12" t="s">
        <v>564</v>
      </c>
      <c r="B1458" s="12" t="s">
        <v>562</v>
      </c>
      <c r="C1458" s="12" t="s">
        <v>563</v>
      </c>
      <c r="D1458" s="12" t="s">
        <v>13658</v>
      </c>
      <c r="E1458" s="12" t="s">
        <v>13828</v>
      </c>
      <c r="F1458" s="12" t="s">
        <v>13446</v>
      </c>
      <c r="G1458" s="12" t="s">
        <v>7817</v>
      </c>
      <c r="H1458" s="118">
        <v>45294</v>
      </c>
    </row>
    <row r="1459" spans="1:8" hidden="1">
      <c r="A1459" s="12" t="s">
        <v>601</v>
      </c>
      <c r="B1459" s="12" t="s">
        <v>593</v>
      </c>
      <c r="C1459" s="12" t="s">
        <v>600</v>
      </c>
      <c r="D1459" s="12" t="s">
        <v>13665</v>
      </c>
      <c r="E1459" s="12" t="s">
        <v>13828</v>
      </c>
      <c r="F1459" s="12" t="s">
        <v>13446</v>
      </c>
      <c r="G1459" s="12" t="s">
        <v>7817</v>
      </c>
      <c r="H1459" s="118">
        <v>45257</v>
      </c>
    </row>
    <row r="1460" spans="1:8" hidden="1">
      <c r="A1460" s="12" t="s">
        <v>651</v>
      </c>
      <c r="B1460" s="12" t="s">
        <v>649</v>
      </c>
      <c r="C1460" s="12" t="s">
        <v>650</v>
      </c>
      <c r="D1460" s="12" t="s">
        <v>13670</v>
      </c>
      <c r="E1460" s="12" t="s">
        <v>13828</v>
      </c>
      <c r="F1460" s="12" t="s">
        <v>13446</v>
      </c>
      <c r="G1460" s="12" t="s">
        <v>7817</v>
      </c>
      <c r="H1460" s="118">
        <v>43186</v>
      </c>
    </row>
    <row r="1461" spans="1:8" hidden="1">
      <c r="A1461" s="12" t="s">
        <v>680</v>
      </c>
      <c r="B1461" s="12" t="s">
        <v>678</v>
      </c>
      <c r="C1461" s="12" t="s">
        <v>679</v>
      </c>
      <c r="D1461" s="12" t="s">
        <v>13279</v>
      </c>
      <c r="E1461" s="12" t="s">
        <v>13828</v>
      </c>
      <c r="F1461" s="12" t="s">
        <v>13446</v>
      </c>
      <c r="G1461" s="12" t="s">
        <v>7817</v>
      </c>
      <c r="H1461" s="118">
        <v>45257</v>
      </c>
    </row>
    <row r="1462" spans="1:8" hidden="1">
      <c r="A1462" s="57" t="s">
        <v>13685</v>
      </c>
      <c r="B1462" s="12" t="s">
        <v>13686</v>
      </c>
      <c r="C1462" s="12" t="s">
        <v>13687</v>
      </c>
      <c r="D1462" s="12" t="s">
        <v>13688</v>
      </c>
      <c r="E1462" s="12" t="s">
        <v>13828</v>
      </c>
      <c r="F1462" s="12" t="s">
        <v>13446</v>
      </c>
      <c r="G1462" s="12" t="s">
        <v>7817</v>
      </c>
      <c r="H1462" s="118">
        <v>45490</v>
      </c>
    </row>
    <row r="1463" spans="1:8" hidden="1">
      <c r="A1463" s="12" t="s">
        <v>723</v>
      </c>
      <c r="B1463" s="12" t="s">
        <v>719</v>
      </c>
      <c r="C1463" s="12" t="s">
        <v>484</v>
      </c>
      <c r="D1463" s="12" t="s">
        <v>13390</v>
      </c>
      <c r="E1463" s="12" t="s">
        <v>13828</v>
      </c>
      <c r="F1463" s="12" t="s">
        <v>13446</v>
      </c>
      <c r="G1463" s="12" t="s">
        <v>7817</v>
      </c>
      <c r="H1463" s="118">
        <v>45303</v>
      </c>
    </row>
    <row r="1464" spans="1:8" hidden="1">
      <c r="A1464" s="12" t="s">
        <v>801</v>
      </c>
      <c r="B1464" s="12" t="s">
        <v>799</v>
      </c>
      <c r="C1464" s="12" t="s">
        <v>800</v>
      </c>
      <c r="D1464" s="12" t="s">
        <v>13707</v>
      </c>
      <c r="E1464" s="12" t="s">
        <v>13828</v>
      </c>
      <c r="F1464" s="12" t="s">
        <v>13446</v>
      </c>
      <c r="G1464" s="12" t="s">
        <v>7817</v>
      </c>
      <c r="H1464" s="118">
        <v>45275</v>
      </c>
    </row>
    <row r="1465" spans="1:8" hidden="1">
      <c r="A1465" s="12" t="s">
        <v>824</v>
      </c>
      <c r="B1465" s="12" t="s">
        <v>822</v>
      </c>
      <c r="C1465" s="12" t="s">
        <v>823</v>
      </c>
      <c r="D1465" s="12" t="s">
        <v>13288</v>
      </c>
      <c r="E1465" s="12" t="s">
        <v>13828</v>
      </c>
      <c r="F1465" s="12" t="s">
        <v>13446</v>
      </c>
      <c r="G1465" s="12" t="s">
        <v>7817</v>
      </c>
      <c r="H1465" s="118">
        <v>45306</v>
      </c>
    </row>
    <row r="1466" spans="1:8" hidden="1">
      <c r="A1466" s="12" t="s">
        <v>842</v>
      </c>
      <c r="B1466" s="12" t="s">
        <v>840</v>
      </c>
      <c r="C1466" s="12" t="s">
        <v>841</v>
      </c>
      <c r="D1466" s="12" t="s">
        <v>13718</v>
      </c>
      <c r="E1466" s="12" t="s">
        <v>13828</v>
      </c>
      <c r="F1466" s="12" t="s">
        <v>13446</v>
      </c>
      <c r="G1466" s="12" t="s">
        <v>7817</v>
      </c>
      <c r="H1466" s="118">
        <v>45267</v>
      </c>
    </row>
    <row r="1467" spans="1:8" hidden="1">
      <c r="A1467" s="57" t="s">
        <v>862</v>
      </c>
      <c r="B1467" s="12" t="s">
        <v>13726</v>
      </c>
      <c r="C1467" s="12" t="s">
        <v>13727</v>
      </c>
      <c r="D1467" s="12" t="s">
        <v>13728</v>
      </c>
      <c r="E1467" s="12" t="s">
        <v>13828</v>
      </c>
      <c r="F1467" s="12" t="s">
        <v>13446</v>
      </c>
      <c r="G1467" s="12" t="s">
        <v>7817</v>
      </c>
      <c r="H1467" s="118">
        <v>45339</v>
      </c>
    </row>
    <row r="1468" spans="1:8" hidden="1">
      <c r="A1468" s="12" t="s">
        <v>882</v>
      </c>
      <c r="B1468" s="12" t="s">
        <v>880</v>
      </c>
      <c r="C1468" s="12" t="s">
        <v>881</v>
      </c>
      <c r="D1468" s="12" t="s">
        <v>13732</v>
      </c>
      <c r="E1468" s="12" t="s">
        <v>13828</v>
      </c>
      <c r="F1468" s="12" t="s">
        <v>13446</v>
      </c>
      <c r="G1468" s="12" t="s">
        <v>7817</v>
      </c>
      <c r="H1468" s="118">
        <v>45278</v>
      </c>
    </row>
    <row r="1469" spans="1:8" hidden="1">
      <c r="A1469" s="12" t="s">
        <v>902</v>
      </c>
      <c r="B1469" s="12" t="s">
        <v>897</v>
      </c>
      <c r="C1469" s="12" t="s">
        <v>901</v>
      </c>
      <c r="D1469" s="12" t="s">
        <v>13738</v>
      </c>
      <c r="E1469" s="12" t="s">
        <v>13828</v>
      </c>
      <c r="F1469" s="12" t="s">
        <v>13446</v>
      </c>
      <c r="G1469" s="12" t="s">
        <v>7817</v>
      </c>
      <c r="H1469" s="118">
        <v>45293</v>
      </c>
    </row>
    <row r="1470" spans="1:8" hidden="1">
      <c r="A1470" s="12" t="s">
        <v>909</v>
      </c>
      <c r="B1470" s="12" t="s">
        <v>904</v>
      </c>
      <c r="C1470" s="12" t="s">
        <v>908</v>
      </c>
      <c r="D1470" s="12" t="s">
        <v>13294</v>
      </c>
      <c r="E1470" s="12" t="s">
        <v>13828</v>
      </c>
      <c r="F1470" s="12" t="s">
        <v>13446</v>
      </c>
      <c r="G1470" s="12" t="s">
        <v>7817</v>
      </c>
      <c r="H1470" s="118">
        <v>45296</v>
      </c>
    </row>
    <row r="1471" spans="1:8" hidden="1">
      <c r="A1471" s="12" t="s">
        <v>932</v>
      </c>
      <c r="B1471" s="12" t="s">
        <v>930</v>
      </c>
      <c r="C1471" s="12" t="s">
        <v>931</v>
      </c>
      <c r="D1471" s="12" t="s">
        <v>13298</v>
      </c>
      <c r="E1471" s="12" t="s">
        <v>13828</v>
      </c>
      <c r="F1471" s="12" t="s">
        <v>13446</v>
      </c>
      <c r="G1471" s="12" t="s">
        <v>7817</v>
      </c>
      <c r="H1471" s="118">
        <v>45296</v>
      </c>
    </row>
    <row r="1472" spans="1:8" hidden="1">
      <c r="A1472" s="12" t="s">
        <v>940</v>
      </c>
      <c r="B1472" s="12" t="s">
        <v>938</v>
      </c>
      <c r="C1472" s="12" t="s">
        <v>939</v>
      </c>
      <c r="D1472" s="12" t="s">
        <v>13299</v>
      </c>
      <c r="E1472" s="12" t="s">
        <v>13828</v>
      </c>
      <c r="F1472" s="12" t="s">
        <v>13446</v>
      </c>
      <c r="G1472" s="12" t="s">
        <v>7817</v>
      </c>
      <c r="H1472" s="118">
        <v>45611</v>
      </c>
    </row>
    <row r="1473" spans="1:8" hidden="1">
      <c r="A1473" s="12" t="s">
        <v>948</v>
      </c>
      <c r="B1473" s="12" t="s">
        <v>946</v>
      </c>
      <c r="C1473" s="12" t="s">
        <v>947</v>
      </c>
      <c r="D1473" s="12" t="s">
        <v>13301</v>
      </c>
      <c r="E1473" s="12" t="s">
        <v>13828</v>
      </c>
      <c r="F1473" s="12" t="s">
        <v>13446</v>
      </c>
      <c r="G1473" s="12" t="s">
        <v>7817</v>
      </c>
      <c r="H1473" s="118">
        <v>45687</v>
      </c>
    </row>
    <row r="1474" spans="1:8" hidden="1">
      <c r="A1474" s="12" t="s">
        <v>971</v>
      </c>
      <c r="B1474" s="12" t="s">
        <v>969</v>
      </c>
      <c r="C1474" s="12" t="s">
        <v>970</v>
      </c>
      <c r="D1474" s="12" t="s">
        <v>13302</v>
      </c>
      <c r="E1474" s="12" t="s">
        <v>13828</v>
      </c>
      <c r="F1474" s="12" t="s">
        <v>13446</v>
      </c>
      <c r="G1474" s="12" t="s">
        <v>7817</v>
      </c>
      <c r="H1474" s="118">
        <v>45257</v>
      </c>
    </row>
    <row r="1475" spans="1:8" hidden="1">
      <c r="A1475" s="12" t="s">
        <v>1038</v>
      </c>
      <c r="B1475" s="12" t="s">
        <v>1033</v>
      </c>
      <c r="C1475" s="12" t="s">
        <v>1037</v>
      </c>
      <c r="D1475" s="12" t="s">
        <v>13307</v>
      </c>
      <c r="E1475" s="12" t="s">
        <v>13828</v>
      </c>
      <c r="F1475" s="12" t="s">
        <v>13446</v>
      </c>
      <c r="G1475" s="12" t="s">
        <v>7817</v>
      </c>
      <c r="H1475" s="118">
        <v>45257</v>
      </c>
    </row>
    <row r="1476" spans="1:8" hidden="1">
      <c r="A1476" s="12" t="s">
        <v>1056</v>
      </c>
      <c r="B1476" s="12" t="s">
        <v>1054</v>
      </c>
      <c r="C1476" s="12" t="s">
        <v>1055</v>
      </c>
      <c r="D1476" s="12" t="s">
        <v>13549</v>
      </c>
      <c r="E1476" s="12" t="s">
        <v>13828</v>
      </c>
      <c r="F1476" s="12" t="s">
        <v>13446</v>
      </c>
      <c r="G1476" s="12" t="s">
        <v>7817</v>
      </c>
      <c r="H1476" s="118">
        <v>45259</v>
      </c>
    </row>
    <row r="1477" spans="1:8" hidden="1">
      <c r="A1477" s="12" t="s">
        <v>1064</v>
      </c>
      <c r="B1477" s="12" t="s">
        <v>1062</v>
      </c>
      <c r="C1477" s="12" t="s">
        <v>1063</v>
      </c>
      <c r="D1477" s="12" t="s">
        <v>13315</v>
      </c>
      <c r="E1477" s="12" t="s">
        <v>13828</v>
      </c>
      <c r="F1477" s="12" t="s">
        <v>13446</v>
      </c>
      <c r="G1477" s="12" t="s">
        <v>7817</v>
      </c>
      <c r="H1477" s="118">
        <v>45258</v>
      </c>
    </row>
    <row r="1478" spans="1:8" hidden="1">
      <c r="A1478" s="12" t="s">
        <v>1067</v>
      </c>
      <c r="B1478" s="12" t="s">
        <v>1062</v>
      </c>
      <c r="C1478" s="12" t="s">
        <v>1066</v>
      </c>
      <c r="D1478" s="12" t="s">
        <v>13310</v>
      </c>
      <c r="E1478" s="12" t="s">
        <v>13828</v>
      </c>
      <c r="F1478" s="12" t="s">
        <v>13446</v>
      </c>
      <c r="G1478" s="12" t="s">
        <v>7817</v>
      </c>
      <c r="H1478" s="118">
        <v>45257</v>
      </c>
    </row>
    <row r="1479" spans="1:8" hidden="1">
      <c r="A1479" s="57" t="s">
        <v>13783</v>
      </c>
      <c r="B1479" s="12" t="s">
        <v>13784</v>
      </c>
      <c r="C1479" s="12" t="s">
        <v>13785</v>
      </c>
      <c r="D1479" s="12" t="s">
        <v>13786</v>
      </c>
      <c r="E1479" s="12" t="s">
        <v>13828</v>
      </c>
      <c r="F1479" s="12" t="s">
        <v>13446</v>
      </c>
      <c r="G1479" s="12" t="s">
        <v>7817</v>
      </c>
      <c r="H1479" s="118">
        <v>45516</v>
      </c>
    </row>
    <row r="1480" spans="1:8" hidden="1">
      <c r="A1480" s="12" t="s">
        <v>1109</v>
      </c>
      <c r="B1480" s="12" t="s">
        <v>1107</v>
      </c>
      <c r="C1480" s="12" t="s">
        <v>1108</v>
      </c>
      <c r="D1480" s="12" t="s">
        <v>13312</v>
      </c>
      <c r="E1480" s="12" t="s">
        <v>13828</v>
      </c>
      <c r="F1480" s="12" t="s">
        <v>13446</v>
      </c>
      <c r="G1480" s="12" t="s">
        <v>7817</v>
      </c>
      <c r="H1480" s="118">
        <v>45260</v>
      </c>
    </row>
    <row r="1481" spans="1:8" hidden="1">
      <c r="A1481" s="12" t="s">
        <v>1125</v>
      </c>
      <c r="B1481" s="12" t="s">
        <v>1123</v>
      </c>
      <c r="C1481" s="12" t="s">
        <v>1124</v>
      </c>
      <c r="D1481" s="12" t="s">
        <v>13399</v>
      </c>
      <c r="E1481" s="12" t="s">
        <v>13828</v>
      </c>
      <c r="F1481" s="12" t="s">
        <v>13446</v>
      </c>
      <c r="G1481" s="12" t="s">
        <v>7817</v>
      </c>
      <c r="H1481" s="118">
        <v>45251</v>
      </c>
    </row>
    <row r="1482" spans="1:8" hidden="1">
      <c r="A1482" s="12" t="s">
        <v>1133</v>
      </c>
      <c r="B1482" s="12" t="s">
        <v>1131</v>
      </c>
      <c r="C1482" s="12" t="s">
        <v>1132</v>
      </c>
      <c r="D1482" s="12" t="s">
        <v>13314</v>
      </c>
      <c r="E1482" s="12" t="s">
        <v>13828</v>
      </c>
      <c r="F1482" s="12" t="s">
        <v>13446</v>
      </c>
      <c r="G1482" s="12" t="s">
        <v>7817</v>
      </c>
      <c r="H1482" s="118">
        <v>45257</v>
      </c>
    </row>
    <row r="1483" spans="1:8" hidden="1">
      <c r="A1483" s="125" t="s">
        <v>13800</v>
      </c>
      <c r="B1483" s="12" t="s">
        <v>160</v>
      </c>
      <c r="C1483" s="12" t="s">
        <v>13801</v>
      </c>
      <c r="D1483" s="12" t="s">
        <v>13802</v>
      </c>
      <c r="E1483" s="12" t="s">
        <v>13828</v>
      </c>
      <c r="F1483" s="12" t="s">
        <v>13446</v>
      </c>
      <c r="G1483" s="12" t="s">
        <v>7817</v>
      </c>
      <c r="H1483" s="118">
        <v>45714</v>
      </c>
    </row>
    <row r="1484" spans="1:8" hidden="1">
      <c r="A1484" s="12" t="s">
        <v>14</v>
      </c>
      <c r="B1484" s="12" t="s">
        <v>12</v>
      </c>
      <c r="C1484" s="12" t="s">
        <v>13</v>
      </c>
      <c r="D1484" s="12" t="s">
        <v>13363</v>
      </c>
      <c r="E1484" s="12" t="s">
        <v>13829</v>
      </c>
      <c r="F1484" s="12" t="s">
        <v>13238</v>
      </c>
      <c r="G1484" s="12" t="s">
        <v>5369</v>
      </c>
      <c r="H1484" s="118">
        <v>45240</v>
      </c>
    </row>
    <row r="1485" spans="1:8" hidden="1">
      <c r="A1485" s="12" t="s">
        <v>18</v>
      </c>
      <c r="B1485" s="12" t="s">
        <v>16</v>
      </c>
      <c r="C1485" s="12" t="s">
        <v>17</v>
      </c>
      <c r="D1485" s="12" t="s">
        <v>13236</v>
      </c>
      <c r="E1485" s="12" t="s">
        <v>13829</v>
      </c>
      <c r="F1485" s="12" t="s">
        <v>13238</v>
      </c>
      <c r="G1485" s="12" t="s">
        <v>5369</v>
      </c>
      <c r="H1485" s="118">
        <v>45229</v>
      </c>
    </row>
    <row r="1486" spans="1:8" hidden="1">
      <c r="A1486" s="12" t="s">
        <v>66</v>
      </c>
      <c r="B1486" s="12" t="s">
        <v>64</v>
      </c>
      <c r="C1486" s="12" t="s">
        <v>65</v>
      </c>
      <c r="D1486" s="12" t="s">
        <v>13501</v>
      </c>
      <c r="E1486" s="12" t="s">
        <v>13829</v>
      </c>
      <c r="F1486" s="12" t="s">
        <v>13238</v>
      </c>
      <c r="G1486" s="12" t="s">
        <v>5369</v>
      </c>
      <c r="H1486" s="118">
        <v>45342</v>
      </c>
    </row>
    <row r="1487" spans="1:8" hidden="1">
      <c r="A1487" s="12" t="s">
        <v>166</v>
      </c>
      <c r="B1487" s="12" t="s">
        <v>164</v>
      </c>
      <c r="C1487" s="12" t="s">
        <v>165</v>
      </c>
      <c r="D1487" s="12" t="s">
        <v>13246</v>
      </c>
      <c r="E1487" s="12" t="s">
        <v>13829</v>
      </c>
      <c r="F1487" s="12" t="s">
        <v>13238</v>
      </c>
      <c r="G1487" s="12" t="s">
        <v>5369</v>
      </c>
      <c r="H1487" s="118">
        <v>45223</v>
      </c>
    </row>
    <row r="1488" spans="1:8" hidden="1">
      <c r="A1488" s="12" t="s">
        <v>176</v>
      </c>
      <c r="B1488" s="12" t="s">
        <v>168</v>
      </c>
      <c r="C1488" s="12" t="s">
        <v>175</v>
      </c>
      <c r="D1488" s="12" t="s">
        <v>13508</v>
      </c>
      <c r="E1488" s="12" t="s">
        <v>13829</v>
      </c>
      <c r="F1488" s="12" t="s">
        <v>13238</v>
      </c>
      <c r="G1488" s="12" t="s">
        <v>5369</v>
      </c>
      <c r="H1488" s="118">
        <v>45260</v>
      </c>
    </row>
    <row r="1489" spans="1:8" hidden="1">
      <c r="A1489" s="12" t="s">
        <v>211</v>
      </c>
      <c r="B1489" s="12" t="s">
        <v>209</v>
      </c>
      <c r="C1489" s="12" t="s">
        <v>210</v>
      </c>
      <c r="D1489" s="12" t="s">
        <v>13521</v>
      </c>
      <c r="E1489" s="12" t="s">
        <v>13829</v>
      </c>
      <c r="F1489" s="12" t="s">
        <v>13238</v>
      </c>
      <c r="G1489" s="12" t="s">
        <v>5369</v>
      </c>
      <c r="H1489" s="118">
        <v>45229</v>
      </c>
    </row>
    <row r="1490" spans="1:8" hidden="1">
      <c r="A1490" s="12" t="s">
        <v>241</v>
      </c>
      <c r="B1490" s="12" t="s">
        <v>236</v>
      </c>
      <c r="C1490" s="12" t="s">
        <v>240</v>
      </c>
      <c r="D1490" s="12" t="s">
        <v>13597</v>
      </c>
      <c r="E1490" s="12" t="s">
        <v>13829</v>
      </c>
      <c r="F1490" s="12" t="s">
        <v>13238</v>
      </c>
      <c r="G1490" s="12" t="s">
        <v>5369</v>
      </c>
      <c r="H1490" s="118">
        <v>45223</v>
      </c>
    </row>
    <row r="1491" spans="1:8" hidden="1">
      <c r="A1491" s="12" t="s">
        <v>245</v>
      </c>
      <c r="B1491" s="12" t="s">
        <v>243</v>
      </c>
      <c r="C1491" s="12" t="s">
        <v>244</v>
      </c>
      <c r="D1491" s="12" t="s">
        <v>13598</v>
      </c>
      <c r="E1491" s="12" t="s">
        <v>13829</v>
      </c>
      <c r="F1491" s="12" t="s">
        <v>13238</v>
      </c>
      <c r="G1491" s="12" t="s">
        <v>5369</v>
      </c>
      <c r="H1491" s="118">
        <v>45231</v>
      </c>
    </row>
    <row r="1492" spans="1:8" hidden="1">
      <c r="A1492" s="12" t="s">
        <v>253</v>
      </c>
      <c r="B1492" s="12" t="s">
        <v>251</v>
      </c>
      <c r="C1492" s="12" t="s">
        <v>252</v>
      </c>
      <c r="D1492" s="12" t="s">
        <v>13599</v>
      </c>
      <c r="E1492" s="12" t="s">
        <v>13829</v>
      </c>
      <c r="F1492" s="12" t="s">
        <v>13238</v>
      </c>
      <c r="G1492" s="12" t="s">
        <v>5369</v>
      </c>
      <c r="H1492" s="118">
        <v>45230</v>
      </c>
    </row>
    <row r="1493" spans="1:8" hidden="1">
      <c r="A1493" s="12" t="s">
        <v>272</v>
      </c>
      <c r="B1493" s="12" t="s">
        <v>267</v>
      </c>
      <c r="C1493" s="12" t="s">
        <v>271</v>
      </c>
      <c r="D1493" s="12" t="s">
        <v>13252</v>
      </c>
      <c r="E1493" s="12" t="s">
        <v>13829</v>
      </c>
      <c r="F1493" s="12" t="s">
        <v>13238</v>
      </c>
      <c r="G1493" s="12" t="s">
        <v>5369</v>
      </c>
      <c r="H1493" s="118">
        <v>45229</v>
      </c>
    </row>
    <row r="1494" spans="1:8" hidden="1">
      <c r="A1494" s="12" t="s">
        <v>283</v>
      </c>
      <c r="B1494" s="12" t="s">
        <v>281</v>
      </c>
      <c r="C1494" s="12" t="s">
        <v>282</v>
      </c>
      <c r="D1494" s="12" t="s">
        <v>13604</v>
      </c>
      <c r="E1494" s="12" t="s">
        <v>13829</v>
      </c>
      <c r="F1494" s="12" t="s">
        <v>13238</v>
      </c>
      <c r="G1494" s="12" t="s">
        <v>5369</v>
      </c>
      <c r="H1494" s="118">
        <v>45223</v>
      </c>
    </row>
    <row r="1495" spans="1:8" hidden="1">
      <c r="A1495" s="12" t="s">
        <v>340</v>
      </c>
      <c r="B1495" s="12" t="s">
        <v>338</v>
      </c>
      <c r="C1495" s="12" t="s">
        <v>339</v>
      </c>
      <c r="D1495" s="12" t="s">
        <v>13613</v>
      </c>
      <c r="E1495" s="12" t="s">
        <v>13829</v>
      </c>
      <c r="F1495" s="12" t="s">
        <v>13238</v>
      </c>
      <c r="G1495" s="12" t="s">
        <v>5369</v>
      </c>
      <c r="H1495" s="118">
        <v>45246</v>
      </c>
    </row>
    <row r="1496" spans="1:8" hidden="1">
      <c r="A1496" s="12" t="s">
        <v>485</v>
      </c>
      <c r="B1496" s="12" t="s">
        <v>480</v>
      </c>
      <c r="C1496" s="12" t="s">
        <v>484</v>
      </c>
      <c r="D1496" s="12" t="s">
        <v>13651</v>
      </c>
      <c r="E1496" s="12" t="s">
        <v>13829</v>
      </c>
      <c r="F1496" s="12" t="s">
        <v>13238</v>
      </c>
      <c r="G1496" s="12" t="s">
        <v>5369</v>
      </c>
      <c r="H1496" s="118">
        <v>45223</v>
      </c>
    </row>
    <row r="1497" spans="1:8" hidden="1">
      <c r="A1497" s="12" t="s">
        <v>530</v>
      </c>
      <c r="B1497" s="12" t="s">
        <v>525</v>
      </c>
      <c r="C1497" s="12" t="s">
        <v>529</v>
      </c>
      <c r="D1497" s="12" t="s">
        <v>13272</v>
      </c>
      <c r="E1497" s="12" t="s">
        <v>13829</v>
      </c>
      <c r="F1497" s="12" t="s">
        <v>13238</v>
      </c>
      <c r="G1497" s="12" t="s">
        <v>5369</v>
      </c>
      <c r="H1497" s="118">
        <v>45236</v>
      </c>
    </row>
    <row r="1498" spans="1:8" hidden="1">
      <c r="A1498" s="12" t="s">
        <v>564</v>
      </c>
      <c r="B1498" s="12" t="s">
        <v>562</v>
      </c>
      <c r="C1498" s="12" t="s">
        <v>563</v>
      </c>
      <c r="D1498" s="12" t="s">
        <v>13658</v>
      </c>
      <c r="E1498" s="12" t="s">
        <v>13829</v>
      </c>
      <c r="F1498" s="12" t="s">
        <v>13238</v>
      </c>
      <c r="G1498" s="12" t="s">
        <v>5369</v>
      </c>
      <c r="H1498" s="118">
        <v>45250</v>
      </c>
    </row>
    <row r="1499" spans="1:8" hidden="1">
      <c r="A1499" s="12" t="s">
        <v>601</v>
      </c>
      <c r="B1499" s="12" t="s">
        <v>593</v>
      </c>
      <c r="C1499" s="12" t="s">
        <v>600</v>
      </c>
      <c r="D1499" s="12" t="s">
        <v>13665</v>
      </c>
      <c r="E1499" s="12" t="s">
        <v>13829</v>
      </c>
      <c r="F1499" s="12" t="s">
        <v>13238</v>
      </c>
      <c r="G1499" s="12" t="s">
        <v>5369</v>
      </c>
      <c r="H1499" s="118">
        <v>45223</v>
      </c>
    </row>
    <row r="1500" spans="1:8" hidden="1">
      <c r="A1500" s="12" t="s">
        <v>651</v>
      </c>
      <c r="B1500" s="12" t="s">
        <v>649</v>
      </c>
      <c r="C1500" s="12" t="s">
        <v>650</v>
      </c>
      <c r="D1500" s="12" t="s">
        <v>13670</v>
      </c>
      <c r="E1500" s="12" t="s">
        <v>13829</v>
      </c>
      <c r="F1500" s="12" t="s">
        <v>13238</v>
      </c>
      <c r="G1500" s="12" t="s">
        <v>5369</v>
      </c>
      <c r="H1500" s="118">
        <v>45224</v>
      </c>
    </row>
    <row r="1501" spans="1:8" hidden="1">
      <c r="A1501" s="12" t="s">
        <v>680</v>
      </c>
      <c r="B1501" s="12" t="s">
        <v>678</v>
      </c>
      <c r="C1501" s="12" t="s">
        <v>679</v>
      </c>
      <c r="D1501" s="12" t="s">
        <v>13279</v>
      </c>
      <c r="E1501" s="12" t="s">
        <v>13829</v>
      </c>
      <c r="F1501" s="12" t="s">
        <v>13238</v>
      </c>
      <c r="G1501" s="12" t="s">
        <v>5369</v>
      </c>
      <c r="H1501" s="118">
        <v>45223</v>
      </c>
    </row>
    <row r="1502" spans="1:8" hidden="1">
      <c r="A1502" s="57" t="s">
        <v>13685</v>
      </c>
      <c r="B1502" s="12" t="s">
        <v>13686</v>
      </c>
      <c r="C1502" s="12" t="s">
        <v>13687</v>
      </c>
      <c r="D1502" s="12" t="s">
        <v>13688</v>
      </c>
      <c r="E1502" s="12" t="s">
        <v>13829</v>
      </c>
      <c r="F1502" s="12" t="s">
        <v>13238</v>
      </c>
      <c r="G1502" s="12" t="s">
        <v>5369</v>
      </c>
      <c r="H1502" s="118">
        <v>45489</v>
      </c>
    </row>
    <row r="1503" spans="1:8" hidden="1">
      <c r="A1503" s="12" t="s">
        <v>723</v>
      </c>
      <c r="B1503" s="12" t="s">
        <v>719</v>
      </c>
      <c r="C1503" s="12" t="s">
        <v>484</v>
      </c>
      <c r="D1503" s="12" t="s">
        <v>13390</v>
      </c>
      <c r="E1503" s="12" t="s">
        <v>13829</v>
      </c>
      <c r="F1503" s="12" t="s">
        <v>13238</v>
      </c>
      <c r="G1503" s="12" t="s">
        <v>5369</v>
      </c>
      <c r="H1503" s="118">
        <v>45232</v>
      </c>
    </row>
    <row r="1504" spans="1:8" hidden="1">
      <c r="A1504" s="12" t="s">
        <v>801</v>
      </c>
      <c r="B1504" s="12" t="s">
        <v>799</v>
      </c>
      <c r="C1504" s="12" t="s">
        <v>800</v>
      </c>
      <c r="D1504" s="12" t="s">
        <v>13707</v>
      </c>
      <c r="E1504" s="12" t="s">
        <v>13829</v>
      </c>
      <c r="F1504" s="12" t="s">
        <v>13238</v>
      </c>
      <c r="G1504" s="12" t="s">
        <v>5369</v>
      </c>
      <c r="H1504" s="118">
        <v>45226</v>
      </c>
    </row>
    <row r="1505" spans="1:8" hidden="1">
      <c r="A1505" s="12" t="s">
        <v>824</v>
      </c>
      <c r="B1505" s="12" t="s">
        <v>822</v>
      </c>
      <c r="C1505" s="12" t="s">
        <v>823</v>
      </c>
      <c r="D1505" s="12" t="s">
        <v>13288</v>
      </c>
      <c r="E1505" s="12" t="s">
        <v>13829</v>
      </c>
      <c r="F1505" s="12" t="s">
        <v>13238</v>
      </c>
      <c r="G1505" s="12" t="s">
        <v>5369</v>
      </c>
      <c r="H1505" s="118">
        <v>45226</v>
      </c>
    </row>
    <row r="1506" spans="1:8" hidden="1">
      <c r="A1506" s="12" t="s">
        <v>842</v>
      </c>
      <c r="B1506" s="12" t="s">
        <v>840</v>
      </c>
      <c r="C1506" s="12" t="s">
        <v>841</v>
      </c>
      <c r="D1506" s="12" t="s">
        <v>13718</v>
      </c>
      <c r="E1506" s="12" t="s">
        <v>13829</v>
      </c>
      <c r="F1506" s="12" t="s">
        <v>13238</v>
      </c>
      <c r="G1506" s="12" t="s">
        <v>5369</v>
      </c>
      <c r="H1506" s="118">
        <v>45223</v>
      </c>
    </row>
    <row r="1507" spans="1:8" hidden="1">
      <c r="A1507" s="57" t="s">
        <v>862</v>
      </c>
      <c r="B1507" s="12" t="s">
        <v>13726</v>
      </c>
      <c r="C1507" s="12" t="s">
        <v>13727</v>
      </c>
      <c r="D1507" s="12" t="s">
        <v>13728</v>
      </c>
      <c r="E1507" s="12" t="s">
        <v>13829</v>
      </c>
      <c r="F1507" s="12" t="s">
        <v>13238</v>
      </c>
      <c r="G1507" s="12" t="s">
        <v>5369</v>
      </c>
      <c r="H1507" s="118">
        <v>45258</v>
      </c>
    </row>
    <row r="1508" spans="1:8" hidden="1">
      <c r="A1508" s="12" t="s">
        <v>866</v>
      </c>
      <c r="B1508" s="12" t="s">
        <v>864</v>
      </c>
      <c r="C1508" s="12" t="s">
        <v>865</v>
      </c>
      <c r="D1508" s="12" t="s">
        <v>13729</v>
      </c>
      <c r="E1508" s="12" t="s">
        <v>13829</v>
      </c>
      <c r="F1508" s="12" t="s">
        <v>13238</v>
      </c>
      <c r="G1508" s="12" t="s">
        <v>5369</v>
      </c>
      <c r="H1508" s="118">
        <v>45223</v>
      </c>
    </row>
    <row r="1509" spans="1:8" hidden="1">
      <c r="A1509" s="12" t="s">
        <v>882</v>
      </c>
      <c r="B1509" s="12" t="s">
        <v>880</v>
      </c>
      <c r="C1509" s="12" t="s">
        <v>881</v>
      </c>
      <c r="D1509" s="12" t="s">
        <v>13732</v>
      </c>
      <c r="E1509" s="12" t="s">
        <v>13829</v>
      </c>
      <c r="F1509" s="12" t="s">
        <v>13238</v>
      </c>
      <c r="G1509" s="12" t="s">
        <v>5369</v>
      </c>
      <c r="H1509" s="118">
        <v>45223</v>
      </c>
    </row>
    <row r="1510" spans="1:8" hidden="1">
      <c r="A1510" s="12" t="s">
        <v>895</v>
      </c>
      <c r="B1510" s="12" t="s">
        <v>893</v>
      </c>
      <c r="C1510" s="12" t="s">
        <v>894</v>
      </c>
      <c r="D1510" s="12" t="s">
        <v>13292</v>
      </c>
      <c r="E1510" s="12" t="s">
        <v>13829</v>
      </c>
      <c r="F1510" s="12" t="s">
        <v>13238</v>
      </c>
      <c r="G1510" s="12" t="s">
        <v>5369</v>
      </c>
      <c r="H1510" s="118">
        <v>45237</v>
      </c>
    </row>
    <row r="1511" spans="1:8" hidden="1">
      <c r="A1511" s="12" t="s">
        <v>902</v>
      </c>
      <c r="B1511" s="12" t="s">
        <v>897</v>
      </c>
      <c r="C1511" s="12" t="s">
        <v>901</v>
      </c>
      <c r="D1511" s="12" t="s">
        <v>13738</v>
      </c>
      <c r="E1511" s="12" t="s">
        <v>13829</v>
      </c>
      <c r="F1511" s="12" t="s">
        <v>13238</v>
      </c>
      <c r="G1511" s="12" t="s">
        <v>5369</v>
      </c>
      <c r="H1511" s="118">
        <v>45232</v>
      </c>
    </row>
    <row r="1512" spans="1:8" hidden="1">
      <c r="A1512" s="12" t="s">
        <v>909</v>
      </c>
      <c r="B1512" s="12" t="s">
        <v>904</v>
      </c>
      <c r="C1512" s="12" t="s">
        <v>908</v>
      </c>
      <c r="D1512" s="12" t="s">
        <v>13294</v>
      </c>
      <c r="E1512" s="12" t="s">
        <v>13829</v>
      </c>
      <c r="F1512" s="12" t="s">
        <v>13238</v>
      </c>
      <c r="G1512" s="12" t="s">
        <v>5369</v>
      </c>
      <c r="H1512" s="118">
        <v>45237</v>
      </c>
    </row>
    <row r="1513" spans="1:8" hidden="1">
      <c r="A1513" s="12" t="s">
        <v>932</v>
      </c>
      <c r="B1513" s="12" t="s">
        <v>930</v>
      </c>
      <c r="C1513" s="12" t="s">
        <v>931</v>
      </c>
      <c r="D1513" s="12" t="s">
        <v>13298</v>
      </c>
      <c r="E1513" s="12" t="s">
        <v>13829</v>
      </c>
      <c r="F1513" s="12" t="s">
        <v>13238</v>
      </c>
      <c r="G1513" s="12" t="s">
        <v>5369</v>
      </c>
      <c r="H1513" s="118">
        <v>45236</v>
      </c>
    </row>
    <row r="1514" spans="1:8" hidden="1">
      <c r="A1514" s="12" t="s">
        <v>940</v>
      </c>
      <c r="B1514" s="12" t="s">
        <v>938</v>
      </c>
      <c r="C1514" s="12" t="s">
        <v>939</v>
      </c>
      <c r="D1514" s="12" t="s">
        <v>13299</v>
      </c>
      <c r="E1514" s="12" t="s">
        <v>13829</v>
      </c>
      <c r="F1514" s="12" t="s">
        <v>13238</v>
      </c>
      <c r="G1514" s="12" t="s">
        <v>5369</v>
      </c>
      <c r="H1514" s="118">
        <v>45581</v>
      </c>
    </row>
    <row r="1515" spans="1:8" hidden="1">
      <c r="A1515" s="12" t="s">
        <v>948</v>
      </c>
      <c r="B1515" s="12" t="s">
        <v>946</v>
      </c>
      <c r="C1515" s="12" t="s">
        <v>947</v>
      </c>
      <c r="D1515" s="12" t="s">
        <v>13301</v>
      </c>
      <c r="E1515" s="12" t="s">
        <v>13829</v>
      </c>
      <c r="F1515" s="12" t="s">
        <v>13238</v>
      </c>
      <c r="G1515" s="12" t="s">
        <v>5369</v>
      </c>
      <c r="H1515" s="118">
        <v>45497</v>
      </c>
    </row>
    <row r="1516" spans="1:8" hidden="1">
      <c r="A1516" s="12" t="s">
        <v>967</v>
      </c>
      <c r="B1516" s="12" t="s">
        <v>965</v>
      </c>
      <c r="C1516" s="12" t="s">
        <v>966</v>
      </c>
      <c r="D1516" s="12" t="s">
        <v>13755</v>
      </c>
      <c r="E1516" s="12" t="s">
        <v>13829</v>
      </c>
      <c r="F1516" s="12" t="s">
        <v>13238</v>
      </c>
      <c r="G1516" s="12" t="s">
        <v>5369</v>
      </c>
      <c r="H1516" s="118">
        <v>45244</v>
      </c>
    </row>
    <row r="1517" spans="1:8" hidden="1">
      <c r="A1517" s="12" t="s">
        <v>971</v>
      </c>
      <c r="B1517" s="12" t="s">
        <v>969</v>
      </c>
      <c r="C1517" s="12" t="s">
        <v>970</v>
      </c>
      <c r="D1517" s="12" t="s">
        <v>13302</v>
      </c>
      <c r="E1517" s="12" t="s">
        <v>13829</v>
      </c>
      <c r="F1517" s="12" t="s">
        <v>13238</v>
      </c>
      <c r="G1517" s="12" t="s">
        <v>5369</v>
      </c>
      <c r="H1517" s="118">
        <v>45224</v>
      </c>
    </row>
    <row r="1518" spans="1:8" hidden="1">
      <c r="A1518" s="12" t="s">
        <v>1038</v>
      </c>
      <c r="B1518" s="12" t="s">
        <v>1033</v>
      </c>
      <c r="C1518" s="12" t="s">
        <v>1037</v>
      </c>
      <c r="D1518" s="12" t="s">
        <v>13307</v>
      </c>
      <c r="E1518" s="12" t="s">
        <v>13829</v>
      </c>
      <c r="F1518" s="12" t="s">
        <v>13238</v>
      </c>
      <c r="G1518" s="12" t="s">
        <v>5369</v>
      </c>
      <c r="H1518" s="118">
        <v>45223</v>
      </c>
    </row>
    <row r="1519" spans="1:8" hidden="1">
      <c r="A1519" s="12" t="s">
        <v>1056</v>
      </c>
      <c r="B1519" s="12" t="s">
        <v>1054</v>
      </c>
      <c r="C1519" s="12" t="s">
        <v>1055</v>
      </c>
      <c r="D1519" s="12" t="s">
        <v>13549</v>
      </c>
      <c r="E1519" s="12" t="s">
        <v>13829</v>
      </c>
      <c r="F1519" s="12" t="s">
        <v>13238</v>
      </c>
      <c r="G1519" s="12" t="s">
        <v>5369</v>
      </c>
      <c r="H1519" s="118">
        <v>45224</v>
      </c>
    </row>
    <row r="1520" spans="1:8" hidden="1">
      <c r="A1520" s="12" t="s">
        <v>1064</v>
      </c>
      <c r="B1520" s="12" t="s">
        <v>1062</v>
      </c>
      <c r="C1520" s="12" t="s">
        <v>1063</v>
      </c>
      <c r="D1520" s="12" t="s">
        <v>13315</v>
      </c>
      <c r="E1520" s="12" t="s">
        <v>13829</v>
      </c>
      <c r="F1520" s="12" t="s">
        <v>13238</v>
      </c>
      <c r="G1520" s="12" t="s">
        <v>5369</v>
      </c>
      <c r="H1520" s="118">
        <v>45233</v>
      </c>
    </row>
    <row r="1521" spans="1:8" hidden="1">
      <c r="A1521" s="12" t="s">
        <v>1067</v>
      </c>
      <c r="B1521" s="12" t="s">
        <v>1062</v>
      </c>
      <c r="C1521" s="12" t="s">
        <v>1066</v>
      </c>
      <c r="D1521" s="12" t="s">
        <v>13310</v>
      </c>
      <c r="E1521" s="12" t="s">
        <v>13829</v>
      </c>
      <c r="F1521" s="12" t="s">
        <v>13238</v>
      </c>
      <c r="G1521" s="12" t="s">
        <v>5369</v>
      </c>
      <c r="H1521" s="118">
        <v>45225</v>
      </c>
    </row>
    <row r="1522" spans="1:8" hidden="1">
      <c r="A1522" s="57" t="s">
        <v>13783</v>
      </c>
      <c r="B1522" s="12" t="s">
        <v>13784</v>
      </c>
      <c r="C1522" s="12" t="s">
        <v>13785</v>
      </c>
      <c r="D1522" s="12" t="s">
        <v>13786</v>
      </c>
      <c r="E1522" s="12" t="s">
        <v>13829</v>
      </c>
      <c r="F1522" s="12" t="s">
        <v>13238</v>
      </c>
      <c r="G1522" s="12" t="s">
        <v>5369</v>
      </c>
      <c r="H1522" s="118">
        <v>45245</v>
      </c>
    </row>
    <row r="1523" spans="1:8" hidden="1">
      <c r="A1523" s="12" t="s">
        <v>1109</v>
      </c>
      <c r="B1523" s="12" t="s">
        <v>1107</v>
      </c>
      <c r="C1523" s="12" t="s">
        <v>1108</v>
      </c>
      <c r="D1523" s="12" t="s">
        <v>13312</v>
      </c>
      <c r="E1523" s="12" t="s">
        <v>13829</v>
      </c>
      <c r="F1523" s="12" t="s">
        <v>13238</v>
      </c>
      <c r="G1523" s="12" t="s">
        <v>5369</v>
      </c>
      <c r="H1523" s="118">
        <v>45226</v>
      </c>
    </row>
    <row r="1524" spans="1:8" hidden="1">
      <c r="A1524" s="12" t="s">
        <v>1125</v>
      </c>
      <c r="B1524" s="12" t="s">
        <v>1123</v>
      </c>
      <c r="C1524" s="12" t="s">
        <v>1124</v>
      </c>
      <c r="D1524" s="12" t="s">
        <v>13399</v>
      </c>
      <c r="E1524" s="12" t="s">
        <v>13829</v>
      </c>
      <c r="F1524" s="12" t="s">
        <v>13238</v>
      </c>
      <c r="G1524" s="12" t="s">
        <v>5369</v>
      </c>
      <c r="H1524" s="118">
        <v>45251</v>
      </c>
    </row>
    <row r="1525" spans="1:8" hidden="1">
      <c r="A1525" s="12" t="s">
        <v>1133</v>
      </c>
      <c r="B1525" s="12" t="s">
        <v>1131</v>
      </c>
      <c r="C1525" s="12" t="s">
        <v>1132</v>
      </c>
      <c r="D1525" s="12" t="s">
        <v>13314</v>
      </c>
      <c r="E1525" s="12" t="s">
        <v>13829</v>
      </c>
      <c r="F1525" s="12" t="s">
        <v>13238</v>
      </c>
      <c r="G1525" s="11" t="s">
        <v>5369</v>
      </c>
      <c r="H1525" s="118">
        <v>45224</v>
      </c>
    </row>
    <row r="1526" spans="1:8" hidden="1">
      <c r="A1526" s="125" t="s">
        <v>13800</v>
      </c>
      <c r="B1526" s="12" t="s">
        <v>160</v>
      </c>
      <c r="C1526" s="12" t="s">
        <v>13801</v>
      </c>
      <c r="D1526" s="12" t="s">
        <v>13802</v>
      </c>
      <c r="E1526" s="12" t="s">
        <v>13829</v>
      </c>
      <c r="F1526" s="12" t="s">
        <v>13238</v>
      </c>
      <c r="G1526" s="12" t="s">
        <v>5369</v>
      </c>
      <c r="H1526" s="118">
        <v>45713</v>
      </c>
    </row>
    <row r="1527" spans="1:8" hidden="1">
      <c r="A1527" s="134" t="s">
        <v>885</v>
      </c>
      <c r="B1527" s="134" t="s">
        <v>884</v>
      </c>
      <c r="C1527" s="134" t="s">
        <v>390</v>
      </c>
      <c r="D1527" s="134" t="s">
        <v>13291</v>
      </c>
      <c r="E1527" s="134" t="s">
        <v>13320</v>
      </c>
      <c r="F1527" s="134" t="s">
        <v>13446</v>
      </c>
      <c r="G1527" s="134" t="s">
        <v>9573</v>
      </c>
      <c r="H1527" s="145">
        <v>45735</v>
      </c>
    </row>
    <row r="1528" spans="1:8" hidden="1">
      <c r="A1528" s="12" t="s">
        <v>94</v>
      </c>
      <c r="B1528" s="12" t="s">
        <v>92</v>
      </c>
      <c r="C1528" s="12" t="s">
        <v>93</v>
      </c>
      <c r="D1528" s="12" t="s">
        <v>13517</v>
      </c>
      <c r="E1528" s="12" t="s">
        <v>13325</v>
      </c>
      <c r="F1528" s="12" t="s">
        <v>13318</v>
      </c>
      <c r="G1528" s="11" t="s">
        <v>10962</v>
      </c>
      <c r="H1528" s="118">
        <v>44741</v>
      </c>
    </row>
    <row r="1529" spans="1:8" hidden="1">
      <c r="A1529" s="12" t="s">
        <v>94</v>
      </c>
      <c r="B1529" s="12" t="s">
        <v>92</v>
      </c>
      <c r="C1529" s="12" t="s">
        <v>93</v>
      </c>
      <c r="D1529" s="12" t="s">
        <v>13517</v>
      </c>
      <c r="E1529" s="12" t="s">
        <v>13366</v>
      </c>
      <c r="F1529" s="12" t="s">
        <v>13318</v>
      </c>
      <c r="G1529" s="12" t="s">
        <v>9045</v>
      </c>
      <c r="H1529" s="118">
        <v>44802</v>
      </c>
    </row>
    <row r="1530" spans="1:8" hidden="1">
      <c r="A1530" s="12" t="s">
        <v>94</v>
      </c>
      <c r="B1530" s="12" t="s">
        <v>92</v>
      </c>
      <c r="C1530" s="12" t="s">
        <v>93</v>
      </c>
      <c r="D1530" s="206" t="s">
        <v>13517</v>
      </c>
      <c r="E1530" s="12" t="s">
        <v>13328</v>
      </c>
      <c r="F1530" s="12" t="s">
        <v>13318</v>
      </c>
      <c r="G1530" s="11" t="s">
        <v>9477</v>
      </c>
      <c r="H1530" s="118">
        <v>44802</v>
      </c>
    </row>
    <row r="1531" spans="1:8" hidden="1">
      <c r="A1531" s="12" t="s">
        <v>94</v>
      </c>
      <c r="B1531" s="12" t="s">
        <v>92</v>
      </c>
      <c r="C1531" s="12" t="s">
        <v>93</v>
      </c>
      <c r="D1531" s="206" t="s">
        <v>13517</v>
      </c>
      <c r="E1531" s="12" t="s">
        <v>13329</v>
      </c>
      <c r="F1531" s="12" t="s">
        <v>13318</v>
      </c>
      <c r="G1531" s="12" t="s">
        <v>9473</v>
      </c>
      <c r="H1531" s="118">
        <v>44669</v>
      </c>
    </row>
    <row r="1532" spans="1:8" hidden="1">
      <c r="A1532" s="12" t="s">
        <v>94</v>
      </c>
      <c r="B1532" s="12" t="s">
        <v>92</v>
      </c>
      <c r="C1532" s="12" t="s">
        <v>93</v>
      </c>
      <c r="D1532" s="12" t="s">
        <v>13517</v>
      </c>
      <c r="E1532" s="12" t="s">
        <v>13475</v>
      </c>
      <c r="F1532" s="12" t="s">
        <v>13318</v>
      </c>
      <c r="G1532" s="11" t="s">
        <v>9465</v>
      </c>
      <c r="H1532" s="118">
        <v>45544</v>
      </c>
    </row>
    <row r="1533" spans="1:8" hidden="1">
      <c r="A1533" s="12" t="s">
        <v>94</v>
      </c>
      <c r="B1533" s="12" t="s">
        <v>92</v>
      </c>
      <c r="C1533" s="12" t="s">
        <v>93</v>
      </c>
      <c r="D1533" s="12" t="s">
        <v>13517</v>
      </c>
      <c r="E1533" s="12" t="s">
        <v>13425</v>
      </c>
      <c r="F1533" s="12" t="s">
        <v>13318</v>
      </c>
      <c r="G1533" s="11" t="s">
        <v>9443</v>
      </c>
      <c r="H1533" s="118">
        <v>45022</v>
      </c>
    </row>
    <row r="1534" spans="1:8" hidden="1">
      <c r="A1534" s="12" t="s">
        <v>94</v>
      </c>
      <c r="B1534" s="12" t="s">
        <v>92</v>
      </c>
      <c r="C1534" s="12" t="s">
        <v>93</v>
      </c>
      <c r="D1534" s="12" t="s">
        <v>13517</v>
      </c>
      <c r="E1534" s="12" t="s">
        <v>13477</v>
      </c>
      <c r="F1534" s="12" t="s">
        <v>13318</v>
      </c>
      <c r="G1534" s="11" t="s">
        <v>9439</v>
      </c>
      <c r="H1534" s="118">
        <v>45041</v>
      </c>
    </row>
    <row r="1535" spans="1:8" hidden="1">
      <c r="A1535" s="12" t="s">
        <v>94</v>
      </c>
      <c r="B1535" s="12" t="s">
        <v>92</v>
      </c>
      <c r="C1535" s="12" t="s">
        <v>93</v>
      </c>
      <c r="D1535" s="12" t="s">
        <v>13517</v>
      </c>
      <c r="E1535" s="12" t="s">
        <v>13437</v>
      </c>
      <c r="F1535" s="12" t="s">
        <v>13318</v>
      </c>
      <c r="G1535" s="12" t="s">
        <v>9435</v>
      </c>
      <c r="H1535" s="118">
        <v>44802</v>
      </c>
    </row>
    <row r="1536" spans="1:8" hidden="1">
      <c r="A1536" s="12" t="s">
        <v>94</v>
      </c>
      <c r="B1536" s="12" t="s">
        <v>92</v>
      </c>
      <c r="C1536" s="12" t="s">
        <v>93</v>
      </c>
      <c r="D1536" s="12" t="s">
        <v>13517</v>
      </c>
      <c r="E1536" s="12" t="s">
        <v>13336</v>
      </c>
      <c r="F1536" s="12" t="s">
        <v>13318</v>
      </c>
      <c r="G1536" s="12" t="s">
        <v>9381</v>
      </c>
      <c r="H1536" s="118">
        <v>44897</v>
      </c>
    </row>
    <row r="1537" spans="1:10" hidden="1">
      <c r="A1537" s="12" t="s">
        <v>94</v>
      </c>
      <c r="B1537" s="12" t="s">
        <v>92</v>
      </c>
      <c r="C1537" s="12" t="s">
        <v>93</v>
      </c>
      <c r="D1537" s="12" t="s">
        <v>13517</v>
      </c>
      <c r="E1537" s="12" t="s">
        <v>13337</v>
      </c>
      <c r="F1537" s="12" t="s">
        <v>13318</v>
      </c>
      <c r="G1537" s="110" t="s">
        <v>9377</v>
      </c>
      <c r="H1537" s="118">
        <v>45701</v>
      </c>
      <c r="I1537" s="12" t="s">
        <v>9376</v>
      </c>
      <c r="J1537" s="12" t="s">
        <v>13332</v>
      </c>
    </row>
    <row r="1538" spans="1:10" hidden="1">
      <c r="A1538" s="12" t="s">
        <v>94</v>
      </c>
      <c r="B1538" s="12" t="s">
        <v>92</v>
      </c>
      <c r="C1538" s="12" t="s">
        <v>93</v>
      </c>
      <c r="D1538" s="12" t="s">
        <v>13517</v>
      </c>
      <c r="E1538" s="12" t="s">
        <v>13341</v>
      </c>
      <c r="F1538" s="12" t="s">
        <v>13318</v>
      </c>
      <c r="G1538" s="12" t="s">
        <v>9372</v>
      </c>
      <c r="H1538" s="118">
        <v>44897</v>
      </c>
    </row>
    <row r="1539" spans="1:10" hidden="1">
      <c r="A1539" s="12" t="s">
        <v>94</v>
      </c>
      <c r="B1539" s="12" t="s">
        <v>92</v>
      </c>
      <c r="C1539" s="12" t="s">
        <v>93</v>
      </c>
      <c r="D1539" s="12" t="s">
        <v>13517</v>
      </c>
      <c r="E1539" s="12" t="s">
        <v>13343</v>
      </c>
      <c r="F1539" s="12" t="s">
        <v>13318</v>
      </c>
      <c r="G1539" s="12" t="s">
        <v>9364</v>
      </c>
      <c r="H1539" s="118">
        <v>44701</v>
      </c>
    </row>
    <row r="1540" spans="1:10" hidden="1">
      <c r="A1540" s="12" t="s">
        <v>94</v>
      </c>
      <c r="B1540" s="12" t="s">
        <v>92</v>
      </c>
      <c r="C1540" s="12" t="s">
        <v>93</v>
      </c>
      <c r="D1540" s="12" t="s">
        <v>13517</v>
      </c>
      <c r="E1540" s="12" t="s">
        <v>13344</v>
      </c>
      <c r="F1540" s="12" t="s">
        <v>13318</v>
      </c>
      <c r="G1540" s="12" t="s">
        <v>9355</v>
      </c>
      <c r="H1540" s="118">
        <v>45236</v>
      </c>
    </row>
    <row r="1541" spans="1:10" hidden="1">
      <c r="A1541" s="12" t="s">
        <v>94</v>
      </c>
      <c r="B1541" s="12" t="s">
        <v>92</v>
      </c>
      <c r="C1541" s="12" t="s">
        <v>93</v>
      </c>
      <c r="D1541" s="12" t="s">
        <v>13517</v>
      </c>
      <c r="E1541" s="12" t="s">
        <v>13345</v>
      </c>
      <c r="F1541" s="12" t="s">
        <v>13318</v>
      </c>
      <c r="G1541" s="12" t="s">
        <v>9335</v>
      </c>
      <c r="H1541" s="118">
        <v>44816</v>
      </c>
    </row>
    <row r="1542" spans="1:10" hidden="1">
      <c r="A1542" s="12" t="s">
        <v>94</v>
      </c>
      <c r="B1542" s="12" t="s">
        <v>92</v>
      </c>
      <c r="C1542" s="12" t="s">
        <v>93</v>
      </c>
      <c r="D1542" s="12" t="s">
        <v>13517</v>
      </c>
      <c r="E1542" s="12" t="s">
        <v>13350</v>
      </c>
      <c r="F1542" s="12" t="s">
        <v>13318</v>
      </c>
      <c r="G1542" s="12" t="s">
        <v>9322</v>
      </c>
      <c r="H1542" s="118">
        <v>44811</v>
      </c>
    </row>
    <row r="1543" spans="1:10" hidden="1">
      <c r="A1543" s="12" t="s">
        <v>94</v>
      </c>
      <c r="B1543" s="12" t="s">
        <v>92</v>
      </c>
      <c r="C1543" s="12" t="s">
        <v>93</v>
      </c>
      <c r="D1543" s="12" t="s">
        <v>13517</v>
      </c>
      <c r="E1543" s="12" t="s">
        <v>13355</v>
      </c>
      <c r="F1543" s="12" t="s">
        <v>13318</v>
      </c>
      <c r="G1543" s="12" t="s">
        <v>9240</v>
      </c>
      <c r="H1543" s="118">
        <v>45720</v>
      </c>
    </row>
    <row r="1544" spans="1:10" hidden="1">
      <c r="A1544" s="12" t="s">
        <v>94</v>
      </c>
      <c r="B1544" s="12" t="s">
        <v>92</v>
      </c>
      <c r="C1544" s="12" t="s">
        <v>93</v>
      </c>
      <c r="D1544" s="12" t="s">
        <v>13517</v>
      </c>
      <c r="E1544" s="12" t="s">
        <v>13356</v>
      </c>
      <c r="F1544" s="12" t="s">
        <v>13318</v>
      </c>
      <c r="G1544" s="12" t="s">
        <v>9219</v>
      </c>
      <c r="H1544" s="118">
        <v>45498</v>
      </c>
    </row>
    <row r="1545" spans="1:10" hidden="1">
      <c r="A1545" s="12" t="s">
        <v>94</v>
      </c>
      <c r="B1545" s="12" t="s">
        <v>92</v>
      </c>
      <c r="C1545" s="12" t="s">
        <v>93</v>
      </c>
      <c r="D1545" s="12" t="s">
        <v>13517</v>
      </c>
      <c r="E1545" s="12" t="s">
        <v>13359</v>
      </c>
      <c r="F1545" s="12" t="s">
        <v>13318</v>
      </c>
      <c r="G1545" s="12" t="s">
        <v>9160</v>
      </c>
      <c r="H1545" s="118">
        <v>45523</v>
      </c>
    </row>
    <row r="1546" spans="1:10" hidden="1">
      <c r="A1546" s="12" t="s">
        <v>94</v>
      </c>
      <c r="B1546" s="12" t="s">
        <v>92</v>
      </c>
      <c r="C1546" s="12" t="s">
        <v>93</v>
      </c>
      <c r="D1546" s="12" t="s">
        <v>13517</v>
      </c>
      <c r="E1546" s="12" t="s">
        <v>13360</v>
      </c>
      <c r="F1546" s="12" t="s">
        <v>13318</v>
      </c>
      <c r="G1546" s="11" t="s">
        <v>9155</v>
      </c>
      <c r="H1546" s="118">
        <v>44708</v>
      </c>
    </row>
    <row r="1547" spans="1:10" hidden="1">
      <c r="A1547" s="12" t="s">
        <v>94</v>
      </c>
      <c r="B1547" s="12" t="s">
        <v>92</v>
      </c>
      <c r="C1547" s="12" t="s">
        <v>93</v>
      </c>
      <c r="D1547" s="12" t="s">
        <v>13517</v>
      </c>
      <c r="E1547" s="12" t="s">
        <v>13361</v>
      </c>
      <c r="F1547" s="12" t="s">
        <v>13318</v>
      </c>
      <c r="G1547" s="12" t="s">
        <v>9145</v>
      </c>
      <c r="H1547" s="118">
        <v>44880</v>
      </c>
    </row>
    <row r="1548" spans="1:10" hidden="1">
      <c r="A1548" s="12" t="s">
        <v>98</v>
      </c>
      <c r="B1548" s="12" t="s">
        <v>96</v>
      </c>
      <c r="C1548" s="12" t="s">
        <v>97</v>
      </c>
      <c r="D1548" s="12" t="s">
        <v>13242</v>
      </c>
      <c r="E1548" s="12" t="s">
        <v>13325</v>
      </c>
      <c r="F1548" s="12" t="s">
        <v>13318</v>
      </c>
      <c r="G1548" s="12" t="s">
        <v>10962</v>
      </c>
      <c r="H1548" s="118">
        <v>45678</v>
      </c>
    </row>
    <row r="1549" spans="1:10" hidden="1">
      <c r="A1549" s="12" t="s">
        <v>98</v>
      </c>
      <c r="B1549" s="12" t="s">
        <v>96</v>
      </c>
      <c r="C1549" s="12" t="s">
        <v>97</v>
      </c>
      <c r="D1549" s="12" t="s">
        <v>13242</v>
      </c>
      <c r="E1549" s="12" t="s">
        <v>13370</v>
      </c>
      <c r="F1549" s="12" t="s">
        <v>13318</v>
      </c>
      <c r="G1549" s="216" t="s">
        <v>13371</v>
      </c>
      <c r="H1549" s="118">
        <v>45576</v>
      </c>
      <c r="I1549" s="108" t="s">
        <v>13372</v>
      </c>
    </row>
    <row r="1550" spans="1:10" hidden="1">
      <c r="A1550" s="12" t="s">
        <v>98</v>
      </c>
      <c r="B1550" s="12" t="s">
        <v>96</v>
      </c>
      <c r="C1550" s="12" t="s">
        <v>97</v>
      </c>
      <c r="D1550" s="12" t="s">
        <v>13242</v>
      </c>
      <c r="E1550" s="12" t="s">
        <v>13373</v>
      </c>
      <c r="F1550" s="12" t="s">
        <v>13318</v>
      </c>
      <c r="G1550" s="214" t="s">
        <v>9906</v>
      </c>
      <c r="H1550" s="118">
        <v>45568</v>
      </c>
      <c r="I1550" s="108" t="s">
        <v>9894</v>
      </c>
    </row>
    <row r="1551" spans="1:10" hidden="1">
      <c r="A1551" s="12" t="s">
        <v>102</v>
      </c>
      <c r="B1551" s="12" t="s">
        <v>100</v>
      </c>
      <c r="C1551" s="12" t="s">
        <v>101</v>
      </c>
      <c r="D1551" s="12" t="s">
        <v>13569</v>
      </c>
      <c r="E1551" s="12" t="s">
        <v>13317</v>
      </c>
      <c r="F1551" s="12" t="s">
        <v>13318</v>
      </c>
      <c r="G1551" s="12" t="s">
        <v>10976</v>
      </c>
      <c r="H1551" s="118">
        <v>44453</v>
      </c>
    </row>
    <row r="1552" spans="1:10" hidden="1">
      <c r="A1552" s="12" t="s">
        <v>102</v>
      </c>
      <c r="B1552" s="12" t="s">
        <v>100</v>
      </c>
      <c r="C1552" s="12" t="s">
        <v>101</v>
      </c>
      <c r="D1552" s="12" t="s">
        <v>13569</v>
      </c>
      <c r="E1552" s="12" t="s">
        <v>13325</v>
      </c>
      <c r="F1552" s="12" t="s">
        <v>13318</v>
      </c>
      <c r="G1552" s="12" t="s">
        <v>10962</v>
      </c>
      <c r="H1552" s="118">
        <v>44453</v>
      </c>
    </row>
    <row r="1553" spans="1:8" hidden="1">
      <c r="A1553" s="12" t="s">
        <v>102</v>
      </c>
      <c r="B1553" s="12" t="s">
        <v>100</v>
      </c>
      <c r="C1553" s="12" t="s">
        <v>101</v>
      </c>
      <c r="D1553" s="12" t="s">
        <v>13569</v>
      </c>
      <c r="E1553" s="12" t="s">
        <v>13404</v>
      </c>
      <c r="F1553" s="12" t="s">
        <v>13318</v>
      </c>
      <c r="G1553" s="12" t="s">
        <v>10958</v>
      </c>
      <c r="H1553" s="118">
        <v>44880</v>
      </c>
    </row>
    <row r="1554" spans="1:8" hidden="1">
      <c r="A1554" s="12" t="s">
        <v>106</v>
      </c>
      <c r="B1554" s="12" t="s">
        <v>104</v>
      </c>
      <c r="C1554" s="12" t="s">
        <v>105</v>
      </c>
      <c r="D1554" s="12" t="s">
        <v>13243</v>
      </c>
      <c r="E1554" s="12" t="s">
        <v>13317</v>
      </c>
      <c r="F1554" s="12" t="s">
        <v>13318</v>
      </c>
      <c r="G1554" s="12" t="s">
        <v>10976</v>
      </c>
      <c r="H1554" s="118">
        <v>44649</v>
      </c>
    </row>
    <row r="1555" spans="1:8" hidden="1">
      <c r="A1555" s="12" t="s">
        <v>106</v>
      </c>
      <c r="B1555" s="12" t="s">
        <v>104</v>
      </c>
      <c r="C1555" s="12" t="s">
        <v>105</v>
      </c>
      <c r="D1555" s="12" t="s">
        <v>13243</v>
      </c>
      <c r="E1555" s="12" t="s">
        <v>13321</v>
      </c>
      <c r="F1555" s="12" t="s">
        <v>13318</v>
      </c>
      <c r="G1555" s="12" t="s">
        <v>9569</v>
      </c>
      <c r="H1555" s="118">
        <v>45363</v>
      </c>
    </row>
    <row r="1556" spans="1:8" hidden="1">
      <c r="A1556" s="12" t="s">
        <v>106</v>
      </c>
      <c r="B1556" s="12" t="s">
        <v>104</v>
      </c>
      <c r="C1556" s="12" t="s">
        <v>105</v>
      </c>
      <c r="D1556" s="12" t="s">
        <v>13243</v>
      </c>
      <c r="E1556" s="12" t="s">
        <v>13322</v>
      </c>
      <c r="F1556" s="12" t="s">
        <v>13318</v>
      </c>
      <c r="G1556" s="12" t="s">
        <v>9565</v>
      </c>
      <c r="H1556" s="118">
        <v>45378</v>
      </c>
    </row>
    <row r="1557" spans="1:8" hidden="1">
      <c r="A1557" s="12" t="s">
        <v>106</v>
      </c>
      <c r="B1557" s="12" t="s">
        <v>104</v>
      </c>
      <c r="C1557" s="12" t="s">
        <v>105</v>
      </c>
      <c r="D1557" s="12" t="s">
        <v>13243</v>
      </c>
      <c r="E1557" s="12" t="s">
        <v>13323</v>
      </c>
      <c r="F1557" s="12" t="s">
        <v>13318</v>
      </c>
      <c r="G1557" s="12" t="s">
        <v>9561</v>
      </c>
      <c r="H1557" s="118">
        <v>45216</v>
      </c>
    </row>
    <row r="1558" spans="1:8" hidden="1">
      <c r="A1558" s="12" t="s">
        <v>106</v>
      </c>
      <c r="B1558" s="12" t="s">
        <v>104</v>
      </c>
      <c r="C1558" s="12" t="s">
        <v>105</v>
      </c>
      <c r="D1558" s="12" t="s">
        <v>13243</v>
      </c>
      <c r="E1558" s="12" t="s">
        <v>13324</v>
      </c>
      <c r="F1558" s="12" t="s">
        <v>13318</v>
      </c>
      <c r="G1558" s="12" t="s">
        <v>9553</v>
      </c>
      <c r="H1558" s="118">
        <v>44785</v>
      </c>
    </row>
    <row r="1559" spans="1:8" hidden="1">
      <c r="A1559" s="12" t="s">
        <v>106</v>
      </c>
      <c r="B1559" s="12" t="s">
        <v>104</v>
      </c>
      <c r="C1559" s="12" t="s">
        <v>105</v>
      </c>
      <c r="D1559" s="12" t="s">
        <v>13243</v>
      </c>
      <c r="E1559" s="12" t="s">
        <v>13325</v>
      </c>
      <c r="F1559" s="12" t="s">
        <v>13318</v>
      </c>
      <c r="G1559" s="12" t="s">
        <v>10962</v>
      </c>
      <c r="H1559" s="118">
        <v>45364</v>
      </c>
    </row>
    <row r="1560" spans="1:8" hidden="1">
      <c r="A1560" s="12" t="s">
        <v>106</v>
      </c>
      <c r="B1560" s="12" t="s">
        <v>104</v>
      </c>
      <c r="C1560" s="12" t="s">
        <v>105</v>
      </c>
      <c r="D1560" s="206" t="s">
        <v>13243</v>
      </c>
      <c r="E1560" s="12" t="s">
        <v>13329</v>
      </c>
      <c r="F1560" s="12" t="s">
        <v>13318</v>
      </c>
      <c r="G1560" s="12" t="s">
        <v>9473</v>
      </c>
      <c r="H1560" s="118">
        <v>44622</v>
      </c>
    </row>
    <row r="1561" spans="1:8" hidden="1">
      <c r="A1561" s="12" t="s">
        <v>106</v>
      </c>
      <c r="B1561" s="12" t="s">
        <v>104</v>
      </c>
      <c r="C1561" s="12" t="s">
        <v>105</v>
      </c>
      <c r="D1561" s="12" t="s">
        <v>13243</v>
      </c>
      <c r="E1561" s="12" t="s">
        <v>13475</v>
      </c>
      <c r="F1561" s="12" t="s">
        <v>13318</v>
      </c>
      <c r="G1561" s="12" t="s">
        <v>9465</v>
      </c>
      <c r="H1561" s="118">
        <v>45378</v>
      </c>
    </row>
    <row r="1562" spans="1:8" hidden="1">
      <c r="A1562" s="12" t="s">
        <v>106</v>
      </c>
      <c r="B1562" s="12" t="s">
        <v>104</v>
      </c>
      <c r="C1562" s="12" t="s">
        <v>105</v>
      </c>
      <c r="D1562" s="12" t="s">
        <v>13243</v>
      </c>
      <c r="E1562" s="12" t="s">
        <v>13437</v>
      </c>
      <c r="F1562" s="12" t="s">
        <v>13318</v>
      </c>
      <c r="G1562" s="12" t="s">
        <v>9435</v>
      </c>
      <c r="H1562" s="118">
        <v>45216</v>
      </c>
    </row>
    <row r="1563" spans="1:8" hidden="1">
      <c r="A1563" s="12" t="s">
        <v>106</v>
      </c>
      <c r="B1563" s="12" t="s">
        <v>104</v>
      </c>
      <c r="C1563" s="12" t="s">
        <v>105</v>
      </c>
      <c r="D1563" s="12" t="s">
        <v>13243</v>
      </c>
      <c r="E1563" s="12" t="s">
        <v>13333</v>
      </c>
      <c r="F1563" s="12" t="s">
        <v>13318</v>
      </c>
      <c r="G1563" s="12" t="s">
        <v>9427</v>
      </c>
      <c r="H1563" s="118">
        <v>45533</v>
      </c>
    </row>
    <row r="1564" spans="1:8" hidden="1">
      <c r="A1564" s="12" t="s">
        <v>106</v>
      </c>
      <c r="B1564" s="12" t="s">
        <v>104</v>
      </c>
      <c r="C1564" s="12" t="s">
        <v>105</v>
      </c>
      <c r="D1564" s="12" t="s">
        <v>13243</v>
      </c>
      <c r="E1564" s="12" t="s">
        <v>13335</v>
      </c>
      <c r="F1564" s="12" t="s">
        <v>13318</v>
      </c>
      <c r="G1564" s="12" t="s">
        <v>9393</v>
      </c>
      <c r="H1564" s="118">
        <v>45342</v>
      </c>
    </row>
    <row r="1565" spans="1:8" hidden="1">
      <c r="A1565" s="12" t="s">
        <v>106</v>
      </c>
      <c r="B1565" s="12" t="s">
        <v>104</v>
      </c>
      <c r="C1565" s="12" t="s">
        <v>105</v>
      </c>
      <c r="D1565" s="12" t="s">
        <v>13243</v>
      </c>
      <c r="E1565" s="12" t="s">
        <v>13336</v>
      </c>
      <c r="F1565" s="12" t="s">
        <v>13318</v>
      </c>
      <c r="G1565" s="12" t="s">
        <v>9381</v>
      </c>
      <c r="H1565" s="118">
        <v>45230</v>
      </c>
    </row>
    <row r="1566" spans="1:8" hidden="1">
      <c r="A1566" s="12" t="s">
        <v>106</v>
      </c>
      <c r="B1566" s="12" t="s">
        <v>104</v>
      </c>
      <c r="C1566" s="12" t="s">
        <v>105</v>
      </c>
      <c r="D1566" s="12" t="s">
        <v>13243</v>
      </c>
      <c r="E1566" s="12" t="s">
        <v>13342</v>
      </c>
      <c r="F1566" s="12" t="s">
        <v>13318</v>
      </c>
      <c r="G1566" s="12" t="s">
        <v>9368</v>
      </c>
      <c r="H1566" s="118">
        <v>45378</v>
      </c>
    </row>
    <row r="1567" spans="1:8" hidden="1">
      <c r="A1567" s="12" t="s">
        <v>106</v>
      </c>
      <c r="B1567" s="12" t="s">
        <v>104</v>
      </c>
      <c r="C1567" s="12" t="s">
        <v>105</v>
      </c>
      <c r="D1567" s="12" t="s">
        <v>13243</v>
      </c>
      <c r="E1567" s="12" t="s">
        <v>13343</v>
      </c>
      <c r="F1567" s="12" t="s">
        <v>13318</v>
      </c>
      <c r="G1567" s="12" t="s">
        <v>9364</v>
      </c>
      <c r="H1567" s="118">
        <v>44708</v>
      </c>
    </row>
    <row r="1568" spans="1:8" hidden="1">
      <c r="A1568" s="12" t="s">
        <v>106</v>
      </c>
      <c r="B1568" s="12" t="s">
        <v>104</v>
      </c>
      <c r="C1568" s="12" t="s">
        <v>105</v>
      </c>
      <c r="D1568" s="12" t="s">
        <v>13243</v>
      </c>
      <c r="E1568" s="12" t="s">
        <v>13345</v>
      </c>
      <c r="F1568" s="12" t="s">
        <v>13318</v>
      </c>
      <c r="G1568" s="12" t="s">
        <v>9335</v>
      </c>
      <c r="H1568" s="118">
        <v>45363</v>
      </c>
    </row>
    <row r="1569" spans="1:10" hidden="1">
      <c r="A1569" s="12" t="s">
        <v>106</v>
      </c>
      <c r="B1569" s="12" t="s">
        <v>104</v>
      </c>
      <c r="C1569" s="12" t="s">
        <v>105</v>
      </c>
      <c r="D1569" s="12" t="s">
        <v>13243</v>
      </c>
      <c r="E1569" s="12" t="s">
        <v>13349</v>
      </c>
      <c r="F1569" s="12" t="s">
        <v>13318</v>
      </c>
      <c r="G1569" s="12" t="s">
        <v>9680</v>
      </c>
      <c r="H1569" s="118">
        <v>44631</v>
      </c>
    </row>
    <row r="1570" spans="1:10" hidden="1">
      <c r="A1570" s="12" t="s">
        <v>106</v>
      </c>
      <c r="B1570" s="12" t="s">
        <v>104</v>
      </c>
      <c r="C1570" s="12" t="s">
        <v>105</v>
      </c>
      <c r="D1570" s="12" t="s">
        <v>13243</v>
      </c>
      <c r="E1570" s="12" t="s">
        <v>13350</v>
      </c>
      <c r="F1570" s="12" t="s">
        <v>13318</v>
      </c>
      <c r="G1570" s="12" t="s">
        <v>9322</v>
      </c>
      <c r="H1570" s="118">
        <v>44785</v>
      </c>
    </row>
    <row r="1571" spans="1:10" hidden="1">
      <c r="A1571" s="12" t="s">
        <v>106</v>
      </c>
      <c r="B1571" s="12" t="s">
        <v>104</v>
      </c>
      <c r="C1571" s="12" t="s">
        <v>105</v>
      </c>
      <c r="D1571" s="12" t="s">
        <v>13243</v>
      </c>
      <c r="E1571" s="12" t="s">
        <v>13351</v>
      </c>
      <c r="F1571" s="12" t="s">
        <v>13318</v>
      </c>
      <c r="G1571" s="12" t="s">
        <v>9282</v>
      </c>
      <c r="H1571" s="118">
        <v>45056</v>
      </c>
    </row>
    <row r="1572" spans="1:10" hidden="1">
      <c r="A1572" s="12" t="s">
        <v>106</v>
      </c>
      <c r="B1572" s="12" t="s">
        <v>104</v>
      </c>
      <c r="C1572" s="12" t="s">
        <v>105</v>
      </c>
      <c r="D1572" s="12" t="s">
        <v>13243</v>
      </c>
      <c r="E1572" s="12" t="s">
        <v>13352</v>
      </c>
      <c r="F1572" s="12" t="s">
        <v>13318</v>
      </c>
      <c r="G1572" s="12" t="s">
        <v>9273</v>
      </c>
      <c r="H1572" s="118">
        <v>45533</v>
      </c>
    </row>
    <row r="1573" spans="1:10" hidden="1">
      <c r="A1573" s="12" t="s">
        <v>106</v>
      </c>
      <c r="B1573" s="12" t="s">
        <v>104</v>
      </c>
      <c r="C1573" s="12" t="s">
        <v>105</v>
      </c>
      <c r="D1573" s="12" t="s">
        <v>13243</v>
      </c>
      <c r="E1573" s="12" t="s">
        <v>13354</v>
      </c>
      <c r="F1573" s="12" t="s">
        <v>13318</v>
      </c>
      <c r="G1573" s="12" t="s">
        <v>9244</v>
      </c>
      <c r="H1573" s="118">
        <v>45205</v>
      </c>
    </row>
    <row r="1574" spans="1:10" hidden="1">
      <c r="A1574" s="12" t="s">
        <v>106</v>
      </c>
      <c r="B1574" s="12" t="s">
        <v>104</v>
      </c>
      <c r="C1574" s="12" t="s">
        <v>105</v>
      </c>
      <c r="D1574" s="12" t="s">
        <v>13243</v>
      </c>
      <c r="E1574" s="12" t="s">
        <v>13355</v>
      </c>
      <c r="F1574" s="12" t="s">
        <v>13318</v>
      </c>
      <c r="G1574" s="12" t="s">
        <v>9240</v>
      </c>
      <c r="H1574" s="118">
        <v>45314</v>
      </c>
    </row>
    <row r="1575" spans="1:10" hidden="1">
      <c r="A1575" s="12" t="s">
        <v>106</v>
      </c>
      <c r="B1575" s="12" t="s">
        <v>104</v>
      </c>
      <c r="C1575" s="12" t="s">
        <v>105</v>
      </c>
      <c r="D1575" s="12" t="s">
        <v>13243</v>
      </c>
      <c r="E1575" s="12" t="s">
        <v>13356</v>
      </c>
      <c r="F1575" s="12" t="s">
        <v>13318</v>
      </c>
      <c r="G1575" s="12" t="s">
        <v>9219</v>
      </c>
      <c r="H1575" s="118">
        <v>45568</v>
      </c>
    </row>
    <row r="1576" spans="1:10" hidden="1">
      <c r="A1576" s="12" t="s">
        <v>106</v>
      </c>
      <c r="B1576" s="12" t="s">
        <v>104</v>
      </c>
      <c r="C1576" s="12" t="s">
        <v>105</v>
      </c>
      <c r="D1576" s="12" t="s">
        <v>13243</v>
      </c>
      <c r="E1576" s="12" t="s">
        <v>13358</v>
      </c>
      <c r="F1576" s="12" t="s">
        <v>13318</v>
      </c>
      <c r="G1576" s="12" t="s">
        <v>9169</v>
      </c>
      <c r="H1576" s="118">
        <v>45699</v>
      </c>
    </row>
    <row r="1577" spans="1:10" hidden="1">
      <c r="A1577" s="12" t="s">
        <v>106</v>
      </c>
      <c r="B1577" s="12" t="s">
        <v>104</v>
      </c>
      <c r="C1577" s="12" t="s">
        <v>105</v>
      </c>
      <c r="D1577" s="12" t="s">
        <v>13243</v>
      </c>
      <c r="E1577" s="12" t="s">
        <v>13359</v>
      </c>
      <c r="F1577" s="12" t="s">
        <v>13318</v>
      </c>
      <c r="G1577" s="12" t="s">
        <v>9160</v>
      </c>
      <c r="H1577" s="118">
        <v>45568</v>
      </c>
    </row>
    <row r="1578" spans="1:10" hidden="1">
      <c r="A1578" s="12" t="s">
        <v>106</v>
      </c>
      <c r="B1578" s="12" t="s">
        <v>104</v>
      </c>
      <c r="C1578" s="12" t="s">
        <v>105</v>
      </c>
      <c r="D1578" s="12" t="s">
        <v>13243</v>
      </c>
      <c r="E1578" s="12" t="s">
        <v>13360</v>
      </c>
      <c r="F1578" s="12" t="s">
        <v>13318</v>
      </c>
      <c r="G1578" s="12" t="s">
        <v>9155</v>
      </c>
      <c r="H1578" s="118">
        <v>44649</v>
      </c>
    </row>
    <row r="1579" spans="1:10" hidden="1">
      <c r="A1579" s="12" t="s">
        <v>106</v>
      </c>
      <c r="B1579" s="12" t="s">
        <v>104</v>
      </c>
      <c r="C1579" s="12" t="s">
        <v>105</v>
      </c>
      <c r="D1579" s="12" t="s">
        <v>13243</v>
      </c>
      <c r="E1579" s="12" t="s">
        <v>13362</v>
      </c>
      <c r="F1579" s="12" t="s">
        <v>13318</v>
      </c>
      <c r="G1579" s="12" t="s">
        <v>9136</v>
      </c>
      <c r="H1579" s="118">
        <v>45022</v>
      </c>
      <c r="J1579" s="12" t="s">
        <v>13239</v>
      </c>
    </row>
    <row r="1580" spans="1:10" hidden="1">
      <c r="A1580" s="12" t="s">
        <v>114</v>
      </c>
      <c r="B1580" s="12" t="s">
        <v>112</v>
      </c>
      <c r="C1580" s="12" t="s">
        <v>113</v>
      </c>
      <c r="D1580" s="12" t="s">
        <v>13244</v>
      </c>
      <c r="E1580" s="12" t="s">
        <v>13317</v>
      </c>
      <c r="F1580" s="12" t="s">
        <v>13318</v>
      </c>
      <c r="G1580" s="12" t="s">
        <v>10976</v>
      </c>
      <c r="H1580" s="118">
        <v>44641</v>
      </c>
    </row>
    <row r="1581" spans="1:10" hidden="1">
      <c r="A1581" s="12" t="s">
        <v>54</v>
      </c>
      <c r="B1581" s="12" t="s">
        <v>52</v>
      </c>
      <c r="C1581" s="12" t="s">
        <v>53</v>
      </c>
      <c r="D1581" s="12" t="s">
        <v>13381</v>
      </c>
      <c r="E1581" s="12" t="s">
        <v>13830</v>
      </c>
      <c r="F1581" s="12" t="s">
        <v>13238</v>
      </c>
      <c r="G1581" s="12" t="s">
        <v>5469</v>
      </c>
      <c r="H1581" s="118">
        <v>44937</v>
      </c>
    </row>
    <row r="1582" spans="1:10" hidden="1">
      <c r="A1582" s="12" t="s">
        <v>219</v>
      </c>
      <c r="B1582" s="12" t="s">
        <v>217</v>
      </c>
      <c r="C1582" s="12" t="s">
        <v>218</v>
      </c>
      <c r="D1582" s="12" t="s">
        <v>13553</v>
      </c>
      <c r="E1582" s="12" t="s">
        <v>13830</v>
      </c>
      <c r="F1582" s="12" t="s">
        <v>13238</v>
      </c>
      <c r="G1582" s="12" t="s">
        <v>5469</v>
      </c>
      <c r="H1582" s="118">
        <v>45413</v>
      </c>
    </row>
    <row r="1583" spans="1:10" hidden="1">
      <c r="A1583" s="12" t="s">
        <v>356</v>
      </c>
      <c r="B1583" s="12" t="s">
        <v>354</v>
      </c>
      <c r="C1583" s="12" t="s">
        <v>355</v>
      </c>
      <c r="D1583" s="12" t="s">
        <v>13385</v>
      </c>
      <c r="E1583" s="12" t="s">
        <v>13830</v>
      </c>
      <c r="F1583" s="12" t="s">
        <v>13238</v>
      </c>
      <c r="G1583" s="12" t="s">
        <v>5469</v>
      </c>
      <c r="H1583" s="118">
        <v>44936</v>
      </c>
    </row>
    <row r="1584" spans="1:10" hidden="1">
      <c r="A1584" s="12" t="s">
        <v>426</v>
      </c>
      <c r="B1584" s="12" t="s">
        <v>421</v>
      </c>
      <c r="C1584" s="12" t="s">
        <v>425</v>
      </c>
      <c r="D1584" s="12" t="s">
        <v>13386</v>
      </c>
      <c r="E1584" s="12" t="s">
        <v>13830</v>
      </c>
      <c r="F1584" s="12" t="s">
        <v>13238</v>
      </c>
      <c r="G1584" s="12" t="s">
        <v>5469</v>
      </c>
      <c r="H1584" s="118">
        <v>44936</v>
      </c>
    </row>
    <row r="1585" spans="1:8" hidden="1">
      <c r="A1585" s="57" t="s">
        <v>13646</v>
      </c>
      <c r="B1585" s="12" t="s">
        <v>13647</v>
      </c>
      <c r="C1585" s="12" t="s">
        <v>312</v>
      </c>
      <c r="D1585" s="12" t="s">
        <v>13648</v>
      </c>
      <c r="E1585" s="12" t="s">
        <v>13830</v>
      </c>
      <c r="F1585" s="12" t="s">
        <v>13238</v>
      </c>
      <c r="G1585" s="12" t="s">
        <v>5469</v>
      </c>
      <c r="H1585" s="118">
        <v>45154</v>
      </c>
    </row>
    <row r="1586" spans="1:8" hidden="1">
      <c r="A1586" s="12" t="s">
        <v>485</v>
      </c>
      <c r="B1586" s="12" t="s">
        <v>480</v>
      </c>
      <c r="C1586" s="12" t="s">
        <v>484</v>
      </c>
      <c r="D1586" s="12" t="s">
        <v>13651</v>
      </c>
      <c r="E1586" s="12" t="s">
        <v>13830</v>
      </c>
      <c r="F1586" s="12" t="s">
        <v>13238</v>
      </c>
      <c r="G1586" s="12" t="s">
        <v>5469</v>
      </c>
      <c r="H1586" s="118">
        <v>44935</v>
      </c>
    </row>
    <row r="1587" spans="1:8" hidden="1">
      <c r="A1587" s="12" t="s">
        <v>631</v>
      </c>
      <c r="B1587" s="12" t="s">
        <v>629</v>
      </c>
      <c r="C1587" s="12" t="s">
        <v>630</v>
      </c>
      <c r="D1587" s="12" t="s">
        <v>13277</v>
      </c>
      <c r="E1587" s="12" t="s">
        <v>13830</v>
      </c>
      <c r="F1587" s="12" t="s">
        <v>13238</v>
      </c>
      <c r="G1587" s="12" t="s">
        <v>5469</v>
      </c>
      <c r="H1587" s="118">
        <v>44935</v>
      </c>
    </row>
    <row r="1588" spans="1:8" hidden="1">
      <c r="A1588" s="57" t="s">
        <v>13671</v>
      </c>
      <c r="B1588" s="12" t="s">
        <v>13672</v>
      </c>
      <c r="C1588" s="12" t="s">
        <v>13673</v>
      </c>
      <c r="D1588" s="12" t="s">
        <v>13674</v>
      </c>
      <c r="E1588" s="12" t="s">
        <v>13830</v>
      </c>
      <c r="F1588" s="12" t="s">
        <v>13238</v>
      </c>
      <c r="G1588" s="12" t="s">
        <v>5469</v>
      </c>
      <c r="H1588" s="118">
        <v>44939</v>
      </c>
    </row>
    <row r="1589" spans="1:8" hidden="1">
      <c r="A1589" s="57" t="s">
        <v>13685</v>
      </c>
      <c r="B1589" s="12" t="s">
        <v>13686</v>
      </c>
      <c r="C1589" s="12" t="s">
        <v>13687</v>
      </c>
      <c r="D1589" s="12" t="s">
        <v>13688</v>
      </c>
      <c r="E1589" s="12" t="s">
        <v>13830</v>
      </c>
      <c r="F1589" s="12" t="s">
        <v>13238</v>
      </c>
      <c r="G1589" s="12" t="s">
        <v>5469</v>
      </c>
      <c r="H1589" s="118">
        <v>45488</v>
      </c>
    </row>
    <row r="1590" spans="1:8" hidden="1">
      <c r="A1590" s="12" t="s">
        <v>691</v>
      </c>
      <c r="B1590" s="12" t="s">
        <v>689</v>
      </c>
      <c r="C1590" s="12" t="s">
        <v>690</v>
      </c>
      <c r="D1590" s="12" t="s">
        <v>13689</v>
      </c>
      <c r="E1590" s="12" t="s">
        <v>13830</v>
      </c>
      <c r="F1590" s="12" t="s">
        <v>13238</v>
      </c>
      <c r="G1590" s="12" t="s">
        <v>5469</v>
      </c>
      <c r="H1590" s="118">
        <v>44942</v>
      </c>
    </row>
    <row r="1591" spans="1:8" hidden="1">
      <c r="A1591" s="12" t="s">
        <v>714</v>
      </c>
      <c r="B1591" s="12" t="s">
        <v>712</v>
      </c>
      <c r="C1591" s="12" t="s">
        <v>713</v>
      </c>
      <c r="D1591" s="12" t="s">
        <v>13389</v>
      </c>
      <c r="E1591" s="12" t="s">
        <v>13830</v>
      </c>
      <c r="F1591" s="12" t="s">
        <v>13238</v>
      </c>
      <c r="G1591" s="12" t="s">
        <v>5469</v>
      </c>
      <c r="H1591" s="118">
        <v>45320</v>
      </c>
    </row>
    <row r="1592" spans="1:8" hidden="1">
      <c r="A1592" s="12" t="s">
        <v>747</v>
      </c>
      <c r="B1592" s="12" t="s">
        <v>739</v>
      </c>
      <c r="C1592" s="12" t="s">
        <v>746</v>
      </c>
      <c r="D1592" s="12" t="s">
        <v>13392</v>
      </c>
      <c r="E1592" s="12" t="s">
        <v>13830</v>
      </c>
      <c r="F1592" s="12" t="s">
        <v>13238</v>
      </c>
      <c r="G1592" s="12" t="s">
        <v>5469</v>
      </c>
      <c r="H1592" s="118">
        <v>45327</v>
      </c>
    </row>
    <row r="1593" spans="1:8" hidden="1">
      <c r="A1593" s="12" t="s">
        <v>750</v>
      </c>
      <c r="B1593" s="12" t="s">
        <v>739</v>
      </c>
      <c r="C1593" s="12" t="s">
        <v>749</v>
      </c>
      <c r="D1593" s="12" t="s">
        <v>13285</v>
      </c>
      <c r="E1593" s="12" t="s">
        <v>13830</v>
      </c>
      <c r="F1593" s="12" t="s">
        <v>13238</v>
      </c>
      <c r="G1593" s="12" t="s">
        <v>5469</v>
      </c>
      <c r="H1593" s="118">
        <v>44936</v>
      </c>
    </row>
    <row r="1594" spans="1:8" hidden="1">
      <c r="A1594" s="12" t="s">
        <v>767</v>
      </c>
      <c r="B1594" s="12" t="s">
        <v>756</v>
      </c>
      <c r="C1594" s="12" t="s">
        <v>766</v>
      </c>
      <c r="D1594" s="12" t="s">
        <v>13514</v>
      </c>
      <c r="E1594" s="12" t="s">
        <v>13830</v>
      </c>
      <c r="F1594" s="12" t="s">
        <v>13238</v>
      </c>
      <c r="G1594" s="12" t="s">
        <v>5469</v>
      </c>
      <c r="H1594" s="118">
        <v>44937</v>
      </c>
    </row>
    <row r="1595" spans="1:8" hidden="1">
      <c r="A1595" s="12" t="s">
        <v>824</v>
      </c>
      <c r="B1595" s="12" t="s">
        <v>822</v>
      </c>
      <c r="C1595" s="12" t="s">
        <v>823</v>
      </c>
      <c r="D1595" s="12" t="s">
        <v>13288</v>
      </c>
      <c r="E1595" s="12" t="s">
        <v>13830</v>
      </c>
      <c r="F1595" s="12" t="s">
        <v>13238</v>
      </c>
      <c r="G1595" s="11" t="s">
        <v>5469</v>
      </c>
      <c r="H1595" s="118">
        <v>44935</v>
      </c>
    </row>
    <row r="1596" spans="1:8" hidden="1">
      <c r="A1596" s="57" t="s">
        <v>13720</v>
      </c>
      <c r="B1596" s="12" t="s">
        <v>13721</v>
      </c>
      <c r="C1596" s="12" t="s">
        <v>13722</v>
      </c>
      <c r="D1596" s="12" t="s">
        <v>13723</v>
      </c>
      <c r="E1596" s="12" t="s">
        <v>13830</v>
      </c>
      <c r="F1596" s="12" t="s">
        <v>13238</v>
      </c>
      <c r="G1596" s="11" t="s">
        <v>5469</v>
      </c>
      <c r="H1596" s="118">
        <v>44942</v>
      </c>
    </row>
    <row r="1597" spans="1:8" hidden="1">
      <c r="A1597" s="12" t="s">
        <v>924</v>
      </c>
      <c r="B1597" s="12" t="s">
        <v>923</v>
      </c>
      <c r="C1597" s="12" t="s">
        <v>920</v>
      </c>
      <c r="D1597" s="12" t="s">
        <v>13297</v>
      </c>
      <c r="E1597" s="12" t="s">
        <v>13830</v>
      </c>
      <c r="F1597" s="12" t="s">
        <v>13238</v>
      </c>
      <c r="G1597" s="12" t="s">
        <v>5469</v>
      </c>
      <c r="H1597" s="118">
        <v>44939</v>
      </c>
    </row>
    <row r="1598" spans="1:8" hidden="1">
      <c r="A1598" s="12" t="s">
        <v>948</v>
      </c>
      <c r="B1598" s="12" t="s">
        <v>946</v>
      </c>
      <c r="C1598" s="12" t="s">
        <v>947</v>
      </c>
      <c r="D1598" s="12" t="s">
        <v>13301</v>
      </c>
      <c r="E1598" s="12" t="s">
        <v>13830</v>
      </c>
      <c r="F1598" s="12" t="s">
        <v>13238</v>
      </c>
      <c r="G1598" s="12" t="s">
        <v>5469</v>
      </c>
      <c r="H1598" s="118">
        <v>44964</v>
      </c>
    </row>
    <row r="1599" spans="1:8" hidden="1">
      <c r="A1599" s="12" t="s">
        <v>952</v>
      </c>
      <c r="B1599" s="12" t="s">
        <v>950</v>
      </c>
      <c r="C1599" s="12" t="s">
        <v>951</v>
      </c>
      <c r="D1599" s="12" t="s">
        <v>13395</v>
      </c>
      <c r="E1599" s="12" t="s">
        <v>13830</v>
      </c>
      <c r="F1599" s="12" t="s">
        <v>13238</v>
      </c>
      <c r="G1599" s="12" t="s">
        <v>5469</v>
      </c>
      <c r="H1599" s="118">
        <v>45514</v>
      </c>
    </row>
    <row r="1600" spans="1:8" hidden="1">
      <c r="A1600" s="12" t="s">
        <v>979</v>
      </c>
      <c r="B1600" s="12" t="s">
        <v>977</v>
      </c>
      <c r="C1600" s="12" t="s">
        <v>978</v>
      </c>
      <c r="D1600" s="12" t="s">
        <v>13756</v>
      </c>
      <c r="E1600" s="12" t="s">
        <v>13830</v>
      </c>
      <c r="F1600" s="12" t="s">
        <v>13238</v>
      </c>
      <c r="G1600" s="12" t="s">
        <v>5469</v>
      </c>
      <c r="H1600" s="118">
        <v>44945</v>
      </c>
    </row>
    <row r="1601" spans="1:9" hidden="1">
      <c r="A1601" s="12" t="s">
        <v>1027</v>
      </c>
      <c r="B1601" s="12" t="s">
        <v>1026</v>
      </c>
      <c r="C1601" s="12" t="s">
        <v>630</v>
      </c>
      <c r="D1601" s="12" t="s">
        <v>13397</v>
      </c>
      <c r="E1601" s="12" t="s">
        <v>13830</v>
      </c>
      <c r="F1601" s="12" t="s">
        <v>13238</v>
      </c>
      <c r="G1601" s="11" t="s">
        <v>5469</v>
      </c>
      <c r="H1601" s="118">
        <v>44939</v>
      </c>
    </row>
    <row r="1602" spans="1:9" hidden="1">
      <c r="A1602" s="12" t="s">
        <v>1109</v>
      </c>
      <c r="B1602" s="12" t="s">
        <v>1107</v>
      </c>
      <c r="C1602" s="12" t="s">
        <v>1108</v>
      </c>
      <c r="D1602" s="12" t="s">
        <v>13312</v>
      </c>
      <c r="E1602" s="12" t="s">
        <v>13830</v>
      </c>
      <c r="F1602" s="12" t="s">
        <v>13238</v>
      </c>
      <c r="G1602" s="11" t="s">
        <v>5469</v>
      </c>
      <c r="H1602" s="118">
        <v>44936</v>
      </c>
    </row>
    <row r="1603" spans="1:9" hidden="1">
      <c r="A1603" s="12" t="s">
        <v>1113</v>
      </c>
      <c r="B1603" s="12" t="s">
        <v>1111</v>
      </c>
      <c r="C1603" s="12" t="s">
        <v>1112</v>
      </c>
      <c r="D1603" s="12" t="s">
        <v>13447</v>
      </c>
      <c r="E1603" s="12" t="s">
        <v>13830</v>
      </c>
      <c r="F1603" s="12" t="s">
        <v>13238</v>
      </c>
      <c r="G1603" s="12" t="s">
        <v>5469</v>
      </c>
      <c r="H1603" s="118">
        <v>44953</v>
      </c>
    </row>
    <row r="1604" spans="1:9" hidden="1">
      <c r="A1604" s="12" t="s">
        <v>114</v>
      </c>
      <c r="B1604" s="12" t="s">
        <v>112</v>
      </c>
      <c r="C1604" s="12" t="s">
        <v>113</v>
      </c>
      <c r="D1604" s="12" t="s">
        <v>13244</v>
      </c>
      <c r="E1604" s="12" t="s">
        <v>13319</v>
      </c>
      <c r="F1604" s="12" t="s">
        <v>13318</v>
      </c>
      <c r="G1604" s="12" t="s">
        <v>9576</v>
      </c>
      <c r="H1604" s="118">
        <v>44543</v>
      </c>
    </row>
    <row r="1605" spans="1:9" hidden="1">
      <c r="A1605" s="12" t="s">
        <v>114</v>
      </c>
      <c r="B1605" s="12" t="s">
        <v>112</v>
      </c>
      <c r="C1605" s="12" t="s">
        <v>113</v>
      </c>
      <c r="D1605" s="12" t="s">
        <v>13244</v>
      </c>
      <c r="E1605" s="12" t="s">
        <v>13323</v>
      </c>
      <c r="F1605" s="12" t="s">
        <v>13318</v>
      </c>
      <c r="G1605" s="12" t="s">
        <v>9561</v>
      </c>
      <c r="H1605" s="118">
        <v>44985</v>
      </c>
    </row>
    <row r="1606" spans="1:9" hidden="1">
      <c r="A1606" s="12" t="s">
        <v>114</v>
      </c>
      <c r="B1606" s="12" t="s">
        <v>112</v>
      </c>
      <c r="C1606" s="12" t="s">
        <v>113</v>
      </c>
      <c r="D1606" s="12" t="s">
        <v>13244</v>
      </c>
      <c r="E1606" s="12" t="s">
        <v>13472</v>
      </c>
      <c r="F1606" s="12" t="s">
        <v>13318</v>
      </c>
      <c r="G1606" s="12" t="s">
        <v>9557</v>
      </c>
      <c r="H1606" s="118">
        <v>45572</v>
      </c>
    </row>
    <row r="1607" spans="1:9" hidden="1">
      <c r="A1607" s="12" t="s">
        <v>114</v>
      </c>
      <c r="B1607" s="12" t="s">
        <v>112</v>
      </c>
      <c r="C1607" s="12" t="s">
        <v>113</v>
      </c>
      <c r="D1607" s="12" t="s">
        <v>13244</v>
      </c>
      <c r="E1607" s="12" t="s">
        <v>13324</v>
      </c>
      <c r="F1607" s="12" t="s">
        <v>13318</v>
      </c>
      <c r="G1607" s="12" t="s">
        <v>9553</v>
      </c>
      <c r="H1607" s="118">
        <v>44649</v>
      </c>
    </row>
    <row r="1608" spans="1:9" hidden="1">
      <c r="A1608" s="12" t="s">
        <v>114</v>
      </c>
      <c r="B1608" s="12" t="s">
        <v>112</v>
      </c>
      <c r="C1608" s="12" t="s">
        <v>113</v>
      </c>
      <c r="D1608" s="12" t="s">
        <v>13244</v>
      </c>
      <c r="E1608" s="12" t="s">
        <v>13473</v>
      </c>
      <c r="F1608" s="12" t="s">
        <v>13318</v>
      </c>
      <c r="G1608" s="12" t="s">
        <v>9535</v>
      </c>
      <c r="H1608" s="118">
        <v>44599</v>
      </c>
    </row>
    <row r="1609" spans="1:9" hidden="1">
      <c r="A1609" s="12" t="s">
        <v>114</v>
      </c>
      <c r="B1609" s="12" t="s">
        <v>112</v>
      </c>
      <c r="C1609" s="12" t="s">
        <v>113</v>
      </c>
      <c r="D1609" s="12" t="s">
        <v>13244</v>
      </c>
      <c r="E1609" s="12" t="s">
        <v>13474</v>
      </c>
      <c r="F1609" s="12" t="s">
        <v>13318</v>
      </c>
      <c r="G1609" s="12" t="s">
        <v>9531</v>
      </c>
      <c r="H1609" s="118">
        <v>44692</v>
      </c>
    </row>
    <row r="1610" spans="1:9" hidden="1">
      <c r="A1610" s="12" t="s">
        <v>114</v>
      </c>
      <c r="B1610" s="12" t="s">
        <v>112</v>
      </c>
      <c r="C1610" s="12" t="s">
        <v>113</v>
      </c>
      <c r="D1610" s="12" t="s">
        <v>13244</v>
      </c>
      <c r="E1610" s="12" t="s">
        <v>13325</v>
      </c>
      <c r="F1610" s="12" t="s">
        <v>13318</v>
      </c>
      <c r="G1610" s="12" t="s">
        <v>10962</v>
      </c>
      <c r="H1610" s="118">
        <v>44530</v>
      </c>
    </row>
    <row r="1611" spans="1:9" hidden="1">
      <c r="A1611" s="12" t="s">
        <v>114</v>
      </c>
      <c r="B1611" s="12" t="s">
        <v>112</v>
      </c>
      <c r="C1611" s="12" t="s">
        <v>113</v>
      </c>
      <c r="D1611" s="206" t="s">
        <v>13244</v>
      </c>
      <c r="E1611" s="12" t="s">
        <v>13327</v>
      </c>
      <c r="F1611" s="12" t="s">
        <v>13318</v>
      </c>
      <c r="G1611" s="12" t="s">
        <v>10402</v>
      </c>
      <c r="H1611" s="118">
        <v>45568</v>
      </c>
      <c r="I1611" s="12" t="s">
        <v>10397</v>
      </c>
    </row>
    <row r="1612" spans="1:9" hidden="1">
      <c r="A1612" s="12" t="s">
        <v>114</v>
      </c>
      <c r="B1612" s="12" t="s">
        <v>112</v>
      </c>
      <c r="C1612" s="12" t="s">
        <v>113</v>
      </c>
      <c r="D1612" s="206" t="s">
        <v>13244</v>
      </c>
      <c r="E1612" s="12" t="s">
        <v>13328</v>
      </c>
      <c r="F1612" s="12" t="s">
        <v>13318</v>
      </c>
      <c r="G1612" s="12" t="s">
        <v>9477</v>
      </c>
      <c r="H1612" s="118">
        <v>44778</v>
      </c>
    </row>
    <row r="1613" spans="1:9" hidden="1">
      <c r="A1613" s="12" t="s">
        <v>114</v>
      </c>
      <c r="B1613" s="12" t="s">
        <v>112</v>
      </c>
      <c r="C1613" s="12" t="s">
        <v>113</v>
      </c>
      <c r="D1613" s="206" t="s">
        <v>13244</v>
      </c>
      <c r="E1613" s="12" t="s">
        <v>13329</v>
      </c>
      <c r="F1613" s="12" t="s">
        <v>13318</v>
      </c>
      <c r="G1613" s="12" t="s">
        <v>9473</v>
      </c>
      <c r="H1613" s="118">
        <v>44453</v>
      </c>
    </row>
    <row r="1614" spans="1:9" hidden="1">
      <c r="A1614" s="12" t="s">
        <v>114</v>
      </c>
      <c r="B1614" s="12" t="s">
        <v>112</v>
      </c>
      <c r="C1614" s="12" t="s">
        <v>113</v>
      </c>
      <c r="D1614" s="12" t="s">
        <v>13244</v>
      </c>
      <c r="E1614" s="12" t="s">
        <v>13831</v>
      </c>
      <c r="F1614" s="12" t="s">
        <v>13318</v>
      </c>
      <c r="G1614" s="12" t="s">
        <v>9469</v>
      </c>
      <c r="H1614" s="118">
        <v>45544</v>
      </c>
    </row>
    <row r="1615" spans="1:9" hidden="1">
      <c r="A1615" s="12" t="s">
        <v>114</v>
      </c>
      <c r="B1615" s="12" t="s">
        <v>112</v>
      </c>
      <c r="C1615" s="12" t="s">
        <v>113</v>
      </c>
      <c r="D1615" s="12" t="s">
        <v>13244</v>
      </c>
      <c r="E1615" s="12" t="s">
        <v>13475</v>
      </c>
      <c r="F1615" s="12" t="s">
        <v>13318</v>
      </c>
      <c r="G1615" s="12" t="s">
        <v>9465</v>
      </c>
      <c r="H1615" s="118">
        <v>44847</v>
      </c>
    </row>
    <row r="1616" spans="1:9" hidden="1">
      <c r="A1616" s="12" t="s">
        <v>114</v>
      </c>
      <c r="B1616" s="12" t="s">
        <v>112</v>
      </c>
      <c r="C1616" s="12" t="s">
        <v>113</v>
      </c>
      <c r="D1616" s="12" t="s">
        <v>13244</v>
      </c>
      <c r="E1616" s="12" t="s">
        <v>13424</v>
      </c>
      <c r="F1616" s="12" t="s">
        <v>13318</v>
      </c>
      <c r="G1616" s="12" t="s">
        <v>9447</v>
      </c>
      <c r="H1616" s="118">
        <v>44550</v>
      </c>
    </row>
    <row r="1617" spans="1:8" hidden="1">
      <c r="A1617" s="12" t="s">
        <v>114</v>
      </c>
      <c r="B1617" s="12" t="s">
        <v>112</v>
      </c>
      <c r="C1617" s="12" t="s">
        <v>113</v>
      </c>
      <c r="D1617" s="12" t="s">
        <v>13244</v>
      </c>
      <c r="E1617" s="12" t="s">
        <v>13425</v>
      </c>
      <c r="F1617" s="12" t="s">
        <v>13318</v>
      </c>
      <c r="G1617" s="12" t="s">
        <v>9443</v>
      </c>
      <c r="H1617" s="118">
        <v>44680</v>
      </c>
    </row>
    <row r="1618" spans="1:8" hidden="1">
      <c r="A1618" s="12" t="s">
        <v>176</v>
      </c>
      <c r="B1618" s="12" t="s">
        <v>168</v>
      </c>
      <c r="C1618" s="12" t="s">
        <v>175</v>
      </c>
      <c r="D1618" s="12" t="s">
        <v>13508</v>
      </c>
      <c r="E1618" s="12" t="s">
        <v>13832</v>
      </c>
      <c r="F1618" s="12" t="s">
        <v>13446</v>
      </c>
      <c r="G1618" s="12" t="s">
        <v>6843</v>
      </c>
      <c r="H1618" s="118">
        <v>43741</v>
      </c>
    </row>
    <row r="1619" spans="1:8" hidden="1">
      <c r="A1619" s="12" t="s">
        <v>426</v>
      </c>
      <c r="B1619" s="12" t="s">
        <v>421</v>
      </c>
      <c r="C1619" s="12" t="s">
        <v>425</v>
      </c>
      <c r="D1619" s="12" t="s">
        <v>13386</v>
      </c>
      <c r="E1619" s="12" t="s">
        <v>13832</v>
      </c>
      <c r="F1619" s="12" t="s">
        <v>13446</v>
      </c>
      <c r="G1619" s="12" t="s">
        <v>6843</v>
      </c>
      <c r="H1619" s="118">
        <v>43738</v>
      </c>
    </row>
    <row r="1620" spans="1:8" hidden="1">
      <c r="A1620" s="12" t="s">
        <v>631</v>
      </c>
      <c r="B1620" s="12" t="s">
        <v>629</v>
      </c>
      <c r="C1620" s="12" t="s">
        <v>630</v>
      </c>
      <c r="D1620" s="12" t="s">
        <v>13277</v>
      </c>
      <c r="E1620" s="12" t="s">
        <v>13832</v>
      </c>
      <c r="F1620" s="12" t="s">
        <v>13446</v>
      </c>
      <c r="G1620" s="12" t="s">
        <v>6843</v>
      </c>
      <c r="H1620" s="118">
        <v>43992</v>
      </c>
    </row>
    <row r="1621" spans="1:8" hidden="1">
      <c r="A1621" s="12" t="s">
        <v>750</v>
      </c>
      <c r="B1621" s="12" t="s">
        <v>739</v>
      </c>
      <c r="C1621" s="12" t="s">
        <v>749</v>
      </c>
      <c r="D1621" s="12" t="s">
        <v>13285</v>
      </c>
      <c r="E1621" s="12" t="s">
        <v>13832</v>
      </c>
      <c r="F1621" s="12" t="s">
        <v>13446</v>
      </c>
      <c r="G1621" s="12" t="s">
        <v>6843</v>
      </c>
      <c r="H1621" s="118">
        <v>43733</v>
      </c>
    </row>
    <row r="1622" spans="1:8" hidden="1">
      <c r="A1622" s="12" t="s">
        <v>1042</v>
      </c>
      <c r="B1622" s="12" t="s">
        <v>1040</v>
      </c>
      <c r="C1622" s="12" t="s">
        <v>1041</v>
      </c>
      <c r="D1622" s="12" t="s">
        <v>13308</v>
      </c>
      <c r="E1622" s="12" t="s">
        <v>13832</v>
      </c>
      <c r="F1622" s="12" t="s">
        <v>13446</v>
      </c>
      <c r="G1622" s="12" t="s">
        <v>6843</v>
      </c>
      <c r="H1622" s="118">
        <v>44970</v>
      </c>
    </row>
    <row r="1623" spans="1:8" hidden="1">
      <c r="A1623" s="12" t="s">
        <v>114</v>
      </c>
      <c r="B1623" s="12" t="s">
        <v>112</v>
      </c>
      <c r="C1623" s="12" t="s">
        <v>113</v>
      </c>
      <c r="D1623" s="12" t="s">
        <v>13244</v>
      </c>
      <c r="E1623" s="12" t="s">
        <v>13437</v>
      </c>
      <c r="F1623" s="12" t="s">
        <v>13318</v>
      </c>
      <c r="G1623" s="12" t="s">
        <v>9435</v>
      </c>
      <c r="H1623" s="118">
        <v>44733</v>
      </c>
    </row>
    <row r="1624" spans="1:8" hidden="1">
      <c r="A1624" s="12" t="s">
        <v>114</v>
      </c>
      <c r="B1624" s="12" t="s">
        <v>112</v>
      </c>
      <c r="C1624" s="12" t="s">
        <v>113</v>
      </c>
      <c r="D1624" s="12" t="s">
        <v>13244</v>
      </c>
      <c r="E1624" s="12" t="s">
        <v>13333</v>
      </c>
      <c r="F1624" s="12" t="s">
        <v>13318</v>
      </c>
      <c r="G1624" s="12" t="s">
        <v>9427</v>
      </c>
      <c r="H1624" s="118">
        <v>44957</v>
      </c>
    </row>
    <row r="1625" spans="1:8" hidden="1">
      <c r="A1625" s="12" t="s">
        <v>114</v>
      </c>
      <c r="B1625" s="12" t="s">
        <v>112</v>
      </c>
      <c r="C1625" s="12" t="s">
        <v>113</v>
      </c>
      <c r="D1625" s="12" t="s">
        <v>13244</v>
      </c>
      <c r="E1625" s="12" t="s">
        <v>13334</v>
      </c>
      <c r="F1625" s="12" t="s">
        <v>13318</v>
      </c>
      <c r="G1625" s="12" t="s">
        <v>9423</v>
      </c>
      <c r="H1625" s="118">
        <v>45104</v>
      </c>
    </row>
    <row r="1626" spans="1:8" hidden="1">
      <c r="A1626" s="12" t="s">
        <v>166</v>
      </c>
      <c r="B1626" s="12" t="s">
        <v>164</v>
      </c>
      <c r="C1626" s="12" t="s">
        <v>165</v>
      </c>
      <c r="D1626" s="12" t="s">
        <v>13246</v>
      </c>
      <c r="E1626" s="12" t="s">
        <v>13833</v>
      </c>
      <c r="F1626" s="12" t="s">
        <v>13238</v>
      </c>
      <c r="G1626" s="12" t="s">
        <v>2564</v>
      </c>
      <c r="H1626" s="118">
        <v>45552</v>
      </c>
    </row>
    <row r="1627" spans="1:8" hidden="1">
      <c r="A1627" s="12" t="s">
        <v>176</v>
      </c>
      <c r="B1627" s="12" t="s">
        <v>168</v>
      </c>
      <c r="C1627" s="12" t="s">
        <v>175</v>
      </c>
      <c r="D1627" s="12" t="s">
        <v>13508</v>
      </c>
      <c r="E1627" s="12" t="s">
        <v>13833</v>
      </c>
      <c r="F1627" s="12" t="s">
        <v>13238</v>
      </c>
      <c r="G1627" s="12" t="s">
        <v>2564</v>
      </c>
      <c r="H1627" s="118">
        <v>45547</v>
      </c>
    </row>
    <row r="1628" spans="1:8" hidden="1">
      <c r="A1628" s="12" t="s">
        <v>426</v>
      </c>
      <c r="B1628" s="12" t="s">
        <v>421</v>
      </c>
      <c r="C1628" s="12" t="s">
        <v>425</v>
      </c>
      <c r="D1628" s="12" t="s">
        <v>13386</v>
      </c>
      <c r="E1628" s="12" t="s">
        <v>13833</v>
      </c>
      <c r="F1628" s="12" t="s">
        <v>13238</v>
      </c>
      <c r="G1628" s="12" t="s">
        <v>2564</v>
      </c>
      <c r="H1628" s="118">
        <v>45541</v>
      </c>
    </row>
    <row r="1629" spans="1:8" hidden="1">
      <c r="A1629" s="12" t="s">
        <v>485</v>
      </c>
      <c r="B1629" s="12" t="s">
        <v>480</v>
      </c>
      <c r="C1629" s="12" t="s">
        <v>484</v>
      </c>
      <c r="D1629" s="12" t="s">
        <v>13651</v>
      </c>
      <c r="E1629" s="12" t="s">
        <v>13833</v>
      </c>
      <c r="F1629" s="12" t="s">
        <v>13238</v>
      </c>
      <c r="G1629" s="12" t="s">
        <v>2564</v>
      </c>
      <c r="H1629" s="118">
        <v>45540</v>
      </c>
    </row>
    <row r="1630" spans="1:8" hidden="1">
      <c r="A1630" s="12" t="s">
        <v>631</v>
      </c>
      <c r="B1630" s="12" t="s">
        <v>629</v>
      </c>
      <c r="C1630" s="12" t="s">
        <v>630</v>
      </c>
      <c r="D1630" s="12" t="s">
        <v>13277</v>
      </c>
      <c r="E1630" s="12" t="s">
        <v>13833</v>
      </c>
      <c r="F1630" s="12" t="s">
        <v>13238</v>
      </c>
      <c r="G1630" s="12" t="s">
        <v>2564</v>
      </c>
      <c r="H1630" s="118">
        <v>45608</v>
      </c>
    </row>
    <row r="1631" spans="1:8" hidden="1">
      <c r="A1631" s="12" t="s">
        <v>714</v>
      </c>
      <c r="B1631" s="12" t="s">
        <v>712</v>
      </c>
      <c r="C1631" s="12" t="s">
        <v>713</v>
      </c>
      <c r="D1631" s="12" t="s">
        <v>13389</v>
      </c>
      <c r="E1631" s="12" t="s">
        <v>13833</v>
      </c>
      <c r="F1631" s="12" t="s">
        <v>13238</v>
      </c>
      <c r="G1631" s="12" t="s">
        <v>2564</v>
      </c>
      <c r="H1631" s="118">
        <v>45541</v>
      </c>
    </row>
    <row r="1632" spans="1:8" hidden="1">
      <c r="A1632" s="12" t="s">
        <v>747</v>
      </c>
      <c r="B1632" s="12" t="s">
        <v>739</v>
      </c>
      <c r="C1632" s="12" t="s">
        <v>746</v>
      </c>
      <c r="D1632" s="12" t="s">
        <v>13392</v>
      </c>
      <c r="E1632" s="12" t="s">
        <v>13833</v>
      </c>
      <c r="F1632" s="12" t="s">
        <v>13238</v>
      </c>
      <c r="G1632" s="12" t="s">
        <v>2564</v>
      </c>
      <c r="H1632" s="118">
        <v>45546</v>
      </c>
    </row>
    <row r="1633" spans="1:8" hidden="1">
      <c r="A1633" s="12" t="s">
        <v>750</v>
      </c>
      <c r="B1633" s="12" t="s">
        <v>739</v>
      </c>
      <c r="C1633" s="12" t="s">
        <v>749</v>
      </c>
      <c r="D1633" s="12" t="s">
        <v>13285</v>
      </c>
      <c r="E1633" s="12" t="s">
        <v>13833</v>
      </c>
      <c r="F1633" s="12" t="s">
        <v>13238</v>
      </c>
      <c r="G1633" s="11" t="s">
        <v>2564</v>
      </c>
      <c r="H1633" s="118">
        <v>45541</v>
      </c>
    </row>
    <row r="1634" spans="1:8" hidden="1">
      <c r="A1634" s="12" t="s">
        <v>824</v>
      </c>
      <c r="B1634" s="12" t="s">
        <v>822</v>
      </c>
      <c r="C1634" s="12" t="s">
        <v>823</v>
      </c>
      <c r="D1634" s="12" t="s">
        <v>13288</v>
      </c>
      <c r="E1634" s="12" t="s">
        <v>13833</v>
      </c>
      <c r="F1634" s="12" t="s">
        <v>13238</v>
      </c>
      <c r="G1634" s="11" t="s">
        <v>2564</v>
      </c>
      <c r="H1634" s="118">
        <v>45540</v>
      </c>
    </row>
    <row r="1635" spans="1:8" hidden="1">
      <c r="A1635" s="12" t="s">
        <v>932</v>
      </c>
      <c r="B1635" s="12" t="s">
        <v>930</v>
      </c>
      <c r="C1635" s="12" t="s">
        <v>931</v>
      </c>
      <c r="D1635" s="12" t="s">
        <v>13298</v>
      </c>
      <c r="E1635" s="12" t="s">
        <v>13833</v>
      </c>
      <c r="F1635" s="12" t="s">
        <v>13238</v>
      </c>
      <c r="G1635" s="12" t="s">
        <v>2564</v>
      </c>
      <c r="H1635" s="118">
        <v>45540</v>
      </c>
    </row>
    <row r="1636" spans="1:8" hidden="1">
      <c r="A1636" s="12" t="s">
        <v>948</v>
      </c>
      <c r="B1636" s="12" t="s">
        <v>946</v>
      </c>
      <c r="C1636" s="12" t="s">
        <v>947</v>
      </c>
      <c r="D1636" s="12" t="s">
        <v>13301</v>
      </c>
      <c r="E1636" s="12" t="s">
        <v>13833</v>
      </c>
      <c r="F1636" s="12" t="s">
        <v>13238</v>
      </c>
      <c r="G1636" s="11" t="s">
        <v>2564</v>
      </c>
      <c r="H1636" s="118">
        <v>45568</v>
      </c>
    </row>
    <row r="1637" spans="1:8" hidden="1">
      <c r="A1637" s="12" t="s">
        <v>1042</v>
      </c>
      <c r="B1637" s="12" t="s">
        <v>1040</v>
      </c>
      <c r="C1637" s="12" t="s">
        <v>1041</v>
      </c>
      <c r="D1637" s="12" t="s">
        <v>13308</v>
      </c>
      <c r="E1637" s="12" t="s">
        <v>13833</v>
      </c>
      <c r="F1637" s="12" t="s">
        <v>13238</v>
      </c>
      <c r="G1637" s="11" t="s">
        <v>2564</v>
      </c>
      <c r="H1637" s="118">
        <v>45545</v>
      </c>
    </row>
    <row r="1638" spans="1:8" hidden="1">
      <c r="A1638" s="12" t="s">
        <v>1081</v>
      </c>
      <c r="B1638" s="12" t="s">
        <v>1080</v>
      </c>
      <c r="C1638" s="12" t="s">
        <v>666</v>
      </c>
      <c r="D1638" s="12" t="s">
        <v>13311</v>
      </c>
      <c r="E1638" s="12" t="s">
        <v>13833</v>
      </c>
      <c r="F1638" s="12" t="s">
        <v>13238</v>
      </c>
      <c r="G1638" s="11" t="s">
        <v>2564</v>
      </c>
      <c r="H1638" s="118">
        <v>45628</v>
      </c>
    </row>
    <row r="1639" spans="1:8" hidden="1">
      <c r="A1639" s="12" t="s">
        <v>1109</v>
      </c>
      <c r="B1639" s="12" t="s">
        <v>1107</v>
      </c>
      <c r="C1639" s="12" t="s">
        <v>1108</v>
      </c>
      <c r="D1639" s="12" t="s">
        <v>13312</v>
      </c>
      <c r="E1639" s="12" t="s">
        <v>13833</v>
      </c>
      <c r="F1639" s="12" t="s">
        <v>13238</v>
      </c>
      <c r="G1639" s="12" t="s">
        <v>2564</v>
      </c>
      <c r="H1639" s="118">
        <v>45540</v>
      </c>
    </row>
    <row r="1640" spans="1:8" hidden="1">
      <c r="A1640" s="12" t="s">
        <v>14</v>
      </c>
      <c r="B1640" s="12" t="s">
        <v>12</v>
      </c>
      <c r="C1640" s="12" t="s">
        <v>13</v>
      </c>
      <c r="D1640" s="12" t="s">
        <v>13363</v>
      </c>
      <c r="E1640" s="12" t="s">
        <v>13834</v>
      </c>
      <c r="F1640" s="12" t="s">
        <v>13446</v>
      </c>
      <c r="G1640" s="12" t="s">
        <v>6838</v>
      </c>
      <c r="H1640" s="118">
        <v>43636</v>
      </c>
    </row>
    <row r="1641" spans="1:8" hidden="1">
      <c r="A1641" s="12" t="s">
        <v>166</v>
      </c>
      <c r="B1641" s="12" t="s">
        <v>164</v>
      </c>
      <c r="C1641" s="12" t="s">
        <v>165</v>
      </c>
      <c r="D1641" s="12" t="s">
        <v>13246</v>
      </c>
      <c r="E1641" s="12" t="s">
        <v>13834</v>
      </c>
      <c r="F1641" s="12" t="s">
        <v>13446</v>
      </c>
      <c r="G1641" s="12" t="s">
        <v>6838</v>
      </c>
      <c r="H1641" s="118">
        <v>43580</v>
      </c>
    </row>
    <row r="1642" spans="1:8" hidden="1">
      <c r="A1642" s="12" t="s">
        <v>176</v>
      </c>
      <c r="B1642" s="12" t="s">
        <v>168</v>
      </c>
      <c r="C1642" s="12" t="s">
        <v>175</v>
      </c>
      <c r="D1642" s="12" t="s">
        <v>13508</v>
      </c>
      <c r="E1642" s="12" t="s">
        <v>13834</v>
      </c>
      <c r="F1642" s="12" t="s">
        <v>13446</v>
      </c>
      <c r="G1642" s="12" t="s">
        <v>6838</v>
      </c>
      <c r="H1642" s="118">
        <v>43068</v>
      </c>
    </row>
    <row r="1643" spans="1:8" hidden="1">
      <c r="A1643" s="12" t="s">
        <v>211</v>
      </c>
      <c r="B1643" s="12" t="s">
        <v>209</v>
      </c>
      <c r="C1643" s="12" t="s">
        <v>210</v>
      </c>
      <c r="D1643" s="12" t="s">
        <v>13521</v>
      </c>
      <c r="E1643" s="12" t="s">
        <v>13834</v>
      </c>
      <c r="F1643" s="12" t="s">
        <v>13446</v>
      </c>
      <c r="G1643" s="11" t="s">
        <v>6838</v>
      </c>
      <c r="H1643" s="118">
        <v>45054</v>
      </c>
    </row>
    <row r="1644" spans="1:8" hidden="1">
      <c r="A1644" s="12" t="s">
        <v>426</v>
      </c>
      <c r="B1644" s="12" t="s">
        <v>421</v>
      </c>
      <c r="C1644" s="12" t="s">
        <v>425</v>
      </c>
      <c r="D1644" s="12" t="s">
        <v>13386</v>
      </c>
      <c r="E1644" s="12" t="s">
        <v>13834</v>
      </c>
      <c r="F1644" s="12" t="s">
        <v>13446</v>
      </c>
      <c r="G1644" s="12" t="s">
        <v>6838</v>
      </c>
      <c r="H1644" s="118">
        <v>42885</v>
      </c>
    </row>
    <row r="1645" spans="1:8" hidden="1">
      <c r="A1645" s="12" t="s">
        <v>485</v>
      </c>
      <c r="B1645" s="12" t="s">
        <v>480</v>
      </c>
      <c r="C1645" s="12" t="s">
        <v>484</v>
      </c>
      <c r="D1645" s="12" t="s">
        <v>13651</v>
      </c>
      <c r="E1645" s="12" t="s">
        <v>13834</v>
      </c>
      <c r="F1645" s="12" t="s">
        <v>13446</v>
      </c>
      <c r="G1645" s="12" t="s">
        <v>6838</v>
      </c>
      <c r="H1645" s="118">
        <v>43082</v>
      </c>
    </row>
    <row r="1646" spans="1:8" hidden="1">
      <c r="A1646" s="12" t="s">
        <v>564</v>
      </c>
      <c r="B1646" s="12" t="s">
        <v>562</v>
      </c>
      <c r="C1646" s="12" t="s">
        <v>563</v>
      </c>
      <c r="D1646" s="12" t="s">
        <v>13658</v>
      </c>
      <c r="E1646" s="12" t="s">
        <v>13834</v>
      </c>
      <c r="F1646" s="12" t="s">
        <v>13446</v>
      </c>
      <c r="G1646" s="12" t="s">
        <v>6838</v>
      </c>
      <c r="H1646" s="118">
        <v>44502</v>
      </c>
    </row>
    <row r="1647" spans="1:8" hidden="1">
      <c r="A1647" s="12" t="s">
        <v>631</v>
      </c>
      <c r="B1647" s="12" t="s">
        <v>629</v>
      </c>
      <c r="C1647" s="12" t="s">
        <v>630</v>
      </c>
      <c r="D1647" s="12" t="s">
        <v>13277</v>
      </c>
      <c r="E1647" s="12" t="s">
        <v>13834</v>
      </c>
      <c r="F1647" s="12" t="s">
        <v>13446</v>
      </c>
      <c r="G1647" s="12" t="s">
        <v>6838</v>
      </c>
      <c r="H1647" s="118">
        <v>43990</v>
      </c>
    </row>
    <row r="1648" spans="1:8" hidden="1">
      <c r="A1648" s="12" t="s">
        <v>714</v>
      </c>
      <c r="B1648" s="12" t="s">
        <v>712</v>
      </c>
      <c r="C1648" s="12" t="s">
        <v>713</v>
      </c>
      <c r="D1648" s="12" t="s">
        <v>13389</v>
      </c>
      <c r="E1648" s="12" t="s">
        <v>13834</v>
      </c>
      <c r="F1648" s="12" t="s">
        <v>13446</v>
      </c>
      <c r="G1648" s="12" t="s">
        <v>6838</v>
      </c>
      <c r="H1648" s="118">
        <v>44893</v>
      </c>
    </row>
    <row r="1649" spans="1:8" hidden="1">
      <c r="A1649" s="12" t="s">
        <v>747</v>
      </c>
      <c r="B1649" s="12" t="s">
        <v>739</v>
      </c>
      <c r="C1649" s="12" t="s">
        <v>746</v>
      </c>
      <c r="D1649" s="12" t="s">
        <v>13392</v>
      </c>
      <c r="E1649" s="12" t="s">
        <v>13834</v>
      </c>
      <c r="F1649" s="12" t="s">
        <v>13446</v>
      </c>
      <c r="G1649" s="12" t="s">
        <v>6838</v>
      </c>
      <c r="H1649" s="118">
        <v>44930</v>
      </c>
    </row>
    <row r="1650" spans="1:8" hidden="1">
      <c r="A1650" s="12" t="s">
        <v>750</v>
      </c>
      <c r="B1650" s="12" t="s">
        <v>739</v>
      </c>
      <c r="C1650" s="12" t="s">
        <v>749</v>
      </c>
      <c r="D1650" s="12" t="s">
        <v>13285</v>
      </c>
      <c r="E1650" s="12" t="s">
        <v>13834</v>
      </c>
      <c r="F1650" s="12" t="s">
        <v>13446</v>
      </c>
      <c r="G1650" s="12" t="s">
        <v>6838</v>
      </c>
      <c r="H1650" s="118">
        <v>43663</v>
      </c>
    </row>
    <row r="1651" spans="1:8" hidden="1">
      <c r="A1651" s="12" t="s">
        <v>824</v>
      </c>
      <c r="B1651" s="12" t="s">
        <v>822</v>
      </c>
      <c r="C1651" s="12" t="s">
        <v>823</v>
      </c>
      <c r="D1651" s="12" t="s">
        <v>13288</v>
      </c>
      <c r="E1651" s="12" t="s">
        <v>13834</v>
      </c>
      <c r="F1651" s="12" t="s">
        <v>13446</v>
      </c>
      <c r="G1651" s="12" t="s">
        <v>6838</v>
      </c>
      <c r="H1651" s="118">
        <v>43389</v>
      </c>
    </row>
    <row r="1652" spans="1:8" hidden="1">
      <c r="A1652" s="12" t="s">
        <v>932</v>
      </c>
      <c r="B1652" s="12" t="s">
        <v>930</v>
      </c>
      <c r="C1652" s="12" t="s">
        <v>931</v>
      </c>
      <c r="D1652" s="12" t="s">
        <v>13298</v>
      </c>
      <c r="E1652" s="12" t="s">
        <v>13834</v>
      </c>
      <c r="F1652" s="12" t="s">
        <v>13446</v>
      </c>
      <c r="G1652" s="12" t="s">
        <v>6838</v>
      </c>
      <c r="H1652" s="118">
        <v>44837</v>
      </c>
    </row>
    <row r="1653" spans="1:8" hidden="1">
      <c r="A1653" s="12" t="s">
        <v>948</v>
      </c>
      <c r="B1653" s="12" t="s">
        <v>946</v>
      </c>
      <c r="C1653" s="12" t="s">
        <v>947</v>
      </c>
      <c r="D1653" s="12" t="s">
        <v>13301</v>
      </c>
      <c r="E1653" s="12" t="s">
        <v>13834</v>
      </c>
      <c r="F1653" s="12" t="s">
        <v>13446</v>
      </c>
      <c r="G1653" s="12" t="s">
        <v>6838</v>
      </c>
      <c r="H1653" s="118">
        <v>43082</v>
      </c>
    </row>
    <row r="1654" spans="1:8" hidden="1">
      <c r="A1654" s="12" t="s">
        <v>1042</v>
      </c>
      <c r="B1654" s="12" t="s">
        <v>1040</v>
      </c>
      <c r="C1654" s="12" t="s">
        <v>1041</v>
      </c>
      <c r="D1654" s="12" t="s">
        <v>13308</v>
      </c>
      <c r="E1654" s="12" t="s">
        <v>13834</v>
      </c>
      <c r="F1654" s="12" t="s">
        <v>13446</v>
      </c>
      <c r="G1654" s="12" t="s">
        <v>6838</v>
      </c>
      <c r="H1654" s="118">
        <v>44524</v>
      </c>
    </row>
    <row r="1655" spans="1:8" hidden="1">
      <c r="A1655" s="12" t="s">
        <v>1109</v>
      </c>
      <c r="B1655" s="12" t="s">
        <v>1107</v>
      </c>
      <c r="C1655" s="12" t="s">
        <v>1108</v>
      </c>
      <c r="D1655" s="12" t="s">
        <v>13312</v>
      </c>
      <c r="E1655" s="12" t="s">
        <v>13834</v>
      </c>
      <c r="F1655" s="12" t="s">
        <v>13446</v>
      </c>
      <c r="G1655" s="12" t="s">
        <v>6838</v>
      </c>
      <c r="H1655" s="118">
        <v>44807</v>
      </c>
    </row>
    <row r="1656" spans="1:8" hidden="1">
      <c r="A1656" s="12" t="s">
        <v>14</v>
      </c>
      <c r="B1656" s="12" t="s">
        <v>12</v>
      </c>
      <c r="C1656" s="12" t="s">
        <v>13</v>
      </c>
      <c r="D1656" s="12" t="s">
        <v>13363</v>
      </c>
      <c r="E1656" s="12" t="s">
        <v>13835</v>
      </c>
      <c r="F1656" s="12" t="s">
        <v>13238</v>
      </c>
      <c r="G1656" s="12" t="s">
        <v>2793</v>
      </c>
      <c r="H1656" s="118">
        <v>43054</v>
      </c>
    </row>
    <row r="1657" spans="1:8" hidden="1">
      <c r="A1657" s="12" t="s">
        <v>166</v>
      </c>
      <c r="B1657" s="12" t="s">
        <v>164</v>
      </c>
      <c r="C1657" s="12" t="s">
        <v>165</v>
      </c>
      <c r="D1657" s="12" t="s">
        <v>13246</v>
      </c>
      <c r="E1657" s="12" t="s">
        <v>13835</v>
      </c>
      <c r="F1657" s="12" t="s">
        <v>13238</v>
      </c>
      <c r="G1657" s="12" t="s">
        <v>2793</v>
      </c>
      <c r="H1657" s="118">
        <v>43580</v>
      </c>
    </row>
    <row r="1658" spans="1:8" hidden="1">
      <c r="A1658" s="12" t="s">
        <v>176</v>
      </c>
      <c r="B1658" s="12" t="s">
        <v>168</v>
      </c>
      <c r="C1658" s="12" t="s">
        <v>175</v>
      </c>
      <c r="D1658" s="12" t="s">
        <v>13508</v>
      </c>
      <c r="E1658" s="12" t="s">
        <v>13835</v>
      </c>
      <c r="F1658" s="12" t="s">
        <v>13238</v>
      </c>
      <c r="G1658" s="12" t="s">
        <v>2793</v>
      </c>
      <c r="H1658" s="118">
        <v>43012</v>
      </c>
    </row>
    <row r="1659" spans="1:8" hidden="1">
      <c r="A1659" s="12" t="s">
        <v>211</v>
      </c>
      <c r="B1659" s="12" t="s">
        <v>209</v>
      </c>
      <c r="C1659" s="12" t="s">
        <v>210</v>
      </c>
      <c r="D1659" s="12" t="s">
        <v>13521</v>
      </c>
      <c r="E1659" s="12" t="s">
        <v>13835</v>
      </c>
      <c r="F1659" s="12" t="s">
        <v>13238</v>
      </c>
      <c r="G1659" s="12" t="s">
        <v>2793</v>
      </c>
      <c r="H1659" s="118">
        <v>44972</v>
      </c>
    </row>
    <row r="1660" spans="1:8" hidden="1">
      <c r="A1660" s="12" t="s">
        <v>426</v>
      </c>
      <c r="B1660" s="12" t="s">
        <v>421</v>
      </c>
      <c r="C1660" s="12" t="s">
        <v>425</v>
      </c>
      <c r="D1660" s="12" t="s">
        <v>13386</v>
      </c>
      <c r="E1660" s="12" t="s">
        <v>13835</v>
      </c>
      <c r="F1660" s="12" t="s">
        <v>13238</v>
      </c>
      <c r="G1660" s="12" t="s">
        <v>2793</v>
      </c>
      <c r="H1660" s="118">
        <v>42695</v>
      </c>
    </row>
    <row r="1661" spans="1:8" hidden="1">
      <c r="A1661" s="12" t="s">
        <v>485</v>
      </c>
      <c r="B1661" s="12" t="s">
        <v>480</v>
      </c>
      <c r="C1661" s="12" t="s">
        <v>484</v>
      </c>
      <c r="D1661" s="12" t="s">
        <v>13651</v>
      </c>
      <c r="E1661" s="12" t="s">
        <v>13835</v>
      </c>
      <c r="F1661" s="12" t="s">
        <v>13238</v>
      </c>
      <c r="G1661" s="12" t="s">
        <v>2793</v>
      </c>
      <c r="H1661" s="118">
        <v>42706</v>
      </c>
    </row>
    <row r="1662" spans="1:8" hidden="1">
      <c r="A1662" s="12" t="s">
        <v>564</v>
      </c>
      <c r="B1662" s="12" t="s">
        <v>562</v>
      </c>
      <c r="C1662" s="12" t="s">
        <v>563</v>
      </c>
      <c r="D1662" s="12" t="s">
        <v>13658</v>
      </c>
      <c r="E1662" s="12" t="s">
        <v>13835</v>
      </c>
      <c r="F1662" s="12" t="s">
        <v>13238</v>
      </c>
      <c r="G1662" s="12" t="s">
        <v>2793</v>
      </c>
      <c r="H1662" s="118">
        <v>44463</v>
      </c>
    </row>
    <row r="1663" spans="1:8" hidden="1">
      <c r="A1663" s="12" t="s">
        <v>631</v>
      </c>
      <c r="B1663" s="12" t="s">
        <v>629</v>
      </c>
      <c r="C1663" s="12" t="s">
        <v>630</v>
      </c>
      <c r="D1663" s="12" t="s">
        <v>13277</v>
      </c>
      <c r="E1663" s="12" t="s">
        <v>13835</v>
      </c>
      <c r="F1663" s="12" t="s">
        <v>13238</v>
      </c>
      <c r="G1663" s="12" t="s">
        <v>2793</v>
      </c>
      <c r="H1663" s="118">
        <v>43990</v>
      </c>
    </row>
    <row r="1664" spans="1:8" hidden="1">
      <c r="A1664" s="12" t="s">
        <v>714</v>
      </c>
      <c r="B1664" s="12" t="s">
        <v>712</v>
      </c>
      <c r="C1664" s="12" t="s">
        <v>713</v>
      </c>
      <c r="D1664" s="12" t="s">
        <v>13389</v>
      </c>
      <c r="E1664" s="12" t="s">
        <v>13835</v>
      </c>
      <c r="F1664" s="12" t="s">
        <v>13238</v>
      </c>
      <c r="G1664" s="12" t="s">
        <v>2793</v>
      </c>
      <c r="H1664" s="118">
        <v>44893</v>
      </c>
    </row>
    <row r="1665" spans="1:8" hidden="1">
      <c r="A1665" s="12" t="s">
        <v>747</v>
      </c>
      <c r="B1665" s="12" t="s">
        <v>739</v>
      </c>
      <c r="C1665" s="12" t="s">
        <v>746</v>
      </c>
      <c r="D1665" s="12" t="s">
        <v>13392</v>
      </c>
      <c r="E1665" s="12" t="s">
        <v>13835</v>
      </c>
      <c r="F1665" s="12" t="s">
        <v>13238</v>
      </c>
      <c r="G1665" s="12" t="s">
        <v>2793</v>
      </c>
      <c r="H1665" s="118">
        <v>44867</v>
      </c>
    </row>
    <row r="1666" spans="1:8" hidden="1">
      <c r="A1666" s="12" t="s">
        <v>750</v>
      </c>
      <c r="B1666" s="12" t="s">
        <v>739</v>
      </c>
      <c r="C1666" s="12" t="s">
        <v>749</v>
      </c>
      <c r="D1666" s="12" t="s">
        <v>13285</v>
      </c>
      <c r="E1666" s="12" t="s">
        <v>13835</v>
      </c>
      <c r="F1666" s="12" t="s">
        <v>13238</v>
      </c>
      <c r="G1666" s="12" t="s">
        <v>2793</v>
      </c>
      <c r="H1666" s="118">
        <v>43558</v>
      </c>
    </row>
    <row r="1667" spans="1:8" hidden="1">
      <c r="A1667" s="12" t="s">
        <v>824</v>
      </c>
      <c r="B1667" s="12" t="s">
        <v>822</v>
      </c>
      <c r="C1667" s="12" t="s">
        <v>823</v>
      </c>
      <c r="D1667" s="12" t="s">
        <v>13288</v>
      </c>
      <c r="E1667" s="12" t="s">
        <v>13835</v>
      </c>
      <c r="F1667" s="12" t="s">
        <v>13238</v>
      </c>
      <c r="G1667" s="12" t="s">
        <v>2793</v>
      </c>
      <c r="H1667" s="118">
        <v>43255</v>
      </c>
    </row>
    <row r="1668" spans="1:8" hidden="1">
      <c r="A1668" s="12" t="s">
        <v>932</v>
      </c>
      <c r="B1668" s="12" t="s">
        <v>930</v>
      </c>
      <c r="C1668" s="12" t="s">
        <v>931</v>
      </c>
      <c r="D1668" s="12" t="s">
        <v>13298</v>
      </c>
      <c r="E1668" s="12" t="s">
        <v>13835</v>
      </c>
      <c r="F1668" s="12" t="s">
        <v>13238</v>
      </c>
      <c r="G1668" s="12" t="s">
        <v>2793</v>
      </c>
      <c r="H1668" s="118">
        <v>44837</v>
      </c>
    </row>
    <row r="1669" spans="1:8" hidden="1">
      <c r="A1669" s="12" t="s">
        <v>948</v>
      </c>
      <c r="B1669" s="12" t="s">
        <v>946</v>
      </c>
      <c r="C1669" s="12" t="s">
        <v>947</v>
      </c>
      <c r="D1669" s="12" t="s">
        <v>13301</v>
      </c>
      <c r="E1669" s="12" t="s">
        <v>13835</v>
      </c>
      <c r="F1669" s="12" t="s">
        <v>13238</v>
      </c>
      <c r="G1669" s="12" t="s">
        <v>2793</v>
      </c>
      <c r="H1669" s="118">
        <v>42692</v>
      </c>
    </row>
    <row r="1670" spans="1:8" hidden="1">
      <c r="A1670" s="12" t="s">
        <v>1042</v>
      </c>
      <c r="B1670" s="12" t="s">
        <v>1040</v>
      </c>
      <c r="C1670" s="12" t="s">
        <v>1041</v>
      </c>
      <c r="D1670" s="12" t="s">
        <v>13308</v>
      </c>
      <c r="E1670" s="12" t="s">
        <v>13835</v>
      </c>
      <c r="F1670" s="12" t="s">
        <v>13238</v>
      </c>
      <c r="G1670" s="12" t="s">
        <v>2793</v>
      </c>
      <c r="H1670" s="118">
        <v>44524</v>
      </c>
    </row>
    <row r="1671" spans="1:8" hidden="1">
      <c r="A1671" s="12" t="s">
        <v>1081</v>
      </c>
      <c r="B1671" s="12" t="s">
        <v>1080</v>
      </c>
      <c r="C1671" s="12" t="s">
        <v>666</v>
      </c>
      <c r="D1671" s="12" t="s">
        <v>13311</v>
      </c>
      <c r="E1671" s="12" t="s">
        <v>13835</v>
      </c>
      <c r="F1671" s="12" t="s">
        <v>13238</v>
      </c>
      <c r="G1671" s="12" t="s">
        <v>2793</v>
      </c>
      <c r="H1671" s="118">
        <v>45628</v>
      </c>
    </row>
    <row r="1672" spans="1:8" hidden="1">
      <c r="A1672" s="12" t="s">
        <v>1109</v>
      </c>
      <c r="B1672" s="12" t="s">
        <v>1107</v>
      </c>
      <c r="C1672" s="12" t="s">
        <v>1108</v>
      </c>
      <c r="D1672" s="12" t="s">
        <v>13312</v>
      </c>
      <c r="E1672" s="12" t="s">
        <v>13835</v>
      </c>
      <c r="F1672" s="12" t="s">
        <v>13238</v>
      </c>
      <c r="G1672" s="12" t="s">
        <v>2793</v>
      </c>
      <c r="H1672" s="118">
        <v>44726</v>
      </c>
    </row>
    <row r="1673" spans="1:8" hidden="1">
      <c r="A1673" s="12" t="s">
        <v>166</v>
      </c>
      <c r="B1673" s="12" t="s">
        <v>164</v>
      </c>
      <c r="C1673" s="12" t="s">
        <v>165</v>
      </c>
      <c r="D1673" s="12" t="s">
        <v>13246</v>
      </c>
      <c r="E1673" s="12" t="s">
        <v>13836</v>
      </c>
      <c r="F1673" s="12" t="s">
        <v>13238</v>
      </c>
      <c r="G1673" s="12" t="s">
        <v>2560</v>
      </c>
      <c r="H1673" s="118">
        <v>45552</v>
      </c>
    </row>
    <row r="1674" spans="1:8" hidden="1">
      <c r="A1674" s="12" t="s">
        <v>176</v>
      </c>
      <c r="B1674" s="12" t="s">
        <v>168</v>
      </c>
      <c r="C1674" s="12" t="s">
        <v>175</v>
      </c>
      <c r="D1674" s="12" t="s">
        <v>13508</v>
      </c>
      <c r="E1674" s="12" t="s">
        <v>13836</v>
      </c>
      <c r="F1674" s="12" t="s">
        <v>13238</v>
      </c>
      <c r="G1674" s="12" t="s">
        <v>2560</v>
      </c>
      <c r="H1674" s="118">
        <v>45547</v>
      </c>
    </row>
    <row r="1675" spans="1:8" hidden="1">
      <c r="A1675" s="12" t="s">
        <v>426</v>
      </c>
      <c r="B1675" s="12" t="s">
        <v>421</v>
      </c>
      <c r="C1675" s="12" t="s">
        <v>425</v>
      </c>
      <c r="D1675" s="12" t="s">
        <v>13386</v>
      </c>
      <c r="E1675" s="12" t="s">
        <v>13836</v>
      </c>
      <c r="F1675" s="12" t="s">
        <v>13238</v>
      </c>
      <c r="G1675" s="12" t="s">
        <v>2560</v>
      </c>
      <c r="H1675" s="118">
        <v>45552</v>
      </c>
    </row>
    <row r="1676" spans="1:8" hidden="1">
      <c r="A1676" s="12" t="s">
        <v>485</v>
      </c>
      <c r="B1676" s="12" t="s">
        <v>480</v>
      </c>
      <c r="C1676" s="12" t="s">
        <v>484</v>
      </c>
      <c r="D1676" s="12" t="s">
        <v>13651</v>
      </c>
      <c r="E1676" s="12" t="s">
        <v>13836</v>
      </c>
      <c r="F1676" s="12" t="s">
        <v>13238</v>
      </c>
      <c r="G1676" s="12" t="s">
        <v>2560</v>
      </c>
      <c r="H1676" s="118">
        <v>45540</v>
      </c>
    </row>
    <row r="1677" spans="1:8" hidden="1">
      <c r="A1677" s="12" t="s">
        <v>631</v>
      </c>
      <c r="B1677" s="12" t="s">
        <v>629</v>
      </c>
      <c r="C1677" s="12" t="s">
        <v>630</v>
      </c>
      <c r="D1677" s="12" t="s">
        <v>13277</v>
      </c>
      <c r="E1677" s="12" t="s">
        <v>13836</v>
      </c>
      <c r="F1677" s="12" t="s">
        <v>13238</v>
      </c>
      <c r="G1677" s="12" t="s">
        <v>2560</v>
      </c>
      <c r="H1677" s="118">
        <v>45545</v>
      </c>
    </row>
    <row r="1678" spans="1:8" hidden="1">
      <c r="A1678" s="12" t="s">
        <v>714</v>
      </c>
      <c r="B1678" s="12" t="s">
        <v>712</v>
      </c>
      <c r="C1678" s="12" t="s">
        <v>713</v>
      </c>
      <c r="D1678" s="12" t="s">
        <v>13389</v>
      </c>
      <c r="E1678" s="12" t="s">
        <v>13836</v>
      </c>
      <c r="F1678" s="12" t="s">
        <v>13238</v>
      </c>
      <c r="G1678" s="12" t="s">
        <v>2560</v>
      </c>
      <c r="H1678" s="118">
        <v>45541</v>
      </c>
    </row>
    <row r="1679" spans="1:8" hidden="1">
      <c r="A1679" s="12" t="s">
        <v>747</v>
      </c>
      <c r="B1679" s="12" t="s">
        <v>739</v>
      </c>
      <c r="C1679" s="12" t="s">
        <v>746</v>
      </c>
      <c r="D1679" s="12" t="s">
        <v>13392</v>
      </c>
      <c r="E1679" s="12" t="s">
        <v>13836</v>
      </c>
      <c r="F1679" s="12" t="s">
        <v>13238</v>
      </c>
      <c r="G1679" s="12" t="s">
        <v>2560</v>
      </c>
      <c r="H1679" s="118">
        <v>45546</v>
      </c>
    </row>
    <row r="1680" spans="1:8" hidden="1">
      <c r="A1680" s="12" t="s">
        <v>750</v>
      </c>
      <c r="B1680" s="12" t="s">
        <v>739</v>
      </c>
      <c r="C1680" s="12" t="s">
        <v>749</v>
      </c>
      <c r="D1680" s="12" t="s">
        <v>13285</v>
      </c>
      <c r="E1680" s="12" t="s">
        <v>13836</v>
      </c>
      <c r="F1680" s="12" t="s">
        <v>13238</v>
      </c>
      <c r="G1680" s="12" t="s">
        <v>2560</v>
      </c>
      <c r="H1680" s="118">
        <v>45541</v>
      </c>
    </row>
    <row r="1681" spans="1:9" hidden="1">
      <c r="A1681" s="12" t="s">
        <v>824</v>
      </c>
      <c r="B1681" s="12" t="s">
        <v>822</v>
      </c>
      <c r="C1681" s="12" t="s">
        <v>823</v>
      </c>
      <c r="D1681" s="12" t="s">
        <v>13288</v>
      </c>
      <c r="E1681" s="12" t="s">
        <v>13836</v>
      </c>
      <c r="F1681" s="12" t="s">
        <v>13238</v>
      </c>
      <c r="G1681" s="12" t="s">
        <v>2560</v>
      </c>
      <c r="H1681" s="118">
        <v>45540</v>
      </c>
    </row>
    <row r="1682" spans="1:9" hidden="1">
      <c r="A1682" s="12" t="s">
        <v>932</v>
      </c>
      <c r="B1682" s="12" t="s">
        <v>930</v>
      </c>
      <c r="C1682" s="12" t="s">
        <v>931</v>
      </c>
      <c r="D1682" s="12" t="s">
        <v>13298</v>
      </c>
      <c r="E1682" s="12" t="s">
        <v>13836</v>
      </c>
      <c r="F1682" s="12" t="s">
        <v>13238</v>
      </c>
      <c r="G1682" s="12" t="s">
        <v>2560</v>
      </c>
      <c r="H1682" s="118">
        <v>45540</v>
      </c>
    </row>
    <row r="1683" spans="1:9" hidden="1">
      <c r="A1683" s="12" t="s">
        <v>948</v>
      </c>
      <c r="B1683" s="12" t="s">
        <v>946</v>
      </c>
      <c r="C1683" s="12" t="s">
        <v>947</v>
      </c>
      <c r="D1683" s="12" t="s">
        <v>13301</v>
      </c>
      <c r="E1683" s="12" t="s">
        <v>13836</v>
      </c>
      <c r="F1683" s="12" t="s">
        <v>13238</v>
      </c>
      <c r="G1683" s="12" t="s">
        <v>2560</v>
      </c>
      <c r="H1683" s="118">
        <v>45568</v>
      </c>
    </row>
    <row r="1684" spans="1:9" hidden="1">
      <c r="A1684" s="12" t="s">
        <v>1042</v>
      </c>
      <c r="B1684" s="12" t="s">
        <v>1040</v>
      </c>
      <c r="C1684" s="12" t="s">
        <v>1041</v>
      </c>
      <c r="D1684" s="12" t="s">
        <v>13308</v>
      </c>
      <c r="E1684" s="12" t="s">
        <v>13836</v>
      </c>
      <c r="F1684" s="12" t="s">
        <v>13238</v>
      </c>
      <c r="G1684" s="12" t="s">
        <v>2560</v>
      </c>
      <c r="H1684" s="118">
        <v>45545</v>
      </c>
    </row>
    <row r="1685" spans="1:9" hidden="1">
      <c r="A1685" s="12" t="s">
        <v>1081</v>
      </c>
      <c r="B1685" s="12" t="s">
        <v>1080</v>
      </c>
      <c r="C1685" s="12" t="s">
        <v>666</v>
      </c>
      <c r="D1685" s="12" t="s">
        <v>13311</v>
      </c>
      <c r="E1685" s="12" t="s">
        <v>13836</v>
      </c>
      <c r="F1685" s="12" t="s">
        <v>13238</v>
      </c>
      <c r="G1685" s="12" t="s">
        <v>2560</v>
      </c>
      <c r="H1685" s="118">
        <v>45628</v>
      </c>
    </row>
    <row r="1686" spans="1:9" hidden="1">
      <c r="A1686" s="12" t="s">
        <v>1109</v>
      </c>
      <c r="B1686" s="12" t="s">
        <v>1107</v>
      </c>
      <c r="C1686" s="12" t="s">
        <v>1108</v>
      </c>
      <c r="D1686" s="12" t="s">
        <v>13312</v>
      </c>
      <c r="E1686" s="12" t="s">
        <v>13836</v>
      </c>
      <c r="F1686" s="12" t="s">
        <v>13238</v>
      </c>
      <c r="G1686" s="12" t="s">
        <v>2560</v>
      </c>
      <c r="H1686" s="118">
        <v>45540</v>
      </c>
    </row>
    <row r="1687" spans="1:9" hidden="1">
      <c r="A1687" s="12" t="s">
        <v>114</v>
      </c>
      <c r="B1687" s="12" t="s">
        <v>112</v>
      </c>
      <c r="C1687" s="12" t="s">
        <v>113</v>
      </c>
      <c r="D1687" s="12" t="s">
        <v>13244</v>
      </c>
      <c r="E1687" s="12" t="s">
        <v>13335</v>
      </c>
      <c r="F1687" s="12" t="s">
        <v>13318</v>
      </c>
      <c r="G1687" s="12" t="s">
        <v>9393</v>
      </c>
      <c r="H1687" s="118">
        <v>44599</v>
      </c>
    </row>
    <row r="1688" spans="1:9" hidden="1">
      <c r="A1688" s="12" t="s">
        <v>114</v>
      </c>
      <c r="B1688" s="12" t="s">
        <v>112</v>
      </c>
      <c r="C1688" s="12" t="s">
        <v>113</v>
      </c>
      <c r="D1688" s="12" t="s">
        <v>13244</v>
      </c>
      <c r="E1688" s="12" t="s">
        <v>13336</v>
      </c>
      <c r="F1688" s="12" t="s">
        <v>13318</v>
      </c>
      <c r="G1688" s="12" t="s">
        <v>9381</v>
      </c>
      <c r="H1688" s="118">
        <v>45212</v>
      </c>
    </row>
    <row r="1689" spans="1:9" hidden="1">
      <c r="A1689" s="12" t="s">
        <v>114</v>
      </c>
      <c r="B1689" s="12" t="s">
        <v>112</v>
      </c>
      <c r="C1689" s="12" t="s">
        <v>113</v>
      </c>
      <c r="D1689" s="12" t="s">
        <v>13244</v>
      </c>
      <c r="E1689" s="12" t="s">
        <v>13338</v>
      </c>
      <c r="F1689" s="12" t="s">
        <v>13318</v>
      </c>
      <c r="G1689" s="12" t="s">
        <v>10137</v>
      </c>
      <c r="H1689" s="118">
        <v>45579</v>
      </c>
      <c r="I1689" s="64" t="s">
        <v>10132</v>
      </c>
    </row>
    <row r="1690" spans="1:9" hidden="1">
      <c r="A1690" s="12" t="s">
        <v>114</v>
      </c>
      <c r="B1690" s="12" t="s">
        <v>112</v>
      </c>
      <c r="C1690" s="12" t="s">
        <v>113</v>
      </c>
      <c r="D1690" s="12" t="s">
        <v>13244</v>
      </c>
      <c r="E1690" s="12" t="s">
        <v>13339</v>
      </c>
      <c r="F1690" s="12" t="s">
        <v>13318</v>
      </c>
      <c r="G1690" s="12" t="s">
        <v>10132</v>
      </c>
      <c r="H1690" s="118">
        <v>45579</v>
      </c>
      <c r="I1690" s="12" t="s">
        <v>10127</v>
      </c>
    </row>
    <row r="1691" spans="1:9" hidden="1">
      <c r="A1691" s="12" t="s">
        <v>114</v>
      </c>
      <c r="B1691" s="12" t="s">
        <v>112</v>
      </c>
      <c r="C1691" s="12" t="s">
        <v>113</v>
      </c>
      <c r="D1691" s="12" t="s">
        <v>13244</v>
      </c>
      <c r="E1691" s="12" t="s">
        <v>13340</v>
      </c>
      <c r="F1691" s="12" t="s">
        <v>13318</v>
      </c>
      <c r="G1691" s="12" t="s">
        <v>10127</v>
      </c>
      <c r="H1691" s="118">
        <v>45579</v>
      </c>
      <c r="I1691" s="12" t="s">
        <v>10122</v>
      </c>
    </row>
    <row r="1692" spans="1:9" hidden="1">
      <c r="A1692" s="12" t="s">
        <v>114</v>
      </c>
      <c r="B1692" s="12" t="s">
        <v>112</v>
      </c>
      <c r="C1692" s="12" t="s">
        <v>113</v>
      </c>
      <c r="D1692" s="12" t="s">
        <v>13244</v>
      </c>
      <c r="E1692" s="12" t="s">
        <v>13341</v>
      </c>
      <c r="F1692" s="12" t="s">
        <v>13318</v>
      </c>
      <c r="G1692" s="12" t="s">
        <v>9372</v>
      </c>
      <c r="H1692" s="118">
        <v>44692</v>
      </c>
    </row>
    <row r="1693" spans="1:9" hidden="1">
      <c r="A1693" s="12" t="s">
        <v>176</v>
      </c>
      <c r="B1693" s="12" t="s">
        <v>168</v>
      </c>
      <c r="C1693" s="12" t="s">
        <v>175</v>
      </c>
      <c r="D1693" s="12" t="s">
        <v>13508</v>
      </c>
      <c r="E1693" s="12" t="s">
        <v>13837</v>
      </c>
      <c r="F1693" s="12" t="s">
        <v>13238</v>
      </c>
      <c r="G1693" s="12" t="s">
        <v>2556</v>
      </c>
      <c r="H1693" s="118">
        <v>45561</v>
      </c>
    </row>
    <row r="1694" spans="1:9" hidden="1">
      <c r="A1694" s="12" t="s">
        <v>426</v>
      </c>
      <c r="B1694" s="12" t="s">
        <v>421</v>
      </c>
      <c r="C1694" s="12" t="s">
        <v>425</v>
      </c>
      <c r="D1694" s="12" t="s">
        <v>13386</v>
      </c>
      <c r="E1694" s="12" t="s">
        <v>13837</v>
      </c>
      <c r="F1694" s="12" t="s">
        <v>13238</v>
      </c>
      <c r="G1694" s="12" t="s">
        <v>2556</v>
      </c>
      <c r="H1694" s="118">
        <v>45582</v>
      </c>
    </row>
    <row r="1695" spans="1:9" hidden="1">
      <c r="A1695" s="12" t="s">
        <v>631</v>
      </c>
      <c r="B1695" s="12" t="s">
        <v>629</v>
      </c>
      <c r="C1695" s="12" t="s">
        <v>630</v>
      </c>
      <c r="D1695" s="12" t="s">
        <v>13277</v>
      </c>
      <c r="E1695" s="12" t="s">
        <v>13837</v>
      </c>
      <c r="F1695" s="12" t="s">
        <v>13238</v>
      </c>
      <c r="G1695" s="12" t="s">
        <v>2556</v>
      </c>
      <c r="H1695" s="118">
        <v>45608</v>
      </c>
    </row>
    <row r="1696" spans="1:9" hidden="1">
      <c r="A1696" s="12" t="s">
        <v>750</v>
      </c>
      <c r="B1696" s="12" t="s">
        <v>739</v>
      </c>
      <c r="C1696" s="12" t="s">
        <v>749</v>
      </c>
      <c r="D1696" s="12" t="s">
        <v>13285</v>
      </c>
      <c r="E1696" s="12" t="s">
        <v>13837</v>
      </c>
      <c r="F1696" s="12" t="s">
        <v>13238</v>
      </c>
      <c r="G1696" s="12" t="s">
        <v>2556</v>
      </c>
      <c r="H1696" s="118">
        <v>45541</v>
      </c>
    </row>
    <row r="1697" spans="1:8" hidden="1">
      <c r="A1697" s="12" t="s">
        <v>1042</v>
      </c>
      <c r="B1697" s="12" t="s">
        <v>1040</v>
      </c>
      <c r="C1697" s="12" t="s">
        <v>1041</v>
      </c>
      <c r="D1697" s="12" t="s">
        <v>13308</v>
      </c>
      <c r="E1697" s="12" t="s">
        <v>13837</v>
      </c>
      <c r="F1697" s="12" t="s">
        <v>13238</v>
      </c>
      <c r="G1697" s="12" t="s">
        <v>2556</v>
      </c>
      <c r="H1697" s="118">
        <v>45554</v>
      </c>
    </row>
    <row r="1698" spans="1:8" hidden="1">
      <c r="A1698" s="12" t="s">
        <v>6</v>
      </c>
      <c r="B1698" s="12" t="s">
        <v>4</v>
      </c>
      <c r="C1698" s="12" t="s">
        <v>5</v>
      </c>
      <c r="D1698" s="12" t="s">
        <v>13316</v>
      </c>
      <c r="E1698" s="12" t="s">
        <v>13838</v>
      </c>
      <c r="F1698" s="12" t="s">
        <v>13238</v>
      </c>
      <c r="G1698" s="12" t="s">
        <v>4307</v>
      </c>
      <c r="H1698" s="118">
        <v>45514</v>
      </c>
    </row>
    <row r="1699" spans="1:8" hidden="1">
      <c r="A1699" s="12" t="s">
        <v>38</v>
      </c>
      <c r="B1699" s="12" t="s">
        <v>36</v>
      </c>
      <c r="C1699" s="12" t="s">
        <v>37</v>
      </c>
      <c r="D1699" s="12" t="s">
        <v>13423</v>
      </c>
      <c r="E1699" s="12" t="s">
        <v>13838</v>
      </c>
      <c r="F1699" s="12" t="s">
        <v>13238</v>
      </c>
      <c r="G1699" s="12" t="s">
        <v>4307</v>
      </c>
      <c r="H1699" s="118">
        <v>45515</v>
      </c>
    </row>
    <row r="1700" spans="1:8" hidden="1">
      <c r="A1700" s="12" t="s">
        <v>54</v>
      </c>
      <c r="B1700" s="12" t="s">
        <v>52</v>
      </c>
      <c r="C1700" s="12" t="s">
        <v>53</v>
      </c>
      <c r="D1700" s="12" t="s">
        <v>13381</v>
      </c>
      <c r="E1700" s="12" t="s">
        <v>13838</v>
      </c>
      <c r="F1700" s="12" t="s">
        <v>13238</v>
      </c>
      <c r="G1700" s="12" t="s">
        <v>4307</v>
      </c>
      <c r="H1700" s="118">
        <v>45513</v>
      </c>
    </row>
    <row r="1701" spans="1:8" hidden="1">
      <c r="A1701" s="12" t="s">
        <v>74</v>
      </c>
      <c r="B1701" s="12" t="s">
        <v>72</v>
      </c>
      <c r="C1701" s="12" t="s">
        <v>73</v>
      </c>
      <c r="D1701" s="12" t="s">
        <v>13505</v>
      </c>
      <c r="E1701" s="12" t="s">
        <v>13838</v>
      </c>
      <c r="F1701" s="12" t="s">
        <v>13238</v>
      </c>
      <c r="G1701" s="12" t="s">
        <v>4307</v>
      </c>
      <c r="H1701" s="118">
        <v>45533</v>
      </c>
    </row>
    <row r="1702" spans="1:8" hidden="1">
      <c r="A1702" s="12" t="s">
        <v>82</v>
      </c>
      <c r="B1702" s="12" t="s">
        <v>80</v>
      </c>
      <c r="C1702" s="12" t="s">
        <v>81</v>
      </c>
      <c r="D1702" s="12" t="s">
        <v>13506</v>
      </c>
      <c r="E1702" s="12" t="s">
        <v>13838</v>
      </c>
      <c r="F1702" s="12" t="s">
        <v>13238</v>
      </c>
      <c r="G1702" s="12" t="s">
        <v>4307</v>
      </c>
      <c r="H1702" s="118">
        <v>45608</v>
      </c>
    </row>
    <row r="1703" spans="1:8" hidden="1">
      <c r="A1703" s="12" t="s">
        <v>90</v>
      </c>
      <c r="B1703" s="12" t="s">
        <v>88</v>
      </c>
      <c r="C1703" s="12" t="s">
        <v>89</v>
      </c>
      <c r="D1703" s="12" t="s">
        <v>13241</v>
      </c>
      <c r="E1703" s="12" t="s">
        <v>13838</v>
      </c>
      <c r="F1703" s="12" t="s">
        <v>13238</v>
      </c>
      <c r="G1703" s="12" t="s">
        <v>4307</v>
      </c>
      <c r="H1703" s="118">
        <v>45513</v>
      </c>
    </row>
    <row r="1704" spans="1:8" hidden="1">
      <c r="A1704" s="12" t="s">
        <v>94</v>
      </c>
      <c r="B1704" s="12" t="s">
        <v>92</v>
      </c>
      <c r="C1704" s="12" t="s">
        <v>93</v>
      </c>
      <c r="D1704" s="12" t="s">
        <v>13517</v>
      </c>
      <c r="E1704" s="12" t="s">
        <v>13838</v>
      </c>
      <c r="F1704" s="12" t="s">
        <v>13238</v>
      </c>
      <c r="G1704" s="12" t="s">
        <v>4307</v>
      </c>
      <c r="H1704" s="118">
        <v>45522</v>
      </c>
    </row>
    <row r="1705" spans="1:8" hidden="1">
      <c r="A1705" s="12" t="s">
        <v>106</v>
      </c>
      <c r="B1705" s="12" t="s">
        <v>104</v>
      </c>
      <c r="C1705" s="12" t="s">
        <v>105</v>
      </c>
      <c r="D1705" s="12" t="s">
        <v>13243</v>
      </c>
      <c r="E1705" s="12" t="s">
        <v>13838</v>
      </c>
      <c r="F1705" s="12" t="s">
        <v>13238</v>
      </c>
      <c r="G1705" s="12" t="s">
        <v>4307</v>
      </c>
      <c r="H1705" s="118">
        <v>45517</v>
      </c>
    </row>
    <row r="1706" spans="1:8" hidden="1">
      <c r="A1706" s="12" t="s">
        <v>114</v>
      </c>
      <c r="B1706" s="12" t="s">
        <v>112</v>
      </c>
      <c r="C1706" s="12" t="s">
        <v>113</v>
      </c>
      <c r="D1706" s="12" t="s">
        <v>13244</v>
      </c>
      <c r="E1706" s="12" t="s">
        <v>13838</v>
      </c>
      <c r="F1706" s="12" t="s">
        <v>13238</v>
      </c>
      <c r="G1706" s="12" t="s">
        <v>4307</v>
      </c>
      <c r="H1706" s="118">
        <v>45513</v>
      </c>
    </row>
    <row r="1707" spans="1:8" hidden="1">
      <c r="A1707" s="12" t="s">
        <v>146</v>
      </c>
      <c r="B1707" s="12" t="s">
        <v>144</v>
      </c>
      <c r="C1707" s="12" t="s">
        <v>145</v>
      </c>
      <c r="D1707" s="12" t="s">
        <v>13579</v>
      </c>
      <c r="E1707" s="12" t="s">
        <v>13838</v>
      </c>
      <c r="F1707" s="12" t="s">
        <v>13238</v>
      </c>
      <c r="G1707" s="12" t="s">
        <v>4307</v>
      </c>
      <c r="H1707" s="118">
        <v>45513</v>
      </c>
    </row>
    <row r="1708" spans="1:8" hidden="1">
      <c r="A1708" s="12" t="s">
        <v>176</v>
      </c>
      <c r="B1708" s="12" t="s">
        <v>168</v>
      </c>
      <c r="C1708" s="12" t="s">
        <v>175</v>
      </c>
      <c r="D1708" s="12" t="s">
        <v>13508</v>
      </c>
      <c r="E1708" s="12" t="s">
        <v>13838</v>
      </c>
      <c r="F1708" s="12" t="s">
        <v>13238</v>
      </c>
      <c r="G1708" s="12" t="s">
        <v>4307</v>
      </c>
      <c r="H1708" s="118">
        <v>45561</v>
      </c>
    </row>
    <row r="1709" spans="1:8" hidden="1">
      <c r="A1709" s="12" t="s">
        <v>180</v>
      </c>
      <c r="B1709" s="12" t="s">
        <v>178</v>
      </c>
      <c r="C1709" s="12" t="s">
        <v>179</v>
      </c>
      <c r="D1709" s="12" t="s">
        <v>13247</v>
      </c>
      <c r="E1709" s="12" t="s">
        <v>13838</v>
      </c>
      <c r="F1709" s="12" t="s">
        <v>13238</v>
      </c>
      <c r="G1709" s="12" t="s">
        <v>4307</v>
      </c>
      <c r="H1709" s="118">
        <v>45590</v>
      </c>
    </row>
    <row r="1710" spans="1:8" hidden="1">
      <c r="A1710" s="12" t="s">
        <v>207</v>
      </c>
      <c r="B1710" s="12" t="s">
        <v>202</v>
      </c>
      <c r="C1710" s="12" t="s">
        <v>206</v>
      </c>
      <c r="D1710" s="12" t="s">
        <v>13383</v>
      </c>
      <c r="E1710" s="12" t="s">
        <v>13838</v>
      </c>
      <c r="F1710" s="12" t="s">
        <v>13238</v>
      </c>
      <c r="G1710" s="12" t="s">
        <v>4307</v>
      </c>
      <c r="H1710" s="118">
        <v>45516</v>
      </c>
    </row>
    <row r="1711" spans="1:8" hidden="1">
      <c r="A1711" s="12" t="s">
        <v>219</v>
      </c>
      <c r="B1711" s="12" t="s">
        <v>217</v>
      </c>
      <c r="C1711" s="12" t="s">
        <v>218</v>
      </c>
      <c r="D1711" s="12" t="s">
        <v>13553</v>
      </c>
      <c r="E1711" s="12" t="s">
        <v>13838</v>
      </c>
      <c r="F1711" s="12" t="s">
        <v>13238</v>
      </c>
      <c r="G1711" s="12" t="s">
        <v>4307</v>
      </c>
      <c r="H1711" s="118">
        <v>45514</v>
      </c>
    </row>
    <row r="1712" spans="1:8" hidden="1">
      <c r="A1712" s="12" t="s">
        <v>238</v>
      </c>
      <c r="B1712" s="12" t="s">
        <v>236</v>
      </c>
      <c r="C1712" s="12" t="s">
        <v>237</v>
      </c>
      <c r="D1712" s="12" t="s">
        <v>13248</v>
      </c>
      <c r="E1712" s="12" t="s">
        <v>13838</v>
      </c>
      <c r="F1712" s="12" t="s">
        <v>13238</v>
      </c>
      <c r="G1712" s="12" t="s">
        <v>4307</v>
      </c>
      <c r="H1712" s="118">
        <v>45518</v>
      </c>
    </row>
    <row r="1713" spans="1:8" hidden="1">
      <c r="A1713" s="12" t="s">
        <v>249</v>
      </c>
      <c r="B1713" s="12" t="s">
        <v>247</v>
      </c>
      <c r="C1713" s="12" t="s">
        <v>248</v>
      </c>
      <c r="D1713" s="12" t="s">
        <v>13384</v>
      </c>
      <c r="E1713" s="12" t="s">
        <v>13838</v>
      </c>
      <c r="F1713" s="12" t="s">
        <v>13238</v>
      </c>
      <c r="G1713" s="12" t="s">
        <v>4307</v>
      </c>
      <c r="H1713" s="118">
        <v>45513</v>
      </c>
    </row>
    <row r="1714" spans="1:8" hidden="1">
      <c r="A1714" s="12" t="s">
        <v>257</v>
      </c>
      <c r="B1714" s="12" t="s">
        <v>255</v>
      </c>
      <c r="C1714" s="12" t="s">
        <v>256</v>
      </c>
      <c r="D1714" s="12" t="s">
        <v>13249</v>
      </c>
      <c r="E1714" s="12" t="s">
        <v>13838</v>
      </c>
      <c r="F1714" s="12" t="s">
        <v>13238</v>
      </c>
      <c r="G1714" s="12" t="s">
        <v>4307</v>
      </c>
      <c r="H1714" s="118">
        <v>45513</v>
      </c>
    </row>
    <row r="1715" spans="1:8" hidden="1">
      <c r="A1715" s="12" t="s">
        <v>261</v>
      </c>
      <c r="B1715" s="12" t="s">
        <v>259</v>
      </c>
      <c r="C1715" s="12" t="s">
        <v>260</v>
      </c>
      <c r="D1715" s="12" t="s">
        <v>13250</v>
      </c>
      <c r="E1715" s="12" t="s">
        <v>13838</v>
      </c>
      <c r="F1715" s="12" t="s">
        <v>13238</v>
      </c>
      <c r="G1715" s="12" t="s">
        <v>4307</v>
      </c>
      <c r="H1715" s="118">
        <v>45670</v>
      </c>
    </row>
    <row r="1716" spans="1:8" hidden="1">
      <c r="A1716" s="12" t="s">
        <v>275</v>
      </c>
      <c r="B1716" s="12" t="s">
        <v>267</v>
      </c>
      <c r="C1716" s="12" t="s">
        <v>274</v>
      </c>
      <c r="D1716" s="12" t="s">
        <v>13253</v>
      </c>
      <c r="E1716" s="12" t="s">
        <v>13838</v>
      </c>
      <c r="F1716" s="12" t="s">
        <v>13238</v>
      </c>
      <c r="G1716" s="12" t="s">
        <v>4307</v>
      </c>
      <c r="H1716" s="118">
        <v>45520</v>
      </c>
    </row>
    <row r="1717" spans="1:8" hidden="1">
      <c r="A1717" s="12" t="s">
        <v>309</v>
      </c>
      <c r="B1717" s="12" t="s">
        <v>307</v>
      </c>
      <c r="C1717" s="12" t="s">
        <v>308</v>
      </c>
      <c r="D1717" s="12" t="s">
        <v>13525</v>
      </c>
      <c r="E1717" s="12" t="s">
        <v>13838</v>
      </c>
      <c r="F1717" s="12" t="s">
        <v>13238</v>
      </c>
      <c r="G1717" s="12" t="s">
        <v>4307</v>
      </c>
      <c r="H1717" s="118">
        <v>45516</v>
      </c>
    </row>
    <row r="1718" spans="1:8" hidden="1">
      <c r="A1718" s="12" t="s">
        <v>317</v>
      </c>
      <c r="B1718" s="12" t="s">
        <v>315</v>
      </c>
      <c r="C1718" s="12" t="s">
        <v>316</v>
      </c>
      <c r="D1718" s="12" t="s">
        <v>13527</v>
      </c>
      <c r="E1718" s="12" t="s">
        <v>13838</v>
      </c>
      <c r="F1718" s="12" t="s">
        <v>13238</v>
      </c>
      <c r="G1718" s="12" t="s">
        <v>4307</v>
      </c>
      <c r="H1718" s="118">
        <v>45513</v>
      </c>
    </row>
    <row r="1719" spans="1:8" hidden="1">
      <c r="A1719" s="12" t="s">
        <v>356</v>
      </c>
      <c r="B1719" s="12" t="s">
        <v>354</v>
      </c>
      <c r="C1719" s="12" t="s">
        <v>355</v>
      </c>
      <c r="D1719" s="12" t="s">
        <v>13385</v>
      </c>
      <c r="E1719" s="12" t="s">
        <v>13838</v>
      </c>
      <c r="F1719" s="12" t="s">
        <v>13238</v>
      </c>
      <c r="G1719" s="12" t="s">
        <v>4307</v>
      </c>
      <c r="H1719" s="118">
        <v>45514</v>
      </c>
    </row>
    <row r="1720" spans="1:8" hidden="1">
      <c r="A1720" s="12" t="s">
        <v>364</v>
      </c>
      <c r="B1720" s="12" t="s">
        <v>362</v>
      </c>
      <c r="C1720" s="12" t="s">
        <v>363</v>
      </c>
      <c r="D1720" s="12" t="s">
        <v>13254</v>
      </c>
      <c r="E1720" s="12" t="s">
        <v>13838</v>
      </c>
      <c r="F1720" s="12" t="s">
        <v>13238</v>
      </c>
      <c r="G1720" s="12" t="s">
        <v>4307</v>
      </c>
      <c r="H1720" s="118">
        <v>45513</v>
      </c>
    </row>
    <row r="1721" spans="1:8" hidden="1">
      <c r="A1721" s="12" t="s">
        <v>412</v>
      </c>
      <c r="B1721" s="12" t="s">
        <v>410</v>
      </c>
      <c r="C1721" s="12" t="s">
        <v>411</v>
      </c>
      <c r="D1721" s="12" t="s">
        <v>13255</v>
      </c>
      <c r="E1721" s="12" t="s">
        <v>13838</v>
      </c>
      <c r="F1721" s="12" t="s">
        <v>13238</v>
      </c>
      <c r="G1721" s="12" t="s">
        <v>4307</v>
      </c>
      <c r="H1721" s="118">
        <v>45691</v>
      </c>
    </row>
    <row r="1722" spans="1:8" hidden="1">
      <c r="A1722" s="12" t="s">
        <v>423</v>
      </c>
      <c r="B1722" s="12" t="s">
        <v>421</v>
      </c>
      <c r="C1722" s="12" t="s">
        <v>422</v>
      </c>
      <c r="D1722" s="12" t="s">
        <v>13257</v>
      </c>
      <c r="E1722" s="12" t="s">
        <v>13838</v>
      </c>
      <c r="F1722" s="12" t="s">
        <v>13238</v>
      </c>
      <c r="G1722" s="12" t="s">
        <v>4307</v>
      </c>
      <c r="H1722" s="118">
        <v>45669</v>
      </c>
    </row>
    <row r="1723" spans="1:8" hidden="1">
      <c r="A1723" s="12" t="s">
        <v>448</v>
      </c>
      <c r="B1723" s="12" t="s">
        <v>443</v>
      </c>
      <c r="C1723" s="12" t="s">
        <v>447</v>
      </c>
      <c r="D1723" s="12" t="s">
        <v>13259</v>
      </c>
      <c r="E1723" s="12" t="s">
        <v>13838</v>
      </c>
      <c r="F1723" s="12" t="s">
        <v>13238</v>
      </c>
      <c r="G1723" s="12" t="s">
        <v>4307</v>
      </c>
      <c r="H1723" s="118">
        <v>45517</v>
      </c>
    </row>
    <row r="1724" spans="1:8" hidden="1">
      <c r="A1724" s="12" t="s">
        <v>455</v>
      </c>
      <c r="B1724" s="12" t="s">
        <v>453</v>
      </c>
      <c r="C1724" s="12" t="s">
        <v>454</v>
      </c>
      <c r="D1724" s="12" t="s">
        <v>13264</v>
      </c>
      <c r="E1724" s="12" t="s">
        <v>13838</v>
      </c>
      <c r="F1724" s="12" t="s">
        <v>13238</v>
      </c>
      <c r="G1724" s="12" t="s">
        <v>4307</v>
      </c>
      <c r="H1724" s="118">
        <v>45513</v>
      </c>
    </row>
    <row r="1725" spans="1:8" hidden="1">
      <c r="A1725" s="12" t="s">
        <v>459</v>
      </c>
      <c r="B1725" s="12" t="s">
        <v>457</v>
      </c>
      <c r="C1725" s="12" t="s">
        <v>458</v>
      </c>
      <c r="D1725" s="12" t="s">
        <v>13536</v>
      </c>
      <c r="E1725" s="12" t="s">
        <v>13838</v>
      </c>
      <c r="F1725" s="12" t="s">
        <v>13238</v>
      </c>
      <c r="G1725" s="12" t="s">
        <v>4307</v>
      </c>
      <c r="H1725" s="118">
        <v>45605</v>
      </c>
    </row>
    <row r="1726" spans="1:8" hidden="1">
      <c r="A1726" s="12" t="s">
        <v>466</v>
      </c>
      <c r="B1726" s="12" t="s">
        <v>461</v>
      </c>
      <c r="C1726" s="12" t="s">
        <v>465</v>
      </c>
      <c r="D1726" s="12" t="s">
        <v>13387</v>
      </c>
      <c r="E1726" s="12" t="s">
        <v>13838</v>
      </c>
      <c r="F1726" s="12" t="s">
        <v>13238</v>
      </c>
      <c r="G1726" s="12" t="s">
        <v>4307</v>
      </c>
      <c r="H1726" s="118">
        <v>45514</v>
      </c>
    </row>
    <row r="1727" spans="1:8" hidden="1">
      <c r="A1727" s="12" t="s">
        <v>470</v>
      </c>
      <c r="B1727" s="12" t="s">
        <v>468</v>
      </c>
      <c r="C1727" s="12" t="s">
        <v>469</v>
      </c>
      <c r="D1727" s="12" t="s">
        <v>13265</v>
      </c>
      <c r="E1727" s="12" t="s">
        <v>13838</v>
      </c>
      <c r="F1727" s="12" t="s">
        <v>13238</v>
      </c>
      <c r="G1727" s="12" t="s">
        <v>4307</v>
      </c>
      <c r="H1727" s="118">
        <v>45513</v>
      </c>
    </row>
    <row r="1728" spans="1:8" hidden="1">
      <c r="A1728" s="12" t="s">
        <v>500</v>
      </c>
      <c r="B1728" s="12" t="s">
        <v>498</v>
      </c>
      <c r="C1728" s="12" t="s">
        <v>499</v>
      </c>
      <c r="D1728" s="12" t="s">
        <v>13268</v>
      </c>
      <c r="E1728" s="12" t="s">
        <v>13838</v>
      </c>
      <c r="F1728" s="12" t="s">
        <v>13238</v>
      </c>
      <c r="G1728" s="12" t="s">
        <v>4307</v>
      </c>
      <c r="H1728" s="118">
        <v>45516</v>
      </c>
    </row>
    <row r="1729" spans="1:8" hidden="1">
      <c r="A1729" s="12" t="s">
        <v>508</v>
      </c>
      <c r="B1729" s="12" t="s">
        <v>506</v>
      </c>
      <c r="C1729" s="12" t="s">
        <v>507</v>
      </c>
      <c r="D1729" s="12" t="s">
        <v>13538</v>
      </c>
      <c r="E1729" s="12" t="s">
        <v>13838</v>
      </c>
      <c r="F1729" s="12" t="s">
        <v>13238</v>
      </c>
      <c r="G1729" s="12" t="s">
        <v>4307</v>
      </c>
      <c r="H1729" s="118">
        <v>45604</v>
      </c>
    </row>
    <row r="1730" spans="1:8" hidden="1">
      <c r="A1730" s="12" t="s">
        <v>511</v>
      </c>
      <c r="B1730" s="12" t="s">
        <v>506</v>
      </c>
      <c r="C1730" s="12" t="s">
        <v>510</v>
      </c>
      <c r="D1730" s="12" t="s">
        <v>13269</v>
      </c>
      <c r="E1730" s="12" t="s">
        <v>13838</v>
      </c>
      <c r="F1730" s="12" t="s">
        <v>13238</v>
      </c>
      <c r="G1730" s="12" t="s">
        <v>4307</v>
      </c>
      <c r="H1730" s="118">
        <v>45517</v>
      </c>
    </row>
    <row r="1731" spans="1:8" hidden="1">
      <c r="A1731" s="12" t="s">
        <v>513</v>
      </c>
      <c r="B1731" s="12" t="s">
        <v>506</v>
      </c>
      <c r="C1731" s="12" t="s">
        <v>469</v>
      </c>
      <c r="D1731" s="12" t="s">
        <v>13270</v>
      </c>
      <c r="E1731" s="12" t="s">
        <v>13838</v>
      </c>
      <c r="F1731" s="12" t="s">
        <v>13238</v>
      </c>
      <c r="G1731" s="12" t="s">
        <v>4307</v>
      </c>
      <c r="H1731" s="118">
        <v>45513</v>
      </c>
    </row>
    <row r="1732" spans="1:8" hidden="1">
      <c r="A1732" s="12" t="s">
        <v>516</v>
      </c>
      <c r="B1732" s="12" t="s">
        <v>506</v>
      </c>
      <c r="C1732" s="12" t="s">
        <v>515</v>
      </c>
      <c r="D1732" s="12" t="s">
        <v>13271</v>
      </c>
      <c r="E1732" s="12" t="s">
        <v>13838</v>
      </c>
      <c r="F1732" s="12" t="s">
        <v>13238</v>
      </c>
      <c r="G1732" s="12" t="s">
        <v>4307</v>
      </c>
      <c r="H1732" s="118">
        <v>45518</v>
      </c>
    </row>
    <row r="1733" spans="1:8" hidden="1">
      <c r="A1733" s="12" t="s">
        <v>527</v>
      </c>
      <c r="B1733" s="12" t="s">
        <v>525</v>
      </c>
      <c r="C1733" s="12" t="s">
        <v>526</v>
      </c>
      <c r="D1733" s="12" t="s">
        <v>13403</v>
      </c>
      <c r="E1733" s="12" t="s">
        <v>13838</v>
      </c>
      <c r="F1733" s="12" t="s">
        <v>13238</v>
      </c>
      <c r="G1733" s="12" t="s">
        <v>4307</v>
      </c>
      <c r="H1733" s="118">
        <v>45513</v>
      </c>
    </row>
    <row r="1734" spans="1:8" hidden="1">
      <c r="A1734" s="12" t="s">
        <v>538</v>
      </c>
      <c r="B1734" s="12" t="s">
        <v>536</v>
      </c>
      <c r="C1734" s="12" t="s">
        <v>537</v>
      </c>
      <c r="D1734" s="12" t="s">
        <v>13273</v>
      </c>
      <c r="E1734" s="12" t="s">
        <v>13838</v>
      </c>
      <c r="F1734" s="12" t="s">
        <v>13238</v>
      </c>
      <c r="G1734" s="12" t="s">
        <v>4307</v>
      </c>
      <c r="H1734" s="118">
        <v>45518</v>
      </c>
    </row>
    <row r="1735" spans="1:8" hidden="1">
      <c r="A1735" s="12" t="s">
        <v>541</v>
      </c>
      <c r="B1735" s="12" t="s">
        <v>540</v>
      </c>
      <c r="C1735" s="12" t="s">
        <v>121</v>
      </c>
      <c r="D1735" s="12" t="s">
        <v>13274</v>
      </c>
      <c r="E1735" s="12" t="s">
        <v>13838</v>
      </c>
      <c r="F1735" s="12" t="s">
        <v>13238</v>
      </c>
      <c r="G1735" s="12" t="s">
        <v>4307</v>
      </c>
      <c r="H1735" s="118">
        <v>45518</v>
      </c>
    </row>
    <row r="1736" spans="1:8" hidden="1">
      <c r="A1736" s="12" t="s">
        <v>544</v>
      </c>
      <c r="B1736" s="12" t="s">
        <v>540</v>
      </c>
      <c r="C1736" s="12" t="s">
        <v>543</v>
      </c>
      <c r="D1736" s="12" t="s">
        <v>13275</v>
      </c>
      <c r="E1736" s="12" t="s">
        <v>13838</v>
      </c>
      <c r="F1736" s="12" t="s">
        <v>13238</v>
      </c>
      <c r="G1736" s="12" t="s">
        <v>4307</v>
      </c>
      <c r="H1736" s="118">
        <v>45517</v>
      </c>
    </row>
    <row r="1737" spans="1:8" hidden="1">
      <c r="A1737" s="12" t="s">
        <v>609</v>
      </c>
      <c r="B1737" s="12" t="s">
        <v>607</v>
      </c>
      <c r="C1737" s="12" t="s">
        <v>608</v>
      </c>
      <c r="D1737" s="12" t="s">
        <v>13540</v>
      </c>
      <c r="E1737" s="12" t="s">
        <v>13838</v>
      </c>
      <c r="F1737" s="12" t="s">
        <v>13238</v>
      </c>
      <c r="G1737" s="12" t="s">
        <v>4307</v>
      </c>
      <c r="H1737" s="118">
        <v>45513</v>
      </c>
    </row>
    <row r="1738" spans="1:8" hidden="1">
      <c r="A1738" s="12" t="s">
        <v>631</v>
      </c>
      <c r="B1738" s="12" t="s">
        <v>629</v>
      </c>
      <c r="C1738" s="12" t="s">
        <v>630</v>
      </c>
      <c r="D1738" s="12" t="s">
        <v>13277</v>
      </c>
      <c r="E1738" s="12" t="s">
        <v>13838</v>
      </c>
      <c r="F1738" s="12" t="s">
        <v>13238</v>
      </c>
      <c r="G1738" s="12" t="s">
        <v>4307</v>
      </c>
      <c r="H1738" s="118">
        <v>45523</v>
      </c>
    </row>
    <row r="1739" spans="1:8" hidden="1">
      <c r="A1739" s="12" t="s">
        <v>639</v>
      </c>
      <c r="B1739" s="12" t="s">
        <v>637</v>
      </c>
      <c r="C1739" s="12" t="s">
        <v>638</v>
      </c>
      <c r="D1739" s="12" t="s">
        <v>13402</v>
      </c>
      <c r="E1739" s="12" t="s">
        <v>13838</v>
      </c>
      <c r="F1739" s="12" t="s">
        <v>13238</v>
      </c>
      <c r="G1739" s="12" t="s">
        <v>4307</v>
      </c>
      <c r="H1739" s="118">
        <v>45513</v>
      </c>
    </row>
    <row r="1740" spans="1:8" hidden="1">
      <c r="A1740" s="12" t="s">
        <v>655</v>
      </c>
      <c r="B1740" s="12" t="s">
        <v>653</v>
      </c>
      <c r="C1740" s="12" t="s">
        <v>654</v>
      </c>
      <c r="D1740" s="12" t="s">
        <v>13278</v>
      </c>
      <c r="E1740" s="12" t="s">
        <v>13838</v>
      </c>
      <c r="F1740" s="12" t="s">
        <v>13238</v>
      </c>
      <c r="G1740" s="12" t="s">
        <v>4307</v>
      </c>
      <c r="H1740" s="118">
        <v>45516</v>
      </c>
    </row>
    <row r="1741" spans="1:8" hidden="1">
      <c r="A1741" s="12" t="s">
        <v>676</v>
      </c>
      <c r="B1741" s="12" t="s">
        <v>675</v>
      </c>
      <c r="C1741" s="12" t="s">
        <v>218</v>
      </c>
      <c r="D1741" s="12" t="s">
        <v>13401</v>
      </c>
      <c r="E1741" s="12" t="s">
        <v>13838</v>
      </c>
      <c r="F1741" s="12" t="s">
        <v>13238</v>
      </c>
      <c r="G1741" s="12" t="s">
        <v>4307</v>
      </c>
      <c r="H1741" s="118">
        <v>45514</v>
      </c>
    </row>
    <row r="1742" spans="1:8" hidden="1">
      <c r="A1742" s="57" t="s">
        <v>695</v>
      </c>
      <c r="B1742" s="12" t="s">
        <v>13281</v>
      </c>
      <c r="C1742" s="12" t="s">
        <v>698</v>
      </c>
      <c r="D1742" s="12" t="s">
        <v>13282</v>
      </c>
      <c r="E1742" s="12" t="s">
        <v>13838</v>
      </c>
      <c r="F1742" s="12" t="s">
        <v>13238</v>
      </c>
      <c r="G1742" s="12" t="s">
        <v>4307</v>
      </c>
      <c r="H1742" s="118">
        <v>45516</v>
      </c>
    </row>
    <row r="1743" spans="1:8" hidden="1">
      <c r="A1743" s="12" t="s">
        <v>699</v>
      </c>
      <c r="B1743" s="12" t="s">
        <v>697</v>
      </c>
      <c r="C1743" s="12" t="s">
        <v>698</v>
      </c>
      <c r="D1743" s="12" t="s">
        <v>13541</v>
      </c>
      <c r="E1743" s="12" t="s">
        <v>13838</v>
      </c>
      <c r="F1743" s="12" t="s">
        <v>13238</v>
      </c>
      <c r="G1743" s="12" t="s">
        <v>4307</v>
      </c>
      <c r="H1743" s="118">
        <v>45530</v>
      </c>
    </row>
    <row r="1744" spans="1:8" hidden="1">
      <c r="A1744" s="12" t="s">
        <v>706</v>
      </c>
      <c r="B1744" s="12" t="s">
        <v>701</v>
      </c>
      <c r="C1744" s="12" t="s">
        <v>705</v>
      </c>
      <c r="D1744" s="12" t="s">
        <v>13283</v>
      </c>
      <c r="E1744" s="12" t="s">
        <v>13838</v>
      </c>
      <c r="F1744" s="12" t="s">
        <v>13238</v>
      </c>
      <c r="G1744" s="12" t="s">
        <v>4307</v>
      </c>
      <c r="H1744" s="118">
        <v>45513</v>
      </c>
    </row>
    <row r="1745" spans="1:8" hidden="1">
      <c r="A1745" s="12" t="s">
        <v>726</v>
      </c>
      <c r="B1745" s="12" t="s">
        <v>719</v>
      </c>
      <c r="C1745" s="12" t="s">
        <v>725</v>
      </c>
      <c r="D1745" s="12" t="s">
        <v>13542</v>
      </c>
      <c r="E1745" s="12" t="s">
        <v>13838</v>
      </c>
      <c r="F1745" s="12" t="s">
        <v>13238</v>
      </c>
      <c r="G1745" s="12" t="s">
        <v>4307</v>
      </c>
      <c r="H1745" s="118">
        <v>45586</v>
      </c>
    </row>
    <row r="1746" spans="1:8" hidden="1">
      <c r="A1746" s="12" t="s">
        <v>744</v>
      </c>
      <c r="B1746" s="12" t="s">
        <v>739</v>
      </c>
      <c r="C1746" s="12" t="s">
        <v>743</v>
      </c>
      <c r="D1746" s="12" t="s">
        <v>13391</v>
      </c>
      <c r="E1746" s="12" t="s">
        <v>13838</v>
      </c>
      <c r="F1746" s="12" t="s">
        <v>13238</v>
      </c>
      <c r="G1746" s="12" t="s">
        <v>4307</v>
      </c>
      <c r="H1746" s="118">
        <v>45532</v>
      </c>
    </row>
    <row r="1747" spans="1:8" hidden="1">
      <c r="A1747" s="12" t="s">
        <v>750</v>
      </c>
      <c r="B1747" s="12" t="s">
        <v>739</v>
      </c>
      <c r="C1747" s="12" t="s">
        <v>749</v>
      </c>
      <c r="D1747" s="12" t="s">
        <v>13285</v>
      </c>
      <c r="E1747" s="12" t="s">
        <v>13838</v>
      </c>
      <c r="F1747" s="12" t="s">
        <v>13238</v>
      </c>
      <c r="G1747" s="12" t="s">
        <v>4307</v>
      </c>
      <c r="H1747" s="118">
        <v>45518</v>
      </c>
    </row>
    <row r="1748" spans="1:8" hidden="1">
      <c r="A1748" s="12" t="s">
        <v>781</v>
      </c>
      <c r="B1748" s="12" t="s">
        <v>779</v>
      </c>
      <c r="C1748" s="12" t="s">
        <v>780</v>
      </c>
      <c r="D1748" s="12" t="s">
        <v>13286</v>
      </c>
      <c r="E1748" s="12" t="s">
        <v>13838</v>
      </c>
      <c r="F1748" s="12" t="s">
        <v>13238</v>
      </c>
      <c r="G1748" s="12" t="s">
        <v>4307</v>
      </c>
      <c r="H1748" s="118">
        <v>45513</v>
      </c>
    </row>
    <row r="1749" spans="1:8" hidden="1">
      <c r="A1749" s="12" t="s">
        <v>785</v>
      </c>
      <c r="B1749" s="12" t="s">
        <v>783</v>
      </c>
      <c r="C1749" s="12" t="s">
        <v>784</v>
      </c>
      <c r="D1749" s="12" t="s">
        <v>13543</v>
      </c>
      <c r="E1749" s="12" t="s">
        <v>13838</v>
      </c>
      <c r="F1749" s="12" t="s">
        <v>13238</v>
      </c>
      <c r="G1749" s="12" t="s">
        <v>4307</v>
      </c>
      <c r="H1749" s="118">
        <v>45518</v>
      </c>
    </row>
    <row r="1750" spans="1:8" hidden="1">
      <c r="A1750" s="12" t="s">
        <v>789</v>
      </c>
      <c r="B1750" s="12" t="s">
        <v>787</v>
      </c>
      <c r="C1750" s="12" t="s">
        <v>788</v>
      </c>
      <c r="D1750" s="12" t="s">
        <v>13544</v>
      </c>
      <c r="E1750" s="12" t="s">
        <v>13838</v>
      </c>
      <c r="F1750" s="12" t="s">
        <v>13238</v>
      </c>
      <c r="G1750" s="12" t="s">
        <v>4307</v>
      </c>
      <c r="H1750" s="118">
        <v>45514</v>
      </c>
    </row>
    <row r="1751" spans="1:8" hidden="1">
      <c r="A1751" s="12" t="s">
        <v>797</v>
      </c>
      <c r="B1751" s="12" t="s">
        <v>795</v>
      </c>
      <c r="C1751" s="12" t="s">
        <v>796</v>
      </c>
      <c r="D1751" s="12" t="s">
        <v>13287</v>
      </c>
      <c r="E1751" s="12" t="s">
        <v>13838</v>
      </c>
      <c r="F1751" s="12" t="s">
        <v>13238</v>
      </c>
      <c r="G1751" s="12" t="s">
        <v>4307</v>
      </c>
      <c r="H1751" s="118">
        <v>45516</v>
      </c>
    </row>
    <row r="1752" spans="1:8" hidden="1">
      <c r="A1752" s="12" t="s">
        <v>816</v>
      </c>
      <c r="B1752" s="12" t="s">
        <v>811</v>
      </c>
      <c r="C1752" s="12" t="s">
        <v>815</v>
      </c>
      <c r="D1752" s="12" t="s">
        <v>13393</v>
      </c>
      <c r="E1752" s="12" t="s">
        <v>13838</v>
      </c>
      <c r="F1752" s="12" t="s">
        <v>13238</v>
      </c>
      <c r="G1752" s="12" t="s">
        <v>4307</v>
      </c>
      <c r="H1752" s="118">
        <v>45522</v>
      </c>
    </row>
    <row r="1753" spans="1:8" hidden="1">
      <c r="A1753" s="12" t="s">
        <v>824</v>
      </c>
      <c r="B1753" s="12" t="s">
        <v>822</v>
      </c>
      <c r="C1753" s="12" t="s">
        <v>823</v>
      </c>
      <c r="D1753" s="12" t="s">
        <v>13288</v>
      </c>
      <c r="E1753" s="12" t="s">
        <v>13838</v>
      </c>
      <c r="F1753" s="12" t="s">
        <v>13238</v>
      </c>
      <c r="G1753" s="12" t="s">
        <v>4307</v>
      </c>
      <c r="H1753" s="118">
        <v>45614</v>
      </c>
    </row>
    <row r="1754" spans="1:8" hidden="1">
      <c r="A1754" s="12" t="s">
        <v>827</v>
      </c>
      <c r="B1754" s="12" t="s">
        <v>822</v>
      </c>
      <c r="C1754" s="12" t="s">
        <v>826</v>
      </c>
      <c r="D1754" s="12" t="s">
        <v>13545</v>
      </c>
      <c r="E1754" s="12" t="s">
        <v>13838</v>
      </c>
      <c r="F1754" s="12" t="s">
        <v>13238</v>
      </c>
      <c r="G1754" s="12" t="s">
        <v>4307</v>
      </c>
      <c r="H1754" s="118">
        <v>45516</v>
      </c>
    </row>
    <row r="1755" spans="1:8" hidden="1">
      <c r="A1755" s="12" t="s">
        <v>834</v>
      </c>
      <c r="B1755" s="12" t="s">
        <v>829</v>
      </c>
      <c r="C1755" s="12" t="s">
        <v>833</v>
      </c>
      <c r="D1755" s="12" t="s">
        <v>13289</v>
      </c>
      <c r="E1755" s="12" t="s">
        <v>13838</v>
      </c>
      <c r="F1755" s="12" t="s">
        <v>13238</v>
      </c>
      <c r="G1755" s="12" t="s">
        <v>4307</v>
      </c>
      <c r="H1755" s="118">
        <v>45513</v>
      </c>
    </row>
    <row r="1756" spans="1:8" hidden="1">
      <c r="A1756" s="12" t="s">
        <v>853</v>
      </c>
      <c r="B1756" s="12" t="s">
        <v>848</v>
      </c>
      <c r="C1756" s="12" t="s">
        <v>852</v>
      </c>
      <c r="D1756" s="12" t="s">
        <v>13546</v>
      </c>
      <c r="E1756" s="12" t="s">
        <v>13838</v>
      </c>
      <c r="F1756" s="12" t="s">
        <v>13238</v>
      </c>
      <c r="G1756" s="12" t="s">
        <v>4307</v>
      </c>
      <c r="H1756" s="118">
        <v>45516</v>
      </c>
    </row>
    <row r="1757" spans="1:8" hidden="1">
      <c r="A1757" s="12" t="s">
        <v>878</v>
      </c>
      <c r="B1757" s="12" t="s">
        <v>876</v>
      </c>
      <c r="C1757" s="12" t="s">
        <v>877</v>
      </c>
      <c r="D1757" s="12" t="s">
        <v>13394</v>
      </c>
      <c r="E1757" s="12" t="s">
        <v>13838</v>
      </c>
      <c r="F1757" s="12" t="s">
        <v>13238</v>
      </c>
      <c r="G1757" s="12" t="s">
        <v>4307</v>
      </c>
      <c r="H1757" s="118">
        <v>45547</v>
      </c>
    </row>
    <row r="1758" spans="1:8" hidden="1">
      <c r="A1758" s="12" t="s">
        <v>913</v>
      </c>
      <c r="B1758" s="12" t="s">
        <v>911</v>
      </c>
      <c r="C1758" s="12" t="s">
        <v>912</v>
      </c>
      <c r="D1758" s="12" t="s">
        <v>13295</v>
      </c>
      <c r="E1758" s="12" t="s">
        <v>13838</v>
      </c>
      <c r="F1758" s="12" t="s">
        <v>13238</v>
      </c>
      <c r="G1758" s="12" t="s">
        <v>4307</v>
      </c>
      <c r="H1758" s="118">
        <v>45516</v>
      </c>
    </row>
    <row r="1759" spans="1:8" hidden="1">
      <c r="A1759" s="12" t="s">
        <v>924</v>
      </c>
      <c r="B1759" s="12" t="s">
        <v>923</v>
      </c>
      <c r="C1759" s="12" t="s">
        <v>920</v>
      </c>
      <c r="D1759" s="12" t="s">
        <v>13297</v>
      </c>
      <c r="E1759" s="12" t="s">
        <v>13838</v>
      </c>
      <c r="F1759" s="12" t="s">
        <v>13238</v>
      </c>
      <c r="G1759" s="12" t="s">
        <v>4307</v>
      </c>
      <c r="H1759" s="118">
        <v>45514</v>
      </c>
    </row>
    <row r="1760" spans="1:8" hidden="1">
      <c r="A1760" s="12" t="s">
        <v>928</v>
      </c>
      <c r="B1760" s="12" t="s">
        <v>926</v>
      </c>
      <c r="C1760" s="12" t="s">
        <v>927</v>
      </c>
      <c r="D1760" s="12" t="s">
        <v>13548</v>
      </c>
      <c r="E1760" s="12" t="s">
        <v>13838</v>
      </c>
      <c r="F1760" s="12" t="s">
        <v>13238</v>
      </c>
      <c r="G1760" s="12" t="s">
        <v>4307</v>
      </c>
      <c r="H1760" s="118">
        <v>45513</v>
      </c>
    </row>
    <row r="1761" spans="1:8" hidden="1">
      <c r="A1761" s="12" t="s">
        <v>940</v>
      </c>
      <c r="B1761" s="12" t="s">
        <v>938</v>
      </c>
      <c r="C1761" s="12" t="s">
        <v>939</v>
      </c>
      <c r="D1761" s="12" t="s">
        <v>13299</v>
      </c>
      <c r="E1761" s="12" t="s">
        <v>13838</v>
      </c>
      <c r="F1761" s="12" t="s">
        <v>13238</v>
      </c>
      <c r="G1761" s="12" t="s">
        <v>4307</v>
      </c>
      <c r="H1761" s="118">
        <v>45516</v>
      </c>
    </row>
    <row r="1762" spans="1:8" hidden="1">
      <c r="A1762" s="12" t="s">
        <v>952</v>
      </c>
      <c r="B1762" s="12" t="s">
        <v>950</v>
      </c>
      <c r="C1762" s="12" t="s">
        <v>951</v>
      </c>
      <c r="D1762" s="12" t="s">
        <v>13395</v>
      </c>
      <c r="E1762" s="12" t="s">
        <v>13838</v>
      </c>
      <c r="F1762" s="12" t="s">
        <v>13238</v>
      </c>
      <c r="G1762" s="12" t="s">
        <v>4307</v>
      </c>
      <c r="H1762" s="118">
        <v>45514</v>
      </c>
    </row>
    <row r="1763" spans="1:8" hidden="1">
      <c r="A1763" s="12" t="s">
        <v>975</v>
      </c>
      <c r="B1763" s="12" t="s">
        <v>973</v>
      </c>
      <c r="C1763" s="12" t="s">
        <v>974</v>
      </c>
      <c r="D1763" s="12" t="s">
        <v>13396</v>
      </c>
      <c r="E1763" s="12" t="s">
        <v>13838</v>
      </c>
      <c r="F1763" s="12" t="s">
        <v>13238</v>
      </c>
      <c r="G1763" s="12" t="s">
        <v>4307</v>
      </c>
      <c r="H1763" s="118">
        <v>45513</v>
      </c>
    </row>
    <row r="1764" spans="1:8" hidden="1">
      <c r="A1764" s="12" t="s">
        <v>1027</v>
      </c>
      <c r="B1764" s="12" t="s">
        <v>1026</v>
      </c>
      <c r="C1764" s="12" t="s">
        <v>630</v>
      </c>
      <c r="D1764" s="12" t="s">
        <v>13397</v>
      </c>
      <c r="E1764" s="12" t="s">
        <v>13838</v>
      </c>
      <c r="F1764" s="12" t="s">
        <v>13238</v>
      </c>
      <c r="G1764" s="12" t="s">
        <v>4307</v>
      </c>
      <c r="H1764" s="118">
        <v>45670</v>
      </c>
    </row>
    <row r="1765" spans="1:8" hidden="1">
      <c r="A1765" s="12" t="s">
        <v>1042</v>
      </c>
      <c r="B1765" s="12" t="s">
        <v>1040</v>
      </c>
      <c r="C1765" s="12" t="s">
        <v>1041</v>
      </c>
      <c r="D1765" s="12" t="s">
        <v>13308</v>
      </c>
      <c r="E1765" s="12" t="s">
        <v>13838</v>
      </c>
      <c r="F1765" s="12" t="s">
        <v>13238</v>
      </c>
      <c r="G1765" s="12" t="s">
        <v>4307</v>
      </c>
      <c r="H1765" s="118">
        <v>45554</v>
      </c>
    </row>
    <row r="1766" spans="1:8" hidden="1">
      <c r="A1766" s="12" t="s">
        <v>1052</v>
      </c>
      <c r="B1766" s="12" t="s">
        <v>1050</v>
      </c>
      <c r="C1766" s="12" t="s">
        <v>1051</v>
      </c>
      <c r="D1766" s="12" t="s">
        <v>13309</v>
      </c>
      <c r="E1766" s="12" t="s">
        <v>13838</v>
      </c>
      <c r="F1766" s="12" t="s">
        <v>13238</v>
      </c>
      <c r="G1766" s="12" t="s">
        <v>4307</v>
      </c>
      <c r="H1766" s="118">
        <v>45561</v>
      </c>
    </row>
    <row r="1767" spans="1:8" hidden="1">
      <c r="A1767" s="12" t="s">
        <v>1078</v>
      </c>
      <c r="B1767" s="12" t="s">
        <v>1076</v>
      </c>
      <c r="C1767" s="12" t="s">
        <v>1077</v>
      </c>
      <c r="D1767" s="12" t="s">
        <v>13398</v>
      </c>
      <c r="E1767" s="12" t="s">
        <v>13838</v>
      </c>
      <c r="F1767" s="12" t="s">
        <v>13238</v>
      </c>
      <c r="G1767" s="12" t="s">
        <v>4307</v>
      </c>
      <c r="H1767" s="118">
        <v>45516</v>
      </c>
    </row>
    <row r="1768" spans="1:8" hidden="1">
      <c r="A1768" s="57" t="s">
        <v>13783</v>
      </c>
      <c r="B1768" s="12" t="s">
        <v>13784</v>
      </c>
      <c r="C1768" s="12" t="s">
        <v>13785</v>
      </c>
      <c r="D1768" s="12" t="s">
        <v>13786</v>
      </c>
      <c r="E1768" s="12" t="s">
        <v>13838</v>
      </c>
      <c r="F1768" s="12" t="s">
        <v>13238</v>
      </c>
      <c r="G1768" s="12" t="s">
        <v>4307</v>
      </c>
      <c r="H1768" s="118">
        <v>45582</v>
      </c>
    </row>
    <row r="1769" spans="1:8" hidden="1">
      <c r="A1769" s="12" t="s">
        <v>1101</v>
      </c>
      <c r="B1769" s="12" t="s">
        <v>1099</v>
      </c>
      <c r="C1769" s="12" t="s">
        <v>1100</v>
      </c>
      <c r="D1769" s="12" t="s">
        <v>13552</v>
      </c>
      <c r="E1769" s="12" t="s">
        <v>13838</v>
      </c>
      <c r="F1769" s="12" t="s">
        <v>13238</v>
      </c>
      <c r="G1769" s="12" t="s">
        <v>4307</v>
      </c>
      <c r="H1769" s="118">
        <v>45517</v>
      </c>
    </row>
    <row r="1770" spans="1:8" hidden="1">
      <c r="A1770" s="12" t="s">
        <v>1109</v>
      </c>
      <c r="B1770" s="12" t="s">
        <v>1107</v>
      </c>
      <c r="C1770" s="12" t="s">
        <v>1108</v>
      </c>
      <c r="D1770" s="12" t="s">
        <v>13312</v>
      </c>
      <c r="E1770" s="12" t="s">
        <v>13838</v>
      </c>
      <c r="F1770" s="12" t="s">
        <v>13238</v>
      </c>
      <c r="G1770" s="12" t="s">
        <v>4307</v>
      </c>
      <c r="H1770" s="118">
        <v>45513</v>
      </c>
    </row>
    <row r="1771" spans="1:8" hidden="1">
      <c r="A1771" s="12" t="s">
        <v>1113</v>
      </c>
      <c r="B1771" s="12" t="s">
        <v>1111</v>
      </c>
      <c r="C1771" s="12" t="s">
        <v>1112</v>
      </c>
      <c r="D1771" s="12" t="s">
        <v>13447</v>
      </c>
      <c r="E1771" s="12" t="s">
        <v>13838</v>
      </c>
      <c r="F1771" s="12" t="s">
        <v>13238</v>
      </c>
      <c r="G1771" s="12" t="s">
        <v>4307</v>
      </c>
      <c r="H1771" s="118">
        <v>45517</v>
      </c>
    </row>
    <row r="1772" spans="1:8" hidden="1">
      <c r="A1772" s="12" t="s">
        <v>1117</v>
      </c>
      <c r="B1772" s="12" t="s">
        <v>1115</v>
      </c>
      <c r="C1772" s="12" t="s">
        <v>1116</v>
      </c>
      <c r="D1772" s="12" t="s">
        <v>13313</v>
      </c>
      <c r="E1772" s="12" t="s">
        <v>13838</v>
      </c>
      <c r="F1772" s="12" t="s">
        <v>13238</v>
      </c>
      <c r="G1772" s="12" t="s">
        <v>4307</v>
      </c>
      <c r="H1772" s="118">
        <v>45538</v>
      </c>
    </row>
    <row r="1773" spans="1:8" hidden="1">
      <c r="A1773" s="12" t="s">
        <v>885</v>
      </c>
      <c r="B1773" s="12" t="s">
        <v>884</v>
      </c>
      <c r="C1773" s="12" t="s">
        <v>390</v>
      </c>
      <c r="D1773" s="12" t="s">
        <v>13291</v>
      </c>
      <c r="E1773" s="12" t="s">
        <v>13838</v>
      </c>
      <c r="F1773" s="12" t="s">
        <v>13238</v>
      </c>
      <c r="G1773" s="12" t="s">
        <v>4307</v>
      </c>
      <c r="H1773" s="118">
        <v>45714</v>
      </c>
    </row>
    <row r="1774" spans="1:8" hidden="1">
      <c r="A1774" s="134" t="s">
        <v>987</v>
      </c>
      <c r="B1774" s="134" t="s">
        <v>985</v>
      </c>
      <c r="C1774" s="134" t="s">
        <v>986</v>
      </c>
      <c r="D1774" s="134" t="s">
        <v>13304</v>
      </c>
      <c r="E1774" s="134" t="s">
        <v>13838</v>
      </c>
      <c r="F1774" s="134" t="s">
        <v>13238</v>
      </c>
      <c r="G1774" s="134" t="s">
        <v>4307</v>
      </c>
      <c r="H1774" s="145">
        <v>45729</v>
      </c>
    </row>
    <row r="1775" spans="1:8" hidden="1">
      <c r="A1775" s="12" t="s">
        <v>38</v>
      </c>
      <c r="B1775" s="12" t="s">
        <v>36</v>
      </c>
      <c r="C1775" s="12" t="s">
        <v>37</v>
      </c>
      <c r="D1775" s="12" t="s">
        <v>13423</v>
      </c>
      <c r="E1775" s="12" t="s">
        <v>13839</v>
      </c>
      <c r="F1775" s="12" t="s">
        <v>13238</v>
      </c>
      <c r="G1775" s="12" t="s">
        <v>4187</v>
      </c>
      <c r="H1775" s="118">
        <v>45307</v>
      </c>
    </row>
    <row r="1776" spans="1:8" hidden="1">
      <c r="A1776" s="12" t="s">
        <v>46</v>
      </c>
      <c r="B1776" s="12" t="s">
        <v>44</v>
      </c>
      <c r="C1776" s="12" t="s">
        <v>45</v>
      </c>
      <c r="D1776" s="12" t="s">
        <v>13240</v>
      </c>
      <c r="E1776" s="12" t="s">
        <v>13839</v>
      </c>
      <c r="F1776" s="12" t="s">
        <v>13238</v>
      </c>
      <c r="G1776" s="12" t="s">
        <v>4187</v>
      </c>
      <c r="H1776" s="118">
        <v>44994</v>
      </c>
    </row>
    <row r="1777" spans="1:8" hidden="1">
      <c r="A1777" s="12" t="s">
        <v>54</v>
      </c>
      <c r="B1777" s="12" t="s">
        <v>52</v>
      </c>
      <c r="C1777" s="12" t="s">
        <v>53</v>
      </c>
      <c r="D1777" s="12" t="s">
        <v>13381</v>
      </c>
      <c r="E1777" s="12" t="s">
        <v>13839</v>
      </c>
      <c r="F1777" s="12" t="s">
        <v>13238</v>
      </c>
      <c r="G1777" s="12" t="s">
        <v>4187</v>
      </c>
      <c r="H1777" s="118">
        <v>44956</v>
      </c>
    </row>
    <row r="1778" spans="1:8" hidden="1">
      <c r="A1778" s="12" t="s">
        <v>74</v>
      </c>
      <c r="B1778" s="12" t="s">
        <v>72</v>
      </c>
      <c r="C1778" s="12" t="s">
        <v>73</v>
      </c>
      <c r="D1778" s="12" t="s">
        <v>13505</v>
      </c>
      <c r="E1778" s="12" t="s">
        <v>13839</v>
      </c>
      <c r="F1778" s="12" t="s">
        <v>13238</v>
      </c>
      <c r="G1778" s="12" t="s">
        <v>4187</v>
      </c>
      <c r="H1778" s="118">
        <v>44992</v>
      </c>
    </row>
    <row r="1779" spans="1:8" hidden="1">
      <c r="A1779" s="12" t="s">
        <v>82</v>
      </c>
      <c r="B1779" s="12" t="s">
        <v>80</v>
      </c>
      <c r="C1779" s="12" t="s">
        <v>81</v>
      </c>
      <c r="D1779" s="12" t="s">
        <v>13506</v>
      </c>
      <c r="E1779" s="12" t="s">
        <v>13839</v>
      </c>
      <c r="F1779" s="12" t="s">
        <v>13238</v>
      </c>
      <c r="G1779" s="12" t="s">
        <v>4187</v>
      </c>
      <c r="H1779" s="118">
        <v>44956</v>
      </c>
    </row>
    <row r="1780" spans="1:8" hidden="1">
      <c r="A1780" s="12" t="s">
        <v>90</v>
      </c>
      <c r="B1780" s="12" t="s">
        <v>88</v>
      </c>
      <c r="C1780" s="12" t="s">
        <v>89</v>
      </c>
      <c r="D1780" s="12" t="s">
        <v>13241</v>
      </c>
      <c r="E1780" s="12" t="s">
        <v>13839</v>
      </c>
      <c r="F1780" s="12" t="s">
        <v>13238</v>
      </c>
      <c r="G1780" s="12" t="s">
        <v>4187</v>
      </c>
      <c r="H1780" s="118">
        <v>44956</v>
      </c>
    </row>
    <row r="1781" spans="1:8" hidden="1">
      <c r="A1781" s="12" t="s">
        <v>94</v>
      </c>
      <c r="B1781" s="12" t="s">
        <v>92</v>
      </c>
      <c r="C1781" s="12" t="s">
        <v>93</v>
      </c>
      <c r="D1781" s="12" t="s">
        <v>13517</v>
      </c>
      <c r="E1781" s="12" t="s">
        <v>13839</v>
      </c>
      <c r="F1781" s="12" t="s">
        <v>13238</v>
      </c>
      <c r="G1781" s="12" t="s">
        <v>4187</v>
      </c>
      <c r="H1781" s="118">
        <v>45061</v>
      </c>
    </row>
    <row r="1782" spans="1:8" hidden="1">
      <c r="A1782" s="12" t="s">
        <v>106</v>
      </c>
      <c r="B1782" s="12" t="s">
        <v>104</v>
      </c>
      <c r="C1782" s="12" t="s">
        <v>105</v>
      </c>
      <c r="D1782" s="12" t="s">
        <v>13243</v>
      </c>
      <c r="E1782" s="12" t="s">
        <v>13839</v>
      </c>
      <c r="F1782" s="12" t="s">
        <v>13238</v>
      </c>
      <c r="G1782" s="12" t="s">
        <v>4187</v>
      </c>
      <c r="H1782" s="118">
        <v>44966</v>
      </c>
    </row>
    <row r="1783" spans="1:8" hidden="1">
      <c r="A1783" s="12" t="s">
        <v>114</v>
      </c>
      <c r="B1783" s="12" t="s">
        <v>112</v>
      </c>
      <c r="C1783" s="12" t="s">
        <v>113</v>
      </c>
      <c r="D1783" s="12" t="s">
        <v>13244</v>
      </c>
      <c r="E1783" s="12" t="s">
        <v>13839</v>
      </c>
      <c r="F1783" s="12" t="s">
        <v>13238</v>
      </c>
      <c r="G1783" s="12" t="s">
        <v>4187</v>
      </c>
      <c r="H1783" s="118">
        <v>44955</v>
      </c>
    </row>
    <row r="1784" spans="1:8" hidden="1">
      <c r="A1784" s="12" t="s">
        <v>138</v>
      </c>
      <c r="B1784" s="12" t="s">
        <v>136</v>
      </c>
      <c r="C1784" s="12" t="s">
        <v>137</v>
      </c>
      <c r="D1784" s="12" t="s">
        <v>13518</v>
      </c>
      <c r="E1784" s="12" t="s">
        <v>13839</v>
      </c>
      <c r="F1784" s="12" t="s">
        <v>13238</v>
      </c>
      <c r="G1784" s="12" t="s">
        <v>4187</v>
      </c>
      <c r="H1784" s="118">
        <v>44964</v>
      </c>
    </row>
    <row r="1785" spans="1:8" hidden="1">
      <c r="A1785" s="12" t="s">
        <v>146</v>
      </c>
      <c r="B1785" s="12" t="s">
        <v>144</v>
      </c>
      <c r="C1785" s="12" t="s">
        <v>145</v>
      </c>
      <c r="D1785" s="12" t="s">
        <v>13579</v>
      </c>
      <c r="E1785" s="12" t="s">
        <v>13839</v>
      </c>
      <c r="F1785" s="12" t="s">
        <v>13238</v>
      </c>
      <c r="G1785" s="12" t="s">
        <v>4187</v>
      </c>
      <c r="H1785" s="118">
        <v>44956</v>
      </c>
    </row>
    <row r="1786" spans="1:8" hidden="1">
      <c r="A1786" s="12" t="s">
        <v>176</v>
      </c>
      <c r="B1786" s="12" t="s">
        <v>168</v>
      </c>
      <c r="C1786" s="12" t="s">
        <v>175</v>
      </c>
      <c r="D1786" s="12" t="s">
        <v>13508</v>
      </c>
      <c r="E1786" s="12" t="s">
        <v>13839</v>
      </c>
      <c r="F1786" s="12" t="s">
        <v>13238</v>
      </c>
      <c r="G1786" s="12" t="s">
        <v>4187</v>
      </c>
      <c r="H1786" s="118">
        <v>44992</v>
      </c>
    </row>
    <row r="1787" spans="1:8" hidden="1">
      <c r="A1787" s="12" t="s">
        <v>180</v>
      </c>
      <c r="B1787" s="12" t="s">
        <v>178</v>
      </c>
      <c r="C1787" s="12" t="s">
        <v>179</v>
      </c>
      <c r="D1787" s="12" t="s">
        <v>13247</v>
      </c>
      <c r="E1787" s="12" t="s">
        <v>13839</v>
      </c>
      <c r="F1787" s="12" t="s">
        <v>13238</v>
      </c>
      <c r="G1787" s="12" t="s">
        <v>4187</v>
      </c>
      <c r="H1787" s="118">
        <v>45090</v>
      </c>
    </row>
    <row r="1788" spans="1:8" hidden="1">
      <c r="A1788" s="12" t="s">
        <v>207</v>
      </c>
      <c r="B1788" s="12" t="s">
        <v>202</v>
      </c>
      <c r="C1788" s="12" t="s">
        <v>206</v>
      </c>
      <c r="D1788" s="12" t="s">
        <v>13383</v>
      </c>
      <c r="E1788" s="12" t="s">
        <v>13839</v>
      </c>
      <c r="F1788" s="12" t="s">
        <v>13238</v>
      </c>
      <c r="G1788" s="12" t="s">
        <v>4187</v>
      </c>
      <c r="H1788" s="118">
        <v>44955</v>
      </c>
    </row>
    <row r="1789" spans="1:8" hidden="1">
      <c r="A1789" s="12" t="s">
        <v>238</v>
      </c>
      <c r="B1789" s="12" t="s">
        <v>236</v>
      </c>
      <c r="C1789" s="12" t="s">
        <v>237</v>
      </c>
      <c r="D1789" s="12" t="s">
        <v>13248</v>
      </c>
      <c r="E1789" s="12" t="s">
        <v>13839</v>
      </c>
      <c r="F1789" s="12" t="s">
        <v>13238</v>
      </c>
      <c r="G1789" s="12" t="s">
        <v>4187</v>
      </c>
      <c r="H1789" s="118">
        <v>44962</v>
      </c>
    </row>
    <row r="1790" spans="1:8" hidden="1">
      <c r="A1790" s="12" t="s">
        <v>249</v>
      </c>
      <c r="B1790" s="12" t="s">
        <v>247</v>
      </c>
      <c r="C1790" s="12" t="s">
        <v>248</v>
      </c>
      <c r="D1790" s="12" t="s">
        <v>13384</v>
      </c>
      <c r="E1790" s="12" t="s">
        <v>13839</v>
      </c>
      <c r="F1790" s="12" t="s">
        <v>13238</v>
      </c>
      <c r="G1790" s="12" t="s">
        <v>4187</v>
      </c>
      <c r="H1790" s="118">
        <v>44956</v>
      </c>
    </row>
    <row r="1791" spans="1:8" hidden="1">
      <c r="A1791" s="12" t="s">
        <v>257</v>
      </c>
      <c r="B1791" s="12" t="s">
        <v>255</v>
      </c>
      <c r="C1791" s="12" t="s">
        <v>256</v>
      </c>
      <c r="D1791" s="12" t="s">
        <v>13249</v>
      </c>
      <c r="E1791" s="12" t="s">
        <v>13839</v>
      </c>
      <c r="F1791" s="12" t="s">
        <v>13238</v>
      </c>
      <c r="G1791" s="12" t="s">
        <v>4187</v>
      </c>
      <c r="H1791" s="118">
        <v>44958</v>
      </c>
    </row>
    <row r="1792" spans="1:8" hidden="1">
      <c r="A1792" s="12" t="s">
        <v>261</v>
      </c>
      <c r="B1792" s="12" t="s">
        <v>259</v>
      </c>
      <c r="C1792" s="12" t="s">
        <v>260</v>
      </c>
      <c r="D1792" s="12" t="s">
        <v>13250</v>
      </c>
      <c r="E1792" s="12" t="s">
        <v>13839</v>
      </c>
      <c r="F1792" s="12" t="s">
        <v>13238</v>
      </c>
      <c r="G1792" s="12" t="s">
        <v>4187</v>
      </c>
      <c r="H1792" s="118">
        <v>44971</v>
      </c>
    </row>
    <row r="1793" spans="1:8" hidden="1">
      <c r="A1793" s="12" t="s">
        <v>275</v>
      </c>
      <c r="B1793" s="12" t="s">
        <v>267</v>
      </c>
      <c r="C1793" s="12" t="s">
        <v>274</v>
      </c>
      <c r="D1793" s="12" t="s">
        <v>13253</v>
      </c>
      <c r="E1793" s="12" t="s">
        <v>13839</v>
      </c>
      <c r="F1793" s="12" t="s">
        <v>13238</v>
      </c>
      <c r="G1793" s="12" t="s">
        <v>4187</v>
      </c>
      <c r="H1793" s="118">
        <v>44956</v>
      </c>
    </row>
    <row r="1794" spans="1:8" hidden="1">
      <c r="A1794" s="12" t="s">
        <v>279</v>
      </c>
      <c r="B1794" s="12" t="s">
        <v>277</v>
      </c>
      <c r="C1794" s="12" t="s">
        <v>278</v>
      </c>
      <c r="D1794" s="12" t="s">
        <v>13523</v>
      </c>
      <c r="E1794" s="12" t="s">
        <v>13839</v>
      </c>
      <c r="F1794" s="12" t="s">
        <v>13238</v>
      </c>
      <c r="G1794" s="12" t="s">
        <v>4187</v>
      </c>
      <c r="H1794" s="118">
        <v>45022</v>
      </c>
    </row>
    <row r="1795" spans="1:8" hidden="1">
      <c r="A1795" s="12" t="s">
        <v>297</v>
      </c>
      <c r="B1795" s="12" t="s">
        <v>295</v>
      </c>
      <c r="C1795" s="12" t="s">
        <v>296</v>
      </c>
      <c r="D1795" s="12" t="s">
        <v>13524</v>
      </c>
      <c r="E1795" s="12" t="s">
        <v>13839</v>
      </c>
      <c r="F1795" s="12" t="s">
        <v>13238</v>
      </c>
      <c r="G1795" s="12" t="s">
        <v>4187</v>
      </c>
      <c r="H1795" s="118">
        <v>44953</v>
      </c>
    </row>
    <row r="1796" spans="1:8" hidden="1">
      <c r="A1796" s="12" t="s">
        <v>309</v>
      </c>
      <c r="B1796" s="12" t="s">
        <v>307</v>
      </c>
      <c r="C1796" s="12" t="s">
        <v>308</v>
      </c>
      <c r="D1796" s="12" t="s">
        <v>13525</v>
      </c>
      <c r="E1796" s="12" t="s">
        <v>13839</v>
      </c>
      <c r="F1796" s="12" t="s">
        <v>13238</v>
      </c>
      <c r="G1796" s="12" t="s">
        <v>4187</v>
      </c>
      <c r="H1796" s="118">
        <v>44993</v>
      </c>
    </row>
    <row r="1797" spans="1:8" hidden="1">
      <c r="A1797" s="57" t="s">
        <v>13529</v>
      </c>
      <c r="B1797" s="12" t="s">
        <v>13530</v>
      </c>
      <c r="C1797" s="12" t="s">
        <v>13531</v>
      </c>
      <c r="D1797" s="12" t="s">
        <v>13532</v>
      </c>
      <c r="E1797" s="12" t="s">
        <v>13839</v>
      </c>
      <c r="F1797" s="12" t="s">
        <v>13238</v>
      </c>
      <c r="G1797" s="12" t="s">
        <v>4187</v>
      </c>
      <c r="H1797" s="118">
        <v>44957</v>
      </c>
    </row>
    <row r="1798" spans="1:8" hidden="1">
      <c r="A1798" s="12" t="s">
        <v>356</v>
      </c>
      <c r="B1798" s="12" t="s">
        <v>354</v>
      </c>
      <c r="C1798" s="12" t="s">
        <v>355</v>
      </c>
      <c r="D1798" s="12" t="s">
        <v>13385</v>
      </c>
      <c r="E1798" s="12" t="s">
        <v>13839</v>
      </c>
      <c r="F1798" s="12" t="s">
        <v>13238</v>
      </c>
      <c r="G1798" s="12" t="s">
        <v>4187</v>
      </c>
      <c r="H1798" s="118">
        <v>44971</v>
      </c>
    </row>
    <row r="1799" spans="1:8" hidden="1">
      <c r="A1799" s="12" t="s">
        <v>364</v>
      </c>
      <c r="B1799" s="12" t="s">
        <v>362</v>
      </c>
      <c r="C1799" s="12" t="s">
        <v>363</v>
      </c>
      <c r="D1799" s="12" t="s">
        <v>13254</v>
      </c>
      <c r="E1799" s="12" t="s">
        <v>13839</v>
      </c>
      <c r="F1799" s="12" t="s">
        <v>13238</v>
      </c>
      <c r="G1799" s="12" t="s">
        <v>4187</v>
      </c>
      <c r="H1799" s="118">
        <v>44953</v>
      </c>
    </row>
    <row r="1800" spans="1:8" hidden="1">
      <c r="A1800" s="12" t="s">
        <v>400</v>
      </c>
      <c r="B1800" s="12" t="s">
        <v>398</v>
      </c>
      <c r="C1800" s="12" t="s">
        <v>399</v>
      </c>
      <c r="D1800" s="12" t="s">
        <v>13633</v>
      </c>
      <c r="E1800" s="12" t="s">
        <v>13839</v>
      </c>
      <c r="F1800" s="12" t="s">
        <v>13238</v>
      </c>
      <c r="G1800" s="12" t="s">
        <v>4187</v>
      </c>
      <c r="H1800" s="118">
        <v>44955</v>
      </c>
    </row>
    <row r="1801" spans="1:8" hidden="1">
      <c r="A1801" s="12" t="s">
        <v>412</v>
      </c>
      <c r="B1801" s="12" t="s">
        <v>410</v>
      </c>
      <c r="C1801" s="12" t="s">
        <v>411</v>
      </c>
      <c r="D1801" s="12" t="s">
        <v>13255</v>
      </c>
      <c r="E1801" s="12" t="s">
        <v>13839</v>
      </c>
      <c r="F1801" s="12" t="s">
        <v>13238</v>
      </c>
      <c r="G1801" s="12" t="s">
        <v>4187</v>
      </c>
      <c r="H1801" s="118">
        <v>44957</v>
      </c>
    </row>
    <row r="1802" spans="1:8" hidden="1">
      <c r="A1802" s="12" t="s">
        <v>416</v>
      </c>
      <c r="B1802" s="12" t="s">
        <v>414</v>
      </c>
      <c r="C1802" s="12" t="s">
        <v>415</v>
      </c>
      <c r="D1802" s="12" t="s">
        <v>13840</v>
      </c>
      <c r="E1802" s="12" t="s">
        <v>13839</v>
      </c>
      <c r="F1802" s="12" t="s">
        <v>13238</v>
      </c>
      <c r="G1802" s="12" t="s">
        <v>4187</v>
      </c>
      <c r="H1802" s="118">
        <v>44998</v>
      </c>
    </row>
    <row r="1803" spans="1:8" hidden="1">
      <c r="A1803" s="12" t="s">
        <v>423</v>
      </c>
      <c r="B1803" s="12" t="s">
        <v>421</v>
      </c>
      <c r="C1803" s="12" t="s">
        <v>422</v>
      </c>
      <c r="D1803" s="12" t="s">
        <v>13257</v>
      </c>
      <c r="E1803" s="12" t="s">
        <v>13839</v>
      </c>
      <c r="F1803" s="12" t="s">
        <v>13238</v>
      </c>
      <c r="G1803" s="12" t="s">
        <v>4187</v>
      </c>
      <c r="H1803" s="118">
        <v>45019</v>
      </c>
    </row>
    <row r="1804" spans="1:8" hidden="1">
      <c r="A1804" s="12" t="s">
        <v>448</v>
      </c>
      <c r="B1804" s="12" t="s">
        <v>443</v>
      </c>
      <c r="C1804" s="12" t="s">
        <v>447</v>
      </c>
      <c r="D1804" s="12" t="s">
        <v>13259</v>
      </c>
      <c r="E1804" s="12" t="s">
        <v>13839</v>
      </c>
      <c r="F1804" s="12" t="s">
        <v>13238</v>
      </c>
      <c r="G1804" s="12" t="s">
        <v>4187</v>
      </c>
      <c r="H1804" s="118">
        <v>44962</v>
      </c>
    </row>
    <row r="1805" spans="1:8" hidden="1">
      <c r="A1805" s="12" t="s">
        <v>455</v>
      </c>
      <c r="B1805" s="12" t="s">
        <v>453</v>
      </c>
      <c r="C1805" s="12" t="s">
        <v>454</v>
      </c>
      <c r="D1805" s="12" t="s">
        <v>13264</v>
      </c>
      <c r="E1805" s="12" t="s">
        <v>13839</v>
      </c>
      <c r="F1805" s="12" t="s">
        <v>13238</v>
      </c>
      <c r="G1805" s="12" t="s">
        <v>4187</v>
      </c>
      <c r="H1805" s="118">
        <v>44973</v>
      </c>
    </row>
    <row r="1806" spans="1:8" hidden="1">
      <c r="A1806" s="12" t="s">
        <v>459</v>
      </c>
      <c r="B1806" s="12" t="s">
        <v>457</v>
      </c>
      <c r="C1806" s="12" t="s">
        <v>458</v>
      </c>
      <c r="D1806" s="12" t="s">
        <v>13536</v>
      </c>
      <c r="E1806" s="12" t="s">
        <v>13839</v>
      </c>
      <c r="F1806" s="12" t="s">
        <v>13238</v>
      </c>
      <c r="G1806" s="12" t="s">
        <v>4187</v>
      </c>
      <c r="H1806" s="118">
        <v>44978</v>
      </c>
    </row>
    <row r="1807" spans="1:8" hidden="1">
      <c r="A1807" s="12" t="s">
        <v>466</v>
      </c>
      <c r="B1807" s="12" t="s">
        <v>461</v>
      </c>
      <c r="C1807" s="12" t="s">
        <v>465</v>
      </c>
      <c r="D1807" s="12" t="s">
        <v>13387</v>
      </c>
      <c r="E1807" s="12" t="s">
        <v>13839</v>
      </c>
      <c r="F1807" s="12" t="s">
        <v>13238</v>
      </c>
      <c r="G1807" s="12" t="s">
        <v>4187</v>
      </c>
      <c r="H1807" s="118">
        <v>44965</v>
      </c>
    </row>
    <row r="1808" spans="1:8" hidden="1">
      <c r="A1808" s="12" t="s">
        <v>470</v>
      </c>
      <c r="B1808" s="12" t="s">
        <v>468</v>
      </c>
      <c r="C1808" s="12" t="s">
        <v>469</v>
      </c>
      <c r="D1808" s="12" t="s">
        <v>13265</v>
      </c>
      <c r="E1808" s="12" t="s">
        <v>13839</v>
      </c>
      <c r="F1808" s="12" t="s">
        <v>13238</v>
      </c>
      <c r="G1808" s="12" t="s">
        <v>4187</v>
      </c>
      <c r="H1808" s="118">
        <v>44955</v>
      </c>
    </row>
    <row r="1809" spans="1:8" hidden="1">
      <c r="A1809" s="12" t="s">
        <v>474</v>
      </c>
      <c r="B1809" s="12" t="s">
        <v>472</v>
      </c>
      <c r="C1809" s="12" t="s">
        <v>473</v>
      </c>
      <c r="D1809" s="12" t="s">
        <v>13266</v>
      </c>
      <c r="E1809" s="12" t="s">
        <v>13839</v>
      </c>
      <c r="F1809" s="12" t="s">
        <v>13238</v>
      </c>
      <c r="G1809" s="12" t="s">
        <v>4187</v>
      </c>
      <c r="H1809" s="118">
        <v>45084</v>
      </c>
    </row>
    <row r="1810" spans="1:8" hidden="1">
      <c r="A1810" s="12" t="s">
        <v>500</v>
      </c>
      <c r="B1810" s="12" t="s">
        <v>498</v>
      </c>
      <c r="C1810" s="12" t="s">
        <v>499</v>
      </c>
      <c r="D1810" s="12" t="s">
        <v>13268</v>
      </c>
      <c r="E1810" s="12" t="s">
        <v>13839</v>
      </c>
      <c r="F1810" s="12" t="s">
        <v>13238</v>
      </c>
      <c r="G1810" s="12" t="s">
        <v>4187</v>
      </c>
      <c r="H1810" s="118">
        <v>44954</v>
      </c>
    </row>
    <row r="1811" spans="1:8" hidden="1">
      <c r="A1811" s="12" t="s">
        <v>508</v>
      </c>
      <c r="B1811" s="12" t="s">
        <v>506</v>
      </c>
      <c r="C1811" s="12" t="s">
        <v>507</v>
      </c>
      <c r="D1811" s="12" t="s">
        <v>13538</v>
      </c>
      <c r="E1811" s="12" t="s">
        <v>13839</v>
      </c>
      <c r="F1811" s="12" t="s">
        <v>13238</v>
      </c>
      <c r="G1811" s="12" t="s">
        <v>4187</v>
      </c>
      <c r="H1811" s="118">
        <v>45056</v>
      </c>
    </row>
    <row r="1812" spans="1:8" hidden="1">
      <c r="A1812" s="12" t="s">
        <v>511</v>
      </c>
      <c r="B1812" s="12" t="s">
        <v>506</v>
      </c>
      <c r="C1812" s="12" t="s">
        <v>510</v>
      </c>
      <c r="D1812" s="12" t="s">
        <v>13269</v>
      </c>
      <c r="E1812" s="12" t="s">
        <v>13839</v>
      </c>
      <c r="F1812" s="12" t="s">
        <v>13238</v>
      </c>
      <c r="G1812" s="12" t="s">
        <v>4187</v>
      </c>
      <c r="H1812" s="118">
        <v>44994</v>
      </c>
    </row>
    <row r="1813" spans="1:8" hidden="1">
      <c r="A1813" s="12" t="s">
        <v>513</v>
      </c>
      <c r="B1813" s="12" t="s">
        <v>506</v>
      </c>
      <c r="C1813" s="12" t="s">
        <v>469</v>
      </c>
      <c r="D1813" s="12" t="s">
        <v>13270</v>
      </c>
      <c r="E1813" s="12" t="s">
        <v>13839</v>
      </c>
      <c r="F1813" s="12" t="s">
        <v>13238</v>
      </c>
      <c r="G1813" s="12" t="s">
        <v>4187</v>
      </c>
      <c r="H1813" s="118">
        <v>44953</v>
      </c>
    </row>
    <row r="1814" spans="1:8" hidden="1">
      <c r="A1814" s="12" t="s">
        <v>516</v>
      </c>
      <c r="B1814" s="12" t="s">
        <v>506</v>
      </c>
      <c r="C1814" s="12" t="s">
        <v>515</v>
      </c>
      <c r="D1814" s="12" t="s">
        <v>13271</v>
      </c>
      <c r="E1814" s="12" t="s">
        <v>13839</v>
      </c>
      <c r="F1814" s="12" t="s">
        <v>13238</v>
      </c>
      <c r="G1814" s="12" t="s">
        <v>4187</v>
      </c>
      <c r="H1814" s="118">
        <v>44980</v>
      </c>
    </row>
    <row r="1815" spans="1:8" hidden="1">
      <c r="A1815" s="12" t="s">
        <v>527</v>
      </c>
      <c r="B1815" s="12" t="s">
        <v>525</v>
      </c>
      <c r="C1815" s="12" t="s">
        <v>526</v>
      </c>
      <c r="D1815" s="12" t="s">
        <v>13403</v>
      </c>
      <c r="E1815" s="12" t="s">
        <v>13839</v>
      </c>
      <c r="F1815" s="12" t="s">
        <v>13238</v>
      </c>
      <c r="G1815" s="12" t="s">
        <v>4187</v>
      </c>
      <c r="H1815" s="118">
        <v>44960</v>
      </c>
    </row>
    <row r="1816" spans="1:8" hidden="1">
      <c r="A1816" s="12" t="s">
        <v>538</v>
      </c>
      <c r="B1816" s="12" t="s">
        <v>536</v>
      </c>
      <c r="C1816" s="12" t="s">
        <v>537</v>
      </c>
      <c r="D1816" s="12" t="s">
        <v>13273</v>
      </c>
      <c r="E1816" s="12" t="s">
        <v>13839</v>
      </c>
      <c r="F1816" s="12" t="s">
        <v>13238</v>
      </c>
      <c r="G1816" s="12" t="s">
        <v>4187</v>
      </c>
      <c r="H1816" s="118">
        <v>45121</v>
      </c>
    </row>
    <row r="1817" spans="1:8" hidden="1">
      <c r="A1817" s="12" t="s">
        <v>541</v>
      </c>
      <c r="B1817" s="12" t="s">
        <v>540</v>
      </c>
      <c r="C1817" s="12" t="s">
        <v>121</v>
      </c>
      <c r="D1817" s="12" t="s">
        <v>13274</v>
      </c>
      <c r="E1817" s="12" t="s">
        <v>13839</v>
      </c>
      <c r="F1817" s="12" t="s">
        <v>13238</v>
      </c>
      <c r="G1817" s="12" t="s">
        <v>4187</v>
      </c>
      <c r="H1817" s="118">
        <v>45221</v>
      </c>
    </row>
    <row r="1818" spans="1:8" hidden="1">
      <c r="A1818" s="12" t="s">
        <v>544</v>
      </c>
      <c r="B1818" s="12" t="s">
        <v>540</v>
      </c>
      <c r="C1818" s="12" t="s">
        <v>543</v>
      </c>
      <c r="D1818" s="12" t="s">
        <v>13275</v>
      </c>
      <c r="E1818" s="12" t="s">
        <v>13839</v>
      </c>
      <c r="F1818" s="12" t="s">
        <v>13238</v>
      </c>
      <c r="G1818" s="12" t="s">
        <v>4187</v>
      </c>
      <c r="H1818" s="118">
        <v>44963</v>
      </c>
    </row>
    <row r="1819" spans="1:8" hidden="1">
      <c r="A1819" s="12" t="s">
        <v>609</v>
      </c>
      <c r="B1819" s="12" t="s">
        <v>607</v>
      </c>
      <c r="C1819" s="12" t="s">
        <v>608</v>
      </c>
      <c r="D1819" s="12" t="s">
        <v>13540</v>
      </c>
      <c r="E1819" s="12" t="s">
        <v>13839</v>
      </c>
      <c r="F1819" s="12" t="s">
        <v>13238</v>
      </c>
      <c r="G1819" s="12" t="s">
        <v>4187</v>
      </c>
      <c r="H1819" s="118">
        <v>44953</v>
      </c>
    </row>
    <row r="1820" spans="1:8" hidden="1">
      <c r="A1820" s="12" t="s">
        <v>631</v>
      </c>
      <c r="B1820" s="12" t="s">
        <v>629</v>
      </c>
      <c r="C1820" s="12" t="s">
        <v>630</v>
      </c>
      <c r="D1820" s="12" t="s">
        <v>13277</v>
      </c>
      <c r="E1820" s="12" t="s">
        <v>13839</v>
      </c>
      <c r="F1820" s="12" t="s">
        <v>13238</v>
      </c>
      <c r="G1820" s="12" t="s">
        <v>4187</v>
      </c>
      <c r="H1820" s="118">
        <v>44953</v>
      </c>
    </row>
    <row r="1821" spans="1:8" hidden="1">
      <c r="A1821" s="12" t="s">
        <v>639</v>
      </c>
      <c r="B1821" s="12" t="s">
        <v>637</v>
      </c>
      <c r="C1821" s="12" t="s">
        <v>638</v>
      </c>
      <c r="D1821" s="12" t="s">
        <v>13402</v>
      </c>
      <c r="E1821" s="12" t="s">
        <v>13839</v>
      </c>
      <c r="F1821" s="12" t="s">
        <v>13238</v>
      </c>
      <c r="G1821" s="12" t="s">
        <v>4187</v>
      </c>
      <c r="H1821" s="118">
        <v>44984</v>
      </c>
    </row>
    <row r="1822" spans="1:8" hidden="1">
      <c r="A1822" s="12" t="s">
        <v>655</v>
      </c>
      <c r="B1822" s="12" t="s">
        <v>653</v>
      </c>
      <c r="C1822" s="12" t="s">
        <v>654</v>
      </c>
      <c r="D1822" s="12" t="s">
        <v>13278</v>
      </c>
      <c r="E1822" s="12" t="s">
        <v>13839</v>
      </c>
      <c r="F1822" s="12" t="s">
        <v>13238</v>
      </c>
      <c r="G1822" s="12" t="s">
        <v>4187</v>
      </c>
      <c r="H1822" s="118">
        <v>44959</v>
      </c>
    </row>
    <row r="1823" spans="1:8" hidden="1">
      <c r="A1823" s="12" t="s">
        <v>676</v>
      </c>
      <c r="B1823" s="12" t="s">
        <v>675</v>
      </c>
      <c r="C1823" s="12" t="s">
        <v>218</v>
      </c>
      <c r="D1823" s="12" t="s">
        <v>13401</v>
      </c>
      <c r="E1823" s="12" t="s">
        <v>13839</v>
      </c>
      <c r="F1823" s="12" t="s">
        <v>13238</v>
      </c>
      <c r="G1823" s="12" t="s">
        <v>4187</v>
      </c>
      <c r="H1823" s="118">
        <v>44972</v>
      </c>
    </row>
    <row r="1824" spans="1:8" hidden="1">
      <c r="A1824" s="57" t="s">
        <v>695</v>
      </c>
      <c r="B1824" s="12" t="s">
        <v>13281</v>
      </c>
      <c r="C1824" s="12" t="s">
        <v>698</v>
      </c>
      <c r="D1824" s="12" t="s">
        <v>13282</v>
      </c>
      <c r="E1824" s="12" t="s">
        <v>13839</v>
      </c>
      <c r="F1824" s="12" t="s">
        <v>13238</v>
      </c>
      <c r="G1824" s="12" t="s">
        <v>4187</v>
      </c>
      <c r="H1824" s="118">
        <v>44960</v>
      </c>
    </row>
    <row r="1825" spans="1:8" hidden="1">
      <c r="A1825" s="12" t="s">
        <v>699</v>
      </c>
      <c r="B1825" s="12" t="s">
        <v>697</v>
      </c>
      <c r="C1825" s="12" t="s">
        <v>698</v>
      </c>
      <c r="D1825" s="12" t="s">
        <v>13541</v>
      </c>
      <c r="E1825" s="12" t="s">
        <v>13839</v>
      </c>
      <c r="F1825" s="12" t="s">
        <v>13238</v>
      </c>
      <c r="G1825" s="12" t="s">
        <v>4187</v>
      </c>
      <c r="H1825" s="118">
        <v>44953</v>
      </c>
    </row>
    <row r="1826" spans="1:8" hidden="1">
      <c r="A1826" s="12" t="s">
        <v>706</v>
      </c>
      <c r="B1826" s="12" t="s">
        <v>701</v>
      </c>
      <c r="C1826" s="12" t="s">
        <v>705</v>
      </c>
      <c r="D1826" s="12" t="s">
        <v>13283</v>
      </c>
      <c r="E1826" s="12" t="s">
        <v>13839</v>
      </c>
      <c r="F1826" s="12" t="s">
        <v>13238</v>
      </c>
      <c r="G1826" s="12" t="s">
        <v>4187</v>
      </c>
      <c r="H1826" s="118">
        <v>44953</v>
      </c>
    </row>
    <row r="1827" spans="1:8" hidden="1">
      <c r="A1827" s="12" t="s">
        <v>726</v>
      </c>
      <c r="B1827" s="12" t="s">
        <v>719</v>
      </c>
      <c r="C1827" s="12" t="s">
        <v>725</v>
      </c>
      <c r="D1827" s="12" t="s">
        <v>13542</v>
      </c>
      <c r="E1827" s="12" t="s">
        <v>13839</v>
      </c>
      <c r="F1827" s="12" t="s">
        <v>13238</v>
      </c>
      <c r="G1827" s="12" t="s">
        <v>4187</v>
      </c>
      <c r="H1827" s="118">
        <v>44971</v>
      </c>
    </row>
    <row r="1828" spans="1:8" hidden="1">
      <c r="A1828" s="12" t="s">
        <v>744</v>
      </c>
      <c r="B1828" s="12" t="s">
        <v>739</v>
      </c>
      <c r="C1828" s="12" t="s">
        <v>743</v>
      </c>
      <c r="D1828" s="12" t="s">
        <v>13391</v>
      </c>
      <c r="E1828" s="12" t="s">
        <v>13839</v>
      </c>
      <c r="F1828" s="12" t="s">
        <v>13238</v>
      </c>
      <c r="G1828" s="12" t="s">
        <v>4187</v>
      </c>
      <c r="H1828" s="118">
        <v>44959</v>
      </c>
    </row>
    <row r="1829" spans="1:8" hidden="1">
      <c r="A1829" s="12" t="s">
        <v>750</v>
      </c>
      <c r="B1829" s="12" t="s">
        <v>739</v>
      </c>
      <c r="C1829" s="12" t="s">
        <v>749</v>
      </c>
      <c r="D1829" s="12" t="s">
        <v>13285</v>
      </c>
      <c r="E1829" s="12" t="s">
        <v>13839</v>
      </c>
      <c r="F1829" s="12" t="s">
        <v>13238</v>
      </c>
      <c r="G1829" s="12" t="s">
        <v>4187</v>
      </c>
      <c r="H1829" s="118">
        <v>44953</v>
      </c>
    </row>
    <row r="1830" spans="1:8" hidden="1">
      <c r="A1830" s="12" t="s">
        <v>781</v>
      </c>
      <c r="B1830" s="12" t="s">
        <v>779</v>
      </c>
      <c r="C1830" s="12" t="s">
        <v>780</v>
      </c>
      <c r="D1830" s="12" t="s">
        <v>13286</v>
      </c>
      <c r="E1830" s="12" t="s">
        <v>13839</v>
      </c>
      <c r="F1830" s="12" t="s">
        <v>13238</v>
      </c>
      <c r="G1830" s="12" t="s">
        <v>4187</v>
      </c>
      <c r="H1830" s="118">
        <v>44953</v>
      </c>
    </row>
    <row r="1831" spans="1:8" hidden="1">
      <c r="A1831" s="12" t="s">
        <v>789</v>
      </c>
      <c r="B1831" s="12" t="s">
        <v>787</v>
      </c>
      <c r="C1831" s="12" t="s">
        <v>788</v>
      </c>
      <c r="D1831" s="12" t="s">
        <v>13544</v>
      </c>
      <c r="E1831" s="12" t="s">
        <v>13839</v>
      </c>
      <c r="F1831" s="12" t="s">
        <v>13238</v>
      </c>
      <c r="G1831" s="12" t="s">
        <v>4187</v>
      </c>
      <c r="H1831" s="118">
        <v>45078</v>
      </c>
    </row>
    <row r="1832" spans="1:8" hidden="1">
      <c r="A1832" s="12" t="s">
        <v>797</v>
      </c>
      <c r="B1832" s="12" t="s">
        <v>795</v>
      </c>
      <c r="C1832" s="12" t="s">
        <v>796</v>
      </c>
      <c r="D1832" s="12" t="s">
        <v>13287</v>
      </c>
      <c r="E1832" s="12" t="s">
        <v>13839</v>
      </c>
      <c r="F1832" s="12" t="s">
        <v>13238</v>
      </c>
      <c r="G1832" s="12" t="s">
        <v>4187</v>
      </c>
      <c r="H1832" s="118">
        <v>44956</v>
      </c>
    </row>
    <row r="1833" spans="1:8" hidden="1">
      <c r="A1833" s="12" t="s">
        <v>816</v>
      </c>
      <c r="B1833" s="12" t="s">
        <v>811</v>
      </c>
      <c r="C1833" s="12" t="s">
        <v>815</v>
      </c>
      <c r="D1833" s="12" t="s">
        <v>13393</v>
      </c>
      <c r="E1833" s="12" t="s">
        <v>13839</v>
      </c>
      <c r="F1833" s="12" t="s">
        <v>13238</v>
      </c>
      <c r="G1833" s="12" t="s">
        <v>4187</v>
      </c>
      <c r="H1833" s="118">
        <v>44958</v>
      </c>
    </row>
    <row r="1834" spans="1:8" hidden="1">
      <c r="A1834" s="12" t="s">
        <v>824</v>
      </c>
      <c r="B1834" s="12" t="s">
        <v>822</v>
      </c>
      <c r="C1834" s="12" t="s">
        <v>823</v>
      </c>
      <c r="D1834" s="12" t="s">
        <v>13288</v>
      </c>
      <c r="E1834" s="12" t="s">
        <v>13839</v>
      </c>
      <c r="F1834" s="12" t="s">
        <v>13238</v>
      </c>
      <c r="G1834" s="12" t="s">
        <v>4187</v>
      </c>
      <c r="H1834" s="118">
        <v>44984</v>
      </c>
    </row>
    <row r="1835" spans="1:8" hidden="1">
      <c r="A1835" s="12" t="s">
        <v>827</v>
      </c>
      <c r="B1835" s="12" t="s">
        <v>822</v>
      </c>
      <c r="C1835" s="12" t="s">
        <v>826</v>
      </c>
      <c r="D1835" s="12" t="s">
        <v>13545</v>
      </c>
      <c r="E1835" s="12" t="s">
        <v>13839</v>
      </c>
      <c r="F1835" s="12" t="s">
        <v>13238</v>
      </c>
      <c r="G1835" s="12" t="s">
        <v>4187</v>
      </c>
      <c r="H1835" s="118">
        <v>45670</v>
      </c>
    </row>
    <row r="1836" spans="1:8" hidden="1">
      <c r="A1836" s="12" t="s">
        <v>834</v>
      </c>
      <c r="B1836" s="12" t="s">
        <v>829</v>
      </c>
      <c r="C1836" s="12" t="s">
        <v>833</v>
      </c>
      <c r="D1836" s="12" t="s">
        <v>13289</v>
      </c>
      <c r="E1836" s="12" t="s">
        <v>13839</v>
      </c>
      <c r="F1836" s="12" t="s">
        <v>13238</v>
      </c>
      <c r="G1836" s="12" t="s">
        <v>4187</v>
      </c>
      <c r="H1836" s="118">
        <v>44953</v>
      </c>
    </row>
    <row r="1837" spans="1:8" hidden="1">
      <c r="A1837" s="12" t="s">
        <v>853</v>
      </c>
      <c r="B1837" s="12" t="s">
        <v>848</v>
      </c>
      <c r="C1837" s="12" t="s">
        <v>852</v>
      </c>
      <c r="D1837" s="12" t="s">
        <v>13546</v>
      </c>
      <c r="E1837" s="12" t="s">
        <v>13839</v>
      </c>
      <c r="F1837" s="12" t="s">
        <v>13238</v>
      </c>
      <c r="G1837" s="12" t="s">
        <v>4187</v>
      </c>
      <c r="H1837" s="118">
        <v>44956</v>
      </c>
    </row>
    <row r="1838" spans="1:8" hidden="1">
      <c r="A1838" s="12" t="s">
        <v>878</v>
      </c>
      <c r="B1838" s="12" t="s">
        <v>876</v>
      </c>
      <c r="C1838" s="12" t="s">
        <v>877</v>
      </c>
      <c r="D1838" s="12" t="s">
        <v>13394</v>
      </c>
      <c r="E1838" s="12" t="s">
        <v>13839</v>
      </c>
      <c r="F1838" s="12" t="s">
        <v>13238</v>
      </c>
      <c r="G1838" s="12" t="s">
        <v>4187</v>
      </c>
      <c r="H1838" s="118">
        <v>44964</v>
      </c>
    </row>
    <row r="1839" spans="1:8" hidden="1">
      <c r="A1839" s="12" t="s">
        <v>885</v>
      </c>
      <c r="B1839" s="12" t="s">
        <v>884</v>
      </c>
      <c r="C1839" s="12" t="s">
        <v>390</v>
      </c>
      <c r="D1839" s="12" t="s">
        <v>13291</v>
      </c>
      <c r="E1839" s="12" t="s">
        <v>13839</v>
      </c>
      <c r="F1839" s="12" t="s">
        <v>13238</v>
      </c>
      <c r="G1839" s="12" t="s">
        <v>4187</v>
      </c>
      <c r="H1839" s="118">
        <v>44966</v>
      </c>
    </row>
    <row r="1840" spans="1:8" hidden="1">
      <c r="A1840" s="12" t="s">
        <v>913</v>
      </c>
      <c r="B1840" s="12" t="s">
        <v>911</v>
      </c>
      <c r="C1840" s="12" t="s">
        <v>912</v>
      </c>
      <c r="D1840" s="12" t="s">
        <v>13295</v>
      </c>
      <c r="E1840" s="12" t="s">
        <v>13839</v>
      </c>
      <c r="F1840" s="12" t="s">
        <v>13238</v>
      </c>
      <c r="G1840" s="12" t="s">
        <v>4187</v>
      </c>
      <c r="H1840" s="118">
        <v>44976</v>
      </c>
    </row>
    <row r="1841" spans="1:8" hidden="1">
      <c r="A1841" s="12" t="s">
        <v>921</v>
      </c>
      <c r="B1841" s="12" t="s">
        <v>919</v>
      </c>
      <c r="C1841" s="12" t="s">
        <v>920</v>
      </c>
      <c r="D1841" s="12" t="s">
        <v>13296</v>
      </c>
      <c r="E1841" s="12" t="s">
        <v>13839</v>
      </c>
      <c r="F1841" s="12" t="s">
        <v>13238</v>
      </c>
      <c r="G1841" s="12" t="s">
        <v>4187</v>
      </c>
      <c r="H1841" s="118">
        <v>44976</v>
      </c>
    </row>
    <row r="1842" spans="1:8" hidden="1">
      <c r="A1842" s="12" t="s">
        <v>924</v>
      </c>
      <c r="B1842" s="12" t="s">
        <v>923</v>
      </c>
      <c r="C1842" s="12" t="s">
        <v>920</v>
      </c>
      <c r="D1842" s="12" t="s">
        <v>13297</v>
      </c>
      <c r="E1842" s="12" t="s">
        <v>13839</v>
      </c>
      <c r="F1842" s="12" t="s">
        <v>13238</v>
      </c>
      <c r="G1842" s="12" t="s">
        <v>4187</v>
      </c>
      <c r="H1842" s="118">
        <v>44972</v>
      </c>
    </row>
    <row r="1843" spans="1:8" hidden="1">
      <c r="A1843" s="12" t="s">
        <v>928</v>
      </c>
      <c r="B1843" s="12" t="s">
        <v>926</v>
      </c>
      <c r="C1843" s="12" t="s">
        <v>927</v>
      </c>
      <c r="D1843" s="12" t="s">
        <v>13548</v>
      </c>
      <c r="E1843" s="12" t="s">
        <v>13839</v>
      </c>
      <c r="F1843" s="12" t="s">
        <v>13238</v>
      </c>
      <c r="G1843" s="12" t="s">
        <v>4187</v>
      </c>
      <c r="H1843" s="118">
        <v>44953</v>
      </c>
    </row>
    <row r="1844" spans="1:8" hidden="1">
      <c r="A1844" s="12" t="s">
        <v>940</v>
      </c>
      <c r="B1844" s="12" t="s">
        <v>938</v>
      </c>
      <c r="C1844" s="12" t="s">
        <v>939</v>
      </c>
      <c r="D1844" s="12" t="s">
        <v>13299</v>
      </c>
      <c r="E1844" s="12" t="s">
        <v>13839</v>
      </c>
      <c r="F1844" s="12" t="s">
        <v>13238</v>
      </c>
      <c r="G1844" s="12" t="s">
        <v>4187</v>
      </c>
      <c r="H1844" s="118">
        <v>44967</v>
      </c>
    </row>
    <row r="1845" spans="1:8" hidden="1">
      <c r="A1845" s="12" t="s">
        <v>944</v>
      </c>
      <c r="B1845" s="12" t="s">
        <v>942</v>
      </c>
      <c r="C1845" s="12" t="s">
        <v>943</v>
      </c>
      <c r="D1845" s="12" t="s">
        <v>13300</v>
      </c>
      <c r="E1845" s="12" t="s">
        <v>13839</v>
      </c>
      <c r="F1845" s="12" t="s">
        <v>13238</v>
      </c>
      <c r="G1845" s="12" t="s">
        <v>4187</v>
      </c>
      <c r="H1845" s="118">
        <v>44963</v>
      </c>
    </row>
    <row r="1846" spans="1:8" hidden="1">
      <c r="A1846" s="12" t="s">
        <v>952</v>
      </c>
      <c r="B1846" s="12" t="s">
        <v>950</v>
      </c>
      <c r="C1846" s="12" t="s">
        <v>951</v>
      </c>
      <c r="D1846" s="12" t="s">
        <v>13395</v>
      </c>
      <c r="E1846" s="12" t="s">
        <v>13839</v>
      </c>
      <c r="F1846" s="12" t="s">
        <v>13238</v>
      </c>
      <c r="G1846" s="12" t="s">
        <v>4187</v>
      </c>
      <c r="H1846" s="118">
        <v>45023</v>
      </c>
    </row>
    <row r="1847" spans="1:8" hidden="1">
      <c r="A1847" s="12" t="s">
        <v>975</v>
      </c>
      <c r="B1847" s="12" t="s">
        <v>973</v>
      </c>
      <c r="C1847" s="12" t="s">
        <v>974</v>
      </c>
      <c r="D1847" s="12" t="s">
        <v>13396</v>
      </c>
      <c r="E1847" s="12" t="s">
        <v>13839</v>
      </c>
      <c r="F1847" s="12" t="s">
        <v>13238</v>
      </c>
      <c r="G1847" s="12" t="s">
        <v>4187</v>
      </c>
      <c r="H1847" s="118">
        <v>44963</v>
      </c>
    </row>
    <row r="1848" spans="1:8" hidden="1">
      <c r="A1848" s="12" t="s">
        <v>983</v>
      </c>
      <c r="B1848" s="12" t="s">
        <v>981</v>
      </c>
      <c r="C1848" s="12" t="s">
        <v>982</v>
      </c>
      <c r="D1848" s="12" t="s">
        <v>13303</v>
      </c>
      <c r="E1848" s="12" t="s">
        <v>13839</v>
      </c>
      <c r="F1848" s="12" t="s">
        <v>13238</v>
      </c>
      <c r="G1848" s="12" t="s">
        <v>4187</v>
      </c>
      <c r="H1848" s="118">
        <v>44963</v>
      </c>
    </row>
    <row r="1849" spans="1:8" hidden="1">
      <c r="A1849" s="12" t="s">
        <v>987</v>
      </c>
      <c r="B1849" s="12" t="s">
        <v>985</v>
      </c>
      <c r="C1849" s="12" t="s">
        <v>986</v>
      </c>
      <c r="D1849" s="12" t="s">
        <v>13304</v>
      </c>
      <c r="E1849" s="12" t="s">
        <v>13839</v>
      </c>
      <c r="F1849" s="12" t="s">
        <v>13238</v>
      </c>
      <c r="G1849" s="12" t="s">
        <v>4187</v>
      </c>
      <c r="H1849" s="118">
        <v>44958</v>
      </c>
    </row>
    <row r="1850" spans="1:8" hidden="1">
      <c r="A1850" s="12" t="s">
        <v>1027</v>
      </c>
      <c r="B1850" s="12" t="s">
        <v>1026</v>
      </c>
      <c r="C1850" s="12" t="s">
        <v>630</v>
      </c>
      <c r="D1850" s="12" t="s">
        <v>13397</v>
      </c>
      <c r="E1850" s="12" t="s">
        <v>13839</v>
      </c>
      <c r="F1850" s="12" t="s">
        <v>13238</v>
      </c>
      <c r="G1850" s="12" t="s">
        <v>4187</v>
      </c>
      <c r="H1850" s="118">
        <v>45076</v>
      </c>
    </row>
    <row r="1851" spans="1:8" hidden="1">
      <c r="A1851" s="12" t="s">
        <v>1042</v>
      </c>
      <c r="B1851" s="12" t="s">
        <v>1040</v>
      </c>
      <c r="C1851" s="12" t="s">
        <v>1041</v>
      </c>
      <c r="D1851" s="12" t="s">
        <v>13308</v>
      </c>
      <c r="E1851" s="12" t="s">
        <v>13839</v>
      </c>
      <c r="F1851" s="12" t="s">
        <v>13238</v>
      </c>
      <c r="G1851" s="12" t="s">
        <v>4187</v>
      </c>
      <c r="H1851" s="118">
        <v>44953</v>
      </c>
    </row>
    <row r="1852" spans="1:8" hidden="1">
      <c r="A1852" s="12" t="s">
        <v>1052</v>
      </c>
      <c r="B1852" s="12" t="s">
        <v>1050</v>
      </c>
      <c r="C1852" s="12" t="s">
        <v>1051</v>
      </c>
      <c r="D1852" s="12" t="s">
        <v>13309</v>
      </c>
      <c r="E1852" s="12" t="s">
        <v>13839</v>
      </c>
      <c r="F1852" s="12" t="s">
        <v>13238</v>
      </c>
      <c r="G1852" s="12" t="s">
        <v>4187</v>
      </c>
      <c r="H1852" s="118">
        <v>44978</v>
      </c>
    </row>
    <row r="1853" spans="1:8" hidden="1">
      <c r="A1853" s="57" t="s">
        <v>13773</v>
      </c>
      <c r="B1853" s="12" t="s">
        <v>1050</v>
      </c>
      <c r="C1853" s="12" t="s">
        <v>13774</v>
      </c>
      <c r="D1853" s="12" t="s">
        <v>13775</v>
      </c>
      <c r="E1853" s="12" t="s">
        <v>13839</v>
      </c>
      <c r="F1853" s="12" t="s">
        <v>13238</v>
      </c>
      <c r="G1853" s="12" t="s">
        <v>4187</v>
      </c>
      <c r="H1853" s="118">
        <v>45044</v>
      </c>
    </row>
    <row r="1854" spans="1:8" hidden="1">
      <c r="A1854" s="12" t="s">
        <v>1078</v>
      </c>
      <c r="B1854" s="12" t="s">
        <v>1076</v>
      </c>
      <c r="C1854" s="12" t="s">
        <v>1077</v>
      </c>
      <c r="D1854" s="12" t="s">
        <v>13398</v>
      </c>
      <c r="E1854" s="12" t="s">
        <v>13839</v>
      </c>
      <c r="F1854" s="12" t="s">
        <v>13238</v>
      </c>
      <c r="G1854" s="12" t="s">
        <v>4187</v>
      </c>
      <c r="H1854" s="118">
        <v>44955</v>
      </c>
    </row>
    <row r="1855" spans="1:8" hidden="1">
      <c r="A1855" s="12" t="s">
        <v>1081</v>
      </c>
      <c r="B1855" s="12" t="s">
        <v>1080</v>
      </c>
      <c r="C1855" s="12" t="s">
        <v>666</v>
      </c>
      <c r="D1855" s="12" t="s">
        <v>13311</v>
      </c>
      <c r="E1855" s="12" t="s">
        <v>13839</v>
      </c>
      <c r="F1855" s="12" t="s">
        <v>13238</v>
      </c>
      <c r="G1855" s="12" t="s">
        <v>4187</v>
      </c>
      <c r="H1855" s="118">
        <v>44980</v>
      </c>
    </row>
    <row r="1856" spans="1:8" hidden="1">
      <c r="A1856" s="57" t="s">
        <v>13783</v>
      </c>
      <c r="B1856" s="12" t="s">
        <v>13784</v>
      </c>
      <c r="C1856" s="12" t="s">
        <v>13785</v>
      </c>
      <c r="D1856" s="12" t="s">
        <v>13786</v>
      </c>
      <c r="E1856" s="12" t="s">
        <v>13839</v>
      </c>
      <c r="F1856" s="12" t="s">
        <v>13238</v>
      </c>
      <c r="G1856" s="12" t="s">
        <v>4187</v>
      </c>
      <c r="H1856" s="118">
        <v>44963</v>
      </c>
    </row>
    <row r="1857" spans="1:8" hidden="1">
      <c r="A1857" s="12" t="s">
        <v>1093</v>
      </c>
      <c r="B1857" s="12" t="s">
        <v>1091</v>
      </c>
      <c r="C1857" s="12" t="s">
        <v>1092</v>
      </c>
      <c r="D1857" s="12" t="s">
        <v>13551</v>
      </c>
      <c r="E1857" s="12" t="s">
        <v>13839</v>
      </c>
      <c r="F1857" s="12" t="s">
        <v>13238</v>
      </c>
      <c r="G1857" s="12" t="s">
        <v>4187</v>
      </c>
      <c r="H1857" s="118">
        <v>44956</v>
      </c>
    </row>
    <row r="1858" spans="1:8" hidden="1">
      <c r="A1858" s="12" t="s">
        <v>1101</v>
      </c>
      <c r="B1858" s="12" t="s">
        <v>1099</v>
      </c>
      <c r="C1858" s="12" t="s">
        <v>1100</v>
      </c>
      <c r="D1858" s="12" t="s">
        <v>13552</v>
      </c>
      <c r="E1858" s="12" t="s">
        <v>13839</v>
      </c>
      <c r="F1858" s="12" t="s">
        <v>13238</v>
      </c>
      <c r="G1858" s="12" t="s">
        <v>4187</v>
      </c>
      <c r="H1858" s="118">
        <v>44953</v>
      </c>
    </row>
    <row r="1859" spans="1:8" hidden="1">
      <c r="A1859" s="12" t="s">
        <v>1109</v>
      </c>
      <c r="B1859" s="12" t="s">
        <v>1107</v>
      </c>
      <c r="C1859" s="12" t="s">
        <v>1108</v>
      </c>
      <c r="D1859" s="12" t="s">
        <v>13312</v>
      </c>
      <c r="E1859" s="12" t="s">
        <v>13839</v>
      </c>
      <c r="F1859" s="12" t="s">
        <v>13238</v>
      </c>
      <c r="G1859" s="12" t="s">
        <v>4187</v>
      </c>
      <c r="H1859" s="118">
        <v>44953</v>
      </c>
    </row>
    <row r="1860" spans="1:8" hidden="1">
      <c r="A1860" s="12" t="s">
        <v>1113</v>
      </c>
      <c r="B1860" s="12" t="s">
        <v>1111</v>
      </c>
      <c r="C1860" s="12" t="s">
        <v>1112</v>
      </c>
      <c r="D1860" s="12" t="s">
        <v>13447</v>
      </c>
      <c r="E1860" s="12" t="s">
        <v>13839</v>
      </c>
      <c r="F1860" s="12" t="s">
        <v>13238</v>
      </c>
      <c r="G1860" s="12" t="s">
        <v>4187</v>
      </c>
      <c r="H1860" s="118">
        <v>44953</v>
      </c>
    </row>
    <row r="1861" spans="1:8" hidden="1">
      <c r="A1861" s="12" t="s">
        <v>1117</v>
      </c>
      <c r="B1861" s="12" t="s">
        <v>1115</v>
      </c>
      <c r="C1861" s="12" t="s">
        <v>1116</v>
      </c>
      <c r="D1861" s="12" t="s">
        <v>13313</v>
      </c>
      <c r="E1861" s="12" t="s">
        <v>13839</v>
      </c>
      <c r="F1861" s="12" t="s">
        <v>13238</v>
      </c>
      <c r="G1861" s="12" t="s">
        <v>4187</v>
      </c>
      <c r="H1861" s="118">
        <v>44956</v>
      </c>
    </row>
    <row r="1862" spans="1:8" hidden="1">
      <c r="A1862" s="12" t="s">
        <v>1133</v>
      </c>
      <c r="B1862" s="12" t="s">
        <v>1131</v>
      </c>
      <c r="C1862" s="12" t="s">
        <v>1132</v>
      </c>
      <c r="D1862" s="12" t="s">
        <v>13314</v>
      </c>
      <c r="E1862" s="12" t="s">
        <v>13839</v>
      </c>
      <c r="F1862" s="12" t="s">
        <v>13238</v>
      </c>
      <c r="G1862" s="12" t="s">
        <v>4187</v>
      </c>
      <c r="H1862" s="118">
        <v>44963</v>
      </c>
    </row>
    <row r="1863" spans="1:8" hidden="1">
      <c r="A1863" s="12" t="s">
        <v>6</v>
      </c>
      <c r="B1863" s="12" t="s">
        <v>4</v>
      </c>
      <c r="C1863" s="12" t="s">
        <v>5</v>
      </c>
      <c r="D1863" s="12" t="s">
        <v>13316</v>
      </c>
      <c r="E1863" s="12" t="s">
        <v>13841</v>
      </c>
      <c r="F1863" s="12" t="s">
        <v>13238</v>
      </c>
      <c r="G1863" s="12" t="s">
        <v>4139</v>
      </c>
      <c r="H1863" s="118">
        <v>45514</v>
      </c>
    </row>
    <row r="1864" spans="1:8" hidden="1">
      <c r="A1864" s="12" t="s">
        <v>18</v>
      </c>
      <c r="B1864" s="12" t="s">
        <v>16</v>
      </c>
      <c r="C1864" s="12" t="s">
        <v>17</v>
      </c>
      <c r="D1864" s="12" t="s">
        <v>13236</v>
      </c>
      <c r="E1864" s="12" t="s">
        <v>13841</v>
      </c>
      <c r="F1864" s="12" t="s">
        <v>13238</v>
      </c>
      <c r="G1864" s="12" t="s">
        <v>4139</v>
      </c>
      <c r="H1864" s="118">
        <v>45513</v>
      </c>
    </row>
    <row r="1865" spans="1:8" hidden="1">
      <c r="A1865" s="12" t="s">
        <v>38</v>
      </c>
      <c r="B1865" s="12" t="s">
        <v>36</v>
      </c>
      <c r="C1865" s="12" t="s">
        <v>37</v>
      </c>
      <c r="D1865" s="12" t="s">
        <v>13423</v>
      </c>
      <c r="E1865" s="12" t="s">
        <v>13841</v>
      </c>
      <c r="F1865" s="12" t="s">
        <v>13238</v>
      </c>
      <c r="G1865" s="12" t="s">
        <v>4139</v>
      </c>
      <c r="H1865" s="118">
        <v>45515</v>
      </c>
    </row>
    <row r="1866" spans="1:8" hidden="1">
      <c r="A1866" s="12" t="s">
        <v>46</v>
      </c>
      <c r="B1866" s="12" t="s">
        <v>44</v>
      </c>
      <c r="C1866" s="12" t="s">
        <v>45</v>
      </c>
      <c r="D1866" s="12" t="s">
        <v>13240</v>
      </c>
      <c r="E1866" s="12" t="s">
        <v>13841</v>
      </c>
      <c r="F1866" s="12" t="s">
        <v>13238</v>
      </c>
      <c r="G1866" s="12" t="s">
        <v>4139</v>
      </c>
      <c r="H1866" s="118">
        <v>45516</v>
      </c>
    </row>
    <row r="1867" spans="1:8" hidden="1">
      <c r="A1867" s="12" t="s">
        <v>54</v>
      </c>
      <c r="B1867" s="12" t="s">
        <v>52</v>
      </c>
      <c r="C1867" s="12" t="s">
        <v>53</v>
      </c>
      <c r="D1867" s="12" t="s">
        <v>13381</v>
      </c>
      <c r="E1867" s="12" t="s">
        <v>13841</v>
      </c>
      <c r="F1867" s="12" t="s">
        <v>13238</v>
      </c>
      <c r="G1867" s="11" t="s">
        <v>4139</v>
      </c>
      <c r="H1867" s="118">
        <v>45513</v>
      </c>
    </row>
    <row r="1868" spans="1:8" hidden="1">
      <c r="A1868" s="12" t="s">
        <v>74</v>
      </c>
      <c r="B1868" s="12" t="s">
        <v>72</v>
      </c>
      <c r="C1868" s="12" t="s">
        <v>73</v>
      </c>
      <c r="D1868" s="12" t="s">
        <v>13505</v>
      </c>
      <c r="E1868" s="12" t="s">
        <v>13841</v>
      </c>
      <c r="F1868" s="12" t="s">
        <v>13238</v>
      </c>
      <c r="G1868" s="11" t="s">
        <v>4139</v>
      </c>
      <c r="H1868" s="118">
        <v>45548</v>
      </c>
    </row>
    <row r="1869" spans="1:8" hidden="1">
      <c r="A1869" s="12" t="s">
        <v>82</v>
      </c>
      <c r="B1869" s="12" t="s">
        <v>80</v>
      </c>
      <c r="C1869" s="12" t="s">
        <v>81</v>
      </c>
      <c r="D1869" s="12" t="s">
        <v>13506</v>
      </c>
      <c r="E1869" s="12" t="s">
        <v>13841</v>
      </c>
      <c r="F1869" s="12" t="s">
        <v>13238</v>
      </c>
      <c r="G1869" s="11" t="s">
        <v>4139</v>
      </c>
      <c r="H1869" s="118">
        <v>45608</v>
      </c>
    </row>
    <row r="1870" spans="1:8" hidden="1">
      <c r="A1870" s="12" t="s">
        <v>90</v>
      </c>
      <c r="B1870" s="12" t="s">
        <v>88</v>
      </c>
      <c r="C1870" s="12" t="s">
        <v>89</v>
      </c>
      <c r="D1870" s="12" t="s">
        <v>13241</v>
      </c>
      <c r="E1870" s="12" t="s">
        <v>13841</v>
      </c>
      <c r="F1870" s="12" t="s">
        <v>13238</v>
      </c>
      <c r="G1870" s="12" t="s">
        <v>4139</v>
      </c>
      <c r="H1870" s="118">
        <v>45513</v>
      </c>
    </row>
    <row r="1871" spans="1:8" hidden="1">
      <c r="A1871" s="12" t="s">
        <v>94</v>
      </c>
      <c r="B1871" s="12" t="s">
        <v>92</v>
      </c>
      <c r="C1871" s="12" t="s">
        <v>93</v>
      </c>
      <c r="D1871" s="12" t="s">
        <v>13517</v>
      </c>
      <c r="E1871" s="12" t="s">
        <v>13841</v>
      </c>
      <c r="F1871" s="12" t="s">
        <v>13238</v>
      </c>
      <c r="G1871" s="12" t="s">
        <v>4139</v>
      </c>
      <c r="H1871" s="118">
        <v>45522</v>
      </c>
    </row>
    <row r="1872" spans="1:8" hidden="1">
      <c r="A1872" s="12" t="s">
        <v>98</v>
      </c>
      <c r="B1872" s="12" t="s">
        <v>96</v>
      </c>
      <c r="C1872" s="12" t="s">
        <v>97</v>
      </c>
      <c r="D1872" s="12" t="s">
        <v>13242</v>
      </c>
      <c r="E1872" s="12" t="s">
        <v>13841</v>
      </c>
      <c r="F1872" s="12" t="s">
        <v>13238</v>
      </c>
      <c r="G1872" s="12" t="s">
        <v>4139</v>
      </c>
      <c r="H1872" s="118">
        <v>45661</v>
      </c>
    </row>
    <row r="1873" spans="1:8" hidden="1">
      <c r="A1873" s="12" t="s">
        <v>106</v>
      </c>
      <c r="B1873" s="12" t="s">
        <v>104</v>
      </c>
      <c r="C1873" s="12" t="s">
        <v>105</v>
      </c>
      <c r="D1873" s="12" t="s">
        <v>13243</v>
      </c>
      <c r="E1873" s="12" t="s">
        <v>13841</v>
      </c>
      <c r="F1873" s="12" t="s">
        <v>13238</v>
      </c>
      <c r="G1873" s="12" t="s">
        <v>4139</v>
      </c>
      <c r="H1873" s="118">
        <v>45517</v>
      </c>
    </row>
    <row r="1874" spans="1:8" hidden="1">
      <c r="A1874" s="12" t="s">
        <v>114</v>
      </c>
      <c r="B1874" s="12" t="s">
        <v>112</v>
      </c>
      <c r="C1874" s="12" t="s">
        <v>113</v>
      </c>
      <c r="D1874" s="12" t="s">
        <v>13244</v>
      </c>
      <c r="E1874" s="12" t="s">
        <v>13841</v>
      </c>
      <c r="F1874" s="12" t="s">
        <v>13238</v>
      </c>
      <c r="G1874" s="11" t="s">
        <v>4139</v>
      </c>
      <c r="H1874" s="118">
        <v>45513</v>
      </c>
    </row>
    <row r="1875" spans="1:8" hidden="1">
      <c r="A1875" s="12" t="s">
        <v>138</v>
      </c>
      <c r="B1875" s="12" t="s">
        <v>136</v>
      </c>
      <c r="C1875" s="12" t="s">
        <v>137</v>
      </c>
      <c r="D1875" s="12" t="s">
        <v>13518</v>
      </c>
      <c r="E1875" s="12" t="s">
        <v>13841</v>
      </c>
      <c r="F1875" s="12" t="s">
        <v>13238</v>
      </c>
      <c r="G1875" s="12" t="s">
        <v>4139</v>
      </c>
      <c r="H1875" s="118">
        <v>45516</v>
      </c>
    </row>
    <row r="1876" spans="1:8" hidden="1">
      <c r="A1876" s="12" t="s">
        <v>166</v>
      </c>
      <c r="B1876" s="12" t="s">
        <v>164</v>
      </c>
      <c r="C1876" s="12" t="s">
        <v>165</v>
      </c>
      <c r="D1876" s="12" t="s">
        <v>13246</v>
      </c>
      <c r="E1876" s="12" t="s">
        <v>13841</v>
      </c>
      <c r="F1876" s="12" t="s">
        <v>13238</v>
      </c>
      <c r="G1876" s="11" t="s">
        <v>4139</v>
      </c>
      <c r="H1876" s="118">
        <v>45516</v>
      </c>
    </row>
    <row r="1877" spans="1:8" hidden="1">
      <c r="A1877" s="12" t="s">
        <v>180</v>
      </c>
      <c r="B1877" s="12" t="s">
        <v>178</v>
      </c>
      <c r="C1877" s="12" t="s">
        <v>179</v>
      </c>
      <c r="D1877" s="12" t="s">
        <v>13247</v>
      </c>
      <c r="E1877" s="12" t="s">
        <v>13841</v>
      </c>
      <c r="F1877" s="12" t="s">
        <v>13238</v>
      </c>
      <c r="G1877" s="12" t="s">
        <v>4139</v>
      </c>
      <c r="H1877" s="118">
        <v>45590</v>
      </c>
    </row>
    <row r="1878" spans="1:8" hidden="1">
      <c r="A1878" s="12" t="s">
        <v>207</v>
      </c>
      <c r="B1878" s="12" t="s">
        <v>202</v>
      </c>
      <c r="C1878" s="12" t="s">
        <v>206</v>
      </c>
      <c r="D1878" s="12" t="s">
        <v>13383</v>
      </c>
      <c r="E1878" s="12" t="s">
        <v>13841</v>
      </c>
      <c r="F1878" s="12" t="s">
        <v>13238</v>
      </c>
      <c r="G1878" s="11" t="s">
        <v>4139</v>
      </c>
      <c r="H1878" s="118">
        <v>45516</v>
      </c>
    </row>
    <row r="1879" spans="1:8" hidden="1">
      <c r="A1879" s="12" t="s">
        <v>219</v>
      </c>
      <c r="B1879" s="12" t="s">
        <v>217</v>
      </c>
      <c r="C1879" s="12" t="s">
        <v>218</v>
      </c>
      <c r="D1879" s="12" t="s">
        <v>13553</v>
      </c>
      <c r="E1879" s="12" t="s">
        <v>13841</v>
      </c>
      <c r="F1879" s="12" t="s">
        <v>13238</v>
      </c>
      <c r="G1879" s="11" t="s">
        <v>4139</v>
      </c>
      <c r="H1879" s="118">
        <v>45514</v>
      </c>
    </row>
    <row r="1880" spans="1:8" hidden="1">
      <c r="A1880" s="12" t="s">
        <v>238</v>
      </c>
      <c r="B1880" s="12" t="s">
        <v>236</v>
      </c>
      <c r="C1880" s="12" t="s">
        <v>237</v>
      </c>
      <c r="D1880" s="12" t="s">
        <v>13248</v>
      </c>
      <c r="E1880" s="12" t="s">
        <v>13841</v>
      </c>
      <c r="F1880" s="12" t="s">
        <v>13238</v>
      </c>
      <c r="G1880" s="11" t="s">
        <v>4139</v>
      </c>
      <c r="H1880" s="118">
        <v>45518</v>
      </c>
    </row>
    <row r="1881" spans="1:8" hidden="1">
      <c r="A1881" s="12" t="s">
        <v>249</v>
      </c>
      <c r="B1881" s="12" t="s">
        <v>247</v>
      </c>
      <c r="C1881" s="12" t="s">
        <v>248</v>
      </c>
      <c r="D1881" s="12" t="s">
        <v>13384</v>
      </c>
      <c r="E1881" s="12" t="s">
        <v>13841</v>
      </c>
      <c r="F1881" s="12" t="s">
        <v>13238</v>
      </c>
      <c r="G1881" s="11" t="s">
        <v>4139</v>
      </c>
      <c r="H1881" s="118">
        <v>45513</v>
      </c>
    </row>
    <row r="1882" spans="1:8" hidden="1">
      <c r="A1882" s="12" t="s">
        <v>253</v>
      </c>
      <c r="B1882" s="12" t="s">
        <v>251</v>
      </c>
      <c r="C1882" s="12" t="s">
        <v>252</v>
      </c>
      <c r="D1882" s="12" t="s">
        <v>13599</v>
      </c>
      <c r="E1882" s="12" t="s">
        <v>13841</v>
      </c>
      <c r="F1882" s="12" t="s">
        <v>13238</v>
      </c>
      <c r="G1882" s="12" t="s">
        <v>4139</v>
      </c>
      <c r="H1882" s="118">
        <v>45660</v>
      </c>
    </row>
    <row r="1883" spans="1:8" hidden="1">
      <c r="A1883" s="12" t="s">
        <v>257</v>
      </c>
      <c r="B1883" s="12" t="s">
        <v>255</v>
      </c>
      <c r="C1883" s="12" t="s">
        <v>256</v>
      </c>
      <c r="D1883" s="12" t="s">
        <v>13249</v>
      </c>
      <c r="E1883" s="12" t="s">
        <v>13841</v>
      </c>
      <c r="F1883" s="12" t="s">
        <v>13238</v>
      </c>
      <c r="G1883" s="12" t="s">
        <v>4139</v>
      </c>
      <c r="H1883" s="118">
        <v>45513</v>
      </c>
    </row>
    <row r="1884" spans="1:8" hidden="1">
      <c r="A1884" s="12" t="s">
        <v>261</v>
      </c>
      <c r="B1884" s="12" t="s">
        <v>259</v>
      </c>
      <c r="C1884" s="12" t="s">
        <v>260</v>
      </c>
      <c r="D1884" s="12" t="s">
        <v>13250</v>
      </c>
      <c r="E1884" s="12" t="s">
        <v>13841</v>
      </c>
      <c r="F1884" s="12" t="s">
        <v>13238</v>
      </c>
      <c r="G1884" s="12" t="s">
        <v>4139</v>
      </c>
      <c r="H1884" s="118">
        <v>45516</v>
      </c>
    </row>
    <row r="1885" spans="1:8" hidden="1">
      <c r="A1885" s="12" t="s">
        <v>269</v>
      </c>
      <c r="B1885" s="12" t="s">
        <v>267</v>
      </c>
      <c r="C1885" s="12" t="s">
        <v>268</v>
      </c>
      <c r="D1885" s="12" t="s">
        <v>13251</v>
      </c>
      <c r="E1885" s="12" t="s">
        <v>13841</v>
      </c>
      <c r="F1885" s="12" t="s">
        <v>13238</v>
      </c>
      <c r="G1885" s="12" t="s">
        <v>4139</v>
      </c>
      <c r="H1885" s="118">
        <v>45674</v>
      </c>
    </row>
    <row r="1886" spans="1:8" hidden="1">
      <c r="A1886" s="12" t="s">
        <v>275</v>
      </c>
      <c r="B1886" s="12" t="s">
        <v>267</v>
      </c>
      <c r="C1886" s="12" t="s">
        <v>274</v>
      </c>
      <c r="D1886" s="12" t="s">
        <v>13253</v>
      </c>
      <c r="E1886" s="12" t="s">
        <v>13841</v>
      </c>
      <c r="F1886" s="12" t="s">
        <v>13238</v>
      </c>
      <c r="G1886" s="12" t="s">
        <v>4139</v>
      </c>
      <c r="H1886" s="118">
        <v>45516</v>
      </c>
    </row>
    <row r="1887" spans="1:8" hidden="1">
      <c r="A1887" s="12" t="s">
        <v>297</v>
      </c>
      <c r="B1887" s="12" t="s">
        <v>295</v>
      </c>
      <c r="C1887" s="12" t="s">
        <v>296</v>
      </c>
      <c r="D1887" s="12" t="s">
        <v>13524</v>
      </c>
      <c r="E1887" s="12" t="s">
        <v>13841</v>
      </c>
      <c r="F1887" s="12" t="s">
        <v>13238</v>
      </c>
      <c r="G1887" s="12" t="s">
        <v>4139</v>
      </c>
      <c r="H1887" s="118">
        <v>45514</v>
      </c>
    </row>
    <row r="1888" spans="1:8" hidden="1">
      <c r="A1888" s="12" t="s">
        <v>309</v>
      </c>
      <c r="B1888" s="12" t="s">
        <v>307</v>
      </c>
      <c r="C1888" s="12" t="s">
        <v>308</v>
      </c>
      <c r="D1888" s="12" t="s">
        <v>13525</v>
      </c>
      <c r="E1888" s="12" t="s">
        <v>13841</v>
      </c>
      <c r="F1888" s="12" t="s">
        <v>13238</v>
      </c>
      <c r="G1888" s="11" t="s">
        <v>4139</v>
      </c>
      <c r="H1888" s="118">
        <v>45516</v>
      </c>
    </row>
    <row r="1889" spans="1:8" hidden="1">
      <c r="A1889" s="12" t="s">
        <v>317</v>
      </c>
      <c r="B1889" s="12" t="s">
        <v>315</v>
      </c>
      <c r="C1889" s="12" t="s">
        <v>316</v>
      </c>
      <c r="D1889" s="12" t="s">
        <v>13527</v>
      </c>
      <c r="E1889" s="12" t="s">
        <v>13841</v>
      </c>
      <c r="F1889" s="12" t="s">
        <v>13238</v>
      </c>
      <c r="G1889" s="12" t="s">
        <v>4139</v>
      </c>
      <c r="H1889" s="118">
        <v>45602</v>
      </c>
    </row>
    <row r="1890" spans="1:8" hidden="1">
      <c r="A1890" s="12" t="s">
        <v>356</v>
      </c>
      <c r="B1890" s="12" t="s">
        <v>354</v>
      </c>
      <c r="C1890" s="12" t="s">
        <v>355</v>
      </c>
      <c r="D1890" s="12" t="s">
        <v>13385</v>
      </c>
      <c r="E1890" s="12" t="s">
        <v>13841</v>
      </c>
      <c r="F1890" s="12" t="s">
        <v>13238</v>
      </c>
      <c r="G1890" s="11" t="s">
        <v>4139</v>
      </c>
      <c r="H1890" s="118">
        <v>45513</v>
      </c>
    </row>
    <row r="1891" spans="1:8" hidden="1">
      <c r="A1891" s="12" t="s">
        <v>364</v>
      </c>
      <c r="B1891" s="12" t="s">
        <v>362</v>
      </c>
      <c r="C1891" s="12" t="s">
        <v>363</v>
      </c>
      <c r="D1891" s="12" t="s">
        <v>13254</v>
      </c>
      <c r="E1891" s="12" t="s">
        <v>13841</v>
      </c>
      <c r="F1891" s="12" t="s">
        <v>13238</v>
      </c>
      <c r="G1891" s="12" t="s">
        <v>4139</v>
      </c>
      <c r="H1891" s="118">
        <v>45513</v>
      </c>
    </row>
    <row r="1892" spans="1:8" hidden="1">
      <c r="A1892" s="12" t="s">
        <v>400</v>
      </c>
      <c r="B1892" s="12" t="s">
        <v>398</v>
      </c>
      <c r="C1892" s="12" t="s">
        <v>399</v>
      </c>
      <c r="D1892" s="12" t="s">
        <v>13633</v>
      </c>
      <c r="E1892" s="12" t="s">
        <v>13841</v>
      </c>
      <c r="F1892" s="12" t="s">
        <v>13238</v>
      </c>
      <c r="G1892" s="11" t="s">
        <v>4139</v>
      </c>
      <c r="H1892" s="118">
        <v>45519</v>
      </c>
    </row>
    <row r="1893" spans="1:8" hidden="1">
      <c r="A1893" s="12" t="s">
        <v>412</v>
      </c>
      <c r="B1893" s="12" t="s">
        <v>410</v>
      </c>
      <c r="C1893" s="12" t="s">
        <v>411</v>
      </c>
      <c r="D1893" s="12" t="s">
        <v>13255</v>
      </c>
      <c r="E1893" s="12" t="s">
        <v>13841</v>
      </c>
      <c r="F1893" s="12" t="s">
        <v>13238</v>
      </c>
      <c r="G1893" s="12" t="s">
        <v>4139</v>
      </c>
      <c r="H1893" s="118">
        <v>45691</v>
      </c>
    </row>
    <row r="1894" spans="1:8" hidden="1">
      <c r="A1894" s="12" t="s">
        <v>423</v>
      </c>
      <c r="B1894" s="12" t="s">
        <v>421</v>
      </c>
      <c r="C1894" s="12" t="s">
        <v>422</v>
      </c>
      <c r="D1894" s="12" t="s">
        <v>13257</v>
      </c>
      <c r="E1894" s="12" t="s">
        <v>13841</v>
      </c>
      <c r="F1894" s="12" t="s">
        <v>13238</v>
      </c>
      <c r="G1894" s="12" t="s">
        <v>4139</v>
      </c>
      <c r="H1894" s="118">
        <v>45513</v>
      </c>
    </row>
    <row r="1895" spans="1:8" hidden="1">
      <c r="A1895" s="12" t="s">
        <v>448</v>
      </c>
      <c r="B1895" s="12" t="s">
        <v>443</v>
      </c>
      <c r="C1895" s="12" t="s">
        <v>447</v>
      </c>
      <c r="D1895" s="12" t="s">
        <v>13259</v>
      </c>
      <c r="E1895" s="12" t="s">
        <v>13841</v>
      </c>
      <c r="F1895" s="12" t="s">
        <v>13238</v>
      </c>
      <c r="G1895" s="12" t="s">
        <v>4139</v>
      </c>
      <c r="H1895" s="118">
        <v>45517</v>
      </c>
    </row>
    <row r="1896" spans="1:8" hidden="1">
      <c r="A1896" s="12" t="s">
        <v>455</v>
      </c>
      <c r="B1896" s="12" t="s">
        <v>453</v>
      </c>
      <c r="C1896" s="12" t="s">
        <v>454</v>
      </c>
      <c r="D1896" s="12" t="s">
        <v>13264</v>
      </c>
      <c r="E1896" s="12" t="s">
        <v>13841</v>
      </c>
      <c r="F1896" s="12" t="s">
        <v>13238</v>
      </c>
      <c r="G1896" s="12" t="s">
        <v>4139</v>
      </c>
      <c r="H1896" s="118">
        <v>45513</v>
      </c>
    </row>
    <row r="1897" spans="1:8" hidden="1">
      <c r="A1897" s="12" t="s">
        <v>459</v>
      </c>
      <c r="B1897" s="12" t="s">
        <v>457</v>
      </c>
      <c r="C1897" s="12" t="s">
        <v>458</v>
      </c>
      <c r="D1897" s="12" t="s">
        <v>13536</v>
      </c>
      <c r="E1897" s="12" t="s">
        <v>13841</v>
      </c>
      <c r="F1897" s="12" t="s">
        <v>13238</v>
      </c>
      <c r="G1897" s="12" t="s">
        <v>4139</v>
      </c>
      <c r="H1897" s="118">
        <v>45643</v>
      </c>
    </row>
    <row r="1898" spans="1:8" hidden="1">
      <c r="A1898" s="12" t="s">
        <v>466</v>
      </c>
      <c r="B1898" s="12" t="s">
        <v>461</v>
      </c>
      <c r="C1898" s="12" t="s">
        <v>465</v>
      </c>
      <c r="D1898" s="12" t="s">
        <v>13387</v>
      </c>
      <c r="E1898" s="12" t="s">
        <v>13841</v>
      </c>
      <c r="F1898" s="12" t="s">
        <v>13238</v>
      </c>
      <c r="G1898" s="12" t="s">
        <v>4139</v>
      </c>
      <c r="H1898" s="118">
        <v>45514</v>
      </c>
    </row>
    <row r="1899" spans="1:8" hidden="1">
      <c r="A1899" s="12" t="s">
        <v>474</v>
      </c>
      <c r="B1899" s="12" t="s">
        <v>472</v>
      </c>
      <c r="C1899" s="12" t="s">
        <v>473</v>
      </c>
      <c r="D1899" s="12" t="s">
        <v>13266</v>
      </c>
      <c r="E1899" s="12" t="s">
        <v>13841</v>
      </c>
      <c r="F1899" s="12" t="s">
        <v>13238</v>
      </c>
      <c r="G1899" s="12" t="s">
        <v>4139</v>
      </c>
      <c r="H1899" s="118">
        <v>45660</v>
      </c>
    </row>
    <row r="1900" spans="1:8" hidden="1">
      <c r="A1900" s="12" t="s">
        <v>488</v>
      </c>
      <c r="B1900" s="12" t="s">
        <v>480</v>
      </c>
      <c r="C1900" s="12" t="s">
        <v>487</v>
      </c>
      <c r="D1900" s="12" t="s">
        <v>13267</v>
      </c>
      <c r="E1900" s="12" t="s">
        <v>13841</v>
      </c>
      <c r="F1900" s="12" t="s">
        <v>13238</v>
      </c>
      <c r="G1900" s="12" t="s">
        <v>4139</v>
      </c>
      <c r="H1900" s="118">
        <v>45517</v>
      </c>
    </row>
    <row r="1901" spans="1:8" hidden="1">
      <c r="A1901" s="12" t="s">
        <v>500</v>
      </c>
      <c r="B1901" s="12" t="s">
        <v>498</v>
      </c>
      <c r="C1901" s="12" t="s">
        <v>499</v>
      </c>
      <c r="D1901" s="12" t="s">
        <v>13268</v>
      </c>
      <c r="E1901" s="12" t="s">
        <v>13841</v>
      </c>
      <c r="F1901" s="12" t="s">
        <v>13238</v>
      </c>
      <c r="G1901" s="12" t="s">
        <v>4139</v>
      </c>
      <c r="H1901" s="118">
        <v>45516</v>
      </c>
    </row>
    <row r="1902" spans="1:8" hidden="1">
      <c r="A1902" s="12" t="s">
        <v>511</v>
      </c>
      <c r="B1902" s="12" t="s">
        <v>506</v>
      </c>
      <c r="C1902" s="12" t="s">
        <v>510</v>
      </c>
      <c r="D1902" s="12" t="s">
        <v>13269</v>
      </c>
      <c r="E1902" s="12" t="s">
        <v>13841</v>
      </c>
      <c r="F1902" s="12" t="s">
        <v>13238</v>
      </c>
      <c r="G1902" s="12" t="s">
        <v>4139</v>
      </c>
      <c r="H1902" s="118">
        <v>45517</v>
      </c>
    </row>
    <row r="1903" spans="1:8" hidden="1">
      <c r="A1903" s="12" t="s">
        <v>513</v>
      </c>
      <c r="B1903" s="12" t="s">
        <v>506</v>
      </c>
      <c r="C1903" s="12" t="s">
        <v>469</v>
      </c>
      <c r="D1903" s="12" t="s">
        <v>13270</v>
      </c>
      <c r="E1903" s="12" t="s">
        <v>13841</v>
      </c>
      <c r="F1903" s="12" t="s">
        <v>13238</v>
      </c>
      <c r="G1903" s="12" t="s">
        <v>4139</v>
      </c>
      <c r="H1903" s="118">
        <v>45517</v>
      </c>
    </row>
    <row r="1904" spans="1:8" hidden="1">
      <c r="A1904" s="12" t="s">
        <v>516</v>
      </c>
      <c r="B1904" s="12" t="s">
        <v>506</v>
      </c>
      <c r="C1904" s="12" t="s">
        <v>515</v>
      </c>
      <c r="D1904" s="12" t="s">
        <v>13271</v>
      </c>
      <c r="E1904" s="12" t="s">
        <v>13841</v>
      </c>
      <c r="F1904" s="12" t="s">
        <v>13238</v>
      </c>
      <c r="G1904" s="11" t="s">
        <v>4139</v>
      </c>
      <c r="H1904" s="118">
        <v>45513</v>
      </c>
    </row>
    <row r="1905" spans="1:8" hidden="1">
      <c r="A1905" s="12" t="s">
        <v>527</v>
      </c>
      <c r="B1905" s="12" t="s">
        <v>525</v>
      </c>
      <c r="C1905" s="12" t="s">
        <v>526</v>
      </c>
      <c r="D1905" s="12" t="s">
        <v>13403</v>
      </c>
      <c r="E1905" s="12" t="s">
        <v>13841</v>
      </c>
      <c r="F1905" s="12" t="s">
        <v>13238</v>
      </c>
      <c r="G1905" s="11" t="s">
        <v>4139</v>
      </c>
      <c r="H1905" s="118">
        <v>45516</v>
      </c>
    </row>
    <row r="1906" spans="1:8" hidden="1">
      <c r="A1906" s="12" t="s">
        <v>530</v>
      </c>
      <c r="B1906" s="12" t="s">
        <v>525</v>
      </c>
      <c r="C1906" s="12" t="s">
        <v>529</v>
      </c>
      <c r="D1906" s="12" t="s">
        <v>13272</v>
      </c>
      <c r="E1906" s="12" t="s">
        <v>13841</v>
      </c>
      <c r="F1906" s="12" t="s">
        <v>13238</v>
      </c>
      <c r="G1906" s="12" t="s">
        <v>4139</v>
      </c>
      <c r="H1906" s="118">
        <v>45516</v>
      </c>
    </row>
    <row r="1907" spans="1:8" hidden="1">
      <c r="A1907" s="12" t="s">
        <v>538</v>
      </c>
      <c r="B1907" s="12" t="s">
        <v>536</v>
      </c>
      <c r="C1907" s="12" t="s">
        <v>537</v>
      </c>
      <c r="D1907" s="12" t="s">
        <v>13273</v>
      </c>
      <c r="E1907" s="12" t="s">
        <v>13841</v>
      </c>
      <c r="F1907" s="12" t="s">
        <v>13238</v>
      </c>
      <c r="G1907" s="12" t="s">
        <v>4139</v>
      </c>
      <c r="H1907" s="118">
        <v>45518</v>
      </c>
    </row>
    <row r="1908" spans="1:8" hidden="1">
      <c r="A1908" s="12" t="s">
        <v>541</v>
      </c>
      <c r="B1908" s="12" t="s">
        <v>540</v>
      </c>
      <c r="C1908" s="12" t="s">
        <v>121</v>
      </c>
      <c r="D1908" s="12" t="s">
        <v>13274</v>
      </c>
      <c r="E1908" s="12" t="s">
        <v>13841</v>
      </c>
      <c r="F1908" s="12" t="s">
        <v>13238</v>
      </c>
      <c r="G1908" s="12" t="s">
        <v>4139</v>
      </c>
      <c r="H1908" s="118">
        <v>45518</v>
      </c>
    </row>
    <row r="1909" spans="1:8" hidden="1">
      <c r="A1909" s="12" t="s">
        <v>544</v>
      </c>
      <c r="B1909" s="12" t="s">
        <v>540</v>
      </c>
      <c r="C1909" s="12" t="s">
        <v>543</v>
      </c>
      <c r="D1909" s="12" t="s">
        <v>13275</v>
      </c>
      <c r="E1909" s="12" t="s">
        <v>13841</v>
      </c>
      <c r="F1909" s="12" t="s">
        <v>13238</v>
      </c>
      <c r="G1909" s="12" t="s">
        <v>4139</v>
      </c>
      <c r="H1909" s="118">
        <v>45517</v>
      </c>
    </row>
    <row r="1910" spans="1:8" hidden="1">
      <c r="A1910" s="12" t="s">
        <v>591</v>
      </c>
      <c r="B1910" s="12" t="s">
        <v>589</v>
      </c>
      <c r="C1910" s="12" t="s">
        <v>590</v>
      </c>
      <c r="D1910" s="12" t="s">
        <v>13539</v>
      </c>
      <c r="E1910" s="12" t="s">
        <v>13841</v>
      </c>
      <c r="F1910" s="12" t="s">
        <v>13238</v>
      </c>
      <c r="G1910" s="12" t="s">
        <v>4139</v>
      </c>
      <c r="H1910" s="118">
        <v>45528</v>
      </c>
    </row>
    <row r="1911" spans="1:8" hidden="1">
      <c r="A1911" s="12" t="s">
        <v>609</v>
      </c>
      <c r="B1911" s="12" t="s">
        <v>607</v>
      </c>
      <c r="C1911" s="12" t="s">
        <v>608</v>
      </c>
      <c r="D1911" s="12" t="s">
        <v>13540</v>
      </c>
      <c r="E1911" s="12" t="s">
        <v>13841</v>
      </c>
      <c r="F1911" s="12" t="s">
        <v>13238</v>
      </c>
      <c r="G1911" s="12" t="s">
        <v>4139</v>
      </c>
      <c r="H1911" s="118">
        <v>45513</v>
      </c>
    </row>
    <row r="1912" spans="1:8" hidden="1">
      <c r="A1912" s="12" t="s">
        <v>631</v>
      </c>
      <c r="B1912" s="12" t="s">
        <v>629</v>
      </c>
      <c r="C1912" s="12" t="s">
        <v>630</v>
      </c>
      <c r="D1912" s="12" t="s">
        <v>13277</v>
      </c>
      <c r="E1912" s="12" t="s">
        <v>13841</v>
      </c>
      <c r="F1912" s="12" t="s">
        <v>13238</v>
      </c>
      <c r="G1912" s="12" t="s">
        <v>4139</v>
      </c>
      <c r="H1912" s="118">
        <v>45616</v>
      </c>
    </row>
    <row r="1913" spans="1:8" hidden="1">
      <c r="A1913" s="12" t="s">
        <v>655</v>
      </c>
      <c r="B1913" s="12" t="s">
        <v>653</v>
      </c>
      <c r="C1913" s="12" t="s">
        <v>654</v>
      </c>
      <c r="D1913" s="12" t="s">
        <v>13278</v>
      </c>
      <c r="E1913" s="12" t="s">
        <v>13841</v>
      </c>
      <c r="F1913" s="12" t="s">
        <v>13238</v>
      </c>
      <c r="G1913" s="12" t="s">
        <v>4139</v>
      </c>
      <c r="H1913" s="118">
        <v>45516</v>
      </c>
    </row>
    <row r="1914" spans="1:8" hidden="1">
      <c r="A1914" s="12" t="s">
        <v>676</v>
      </c>
      <c r="B1914" s="12" t="s">
        <v>675</v>
      </c>
      <c r="C1914" s="12" t="s">
        <v>218</v>
      </c>
      <c r="D1914" s="12" t="s">
        <v>13401</v>
      </c>
      <c r="E1914" s="12" t="s">
        <v>13841</v>
      </c>
      <c r="F1914" s="12" t="s">
        <v>13238</v>
      </c>
      <c r="G1914" s="11" t="s">
        <v>4139</v>
      </c>
      <c r="H1914" s="118">
        <v>45514</v>
      </c>
    </row>
    <row r="1915" spans="1:8" hidden="1">
      <c r="A1915" s="12" t="s">
        <v>680</v>
      </c>
      <c r="B1915" s="12" t="s">
        <v>678</v>
      </c>
      <c r="C1915" s="12" t="s">
        <v>679</v>
      </c>
      <c r="D1915" s="12" t="s">
        <v>13279</v>
      </c>
      <c r="E1915" s="12" t="s">
        <v>13841</v>
      </c>
      <c r="F1915" s="12" t="s">
        <v>13238</v>
      </c>
      <c r="G1915" s="11" t="s">
        <v>4139</v>
      </c>
      <c r="H1915" s="118">
        <v>45516</v>
      </c>
    </row>
    <row r="1916" spans="1:8" hidden="1">
      <c r="A1916" s="57" t="s">
        <v>695</v>
      </c>
      <c r="B1916" s="12" t="s">
        <v>13281</v>
      </c>
      <c r="C1916" s="12" t="s">
        <v>698</v>
      </c>
      <c r="D1916" s="12" t="s">
        <v>13282</v>
      </c>
      <c r="E1916" s="12" t="s">
        <v>13841</v>
      </c>
      <c r="F1916" s="12" t="s">
        <v>13238</v>
      </c>
      <c r="G1916" s="11" t="s">
        <v>4139</v>
      </c>
      <c r="H1916" s="118">
        <v>45516</v>
      </c>
    </row>
    <row r="1917" spans="1:8" hidden="1">
      <c r="A1917" s="12" t="s">
        <v>699</v>
      </c>
      <c r="B1917" s="12" t="s">
        <v>697</v>
      </c>
      <c r="C1917" s="12" t="s">
        <v>698</v>
      </c>
      <c r="D1917" s="12" t="s">
        <v>13541</v>
      </c>
      <c r="E1917" s="12" t="s">
        <v>13841</v>
      </c>
      <c r="F1917" s="12" t="s">
        <v>13238</v>
      </c>
      <c r="G1917" s="11" t="s">
        <v>4139</v>
      </c>
      <c r="H1917" s="118">
        <v>45516</v>
      </c>
    </row>
    <row r="1918" spans="1:8" hidden="1">
      <c r="A1918" s="12" t="s">
        <v>706</v>
      </c>
      <c r="B1918" s="12" t="s">
        <v>701</v>
      </c>
      <c r="C1918" s="12" t="s">
        <v>705</v>
      </c>
      <c r="D1918" s="12" t="s">
        <v>13283</v>
      </c>
      <c r="E1918" s="12" t="s">
        <v>13841</v>
      </c>
      <c r="F1918" s="12" t="s">
        <v>13238</v>
      </c>
      <c r="G1918" s="12" t="s">
        <v>4139</v>
      </c>
      <c r="H1918" s="118">
        <v>45513</v>
      </c>
    </row>
    <row r="1919" spans="1:8" hidden="1">
      <c r="A1919" s="12" t="s">
        <v>714</v>
      </c>
      <c r="B1919" s="12" t="s">
        <v>712</v>
      </c>
      <c r="C1919" s="12" t="s">
        <v>713</v>
      </c>
      <c r="D1919" s="12" t="s">
        <v>13389</v>
      </c>
      <c r="E1919" s="12" t="s">
        <v>13841</v>
      </c>
      <c r="F1919" s="12" t="s">
        <v>13238</v>
      </c>
      <c r="G1919" s="11" t="s">
        <v>4139</v>
      </c>
      <c r="H1919" s="118">
        <v>45516</v>
      </c>
    </row>
    <row r="1920" spans="1:8" hidden="1">
      <c r="A1920" s="12" t="s">
        <v>726</v>
      </c>
      <c r="B1920" s="12" t="s">
        <v>719</v>
      </c>
      <c r="C1920" s="12" t="s">
        <v>725</v>
      </c>
      <c r="D1920" s="12" t="s">
        <v>13542</v>
      </c>
      <c r="E1920" s="12" t="s">
        <v>13841</v>
      </c>
      <c r="F1920" s="12" t="s">
        <v>13238</v>
      </c>
      <c r="G1920" s="12" t="s">
        <v>4139</v>
      </c>
      <c r="H1920" s="118">
        <v>45646</v>
      </c>
    </row>
    <row r="1921" spans="1:8" hidden="1">
      <c r="A1921" s="12" t="s">
        <v>733</v>
      </c>
      <c r="B1921" s="12" t="s">
        <v>731</v>
      </c>
      <c r="C1921" s="12" t="s">
        <v>732</v>
      </c>
      <c r="D1921" s="12" t="s">
        <v>13284</v>
      </c>
      <c r="E1921" s="12" t="s">
        <v>13841</v>
      </c>
      <c r="F1921" s="12" t="s">
        <v>13238</v>
      </c>
      <c r="G1921" s="11" t="s">
        <v>4139</v>
      </c>
      <c r="H1921" s="118">
        <v>45523</v>
      </c>
    </row>
    <row r="1922" spans="1:8" hidden="1">
      <c r="A1922" s="12" t="s">
        <v>744</v>
      </c>
      <c r="B1922" s="12" t="s">
        <v>739</v>
      </c>
      <c r="C1922" s="12" t="s">
        <v>743</v>
      </c>
      <c r="D1922" s="12" t="s">
        <v>13391</v>
      </c>
      <c r="E1922" s="12" t="s">
        <v>13841</v>
      </c>
      <c r="F1922" s="12" t="s">
        <v>13238</v>
      </c>
      <c r="G1922" s="11" t="s">
        <v>4139</v>
      </c>
      <c r="H1922" s="118">
        <v>45523</v>
      </c>
    </row>
    <row r="1923" spans="1:8" hidden="1">
      <c r="A1923" s="12" t="s">
        <v>747</v>
      </c>
      <c r="B1923" s="12" t="s">
        <v>739</v>
      </c>
      <c r="C1923" s="12" t="s">
        <v>746</v>
      </c>
      <c r="D1923" s="12" t="s">
        <v>13392</v>
      </c>
      <c r="E1923" s="12" t="s">
        <v>13841</v>
      </c>
      <c r="F1923" s="12" t="s">
        <v>13238</v>
      </c>
      <c r="G1923" s="11" t="s">
        <v>4139</v>
      </c>
      <c r="H1923" s="118">
        <v>45517</v>
      </c>
    </row>
    <row r="1924" spans="1:8" hidden="1">
      <c r="A1924" s="12" t="s">
        <v>750</v>
      </c>
      <c r="B1924" s="12" t="s">
        <v>739</v>
      </c>
      <c r="C1924" s="12" t="s">
        <v>749</v>
      </c>
      <c r="D1924" s="12" t="s">
        <v>13285</v>
      </c>
      <c r="E1924" s="12" t="s">
        <v>13841</v>
      </c>
      <c r="F1924" s="12" t="s">
        <v>13238</v>
      </c>
      <c r="G1924" s="11" t="s">
        <v>4139</v>
      </c>
      <c r="H1924" s="118">
        <v>45518</v>
      </c>
    </row>
    <row r="1925" spans="1:8" hidden="1">
      <c r="A1925" s="12" t="s">
        <v>781</v>
      </c>
      <c r="B1925" s="12" t="s">
        <v>779</v>
      </c>
      <c r="C1925" s="12" t="s">
        <v>780</v>
      </c>
      <c r="D1925" s="12" t="s">
        <v>13286</v>
      </c>
      <c r="E1925" s="12" t="s">
        <v>13841</v>
      </c>
      <c r="F1925" s="12" t="s">
        <v>13238</v>
      </c>
      <c r="G1925" s="11" t="s">
        <v>4139</v>
      </c>
      <c r="H1925" s="118">
        <v>45513</v>
      </c>
    </row>
    <row r="1926" spans="1:8" hidden="1">
      <c r="A1926" s="12" t="s">
        <v>785</v>
      </c>
      <c r="B1926" s="12" t="s">
        <v>783</v>
      </c>
      <c r="C1926" s="12" t="s">
        <v>784</v>
      </c>
      <c r="D1926" s="12" t="s">
        <v>13543</v>
      </c>
      <c r="E1926" s="12" t="s">
        <v>13841</v>
      </c>
      <c r="F1926" s="12" t="s">
        <v>13238</v>
      </c>
      <c r="G1926" s="11" t="s">
        <v>4139</v>
      </c>
      <c r="H1926" s="118">
        <v>45513</v>
      </c>
    </row>
    <row r="1927" spans="1:8" hidden="1">
      <c r="A1927" s="12" t="s">
        <v>789</v>
      </c>
      <c r="B1927" s="12" t="s">
        <v>787</v>
      </c>
      <c r="C1927" s="12" t="s">
        <v>788</v>
      </c>
      <c r="D1927" s="12" t="s">
        <v>13544</v>
      </c>
      <c r="E1927" s="12" t="s">
        <v>13841</v>
      </c>
      <c r="F1927" s="12" t="s">
        <v>13238</v>
      </c>
      <c r="G1927" s="12" t="s">
        <v>4139</v>
      </c>
      <c r="H1927" s="118">
        <v>45514</v>
      </c>
    </row>
    <row r="1928" spans="1:8" hidden="1">
      <c r="A1928" s="12" t="s">
        <v>797</v>
      </c>
      <c r="B1928" s="12" t="s">
        <v>795</v>
      </c>
      <c r="C1928" s="12" t="s">
        <v>796</v>
      </c>
      <c r="D1928" s="12" t="s">
        <v>13287</v>
      </c>
      <c r="E1928" s="12" t="s">
        <v>13841</v>
      </c>
      <c r="F1928" s="12" t="s">
        <v>13238</v>
      </c>
      <c r="G1928" s="11" t="s">
        <v>4139</v>
      </c>
      <c r="H1928" s="118">
        <v>45516</v>
      </c>
    </row>
    <row r="1929" spans="1:8" hidden="1">
      <c r="A1929" s="12" t="s">
        <v>816</v>
      </c>
      <c r="B1929" s="12" t="s">
        <v>811</v>
      </c>
      <c r="C1929" s="12" t="s">
        <v>815</v>
      </c>
      <c r="D1929" s="12" t="s">
        <v>13393</v>
      </c>
      <c r="E1929" s="12" t="s">
        <v>13841</v>
      </c>
      <c r="F1929" s="12" t="s">
        <v>13238</v>
      </c>
      <c r="G1929" s="11" t="s">
        <v>4139</v>
      </c>
      <c r="H1929" s="118">
        <v>45518</v>
      </c>
    </row>
    <row r="1930" spans="1:8" hidden="1">
      <c r="A1930" s="12" t="s">
        <v>834</v>
      </c>
      <c r="B1930" s="12" t="s">
        <v>829</v>
      </c>
      <c r="C1930" s="12" t="s">
        <v>833</v>
      </c>
      <c r="D1930" s="12" t="s">
        <v>13289</v>
      </c>
      <c r="E1930" s="12" t="s">
        <v>13841</v>
      </c>
      <c r="F1930" s="12" t="s">
        <v>13238</v>
      </c>
      <c r="G1930" s="11" t="s">
        <v>4139</v>
      </c>
      <c r="H1930" s="118">
        <v>45513</v>
      </c>
    </row>
    <row r="1931" spans="1:8" hidden="1">
      <c r="A1931" s="12" t="s">
        <v>853</v>
      </c>
      <c r="B1931" s="12" t="s">
        <v>848</v>
      </c>
      <c r="C1931" s="12" t="s">
        <v>852</v>
      </c>
      <c r="D1931" s="12" t="s">
        <v>13546</v>
      </c>
      <c r="E1931" s="12" t="s">
        <v>13841</v>
      </c>
      <c r="F1931" s="12" t="s">
        <v>13238</v>
      </c>
      <c r="G1931" s="11" t="s">
        <v>4139</v>
      </c>
      <c r="H1931" s="118">
        <v>45516</v>
      </c>
    </row>
    <row r="1932" spans="1:8" hidden="1">
      <c r="A1932" s="12" t="s">
        <v>878</v>
      </c>
      <c r="B1932" s="12" t="s">
        <v>876</v>
      </c>
      <c r="C1932" s="12" t="s">
        <v>877</v>
      </c>
      <c r="D1932" s="12" t="s">
        <v>13394</v>
      </c>
      <c r="E1932" s="12" t="s">
        <v>13841</v>
      </c>
      <c r="F1932" s="12" t="s">
        <v>13238</v>
      </c>
      <c r="G1932" s="11" t="s">
        <v>4139</v>
      </c>
      <c r="H1932" s="118">
        <v>45547</v>
      </c>
    </row>
    <row r="1933" spans="1:8" hidden="1">
      <c r="A1933" s="12" t="s">
        <v>895</v>
      </c>
      <c r="B1933" s="12" t="s">
        <v>893</v>
      </c>
      <c r="C1933" s="12" t="s">
        <v>894</v>
      </c>
      <c r="D1933" s="12" t="s">
        <v>13292</v>
      </c>
      <c r="E1933" s="12" t="s">
        <v>13841</v>
      </c>
      <c r="F1933" s="12" t="s">
        <v>13238</v>
      </c>
      <c r="G1933" s="11" t="s">
        <v>4139</v>
      </c>
      <c r="H1933" s="118">
        <v>45518</v>
      </c>
    </row>
    <row r="1934" spans="1:8" hidden="1">
      <c r="A1934" s="12" t="s">
        <v>899</v>
      </c>
      <c r="B1934" s="12" t="s">
        <v>897</v>
      </c>
      <c r="C1934" s="12" t="s">
        <v>898</v>
      </c>
      <c r="D1934" s="12" t="s">
        <v>13293</v>
      </c>
      <c r="E1934" s="12" t="s">
        <v>13841</v>
      </c>
      <c r="F1934" s="12" t="s">
        <v>13238</v>
      </c>
      <c r="G1934" s="11" t="s">
        <v>4139</v>
      </c>
      <c r="H1934" s="118">
        <v>45513</v>
      </c>
    </row>
    <row r="1935" spans="1:8" hidden="1">
      <c r="A1935" s="12" t="s">
        <v>902</v>
      </c>
      <c r="B1935" s="12" t="s">
        <v>897</v>
      </c>
      <c r="C1935" s="12" t="s">
        <v>901</v>
      </c>
      <c r="D1935" s="12" t="s">
        <v>13738</v>
      </c>
      <c r="E1935" s="12" t="s">
        <v>13841</v>
      </c>
      <c r="F1935" s="12" t="s">
        <v>13238</v>
      </c>
      <c r="G1935" s="11" t="s">
        <v>4139</v>
      </c>
      <c r="H1935" s="118">
        <v>45517</v>
      </c>
    </row>
    <row r="1936" spans="1:8" hidden="1">
      <c r="A1936" s="12" t="s">
        <v>909</v>
      </c>
      <c r="B1936" s="12" t="s">
        <v>904</v>
      </c>
      <c r="C1936" s="12" t="s">
        <v>908</v>
      </c>
      <c r="D1936" s="12" t="s">
        <v>13294</v>
      </c>
      <c r="E1936" s="12" t="s">
        <v>13841</v>
      </c>
      <c r="F1936" s="12" t="s">
        <v>13238</v>
      </c>
      <c r="G1936" s="11" t="s">
        <v>4139</v>
      </c>
      <c r="H1936" s="118">
        <v>45515</v>
      </c>
    </row>
    <row r="1937" spans="1:8" hidden="1">
      <c r="A1937" s="12" t="s">
        <v>913</v>
      </c>
      <c r="B1937" s="12" t="s">
        <v>911</v>
      </c>
      <c r="C1937" s="12" t="s">
        <v>912</v>
      </c>
      <c r="D1937" s="12" t="s">
        <v>13295</v>
      </c>
      <c r="E1937" s="12" t="s">
        <v>13841</v>
      </c>
      <c r="F1937" s="12" t="s">
        <v>13238</v>
      </c>
      <c r="G1937" s="11" t="s">
        <v>4139</v>
      </c>
      <c r="H1937" s="118">
        <v>45516</v>
      </c>
    </row>
    <row r="1938" spans="1:8" hidden="1">
      <c r="A1938" s="12" t="s">
        <v>924</v>
      </c>
      <c r="B1938" s="12" t="s">
        <v>923</v>
      </c>
      <c r="C1938" s="12" t="s">
        <v>920</v>
      </c>
      <c r="D1938" s="12" t="s">
        <v>13297</v>
      </c>
      <c r="E1938" s="12" t="s">
        <v>13841</v>
      </c>
      <c r="F1938" s="12" t="s">
        <v>13238</v>
      </c>
      <c r="G1938" s="11" t="s">
        <v>4139</v>
      </c>
      <c r="H1938" s="118">
        <v>45514</v>
      </c>
    </row>
    <row r="1939" spans="1:8" hidden="1">
      <c r="A1939" s="12" t="s">
        <v>928</v>
      </c>
      <c r="B1939" s="12" t="s">
        <v>926</v>
      </c>
      <c r="C1939" s="12" t="s">
        <v>927</v>
      </c>
      <c r="D1939" s="12" t="s">
        <v>13548</v>
      </c>
      <c r="E1939" s="12" t="s">
        <v>13841</v>
      </c>
      <c r="F1939" s="12" t="s">
        <v>13238</v>
      </c>
      <c r="G1939" s="12" t="s">
        <v>4139</v>
      </c>
      <c r="H1939" s="118">
        <v>45513</v>
      </c>
    </row>
    <row r="1940" spans="1:8" hidden="1">
      <c r="A1940" s="12" t="s">
        <v>932</v>
      </c>
      <c r="B1940" s="12" t="s">
        <v>930</v>
      </c>
      <c r="C1940" s="12" t="s">
        <v>931</v>
      </c>
      <c r="D1940" s="12" t="s">
        <v>13298</v>
      </c>
      <c r="E1940" s="12" t="s">
        <v>13841</v>
      </c>
      <c r="F1940" s="12" t="s">
        <v>13238</v>
      </c>
      <c r="G1940" s="12" t="s">
        <v>4139</v>
      </c>
      <c r="H1940" s="118">
        <v>45513</v>
      </c>
    </row>
    <row r="1941" spans="1:8" hidden="1">
      <c r="A1941" s="12" t="s">
        <v>940</v>
      </c>
      <c r="B1941" s="12" t="s">
        <v>938</v>
      </c>
      <c r="C1941" s="12" t="s">
        <v>939</v>
      </c>
      <c r="D1941" s="12" t="s">
        <v>13299</v>
      </c>
      <c r="E1941" s="12" t="s">
        <v>13841</v>
      </c>
      <c r="F1941" s="12" t="s">
        <v>13238</v>
      </c>
      <c r="G1941" s="11" t="s">
        <v>4139</v>
      </c>
      <c r="H1941" s="118">
        <v>45516</v>
      </c>
    </row>
    <row r="1942" spans="1:8" hidden="1">
      <c r="A1942" s="12" t="s">
        <v>944</v>
      </c>
      <c r="B1942" s="12" t="s">
        <v>942</v>
      </c>
      <c r="C1942" s="12" t="s">
        <v>943</v>
      </c>
      <c r="D1942" s="12" t="s">
        <v>13300</v>
      </c>
      <c r="E1942" s="12" t="s">
        <v>13841</v>
      </c>
      <c r="F1942" s="12" t="s">
        <v>13238</v>
      </c>
      <c r="G1942" s="12" t="s">
        <v>4139</v>
      </c>
      <c r="H1942" s="118">
        <v>45513</v>
      </c>
    </row>
    <row r="1943" spans="1:8" hidden="1">
      <c r="A1943" s="12" t="s">
        <v>948</v>
      </c>
      <c r="B1943" s="12" t="s">
        <v>946</v>
      </c>
      <c r="C1943" s="12" t="s">
        <v>947</v>
      </c>
      <c r="D1943" s="12" t="s">
        <v>13301</v>
      </c>
      <c r="E1943" s="12" t="s">
        <v>13841</v>
      </c>
      <c r="F1943" s="12" t="s">
        <v>13238</v>
      </c>
      <c r="G1943" s="11" t="s">
        <v>4139</v>
      </c>
      <c r="H1943" s="118">
        <v>45541</v>
      </c>
    </row>
    <row r="1944" spans="1:8" hidden="1">
      <c r="A1944" s="12" t="s">
        <v>971</v>
      </c>
      <c r="B1944" s="12" t="s">
        <v>969</v>
      </c>
      <c r="C1944" s="12" t="s">
        <v>970</v>
      </c>
      <c r="D1944" s="12" t="s">
        <v>13302</v>
      </c>
      <c r="E1944" s="12" t="s">
        <v>13841</v>
      </c>
      <c r="F1944" s="12" t="s">
        <v>13238</v>
      </c>
      <c r="G1944" s="12" t="s">
        <v>4139</v>
      </c>
      <c r="H1944" s="118">
        <v>45513</v>
      </c>
    </row>
    <row r="1945" spans="1:8" hidden="1">
      <c r="A1945" s="12" t="s">
        <v>975</v>
      </c>
      <c r="B1945" s="12" t="s">
        <v>973</v>
      </c>
      <c r="C1945" s="12" t="s">
        <v>974</v>
      </c>
      <c r="D1945" s="12" t="s">
        <v>13396</v>
      </c>
      <c r="E1945" s="12" t="s">
        <v>13841</v>
      </c>
      <c r="F1945" s="12" t="s">
        <v>13238</v>
      </c>
      <c r="G1945" s="12" t="s">
        <v>4139</v>
      </c>
      <c r="H1945" s="118">
        <v>45513</v>
      </c>
    </row>
    <row r="1946" spans="1:8" hidden="1">
      <c r="A1946" s="12" t="s">
        <v>987</v>
      </c>
      <c r="B1946" s="12" t="s">
        <v>985</v>
      </c>
      <c r="C1946" s="12" t="s">
        <v>986</v>
      </c>
      <c r="D1946" s="12" t="s">
        <v>13304</v>
      </c>
      <c r="E1946" s="12" t="s">
        <v>13841</v>
      </c>
      <c r="F1946" s="12" t="s">
        <v>13238</v>
      </c>
      <c r="G1946" s="12" t="s">
        <v>4139</v>
      </c>
      <c r="H1946" s="118">
        <v>45516</v>
      </c>
    </row>
    <row r="1947" spans="1:8" hidden="1">
      <c r="A1947" s="12" t="s">
        <v>1008</v>
      </c>
      <c r="B1947" s="12" t="s">
        <v>1003</v>
      </c>
      <c r="C1947" s="12" t="s">
        <v>1007</v>
      </c>
      <c r="D1947" s="12" t="s">
        <v>13305</v>
      </c>
      <c r="E1947" s="12" t="s">
        <v>13841</v>
      </c>
      <c r="F1947" s="12" t="s">
        <v>13238</v>
      </c>
      <c r="G1947" s="12" t="s">
        <v>4139</v>
      </c>
      <c r="H1947" s="118">
        <v>45609</v>
      </c>
    </row>
    <row r="1948" spans="1:8" hidden="1">
      <c r="A1948" s="12" t="s">
        <v>1027</v>
      </c>
      <c r="B1948" s="12" t="s">
        <v>1026</v>
      </c>
      <c r="C1948" s="12" t="s">
        <v>630</v>
      </c>
      <c r="D1948" s="12" t="s">
        <v>13397</v>
      </c>
      <c r="E1948" s="12" t="s">
        <v>13841</v>
      </c>
      <c r="F1948" s="12" t="s">
        <v>13238</v>
      </c>
      <c r="G1948" s="12" t="s">
        <v>4139</v>
      </c>
      <c r="H1948" s="118">
        <v>45516</v>
      </c>
    </row>
    <row r="1949" spans="1:8" hidden="1">
      <c r="A1949" s="12" t="s">
        <v>1038</v>
      </c>
      <c r="B1949" s="12" t="s">
        <v>1033</v>
      </c>
      <c r="C1949" s="12" t="s">
        <v>1037</v>
      </c>
      <c r="D1949" s="12" t="s">
        <v>13307</v>
      </c>
      <c r="E1949" s="12" t="s">
        <v>13841</v>
      </c>
      <c r="F1949" s="12" t="s">
        <v>13238</v>
      </c>
      <c r="G1949" s="12" t="s">
        <v>4139</v>
      </c>
      <c r="H1949" s="118">
        <v>45513</v>
      </c>
    </row>
    <row r="1950" spans="1:8" hidden="1">
      <c r="A1950" s="12" t="s">
        <v>1042</v>
      </c>
      <c r="B1950" s="12" t="s">
        <v>1040</v>
      </c>
      <c r="C1950" s="12" t="s">
        <v>1041</v>
      </c>
      <c r="D1950" s="12" t="s">
        <v>13308</v>
      </c>
      <c r="E1950" s="12" t="s">
        <v>13841</v>
      </c>
      <c r="F1950" s="12" t="s">
        <v>13238</v>
      </c>
      <c r="G1950" s="12" t="s">
        <v>4139</v>
      </c>
      <c r="H1950" s="118">
        <v>45523</v>
      </c>
    </row>
    <row r="1951" spans="1:8" hidden="1">
      <c r="A1951" s="12" t="s">
        <v>1052</v>
      </c>
      <c r="B1951" s="12" t="s">
        <v>1050</v>
      </c>
      <c r="C1951" s="12" t="s">
        <v>1051</v>
      </c>
      <c r="D1951" s="12" t="s">
        <v>13309</v>
      </c>
      <c r="E1951" s="12" t="s">
        <v>13841</v>
      </c>
      <c r="F1951" s="12" t="s">
        <v>13238</v>
      </c>
      <c r="G1951" s="12" t="s">
        <v>4139</v>
      </c>
      <c r="H1951" s="118">
        <v>45514</v>
      </c>
    </row>
    <row r="1952" spans="1:8" hidden="1">
      <c r="A1952" s="12" t="s">
        <v>1067</v>
      </c>
      <c r="B1952" s="12" t="s">
        <v>1062</v>
      </c>
      <c r="C1952" s="12" t="s">
        <v>1066</v>
      </c>
      <c r="D1952" s="12" t="s">
        <v>13310</v>
      </c>
      <c r="E1952" s="12" t="s">
        <v>13841</v>
      </c>
      <c r="F1952" s="12" t="s">
        <v>13238</v>
      </c>
      <c r="G1952" s="12" t="s">
        <v>4139</v>
      </c>
      <c r="H1952" s="118">
        <v>45516</v>
      </c>
    </row>
    <row r="1953" spans="1:8" hidden="1">
      <c r="A1953" s="12" t="s">
        <v>1078</v>
      </c>
      <c r="B1953" s="12" t="s">
        <v>1076</v>
      </c>
      <c r="C1953" s="12" t="s">
        <v>1077</v>
      </c>
      <c r="D1953" s="12" t="s">
        <v>13398</v>
      </c>
      <c r="E1953" s="12" t="s">
        <v>13841</v>
      </c>
      <c r="F1953" s="12" t="s">
        <v>13238</v>
      </c>
      <c r="G1953" s="12" t="s">
        <v>4139</v>
      </c>
      <c r="H1953" s="118">
        <v>45514</v>
      </c>
    </row>
    <row r="1954" spans="1:8" hidden="1">
      <c r="A1954" s="12" t="s">
        <v>1081</v>
      </c>
      <c r="B1954" s="12" t="s">
        <v>1080</v>
      </c>
      <c r="C1954" s="12" t="s">
        <v>666</v>
      </c>
      <c r="D1954" s="12" t="s">
        <v>13311</v>
      </c>
      <c r="E1954" s="12" t="s">
        <v>13841</v>
      </c>
      <c r="F1954" s="12" t="s">
        <v>13238</v>
      </c>
      <c r="G1954" s="12" t="s">
        <v>4139</v>
      </c>
      <c r="H1954" s="118">
        <v>45515</v>
      </c>
    </row>
    <row r="1955" spans="1:8" hidden="1">
      <c r="A1955" s="57" t="s">
        <v>13783</v>
      </c>
      <c r="B1955" s="12" t="s">
        <v>13784</v>
      </c>
      <c r="C1955" s="12" t="s">
        <v>13785</v>
      </c>
      <c r="D1955" s="12" t="s">
        <v>13786</v>
      </c>
      <c r="E1955" s="12" t="s">
        <v>13841</v>
      </c>
      <c r="F1955" s="12" t="s">
        <v>13238</v>
      </c>
      <c r="G1955" s="12" t="s">
        <v>4139</v>
      </c>
      <c r="H1955" s="118">
        <v>45516</v>
      </c>
    </row>
    <row r="1956" spans="1:8" hidden="1">
      <c r="A1956" s="12" t="s">
        <v>1085</v>
      </c>
      <c r="B1956" s="12" t="s">
        <v>1083</v>
      </c>
      <c r="C1956" s="12" t="s">
        <v>1084</v>
      </c>
      <c r="D1956" s="12" t="s">
        <v>13550</v>
      </c>
      <c r="E1956" s="12" t="s">
        <v>13841</v>
      </c>
      <c r="F1956" s="12" t="s">
        <v>13238</v>
      </c>
      <c r="G1956" s="12" t="s">
        <v>4139</v>
      </c>
      <c r="H1956" s="118">
        <v>45513</v>
      </c>
    </row>
    <row r="1957" spans="1:8" hidden="1">
      <c r="A1957" s="12" t="s">
        <v>1093</v>
      </c>
      <c r="B1957" s="12" t="s">
        <v>1091</v>
      </c>
      <c r="C1957" s="12" t="s">
        <v>1092</v>
      </c>
      <c r="D1957" s="12" t="s">
        <v>13551</v>
      </c>
      <c r="E1957" s="12" t="s">
        <v>13841</v>
      </c>
      <c r="F1957" s="12" t="s">
        <v>13238</v>
      </c>
      <c r="G1957" s="12" t="s">
        <v>4139</v>
      </c>
      <c r="H1957" s="118">
        <v>45516</v>
      </c>
    </row>
    <row r="1958" spans="1:8" hidden="1">
      <c r="A1958" s="12" t="s">
        <v>1101</v>
      </c>
      <c r="B1958" s="12" t="s">
        <v>1099</v>
      </c>
      <c r="C1958" s="12" t="s">
        <v>1100</v>
      </c>
      <c r="D1958" s="12" t="s">
        <v>13552</v>
      </c>
      <c r="E1958" s="12" t="s">
        <v>13841</v>
      </c>
      <c r="F1958" s="12" t="s">
        <v>13238</v>
      </c>
      <c r="G1958" s="12" t="s">
        <v>4139</v>
      </c>
      <c r="H1958" s="118">
        <v>45516</v>
      </c>
    </row>
    <row r="1959" spans="1:8" hidden="1">
      <c r="A1959" s="12" t="s">
        <v>1109</v>
      </c>
      <c r="B1959" s="12" t="s">
        <v>1107</v>
      </c>
      <c r="C1959" s="12" t="s">
        <v>1108</v>
      </c>
      <c r="D1959" s="12" t="s">
        <v>13312</v>
      </c>
      <c r="E1959" s="12" t="s">
        <v>13841</v>
      </c>
      <c r="F1959" s="12" t="s">
        <v>13238</v>
      </c>
      <c r="G1959" s="12" t="s">
        <v>4139</v>
      </c>
      <c r="H1959" s="118">
        <v>45513</v>
      </c>
    </row>
    <row r="1960" spans="1:8" hidden="1">
      <c r="A1960" s="12" t="s">
        <v>1113</v>
      </c>
      <c r="B1960" s="12" t="s">
        <v>1111</v>
      </c>
      <c r="C1960" s="12" t="s">
        <v>1112</v>
      </c>
      <c r="D1960" s="12" t="s">
        <v>13447</v>
      </c>
      <c r="E1960" s="12" t="s">
        <v>13841</v>
      </c>
      <c r="F1960" s="12" t="s">
        <v>13238</v>
      </c>
      <c r="G1960" s="12" t="s">
        <v>4139</v>
      </c>
      <c r="H1960" s="118">
        <v>45516</v>
      </c>
    </row>
    <row r="1961" spans="1:8" hidden="1">
      <c r="A1961" s="12" t="s">
        <v>1117</v>
      </c>
      <c r="B1961" s="12" t="s">
        <v>1115</v>
      </c>
      <c r="C1961" s="12" t="s">
        <v>1116</v>
      </c>
      <c r="D1961" s="12" t="s">
        <v>13313</v>
      </c>
      <c r="E1961" s="12" t="s">
        <v>13841</v>
      </c>
      <c r="F1961" s="12" t="s">
        <v>13238</v>
      </c>
      <c r="G1961" s="12" t="s">
        <v>4139</v>
      </c>
      <c r="H1961" s="118">
        <v>45538</v>
      </c>
    </row>
    <row r="1962" spans="1:8" hidden="1">
      <c r="A1962" s="12" t="s">
        <v>1133</v>
      </c>
      <c r="B1962" s="12" t="s">
        <v>1131</v>
      </c>
      <c r="C1962" s="12" t="s">
        <v>1132</v>
      </c>
      <c r="D1962" s="12" t="s">
        <v>13314</v>
      </c>
      <c r="E1962" s="12" t="s">
        <v>13841</v>
      </c>
      <c r="F1962" s="12" t="s">
        <v>13238</v>
      </c>
      <c r="G1962" s="12" t="s">
        <v>4139</v>
      </c>
      <c r="H1962" s="118">
        <v>45517</v>
      </c>
    </row>
    <row r="1963" spans="1:8" hidden="1">
      <c r="A1963" s="12" t="s">
        <v>508</v>
      </c>
      <c r="B1963" s="12" t="s">
        <v>506</v>
      </c>
      <c r="C1963" s="12" t="s">
        <v>507</v>
      </c>
      <c r="D1963" s="12" t="s">
        <v>13538</v>
      </c>
      <c r="E1963" s="12" t="s">
        <v>13841</v>
      </c>
      <c r="F1963" s="12" t="s">
        <v>13238</v>
      </c>
      <c r="G1963" s="12" t="s">
        <v>4139</v>
      </c>
      <c r="H1963" s="118">
        <v>45700</v>
      </c>
    </row>
    <row r="1964" spans="1:8" hidden="1">
      <c r="A1964" s="12" t="s">
        <v>1064</v>
      </c>
      <c r="B1964" s="12" t="s">
        <v>1062</v>
      </c>
      <c r="C1964" s="12" t="s">
        <v>1063</v>
      </c>
      <c r="D1964" s="12" t="s">
        <v>13315</v>
      </c>
      <c r="E1964" s="12" t="s">
        <v>13841</v>
      </c>
      <c r="F1964" s="12" t="s">
        <v>13238</v>
      </c>
      <c r="G1964" s="12" t="s">
        <v>4139</v>
      </c>
      <c r="H1964" s="118">
        <v>45698</v>
      </c>
    </row>
    <row r="1965" spans="1:8" hidden="1">
      <c r="A1965" s="12" t="s">
        <v>6</v>
      </c>
      <c r="B1965" s="12" t="s">
        <v>4</v>
      </c>
      <c r="C1965" s="12" t="s">
        <v>5</v>
      </c>
      <c r="D1965" s="12" t="s">
        <v>13316</v>
      </c>
      <c r="E1965" s="12" t="s">
        <v>13842</v>
      </c>
      <c r="F1965" s="12" t="s">
        <v>13238</v>
      </c>
      <c r="G1965" s="12" t="s">
        <v>4135</v>
      </c>
      <c r="H1965" s="118">
        <v>45514</v>
      </c>
    </row>
    <row r="1966" spans="1:8" hidden="1">
      <c r="A1966" s="12" t="s">
        <v>18</v>
      </c>
      <c r="B1966" s="12" t="s">
        <v>16</v>
      </c>
      <c r="C1966" s="12" t="s">
        <v>17</v>
      </c>
      <c r="D1966" s="12" t="s">
        <v>13236</v>
      </c>
      <c r="E1966" s="12" t="s">
        <v>13842</v>
      </c>
      <c r="F1966" s="12" t="s">
        <v>13238</v>
      </c>
      <c r="G1966" s="12" t="s">
        <v>4135</v>
      </c>
      <c r="H1966" s="118">
        <v>45513</v>
      </c>
    </row>
    <row r="1967" spans="1:8" hidden="1">
      <c r="A1967" s="12" t="s">
        <v>38</v>
      </c>
      <c r="B1967" s="12" t="s">
        <v>36</v>
      </c>
      <c r="C1967" s="12" t="s">
        <v>37</v>
      </c>
      <c r="D1967" s="12" t="s">
        <v>13423</v>
      </c>
      <c r="E1967" s="12" t="s">
        <v>13842</v>
      </c>
      <c r="F1967" s="12" t="s">
        <v>13238</v>
      </c>
      <c r="G1967" s="12" t="s">
        <v>4135</v>
      </c>
      <c r="H1967" s="118">
        <v>45515</v>
      </c>
    </row>
    <row r="1968" spans="1:8" hidden="1">
      <c r="A1968" s="12" t="s">
        <v>46</v>
      </c>
      <c r="B1968" s="12" t="s">
        <v>44</v>
      </c>
      <c r="C1968" s="12" t="s">
        <v>45</v>
      </c>
      <c r="D1968" s="12" t="s">
        <v>13240</v>
      </c>
      <c r="E1968" s="12" t="s">
        <v>13842</v>
      </c>
      <c r="F1968" s="12" t="s">
        <v>13238</v>
      </c>
      <c r="G1968" s="12" t="s">
        <v>4135</v>
      </c>
      <c r="H1968" s="118">
        <v>45516</v>
      </c>
    </row>
    <row r="1969" spans="1:8" hidden="1">
      <c r="A1969" s="12" t="s">
        <v>54</v>
      </c>
      <c r="B1969" s="12" t="s">
        <v>52</v>
      </c>
      <c r="C1969" s="12" t="s">
        <v>53</v>
      </c>
      <c r="D1969" s="12" t="s">
        <v>13381</v>
      </c>
      <c r="E1969" s="12" t="s">
        <v>13842</v>
      </c>
      <c r="F1969" s="12" t="s">
        <v>13238</v>
      </c>
      <c r="G1969" s="12" t="s">
        <v>4135</v>
      </c>
      <c r="H1969" s="118">
        <v>45513</v>
      </c>
    </row>
    <row r="1970" spans="1:8" hidden="1">
      <c r="A1970" s="12" t="s">
        <v>74</v>
      </c>
      <c r="B1970" s="12" t="s">
        <v>72</v>
      </c>
      <c r="C1970" s="12" t="s">
        <v>73</v>
      </c>
      <c r="D1970" s="12" t="s">
        <v>13505</v>
      </c>
      <c r="E1970" s="12" t="s">
        <v>13842</v>
      </c>
      <c r="F1970" s="12" t="s">
        <v>13238</v>
      </c>
      <c r="G1970" s="12" t="s">
        <v>4135</v>
      </c>
      <c r="H1970" s="118">
        <v>45548</v>
      </c>
    </row>
    <row r="1971" spans="1:8" hidden="1">
      <c r="A1971" s="12" t="s">
        <v>82</v>
      </c>
      <c r="B1971" s="12" t="s">
        <v>80</v>
      </c>
      <c r="C1971" s="12" t="s">
        <v>81</v>
      </c>
      <c r="D1971" s="12" t="s">
        <v>13506</v>
      </c>
      <c r="E1971" s="12" t="s">
        <v>13842</v>
      </c>
      <c r="F1971" s="12" t="s">
        <v>13238</v>
      </c>
      <c r="G1971" s="12" t="s">
        <v>4135</v>
      </c>
      <c r="H1971" s="118">
        <v>45608</v>
      </c>
    </row>
    <row r="1972" spans="1:8" hidden="1">
      <c r="A1972" s="12" t="s">
        <v>90</v>
      </c>
      <c r="B1972" s="12" t="s">
        <v>88</v>
      </c>
      <c r="C1972" s="12" t="s">
        <v>89</v>
      </c>
      <c r="D1972" s="12" t="s">
        <v>13241</v>
      </c>
      <c r="E1972" s="12" t="s">
        <v>13842</v>
      </c>
      <c r="F1972" s="12" t="s">
        <v>13238</v>
      </c>
      <c r="G1972" s="12" t="s">
        <v>4135</v>
      </c>
      <c r="H1972" s="118">
        <v>45513</v>
      </c>
    </row>
    <row r="1973" spans="1:8" hidden="1">
      <c r="A1973" s="12" t="s">
        <v>94</v>
      </c>
      <c r="B1973" s="12" t="s">
        <v>92</v>
      </c>
      <c r="C1973" s="12" t="s">
        <v>93</v>
      </c>
      <c r="D1973" s="12" t="s">
        <v>13517</v>
      </c>
      <c r="E1973" s="12" t="s">
        <v>13842</v>
      </c>
      <c r="F1973" s="12" t="s">
        <v>13238</v>
      </c>
      <c r="G1973" s="12" t="s">
        <v>4135</v>
      </c>
      <c r="H1973" s="118">
        <v>45522</v>
      </c>
    </row>
    <row r="1974" spans="1:8" hidden="1">
      <c r="A1974" s="12" t="s">
        <v>98</v>
      </c>
      <c r="B1974" s="12" t="s">
        <v>96</v>
      </c>
      <c r="C1974" s="12" t="s">
        <v>97</v>
      </c>
      <c r="D1974" s="12" t="s">
        <v>13242</v>
      </c>
      <c r="E1974" s="12" t="s">
        <v>13842</v>
      </c>
      <c r="F1974" s="12" t="s">
        <v>13238</v>
      </c>
      <c r="G1974" s="12" t="s">
        <v>4135</v>
      </c>
      <c r="H1974" s="118">
        <v>45661</v>
      </c>
    </row>
    <row r="1975" spans="1:8" hidden="1">
      <c r="A1975" s="12" t="s">
        <v>106</v>
      </c>
      <c r="B1975" s="12" t="s">
        <v>104</v>
      </c>
      <c r="C1975" s="12" t="s">
        <v>105</v>
      </c>
      <c r="D1975" s="12" t="s">
        <v>13243</v>
      </c>
      <c r="E1975" s="12" t="s">
        <v>13842</v>
      </c>
      <c r="F1975" s="12" t="s">
        <v>13238</v>
      </c>
      <c r="G1975" s="12" t="s">
        <v>4135</v>
      </c>
      <c r="H1975" s="118">
        <v>45517</v>
      </c>
    </row>
    <row r="1976" spans="1:8" hidden="1">
      <c r="A1976" s="12" t="s">
        <v>114</v>
      </c>
      <c r="B1976" s="12" t="s">
        <v>112</v>
      </c>
      <c r="C1976" s="12" t="s">
        <v>113</v>
      </c>
      <c r="D1976" s="12" t="s">
        <v>13244</v>
      </c>
      <c r="E1976" s="12" t="s">
        <v>13842</v>
      </c>
      <c r="F1976" s="12" t="s">
        <v>13238</v>
      </c>
      <c r="G1976" s="12" t="s">
        <v>4135</v>
      </c>
      <c r="H1976" s="118">
        <v>45513</v>
      </c>
    </row>
    <row r="1977" spans="1:8" hidden="1">
      <c r="A1977" s="12" t="s">
        <v>138</v>
      </c>
      <c r="B1977" s="12" t="s">
        <v>136</v>
      </c>
      <c r="C1977" s="12" t="s">
        <v>137</v>
      </c>
      <c r="D1977" s="12" t="s">
        <v>13518</v>
      </c>
      <c r="E1977" s="12" t="s">
        <v>13842</v>
      </c>
      <c r="F1977" s="12" t="s">
        <v>13238</v>
      </c>
      <c r="G1977" s="12" t="s">
        <v>4135</v>
      </c>
      <c r="H1977" s="118">
        <v>45516</v>
      </c>
    </row>
    <row r="1978" spans="1:8" hidden="1">
      <c r="A1978" s="12" t="s">
        <v>166</v>
      </c>
      <c r="B1978" s="12" t="s">
        <v>164</v>
      </c>
      <c r="C1978" s="12" t="s">
        <v>165</v>
      </c>
      <c r="D1978" s="12" t="s">
        <v>13246</v>
      </c>
      <c r="E1978" s="12" t="s">
        <v>13842</v>
      </c>
      <c r="F1978" s="12" t="s">
        <v>13238</v>
      </c>
      <c r="G1978" s="12" t="s">
        <v>4135</v>
      </c>
      <c r="H1978" s="118">
        <v>45516</v>
      </c>
    </row>
    <row r="1979" spans="1:8" hidden="1">
      <c r="A1979" s="12" t="s">
        <v>180</v>
      </c>
      <c r="B1979" s="12" t="s">
        <v>178</v>
      </c>
      <c r="C1979" s="12" t="s">
        <v>179</v>
      </c>
      <c r="D1979" s="12" t="s">
        <v>13247</v>
      </c>
      <c r="E1979" s="12" t="s">
        <v>13842</v>
      </c>
      <c r="F1979" s="12" t="s">
        <v>13238</v>
      </c>
      <c r="G1979" s="12" t="s">
        <v>4135</v>
      </c>
      <c r="H1979" s="118">
        <v>45590</v>
      </c>
    </row>
    <row r="1980" spans="1:8" hidden="1">
      <c r="A1980" s="12" t="s">
        <v>207</v>
      </c>
      <c r="B1980" s="12" t="s">
        <v>202</v>
      </c>
      <c r="C1980" s="12" t="s">
        <v>206</v>
      </c>
      <c r="D1980" s="12" t="s">
        <v>13383</v>
      </c>
      <c r="E1980" s="12" t="s">
        <v>13842</v>
      </c>
      <c r="F1980" s="12" t="s">
        <v>13238</v>
      </c>
      <c r="G1980" s="12" t="s">
        <v>4135</v>
      </c>
      <c r="H1980" s="118">
        <v>45516</v>
      </c>
    </row>
    <row r="1981" spans="1:8" hidden="1">
      <c r="A1981" s="12" t="s">
        <v>219</v>
      </c>
      <c r="B1981" s="12" t="s">
        <v>217</v>
      </c>
      <c r="C1981" s="12" t="s">
        <v>218</v>
      </c>
      <c r="D1981" s="12" t="s">
        <v>13553</v>
      </c>
      <c r="E1981" s="12" t="s">
        <v>13842</v>
      </c>
      <c r="F1981" s="12" t="s">
        <v>13238</v>
      </c>
      <c r="G1981" s="12" t="s">
        <v>4135</v>
      </c>
      <c r="H1981" s="118">
        <v>45514</v>
      </c>
    </row>
    <row r="1982" spans="1:8" hidden="1">
      <c r="A1982" s="12" t="s">
        <v>238</v>
      </c>
      <c r="B1982" s="12" t="s">
        <v>236</v>
      </c>
      <c r="C1982" s="12" t="s">
        <v>237</v>
      </c>
      <c r="D1982" s="12" t="s">
        <v>13248</v>
      </c>
      <c r="E1982" s="12" t="s">
        <v>13842</v>
      </c>
      <c r="F1982" s="12" t="s">
        <v>13238</v>
      </c>
      <c r="G1982" s="12" t="s">
        <v>4135</v>
      </c>
      <c r="H1982" s="118">
        <v>45518</v>
      </c>
    </row>
    <row r="1983" spans="1:8" hidden="1">
      <c r="A1983" s="12" t="s">
        <v>249</v>
      </c>
      <c r="B1983" s="12" t="s">
        <v>247</v>
      </c>
      <c r="C1983" s="12" t="s">
        <v>248</v>
      </c>
      <c r="D1983" s="12" t="s">
        <v>13384</v>
      </c>
      <c r="E1983" s="12" t="s">
        <v>13842</v>
      </c>
      <c r="F1983" s="12" t="s">
        <v>13238</v>
      </c>
      <c r="G1983" s="12" t="s">
        <v>4135</v>
      </c>
      <c r="H1983" s="118">
        <v>45513</v>
      </c>
    </row>
    <row r="1984" spans="1:8" hidden="1">
      <c r="A1984" s="12" t="s">
        <v>253</v>
      </c>
      <c r="B1984" s="12" t="s">
        <v>251</v>
      </c>
      <c r="C1984" s="12" t="s">
        <v>252</v>
      </c>
      <c r="D1984" s="12" t="s">
        <v>13599</v>
      </c>
      <c r="E1984" s="12" t="s">
        <v>13842</v>
      </c>
      <c r="F1984" s="12" t="s">
        <v>13238</v>
      </c>
      <c r="G1984" s="12" t="s">
        <v>4135</v>
      </c>
      <c r="H1984" s="118">
        <v>45660</v>
      </c>
    </row>
    <row r="1985" spans="1:8" hidden="1">
      <c r="A1985" s="12" t="s">
        <v>257</v>
      </c>
      <c r="B1985" s="12" t="s">
        <v>255</v>
      </c>
      <c r="C1985" s="12" t="s">
        <v>256</v>
      </c>
      <c r="D1985" s="12" t="s">
        <v>13249</v>
      </c>
      <c r="E1985" s="12" t="s">
        <v>13842</v>
      </c>
      <c r="F1985" s="12" t="s">
        <v>13238</v>
      </c>
      <c r="G1985" s="12" t="s">
        <v>4135</v>
      </c>
      <c r="H1985" s="118">
        <v>45513</v>
      </c>
    </row>
    <row r="1986" spans="1:8" hidden="1">
      <c r="A1986" s="12" t="s">
        <v>261</v>
      </c>
      <c r="B1986" s="12" t="s">
        <v>259</v>
      </c>
      <c r="C1986" s="12" t="s">
        <v>260</v>
      </c>
      <c r="D1986" s="12" t="s">
        <v>13250</v>
      </c>
      <c r="E1986" s="12" t="s">
        <v>13842</v>
      </c>
      <c r="F1986" s="12" t="s">
        <v>13238</v>
      </c>
      <c r="G1986" s="12" t="s">
        <v>4135</v>
      </c>
      <c r="H1986" s="118">
        <v>45516</v>
      </c>
    </row>
    <row r="1987" spans="1:8" hidden="1">
      <c r="A1987" s="12" t="s">
        <v>269</v>
      </c>
      <c r="B1987" s="12" t="s">
        <v>267</v>
      </c>
      <c r="C1987" s="12" t="s">
        <v>268</v>
      </c>
      <c r="D1987" s="12" t="s">
        <v>13251</v>
      </c>
      <c r="E1987" s="12" t="s">
        <v>13842</v>
      </c>
      <c r="F1987" s="12" t="s">
        <v>13238</v>
      </c>
      <c r="G1987" s="11" t="s">
        <v>4135</v>
      </c>
      <c r="H1987" s="118">
        <v>45674</v>
      </c>
    </row>
    <row r="1988" spans="1:8" hidden="1">
      <c r="A1988" s="12" t="s">
        <v>275</v>
      </c>
      <c r="B1988" s="12" t="s">
        <v>267</v>
      </c>
      <c r="C1988" s="12" t="s">
        <v>274</v>
      </c>
      <c r="D1988" s="12" t="s">
        <v>13253</v>
      </c>
      <c r="E1988" s="12" t="s">
        <v>13842</v>
      </c>
      <c r="F1988" s="12" t="s">
        <v>13238</v>
      </c>
      <c r="G1988" s="12" t="s">
        <v>4135</v>
      </c>
      <c r="H1988" s="118">
        <v>45516</v>
      </c>
    </row>
    <row r="1989" spans="1:8" hidden="1">
      <c r="A1989" s="12" t="s">
        <v>297</v>
      </c>
      <c r="B1989" s="12" t="s">
        <v>295</v>
      </c>
      <c r="C1989" s="12" t="s">
        <v>296</v>
      </c>
      <c r="D1989" s="12" t="s">
        <v>13524</v>
      </c>
      <c r="E1989" s="12" t="s">
        <v>13842</v>
      </c>
      <c r="F1989" s="12" t="s">
        <v>13238</v>
      </c>
      <c r="G1989" s="11" t="s">
        <v>4135</v>
      </c>
      <c r="H1989" s="118">
        <v>45514</v>
      </c>
    </row>
    <row r="1990" spans="1:8" hidden="1">
      <c r="A1990" s="12" t="s">
        <v>309</v>
      </c>
      <c r="B1990" s="12" t="s">
        <v>307</v>
      </c>
      <c r="C1990" s="12" t="s">
        <v>308</v>
      </c>
      <c r="D1990" s="12" t="s">
        <v>13525</v>
      </c>
      <c r="E1990" s="12" t="s">
        <v>13842</v>
      </c>
      <c r="F1990" s="12" t="s">
        <v>13238</v>
      </c>
      <c r="G1990" s="11" t="s">
        <v>4135</v>
      </c>
      <c r="H1990" s="118">
        <v>45516</v>
      </c>
    </row>
    <row r="1991" spans="1:8" hidden="1">
      <c r="A1991" s="12" t="s">
        <v>317</v>
      </c>
      <c r="B1991" s="12" t="s">
        <v>315</v>
      </c>
      <c r="C1991" s="12" t="s">
        <v>316</v>
      </c>
      <c r="D1991" s="12" t="s">
        <v>13527</v>
      </c>
      <c r="E1991" s="12" t="s">
        <v>13842</v>
      </c>
      <c r="F1991" s="12" t="s">
        <v>13238</v>
      </c>
      <c r="G1991" s="11" t="s">
        <v>4135</v>
      </c>
      <c r="H1991" s="118">
        <v>45602</v>
      </c>
    </row>
    <row r="1992" spans="1:8" hidden="1">
      <c r="A1992" s="12" t="s">
        <v>356</v>
      </c>
      <c r="B1992" s="12" t="s">
        <v>354</v>
      </c>
      <c r="C1992" s="12" t="s">
        <v>355</v>
      </c>
      <c r="D1992" s="12" t="s">
        <v>13385</v>
      </c>
      <c r="E1992" s="12" t="s">
        <v>13842</v>
      </c>
      <c r="F1992" s="12" t="s">
        <v>13238</v>
      </c>
      <c r="G1992" s="12" t="s">
        <v>4135</v>
      </c>
      <c r="H1992" s="118">
        <v>45513</v>
      </c>
    </row>
    <row r="1993" spans="1:8" hidden="1">
      <c r="A1993" s="12" t="s">
        <v>364</v>
      </c>
      <c r="B1993" s="12" t="s">
        <v>362</v>
      </c>
      <c r="C1993" s="12" t="s">
        <v>363</v>
      </c>
      <c r="D1993" s="12" t="s">
        <v>13254</v>
      </c>
      <c r="E1993" s="12" t="s">
        <v>13842</v>
      </c>
      <c r="F1993" s="12" t="s">
        <v>13238</v>
      </c>
      <c r="G1993" s="11" t="s">
        <v>4135</v>
      </c>
      <c r="H1993" s="118">
        <v>45513</v>
      </c>
    </row>
    <row r="1994" spans="1:8" hidden="1">
      <c r="A1994" s="12" t="s">
        <v>400</v>
      </c>
      <c r="B1994" s="12" t="s">
        <v>398</v>
      </c>
      <c r="C1994" s="12" t="s">
        <v>399</v>
      </c>
      <c r="D1994" s="12" t="s">
        <v>13633</v>
      </c>
      <c r="E1994" s="12" t="s">
        <v>13842</v>
      </c>
      <c r="F1994" s="12" t="s">
        <v>13238</v>
      </c>
      <c r="G1994" s="12" t="s">
        <v>4135</v>
      </c>
      <c r="H1994" s="118">
        <v>45519</v>
      </c>
    </row>
    <row r="1995" spans="1:8" hidden="1">
      <c r="A1995" s="12" t="s">
        <v>412</v>
      </c>
      <c r="B1995" s="12" t="s">
        <v>410</v>
      </c>
      <c r="C1995" s="12" t="s">
        <v>411</v>
      </c>
      <c r="D1995" s="12" t="s">
        <v>13255</v>
      </c>
      <c r="E1995" s="12" t="s">
        <v>13842</v>
      </c>
      <c r="F1995" s="12" t="s">
        <v>13238</v>
      </c>
      <c r="G1995" s="11" t="s">
        <v>4135</v>
      </c>
      <c r="H1995" s="118">
        <v>45691</v>
      </c>
    </row>
    <row r="1996" spans="1:8" hidden="1">
      <c r="A1996" s="12" t="s">
        <v>423</v>
      </c>
      <c r="B1996" s="12" t="s">
        <v>421</v>
      </c>
      <c r="C1996" s="12" t="s">
        <v>422</v>
      </c>
      <c r="D1996" s="12" t="s">
        <v>13257</v>
      </c>
      <c r="E1996" s="12" t="s">
        <v>13842</v>
      </c>
      <c r="F1996" s="12" t="s">
        <v>13238</v>
      </c>
      <c r="G1996" s="11" t="s">
        <v>4135</v>
      </c>
      <c r="H1996" s="118">
        <v>45513</v>
      </c>
    </row>
    <row r="1997" spans="1:8" hidden="1">
      <c r="A1997" s="12" t="s">
        <v>448</v>
      </c>
      <c r="B1997" s="12" t="s">
        <v>443</v>
      </c>
      <c r="C1997" s="12" t="s">
        <v>447</v>
      </c>
      <c r="D1997" s="12" t="s">
        <v>13259</v>
      </c>
      <c r="E1997" s="12" t="s">
        <v>13842</v>
      </c>
      <c r="F1997" s="12" t="s">
        <v>13238</v>
      </c>
      <c r="G1997" s="11" t="s">
        <v>4135</v>
      </c>
      <c r="H1997" s="118">
        <v>45517</v>
      </c>
    </row>
    <row r="1998" spans="1:8" hidden="1">
      <c r="A1998" s="12" t="s">
        <v>455</v>
      </c>
      <c r="B1998" s="12" t="s">
        <v>453</v>
      </c>
      <c r="C1998" s="12" t="s">
        <v>454</v>
      </c>
      <c r="D1998" s="12" t="s">
        <v>13264</v>
      </c>
      <c r="E1998" s="12" t="s">
        <v>13842</v>
      </c>
      <c r="F1998" s="12" t="s">
        <v>13238</v>
      </c>
      <c r="G1998" s="11" t="s">
        <v>4135</v>
      </c>
      <c r="H1998" s="118">
        <v>45513</v>
      </c>
    </row>
    <row r="1999" spans="1:8" hidden="1">
      <c r="A1999" s="12" t="s">
        <v>459</v>
      </c>
      <c r="B1999" s="12" t="s">
        <v>457</v>
      </c>
      <c r="C1999" s="12" t="s">
        <v>458</v>
      </c>
      <c r="D1999" s="12" t="s">
        <v>13536</v>
      </c>
      <c r="E1999" s="12" t="s">
        <v>13842</v>
      </c>
      <c r="F1999" s="12" t="s">
        <v>13238</v>
      </c>
      <c r="G1999" s="12" t="s">
        <v>4135</v>
      </c>
      <c r="H1999" s="118">
        <v>45643</v>
      </c>
    </row>
    <row r="2000" spans="1:8" hidden="1">
      <c r="A2000" s="12" t="s">
        <v>466</v>
      </c>
      <c r="B2000" s="12" t="s">
        <v>461</v>
      </c>
      <c r="C2000" s="12" t="s">
        <v>465</v>
      </c>
      <c r="D2000" s="12" t="s">
        <v>13387</v>
      </c>
      <c r="E2000" s="12" t="s">
        <v>13842</v>
      </c>
      <c r="F2000" s="12" t="s">
        <v>13238</v>
      </c>
      <c r="G2000" s="12" t="s">
        <v>4135</v>
      </c>
      <c r="H2000" s="118">
        <v>45514</v>
      </c>
    </row>
    <row r="2001" spans="1:8" hidden="1">
      <c r="A2001" s="12" t="s">
        <v>474</v>
      </c>
      <c r="B2001" s="12" t="s">
        <v>472</v>
      </c>
      <c r="C2001" s="12" t="s">
        <v>473</v>
      </c>
      <c r="D2001" s="12" t="s">
        <v>13266</v>
      </c>
      <c r="E2001" s="12" t="s">
        <v>13842</v>
      </c>
      <c r="F2001" s="12" t="s">
        <v>13238</v>
      </c>
      <c r="G2001" s="12" t="s">
        <v>4135</v>
      </c>
      <c r="H2001" s="118">
        <v>45660</v>
      </c>
    </row>
    <row r="2002" spans="1:8" hidden="1">
      <c r="A2002" s="12" t="s">
        <v>488</v>
      </c>
      <c r="B2002" s="12" t="s">
        <v>480</v>
      </c>
      <c r="C2002" s="12" t="s">
        <v>487</v>
      </c>
      <c r="D2002" s="12" t="s">
        <v>13267</v>
      </c>
      <c r="E2002" s="12" t="s">
        <v>13842</v>
      </c>
      <c r="F2002" s="12" t="s">
        <v>13238</v>
      </c>
      <c r="G2002" s="12" t="s">
        <v>4135</v>
      </c>
      <c r="H2002" s="118">
        <v>45517</v>
      </c>
    </row>
    <row r="2003" spans="1:8" hidden="1">
      <c r="A2003" s="12" t="s">
        <v>500</v>
      </c>
      <c r="B2003" s="12" t="s">
        <v>498</v>
      </c>
      <c r="C2003" s="12" t="s">
        <v>499</v>
      </c>
      <c r="D2003" s="12" t="s">
        <v>13268</v>
      </c>
      <c r="E2003" s="12" t="s">
        <v>13842</v>
      </c>
      <c r="F2003" s="12" t="s">
        <v>13238</v>
      </c>
      <c r="G2003" s="12" t="s">
        <v>4135</v>
      </c>
      <c r="H2003" s="118">
        <v>45516</v>
      </c>
    </row>
    <row r="2004" spans="1:8" hidden="1">
      <c r="A2004" s="12" t="s">
        <v>511</v>
      </c>
      <c r="B2004" s="12" t="s">
        <v>506</v>
      </c>
      <c r="C2004" s="12" t="s">
        <v>510</v>
      </c>
      <c r="D2004" s="12" t="s">
        <v>13269</v>
      </c>
      <c r="E2004" s="12" t="s">
        <v>13842</v>
      </c>
      <c r="F2004" s="12" t="s">
        <v>13238</v>
      </c>
      <c r="G2004" s="11" t="s">
        <v>4135</v>
      </c>
      <c r="H2004" s="118">
        <v>45517</v>
      </c>
    </row>
    <row r="2005" spans="1:8" hidden="1">
      <c r="A2005" s="12" t="s">
        <v>513</v>
      </c>
      <c r="B2005" s="12" t="s">
        <v>506</v>
      </c>
      <c r="C2005" s="12" t="s">
        <v>469</v>
      </c>
      <c r="D2005" s="12" t="s">
        <v>13270</v>
      </c>
      <c r="E2005" s="12" t="s">
        <v>13842</v>
      </c>
      <c r="F2005" s="12" t="s">
        <v>13238</v>
      </c>
      <c r="G2005" s="12" t="s">
        <v>4135</v>
      </c>
      <c r="H2005" s="118">
        <v>45517</v>
      </c>
    </row>
    <row r="2006" spans="1:8" hidden="1">
      <c r="A2006" s="12" t="s">
        <v>516</v>
      </c>
      <c r="B2006" s="12" t="s">
        <v>506</v>
      </c>
      <c r="C2006" s="12" t="s">
        <v>515</v>
      </c>
      <c r="D2006" s="12" t="s">
        <v>13271</v>
      </c>
      <c r="E2006" s="12" t="s">
        <v>13842</v>
      </c>
      <c r="F2006" s="12" t="s">
        <v>13238</v>
      </c>
      <c r="G2006" s="12" t="s">
        <v>4135</v>
      </c>
      <c r="H2006" s="118">
        <v>45513</v>
      </c>
    </row>
    <row r="2007" spans="1:8" hidden="1">
      <c r="A2007" s="12" t="s">
        <v>527</v>
      </c>
      <c r="B2007" s="12" t="s">
        <v>525</v>
      </c>
      <c r="C2007" s="12" t="s">
        <v>526</v>
      </c>
      <c r="D2007" s="12" t="s">
        <v>13403</v>
      </c>
      <c r="E2007" s="12" t="s">
        <v>13842</v>
      </c>
      <c r="F2007" s="12" t="s">
        <v>13238</v>
      </c>
      <c r="G2007" s="12" t="s">
        <v>4135</v>
      </c>
      <c r="H2007" s="118">
        <v>45516</v>
      </c>
    </row>
    <row r="2008" spans="1:8" hidden="1">
      <c r="A2008" s="12" t="s">
        <v>530</v>
      </c>
      <c r="B2008" s="12" t="s">
        <v>525</v>
      </c>
      <c r="C2008" s="12" t="s">
        <v>529</v>
      </c>
      <c r="D2008" s="12" t="s">
        <v>13272</v>
      </c>
      <c r="E2008" s="12" t="s">
        <v>13842</v>
      </c>
      <c r="F2008" s="12" t="s">
        <v>13238</v>
      </c>
      <c r="G2008" s="11" t="s">
        <v>4135</v>
      </c>
      <c r="H2008" s="118">
        <v>45516</v>
      </c>
    </row>
    <row r="2009" spans="1:8" hidden="1">
      <c r="A2009" s="12" t="s">
        <v>538</v>
      </c>
      <c r="B2009" s="12" t="s">
        <v>536</v>
      </c>
      <c r="C2009" s="12" t="s">
        <v>537</v>
      </c>
      <c r="D2009" s="12" t="s">
        <v>13273</v>
      </c>
      <c r="E2009" s="12" t="s">
        <v>13842</v>
      </c>
      <c r="F2009" s="12" t="s">
        <v>13238</v>
      </c>
      <c r="G2009" s="11" t="s">
        <v>4135</v>
      </c>
      <c r="H2009" s="118">
        <v>45518</v>
      </c>
    </row>
    <row r="2010" spans="1:8" hidden="1">
      <c r="A2010" s="12" t="s">
        <v>541</v>
      </c>
      <c r="B2010" s="12" t="s">
        <v>540</v>
      </c>
      <c r="C2010" s="12" t="s">
        <v>121</v>
      </c>
      <c r="D2010" s="12" t="s">
        <v>13274</v>
      </c>
      <c r="E2010" s="12" t="s">
        <v>13842</v>
      </c>
      <c r="F2010" s="12" t="s">
        <v>13238</v>
      </c>
      <c r="G2010" s="11" t="s">
        <v>4135</v>
      </c>
      <c r="H2010" s="118">
        <v>45518</v>
      </c>
    </row>
    <row r="2011" spans="1:8" hidden="1">
      <c r="A2011" s="12" t="s">
        <v>544</v>
      </c>
      <c r="B2011" s="12" t="s">
        <v>540</v>
      </c>
      <c r="C2011" s="12" t="s">
        <v>543</v>
      </c>
      <c r="D2011" s="12" t="s">
        <v>13275</v>
      </c>
      <c r="E2011" s="12" t="s">
        <v>13842</v>
      </c>
      <c r="F2011" s="12" t="s">
        <v>13238</v>
      </c>
      <c r="G2011" s="11" t="s">
        <v>4135</v>
      </c>
      <c r="H2011" s="118">
        <v>45517</v>
      </c>
    </row>
    <row r="2012" spans="1:8" hidden="1">
      <c r="A2012" s="12" t="s">
        <v>591</v>
      </c>
      <c r="B2012" s="12" t="s">
        <v>589</v>
      </c>
      <c r="C2012" s="12" t="s">
        <v>590</v>
      </c>
      <c r="D2012" s="12" t="s">
        <v>13539</v>
      </c>
      <c r="E2012" s="12" t="s">
        <v>13842</v>
      </c>
      <c r="F2012" s="12" t="s">
        <v>13238</v>
      </c>
      <c r="G2012" s="11" t="s">
        <v>4135</v>
      </c>
      <c r="H2012" s="118">
        <v>45528</v>
      </c>
    </row>
    <row r="2013" spans="1:8" hidden="1">
      <c r="A2013" s="12" t="s">
        <v>609</v>
      </c>
      <c r="B2013" s="12" t="s">
        <v>607</v>
      </c>
      <c r="C2013" s="12" t="s">
        <v>608</v>
      </c>
      <c r="D2013" s="12" t="s">
        <v>13540</v>
      </c>
      <c r="E2013" s="12" t="s">
        <v>13842</v>
      </c>
      <c r="F2013" s="12" t="s">
        <v>13238</v>
      </c>
      <c r="G2013" s="11" t="s">
        <v>4135</v>
      </c>
      <c r="H2013" s="118">
        <v>45513</v>
      </c>
    </row>
    <row r="2014" spans="1:8" hidden="1">
      <c r="A2014" s="12" t="s">
        <v>631</v>
      </c>
      <c r="B2014" s="12" t="s">
        <v>629</v>
      </c>
      <c r="C2014" s="12" t="s">
        <v>630</v>
      </c>
      <c r="D2014" s="12" t="s">
        <v>13277</v>
      </c>
      <c r="E2014" s="12" t="s">
        <v>13842</v>
      </c>
      <c r="F2014" s="12" t="s">
        <v>13238</v>
      </c>
      <c r="G2014" s="11" t="s">
        <v>4135</v>
      </c>
      <c r="H2014" s="118">
        <v>45616</v>
      </c>
    </row>
    <row r="2015" spans="1:8" hidden="1">
      <c r="A2015" s="12" t="s">
        <v>655</v>
      </c>
      <c r="B2015" s="12" t="s">
        <v>653</v>
      </c>
      <c r="C2015" s="12" t="s">
        <v>654</v>
      </c>
      <c r="D2015" s="12" t="s">
        <v>13278</v>
      </c>
      <c r="E2015" s="12" t="s">
        <v>13842</v>
      </c>
      <c r="F2015" s="12" t="s">
        <v>13238</v>
      </c>
      <c r="G2015" s="11" t="s">
        <v>4135</v>
      </c>
      <c r="H2015" s="118">
        <v>45516</v>
      </c>
    </row>
    <row r="2016" spans="1:8" hidden="1">
      <c r="A2016" s="12" t="s">
        <v>676</v>
      </c>
      <c r="B2016" s="12" t="s">
        <v>675</v>
      </c>
      <c r="C2016" s="12" t="s">
        <v>218</v>
      </c>
      <c r="D2016" s="12" t="s">
        <v>13401</v>
      </c>
      <c r="E2016" s="12" t="s">
        <v>13842</v>
      </c>
      <c r="F2016" s="12" t="s">
        <v>13238</v>
      </c>
      <c r="G2016" s="11" t="s">
        <v>4135</v>
      </c>
      <c r="H2016" s="118">
        <v>45514</v>
      </c>
    </row>
    <row r="2017" spans="1:8" hidden="1">
      <c r="A2017" s="12" t="s">
        <v>680</v>
      </c>
      <c r="B2017" s="12" t="s">
        <v>678</v>
      </c>
      <c r="C2017" s="12" t="s">
        <v>679</v>
      </c>
      <c r="D2017" s="12" t="s">
        <v>13279</v>
      </c>
      <c r="E2017" s="12" t="s">
        <v>13842</v>
      </c>
      <c r="F2017" s="12" t="s">
        <v>13238</v>
      </c>
      <c r="G2017" s="12" t="s">
        <v>4135</v>
      </c>
      <c r="H2017" s="118">
        <v>45516</v>
      </c>
    </row>
    <row r="2018" spans="1:8" hidden="1">
      <c r="A2018" s="57" t="s">
        <v>695</v>
      </c>
      <c r="B2018" s="12" t="s">
        <v>13281</v>
      </c>
      <c r="C2018" s="12" t="s">
        <v>698</v>
      </c>
      <c r="D2018" s="12" t="s">
        <v>13282</v>
      </c>
      <c r="E2018" s="12" t="s">
        <v>13842</v>
      </c>
      <c r="F2018" s="12" t="s">
        <v>13238</v>
      </c>
      <c r="G2018" s="11" t="s">
        <v>4135</v>
      </c>
      <c r="H2018" s="118">
        <v>45516</v>
      </c>
    </row>
    <row r="2019" spans="1:8" hidden="1">
      <c r="A2019" s="12" t="s">
        <v>699</v>
      </c>
      <c r="B2019" s="12" t="s">
        <v>697</v>
      </c>
      <c r="C2019" s="12" t="s">
        <v>698</v>
      </c>
      <c r="D2019" s="12" t="s">
        <v>13541</v>
      </c>
      <c r="E2019" s="12" t="s">
        <v>13842</v>
      </c>
      <c r="F2019" s="12" t="s">
        <v>13238</v>
      </c>
      <c r="G2019" s="11" t="s">
        <v>4135</v>
      </c>
      <c r="H2019" s="118">
        <v>45516</v>
      </c>
    </row>
    <row r="2020" spans="1:8" hidden="1">
      <c r="A2020" s="12" t="s">
        <v>706</v>
      </c>
      <c r="B2020" s="12" t="s">
        <v>701</v>
      </c>
      <c r="C2020" s="12" t="s">
        <v>705</v>
      </c>
      <c r="D2020" s="12" t="s">
        <v>13283</v>
      </c>
      <c r="E2020" s="12" t="s">
        <v>13842</v>
      </c>
      <c r="F2020" s="12" t="s">
        <v>13238</v>
      </c>
      <c r="G2020" s="12" t="s">
        <v>4135</v>
      </c>
      <c r="H2020" s="118">
        <v>45513</v>
      </c>
    </row>
    <row r="2021" spans="1:8" hidden="1">
      <c r="A2021" s="12" t="s">
        <v>714</v>
      </c>
      <c r="B2021" s="12" t="s">
        <v>712</v>
      </c>
      <c r="C2021" s="12" t="s">
        <v>713</v>
      </c>
      <c r="D2021" s="12" t="s">
        <v>13389</v>
      </c>
      <c r="E2021" s="12" t="s">
        <v>13842</v>
      </c>
      <c r="F2021" s="12" t="s">
        <v>13238</v>
      </c>
      <c r="G2021" s="12" t="s">
        <v>4135</v>
      </c>
      <c r="H2021" s="118">
        <v>45516</v>
      </c>
    </row>
    <row r="2022" spans="1:8" hidden="1">
      <c r="A2022" s="12" t="s">
        <v>726</v>
      </c>
      <c r="B2022" s="12" t="s">
        <v>719</v>
      </c>
      <c r="C2022" s="12" t="s">
        <v>725</v>
      </c>
      <c r="D2022" s="12" t="s">
        <v>13542</v>
      </c>
      <c r="E2022" s="12" t="s">
        <v>13842</v>
      </c>
      <c r="F2022" s="12" t="s">
        <v>13238</v>
      </c>
      <c r="G2022" s="12" t="s">
        <v>4135</v>
      </c>
      <c r="H2022" s="118">
        <v>45646</v>
      </c>
    </row>
    <row r="2023" spans="1:8" hidden="1">
      <c r="A2023" s="12" t="s">
        <v>733</v>
      </c>
      <c r="B2023" s="12" t="s">
        <v>731</v>
      </c>
      <c r="C2023" s="12" t="s">
        <v>732</v>
      </c>
      <c r="D2023" s="12" t="s">
        <v>13284</v>
      </c>
      <c r="E2023" s="12" t="s">
        <v>13842</v>
      </c>
      <c r="F2023" s="12" t="s">
        <v>13238</v>
      </c>
      <c r="G2023" s="12" t="s">
        <v>4135</v>
      </c>
      <c r="H2023" s="118">
        <v>45523</v>
      </c>
    </row>
    <row r="2024" spans="1:8" hidden="1">
      <c r="A2024" s="12" t="s">
        <v>744</v>
      </c>
      <c r="B2024" s="12" t="s">
        <v>739</v>
      </c>
      <c r="C2024" s="12" t="s">
        <v>743</v>
      </c>
      <c r="D2024" s="12" t="s">
        <v>13391</v>
      </c>
      <c r="E2024" s="12" t="s">
        <v>13842</v>
      </c>
      <c r="F2024" s="12" t="s">
        <v>13238</v>
      </c>
      <c r="G2024" s="12" t="s">
        <v>4135</v>
      </c>
      <c r="H2024" s="118">
        <v>45523</v>
      </c>
    </row>
    <row r="2025" spans="1:8" hidden="1">
      <c r="A2025" s="12" t="s">
        <v>747</v>
      </c>
      <c r="B2025" s="12" t="s">
        <v>739</v>
      </c>
      <c r="C2025" s="12" t="s">
        <v>746</v>
      </c>
      <c r="D2025" s="12" t="s">
        <v>13392</v>
      </c>
      <c r="E2025" s="12" t="s">
        <v>13842</v>
      </c>
      <c r="F2025" s="12" t="s">
        <v>13238</v>
      </c>
      <c r="G2025" s="12" t="s">
        <v>4135</v>
      </c>
      <c r="H2025" s="118">
        <v>45517</v>
      </c>
    </row>
    <row r="2026" spans="1:8" hidden="1">
      <c r="A2026" s="12" t="s">
        <v>750</v>
      </c>
      <c r="B2026" s="12" t="s">
        <v>739</v>
      </c>
      <c r="C2026" s="12" t="s">
        <v>749</v>
      </c>
      <c r="D2026" s="12" t="s">
        <v>13285</v>
      </c>
      <c r="E2026" s="12" t="s">
        <v>13842</v>
      </c>
      <c r="F2026" s="12" t="s">
        <v>13238</v>
      </c>
      <c r="G2026" s="12" t="s">
        <v>4135</v>
      </c>
      <c r="H2026" s="118">
        <v>45518</v>
      </c>
    </row>
    <row r="2027" spans="1:8" hidden="1">
      <c r="A2027" s="12" t="s">
        <v>781</v>
      </c>
      <c r="B2027" s="12" t="s">
        <v>779</v>
      </c>
      <c r="C2027" s="12" t="s">
        <v>780</v>
      </c>
      <c r="D2027" s="12" t="s">
        <v>13286</v>
      </c>
      <c r="E2027" s="12" t="s">
        <v>13842</v>
      </c>
      <c r="F2027" s="12" t="s">
        <v>13238</v>
      </c>
      <c r="G2027" s="11" t="s">
        <v>4135</v>
      </c>
      <c r="H2027" s="118">
        <v>45513</v>
      </c>
    </row>
    <row r="2028" spans="1:8" hidden="1">
      <c r="A2028" s="12" t="s">
        <v>785</v>
      </c>
      <c r="B2028" s="12" t="s">
        <v>783</v>
      </c>
      <c r="C2028" s="12" t="s">
        <v>784</v>
      </c>
      <c r="D2028" s="12" t="s">
        <v>13543</v>
      </c>
      <c r="E2028" s="12" t="s">
        <v>13842</v>
      </c>
      <c r="F2028" s="12" t="s">
        <v>13238</v>
      </c>
      <c r="G2028" s="12" t="s">
        <v>4135</v>
      </c>
      <c r="H2028" s="118">
        <v>45513</v>
      </c>
    </row>
    <row r="2029" spans="1:8" hidden="1">
      <c r="A2029" s="12" t="s">
        <v>789</v>
      </c>
      <c r="B2029" s="12" t="s">
        <v>787</v>
      </c>
      <c r="C2029" s="12" t="s">
        <v>788</v>
      </c>
      <c r="D2029" s="12" t="s">
        <v>13544</v>
      </c>
      <c r="E2029" s="12" t="s">
        <v>13842</v>
      </c>
      <c r="F2029" s="12" t="s">
        <v>13238</v>
      </c>
      <c r="G2029" s="12" t="s">
        <v>4135</v>
      </c>
      <c r="H2029" s="118">
        <v>45514</v>
      </c>
    </row>
    <row r="2030" spans="1:8" hidden="1">
      <c r="A2030" s="12" t="s">
        <v>797</v>
      </c>
      <c r="B2030" s="12" t="s">
        <v>795</v>
      </c>
      <c r="C2030" s="12" t="s">
        <v>796</v>
      </c>
      <c r="D2030" s="12" t="s">
        <v>13287</v>
      </c>
      <c r="E2030" s="12" t="s">
        <v>13842</v>
      </c>
      <c r="F2030" s="12" t="s">
        <v>13238</v>
      </c>
      <c r="G2030" s="12" t="s">
        <v>4135</v>
      </c>
      <c r="H2030" s="118">
        <v>45516</v>
      </c>
    </row>
    <row r="2031" spans="1:8" hidden="1">
      <c r="A2031" s="12" t="s">
        <v>816</v>
      </c>
      <c r="B2031" s="12" t="s">
        <v>811</v>
      </c>
      <c r="C2031" s="12" t="s">
        <v>815</v>
      </c>
      <c r="D2031" s="12" t="s">
        <v>13393</v>
      </c>
      <c r="E2031" s="12" t="s">
        <v>13842</v>
      </c>
      <c r="F2031" s="12" t="s">
        <v>13238</v>
      </c>
      <c r="G2031" s="12" t="s">
        <v>4135</v>
      </c>
      <c r="H2031" s="118">
        <v>45518</v>
      </c>
    </row>
    <row r="2032" spans="1:8" hidden="1">
      <c r="A2032" s="12" t="s">
        <v>834</v>
      </c>
      <c r="B2032" s="12" t="s">
        <v>829</v>
      </c>
      <c r="C2032" s="12" t="s">
        <v>833</v>
      </c>
      <c r="D2032" s="12" t="s">
        <v>13289</v>
      </c>
      <c r="E2032" s="12" t="s">
        <v>13842</v>
      </c>
      <c r="F2032" s="12" t="s">
        <v>13238</v>
      </c>
      <c r="G2032" s="12" t="s">
        <v>4135</v>
      </c>
      <c r="H2032" s="118">
        <v>45513</v>
      </c>
    </row>
    <row r="2033" spans="1:8" hidden="1">
      <c r="A2033" s="12" t="s">
        <v>853</v>
      </c>
      <c r="B2033" s="12" t="s">
        <v>848</v>
      </c>
      <c r="C2033" s="12" t="s">
        <v>852</v>
      </c>
      <c r="D2033" s="12" t="s">
        <v>13546</v>
      </c>
      <c r="E2033" s="12" t="s">
        <v>13842</v>
      </c>
      <c r="F2033" s="12" t="s">
        <v>13238</v>
      </c>
      <c r="G2033" s="12" t="s">
        <v>4135</v>
      </c>
      <c r="H2033" s="118">
        <v>45516</v>
      </c>
    </row>
    <row r="2034" spans="1:8" hidden="1">
      <c r="A2034" s="12" t="s">
        <v>878</v>
      </c>
      <c r="B2034" s="12" t="s">
        <v>876</v>
      </c>
      <c r="C2034" s="12" t="s">
        <v>877</v>
      </c>
      <c r="D2034" s="12" t="s">
        <v>13394</v>
      </c>
      <c r="E2034" s="12" t="s">
        <v>13842</v>
      </c>
      <c r="F2034" s="12" t="s">
        <v>13238</v>
      </c>
      <c r="G2034" s="12" t="s">
        <v>4135</v>
      </c>
      <c r="H2034" s="118">
        <v>45547</v>
      </c>
    </row>
    <row r="2035" spans="1:8" hidden="1">
      <c r="A2035" s="12" t="s">
        <v>895</v>
      </c>
      <c r="B2035" s="12" t="s">
        <v>893</v>
      </c>
      <c r="C2035" s="12" t="s">
        <v>894</v>
      </c>
      <c r="D2035" s="12" t="s">
        <v>13292</v>
      </c>
      <c r="E2035" s="12" t="s">
        <v>13842</v>
      </c>
      <c r="F2035" s="12" t="s">
        <v>13238</v>
      </c>
      <c r="G2035" s="12" t="s">
        <v>4135</v>
      </c>
      <c r="H2035" s="118">
        <v>45518</v>
      </c>
    </row>
    <row r="2036" spans="1:8" hidden="1">
      <c r="A2036" s="12" t="s">
        <v>899</v>
      </c>
      <c r="B2036" s="12" t="s">
        <v>897</v>
      </c>
      <c r="C2036" s="12" t="s">
        <v>898</v>
      </c>
      <c r="D2036" s="12" t="s">
        <v>13293</v>
      </c>
      <c r="E2036" s="12" t="s">
        <v>13842</v>
      </c>
      <c r="F2036" s="12" t="s">
        <v>13238</v>
      </c>
      <c r="G2036" s="12" t="s">
        <v>4135</v>
      </c>
      <c r="H2036" s="118">
        <v>45513</v>
      </c>
    </row>
    <row r="2037" spans="1:8" hidden="1">
      <c r="A2037" s="12" t="s">
        <v>902</v>
      </c>
      <c r="B2037" s="12" t="s">
        <v>897</v>
      </c>
      <c r="C2037" s="12" t="s">
        <v>901</v>
      </c>
      <c r="D2037" s="12" t="s">
        <v>13738</v>
      </c>
      <c r="E2037" s="12" t="s">
        <v>13842</v>
      </c>
      <c r="F2037" s="12" t="s">
        <v>13238</v>
      </c>
      <c r="G2037" s="12" t="s">
        <v>4135</v>
      </c>
      <c r="H2037" s="118">
        <v>45517</v>
      </c>
    </row>
    <row r="2038" spans="1:8" hidden="1">
      <c r="A2038" s="12" t="s">
        <v>909</v>
      </c>
      <c r="B2038" s="12" t="s">
        <v>904</v>
      </c>
      <c r="C2038" s="12" t="s">
        <v>908</v>
      </c>
      <c r="D2038" s="12" t="s">
        <v>13294</v>
      </c>
      <c r="E2038" s="12" t="s">
        <v>13842</v>
      </c>
      <c r="F2038" s="12" t="s">
        <v>13238</v>
      </c>
      <c r="G2038" s="12" t="s">
        <v>4135</v>
      </c>
      <c r="H2038" s="118">
        <v>45515</v>
      </c>
    </row>
    <row r="2039" spans="1:8" hidden="1">
      <c r="A2039" s="12" t="s">
        <v>913</v>
      </c>
      <c r="B2039" s="12" t="s">
        <v>911</v>
      </c>
      <c r="C2039" s="12" t="s">
        <v>912</v>
      </c>
      <c r="D2039" s="12" t="s">
        <v>13295</v>
      </c>
      <c r="E2039" s="12" t="s">
        <v>13842</v>
      </c>
      <c r="F2039" s="12" t="s">
        <v>13238</v>
      </c>
      <c r="G2039" s="12" t="s">
        <v>4135</v>
      </c>
      <c r="H2039" s="118">
        <v>45516</v>
      </c>
    </row>
    <row r="2040" spans="1:8" hidden="1">
      <c r="A2040" s="12" t="s">
        <v>924</v>
      </c>
      <c r="B2040" s="12" t="s">
        <v>923</v>
      </c>
      <c r="C2040" s="12" t="s">
        <v>920</v>
      </c>
      <c r="D2040" s="12" t="s">
        <v>13297</v>
      </c>
      <c r="E2040" s="12" t="s">
        <v>13842</v>
      </c>
      <c r="F2040" s="12" t="s">
        <v>13238</v>
      </c>
      <c r="G2040" s="12" t="s">
        <v>4135</v>
      </c>
      <c r="H2040" s="118">
        <v>45516</v>
      </c>
    </row>
    <row r="2041" spans="1:8" hidden="1">
      <c r="A2041" s="12" t="s">
        <v>928</v>
      </c>
      <c r="B2041" s="12" t="s">
        <v>926</v>
      </c>
      <c r="C2041" s="12" t="s">
        <v>927</v>
      </c>
      <c r="D2041" s="12" t="s">
        <v>13548</v>
      </c>
      <c r="E2041" s="12" t="s">
        <v>13842</v>
      </c>
      <c r="F2041" s="12" t="s">
        <v>13238</v>
      </c>
      <c r="G2041" s="12" t="s">
        <v>4135</v>
      </c>
      <c r="H2041" s="118">
        <v>45513</v>
      </c>
    </row>
    <row r="2042" spans="1:8" hidden="1">
      <c r="A2042" s="12" t="s">
        <v>932</v>
      </c>
      <c r="B2042" s="12" t="s">
        <v>930</v>
      </c>
      <c r="C2042" s="12" t="s">
        <v>931</v>
      </c>
      <c r="D2042" s="12" t="s">
        <v>13298</v>
      </c>
      <c r="E2042" s="12" t="s">
        <v>13842</v>
      </c>
      <c r="F2042" s="12" t="s">
        <v>13238</v>
      </c>
      <c r="G2042" s="12" t="s">
        <v>4135</v>
      </c>
      <c r="H2042" s="118">
        <v>45513</v>
      </c>
    </row>
    <row r="2043" spans="1:8" hidden="1">
      <c r="A2043" s="12" t="s">
        <v>940</v>
      </c>
      <c r="B2043" s="12" t="s">
        <v>938</v>
      </c>
      <c r="C2043" s="12" t="s">
        <v>939</v>
      </c>
      <c r="D2043" s="12" t="s">
        <v>13299</v>
      </c>
      <c r="E2043" s="12" t="s">
        <v>13842</v>
      </c>
      <c r="F2043" s="12" t="s">
        <v>13238</v>
      </c>
      <c r="G2043" s="12" t="s">
        <v>4135</v>
      </c>
      <c r="H2043" s="118">
        <v>45516</v>
      </c>
    </row>
    <row r="2044" spans="1:8" hidden="1">
      <c r="A2044" s="12" t="s">
        <v>944</v>
      </c>
      <c r="B2044" s="12" t="s">
        <v>942</v>
      </c>
      <c r="C2044" s="12" t="s">
        <v>943</v>
      </c>
      <c r="D2044" s="12" t="s">
        <v>13300</v>
      </c>
      <c r="E2044" s="12" t="s">
        <v>13842</v>
      </c>
      <c r="F2044" s="12" t="s">
        <v>13238</v>
      </c>
      <c r="G2044" s="12" t="s">
        <v>4135</v>
      </c>
      <c r="H2044" s="118">
        <v>45513</v>
      </c>
    </row>
    <row r="2045" spans="1:8" hidden="1">
      <c r="A2045" s="12" t="s">
        <v>948</v>
      </c>
      <c r="B2045" s="12" t="s">
        <v>946</v>
      </c>
      <c r="C2045" s="12" t="s">
        <v>947</v>
      </c>
      <c r="D2045" s="12" t="s">
        <v>13301</v>
      </c>
      <c r="E2045" s="12" t="s">
        <v>13842</v>
      </c>
      <c r="F2045" s="12" t="s">
        <v>13238</v>
      </c>
      <c r="G2045" s="12" t="s">
        <v>4135</v>
      </c>
      <c r="H2045" s="118">
        <v>45541</v>
      </c>
    </row>
    <row r="2046" spans="1:8" hidden="1">
      <c r="A2046" s="12" t="s">
        <v>971</v>
      </c>
      <c r="B2046" s="12" t="s">
        <v>969</v>
      </c>
      <c r="C2046" s="12" t="s">
        <v>970</v>
      </c>
      <c r="D2046" s="12" t="s">
        <v>13302</v>
      </c>
      <c r="E2046" s="12" t="s">
        <v>13842</v>
      </c>
      <c r="F2046" s="12" t="s">
        <v>13238</v>
      </c>
      <c r="G2046" s="12" t="s">
        <v>4135</v>
      </c>
      <c r="H2046" s="118">
        <v>45513</v>
      </c>
    </row>
    <row r="2047" spans="1:8" hidden="1">
      <c r="A2047" s="12" t="s">
        <v>975</v>
      </c>
      <c r="B2047" s="12" t="s">
        <v>973</v>
      </c>
      <c r="C2047" s="12" t="s">
        <v>974</v>
      </c>
      <c r="D2047" s="12" t="s">
        <v>13396</v>
      </c>
      <c r="E2047" s="12" t="s">
        <v>13842</v>
      </c>
      <c r="F2047" s="12" t="s">
        <v>13238</v>
      </c>
      <c r="G2047" s="12" t="s">
        <v>4135</v>
      </c>
      <c r="H2047" s="118">
        <v>45513</v>
      </c>
    </row>
    <row r="2048" spans="1:8" hidden="1">
      <c r="A2048" s="12" t="s">
        <v>987</v>
      </c>
      <c r="B2048" s="12" t="s">
        <v>985</v>
      </c>
      <c r="C2048" s="12" t="s">
        <v>986</v>
      </c>
      <c r="D2048" s="12" t="s">
        <v>13304</v>
      </c>
      <c r="E2048" s="12" t="s">
        <v>13842</v>
      </c>
      <c r="F2048" s="12" t="s">
        <v>13238</v>
      </c>
      <c r="G2048" s="12" t="s">
        <v>4135</v>
      </c>
      <c r="H2048" s="118">
        <v>45516</v>
      </c>
    </row>
    <row r="2049" spans="1:8" hidden="1">
      <c r="A2049" s="12" t="s">
        <v>1008</v>
      </c>
      <c r="B2049" s="12" t="s">
        <v>1003</v>
      </c>
      <c r="C2049" s="12" t="s">
        <v>1007</v>
      </c>
      <c r="D2049" s="12" t="s">
        <v>13305</v>
      </c>
      <c r="E2049" s="12" t="s">
        <v>13842</v>
      </c>
      <c r="F2049" s="12" t="s">
        <v>13238</v>
      </c>
      <c r="G2049" s="12" t="s">
        <v>4135</v>
      </c>
      <c r="H2049" s="118">
        <v>45609</v>
      </c>
    </row>
    <row r="2050" spans="1:8" hidden="1">
      <c r="A2050" s="12" t="s">
        <v>1027</v>
      </c>
      <c r="B2050" s="12" t="s">
        <v>1026</v>
      </c>
      <c r="C2050" s="12" t="s">
        <v>630</v>
      </c>
      <c r="D2050" s="12" t="s">
        <v>13397</v>
      </c>
      <c r="E2050" s="12" t="s">
        <v>13842</v>
      </c>
      <c r="F2050" s="12" t="s">
        <v>13238</v>
      </c>
      <c r="G2050" s="12" t="s">
        <v>4135</v>
      </c>
      <c r="H2050" s="118">
        <v>45516</v>
      </c>
    </row>
    <row r="2051" spans="1:8" hidden="1">
      <c r="A2051" s="12" t="s">
        <v>1038</v>
      </c>
      <c r="B2051" s="12" t="s">
        <v>1033</v>
      </c>
      <c r="C2051" s="12" t="s">
        <v>1037</v>
      </c>
      <c r="D2051" s="12" t="s">
        <v>13307</v>
      </c>
      <c r="E2051" s="12" t="s">
        <v>13842</v>
      </c>
      <c r="F2051" s="12" t="s">
        <v>13238</v>
      </c>
      <c r="G2051" s="12" t="s">
        <v>4135</v>
      </c>
      <c r="H2051" s="118">
        <v>45513</v>
      </c>
    </row>
    <row r="2052" spans="1:8" hidden="1">
      <c r="A2052" s="12" t="s">
        <v>1042</v>
      </c>
      <c r="B2052" s="12" t="s">
        <v>1040</v>
      </c>
      <c r="C2052" s="12" t="s">
        <v>1041</v>
      </c>
      <c r="D2052" s="12" t="s">
        <v>13308</v>
      </c>
      <c r="E2052" s="12" t="s">
        <v>13842</v>
      </c>
      <c r="F2052" s="12" t="s">
        <v>13238</v>
      </c>
      <c r="G2052" s="12" t="s">
        <v>4135</v>
      </c>
      <c r="H2052" s="118">
        <v>45523</v>
      </c>
    </row>
    <row r="2053" spans="1:8" hidden="1">
      <c r="A2053" s="12" t="s">
        <v>1052</v>
      </c>
      <c r="B2053" s="12" t="s">
        <v>1050</v>
      </c>
      <c r="C2053" s="12" t="s">
        <v>1051</v>
      </c>
      <c r="D2053" s="12" t="s">
        <v>13309</v>
      </c>
      <c r="E2053" s="12" t="s">
        <v>13842</v>
      </c>
      <c r="F2053" s="12" t="s">
        <v>13238</v>
      </c>
      <c r="G2053" s="12" t="s">
        <v>4135</v>
      </c>
      <c r="H2053" s="118">
        <v>45514</v>
      </c>
    </row>
    <row r="2054" spans="1:8" hidden="1">
      <c r="A2054" s="12" t="s">
        <v>1067</v>
      </c>
      <c r="B2054" s="12" t="s">
        <v>1062</v>
      </c>
      <c r="C2054" s="12" t="s">
        <v>1066</v>
      </c>
      <c r="D2054" s="12" t="s">
        <v>13310</v>
      </c>
      <c r="E2054" s="12" t="s">
        <v>13842</v>
      </c>
      <c r="F2054" s="12" t="s">
        <v>13238</v>
      </c>
      <c r="G2054" s="12" t="s">
        <v>4135</v>
      </c>
      <c r="H2054" s="118">
        <v>45516</v>
      </c>
    </row>
    <row r="2055" spans="1:8" hidden="1">
      <c r="A2055" s="12" t="s">
        <v>1078</v>
      </c>
      <c r="B2055" s="12" t="s">
        <v>1076</v>
      </c>
      <c r="C2055" s="12" t="s">
        <v>1077</v>
      </c>
      <c r="D2055" s="12" t="s">
        <v>13398</v>
      </c>
      <c r="E2055" s="12" t="s">
        <v>13842</v>
      </c>
      <c r="F2055" s="12" t="s">
        <v>13238</v>
      </c>
      <c r="G2055" s="12" t="s">
        <v>4135</v>
      </c>
      <c r="H2055" s="118">
        <v>45514</v>
      </c>
    </row>
    <row r="2056" spans="1:8" hidden="1">
      <c r="A2056" s="12" t="s">
        <v>1081</v>
      </c>
      <c r="B2056" s="12" t="s">
        <v>1080</v>
      </c>
      <c r="C2056" s="12" t="s">
        <v>666</v>
      </c>
      <c r="D2056" s="12" t="s">
        <v>13311</v>
      </c>
      <c r="E2056" s="12" t="s">
        <v>13842</v>
      </c>
      <c r="F2056" s="12" t="s">
        <v>13238</v>
      </c>
      <c r="G2056" s="12" t="s">
        <v>4135</v>
      </c>
      <c r="H2056" s="118">
        <v>45515</v>
      </c>
    </row>
    <row r="2057" spans="1:8" hidden="1">
      <c r="A2057" s="57" t="s">
        <v>13783</v>
      </c>
      <c r="B2057" s="12" t="s">
        <v>13784</v>
      </c>
      <c r="C2057" s="12" t="s">
        <v>13785</v>
      </c>
      <c r="D2057" s="12" t="s">
        <v>13786</v>
      </c>
      <c r="E2057" s="12" t="s">
        <v>13842</v>
      </c>
      <c r="F2057" s="12" t="s">
        <v>13238</v>
      </c>
      <c r="G2057" s="12" t="s">
        <v>4135</v>
      </c>
      <c r="H2057" s="118">
        <v>45516</v>
      </c>
    </row>
    <row r="2058" spans="1:8" hidden="1">
      <c r="A2058" s="12" t="s">
        <v>1085</v>
      </c>
      <c r="B2058" s="12" t="s">
        <v>1083</v>
      </c>
      <c r="C2058" s="12" t="s">
        <v>1084</v>
      </c>
      <c r="D2058" s="12" t="s">
        <v>13550</v>
      </c>
      <c r="E2058" s="12" t="s">
        <v>13842</v>
      </c>
      <c r="F2058" s="12" t="s">
        <v>13238</v>
      </c>
      <c r="G2058" s="12" t="s">
        <v>4135</v>
      </c>
      <c r="H2058" s="118">
        <v>45513</v>
      </c>
    </row>
    <row r="2059" spans="1:8" hidden="1">
      <c r="A2059" s="12" t="s">
        <v>1093</v>
      </c>
      <c r="B2059" s="12" t="s">
        <v>1091</v>
      </c>
      <c r="C2059" s="12" t="s">
        <v>1092</v>
      </c>
      <c r="D2059" s="12" t="s">
        <v>13551</v>
      </c>
      <c r="E2059" s="12" t="s">
        <v>13842</v>
      </c>
      <c r="F2059" s="12" t="s">
        <v>13238</v>
      </c>
      <c r="G2059" s="12" t="s">
        <v>4135</v>
      </c>
      <c r="H2059" s="118">
        <v>45516</v>
      </c>
    </row>
    <row r="2060" spans="1:8" hidden="1">
      <c r="A2060" s="12" t="s">
        <v>1101</v>
      </c>
      <c r="B2060" s="12" t="s">
        <v>1099</v>
      </c>
      <c r="C2060" s="12" t="s">
        <v>1100</v>
      </c>
      <c r="D2060" s="12" t="s">
        <v>13552</v>
      </c>
      <c r="E2060" s="12" t="s">
        <v>13842</v>
      </c>
      <c r="F2060" s="12" t="s">
        <v>13238</v>
      </c>
      <c r="G2060" s="12" t="s">
        <v>4135</v>
      </c>
      <c r="H2060" s="118">
        <v>45516</v>
      </c>
    </row>
    <row r="2061" spans="1:8" hidden="1">
      <c r="A2061" s="12" t="s">
        <v>1109</v>
      </c>
      <c r="B2061" s="12" t="s">
        <v>1107</v>
      </c>
      <c r="C2061" s="12" t="s">
        <v>1108</v>
      </c>
      <c r="D2061" s="12" t="s">
        <v>13312</v>
      </c>
      <c r="E2061" s="12" t="s">
        <v>13842</v>
      </c>
      <c r="F2061" s="12" t="s">
        <v>13238</v>
      </c>
      <c r="G2061" s="11" t="s">
        <v>4135</v>
      </c>
      <c r="H2061" s="118">
        <v>45513</v>
      </c>
    </row>
    <row r="2062" spans="1:8" hidden="1">
      <c r="A2062" s="12" t="s">
        <v>1113</v>
      </c>
      <c r="B2062" s="12" t="s">
        <v>1111</v>
      </c>
      <c r="C2062" s="12" t="s">
        <v>1112</v>
      </c>
      <c r="D2062" s="12" t="s">
        <v>13447</v>
      </c>
      <c r="E2062" s="12" t="s">
        <v>13842</v>
      </c>
      <c r="F2062" s="12" t="s">
        <v>13238</v>
      </c>
      <c r="G2062" s="11" t="s">
        <v>4135</v>
      </c>
      <c r="H2062" s="118">
        <v>45516</v>
      </c>
    </row>
    <row r="2063" spans="1:8" hidden="1">
      <c r="A2063" s="12" t="s">
        <v>1117</v>
      </c>
      <c r="B2063" s="12" t="s">
        <v>1115</v>
      </c>
      <c r="C2063" s="12" t="s">
        <v>1116</v>
      </c>
      <c r="D2063" s="12" t="s">
        <v>13313</v>
      </c>
      <c r="E2063" s="12" t="s">
        <v>13842</v>
      </c>
      <c r="F2063" s="12" t="s">
        <v>13238</v>
      </c>
      <c r="G2063" s="12" t="s">
        <v>4135</v>
      </c>
      <c r="H2063" s="118">
        <v>45538</v>
      </c>
    </row>
    <row r="2064" spans="1:8" hidden="1">
      <c r="A2064" s="12" t="s">
        <v>1133</v>
      </c>
      <c r="B2064" s="12" t="s">
        <v>1131</v>
      </c>
      <c r="C2064" s="12" t="s">
        <v>1132</v>
      </c>
      <c r="D2064" s="12" t="s">
        <v>13314</v>
      </c>
      <c r="E2064" s="12" t="s">
        <v>13842</v>
      </c>
      <c r="F2064" s="12" t="s">
        <v>13238</v>
      </c>
      <c r="G2064" s="12" t="s">
        <v>4135</v>
      </c>
      <c r="H2064" s="118">
        <v>45517</v>
      </c>
    </row>
    <row r="2065" spans="1:8" hidden="1">
      <c r="A2065" s="12" t="s">
        <v>508</v>
      </c>
      <c r="B2065" s="12" t="s">
        <v>506</v>
      </c>
      <c r="C2065" s="12" t="s">
        <v>507</v>
      </c>
      <c r="D2065" s="12" t="s">
        <v>13538</v>
      </c>
      <c r="E2065" s="12" t="s">
        <v>13842</v>
      </c>
      <c r="F2065" s="12" t="s">
        <v>13238</v>
      </c>
      <c r="G2065" s="12" t="s">
        <v>4135</v>
      </c>
      <c r="H2065" s="118">
        <v>45700</v>
      </c>
    </row>
    <row r="2066" spans="1:8" hidden="1">
      <c r="A2066" s="12" t="s">
        <v>1064</v>
      </c>
      <c r="B2066" s="12" t="s">
        <v>1062</v>
      </c>
      <c r="C2066" s="12" t="s">
        <v>1063</v>
      </c>
      <c r="D2066" s="12" t="s">
        <v>13315</v>
      </c>
      <c r="E2066" s="12" t="s">
        <v>13842</v>
      </c>
      <c r="F2066" s="12" t="s">
        <v>13238</v>
      </c>
      <c r="G2066" s="12" t="s">
        <v>4135</v>
      </c>
      <c r="H2066" s="118">
        <v>45698</v>
      </c>
    </row>
    <row r="2067" spans="1:8" hidden="1">
      <c r="A2067" s="12" t="s">
        <v>6</v>
      </c>
      <c r="B2067" s="12" t="s">
        <v>4</v>
      </c>
      <c r="C2067" s="12" t="s">
        <v>5</v>
      </c>
      <c r="D2067" s="12" t="s">
        <v>13316</v>
      </c>
      <c r="E2067" s="12" t="s">
        <v>13843</v>
      </c>
      <c r="F2067" s="12" t="s">
        <v>13238</v>
      </c>
      <c r="G2067" s="12" t="s">
        <v>4131</v>
      </c>
      <c r="H2067" s="118">
        <v>45514</v>
      </c>
    </row>
    <row r="2068" spans="1:8" hidden="1">
      <c r="A2068" s="12" t="s">
        <v>18</v>
      </c>
      <c r="B2068" s="12" t="s">
        <v>16</v>
      </c>
      <c r="C2068" s="12" t="s">
        <v>17</v>
      </c>
      <c r="D2068" s="12" t="s">
        <v>13236</v>
      </c>
      <c r="E2068" s="12" t="s">
        <v>13843</v>
      </c>
      <c r="F2068" s="12" t="s">
        <v>13238</v>
      </c>
      <c r="G2068" s="12" t="s">
        <v>4131</v>
      </c>
      <c r="H2068" s="118">
        <v>45513</v>
      </c>
    </row>
    <row r="2069" spans="1:8" hidden="1">
      <c r="A2069" s="12" t="s">
        <v>38</v>
      </c>
      <c r="B2069" s="12" t="s">
        <v>36</v>
      </c>
      <c r="C2069" s="12" t="s">
        <v>37</v>
      </c>
      <c r="D2069" s="12" t="s">
        <v>13423</v>
      </c>
      <c r="E2069" s="12" t="s">
        <v>13843</v>
      </c>
      <c r="F2069" s="12" t="s">
        <v>13238</v>
      </c>
      <c r="G2069" s="12" t="s">
        <v>4131</v>
      </c>
      <c r="H2069" s="118">
        <v>45515</v>
      </c>
    </row>
    <row r="2070" spans="1:8" hidden="1">
      <c r="A2070" s="12" t="s">
        <v>46</v>
      </c>
      <c r="B2070" s="12" t="s">
        <v>44</v>
      </c>
      <c r="C2070" s="12" t="s">
        <v>45</v>
      </c>
      <c r="D2070" s="12" t="s">
        <v>13240</v>
      </c>
      <c r="E2070" s="12" t="s">
        <v>13843</v>
      </c>
      <c r="F2070" s="12" t="s">
        <v>13238</v>
      </c>
      <c r="G2070" s="11" t="s">
        <v>4131</v>
      </c>
      <c r="H2070" s="118">
        <v>45516</v>
      </c>
    </row>
    <row r="2071" spans="1:8" hidden="1">
      <c r="A2071" s="12" t="s">
        <v>54</v>
      </c>
      <c r="B2071" s="12" t="s">
        <v>52</v>
      </c>
      <c r="C2071" s="12" t="s">
        <v>53</v>
      </c>
      <c r="D2071" s="12" t="s">
        <v>13381</v>
      </c>
      <c r="E2071" s="12" t="s">
        <v>13843</v>
      </c>
      <c r="F2071" s="12" t="s">
        <v>13238</v>
      </c>
      <c r="G2071" s="12" t="s">
        <v>4131</v>
      </c>
      <c r="H2071" s="118">
        <v>45513</v>
      </c>
    </row>
    <row r="2072" spans="1:8" hidden="1">
      <c r="A2072" s="12" t="s">
        <v>74</v>
      </c>
      <c r="B2072" s="12" t="s">
        <v>72</v>
      </c>
      <c r="C2072" s="12" t="s">
        <v>73</v>
      </c>
      <c r="D2072" s="12" t="s">
        <v>13505</v>
      </c>
      <c r="E2072" s="12" t="s">
        <v>13843</v>
      </c>
      <c r="F2072" s="12" t="s">
        <v>13238</v>
      </c>
      <c r="G2072" s="12" t="s">
        <v>4131</v>
      </c>
      <c r="H2072" s="118">
        <v>45548</v>
      </c>
    </row>
    <row r="2073" spans="1:8" hidden="1">
      <c r="A2073" s="12" t="s">
        <v>82</v>
      </c>
      <c r="B2073" s="12" t="s">
        <v>80</v>
      </c>
      <c r="C2073" s="12" t="s">
        <v>81</v>
      </c>
      <c r="D2073" s="12" t="s">
        <v>13506</v>
      </c>
      <c r="E2073" s="12" t="s">
        <v>13843</v>
      </c>
      <c r="F2073" s="12" t="s">
        <v>13238</v>
      </c>
      <c r="G2073" s="12" t="s">
        <v>4131</v>
      </c>
      <c r="H2073" s="118">
        <v>45608</v>
      </c>
    </row>
    <row r="2074" spans="1:8" hidden="1">
      <c r="A2074" s="12" t="s">
        <v>90</v>
      </c>
      <c r="B2074" s="12" t="s">
        <v>88</v>
      </c>
      <c r="C2074" s="12" t="s">
        <v>89</v>
      </c>
      <c r="D2074" s="12" t="s">
        <v>13241</v>
      </c>
      <c r="E2074" s="12" t="s">
        <v>13843</v>
      </c>
      <c r="F2074" s="12" t="s">
        <v>13238</v>
      </c>
      <c r="G2074" s="12" t="s">
        <v>4131</v>
      </c>
      <c r="H2074" s="118">
        <v>45513</v>
      </c>
    </row>
    <row r="2075" spans="1:8" hidden="1">
      <c r="A2075" s="12" t="s">
        <v>94</v>
      </c>
      <c r="B2075" s="12" t="s">
        <v>92</v>
      </c>
      <c r="C2075" s="12" t="s">
        <v>93</v>
      </c>
      <c r="D2075" s="12" t="s">
        <v>13517</v>
      </c>
      <c r="E2075" s="12" t="s">
        <v>13843</v>
      </c>
      <c r="F2075" s="12" t="s">
        <v>13238</v>
      </c>
      <c r="G2075" s="12" t="s">
        <v>4131</v>
      </c>
      <c r="H2075" s="118">
        <v>45522</v>
      </c>
    </row>
    <row r="2076" spans="1:8" hidden="1">
      <c r="A2076" s="12" t="s">
        <v>98</v>
      </c>
      <c r="B2076" s="12" t="s">
        <v>96</v>
      </c>
      <c r="C2076" s="12" t="s">
        <v>97</v>
      </c>
      <c r="D2076" s="12" t="s">
        <v>13242</v>
      </c>
      <c r="E2076" s="12" t="s">
        <v>13843</v>
      </c>
      <c r="F2076" s="12" t="s">
        <v>13238</v>
      </c>
      <c r="G2076" s="12" t="s">
        <v>4131</v>
      </c>
      <c r="H2076" s="118">
        <v>45661</v>
      </c>
    </row>
    <row r="2077" spans="1:8" hidden="1">
      <c r="A2077" s="12" t="s">
        <v>106</v>
      </c>
      <c r="B2077" s="12" t="s">
        <v>104</v>
      </c>
      <c r="C2077" s="12" t="s">
        <v>105</v>
      </c>
      <c r="D2077" s="12" t="s">
        <v>13243</v>
      </c>
      <c r="E2077" s="12" t="s">
        <v>13843</v>
      </c>
      <c r="F2077" s="12" t="s">
        <v>13238</v>
      </c>
      <c r="G2077" s="12" t="s">
        <v>4131</v>
      </c>
      <c r="H2077" s="118">
        <v>45517</v>
      </c>
    </row>
    <row r="2078" spans="1:8" hidden="1">
      <c r="A2078" s="12" t="s">
        <v>114</v>
      </c>
      <c r="B2078" s="12" t="s">
        <v>112</v>
      </c>
      <c r="C2078" s="12" t="s">
        <v>113</v>
      </c>
      <c r="D2078" s="12" t="s">
        <v>13244</v>
      </c>
      <c r="E2078" s="12" t="s">
        <v>13843</v>
      </c>
      <c r="F2078" s="12" t="s">
        <v>13238</v>
      </c>
      <c r="G2078" s="12" t="s">
        <v>4131</v>
      </c>
      <c r="H2078" s="118">
        <v>45513</v>
      </c>
    </row>
    <row r="2079" spans="1:8" hidden="1">
      <c r="A2079" s="12" t="s">
        <v>138</v>
      </c>
      <c r="B2079" s="12" t="s">
        <v>136</v>
      </c>
      <c r="C2079" s="12" t="s">
        <v>137</v>
      </c>
      <c r="D2079" s="12" t="s">
        <v>13518</v>
      </c>
      <c r="E2079" s="12" t="s">
        <v>13843</v>
      </c>
      <c r="F2079" s="12" t="s">
        <v>13238</v>
      </c>
      <c r="G2079" s="12" t="s">
        <v>4131</v>
      </c>
      <c r="H2079" s="118">
        <v>45516</v>
      </c>
    </row>
    <row r="2080" spans="1:8" hidden="1">
      <c r="A2080" s="12" t="s">
        <v>166</v>
      </c>
      <c r="B2080" s="12" t="s">
        <v>164</v>
      </c>
      <c r="C2080" s="12" t="s">
        <v>165</v>
      </c>
      <c r="D2080" s="12" t="s">
        <v>13246</v>
      </c>
      <c r="E2080" s="12" t="s">
        <v>13843</v>
      </c>
      <c r="F2080" s="12" t="s">
        <v>13238</v>
      </c>
      <c r="G2080" s="12" t="s">
        <v>4131</v>
      </c>
      <c r="H2080" s="118">
        <v>45516</v>
      </c>
    </row>
    <row r="2081" spans="1:8" hidden="1">
      <c r="A2081" s="12" t="s">
        <v>180</v>
      </c>
      <c r="B2081" s="12" t="s">
        <v>178</v>
      </c>
      <c r="C2081" s="12" t="s">
        <v>179</v>
      </c>
      <c r="D2081" s="12" t="s">
        <v>13247</v>
      </c>
      <c r="E2081" s="12" t="s">
        <v>13843</v>
      </c>
      <c r="F2081" s="12" t="s">
        <v>13238</v>
      </c>
      <c r="G2081" s="12" t="s">
        <v>4131</v>
      </c>
      <c r="H2081" s="118">
        <v>45590</v>
      </c>
    </row>
    <row r="2082" spans="1:8" hidden="1">
      <c r="A2082" s="12" t="s">
        <v>207</v>
      </c>
      <c r="B2082" s="12" t="s">
        <v>202</v>
      </c>
      <c r="C2082" s="12" t="s">
        <v>206</v>
      </c>
      <c r="D2082" s="12" t="s">
        <v>13383</v>
      </c>
      <c r="E2082" s="12" t="s">
        <v>13843</v>
      </c>
      <c r="F2082" s="12" t="s">
        <v>13238</v>
      </c>
      <c r="G2082" s="12" t="s">
        <v>4131</v>
      </c>
      <c r="H2082" s="118">
        <v>45516</v>
      </c>
    </row>
    <row r="2083" spans="1:8" hidden="1">
      <c r="A2083" s="12" t="s">
        <v>219</v>
      </c>
      <c r="B2083" s="12" t="s">
        <v>217</v>
      </c>
      <c r="C2083" s="12" t="s">
        <v>218</v>
      </c>
      <c r="D2083" s="12" t="s">
        <v>13553</v>
      </c>
      <c r="E2083" s="12" t="s">
        <v>13843</v>
      </c>
      <c r="F2083" s="12" t="s">
        <v>13238</v>
      </c>
      <c r="G2083" s="12" t="s">
        <v>4131</v>
      </c>
      <c r="H2083" s="118">
        <v>45514</v>
      </c>
    </row>
    <row r="2084" spans="1:8" hidden="1">
      <c r="A2084" s="12" t="s">
        <v>238</v>
      </c>
      <c r="B2084" s="12" t="s">
        <v>236</v>
      </c>
      <c r="C2084" s="12" t="s">
        <v>237</v>
      </c>
      <c r="D2084" s="12" t="s">
        <v>13248</v>
      </c>
      <c r="E2084" s="12" t="s">
        <v>13843</v>
      </c>
      <c r="F2084" s="12" t="s">
        <v>13238</v>
      </c>
      <c r="G2084" s="12" t="s">
        <v>4131</v>
      </c>
      <c r="H2084" s="118">
        <v>45518</v>
      </c>
    </row>
    <row r="2085" spans="1:8" ht="15" hidden="1" customHeight="1">
      <c r="A2085" s="12" t="s">
        <v>249</v>
      </c>
      <c r="B2085" s="12" t="s">
        <v>247</v>
      </c>
      <c r="C2085" s="12" t="s">
        <v>248</v>
      </c>
      <c r="D2085" s="12" t="s">
        <v>13384</v>
      </c>
      <c r="E2085" s="12" t="s">
        <v>13843</v>
      </c>
      <c r="F2085" s="12" t="s">
        <v>13238</v>
      </c>
      <c r="G2085" s="12" t="s">
        <v>4131</v>
      </c>
      <c r="H2085" s="118">
        <v>45513</v>
      </c>
    </row>
    <row r="2086" spans="1:8" ht="15" hidden="1" customHeight="1">
      <c r="A2086" s="12" t="s">
        <v>253</v>
      </c>
      <c r="B2086" s="12" t="s">
        <v>251</v>
      </c>
      <c r="C2086" s="12" t="s">
        <v>252</v>
      </c>
      <c r="D2086" s="12" t="s">
        <v>13599</v>
      </c>
      <c r="E2086" s="12" t="s">
        <v>13843</v>
      </c>
      <c r="F2086" s="12" t="s">
        <v>13238</v>
      </c>
      <c r="G2086" s="12" t="s">
        <v>4131</v>
      </c>
      <c r="H2086" s="118">
        <v>45660</v>
      </c>
    </row>
    <row r="2087" spans="1:8" hidden="1">
      <c r="A2087" s="12" t="s">
        <v>257</v>
      </c>
      <c r="B2087" s="12" t="s">
        <v>255</v>
      </c>
      <c r="C2087" s="12" t="s">
        <v>256</v>
      </c>
      <c r="D2087" s="12" t="s">
        <v>13249</v>
      </c>
      <c r="E2087" s="12" t="s">
        <v>13843</v>
      </c>
      <c r="F2087" s="12" t="s">
        <v>13238</v>
      </c>
      <c r="G2087" s="12" t="s">
        <v>4131</v>
      </c>
      <c r="H2087" s="118">
        <v>45513</v>
      </c>
    </row>
    <row r="2088" spans="1:8" hidden="1">
      <c r="A2088" s="12" t="s">
        <v>261</v>
      </c>
      <c r="B2088" s="12" t="s">
        <v>259</v>
      </c>
      <c r="C2088" s="12" t="s">
        <v>260</v>
      </c>
      <c r="D2088" s="12" t="s">
        <v>13250</v>
      </c>
      <c r="E2088" s="12" t="s">
        <v>13843</v>
      </c>
      <c r="F2088" s="12" t="s">
        <v>13238</v>
      </c>
      <c r="G2088" s="11" t="s">
        <v>4131</v>
      </c>
      <c r="H2088" s="118">
        <v>45516</v>
      </c>
    </row>
    <row r="2089" spans="1:8" hidden="1">
      <c r="A2089" s="12" t="s">
        <v>269</v>
      </c>
      <c r="B2089" s="12" t="s">
        <v>267</v>
      </c>
      <c r="C2089" s="12" t="s">
        <v>268</v>
      </c>
      <c r="D2089" s="12" t="s">
        <v>13251</v>
      </c>
      <c r="E2089" s="12" t="s">
        <v>13843</v>
      </c>
      <c r="F2089" s="12" t="s">
        <v>13238</v>
      </c>
      <c r="G2089" s="11" t="s">
        <v>4131</v>
      </c>
      <c r="H2089" s="118">
        <v>45674</v>
      </c>
    </row>
    <row r="2090" spans="1:8" hidden="1">
      <c r="A2090" s="12" t="s">
        <v>275</v>
      </c>
      <c r="B2090" s="12" t="s">
        <v>267</v>
      </c>
      <c r="C2090" s="12" t="s">
        <v>274</v>
      </c>
      <c r="D2090" s="12" t="s">
        <v>13253</v>
      </c>
      <c r="E2090" s="12" t="s">
        <v>13843</v>
      </c>
      <c r="F2090" s="12" t="s">
        <v>13238</v>
      </c>
      <c r="G2090" s="12" t="s">
        <v>4131</v>
      </c>
      <c r="H2090" s="118">
        <v>45516</v>
      </c>
    </row>
    <row r="2091" spans="1:8" hidden="1">
      <c r="A2091" s="12" t="s">
        <v>297</v>
      </c>
      <c r="B2091" s="12" t="s">
        <v>295</v>
      </c>
      <c r="C2091" s="12" t="s">
        <v>296</v>
      </c>
      <c r="D2091" s="12" t="s">
        <v>13524</v>
      </c>
      <c r="E2091" s="12" t="s">
        <v>13843</v>
      </c>
      <c r="F2091" s="12" t="s">
        <v>13238</v>
      </c>
      <c r="G2091" s="12" t="s">
        <v>4131</v>
      </c>
      <c r="H2091" s="118">
        <v>45514</v>
      </c>
    </row>
    <row r="2092" spans="1:8" hidden="1">
      <c r="A2092" s="12" t="s">
        <v>309</v>
      </c>
      <c r="B2092" s="12" t="s">
        <v>307</v>
      </c>
      <c r="C2092" s="12" t="s">
        <v>308</v>
      </c>
      <c r="D2092" s="12" t="s">
        <v>13525</v>
      </c>
      <c r="E2092" s="12" t="s">
        <v>13843</v>
      </c>
      <c r="F2092" s="12" t="s">
        <v>13238</v>
      </c>
      <c r="G2092" s="12" t="s">
        <v>4131</v>
      </c>
      <c r="H2092" s="118">
        <v>45516</v>
      </c>
    </row>
    <row r="2093" spans="1:8" hidden="1">
      <c r="A2093" s="12" t="s">
        <v>317</v>
      </c>
      <c r="B2093" s="12" t="s">
        <v>315</v>
      </c>
      <c r="C2093" s="12" t="s">
        <v>316</v>
      </c>
      <c r="D2093" s="12" t="s">
        <v>13527</v>
      </c>
      <c r="E2093" s="12" t="s">
        <v>13843</v>
      </c>
      <c r="F2093" s="12" t="s">
        <v>13238</v>
      </c>
      <c r="G2093" s="12" t="s">
        <v>4131</v>
      </c>
      <c r="H2093" s="118">
        <v>45602</v>
      </c>
    </row>
    <row r="2094" spans="1:8" hidden="1">
      <c r="A2094" s="12" t="s">
        <v>356</v>
      </c>
      <c r="B2094" s="12" t="s">
        <v>354</v>
      </c>
      <c r="C2094" s="12" t="s">
        <v>355</v>
      </c>
      <c r="D2094" s="12" t="s">
        <v>13385</v>
      </c>
      <c r="E2094" s="12" t="s">
        <v>13843</v>
      </c>
      <c r="F2094" s="12" t="s">
        <v>13238</v>
      </c>
      <c r="G2094" s="12" t="s">
        <v>4131</v>
      </c>
      <c r="H2094" s="118">
        <v>45513</v>
      </c>
    </row>
    <row r="2095" spans="1:8" hidden="1">
      <c r="A2095" s="12" t="s">
        <v>364</v>
      </c>
      <c r="B2095" s="12" t="s">
        <v>362</v>
      </c>
      <c r="C2095" s="12" t="s">
        <v>363</v>
      </c>
      <c r="D2095" s="12" t="s">
        <v>13254</v>
      </c>
      <c r="E2095" s="12" t="s">
        <v>13843</v>
      </c>
      <c r="F2095" s="12" t="s">
        <v>13238</v>
      </c>
      <c r="G2095" s="11" t="s">
        <v>4131</v>
      </c>
      <c r="H2095" s="118">
        <v>45513</v>
      </c>
    </row>
    <row r="2096" spans="1:8" hidden="1">
      <c r="A2096" s="12" t="s">
        <v>400</v>
      </c>
      <c r="B2096" s="12" t="s">
        <v>398</v>
      </c>
      <c r="C2096" s="12" t="s">
        <v>399</v>
      </c>
      <c r="D2096" s="12" t="s">
        <v>13633</v>
      </c>
      <c r="E2096" s="12" t="s">
        <v>13843</v>
      </c>
      <c r="F2096" s="12" t="s">
        <v>13238</v>
      </c>
      <c r="G2096" s="12" t="s">
        <v>4131</v>
      </c>
      <c r="H2096" s="118">
        <v>45519</v>
      </c>
    </row>
    <row r="2097" spans="1:8" hidden="1">
      <c r="A2097" s="12" t="s">
        <v>412</v>
      </c>
      <c r="B2097" s="12" t="s">
        <v>410</v>
      </c>
      <c r="C2097" s="12" t="s">
        <v>411</v>
      </c>
      <c r="D2097" s="12" t="s">
        <v>13255</v>
      </c>
      <c r="E2097" s="12" t="s">
        <v>13843</v>
      </c>
      <c r="F2097" s="12" t="s">
        <v>13238</v>
      </c>
      <c r="G2097" s="12" t="s">
        <v>4131</v>
      </c>
      <c r="H2097" s="118">
        <v>45691</v>
      </c>
    </row>
    <row r="2098" spans="1:8" hidden="1">
      <c r="A2098" s="12" t="s">
        <v>423</v>
      </c>
      <c r="B2098" s="12" t="s">
        <v>421</v>
      </c>
      <c r="C2098" s="12" t="s">
        <v>422</v>
      </c>
      <c r="D2098" s="12" t="s">
        <v>13257</v>
      </c>
      <c r="E2098" s="12" t="s">
        <v>13843</v>
      </c>
      <c r="F2098" s="12" t="s">
        <v>13238</v>
      </c>
      <c r="G2098" s="12" t="s">
        <v>4131</v>
      </c>
      <c r="H2098" s="118">
        <v>45513</v>
      </c>
    </row>
    <row r="2099" spans="1:8" hidden="1">
      <c r="A2099" s="12" t="s">
        <v>448</v>
      </c>
      <c r="B2099" s="12" t="s">
        <v>443</v>
      </c>
      <c r="C2099" s="12" t="s">
        <v>447</v>
      </c>
      <c r="D2099" s="12" t="s">
        <v>13259</v>
      </c>
      <c r="E2099" s="12" t="s">
        <v>13843</v>
      </c>
      <c r="F2099" s="12" t="s">
        <v>13238</v>
      </c>
      <c r="G2099" s="11" t="s">
        <v>4131</v>
      </c>
      <c r="H2099" s="118">
        <v>45517</v>
      </c>
    </row>
    <row r="2100" spans="1:8" hidden="1">
      <c r="A2100" s="12" t="s">
        <v>455</v>
      </c>
      <c r="B2100" s="12" t="s">
        <v>453</v>
      </c>
      <c r="C2100" s="12" t="s">
        <v>454</v>
      </c>
      <c r="D2100" s="12" t="s">
        <v>13264</v>
      </c>
      <c r="E2100" s="12" t="s">
        <v>13843</v>
      </c>
      <c r="F2100" s="12" t="s">
        <v>13238</v>
      </c>
      <c r="G2100" s="12" t="s">
        <v>4131</v>
      </c>
      <c r="H2100" s="118">
        <v>45513</v>
      </c>
    </row>
    <row r="2101" spans="1:8" hidden="1">
      <c r="A2101" s="12" t="s">
        <v>459</v>
      </c>
      <c r="B2101" s="12" t="s">
        <v>457</v>
      </c>
      <c r="C2101" s="12" t="s">
        <v>458</v>
      </c>
      <c r="D2101" s="12" t="s">
        <v>13536</v>
      </c>
      <c r="E2101" s="12" t="s">
        <v>13843</v>
      </c>
      <c r="F2101" s="12" t="s">
        <v>13238</v>
      </c>
      <c r="G2101" s="11" t="s">
        <v>4131</v>
      </c>
      <c r="H2101" s="118">
        <v>45643</v>
      </c>
    </row>
    <row r="2102" spans="1:8" hidden="1">
      <c r="A2102" s="12" t="s">
        <v>466</v>
      </c>
      <c r="B2102" s="12" t="s">
        <v>461</v>
      </c>
      <c r="C2102" s="12" t="s">
        <v>465</v>
      </c>
      <c r="D2102" s="12" t="s">
        <v>13387</v>
      </c>
      <c r="E2102" s="12" t="s">
        <v>13843</v>
      </c>
      <c r="F2102" s="12" t="s">
        <v>13238</v>
      </c>
      <c r="G2102" s="12" t="s">
        <v>4131</v>
      </c>
      <c r="H2102" s="118">
        <v>45514</v>
      </c>
    </row>
    <row r="2103" spans="1:8" hidden="1">
      <c r="A2103" s="12" t="s">
        <v>474</v>
      </c>
      <c r="B2103" s="12" t="s">
        <v>472</v>
      </c>
      <c r="C2103" s="12" t="s">
        <v>473</v>
      </c>
      <c r="D2103" s="12" t="s">
        <v>13266</v>
      </c>
      <c r="E2103" s="12" t="s">
        <v>13843</v>
      </c>
      <c r="F2103" s="12" t="s">
        <v>13238</v>
      </c>
      <c r="G2103" s="12" t="s">
        <v>4131</v>
      </c>
      <c r="H2103" s="118">
        <v>45660</v>
      </c>
    </row>
    <row r="2104" spans="1:8" hidden="1">
      <c r="A2104" s="12" t="s">
        <v>488</v>
      </c>
      <c r="B2104" s="12" t="s">
        <v>480</v>
      </c>
      <c r="C2104" s="12" t="s">
        <v>487</v>
      </c>
      <c r="D2104" s="12" t="s">
        <v>13267</v>
      </c>
      <c r="E2104" s="12" t="s">
        <v>13843</v>
      </c>
      <c r="F2104" s="12" t="s">
        <v>13238</v>
      </c>
      <c r="G2104" s="12" t="s">
        <v>4131</v>
      </c>
      <c r="H2104" s="118">
        <v>45517</v>
      </c>
    </row>
    <row r="2105" spans="1:8" hidden="1">
      <c r="A2105" s="12" t="s">
        <v>500</v>
      </c>
      <c r="B2105" s="12" t="s">
        <v>498</v>
      </c>
      <c r="C2105" s="12" t="s">
        <v>499</v>
      </c>
      <c r="D2105" s="12" t="s">
        <v>13268</v>
      </c>
      <c r="E2105" s="12" t="s">
        <v>13843</v>
      </c>
      <c r="F2105" s="12" t="s">
        <v>13238</v>
      </c>
      <c r="G2105" s="12" t="s">
        <v>4131</v>
      </c>
      <c r="H2105" s="118">
        <v>45516</v>
      </c>
    </row>
    <row r="2106" spans="1:8" hidden="1">
      <c r="A2106" s="12" t="s">
        <v>511</v>
      </c>
      <c r="B2106" s="12" t="s">
        <v>506</v>
      </c>
      <c r="C2106" s="12" t="s">
        <v>510</v>
      </c>
      <c r="D2106" s="12" t="s">
        <v>13269</v>
      </c>
      <c r="E2106" s="12" t="s">
        <v>13843</v>
      </c>
      <c r="F2106" s="12" t="s">
        <v>13238</v>
      </c>
      <c r="G2106" s="12" t="s">
        <v>4131</v>
      </c>
      <c r="H2106" s="118">
        <v>45517</v>
      </c>
    </row>
    <row r="2107" spans="1:8" hidden="1">
      <c r="A2107" s="12" t="s">
        <v>513</v>
      </c>
      <c r="B2107" s="12" t="s">
        <v>506</v>
      </c>
      <c r="C2107" s="12" t="s">
        <v>469</v>
      </c>
      <c r="D2107" s="12" t="s">
        <v>13270</v>
      </c>
      <c r="E2107" s="12" t="s">
        <v>13843</v>
      </c>
      <c r="F2107" s="12" t="s">
        <v>13238</v>
      </c>
      <c r="G2107" s="11" t="s">
        <v>4131</v>
      </c>
      <c r="H2107" s="118">
        <v>45517</v>
      </c>
    </row>
    <row r="2108" spans="1:8" hidden="1">
      <c r="A2108" s="12" t="s">
        <v>516</v>
      </c>
      <c r="B2108" s="12" t="s">
        <v>506</v>
      </c>
      <c r="C2108" s="12" t="s">
        <v>515</v>
      </c>
      <c r="D2108" s="12" t="s">
        <v>13271</v>
      </c>
      <c r="E2108" s="12" t="s">
        <v>13843</v>
      </c>
      <c r="F2108" s="12" t="s">
        <v>13238</v>
      </c>
      <c r="G2108" s="11" t="s">
        <v>4131</v>
      </c>
      <c r="H2108" s="118">
        <v>45513</v>
      </c>
    </row>
    <row r="2109" spans="1:8" hidden="1">
      <c r="A2109" s="12" t="s">
        <v>527</v>
      </c>
      <c r="B2109" s="12" t="s">
        <v>525</v>
      </c>
      <c r="C2109" s="12" t="s">
        <v>526</v>
      </c>
      <c r="D2109" s="12" t="s">
        <v>13403</v>
      </c>
      <c r="E2109" s="12" t="s">
        <v>13843</v>
      </c>
      <c r="F2109" s="12" t="s">
        <v>13238</v>
      </c>
      <c r="G2109" s="12" t="s">
        <v>4131</v>
      </c>
      <c r="H2109" s="118">
        <v>45516</v>
      </c>
    </row>
    <row r="2110" spans="1:8" hidden="1">
      <c r="A2110" s="12" t="s">
        <v>530</v>
      </c>
      <c r="B2110" s="12" t="s">
        <v>525</v>
      </c>
      <c r="C2110" s="12" t="s">
        <v>529</v>
      </c>
      <c r="D2110" s="12" t="s">
        <v>13272</v>
      </c>
      <c r="E2110" s="12" t="s">
        <v>13843</v>
      </c>
      <c r="F2110" s="12" t="s">
        <v>13238</v>
      </c>
      <c r="G2110" s="12" t="s">
        <v>4131</v>
      </c>
      <c r="H2110" s="118">
        <v>45516</v>
      </c>
    </row>
    <row r="2111" spans="1:8" hidden="1">
      <c r="A2111" s="12" t="s">
        <v>538</v>
      </c>
      <c r="B2111" s="12" t="s">
        <v>536</v>
      </c>
      <c r="C2111" s="12" t="s">
        <v>537</v>
      </c>
      <c r="D2111" s="12" t="s">
        <v>13273</v>
      </c>
      <c r="E2111" s="12" t="s">
        <v>13843</v>
      </c>
      <c r="F2111" s="12" t="s">
        <v>13238</v>
      </c>
      <c r="G2111" s="12" t="s">
        <v>4131</v>
      </c>
      <c r="H2111" s="118">
        <v>45518</v>
      </c>
    </row>
    <row r="2112" spans="1:8" hidden="1">
      <c r="A2112" s="12" t="s">
        <v>541</v>
      </c>
      <c r="B2112" s="12" t="s">
        <v>540</v>
      </c>
      <c r="C2112" s="12" t="s">
        <v>121</v>
      </c>
      <c r="D2112" s="12" t="s">
        <v>13274</v>
      </c>
      <c r="E2112" s="12" t="s">
        <v>13843</v>
      </c>
      <c r="F2112" s="12" t="s">
        <v>13238</v>
      </c>
      <c r="G2112" s="12" t="s">
        <v>4131</v>
      </c>
      <c r="H2112" s="118">
        <v>45518</v>
      </c>
    </row>
    <row r="2113" spans="1:8" hidden="1">
      <c r="A2113" s="12" t="s">
        <v>544</v>
      </c>
      <c r="B2113" s="12" t="s">
        <v>540</v>
      </c>
      <c r="C2113" s="12" t="s">
        <v>543</v>
      </c>
      <c r="D2113" s="12" t="s">
        <v>13275</v>
      </c>
      <c r="E2113" s="12" t="s">
        <v>13843</v>
      </c>
      <c r="F2113" s="12" t="s">
        <v>13238</v>
      </c>
      <c r="G2113" s="12" t="s">
        <v>4131</v>
      </c>
      <c r="H2113" s="118">
        <v>45517</v>
      </c>
    </row>
    <row r="2114" spans="1:8" hidden="1">
      <c r="A2114" s="12" t="s">
        <v>591</v>
      </c>
      <c r="B2114" s="12" t="s">
        <v>589</v>
      </c>
      <c r="C2114" s="12" t="s">
        <v>590</v>
      </c>
      <c r="D2114" s="12" t="s">
        <v>13539</v>
      </c>
      <c r="E2114" s="12" t="s">
        <v>13843</v>
      </c>
      <c r="F2114" s="12" t="s">
        <v>13238</v>
      </c>
      <c r="G2114" s="12" t="s">
        <v>4131</v>
      </c>
      <c r="H2114" s="118">
        <v>45528</v>
      </c>
    </row>
    <row r="2115" spans="1:8" hidden="1">
      <c r="A2115" s="12" t="s">
        <v>609</v>
      </c>
      <c r="B2115" s="12" t="s">
        <v>607</v>
      </c>
      <c r="C2115" s="12" t="s">
        <v>608</v>
      </c>
      <c r="D2115" s="12" t="s">
        <v>13540</v>
      </c>
      <c r="E2115" s="12" t="s">
        <v>13843</v>
      </c>
      <c r="F2115" s="12" t="s">
        <v>13238</v>
      </c>
      <c r="G2115" s="12" t="s">
        <v>4131</v>
      </c>
      <c r="H2115" s="118">
        <v>45513</v>
      </c>
    </row>
    <row r="2116" spans="1:8" hidden="1">
      <c r="A2116" s="12" t="s">
        <v>631</v>
      </c>
      <c r="B2116" s="12" t="s">
        <v>629</v>
      </c>
      <c r="C2116" s="12" t="s">
        <v>630</v>
      </c>
      <c r="D2116" s="12" t="s">
        <v>13277</v>
      </c>
      <c r="E2116" s="12" t="s">
        <v>13843</v>
      </c>
      <c r="F2116" s="12" t="s">
        <v>13238</v>
      </c>
      <c r="G2116" s="12" t="s">
        <v>4131</v>
      </c>
      <c r="H2116" s="118">
        <v>45616</v>
      </c>
    </row>
    <row r="2117" spans="1:8" hidden="1">
      <c r="A2117" s="12" t="s">
        <v>655</v>
      </c>
      <c r="B2117" s="12" t="s">
        <v>653</v>
      </c>
      <c r="C2117" s="12" t="s">
        <v>654</v>
      </c>
      <c r="D2117" s="12" t="s">
        <v>13278</v>
      </c>
      <c r="E2117" s="12" t="s">
        <v>13843</v>
      </c>
      <c r="F2117" s="12" t="s">
        <v>13238</v>
      </c>
      <c r="G2117" s="12" t="s">
        <v>4131</v>
      </c>
      <c r="H2117" s="118">
        <v>45516</v>
      </c>
    </row>
    <row r="2118" spans="1:8" hidden="1">
      <c r="A2118" s="12" t="s">
        <v>676</v>
      </c>
      <c r="B2118" s="12" t="s">
        <v>675</v>
      </c>
      <c r="C2118" s="12" t="s">
        <v>218</v>
      </c>
      <c r="D2118" s="12" t="s">
        <v>13401</v>
      </c>
      <c r="E2118" s="12" t="s">
        <v>13843</v>
      </c>
      <c r="F2118" s="12" t="s">
        <v>13238</v>
      </c>
      <c r="G2118" s="12" t="s">
        <v>4131</v>
      </c>
      <c r="H2118" s="118">
        <v>45514</v>
      </c>
    </row>
    <row r="2119" spans="1:8" hidden="1">
      <c r="A2119" s="12" t="s">
        <v>680</v>
      </c>
      <c r="B2119" s="12" t="s">
        <v>678</v>
      </c>
      <c r="C2119" s="12" t="s">
        <v>679</v>
      </c>
      <c r="D2119" s="12" t="s">
        <v>13279</v>
      </c>
      <c r="E2119" s="12" t="s">
        <v>13843</v>
      </c>
      <c r="F2119" s="12" t="s">
        <v>13238</v>
      </c>
      <c r="G2119" s="12" t="s">
        <v>4131</v>
      </c>
      <c r="H2119" s="118">
        <v>45516</v>
      </c>
    </row>
    <row r="2120" spans="1:8" hidden="1">
      <c r="A2120" s="57" t="s">
        <v>695</v>
      </c>
      <c r="B2120" s="12" t="s">
        <v>13281</v>
      </c>
      <c r="C2120" s="12" t="s">
        <v>698</v>
      </c>
      <c r="D2120" s="12" t="s">
        <v>13282</v>
      </c>
      <c r="E2120" s="12" t="s">
        <v>13843</v>
      </c>
      <c r="F2120" s="12" t="s">
        <v>13238</v>
      </c>
      <c r="G2120" s="12" t="s">
        <v>4131</v>
      </c>
      <c r="H2120" s="118">
        <v>45516</v>
      </c>
    </row>
    <row r="2121" spans="1:8" hidden="1">
      <c r="A2121" s="12" t="s">
        <v>699</v>
      </c>
      <c r="B2121" s="12" t="s">
        <v>697</v>
      </c>
      <c r="C2121" s="12" t="s">
        <v>698</v>
      </c>
      <c r="D2121" s="12" t="s">
        <v>13541</v>
      </c>
      <c r="E2121" s="12" t="s">
        <v>13843</v>
      </c>
      <c r="F2121" s="12" t="s">
        <v>13238</v>
      </c>
      <c r="G2121" s="12" t="s">
        <v>4131</v>
      </c>
      <c r="H2121" s="118">
        <v>45516</v>
      </c>
    </row>
    <row r="2122" spans="1:8" hidden="1">
      <c r="A2122" s="12" t="s">
        <v>706</v>
      </c>
      <c r="B2122" s="12" t="s">
        <v>701</v>
      </c>
      <c r="C2122" s="12" t="s">
        <v>705</v>
      </c>
      <c r="D2122" s="12" t="s">
        <v>13283</v>
      </c>
      <c r="E2122" s="12" t="s">
        <v>13843</v>
      </c>
      <c r="F2122" s="12" t="s">
        <v>13238</v>
      </c>
      <c r="G2122" s="12" t="s">
        <v>4131</v>
      </c>
      <c r="H2122" s="118">
        <v>45513</v>
      </c>
    </row>
    <row r="2123" spans="1:8" hidden="1">
      <c r="A2123" s="12" t="s">
        <v>714</v>
      </c>
      <c r="B2123" s="12" t="s">
        <v>712</v>
      </c>
      <c r="C2123" s="12" t="s">
        <v>713</v>
      </c>
      <c r="D2123" s="12" t="s">
        <v>13389</v>
      </c>
      <c r="E2123" s="12" t="s">
        <v>13843</v>
      </c>
      <c r="F2123" s="12" t="s">
        <v>13238</v>
      </c>
      <c r="G2123" s="12" t="s">
        <v>4131</v>
      </c>
      <c r="H2123" s="118">
        <v>45516</v>
      </c>
    </row>
    <row r="2124" spans="1:8" hidden="1">
      <c r="A2124" s="12" t="s">
        <v>726</v>
      </c>
      <c r="B2124" s="12" t="s">
        <v>719</v>
      </c>
      <c r="C2124" s="12" t="s">
        <v>725</v>
      </c>
      <c r="D2124" s="12" t="s">
        <v>13542</v>
      </c>
      <c r="E2124" s="12" t="s">
        <v>13843</v>
      </c>
      <c r="F2124" s="12" t="s">
        <v>13238</v>
      </c>
      <c r="G2124" s="12" t="s">
        <v>4131</v>
      </c>
      <c r="H2124" s="118">
        <v>45646</v>
      </c>
    </row>
    <row r="2125" spans="1:8" hidden="1">
      <c r="A2125" s="12" t="s">
        <v>733</v>
      </c>
      <c r="B2125" s="12" t="s">
        <v>731</v>
      </c>
      <c r="C2125" s="12" t="s">
        <v>732</v>
      </c>
      <c r="D2125" s="12" t="s">
        <v>13284</v>
      </c>
      <c r="E2125" s="12" t="s">
        <v>13843</v>
      </c>
      <c r="F2125" s="12" t="s">
        <v>13238</v>
      </c>
      <c r="G2125" s="11" t="s">
        <v>4131</v>
      </c>
      <c r="H2125" s="118">
        <v>45523</v>
      </c>
    </row>
    <row r="2126" spans="1:8" hidden="1">
      <c r="A2126" s="12" t="s">
        <v>744</v>
      </c>
      <c r="B2126" s="12" t="s">
        <v>739</v>
      </c>
      <c r="C2126" s="12" t="s">
        <v>743</v>
      </c>
      <c r="D2126" s="12" t="s">
        <v>13391</v>
      </c>
      <c r="E2126" s="12" t="s">
        <v>13843</v>
      </c>
      <c r="F2126" s="12" t="s">
        <v>13238</v>
      </c>
      <c r="G2126" s="12" t="s">
        <v>4131</v>
      </c>
      <c r="H2126" s="118">
        <v>45523</v>
      </c>
    </row>
    <row r="2127" spans="1:8" hidden="1">
      <c r="A2127" s="12" t="s">
        <v>747</v>
      </c>
      <c r="B2127" s="12" t="s">
        <v>739</v>
      </c>
      <c r="C2127" s="12" t="s">
        <v>746</v>
      </c>
      <c r="D2127" s="12" t="s">
        <v>13392</v>
      </c>
      <c r="E2127" s="12" t="s">
        <v>13843</v>
      </c>
      <c r="F2127" s="12" t="s">
        <v>13238</v>
      </c>
      <c r="G2127" s="11" t="s">
        <v>4131</v>
      </c>
      <c r="H2127" s="118">
        <v>45517</v>
      </c>
    </row>
    <row r="2128" spans="1:8" hidden="1">
      <c r="A2128" s="12" t="s">
        <v>750</v>
      </c>
      <c r="B2128" s="12" t="s">
        <v>739</v>
      </c>
      <c r="C2128" s="12" t="s">
        <v>749</v>
      </c>
      <c r="D2128" s="12" t="s">
        <v>13285</v>
      </c>
      <c r="E2128" s="12" t="s">
        <v>13843</v>
      </c>
      <c r="F2128" s="12" t="s">
        <v>13238</v>
      </c>
      <c r="G2128" s="11" t="s">
        <v>4131</v>
      </c>
      <c r="H2128" s="118">
        <v>45518</v>
      </c>
    </row>
    <row r="2129" spans="1:8" hidden="1">
      <c r="A2129" s="12" t="s">
        <v>781</v>
      </c>
      <c r="B2129" s="12" t="s">
        <v>779</v>
      </c>
      <c r="C2129" s="12" t="s">
        <v>780</v>
      </c>
      <c r="D2129" s="12" t="s">
        <v>13286</v>
      </c>
      <c r="E2129" s="12" t="s">
        <v>13843</v>
      </c>
      <c r="F2129" s="12" t="s">
        <v>13238</v>
      </c>
      <c r="G2129" s="11" t="s">
        <v>4131</v>
      </c>
      <c r="H2129" s="118">
        <v>45513</v>
      </c>
    </row>
    <row r="2130" spans="1:8" hidden="1">
      <c r="A2130" s="12" t="s">
        <v>785</v>
      </c>
      <c r="B2130" s="12" t="s">
        <v>783</v>
      </c>
      <c r="C2130" s="12" t="s">
        <v>784</v>
      </c>
      <c r="D2130" s="12" t="s">
        <v>13543</v>
      </c>
      <c r="E2130" s="12" t="s">
        <v>13843</v>
      </c>
      <c r="F2130" s="12" t="s">
        <v>13238</v>
      </c>
      <c r="G2130" s="12" t="s">
        <v>4131</v>
      </c>
      <c r="H2130" s="118">
        <v>45513</v>
      </c>
    </row>
    <row r="2131" spans="1:8" hidden="1">
      <c r="A2131" s="12" t="s">
        <v>789</v>
      </c>
      <c r="B2131" s="12" t="s">
        <v>787</v>
      </c>
      <c r="C2131" s="12" t="s">
        <v>788</v>
      </c>
      <c r="D2131" s="12" t="s">
        <v>13544</v>
      </c>
      <c r="E2131" s="12" t="s">
        <v>13843</v>
      </c>
      <c r="F2131" s="12" t="s">
        <v>13238</v>
      </c>
      <c r="G2131" s="12" t="s">
        <v>4131</v>
      </c>
      <c r="H2131" s="118">
        <v>45514</v>
      </c>
    </row>
    <row r="2132" spans="1:8" hidden="1">
      <c r="A2132" s="12" t="s">
        <v>797</v>
      </c>
      <c r="B2132" s="12" t="s">
        <v>795</v>
      </c>
      <c r="C2132" s="12" t="s">
        <v>796</v>
      </c>
      <c r="D2132" s="12" t="s">
        <v>13287</v>
      </c>
      <c r="E2132" s="12" t="s">
        <v>13843</v>
      </c>
      <c r="F2132" s="12" t="s">
        <v>13238</v>
      </c>
      <c r="G2132" s="12" t="s">
        <v>4131</v>
      </c>
      <c r="H2132" s="118">
        <v>45516</v>
      </c>
    </row>
    <row r="2133" spans="1:8" hidden="1">
      <c r="A2133" s="12" t="s">
        <v>816</v>
      </c>
      <c r="B2133" s="12" t="s">
        <v>811</v>
      </c>
      <c r="C2133" s="12" t="s">
        <v>815</v>
      </c>
      <c r="D2133" s="12" t="s">
        <v>13393</v>
      </c>
      <c r="E2133" s="12" t="s">
        <v>13843</v>
      </c>
      <c r="F2133" s="12" t="s">
        <v>13238</v>
      </c>
      <c r="G2133" s="12" t="s">
        <v>4131</v>
      </c>
      <c r="H2133" s="118">
        <v>45518</v>
      </c>
    </row>
    <row r="2134" spans="1:8" hidden="1">
      <c r="A2134" s="12" t="s">
        <v>834</v>
      </c>
      <c r="B2134" s="12" t="s">
        <v>829</v>
      </c>
      <c r="C2134" s="12" t="s">
        <v>833</v>
      </c>
      <c r="D2134" s="12" t="s">
        <v>13289</v>
      </c>
      <c r="E2134" s="12" t="s">
        <v>13843</v>
      </c>
      <c r="F2134" s="12" t="s">
        <v>13238</v>
      </c>
      <c r="G2134" s="11" t="s">
        <v>4131</v>
      </c>
      <c r="H2134" s="118">
        <v>45513</v>
      </c>
    </row>
    <row r="2135" spans="1:8" hidden="1">
      <c r="A2135" s="12" t="s">
        <v>853</v>
      </c>
      <c r="B2135" s="12" t="s">
        <v>848</v>
      </c>
      <c r="C2135" s="12" t="s">
        <v>852</v>
      </c>
      <c r="D2135" s="12" t="s">
        <v>13546</v>
      </c>
      <c r="E2135" s="12" t="s">
        <v>13843</v>
      </c>
      <c r="F2135" s="12" t="s">
        <v>13238</v>
      </c>
      <c r="G2135" s="12" t="s">
        <v>4131</v>
      </c>
      <c r="H2135" s="118">
        <v>45516</v>
      </c>
    </row>
    <row r="2136" spans="1:8" hidden="1">
      <c r="A2136" s="12" t="s">
        <v>878</v>
      </c>
      <c r="B2136" s="12" t="s">
        <v>876</v>
      </c>
      <c r="C2136" s="12" t="s">
        <v>877</v>
      </c>
      <c r="D2136" s="12" t="s">
        <v>13394</v>
      </c>
      <c r="E2136" s="12" t="s">
        <v>13843</v>
      </c>
      <c r="F2136" s="12" t="s">
        <v>13238</v>
      </c>
      <c r="G2136" s="12" t="s">
        <v>4131</v>
      </c>
      <c r="H2136" s="118">
        <v>45547</v>
      </c>
    </row>
    <row r="2137" spans="1:8" hidden="1">
      <c r="A2137" s="12" t="s">
        <v>895</v>
      </c>
      <c r="B2137" s="12" t="s">
        <v>893</v>
      </c>
      <c r="C2137" s="12" t="s">
        <v>894</v>
      </c>
      <c r="D2137" s="12" t="s">
        <v>13292</v>
      </c>
      <c r="E2137" s="12" t="s">
        <v>13843</v>
      </c>
      <c r="F2137" s="12" t="s">
        <v>13238</v>
      </c>
      <c r="G2137" s="12" t="s">
        <v>4131</v>
      </c>
      <c r="H2137" s="118">
        <v>45518</v>
      </c>
    </row>
    <row r="2138" spans="1:8" hidden="1">
      <c r="A2138" s="12" t="s">
        <v>899</v>
      </c>
      <c r="B2138" s="12" t="s">
        <v>897</v>
      </c>
      <c r="C2138" s="12" t="s">
        <v>898</v>
      </c>
      <c r="D2138" s="12" t="s">
        <v>13293</v>
      </c>
      <c r="E2138" s="12" t="s">
        <v>13843</v>
      </c>
      <c r="F2138" s="12" t="s">
        <v>13238</v>
      </c>
      <c r="G2138" s="12" t="s">
        <v>4131</v>
      </c>
      <c r="H2138" s="118">
        <v>45513</v>
      </c>
    </row>
    <row r="2139" spans="1:8" hidden="1">
      <c r="A2139" s="12" t="s">
        <v>902</v>
      </c>
      <c r="B2139" s="12" t="s">
        <v>897</v>
      </c>
      <c r="C2139" s="12" t="s">
        <v>901</v>
      </c>
      <c r="D2139" s="12" t="s">
        <v>13738</v>
      </c>
      <c r="E2139" s="12" t="s">
        <v>13843</v>
      </c>
      <c r="F2139" s="12" t="s">
        <v>13238</v>
      </c>
      <c r="G2139" s="12" t="s">
        <v>4131</v>
      </c>
      <c r="H2139" s="118">
        <v>45517</v>
      </c>
    </row>
    <row r="2140" spans="1:8" hidden="1">
      <c r="A2140" s="12" t="s">
        <v>909</v>
      </c>
      <c r="B2140" s="12" t="s">
        <v>904</v>
      </c>
      <c r="C2140" s="12" t="s">
        <v>908</v>
      </c>
      <c r="D2140" s="12" t="s">
        <v>13294</v>
      </c>
      <c r="E2140" s="12" t="s">
        <v>13843</v>
      </c>
      <c r="F2140" s="12" t="s">
        <v>13238</v>
      </c>
      <c r="G2140" s="12" t="s">
        <v>4131</v>
      </c>
      <c r="H2140" s="118">
        <v>45515</v>
      </c>
    </row>
    <row r="2141" spans="1:8" hidden="1">
      <c r="A2141" s="12" t="s">
        <v>913</v>
      </c>
      <c r="B2141" s="12" t="s">
        <v>911</v>
      </c>
      <c r="C2141" s="12" t="s">
        <v>912</v>
      </c>
      <c r="D2141" s="12" t="s">
        <v>13295</v>
      </c>
      <c r="E2141" s="12" t="s">
        <v>13843</v>
      </c>
      <c r="F2141" s="12" t="s">
        <v>13238</v>
      </c>
      <c r="G2141" s="12" t="s">
        <v>4131</v>
      </c>
      <c r="H2141" s="118">
        <v>45516</v>
      </c>
    </row>
    <row r="2142" spans="1:8" hidden="1">
      <c r="A2142" s="12" t="s">
        <v>924</v>
      </c>
      <c r="B2142" s="12" t="s">
        <v>923</v>
      </c>
      <c r="C2142" s="12" t="s">
        <v>920</v>
      </c>
      <c r="D2142" s="12" t="s">
        <v>13297</v>
      </c>
      <c r="E2142" s="12" t="s">
        <v>13843</v>
      </c>
      <c r="F2142" s="12" t="s">
        <v>13238</v>
      </c>
      <c r="G2142" s="12" t="s">
        <v>4131</v>
      </c>
      <c r="H2142" s="118">
        <v>45516</v>
      </c>
    </row>
    <row r="2143" spans="1:8" hidden="1">
      <c r="A2143" s="12" t="s">
        <v>928</v>
      </c>
      <c r="B2143" s="12" t="s">
        <v>926</v>
      </c>
      <c r="C2143" s="12" t="s">
        <v>927</v>
      </c>
      <c r="D2143" s="12" t="s">
        <v>13548</v>
      </c>
      <c r="E2143" s="12" t="s">
        <v>13843</v>
      </c>
      <c r="F2143" s="12" t="s">
        <v>13238</v>
      </c>
      <c r="G2143" s="12" t="s">
        <v>4131</v>
      </c>
      <c r="H2143" s="118">
        <v>45513</v>
      </c>
    </row>
    <row r="2144" spans="1:8" hidden="1">
      <c r="A2144" s="12" t="s">
        <v>932</v>
      </c>
      <c r="B2144" s="12" t="s">
        <v>930</v>
      </c>
      <c r="C2144" s="12" t="s">
        <v>931</v>
      </c>
      <c r="D2144" s="12" t="s">
        <v>13298</v>
      </c>
      <c r="E2144" s="12" t="s">
        <v>13843</v>
      </c>
      <c r="F2144" s="12" t="s">
        <v>13238</v>
      </c>
      <c r="G2144" s="12" t="s">
        <v>4131</v>
      </c>
      <c r="H2144" s="118">
        <v>45513</v>
      </c>
    </row>
    <row r="2145" spans="1:8" hidden="1">
      <c r="A2145" s="12" t="s">
        <v>940</v>
      </c>
      <c r="B2145" s="12" t="s">
        <v>938</v>
      </c>
      <c r="C2145" s="12" t="s">
        <v>939</v>
      </c>
      <c r="D2145" s="12" t="s">
        <v>13299</v>
      </c>
      <c r="E2145" s="12" t="s">
        <v>13843</v>
      </c>
      <c r="F2145" s="12" t="s">
        <v>13238</v>
      </c>
      <c r="G2145" s="12" t="s">
        <v>4131</v>
      </c>
      <c r="H2145" s="118">
        <v>45516</v>
      </c>
    </row>
    <row r="2146" spans="1:8" hidden="1">
      <c r="A2146" s="12" t="s">
        <v>944</v>
      </c>
      <c r="B2146" s="12" t="s">
        <v>942</v>
      </c>
      <c r="C2146" s="12" t="s">
        <v>943</v>
      </c>
      <c r="D2146" s="12" t="s">
        <v>13300</v>
      </c>
      <c r="E2146" s="12" t="s">
        <v>13843</v>
      </c>
      <c r="F2146" s="12" t="s">
        <v>13238</v>
      </c>
      <c r="G2146" s="12" t="s">
        <v>4131</v>
      </c>
      <c r="H2146" s="118">
        <v>45513</v>
      </c>
    </row>
    <row r="2147" spans="1:8" hidden="1">
      <c r="A2147" s="12" t="s">
        <v>948</v>
      </c>
      <c r="B2147" s="12" t="s">
        <v>946</v>
      </c>
      <c r="C2147" s="12" t="s">
        <v>947</v>
      </c>
      <c r="D2147" s="12" t="s">
        <v>13301</v>
      </c>
      <c r="E2147" s="12" t="s">
        <v>13843</v>
      </c>
      <c r="F2147" s="12" t="s">
        <v>13238</v>
      </c>
      <c r="G2147" s="12" t="s">
        <v>4131</v>
      </c>
      <c r="H2147" s="118">
        <v>45541</v>
      </c>
    </row>
    <row r="2148" spans="1:8" hidden="1">
      <c r="A2148" s="12" t="s">
        <v>971</v>
      </c>
      <c r="B2148" s="12" t="s">
        <v>969</v>
      </c>
      <c r="C2148" s="12" t="s">
        <v>970</v>
      </c>
      <c r="D2148" s="12" t="s">
        <v>13302</v>
      </c>
      <c r="E2148" s="12" t="s">
        <v>13843</v>
      </c>
      <c r="F2148" s="12" t="s">
        <v>13238</v>
      </c>
      <c r="G2148" s="12" t="s">
        <v>4131</v>
      </c>
      <c r="H2148" s="118">
        <v>45513</v>
      </c>
    </row>
    <row r="2149" spans="1:8" hidden="1">
      <c r="A2149" s="12" t="s">
        <v>975</v>
      </c>
      <c r="B2149" s="12" t="s">
        <v>973</v>
      </c>
      <c r="C2149" s="12" t="s">
        <v>974</v>
      </c>
      <c r="D2149" s="12" t="s">
        <v>13396</v>
      </c>
      <c r="E2149" s="12" t="s">
        <v>13843</v>
      </c>
      <c r="F2149" s="12" t="s">
        <v>13238</v>
      </c>
      <c r="G2149" s="12" t="s">
        <v>4131</v>
      </c>
      <c r="H2149" s="118">
        <v>45513</v>
      </c>
    </row>
    <row r="2150" spans="1:8" hidden="1">
      <c r="A2150" s="12" t="s">
        <v>987</v>
      </c>
      <c r="B2150" s="12" t="s">
        <v>985</v>
      </c>
      <c r="C2150" s="12" t="s">
        <v>986</v>
      </c>
      <c r="D2150" s="12" t="s">
        <v>13304</v>
      </c>
      <c r="E2150" s="12" t="s">
        <v>13843</v>
      </c>
      <c r="F2150" s="12" t="s">
        <v>13238</v>
      </c>
      <c r="G2150" s="12" t="s">
        <v>4131</v>
      </c>
      <c r="H2150" s="118">
        <v>45516</v>
      </c>
    </row>
    <row r="2151" spans="1:8" hidden="1">
      <c r="A2151" s="12" t="s">
        <v>1008</v>
      </c>
      <c r="B2151" s="12" t="s">
        <v>1003</v>
      </c>
      <c r="C2151" s="12" t="s">
        <v>1007</v>
      </c>
      <c r="D2151" s="12" t="s">
        <v>13305</v>
      </c>
      <c r="E2151" s="12" t="s">
        <v>13843</v>
      </c>
      <c r="F2151" s="12" t="s">
        <v>13238</v>
      </c>
      <c r="G2151" s="12" t="s">
        <v>4131</v>
      </c>
      <c r="H2151" s="118">
        <v>45609</v>
      </c>
    </row>
    <row r="2152" spans="1:8" hidden="1">
      <c r="A2152" s="12" t="s">
        <v>1027</v>
      </c>
      <c r="B2152" s="12" t="s">
        <v>1026</v>
      </c>
      <c r="C2152" s="12" t="s">
        <v>630</v>
      </c>
      <c r="D2152" s="12" t="s">
        <v>13397</v>
      </c>
      <c r="E2152" s="12" t="s">
        <v>13843</v>
      </c>
      <c r="F2152" s="12" t="s">
        <v>13238</v>
      </c>
      <c r="G2152" s="12" t="s">
        <v>4131</v>
      </c>
      <c r="H2152" s="118">
        <v>45516</v>
      </c>
    </row>
    <row r="2153" spans="1:8" hidden="1">
      <c r="A2153" s="12" t="s">
        <v>1038</v>
      </c>
      <c r="B2153" s="12" t="s">
        <v>1033</v>
      </c>
      <c r="C2153" s="12" t="s">
        <v>1037</v>
      </c>
      <c r="D2153" s="12" t="s">
        <v>13307</v>
      </c>
      <c r="E2153" s="12" t="s">
        <v>13843</v>
      </c>
      <c r="F2153" s="12" t="s">
        <v>13238</v>
      </c>
      <c r="G2153" s="12" t="s">
        <v>4131</v>
      </c>
      <c r="H2153" s="118">
        <v>45513</v>
      </c>
    </row>
    <row r="2154" spans="1:8" hidden="1">
      <c r="A2154" s="12" t="s">
        <v>1042</v>
      </c>
      <c r="B2154" s="12" t="s">
        <v>1040</v>
      </c>
      <c r="C2154" s="12" t="s">
        <v>1041</v>
      </c>
      <c r="D2154" s="12" t="s">
        <v>13308</v>
      </c>
      <c r="E2154" s="12" t="s">
        <v>13843</v>
      </c>
      <c r="F2154" s="12" t="s">
        <v>13238</v>
      </c>
      <c r="G2154" s="12" t="s">
        <v>4131</v>
      </c>
      <c r="H2154" s="118">
        <v>45523</v>
      </c>
    </row>
    <row r="2155" spans="1:8" hidden="1">
      <c r="A2155" s="12" t="s">
        <v>1052</v>
      </c>
      <c r="B2155" s="12" t="s">
        <v>1050</v>
      </c>
      <c r="C2155" s="12" t="s">
        <v>1051</v>
      </c>
      <c r="D2155" s="12" t="s">
        <v>13309</v>
      </c>
      <c r="E2155" s="12" t="s">
        <v>13843</v>
      </c>
      <c r="F2155" s="12" t="s">
        <v>13238</v>
      </c>
      <c r="G2155" s="12" t="s">
        <v>4131</v>
      </c>
      <c r="H2155" s="118">
        <v>45514</v>
      </c>
    </row>
    <row r="2156" spans="1:8" hidden="1">
      <c r="A2156" s="12" t="s">
        <v>1067</v>
      </c>
      <c r="B2156" s="12" t="s">
        <v>1062</v>
      </c>
      <c r="C2156" s="12" t="s">
        <v>1066</v>
      </c>
      <c r="D2156" s="12" t="s">
        <v>13310</v>
      </c>
      <c r="E2156" s="12" t="s">
        <v>13843</v>
      </c>
      <c r="F2156" s="12" t="s">
        <v>13238</v>
      </c>
      <c r="G2156" s="12" t="s">
        <v>4131</v>
      </c>
      <c r="H2156" s="118">
        <v>45516</v>
      </c>
    </row>
    <row r="2157" spans="1:8" hidden="1">
      <c r="A2157" s="12" t="s">
        <v>1078</v>
      </c>
      <c r="B2157" s="12" t="s">
        <v>1076</v>
      </c>
      <c r="C2157" s="12" t="s">
        <v>1077</v>
      </c>
      <c r="D2157" s="12" t="s">
        <v>13398</v>
      </c>
      <c r="E2157" s="12" t="s">
        <v>13843</v>
      </c>
      <c r="F2157" s="12" t="s">
        <v>13238</v>
      </c>
      <c r="G2157" s="12" t="s">
        <v>4131</v>
      </c>
      <c r="H2157" s="118">
        <v>45514</v>
      </c>
    </row>
    <row r="2158" spans="1:8" hidden="1">
      <c r="A2158" s="12" t="s">
        <v>1081</v>
      </c>
      <c r="B2158" s="12" t="s">
        <v>1080</v>
      </c>
      <c r="C2158" s="12" t="s">
        <v>666</v>
      </c>
      <c r="D2158" s="12" t="s">
        <v>13311</v>
      </c>
      <c r="E2158" s="12" t="s">
        <v>13843</v>
      </c>
      <c r="F2158" s="12" t="s">
        <v>13238</v>
      </c>
      <c r="G2158" s="12" t="s">
        <v>4131</v>
      </c>
      <c r="H2158" s="118">
        <v>45515</v>
      </c>
    </row>
    <row r="2159" spans="1:8" hidden="1">
      <c r="A2159" s="57" t="s">
        <v>13783</v>
      </c>
      <c r="B2159" s="12" t="s">
        <v>13784</v>
      </c>
      <c r="C2159" s="12" t="s">
        <v>13785</v>
      </c>
      <c r="D2159" s="12" t="s">
        <v>13786</v>
      </c>
      <c r="E2159" s="12" t="s">
        <v>13843</v>
      </c>
      <c r="F2159" s="12" t="s">
        <v>13238</v>
      </c>
      <c r="G2159" s="12" t="s">
        <v>4131</v>
      </c>
      <c r="H2159" s="118">
        <v>45516</v>
      </c>
    </row>
    <row r="2160" spans="1:8" hidden="1">
      <c r="A2160" s="12" t="s">
        <v>1085</v>
      </c>
      <c r="B2160" s="12" t="s">
        <v>1083</v>
      </c>
      <c r="C2160" s="12" t="s">
        <v>1084</v>
      </c>
      <c r="D2160" s="12" t="s">
        <v>13550</v>
      </c>
      <c r="E2160" s="12" t="s">
        <v>13843</v>
      </c>
      <c r="F2160" s="12" t="s">
        <v>13238</v>
      </c>
      <c r="G2160" s="12" t="s">
        <v>4131</v>
      </c>
      <c r="H2160" s="118">
        <v>45513</v>
      </c>
    </row>
    <row r="2161" spans="1:8" hidden="1">
      <c r="A2161" s="12" t="s">
        <v>1093</v>
      </c>
      <c r="B2161" s="12" t="s">
        <v>1091</v>
      </c>
      <c r="C2161" s="12" t="s">
        <v>1092</v>
      </c>
      <c r="D2161" s="12" t="s">
        <v>13551</v>
      </c>
      <c r="E2161" s="12" t="s">
        <v>13843</v>
      </c>
      <c r="F2161" s="12" t="s">
        <v>13238</v>
      </c>
      <c r="G2161" s="12" t="s">
        <v>4131</v>
      </c>
      <c r="H2161" s="118">
        <v>45516</v>
      </c>
    </row>
    <row r="2162" spans="1:8" hidden="1">
      <c r="A2162" s="12" t="s">
        <v>1101</v>
      </c>
      <c r="B2162" s="12" t="s">
        <v>1099</v>
      </c>
      <c r="C2162" s="12" t="s">
        <v>1100</v>
      </c>
      <c r="D2162" s="12" t="s">
        <v>13552</v>
      </c>
      <c r="E2162" s="12" t="s">
        <v>13843</v>
      </c>
      <c r="F2162" s="12" t="s">
        <v>13238</v>
      </c>
      <c r="G2162" s="12" t="s">
        <v>4131</v>
      </c>
      <c r="H2162" s="118">
        <v>45516</v>
      </c>
    </row>
    <row r="2163" spans="1:8" hidden="1">
      <c r="A2163" s="12" t="s">
        <v>1109</v>
      </c>
      <c r="B2163" s="12" t="s">
        <v>1107</v>
      </c>
      <c r="C2163" s="12" t="s">
        <v>1108</v>
      </c>
      <c r="D2163" s="12" t="s">
        <v>13312</v>
      </c>
      <c r="E2163" s="12" t="s">
        <v>13843</v>
      </c>
      <c r="F2163" s="12" t="s">
        <v>13238</v>
      </c>
      <c r="G2163" s="12" t="s">
        <v>4131</v>
      </c>
      <c r="H2163" s="118">
        <v>45513</v>
      </c>
    </row>
    <row r="2164" spans="1:8" hidden="1">
      <c r="A2164" s="12" t="s">
        <v>1113</v>
      </c>
      <c r="B2164" s="12" t="s">
        <v>1111</v>
      </c>
      <c r="C2164" s="12" t="s">
        <v>1112</v>
      </c>
      <c r="D2164" s="12" t="s">
        <v>13447</v>
      </c>
      <c r="E2164" s="12" t="s">
        <v>13843</v>
      </c>
      <c r="F2164" s="12" t="s">
        <v>13238</v>
      </c>
      <c r="G2164" s="12" t="s">
        <v>4131</v>
      </c>
      <c r="H2164" s="118">
        <v>45516</v>
      </c>
    </row>
    <row r="2165" spans="1:8" hidden="1">
      <c r="A2165" s="12" t="s">
        <v>1117</v>
      </c>
      <c r="B2165" s="12" t="s">
        <v>1115</v>
      </c>
      <c r="C2165" s="12" t="s">
        <v>1116</v>
      </c>
      <c r="D2165" s="12" t="s">
        <v>13313</v>
      </c>
      <c r="E2165" s="12" t="s">
        <v>13843</v>
      </c>
      <c r="F2165" s="12" t="s">
        <v>13238</v>
      </c>
      <c r="G2165" s="12" t="s">
        <v>4131</v>
      </c>
      <c r="H2165" s="118">
        <v>45538</v>
      </c>
    </row>
    <row r="2166" spans="1:8" hidden="1">
      <c r="A2166" s="12" t="s">
        <v>1133</v>
      </c>
      <c r="B2166" s="12" t="s">
        <v>1131</v>
      </c>
      <c r="C2166" s="12" t="s">
        <v>1132</v>
      </c>
      <c r="D2166" s="12" t="s">
        <v>13314</v>
      </c>
      <c r="E2166" s="12" t="s">
        <v>13843</v>
      </c>
      <c r="F2166" s="12" t="s">
        <v>13238</v>
      </c>
      <c r="G2166" s="12" t="s">
        <v>4131</v>
      </c>
      <c r="H2166" s="118">
        <v>45517</v>
      </c>
    </row>
    <row r="2167" spans="1:8" hidden="1">
      <c r="A2167" s="12" t="s">
        <v>508</v>
      </c>
      <c r="B2167" s="12" t="s">
        <v>506</v>
      </c>
      <c r="C2167" s="12" t="s">
        <v>507</v>
      </c>
      <c r="D2167" s="12" t="s">
        <v>13538</v>
      </c>
      <c r="E2167" s="12" t="s">
        <v>13843</v>
      </c>
      <c r="F2167" s="12" t="s">
        <v>13238</v>
      </c>
      <c r="G2167" s="12" t="s">
        <v>4131</v>
      </c>
      <c r="H2167" s="118">
        <v>45700</v>
      </c>
    </row>
    <row r="2168" spans="1:8" hidden="1">
      <c r="A2168" s="12" t="s">
        <v>1064</v>
      </c>
      <c r="B2168" s="12" t="s">
        <v>1062</v>
      </c>
      <c r="C2168" s="12" t="s">
        <v>1063</v>
      </c>
      <c r="D2168" s="12" t="s">
        <v>13315</v>
      </c>
      <c r="E2168" s="12" t="s">
        <v>13843</v>
      </c>
      <c r="F2168" s="12" t="s">
        <v>13238</v>
      </c>
      <c r="G2168" s="12" t="s">
        <v>4131</v>
      </c>
      <c r="H2168" s="118">
        <v>45698</v>
      </c>
    </row>
    <row r="2169" spans="1:8" hidden="1">
      <c r="A2169" s="12" t="s">
        <v>6</v>
      </c>
      <c r="B2169" s="12" t="s">
        <v>4</v>
      </c>
      <c r="C2169" s="12" t="s">
        <v>5</v>
      </c>
      <c r="D2169" s="12" t="s">
        <v>13316</v>
      </c>
      <c r="E2169" s="12" t="s">
        <v>13844</v>
      </c>
      <c r="F2169" s="12" t="s">
        <v>13238</v>
      </c>
      <c r="G2169" s="12" t="s">
        <v>2776</v>
      </c>
      <c r="H2169" s="118">
        <v>45511</v>
      </c>
    </row>
    <row r="2170" spans="1:8" hidden="1">
      <c r="A2170" s="12" t="s">
        <v>18</v>
      </c>
      <c r="B2170" s="12" t="s">
        <v>16</v>
      </c>
      <c r="C2170" s="12" t="s">
        <v>17</v>
      </c>
      <c r="D2170" s="12" t="s">
        <v>13236</v>
      </c>
      <c r="E2170" s="12" t="s">
        <v>13844</v>
      </c>
      <c r="F2170" s="12" t="s">
        <v>13238</v>
      </c>
      <c r="G2170" s="12" t="s">
        <v>2776</v>
      </c>
      <c r="H2170" s="118">
        <v>45510</v>
      </c>
    </row>
    <row r="2171" spans="1:8" hidden="1">
      <c r="A2171" s="12" t="s">
        <v>38</v>
      </c>
      <c r="B2171" s="12" t="s">
        <v>36</v>
      </c>
      <c r="C2171" s="12" t="s">
        <v>37</v>
      </c>
      <c r="D2171" s="12" t="s">
        <v>13423</v>
      </c>
      <c r="E2171" s="12" t="s">
        <v>13844</v>
      </c>
      <c r="F2171" s="12" t="s">
        <v>13238</v>
      </c>
      <c r="G2171" s="12" t="s">
        <v>2776</v>
      </c>
      <c r="H2171" s="118">
        <v>45515</v>
      </c>
    </row>
    <row r="2172" spans="1:8" hidden="1">
      <c r="A2172" s="12" t="s">
        <v>54</v>
      </c>
      <c r="B2172" s="12" t="s">
        <v>52</v>
      </c>
      <c r="C2172" s="12" t="s">
        <v>53</v>
      </c>
      <c r="D2172" s="12" t="s">
        <v>13381</v>
      </c>
      <c r="E2172" s="12" t="s">
        <v>13844</v>
      </c>
      <c r="F2172" s="12" t="s">
        <v>13238</v>
      </c>
      <c r="G2172" s="12" t="s">
        <v>2776</v>
      </c>
      <c r="H2172" s="118">
        <v>45510</v>
      </c>
    </row>
    <row r="2173" spans="1:8" hidden="1">
      <c r="A2173" s="12" t="s">
        <v>74</v>
      </c>
      <c r="B2173" s="12" t="s">
        <v>72</v>
      </c>
      <c r="C2173" s="12" t="s">
        <v>73</v>
      </c>
      <c r="D2173" s="12" t="s">
        <v>13505</v>
      </c>
      <c r="E2173" s="12" t="s">
        <v>13844</v>
      </c>
      <c r="F2173" s="12" t="s">
        <v>13238</v>
      </c>
      <c r="G2173" s="12" t="s">
        <v>2776</v>
      </c>
      <c r="H2173" s="118">
        <v>45533</v>
      </c>
    </row>
    <row r="2174" spans="1:8" hidden="1">
      <c r="A2174" s="12" t="s">
        <v>82</v>
      </c>
      <c r="B2174" s="12" t="s">
        <v>80</v>
      </c>
      <c r="C2174" s="12" t="s">
        <v>81</v>
      </c>
      <c r="D2174" s="12" t="s">
        <v>13506</v>
      </c>
      <c r="E2174" s="12" t="s">
        <v>13844</v>
      </c>
      <c r="F2174" s="12" t="s">
        <v>13238</v>
      </c>
      <c r="G2174" s="12" t="s">
        <v>2776</v>
      </c>
      <c r="H2174" s="118">
        <v>45608</v>
      </c>
    </row>
    <row r="2175" spans="1:8" hidden="1">
      <c r="A2175" s="12" t="s">
        <v>90</v>
      </c>
      <c r="B2175" s="12" t="s">
        <v>88</v>
      </c>
      <c r="C2175" s="12" t="s">
        <v>89</v>
      </c>
      <c r="D2175" s="12" t="s">
        <v>13241</v>
      </c>
      <c r="E2175" s="12" t="s">
        <v>13844</v>
      </c>
      <c r="F2175" s="12" t="s">
        <v>13238</v>
      </c>
      <c r="G2175" s="12" t="s">
        <v>2776</v>
      </c>
      <c r="H2175" s="118">
        <v>45513</v>
      </c>
    </row>
    <row r="2176" spans="1:8" hidden="1">
      <c r="A2176" s="12" t="s">
        <v>94</v>
      </c>
      <c r="B2176" s="12" t="s">
        <v>92</v>
      </c>
      <c r="C2176" s="12" t="s">
        <v>93</v>
      </c>
      <c r="D2176" s="12" t="s">
        <v>13517</v>
      </c>
      <c r="E2176" s="12" t="s">
        <v>13844</v>
      </c>
      <c r="F2176" s="12" t="s">
        <v>13238</v>
      </c>
      <c r="G2176" s="12" t="s">
        <v>2776</v>
      </c>
      <c r="H2176" s="118">
        <v>45522</v>
      </c>
    </row>
    <row r="2177" spans="1:8" hidden="1">
      <c r="A2177" s="12" t="s">
        <v>106</v>
      </c>
      <c r="B2177" s="12" t="s">
        <v>104</v>
      </c>
      <c r="C2177" s="12" t="s">
        <v>105</v>
      </c>
      <c r="D2177" s="12" t="s">
        <v>13243</v>
      </c>
      <c r="E2177" s="12" t="s">
        <v>13844</v>
      </c>
      <c r="F2177" s="12" t="s">
        <v>13238</v>
      </c>
      <c r="G2177" s="12" t="s">
        <v>2776</v>
      </c>
      <c r="H2177" s="118">
        <v>45517</v>
      </c>
    </row>
    <row r="2178" spans="1:8" hidden="1">
      <c r="A2178" s="12" t="s">
        <v>114</v>
      </c>
      <c r="B2178" s="12" t="s">
        <v>112</v>
      </c>
      <c r="C2178" s="12" t="s">
        <v>113</v>
      </c>
      <c r="D2178" s="12" t="s">
        <v>13244</v>
      </c>
      <c r="E2178" s="12" t="s">
        <v>13844</v>
      </c>
      <c r="F2178" s="12" t="s">
        <v>13238</v>
      </c>
      <c r="G2178" s="12" t="s">
        <v>2776</v>
      </c>
      <c r="H2178" s="118">
        <v>45510</v>
      </c>
    </row>
    <row r="2179" spans="1:8" hidden="1">
      <c r="A2179" s="12" t="s">
        <v>146</v>
      </c>
      <c r="B2179" s="12" t="s">
        <v>144</v>
      </c>
      <c r="C2179" s="12" t="s">
        <v>145</v>
      </c>
      <c r="D2179" s="12" t="s">
        <v>13579</v>
      </c>
      <c r="E2179" s="12" t="s">
        <v>13844</v>
      </c>
      <c r="F2179" s="12" t="s">
        <v>13238</v>
      </c>
      <c r="G2179" s="12" t="s">
        <v>2776</v>
      </c>
      <c r="H2179" s="118">
        <v>45513</v>
      </c>
    </row>
    <row r="2180" spans="1:8" hidden="1">
      <c r="A2180" s="12" t="s">
        <v>166</v>
      </c>
      <c r="B2180" s="12" t="s">
        <v>164</v>
      </c>
      <c r="C2180" s="12" t="s">
        <v>165</v>
      </c>
      <c r="D2180" s="12" t="s">
        <v>13246</v>
      </c>
      <c r="E2180" s="12" t="s">
        <v>13844</v>
      </c>
      <c r="F2180" s="12" t="s">
        <v>13238</v>
      </c>
      <c r="G2180" s="12" t="s">
        <v>2776</v>
      </c>
      <c r="H2180" s="118">
        <v>45516</v>
      </c>
    </row>
    <row r="2181" spans="1:8" hidden="1">
      <c r="A2181" s="12" t="s">
        <v>176</v>
      </c>
      <c r="B2181" s="12" t="s">
        <v>168</v>
      </c>
      <c r="C2181" s="12" t="s">
        <v>175</v>
      </c>
      <c r="D2181" s="12" t="s">
        <v>13508</v>
      </c>
      <c r="E2181" s="12" t="s">
        <v>13844</v>
      </c>
      <c r="F2181" s="12" t="s">
        <v>13238</v>
      </c>
      <c r="G2181" s="12" t="s">
        <v>2776</v>
      </c>
      <c r="H2181" s="118">
        <v>45561</v>
      </c>
    </row>
    <row r="2182" spans="1:8" hidden="1">
      <c r="A2182" s="12" t="s">
        <v>180</v>
      </c>
      <c r="B2182" s="12" t="s">
        <v>178</v>
      </c>
      <c r="C2182" s="12" t="s">
        <v>179</v>
      </c>
      <c r="D2182" s="12" t="s">
        <v>13247</v>
      </c>
      <c r="E2182" s="12" t="s">
        <v>13844</v>
      </c>
      <c r="F2182" s="12" t="s">
        <v>13238</v>
      </c>
      <c r="G2182" s="12" t="s">
        <v>2776</v>
      </c>
      <c r="H2182" s="118">
        <v>45590</v>
      </c>
    </row>
    <row r="2183" spans="1:8" hidden="1">
      <c r="A2183" s="12" t="s">
        <v>207</v>
      </c>
      <c r="B2183" s="12" t="s">
        <v>202</v>
      </c>
      <c r="C2183" s="12" t="s">
        <v>206</v>
      </c>
      <c r="D2183" s="12" t="s">
        <v>13383</v>
      </c>
      <c r="E2183" s="12" t="s">
        <v>13844</v>
      </c>
      <c r="F2183" s="12" t="s">
        <v>13238</v>
      </c>
      <c r="G2183" s="12" t="s">
        <v>2776</v>
      </c>
      <c r="H2183" s="118">
        <v>45516</v>
      </c>
    </row>
    <row r="2184" spans="1:8" hidden="1">
      <c r="A2184" s="12" t="s">
        <v>219</v>
      </c>
      <c r="B2184" s="12" t="s">
        <v>217</v>
      </c>
      <c r="C2184" s="12" t="s">
        <v>218</v>
      </c>
      <c r="D2184" s="12" t="s">
        <v>13553</v>
      </c>
      <c r="E2184" s="12" t="s">
        <v>13844</v>
      </c>
      <c r="F2184" s="12" t="s">
        <v>13238</v>
      </c>
      <c r="G2184" s="12" t="s">
        <v>2776</v>
      </c>
      <c r="H2184" s="118">
        <v>45514</v>
      </c>
    </row>
    <row r="2185" spans="1:8" hidden="1">
      <c r="A2185" s="12" t="s">
        <v>238</v>
      </c>
      <c r="B2185" s="12" t="s">
        <v>236</v>
      </c>
      <c r="C2185" s="12" t="s">
        <v>237</v>
      </c>
      <c r="D2185" s="12" t="s">
        <v>13248</v>
      </c>
      <c r="E2185" s="12" t="s">
        <v>13844</v>
      </c>
      <c r="F2185" s="12" t="s">
        <v>13238</v>
      </c>
      <c r="G2185" s="12" t="s">
        <v>2776</v>
      </c>
      <c r="H2185" s="118">
        <v>45518</v>
      </c>
    </row>
    <row r="2186" spans="1:8" hidden="1">
      <c r="A2186" s="12" t="s">
        <v>249</v>
      </c>
      <c r="B2186" s="12" t="s">
        <v>247</v>
      </c>
      <c r="C2186" s="12" t="s">
        <v>248</v>
      </c>
      <c r="D2186" s="12" t="s">
        <v>13384</v>
      </c>
      <c r="E2186" s="12" t="s">
        <v>13844</v>
      </c>
      <c r="F2186" s="12" t="s">
        <v>13238</v>
      </c>
      <c r="G2186" s="12" t="s">
        <v>2776</v>
      </c>
      <c r="H2186" s="118">
        <v>45513</v>
      </c>
    </row>
    <row r="2187" spans="1:8" hidden="1">
      <c r="A2187" s="12" t="s">
        <v>257</v>
      </c>
      <c r="B2187" s="12" t="s">
        <v>255</v>
      </c>
      <c r="C2187" s="12" t="s">
        <v>256</v>
      </c>
      <c r="D2187" s="12" t="s">
        <v>13249</v>
      </c>
      <c r="E2187" s="12" t="s">
        <v>13844</v>
      </c>
      <c r="F2187" s="12" t="s">
        <v>13238</v>
      </c>
      <c r="G2187" s="12" t="s">
        <v>2776</v>
      </c>
      <c r="H2187" s="118">
        <v>45510</v>
      </c>
    </row>
    <row r="2188" spans="1:8" hidden="1">
      <c r="A2188" s="12" t="s">
        <v>261</v>
      </c>
      <c r="B2188" s="12" t="s">
        <v>259</v>
      </c>
      <c r="C2188" s="12" t="s">
        <v>260</v>
      </c>
      <c r="D2188" s="12" t="s">
        <v>13250</v>
      </c>
      <c r="E2188" s="12" t="s">
        <v>13844</v>
      </c>
      <c r="F2188" s="12" t="s">
        <v>13238</v>
      </c>
      <c r="G2188" s="12" t="s">
        <v>2776</v>
      </c>
      <c r="H2188" s="118">
        <v>45670</v>
      </c>
    </row>
    <row r="2189" spans="1:8" hidden="1">
      <c r="A2189" s="12" t="s">
        <v>269</v>
      </c>
      <c r="B2189" s="12" t="s">
        <v>267</v>
      </c>
      <c r="C2189" s="12" t="s">
        <v>268</v>
      </c>
      <c r="D2189" s="12" t="s">
        <v>13251</v>
      </c>
      <c r="E2189" s="12" t="s">
        <v>13844</v>
      </c>
      <c r="F2189" s="12" t="s">
        <v>13238</v>
      </c>
      <c r="G2189" s="12" t="s">
        <v>2776</v>
      </c>
      <c r="H2189" s="118">
        <v>45516</v>
      </c>
    </row>
    <row r="2190" spans="1:8" hidden="1">
      <c r="A2190" s="12" t="s">
        <v>272</v>
      </c>
      <c r="B2190" s="12" t="s">
        <v>267</v>
      </c>
      <c r="C2190" s="12" t="s">
        <v>271</v>
      </c>
      <c r="D2190" s="12" t="s">
        <v>13252</v>
      </c>
      <c r="E2190" s="12" t="s">
        <v>13844</v>
      </c>
      <c r="F2190" s="12" t="s">
        <v>13238</v>
      </c>
      <c r="G2190" s="12" t="s">
        <v>2776</v>
      </c>
      <c r="H2190" s="118">
        <v>45510</v>
      </c>
    </row>
    <row r="2191" spans="1:8" hidden="1">
      <c r="A2191" s="12" t="s">
        <v>275</v>
      </c>
      <c r="B2191" s="12" t="s">
        <v>267</v>
      </c>
      <c r="C2191" s="12" t="s">
        <v>274</v>
      </c>
      <c r="D2191" s="12" t="s">
        <v>13253</v>
      </c>
      <c r="E2191" s="12" t="s">
        <v>13844</v>
      </c>
      <c r="F2191" s="12" t="s">
        <v>13238</v>
      </c>
      <c r="G2191" s="12" t="s">
        <v>2776</v>
      </c>
      <c r="H2191" s="118">
        <v>45511</v>
      </c>
    </row>
    <row r="2192" spans="1:8" hidden="1">
      <c r="A2192" s="12" t="s">
        <v>309</v>
      </c>
      <c r="B2192" s="12" t="s">
        <v>307</v>
      </c>
      <c r="C2192" s="12" t="s">
        <v>308</v>
      </c>
      <c r="D2192" s="12" t="s">
        <v>13525</v>
      </c>
      <c r="E2192" s="12" t="s">
        <v>13844</v>
      </c>
      <c r="F2192" s="12" t="s">
        <v>13238</v>
      </c>
      <c r="G2192" s="12" t="s">
        <v>2776</v>
      </c>
      <c r="H2192" s="118">
        <v>45516</v>
      </c>
    </row>
    <row r="2193" spans="1:8" hidden="1">
      <c r="A2193" s="12" t="s">
        <v>317</v>
      </c>
      <c r="B2193" s="12" t="s">
        <v>315</v>
      </c>
      <c r="C2193" s="12" t="s">
        <v>316</v>
      </c>
      <c r="D2193" s="12" t="s">
        <v>13527</v>
      </c>
      <c r="E2193" s="12" t="s">
        <v>13844</v>
      </c>
      <c r="F2193" s="12" t="s">
        <v>13238</v>
      </c>
      <c r="G2193" s="12" t="s">
        <v>2776</v>
      </c>
      <c r="H2193" s="118">
        <v>45510</v>
      </c>
    </row>
    <row r="2194" spans="1:8" hidden="1">
      <c r="A2194" s="12" t="s">
        <v>356</v>
      </c>
      <c r="B2194" s="12" t="s">
        <v>354</v>
      </c>
      <c r="C2194" s="12" t="s">
        <v>355</v>
      </c>
      <c r="D2194" s="12" t="s">
        <v>13385</v>
      </c>
      <c r="E2194" s="12" t="s">
        <v>13844</v>
      </c>
      <c r="F2194" s="12" t="s">
        <v>13238</v>
      </c>
      <c r="G2194" s="12" t="s">
        <v>2776</v>
      </c>
      <c r="H2194" s="118">
        <v>45514</v>
      </c>
    </row>
    <row r="2195" spans="1:8" hidden="1">
      <c r="A2195" s="12" t="s">
        <v>364</v>
      </c>
      <c r="B2195" s="12" t="s">
        <v>362</v>
      </c>
      <c r="C2195" s="12" t="s">
        <v>363</v>
      </c>
      <c r="D2195" s="12" t="s">
        <v>13254</v>
      </c>
      <c r="E2195" s="12" t="s">
        <v>13844</v>
      </c>
      <c r="F2195" s="12" t="s">
        <v>13238</v>
      </c>
      <c r="G2195" s="12" t="s">
        <v>2776</v>
      </c>
      <c r="H2195" s="118">
        <v>45511</v>
      </c>
    </row>
    <row r="2196" spans="1:8" hidden="1">
      <c r="A2196" s="12" t="s">
        <v>412</v>
      </c>
      <c r="B2196" s="12" t="s">
        <v>410</v>
      </c>
      <c r="C2196" s="12" t="s">
        <v>411</v>
      </c>
      <c r="D2196" s="12" t="s">
        <v>13255</v>
      </c>
      <c r="E2196" s="12" t="s">
        <v>13844</v>
      </c>
      <c r="F2196" s="12" t="s">
        <v>13238</v>
      </c>
      <c r="G2196" s="12" t="s">
        <v>2776</v>
      </c>
      <c r="H2196" s="118">
        <v>45691</v>
      </c>
    </row>
    <row r="2197" spans="1:8" hidden="1">
      <c r="A2197" s="12" t="s">
        <v>423</v>
      </c>
      <c r="B2197" s="12" t="s">
        <v>421</v>
      </c>
      <c r="C2197" s="12" t="s">
        <v>422</v>
      </c>
      <c r="D2197" s="12" t="s">
        <v>13257</v>
      </c>
      <c r="E2197" s="12" t="s">
        <v>13844</v>
      </c>
      <c r="F2197" s="12" t="s">
        <v>13238</v>
      </c>
      <c r="G2197" s="12" t="s">
        <v>2776</v>
      </c>
      <c r="H2197" s="118">
        <v>45669</v>
      </c>
    </row>
    <row r="2198" spans="1:8" hidden="1">
      <c r="A2198" s="12" t="s">
        <v>448</v>
      </c>
      <c r="B2198" s="12" t="s">
        <v>443</v>
      </c>
      <c r="C2198" s="12" t="s">
        <v>447</v>
      </c>
      <c r="D2198" s="12" t="s">
        <v>13259</v>
      </c>
      <c r="E2198" s="12" t="s">
        <v>13844</v>
      </c>
      <c r="F2198" s="12" t="s">
        <v>13238</v>
      </c>
      <c r="G2198" s="12" t="s">
        <v>2776</v>
      </c>
      <c r="H2198" s="118">
        <v>45517</v>
      </c>
    </row>
    <row r="2199" spans="1:8" hidden="1">
      <c r="A2199" s="12" t="s">
        <v>455</v>
      </c>
      <c r="B2199" s="12" t="s">
        <v>453</v>
      </c>
      <c r="C2199" s="12" t="s">
        <v>454</v>
      </c>
      <c r="D2199" s="12" t="s">
        <v>13264</v>
      </c>
      <c r="E2199" s="12" t="s">
        <v>13844</v>
      </c>
      <c r="F2199" s="12" t="s">
        <v>13238</v>
      </c>
      <c r="G2199" s="12" t="s">
        <v>2776</v>
      </c>
      <c r="H2199" s="118">
        <v>45510</v>
      </c>
    </row>
    <row r="2200" spans="1:8" hidden="1">
      <c r="A2200" s="12" t="s">
        <v>459</v>
      </c>
      <c r="B2200" s="12" t="s">
        <v>457</v>
      </c>
      <c r="C2200" s="12" t="s">
        <v>458</v>
      </c>
      <c r="D2200" s="12" t="s">
        <v>13536</v>
      </c>
      <c r="E2200" s="12" t="s">
        <v>13844</v>
      </c>
      <c r="F2200" s="12" t="s">
        <v>13238</v>
      </c>
      <c r="G2200" s="12" t="s">
        <v>2776</v>
      </c>
      <c r="H2200" s="118">
        <v>45605</v>
      </c>
    </row>
    <row r="2201" spans="1:8" hidden="1">
      <c r="A2201" s="12" t="s">
        <v>466</v>
      </c>
      <c r="B2201" s="12" t="s">
        <v>461</v>
      </c>
      <c r="C2201" s="12" t="s">
        <v>465</v>
      </c>
      <c r="D2201" s="12" t="s">
        <v>13387</v>
      </c>
      <c r="E2201" s="12" t="s">
        <v>13844</v>
      </c>
      <c r="F2201" s="12" t="s">
        <v>13238</v>
      </c>
      <c r="G2201" s="12" t="s">
        <v>2776</v>
      </c>
      <c r="H2201" s="118">
        <v>45514</v>
      </c>
    </row>
    <row r="2202" spans="1:8" hidden="1">
      <c r="A2202" s="12" t="s">
        <v>470</v>
      </c>
      <c r="B2202" s="12" t="s">
        <v>468</v>
      </c>
      <c r="C2202" s="12" t="s">
        <v>469</v>
      </c>
      <c r="D2202" s="12" t="s">
        <v>13265</v>
      </c>
      <c r="E2202" s="12" t="s">
        <v>13844</v>
      </c>
      <c r="F2202" s="12" t="s">
        <v>13238</v>
      </c>
      <c r="G2202" s="12" t="s">
        <v>2776</v>
      </c>
      <c r="H2202" s="118">
        <v>45513</v>
      </c>
    </row>
    <row r="2203" spans="1:8" hidden="1">
      <c r="A2203" s="12" t="s">
        <v>488</v>
      </c>
      <c r="B2203" s="12" t="s">
        <v>480</v>
      </c>
      <c r="C2203" s="12" t="s">
        <v>487</v>
      </c>
      <c r="D2203" s="12" t="s">
        <v>13267</v>
      </c>
      <c r="E2203" s="12" t="s">
        <v>13844</v>
      </c>
      <c r="F2203" s="12" t="s">
        <v>13238</v>
      </c>
      <c r="G2203" s="12" t="s">
        <v>2776</v>
      </c>
      <c r="H2203" s="118">
        <v>45511</v>
      </c>
    </row>
    <row r="2204" spans="1:8" hidden="1">
      <c r="A2204" s="12" t="s">
        <v>500</v>
      </c>
      <c r="B2204" s="12" t="s">
        <v>498</v>
      </c>
      <c r="C2204" s="12" t="s">
        <v>499</v>
      </c>
      <c r="D2204" s="12" t="s">
        <v>13268</v>
      </c>
      <c r="E2204" s="12" t="s">
        <v>13844</v>
      </c>
      <c r="F2204" s="12" t="s">
        <v>13238</v>
      </c>
      <c r="G2204" s="12" t="s">
        <v>2776</v>
      </c>
      <c r="H2204" s="118">
        <v>45516</v>
      </c>
    </row>
    <row r="2205" spans="1:8" hidden="1">
      <c r="A2205" s="12" t="s">
        <v>508</v>
      </c>
      <c r="B2205" s="12" t="s">
        <v>506</v>
      </c>
      <c r="C2205" s="12" t="s">
        <v>507</v>
      </c>
      <c r="D2205" s="12" t="s">
        <v>13538</v>
      </c>
      <c r="E2205" s="12" t="s">
        <v>13844</v>
      </c>
      <c r="F2205" s="12" t="s">
        <v>13238</v>
      </c>
      <c r="G2205" s="12" t="s">
        <v>2776</v>
      </c>
      <c r="H2205" s="118">
        <v>45604</v>
      </c>
    </row>
    <row r="2206" spans="1:8" hidden="1">
      <c r="A2206" s="12" t="s">
        <v>511</v>
      </c>
      <c r="B2206" s="12" t="s">
        <v>506</v>
      </c>
      <c r="C2206" s="12" t="s">
        <v>510</v>
      </c>
      <c r="D2206" s="12" t="s">
        <v>13269</v>
      </c>
      <c r="E2206" s="12" t="s">
        <v>13844</v>
      </c>
      <c r="F2206" s="12" t="s">
        <v>13238</v>
      </c>
      <c r="G2206" s="12" t="s">
        <v>2776</v>
      </c>
      <c r="H2206" s="118">
        <v>45517</v>
      </c>
    </row>
    <row r="2207" spans="1:8" hidden="1">
      <c r="A2207" s="12" t="s">
        <v>513</v>
      </c>
      <c r="B2207" s="12" t="s">
        <v>506</v>
      </c>
      <c r="C2207" s="12" t="s">
        <v>469</v>
      </c>
      <c r="D2207" s="12" t="s">
        <v>13270</v>
      </c>
      <c r="E2207" s="12" t="s">
        <v>13844</v>
      </c>
      <c r="F2207" s="12" t="s">
        <v>13238</v>
      </c>
      <c r="G2207" s="12" t="s">
        <v>2776</v>
      </c>
      <c r="H2207" s="118">
        <v>45513</v>
      </c>
    </row>
    <row r="2208" spans="1:8" hidden="1">
      <c r="A2208" s="12" t="s">
        <v>516</v>
      </c>
      <c r="B2208" s="12" t="s">
        <v>506</v>
      </c>
      <c r="C2208" s="12" t="s">
        <v>515</v>
      </c>
      <c r="D2208" s="12" t="s">
        <v>13271</v>
      </c>
      <c r="E2208" s="12" t="s">
        <v>13844</v>
      </c>
      <c r="F2208" s="12" t="s">
        <v>13238</v>
      </c>
      <c r="G2208" s="12" t="s">
        <v>2776</v>
      </c>
      <c r="H2208" s="118">
        <v>45518</v>
      </c>
    </row>
    <row r="2209" spans="1:8" hidden="1">
      <c r="A2209" s="12" t="s">
        <v>527</v>
      </c>
      <c r="B2209" s="12" t="s">
        <v>525</v>
      </c>
      <c r="C2209" s="12" t="s">
        <v>526</v>
      </c>
      <c r="D2209" s="12" t="s">
        <v>13403</v>
      </c>
      <c r="E2209" s="12" t="s">
        <v>13844</v>
      </c>
      <c r="F2209" s="12" t="s">
        <v>13238</v>
      </c>
      <c r="G2209" s="12" t="s">
        <v>2776</v>
      </c>
      <c r="H2209" s="118">
        <v>45513</v>
      </c>
    </row>
    <row r="2210" spans="1:8" hidden="1">
      <c r="A2210" s="12" t="s">
        <v>530</v>
      </c>
      <c r="B2210" s="12" t="s">
        <v>525</v>
      </c>
      <c r="C2210" s="12" t="s">
        <v>529</v>
      </c>
      <c r="D2210" s="12" t="s">
        <v>13272</v>
      </c>
      <c r="E2210" s="12" t="s">
        <v>13844</v>
      </c>
      <c r="F2210" s="12" t="s">
        <v>13238</v>
      </c>
      <c r="G2210" s="12" t="s">
        <v>2776</v>
      </c>
      <c r="H2210" s="118">
        <v>45510</v>
      </c>
    </row>
    <row r="2211" spans="1:8" hidden="1">
      <c r="A2211" s="12" t="s">
        <v>538</v>
      </c>
      <c r="B2211" s="12" t="s">
        <v>536</v>
      </c>
      <c r="C2211" s="12" t="s">
        <v>537</v>
      </c>
      <c r="D2211" s="12" t="s">
        <v>13273</v>
      </c>
      <c r="E2211" s="12" t="s">
        <v>13844</v>
      </c>
      <c r="F2211" s="12" t="s">
        <v>13238</v>
      </c>
      <c r="G2211" s="12" t="s">
        <v>2776</v>
      </c>
      <c r="H2211" s="118">
        <v>45512</v>
      </c>
    </row>
    <row r="2212" spans="1:8" hidden="1">
      <c r="A2212" s="12" t="s">
        <v>541</v>
      </c>
      <c r="B2212" s="12" t="s">
        <v>540</v>
      </c>
      <c r="C2212" s="12" t="s">
        <v>121</v>
      </c>
      <c r="D2212" s="12" t="s">
        <v>13274</v>
      </c>
      <c r="E2212" s="12" t="s">
        <v>13844</v>
      </c>
      <c r="F2212" s="12" t="s">
        <v>13238</v>
      </c>
      <c r="G2212" s="12" t="s">
        <v>2776</v>
      </c>
      <c r="H2212" s="118">
        <v>45518</v>
      </c>
    </row>
    <row r="2213" spans="1:8" hidden="1">
      <c r="A2213" s="12" t="s">
        <v>544</v>
      </c>
      <c r="B2213" s="12" t="s">
        <v>540</v>
      </c>
      <c r="C2213" s="12" t="s">
        <v>543</v>
      </c>
      <c r="D2213" s="12" t="s">
        <v>13275</v>
      </c>
      <c r="E2213" s="12" t="s">
        <v>13844</v>
      </c>
      <c r="F2213" s="12" t="s">
        <v>13238</v>
      </c>
      <c r="G2213" s="12" t="s">
        <v>2776</v>
      </c>
      <c r="H2213" s="118">
        <v>45512</v>
      </c>
    </row>
    <row r="2214" spans="1:8" hidden="1">
      <c r="A2214" s="12" t="s">
        <v>609</v>
      </c>
      <c r="B2214" s="12" t="s">
        <v>607</v>
      </c>
      <c r="C2214" s="12" t="s">
        <v>608</v>
      </c>
      <c r="D2214" s="12" t="s">
        <v>13540</v>
      </c>
      <c r="E2214" s="12" t="s">
        <v>13844</v>
      </c>
      <c r="F2214" s="12" t="s">
        <v>13238</v>
      </c>
      <c r="G2214" s="12" t="s">
        <v>2776</v>
      </c>
      <c r="H2214" s="118">
        <v>45510</v>
      </c>
    </row>
    <row r="2215" spans="1:8" hidden="1">
      <c r="A2215" s="12" t="s">
        <v>631</v>
      </c>
      <c r="B2215" s="12" t="s">
        <v>629</v>
      </c>
      <c r="C2215" s="12" t="s">
        <v>630</v>
      </c>
      <c r="D2215" s="12" t="s">
        <v>13277</v>
      </c>
      <c r="E2215" s="12" t="s">
        <v>13844</v>
      </c>
      <c r="F2215" s="12" t="s">
        <v>13238</v>
      </c>
      <c r="G2215" s="12" t="s">
        <v>2776</v>
      </c>
      <c r="H2215" s="118">
        <v>45523</v>
      </c>
    </row>
    <row r="2216" spans="1:8" hidden="1">
      <c r="A2216" s="12" t="s">
        <v>639</v>
      </c>
      <c r="B2216" s="12" t="s">
        <v>637</v>
      </c>
      <c r="C2216" s="12" t="s">
        <v>638</v>
      </c>
      <c r="D2216" s="12" t="s">
        <v>13402</v>
      </c>
      <c r="E2216" s="12" t="s">
        <v>13844</v>
      </c>
      <c r="F2216" s="12" t="s">
        <v>13238</v>
      </c>
      <c r="G2216" s="12" t="s">
        <v>2776</v>
      </c>
      <c r="H2216" s="118">
        <v>45513</v>
      </c>
    </row>
    <row r="2217" spans="1:8" hidden="1">
      <c r="A2217" s="12" t="s">
        <v>655</v>
      </c>
      <c r="B2217" s="12" t="s">
        <v>653</v>
      </c>
      <c r="C2217" s="12" t="s">
        <v>654</v>
      </c>
      <c r="D2217" s="12" t="s">
        <v>13278</v>
      </c>
      <c r="E2217" s="12" t="s">
        <v>13844</v>
      </c>
      <c r="F2217" s="12" t="s">
        <v>13238</v>
      </c>
      <c r="G2217" s="12" t="s">
        <v>2776</v>
      </c>
      <c r="H2217" s="118">
        <v>45511</v>
      </c>
    </row>
    <row r="2218" spans="1:8" hidden="1">
      <c r="A2218" s="12" t="s">
        <v>676</v>
      </c>
      <c r="B2218" s="12" t="s">
        <v>675</v>
      </c>
      <c r="C2218" s="12" t="s">
        <v>218</v>
      </c>
      <c r="D2218" s="12" t="s">
        <v>13401</v>
      </c>
      <c r="E2218" s="12" t="s">
        <v>13844</v>
      </c>
      <c r="F2218" s="12" t="s">
        <v>13238</v>
      </c>
      <c r="G2218" s="12" t="s">
        <v>2776</v>
      </c>
      <c r="H2218" s="118">
        <v>45514</v>
      </c>
    </row>
    <row r="2219" spans="1:8" hidden="1">
      <c r="A2219" s="12" t="s">
        <v>680</v>
      </c>
      <c r="B2219" s="12" t="s">
        <v>678</v>
      </c>
      <c r="C2219" s="12" t="s">
        <v>679</v>
      </c>
      <c r="D2219" s="12" t="s">
        <v>13279</v>
      </c>
      <c r="E2219" s="12" t="s">
        <v>13844</v>
      </c>
      <c r="F2219" s="12" t="s">
        <v>13238</v>
      </c>
      <c r="G2219" s="12" t="s">
        <v>2776</v>
      </c>
      <c r="H2219" s="118">
        <v>45575</v>
      </c>
    </row>
    <row r="2220" spans="1:8" hidden="1">
      <c r="A2220" s="57" t="s">
        <v>695</v>
      </c>
      <c r="B2220" s="12" t="s">
        <v>13281</v>
      </c>
      <c r="C2220" s="12" t="s">
        <v>698</v>
      </c>
      <c r="D2220" s="12" t="s">
        <v>13282</v>
      </c>
      <c r="E2220" s="12" t="s">
        <v>13844</v>
      </c>
      <c r="F2220" s="12" t="s">
        <v>13238</v>
      </c>
      <c r="G2220" s="12" t="s">
        <v>2776</v>
      </c>
      <c r="H2220" s="118">
        <v>45516</v>
      </c>
    </row>
    <row r="2221" spans="1:8" hidden="1">
      <c r="A2221" s="12" t="s">
        <v>699</v>
      </c>
      <c r="B2221" s="12" t="s">
        <v>697</v>
      </c>
      <c r="C2221" s="12" t="s">
        <v>698</v>
      </c>
      <c r="D2221" s="12" t="s">
        <v>13541</v>
      </c>
      <c r="E2221" s="12" t="s">
        <v>13844</v>
      </c>
      <c r="F2221" s="12" t="s">
        <v>13238</v>
      </c>
      <c r="G2221" s="12" t="s">
        <v>2776</v>
      </c>
      <c r="H2221" s="118">
        <v>45512</v>
      </c>
    </row>
    <row r="2222" spans="1:8" hidden="1">
      <c r="A2222" s="12" t="s">
        <v>706</v>
      </c>
      <c r="B2222" s="12" t="s">
        <v>701</v>
      </c>
      <c r="C2222" s="12" t="s">
        <v>705</v>
      </c>
      <c r="D2222" s="12" t="s">
        <v>13283</v>
      </c>
      <c r="E2222" s="12" t="s">
        <v>13844</v>
      </c>
      <c r="F2222" s="12" t="s">
        <v>13238</v>
      </c>
      <c r="G2222" s="12" t="s">
        <v>2776</v>
      </c>
      <c r="H2222" s="118">
        <v>45510</v>
      </c>
    </row>
    <row r="2223" spans="1:8" hidden="1">
      <c r="A2223" s="12" t="s">
        <v>726</v>
      </c>
      <c r="B2223" s="12" t="s">
        <v>719</v>
      </c>
      <c r="C2223" s="12" t="s">
        <v>725</v>
      </c>
      <c r="D2223" s="12" t="s">
        <v>13542</v>
      </c>
      <c r="E2223" s="12" t="s">
        <v>13844</v>
      </c>
      <c r="F2223" s="12" t="s">
        <v>13238</v>
      </c>
      <c r="G2223" s="12" t="s">
        <v>2776</v>
      </c>
      <c r="H2223" s="118">
        <v>45586</v>
      </c>
    </row>
    <row r="2224" spans="1:8" hidden="1">
      <c r="A2224" s="12" t="s">
        <v>744</v>
      </c>
      <c r="B2224" s="12" t="s">
        <v>739</v>
      </c>
      <c r="C2224" s="12" t="s">
        <v>743</v>
      </c>
      <c r="D2224" s="12" t="s">
        <v>13391</v>
      </c>
      <c r="E2224" s="12" t="s">
        <v>13844</v>
      </c>
      <c r="F2224" s="12" t="s">
        <v>13238</v>
      </c>
      <c r="G2224" s="12" t="s">
        <v>2776</v>
      </c>
      <c r="H2224" s="118">
        <v>45510</v>
      </c>
    </row>
    <row r="2225" spans="1:8" hidden="1">
      <c r="A2225" s="12" t="s">
        <v>750</v>
      </c>
      <c r="B2225" s="12" t="s">
        <v>739</v>
      </c>
      <c r="C2225" s="12" t="s">
        <v>749</v>
      </c>
      <c r="D2225" s="12" t="s">
        <v>13285</v>
      </c>
      <c r="E2225" s="12" t="s">
        <v>13844</v>
      </c>
      <c r="F2225" s="12" t="s">
        <v>13238</v>
      </c>
      <c r="G2225" s="12" t="s">
        <v>2776</v>
      </c>
      <c r="H2225" s="118">
        <v>45518</v>
      </c>
    </row>
    <row r="2226" spans="1:8" hidden="1">
      <c r="A2226" s="12" t="s">
        <v>781</v>
      </c>
      <c r="B2226" s="12" t="s">
        <v>779</v>
      </c>
      <c r="C2226" s="12" t="s">
        <v>780</v>
      </c>
      <c r="D2226" s="12" t="s">
        <v>13286</v>
      </c>
      <c r="E2226" s="12" t="s">
        <v>13844</v>
      </c>
      <c r="F2226" s="12" t="s">
        <v>13238</v>
      </c>
      <c r="G2226" s="12" t="s">
        <v>2776</v>
      </c>
      <c r="H2226" s="118">
        <v>45510</v>
      </c>
    </row>
    <row r="2227" spans="1:8" hidden="1">
      <c r="A2227" s="12" t="s">
        <v>785</v>
      </c>
      <c r="B2227" s="12" t="s">
        <v>783</v>
      </c>
      <c r="C2227" s="12" t="s">
        <v>784</v>
      </c>
      <c r="D2227" s="12" t="s">
        <v>13543</v>
      </c>
      <c r="E2227" s="12" t="s">
        <v>13844</v>
      </c>
      <c r="F2227" s="12" t="s">
        <v>13238</v>
      </c>
      <c r="G2227" s="12" t="s">
        <v>2776</v>
      </c>
      <c r="H2227" s="118">
        <v>45518</v>
      </c>
    </row>
    <row r="2228" spans="1:8" hidden="1">
      <c r="A2228" s="12" t="s">
        <v>789</v>
      </c>
      <c r="B2228" s="12" t="s">
        <v>787</v>
      </c>
      <c r="C2228" s="12" t="s">
        <v>788</v>
      </c>
      <c r="D2228" s="12" t="s">
        <v>13544</v>
      </c>
      <c r="E2228" s="12" t="s">
        <v>13844</v>
      </c>
      <c r="F2228" s="12" t="s">
        <v>13238</v>
      </c>
      <c r="G2228" s="12" t="s">
        <v>2776</v>
      </c>
      <c r="H2228" s="118">
        <v>45510</v>
      </c>
    </row>
    <row r="2229" spans="1:8" hidden="1">
      <c r="A2229" s="12" t="s">
        <v>797</v>
      </c>
      <c r="B2229" s="12" t="s">
        <v>795</v>
      </c>
      <c r="C2229" s="12" t="s">
        <v>796</v>
      </c>
      <c r="D2229" s="12" t="s">
        <v>13287</v>
      </c>
      <c r="E2229" s="12" t="s">
        <v>13844</v>
      </c>
      <c r="F2229" s="12" t="s">
        <v>13238</v>
      </c>
      <c r="G2229" s="12" t="s">
        <v>2776</v>
      </c>
      <c r="H2229" s="118">
        <v>45516</v>
      </c>
    </row>
    <row r="2230" spans="1:8" hidden="1">
      <c r="A2230" s="12" t="s">
        <v>816</v>
      </c>
      <c r="B2230" s="12" t="s">
        <v>811</v>
      </c>
      <c r="C2230" s="12" t="s">
        <v>815</v>
      </c>
      <c r="D2230" s="12" t="s">
        <v>13393</v>
      </c>
      <c r="E2230" s="12" t="s">
        <v>13844</v>
      </c>
      <c r="F2230" s="12" t="s">
        <v>13238</v>
      </c>
      <c r="G2230" s="12" t="s">
        <v>2776</v>
      </c>
      <c r="H2230" s="118">
        <v>45522</v>
      </c>
    </row>
    <row r="2231" spans="1:8" hidden="1">
      <c r="A2231" s="12" t="s">
        <v>824</v>
      </c>
      <c r="B2231" s="12" t="s">
        <v>822</v>
      </c>
      <c r="C2231" s="12" t="s">
        <v>823</v>
      </c>
      <c r="D2231" s="12" t="s">
        <v>13288</v>
      </c>
      <c r="E2231" s="12" t="s">
        <v>13844</v>
      </c>
      <c r="F2231" s="12" t="s">
        <v>13238</v>
      </c>
      <c r="G2231" s="12" t="s">
        <v>2776</v>
      </c>
      <c r="H2231" s="118">
        <v>45614</v>
      </c>
    </row>
    <row r="2232" spans="1:8" hidden="1">
      <c r="A2232" s="12" t="s">
        <v>827</v>
      </c>
      <c r="B2232" s="12" t="s">
        <v>822</v>
      </c>
      <c r="C2232" s="12" t="s">
        <v>826</v>
      </c>
      <c r="D2232" s="12" t="s">
        <v>13545</v>
      </c>
      <c r="E2232" s="12" t="s">
        <v>13844</v>
      </c>
      <c r="F2232" s="12" t="s">
        <v>13238</v>
      </c>
      <c r="G2232" s="12" t="s">
        <v>2776</v>
      </c>
      <c r="H2232" s="118">
        <v>45516</v>
      </c>
    </row>
    <row r="2233" spans="1:8" hidden="1">
      <c r="A2233" s="12" t="s">
        <v>834</v>
      </c>
      <c r="B2233" s="12" t="s">
        <v>829</v>
      </c>
      <c r="C2233" s="12" t="s">
        <v>833</v>
      </c>
      <c r="D2233" s="12" t="s">
        <v>13289</v>
      </c>
      <c r="E2233" s="12" t="s">
        <v>13844</v>
      </c>
      <c r="F2233" s="12" t="s">
        <v>13238</v>
      </c>
      <c r="G2233" s="12" t="s">
        <v>2776</v>
      </c>
      <c r="H2233" s="118">
        <v>45510</v>
      </c>
    </row>
    <row r="2234" spans="1:8" hidden="1">
      <c r="A2234" s="12" t="s">
        <v>853</v>
      </c>
      <c r="B2234" s="12" t="s">
        <v>848</v>
      </c>
      <c r="C2234" s="12" t="s">
        <v>852</v>
      </c>
      <c r="D2234" s="12" t="s">
        <v>13546</v>
      </c>
      <c r="E2234" s="12" t="s">
        <v>13844</v>
      </c>
      <c r="F2234" s="12" t="s">
        <v>13238</v>
      </c>
      <c r="G2234" s="12" t="s">
        <v>2776</v>
      </c>
      <c r="H2234" s="118">
        <v>45516</v>
      </c>
    </row>
    <row r="2235" spans="1:8" hidden="1">
      <c r="A2235" s="12" t="s">
        <v>878</v>
      </c>
      <c r="B2235" s="12" t="s">
        <v>876</v>
      </c>
      <c r="C2235" s="12" t="s">
        <v>877</v>
      </c>
      <c r="D2235" s="12" t="s">
        <v>13394</v>
      </c>
      <c r="E2235" s="12" t="s">
        <v>13844</v>
      </c>
      <c r="F2235" s="12" t="s">
        <v>13238</v>
      </c>
      <c r="G2235" s="12" t="s">
        <v>2776</v>
      </c>
      <c r="H2235" s="118">
        <v>45547</v>
      </c>
    </row>
    <row r="2236" spans="1:8" hidden="1">
      <c r="A2236" s="12" t="s">
        <v>895</v>
      </c>
      <c r="B2236" s="12" t="s">
        <v>893</v>
      </c>
      <c r="C2236" s="12" t="s">
        <v>894</v>
      </c>
      <c r="D2236" s="12" t="s">
        <v>13292</v>
      </c>
      <c r="E2236" s="12" t="s">
        <v>13844</v>
      </c>
      <c r="F2236" s="12" t="s">
        <v>13238</v>
      </c>
      <c r="G2236" s="12" t="s">
        <v>2776</v>
      </c>
      <c r="H2236" s="118">
        <v>45517</v>
      </c>
    </row>
    <row r="2237" spans="1:8" hidden="1">
      <c r="A2237" s="12" t="s">
        <v>899</v>
      </c>
      <c r="B2237" s="12" t="s">
        <v>897</v>
      </c>
      <c r="C2237" s="12" t="s">
        <v>898</v>
      </c>
      <c r="D2237" s="12" t="s">
        <v>13293</v>
      </c>
      <c r="E2237" s="12" t="s">
        <v>13844</v>
      </c>
      <c r="F2237" s="12" t="s">
        <v>13238</v>
      </c>
      <c r="G2237" s="12" t="s">
        <v>2776</v>
      </c>
      <c r="H2237" s="118">
        <v>45513</v>
      </c>
    </row>
    <row r="2238" spans="1:8" hidden="1">
      <c r="A2238" s="12" t="s">
        <v>902</v>
      </c>
      <c r="B2238" s="12" t="s">
        <v>897</v>
      </c>
      <c r="C2238" s="12" t="s">
        <v>901</v>
      </c>
      <c r="D2238" s="12" t="s">
        <v>13738</v>
      </c>
      <c r="E2238" s="12" t="s">
        <v>13844</v>
      </c>
      <c r="F2238" s="12" t="s">
        <v>13238</v>
      </c>
      <c r="G2238" s="12" t="s">
        <v>2776</v>
      </c>
      <c r="H2238" s="118">
        <v>45517</v>
      </c>
    </row>
    <row r="2239" spans="1:8" hidden="1">
      <c r="A2239" s="12" t="s">
        <v>909</v>
      </c>
      <c r="B2239" s="12" t="s">
        <v>904</v>
      </c>
      <c r="C2239" s="12" t="s">
        <v>908</v>
      </c>
      <c r="D2239" s="12" t="s">
        <v>13294</v>
      </c>
      <c r="E2239" s="12" t="s">
        <v>13844</v>
      </c>
      <c r="F2239" s="12" t="s">
        <v>13238</v>
      </c>
      <c r="G2239" s="12" t="s">
        <v>2776</v>
      </c>
      <c r="H2239" s="118">
        <v>45510</v>
      </c>
    </row>
    <row r="2240" spans="1:8" hidden="1">
      <c r="A2240" s="12" t="s">
        <v>913</v>
      </c>
      <c r="B2240" s="12" t="s">
        <v>911</v>
      </c>
      <c r="C2240" s="12" t="s">
        <v>912</v>
      </c>
      <c r="D2240" s="12" t="s">
        <v>13295</v>
      </c>
      <c r="E2240" s="12" t="s">
        <v>13844</v>
      </c>
      <c r="F2240" s="12" t="s">
        <v>13238</v>
      </c>
      <c r="G2240" s="12" t="s">
        <v>2776</v>
      </c>
      <c r="H2240" s="118">
        <v>45511</v>
      </c>
    </row>
    <row r="2241" spans="1:8" hidden="1">
      <c r="A2241" s="12" t="s">
        <v>924</v>
      </c>
      <c r="B2241" s="12" t="s">
        <v>923</v>
      </c>
      <c r="C2241" s="12" t="s">
        <v>920</v>
      </c>
      <c r="D2241" s="12" t="s">
        <v>13297</v>
      </c>
      <c r="E2241" s="12" t="s">
        <v>13844</v>
      </c>
      <c r="F2241" s="12" t="s">
        <v>13238</v>
      </c>
      <c r="G2241" s="12" t="s">
        <v>2776</v>
      </c>
      <c r="H2241" s="118">
        <v>45516</v>
      </c>
    </row>
    <row r="2242" spans="1:8" hidden="1">
      <c r="A2242" s="12" t="s">
        <v>928</v>
      </c>
      <c r="B2242" s="12" t="s">
        <v>926</v>
      </c>
      <c r="C2242" s="12" t="s">
        <v>927</v>
      </c>
      <c r="D2242" s="12" t="s">
        <v>13548</v>
      </c>
      <c r="E2242" s="12" t="s">
        <v>13844</v>
      </c>
      <c r="F2242" s="12" t="s">
        <v>13238</v>
      </c>
      <c r="G2242" s="12" t="s">
        <v>2776</v>
      </c>
      <c r="H2242" s="118">
        <v>45510</v>
      </c>
    </row>
    <row r="2243" spans="1:8" hidden="1">
      <c r="A2243" s="12" t="s">
        <v>940</v>
      </c>
      <c r="B2243" s="12" t="s">
        <v>938</v>
      </c>
      <c r="C2243" s="12" t="s">
        <v>939</v>
      </c>
      <c r="D2243" s="12" t="s">
        <v>13299</v>
      </c>
      <c r="E2243" s="12" t="s">
        <v>13844</v>
      </c>
      <c r="F2243" s="12" t="s">
        <v>13238</v>
      </c>
      <c r="G2243" s="12" t="s">
        <v>2776</v>
      </c>
      <c r="H2243" s="118">
        <v>45510</v>
      </c>
    </row>
    <row r="2244" spans="1:8" hidden="1">
      <c r="A2244" s="12" t="s">
        <v>944</v>
      </c>
      <c r="B2244" s="12" t="s">
        <v>942</v>
      </c>
      <c r="C2244" s="12" t="s">
        <v>943</v>
      </c>
      <c r="D2244" s="12" t="s">
        <v>13300</v>
      </c>
      <c r="E2244" s="12" t="s">
        <v>13844</v>
      </c>
      <c r="F2244" s="12" t="s">
        <v>13238</v>
      </c>
      <c r="G2244" s="12" t="s">
        <v>2776</v>
      </c>
      <c r="H2244" s="118">
        <v>45513</v>
      </c>
    </row>
    <row r="2245" spans="1:8" hidden="1">
      <c r="A2245" s="12" t="s">
        <v>952</v>
      </c>
      <c r="B2245" s="12" t="s">
        <v>950</v>
      </c>
      <c r="C2245" s="12" t="s">
        <v>951</v>
      </c>
      <c r="D2245" s="12" t="s">
        <v>13395</v>
      </c>
      <c r="E2245" s="12" t="s">
        <v>13844</v>
      </c>
      <c r="F2245" s="12" t="s">
        <v>13238</v>
      </c>
      <c r="G2245" s="12" t="s">
        <v>2776</v>
      </c>
      <c r="H2245" s="118">
        <v>45514</v>
      </c>
    </row>
    <row r="2246" spans="1:8" hidden="1">
      <c r="A2246" s="12" t="s">
        <v>975</v>
      </c>
      <c r="B2246" s="12" t="s">
        <v>973</v>
      </c>
      <c r="C2246" s="12" t="s">
        <v>974</v>
      </c>
      <c r="D2246" s="12" t="s">
        <v>13396</v>
      </c>
      <c r="E2246" s="12" t="s">
        <v>13844</v>
      </c>
      <c r="F2246" s="12" t="s">
        <v>13238</v>
      </c>
      <c r="G2246" s="12" t="s">
        <v>2776</v>
      </c>
      <c r="H2246" s="118">
        <v>45513</v>
      </c>
    </row>
    <row r="2247" spans="1:8" hidden="1">
      <c r="A2247" s="12" t="s">
        <v>1008</v>
      </c>
      <c r="B2247" s="12" t="s">
        <v>1003</v>
      </c>
      <c r="C2247" s="12" t="s">
        <v>1007</v>
      </c>
      <c r="D2247" s="12" t="s">
        <v>13305</v>
      </c>
      <c r="E2247" s="12" t="s">
        <v>13844</v>
      </c>
      <c r="F2247" s="12" t="s">
        <v>13238</v>
      </c>
      <c r="G2247" s="11" t="s">
        <v>2776</v>
      </c>
      <c r="H2247" s="118">
        <v>45629</v>
      </c>
    </row>
    <row r="2248" spans="1:8" hidden="1">
      <c r="A2248" s="12" t="s">
        <v>1027</v>
      </c>
      <c r="B2248" s="12" t="s">
        <v>1026</v>
      </c>
      <c r="C2248" s="12" t="s">
        <v>630</v>
      </c>
      <c r="D2248" s="12" t="s">
        <v>13397</v>
      </c>
      <c r="E2248" s="12" t="s">
        <v>13844</v>
      </c>
      <c r="F2248" s="12" t="s">
        <v>13238</v>
      </c>
      <c r="G2248" s="11" t="s">
        <v>2776</v>
      </c>
      <c r="H2248" s="118">
        <v>45670</v>
      </c>
    </row>
    <row r="2249" spans="1:8" hidden="1">
      <c r="A2249" s="12" t="s">
        <v>1038</v>
      </c>
      <c r="B2249" s="12" t="s">
        <v>1033</v>
      </c>
      <c r="C2249" s="12" t="s">
        <v>1037</v>
      </c>
      <c r="D2249" s="12" t="s">
        <v>13307</v>
      </c>
      <c r="E2249" s="12" t="s">
        <v>13844</v>
      </c>
      <c r="F2249" s="12" t="s">
        <v>13238</v>
      </c>
      <c r="G2249" s="11" t="s">
        <v>2776</v>
      </c>
      <c r="H2249" s="118">
        <v>45510</v>
      </c>
    </row>
    <row r="2250" spans="1:8" hidden="1">
      <c r="A2250" s="12" t="s">
        <v>1042</v>
      </c>
      <c r="B2250" s="12" t="s">
        <v>1040</v>
      </c>
      <c r="C2250" s="12" t="s">
        <v>1041</v>
      </c>
      <c r="D2250" s="12" t="s">
        <v>13308</v>
      </c>
      <c r="E2250" s="12" t="s">
        <v>13844</v>
      </c>
      <c r="F2250" s="12" t="s">
        <v>13238</v>
      </c>
      <c r="G2250" s="12" t="s">
        <v>2776</v>
      </c>
      <c r="H2250" s="118">
        <v>45511</v>
      </c>
    </row>
    <row r="2251" spans="1:8" hidden="1">
      <c r="A2251" s="12" t="s">
        <v>1052</v>
      </c>
      <c r="B2251" s="12" t="s">
        <v>1050</v>
      </c>
      <c r="C2251" s="12" t="s">
        <v>1051</v>
      </c>
      <c r="D2251" s="12" t="s">
        <v>13309</v>
      </c>
      <c r="E2251" s="12" t="s">
        <v>13844</v>
      </c>
      <c r="F2251" s="12" t="s">
        <v>13238</v>
      </c>
      <c r="G2251" s="12" t="s">
        <v>2776</v>
      </c>
      <c r="H2251" s="118">
        <v>45561</v>
      </c>
    </row>
    <row r="2252" spans="1:8" hidden="1">
      <c r="A2252" s="12" t="s">
        <v>1067</v>
      </c>
      <c r="B2252" s="12" t="s">
        <v>1062</v>
      </c>
      <c r="C2252" s="12" t="s">
        <v>1066</v>
      </c>
      <c r="D2252" s="12" t="s">
        <v>13310</v>
      </c>
      <c r="E2252" s="12" t="s">
        <v>13844</v>
      </c>
      <c r="F2252" s="12" t="s">
        <v>13238</v>
      </c>
      <c r="G2252" s="12" t="s">
        <v>2776</v>
      </c>
      <c r="H2252" s="118">
        <v>45579</v>
      </c>
    </row>
    <row r="2253" spans="1:8" hidden="1">
      <c r="A2253" s="12" t="s">
        <v>1078</v>
      </c>
      <c r="B2253" s="12" t="s">
        <v>1076</v>
      </c>
      <c r="C2253" s="12" t="s">
        <v>1077</v>
      </c>
      <c r="D2253" s="12" t="s">
        <v>13398</v>
      </c>
      <c r="E2253" s="12" t="s">
        <v>13844</v>
      </c>
      <c r="F2253" s="12" t="s">
        <v>13238</v>
      </c>
      <c r="G2253" s="12" t="s">
        <v>2776</v>
      </c>
      <c r="H2253" s="118">
        <v>45510</v>
      </c>
    </row>
    <row r="2254" spans="1:8" hidden="1">
      <c r="A2254" s="12" t="s">
        <v>1081</v>
      </c>
      <c r="B2254" s="12" t="s">
        <v>1080</v>
      </c>
      <c r="C2254" s="12" t="s">
        <v>666</v>
      </c>
      <c r="D2254" s="12" t="s">
        <v>13311</v>
      </c>
      <c r="E2254" s="12" t="s">
        <v>13844</v>
      </c>
      <c r="F2254" s="12" t="s">
        <v>13238</v>
      </c>
      <c r="G2254" s="12" t="s">
        <v>2776</v>
      </c>
      <c r="H2254" s="118">
        <v>45515</v>
      </c>
    </row>
    <row r="2255" spans="1:8" hidden="1">
      <c r="A2255" s="57" t="s">
        <v>13783</v>
      </c>
      <c r="B2255" s="12" t="s">
        <v>13784</v>
      </c>
      <c r="C2255" s="12" t="s">
        <v>13785</v>
      </c>
      <c r="D2255" s="12" t="s">
        <v>13786</v>
      </c>
      <c r="E2255" s="12" t="s">
        <v>13844</v>
      </c>
      <c r="F2255" s="12" t="s">
        <v>13238</v>
      </c>
      <c r="G2255" s="12" t="s">
        <v>2776</v>
      </c>
      <c r="H2255" s="118">
        <v>45582</v>
      </c>
    </row>
    <row r="2256" spans="1:8" hidden="1">
      <c r="A2256" s="12" t="s">
        <v>1101</v>
      </c>
      <c r="B2256" s="12" t="s">
        <v>1099</v>
      </c>
      <c r="C2256" s="12" t="s">
        <v>1100</v>
      </c>
      <c r="D2256" s="12" t="s">
        <v>13552</v>
      </c>
      <c r="E2256" s="12" t="s">
        <v>13844</v>
      </c>
      <c r="F2256" s="12" t="s">
        <v>13238</v>
      </c>
      <c r="G2256" s="11" t="s">
        <v>2776</v>
      </c>
      <c r="H2256" s="118">
        <v>45517</v>
      </c>
    </row>
    <row r="2257" spans="1:8" hidden="1">
      <c r="A2257" s="12" t="s">
        <v>1109</v>
      </c>
      <c r="B2257" s="12" t="s">
        <v>1107</v>
      </c>
      <c r="C2257" s="12" t="s">
        <v>1108</v>
      </c>
      <c r="D2257" s="12" t="s">
        <v>13312</v>
      </c>
      <c r="E2257" s="12" t="s">
        <v>13844</v>
      </c>
      <c r="F2257" s="12" t="s">
        <v>13238</v>
      </c>
      <c r="G2257" s="11" t="s">
        <v>2776</v>
      </c>
      <c r="H2257" s="118">
        <v>45510</v>
      </c>
    </row>
    <row r="2258" spans="1:8" hidden="1">
      <c r="A2258" s="12" t="s">
        <v>1113</v>
      </c>
      <c r="B2258" s="12" t="s">
        <v>1111</v>
      </c>
      <c r="C2258" s="12" t="s">
        <v>1112</v>
      </c>
      <c r="D2258" s="12" t="s">
        <v>13447</v>
      </c>
      <c r="E2258" s="12" t="s">
        <v>13844</v>
      </c>
      <c r="F2258" s="12" t="s">
        <v>13238</v>
      </c>
      <c r="G2258" s="12" t="s">
        <v>2776</v>
      </c>
      <c r="H2258" s="118">
        <v>45517</v>
      </c>
    </row>
    <row r="2259" spans="1:8" hidden="1">
      <c r="A2259" s="12" t="s">
        <v>1117</v>
      </c>
      <c r="B2259" s="12" t="s">
        <v>1115</v>
      </c>
      <c r="C2259" s="12" t="s">
        <v>1116</v>
      </c>
      <c r="D2259" s="12" t="s">
        <v>13313</v>
      </c>
      <c r="E2259" s="12" t="s">
        <v>13844</v>
      </c>
      <c r="F2259" s="12" t="s">
        <v>13238</v>
      </c>
      <c r="G2259" s="11" t="s">
        <v>2776</v>
      </c>
      <c r="H2259" s="118">
        <v>45538</v>
      </c>
    </row>
    <row r="2260" spans="1:8" hidden="1">
      <c r="A2260" s="12" t="s">
        <v>1133</v>
      </c>
      <c r="B2260" s="12" t="s">
        <v>1131</v>
      </c>
      <c r="C2260" s="12" t="s">
        <v>1132</v>
      </c>
      <c r="D2260" s="12" t="s">
        <v>13314</v>
      </c>
      <c r="E2260" s="12" t="s">
        <v>13844</v>
      </c>
      <c r="F2260" s="12" t="s">
        <v>13238</v>
      </c>
      <c r="G2260" s="12" t="s">
        <v>2776</v>
      </c>
      <c r="H2260" s="118">
        <v>45511</v>
      </c>
    </row>
    <row r="2261" spans="1:8" hidden="1">
      <c r="A2261" s="12" t="s">
        <v>948</v>
      </c>
      <c r="B2261" s="12" t="s">
        <v>946</v>
      </c>
      <c r="C2261" s="12" t="s">
        <v>947</v>
      </c>
      <c r="D2261" s="12" t="s">
        <v>13301</v>
      </c>
      <c r="E2261" s="12" t="s">
        <v>13844</v>
      </c>
      <c r="F2261" s="12" t="s">
        <v>13238</v>
      </c>
      <c r="G2261" s="11" t="s">
        <v>2776</v>
      </c>
      <c r="H2261" s="118">
        <v>45708</v>
      </c>
    </row>
    <row r="2262" spans="1:8" hidden="1">
      <c r="A2262" s="12" t="s">
        <v>885</v>
      </c>
      <c r="B2262" s="12" t="s">
        <v>884</v>
      </c>
      <c r="C2262" s="12" t="s">
        <v>390</v>
      </c>
      <c r="D2262" s="12" t="s">
        <v>13291</v>
      </c>
      <c r="E2262" s="12" t="s">
        <v>13844</v>
      </c>
      <c r="F2262" s="12" t="s">
        <v>13238</v>
      </c>
      <c r="G2262" s="12" t="s">
        <v>2776</v>
      </c>
      <c r="H2262" s="118">
        <v>45714</v>
      </c>
    </row>
    <row r="2263" spans="1:8" hidden="1">
      <c r="A2263" s="134" t="s">
        <v>987</v>
      </c>
      <c r="B2263" s="134" t="s">
        <v>985</v>
      </c>
      <c r="C2263" s="134" t="s">
        <v>986</v>
      </c>
      <c r="D2263" s="134" t="s">
        <v>13304</v>
      </c>
      <c r="E2263" s="134" t="s">
        <v>13844</v>
      </c>
      <c r="F2263" s="134" t="s">
        <v>13238</v>
      </c>
      <c r="G2263" s="134" t="s">
        <v>2776</v>
      </c>
      <c r="H2263" s="145">
        <v>45729</v>
      </c>
    </row>
    <row r="2264" spans="1:8" hidden="1">
      <c r="A2264" s="134" t="s">
        <v>1125</v>
      </c>
      <c r="B2264" s="134" t="s">
        <v>1123</v>
      </c>
      <c r="C2264" s="134" t="s">
        <v>1124</v>
      </c>
      <c r="D2264" s="134" t="s">
        <v>13399</v>
      </c>
      <c r="E2264" s="134" t="s">
        <v>13844</v>
      </c>
      <c r="F2264" s="134" t="s">
        <v>13238</v>
      </c>
      <c r="G2264" s="134" t="s">
        <v>2776</v>
      </c>
      <c r="H2264" s="145">
        <v>45735</v>
      </c>
    </row>
    <row r="2265" spans="1:8" hidden="1">
      <c r="A2265" s="12" t="s">
        <v>6</v>
      </c>
      <c r="B2265" s="12" t="s">
        <v>4</v>
      </c>
      <c r="C2265" s="12" t="s">
        <v>5</v>
      </c>
      <c r="D2265" s="12" t="s">
        <v>13316</v>
      </c>
      <c r="E2265" s="12" t="s">
        <v>13845</v>
      </c>
      <c r="F2265" s="12" t="s">
        <v>13238</v>
      </c>
      <c r="G2265" s="12" t="s">
        <v>4039</v>
      </c>
      <c r="H2265" s="118">
        <v>45196</v>
      </c>
    </row>
    <row r="2266" spans="1:8" hidden="1">
      <c r="A2266" s="12" t="s">
        <v>18</v>
      </c>
      <c r="B2266" s="12" t="s">
        <v>16</v>
      </c>
      <c r="C2266" s="12" t="s">
        <v>17</v>
      </c>
      <c r="D2266" s="12" t="s">
        <v>13236</v>
      </c>
      <c r="E2266" s="12" t="s">
        <v>13845</v>
      </c>
      <c r="F2266" s="12" t="s">
        <v>13238</v>
      </c>
      <c r="G2266" s="12" t="s">
        <v>4039</v>
      </c>
      <c r="H2266" s="118">
        <v>45635</v>
      </c>
    </row>
    <row r="2267" spans="1:8" hidden="1">
      <c r="A2267" s="12" t="s">
        <v>38</v>
      </c>
      <c r="B2267" s="12" t="s">
        <v>36</v>
      </c>
      <c r="C2267" s="12" t="s">
        <v>37</v>
      </c>
      <c r="D2267" s="12" t="s">
        <v>13423</v>
      </c>
      <c r="E2267" s="12" t="s">
        <v>13845</v>
      </c>
      <c r="F2267" s="12" t="s">
        <v>13238</v>
      </c>
      <c r="G2267" s="12" t="s">
        <v>4039</v>
      </c>
      <c r="H2267" s="118">
        <v>45515</v>
      </c>
    </row>
    <row r="2268" spans="1:8" hidden="1">
      <c r="A2268" s="12" t="s">
        <v>46</v>
      </c>
      <c r="B2268" s="12" t="s">
        <v>44</v>
      </c>
      <c r="C2268" s="12" t="s">
        <v>45</v>
      </c>
      <c r="D2268" s="12" t="s">
        <v>13240</v>
      </c>
      <c r="E2268" s="12" t="s">
        <v>13845</v>
      </c>
      <c r="F2268" s="12" t="s">
        <v>13238</v>
      </c>
      <c r="G2268" s="12" t="s">
        <v>4039</v>
      </c>
      <c r="H2268" s="118">
        <v>45232</v>
      </c>
    </row>
    <row r="2269" spans="1:8" hidden="1">
      <c r="A2269" s="12" t="s">
        <v>54</v>
      </c>
      <c r="B2269" s="12" t="s">
        <v>52</v>
      </c>
      <c r="C2269" s="12" t="s">
        <v>53</v>
      </c>
      <c r="D2269" s="12" t="s">
        <v>13381</v>
      </c>
      <c r="E2269" s="12" t="s">
        <v>13845</v>
      </c>
      <c r="F2269" s="12" t="s">
        <v>13238</v>
      </c>
      <c r="G2269" s="12" t="s">
        <v>4039</v>
      </c>
      <c r="H2269" s="118">
        <v>45189</v>
      </c>
    </row>
    <row r="2270" spans="1:8" hidden="1">
      <c r="A2270" s="12" t="s">
        <v>74</v>
      </c>
      <c r="B2270" s="12" t="s">
        <v>72</v>
      </c>
      <c r="C2270" s="12" t="s">
        <v>73</v>
      </c>
      <c r="D2270" s="12" t="s">
        <v>13505</v>
      </c>
      <c r="E2270" s="12" t="s">
        <v>13845</v>
      </c>
      <c r="F2270" s="12" t="s">
        <v>13238</v>
      </c>
      <c r="G2270" s="12" t="s">
        <v>4039</v>
      </c>
      <c r="H2270" s="118">
        <v>45197</v>
      </c>
    </row>
    <row r="2271" spans="1:8" hidden="1">
      <c r="A2271" s="12" t="s">
        <v>82</v>
      </c>
      <c r="B2271" s="12" t="s">
        <v>80</v>
      </c>
      <c r="C2271" s="12" t="s">
        <v>81</v>
      </c>
      <c r="D2271" s="12" t="s">
        <v>13506</v>
      </c>
      <c r="E2271" s="12" t="s">
        <v>13845</v>
      </c>
      <c r="F2271" s="12" t="s">
        <v>13238</v>
      </c>
      <c r="G2271" s="12" t="s">
        <v>4039</v>
      </c>
      <c r="H2271" s="118">
        <v>45189</v>
      </c>
    </row>
    <row r="2272" spans="1:8" hidden="1">
      <c r="A2272" s="12" t="s">
        <v>90</v>
      </c>
      <c r="B2272" s="12" t="s">
        <v>88</v>
      </c>
      <c r="C2272" s="12" t="s">
        <v>89</v>
      </c>
      <c r="D2272" s="12" t="s">
        <v>13241</v>
      </c>
      <c r="E2272" s="12" t="s">
        <v>13845</v>
      </c>
      <c r="F2272" s="12" t="s">
        <v>13238</v>
      </c>
      <c r="G2272" s="12" t="s">
        <v>4039</v>
      </c>
      <c r="H2272" s="118">
        <v>45189</v>
      </c>
    </row>
    <row r="2273" spans="1:8" hidden="1">
      <c r="A2273" s="12" t="s">
        <v>94</v>
      </c>
      <c r="B2273" s="12" t="s">
        <v>92</v>
      </c>
      <c r="C2273" s="12" t="s">
        <v>93</v>
      </c>
      <c r="D2273" s="12" t="s">
        <v>13517</v>
      </c>
      <c r="E2273" s="12" t="s">
        <v>13845</v>
      </c>
      <c r="F2273" s="12" t="s">
        <v>13238</v>
      </c>
      <c r="G2273" s="12" t="s">
        <v>4039</v>
      </c>
      <c r="H2273" s="118">
        <v>45333</v>
      </c>
    </row>
    <row r="2274" spans="1:8" hidden="1">
      <c r="A2274" s="12" t="s">
        <v>98</v>
      </c>
      <c r="B2274" s="12" t="s">
        <v>96</v>
      </c>
      <c r="C2274" s="12" t="s">
        <v>97</v>
      </c>
      <c r="D2274" s="12" t="s">
        <v>13242</v>
      </c>
      <c r="E2274" s="12" t="s">
        <v>13845</v>
      </c>
      <c r="F2274" s="12" t="s">
        <v>13238</v>
      </c>
      <c r="G2274" s="12" t="s">
        <v>4039</v>
      </c>
      <c r="H2274" s="118">
        <v>45675</v>
      </c>
    </row>
    <row r="2275" spans="1:8" hidden="1">
      <c r="A2275" s="12" t="s">
        <v>106</v>
      </c>
      <c r="B2275" s="12" t="s">
        <v>104</v>
      </c>
      <c r="C2275" s="12" t="s">
        <v>105</v>
      </c>
      <c r="D2275" s="12" t="s">
        <v>13243</v>
      </c>
      <c r="E2275" s="12" t="s">
        <v>13845</v>
      </c>
      <c r="F2275" s="12" t="s">
        <v>13238</v>
      </c>
      <c r="G2275" s="12" t="s">
        <v>4039</v>
      </c>
      <c r="H2275" s="118">
        <v>45189</v>
      </c>
    </row>
    <row r="2276" spans="1:8" hidden="1">
      <c r="A2276" s="12" t="s">
        <v>114</v>
      </c>
      <c r="B2276" s="12" t="s">
        <v>112</v>
      </c>
      <c r="C2276" s="12" t="s">
        <v>113</v>
      </c>
      <c r="D2276" s="12" t="s">
        <v>13244</v>
      </c>
      <c r="E2276" s="12" t="s">
        <v>13845</v>
      </c>
      <c r="F2276" s="12" t="s">
        <v>13238</v>
      </c>
      <c r="G2276" s="12" t="s">
        <v>4039</v>
      </c>
      <c r="H2276" s="118">
        <v>45191</v>
      </c>
    </row>
    <row r="2277" spans="1:8" hidden="1">
      <c r="A2277" s="12" t="s">
        <v>138</v>
      </c>
      <c r="B2277" s="12" t="s">
        <v>136</v>
      </c>
      <c r="C2277" s="12" t="s">
        <v>137</v>
      </c>
      <c r="D2277" s="12" t="s">
        <v>13518</v>
      </c>
      <c r="E2277" s="12" t="s">
        <v>13845</v>
      </c>
      <c r="F2277" s="12" t="s">
        <v>13238</v>
      </c>
      <c r="G2277" s="12" t="s">
        <v>4039</v>
      </c>
      <c r="H2277" s="118">
        <v>45196</v>
      </c>
    </row>
    <row r="2278" spans="1:8" hidden="1">
      <c r="A2278" s="12" t="s">
        <v>166</v>
      </c>
      <c r="B2278" s="12" t="s">
        <v>164</v>
      </c>
      <c r="C2278" s="12" t="s">
        <v>165</v>
      </c>
      <c r="D2278" s="12" t="s">
        <v>13246</v>
      </c>
      <c r="E2278" s="12" t="s">
        <v>13845</v>
      </c>
      <c r="F2278" s="12" t="s">
        <v>13238</v>
      </c>
      <c r="G2278" s="12" t="s">
        <v>4039</v>
      </c>
      <c r="H2278" s="118">
        <v>45191</v>
      </c>
    </row>
    <row r="2279" spans="1:8" hidden="1">
      <c r="A2279" s="12" t="s">
        <v>180</v>
      </c>
      <c r="B2279" s="12" t="s">
        <v>178</v>
      </c>
      <c r="C2279" s="12" t="s">
        <v>179</v>
      </c>
      <c r="D2279" s="12" t="s">
        <v>13247</v>
      </c>
      <c r="E2279" s="12" t="s">
        <v>13845</v>
      </c>
      <c r="F2279" s="12" t="s">
        <v>13238</v>
      </c>
      <c r="G2279" s="12" t="s">
        <v>4039</v>
      </c>
      <c r="H2279" s="118">
        <v>45189</v>
      </c>
    </row>
    <row r="2280" spans="1:8" hidden="1">
      <c r="A2280" s="12" t="s">
        <v>207</v>
      </c>
      <c r="B2280" s="12" t="s">
        <v>202</v>
      </c>
      <c r="C2280" s="12" t="s">
        <v>206</v>
      </c>
      <c r="D2280" s="12" t="s">
        <v>13383</v>
      </c>
      <c r="E2280" s="12" t="s">
        <v>13845</v>
      </c>
      <c r="F2280" s="12" t="s">
        <v>13238</v>
      </c>
      <c r="G2280" s="12" t="s">
        <v>4039</v>
      </c>
      <c r="H2280" s="118">
        <v>45344</v>
      </c>
    </row>
    <row r="2281" spans="1:8" hidden="1">
      <c r="A2281" s="12" t="s">
        <v>211</v>
      </c>
      <c r="B2281" s="12" t="s">
        <v>209</v>
      </c>
      <c r="C2281" s="12" t="s">
        <v>210</v>
      </c>
      <c r="D2281" s="12" t="s">
        <v>13521</v>
      </c>
      <c r="E2281" s="12" t="s">
        <v>13845</v>
      </c>
      <c r="F2281" s="12" t="s">
        <v>13238</v>
      </c>
      <c r="G2281" s="12" t="s">
        <v>4039</v>
      </c>
      <c r="H2281" s="118">
        <v>45195</v>
      </c>
    </row>
    <row r="2282" spans="1:8" hidden="1">
      <c r="A2282" s="12" t="s">
        <v>219</v>
      </c>
      <c r="B2282" s="12" t="s">
        <v>217</v>
      </c>
      <c r="C2282" s="12" t="s">
        <v>218</v>
      </c>
      <c r="D2282" s="12" t="s">
        <v>13553</v>
      </c>
      <c r="E2282" s="12" t="s">
        <v>13845</v>
      </c>
      <c r="F2282" s="12" t="s">
        <v>13238</v>
      </c>
      <c r="G2282" s="12" t="s">
        <v>4039</v>
      </c>
      <c r="H2282" s="118">
        <v>45343</v>
      </c>
    </row>
    <row r="2283" spans="1:8" hidden="1">
      <c r="A2283" s="12" t="s">
        <v>238</v>
      </c>
      <c r="B2283" s="12" t="s">
        <v>236</v>
      </c>
      <c r="C2283" s="12" t="s">
        <v>237</v>
      </c>
      <c r="D2283" s="12" t="s">
        <v>13248</v>
      </c>
      <c r="E2283" s="12" t="s">
        <v>13845</v>
      </c>
      <c r="F2283" s="12" t="s">
        <v>13238</v>
      </c>
      <c r="G2283" s="12" t="s">
        <v>4039</v>
      </c>
      <c r="H2283" s="118">
        <v>45205</v>
      </c>
    </row>
    <row r="2284" spans="1:8" hidden="1">
      <c r="A2284" s="12" t="s">
        <v>249</v>
      </c>
      <c r="B2284" s="12" t="s">
        <v>247</v>
      </c>
      <c r="C2284" s="12" t="s">
        <v>248</v>
      </c>
      <c r="D2284" s="12" t="s">
        <v>13384</v>
      </c>
      <c r="E2284" s="12" t="s">
        <v>13845</v>
      </c>
      <c r="F2284" s="12" t="s">
        <v>13238</v>
      </c>
      <c r="G2284" s="12" t="s">
        <v>4039</v>
      </c>
      <c r="H2284" s="118">
        <v>45370</v>
      </c>
    </row>
    <row r="2285" spans="1:8" hidden="1">
      <c r="A2285" s="12" t="s">
        <v>257</v>
      </c>
      <c r="B2285" s="12" t="s">
        <v>255</v>
      </c>
      <c r="C2285" s="12" t="s">
        <v>256</v>
      </c>
      <c r="D2285" s="12" t="s">
        <v>13249</v>
      </c>
      <c r="E2285" s="12" t="s">
        <v>13845</v>
      </c>
      <c r="F2285" s="12" t="s">
        <v>13238</v>
      </c>
      <c r="G2285" s="12" t="s">
        <v>4039</v>
      </c>
      <c r="H2285" s="118">
        <v>45191</v>
      </c>
    </row>
    <row r="2286" spans="1:8" hidden="1">
      <c r="A2286" s="12" t="s">
        <v>261</v>
      </c>
      <c r="B2286" s="12" t="s">
        <v>259</v>
      </c>
      <c r="C2286" s="12" t="s">
        <v>260</v>
      </c>
      <c r="D2286" s="12" t="s">
        <v>13250</v>
      </c>
      <c r="E2286" s="12" t="s">
        <v>13845</v>
      </c>
      <c r="F2286" s="12" t="s">
        <v>13238</v>
      </c>
      <c r="G2286" s="12" t="s">
        <v>4039</v>
      </c>
      <c r="H2286" s="118">
        <v>45464</v>
      </c>
    </row>
    <row r="2287" spans="1:8" hidden="1">
      <c r="A2287" s="12" t="s">
        <v>269</v>
      </c>
      <c r="B2287" s="12" t="s">
        <v>267</v>
      </c>
      <c r="C2287" s="12" t="s">
        <v>268</v>
      </c>
      <c r="D2287" s="12" t="s">
        <v>13251</v>
      </c>
      <c r="E2287" s="12" t="s">
        <v>13845</v>
      </c>
      <c r="F2287" s="12" t="s">
        <v>13238</v>
      </c>
      <c r="G2287" s="12" t="s">
        <v>4039</v>
      </c>
      <c r="H2287" s="118">
        <v>45674</v>
      </c>
    </row>
    <row r="2288" spans="1:8" hidden="1">
      <c r="A2288" s="12" t="s">
        <v>272</v>
      </c>
      <c r="B2288" s="12" t="s">
        <v>267</v>
      </c>
      <c r="C2288" s="12" t="s">
        <v>271</v>
      </c>
      <c r="D2288" s="12" t="s">
        <v>13252</v>
      </c>
      <c r="E2288" s="12" t="s">
        <v>13845</v>
      </c>
      <c r="F2288" s="12" t="s">
        <v>13238</v>
      </c>
      <c r="G2288" s="12" t="s">
        <v>4039</v>
      </c>
      <c r="H2288" s="118">
        <v>45315</v>
      </c>
    </row>
    <row r="2289" spans="1:8" hidden="1">
      <c r="A2289" s="12" t="s">
        <v>275</v>
      </c>
      <c r="B2289" s="12" t="s">
        <v>267</v>
      </c>
      <c r="C2289" s="12" t="s">
        <v>274</v>
      </c>
      <c r="D2289" s="12" t="s">
        <v>13253</v>
      </c>
      <c r="E2289" s="12" t="s">
        <v>13845</v>
      </c>
      <c r="F2289" s="12" t="s">
        <v>13238</v>
      </c>
      <c r="G2289" s="12" t="s">
        <v>4039</v>
      </c>
      <c r="H2289" s="118">
        <v>45194</v>
      </c>
    </row>
    <row r="2290" spans="1:8" hidden="1">
      <c r="A2290" s="12" t="s">
        <v>279</v>
      </c>
      <c r="B2290" s="12" t="s">
        <v>277</v>
      </c>
      <c r="C2290" s="12" t="s">
        <v>278</v>
      </c>
      <c r="D2290" s="12" t="s">
        <v>13523</v>
      </c>
      <c r="E2290" s="12" t="s">
        <v>13845</v>
      </c>
      <c r="F2290" s="12" t="s">
        <v>13238</v>
      </c>
      <c r="G2290" s="12" t="s">
        <v>4039</v>
      </c>
      <c r="H2290" s="118">
        <v>45210</v>
      </c>
    </row>
    <row r="2291" spans="1:8" hidden="1">
      <c r="A2291" s="12" t="s">
        <v>297</v>
      </c>
      <c r="B2291" s="12" t="s">
        <v>295</v>
      </c>
      <c r="C2291" s="12" t="s">
        <v>296</v>
      </c>
      <c r="D2291" s="12" t="s">
        <v>13524</v>
      </c>
      <c r="E2291" s="12" t="s">
        <v>13845</v>
      </c>
      <c r="F2291" s="12" t="s">
        <v>13238</v>
      </c>
      <c r="G2291" s="12" t="s">
        <v>4039</v>
      </c>
      <c r="H2291" s="118">
        <v>45192</v>
      </c>
    </row>
    <row r="2292" spans="1:8" hidden="1">
      <c r="A2292" s="12" t="s">
        <v>309</v>
      </c>
      <c r="B2292" s="12" t="s">
        <v>307</v>
      </c>
      <c r="C2292" s="12" t="s">
        <v>308</v>
      </c>
      <c r="D2292" s="12" t="s">
        <v>13525</v>
      </c>
      <c r="E2292" s="12" t="s">
        <v>13845</v>
      </c>
      <c r="F2292" s="12" t="s">
        <v>13238</v>
      </c>
      <c r="G2292" s="12" t="s">
        <v>4039</v>
      </c>
      <c r="H2292" s="118">
        <v>45191</v>
      </c>
    </row>
    <row r="2293" spans="1:8" hidden="1">
      <c r="A2293" s="12" t="s">
        <v>317</v>
      </c>
      <c r="B2293" s="12" t="s">
        <v>315</v>
      </c>
      <c r="C2293" s="12" t="s">
        <v>316</v>
      </c>
      <c r="D2293" s="12" t="s">
        <v>13527</v>
      </c>
      <c r="E2293" s="12" t="s">
        <v>13845</v>
      </c>
      <c r="F2293" s="12" t="s">
        <v>13238</v>
      </c>
      <c r="G2293" s="12" t="s">
        <v>4039</v>
      </c>
      <c r="H2293" s="118">
        <v>45189</v>
      </c>
    </row>
    <row r="2294" spans="1:8" hidden="1">
      <c r="A2294" s="57" t="s">
        <v>13529</v>
      </c>
      <c r="B2294" s="12" t="s">
        <v>13530</v>
      </c>
      <c r="C2294" s="12" t="s">
        <v>13531</v>
      </c>
      <c r="D2294" s="12" t="s">
        <v>13532</v>
      </c>
      <c r="E2294" s="12" t="s">
        <v>13845</v>
      </c>
      <c r="F2294" s="12" t="s">
        <v>13238</v>
      </c>
      <c r="G2294" s="12" t="s">
        <v>4039</v>
      </c>
      <c r="H2294" s="118">
        <v>45191</v>
      </c>
    </row>
    <row r="2295" spans="1:8" hidden="1">
      <c r="A2295" s="12" t="s">
        <v>356</v>
      </c>
      <c r="B2295" s="12" t="s">
        <v>354</v>
      </c>
      <c r="C2295" s="12" t="s">
        <v>355</v>
      </c>
      <c r="D2295" s="12" t="s">
        <v>13385</v>
      </c>
      <c r="E2295" s="12" t="s">
        <v>13845</v>
      </c>
      <c r="F2295" s="12" t="s">
        <v>13238</v>
      </c>
      <c r="G2295" s="12" t="s">
        <v>4039</v>
      </c>
      <c r="H2295" s="118">
        <v>45233</v>
      </c>
    </row>
    <row r="2296" spans="1:8" ht="15" hidden="1" customHeight="1">
      <c r="A2296" s="12" t="s">
        <v>364</v>
      </c>
      <c r="B2296" s="12" t="s">
        <v>362</v>
      </c>
      <c r="C2296" s="12" t="s">
        <v>363</v>
      </c>
      <c r="D2296" s="12" t="s">
        <v>13254</v>
      </c>
      <c r="E2296" s="12" t="s">
        <v>13845</v>
      </c>
      <c r="F2296" s="12" t="s">
        <v>13238</v>
      </c>
      <c r="G2296" s="12" t="s">
        <v>4039</v>
      </c>
      <c r="H2296" s="118">
        <v>45195</v>
      </c>
    </row>
    <row r="2297" spans="1:8" hidden="1">
      <c r="A2297" s="12" t="s">
        <v>400</v>
      </c>
      <c r="B2297" s="12" t="s">
        <v>398</v>
      </c>
      <c r="C2297" s="12" t="s">
        <v>399</v>
      </c>
      <c r="D2297" s="12" t="s">
        <v>13633</v>
      </c>
      <c r="E2297" s="12" t="s">
        <v>13845</v>
      </c>
      <c r="F2297" s="12" t="s">
        <v>13238</v>
      </c>
      <c r="G2297" s="11" t="s">
        <v>4039</v>
      </c>
      <c r="H2297" s="118">
        <v>45332</v>
      </c>
    </row>
    <row r="2298" spans="1:8" hidden="1">
      <c r="A2298" s="12" t="s">
        <v>412</v>
      </c>
      <c r="B2298" s="12" t="s">
        <v>410</v>
      </c>
      <c r="C2298" s="12" t="s">
        <v>411</v>
      </c>
      <c r="D2298" s="12" t="s">
        <v>13255</v>
      </c>
      <c r="E2298" s="12" t="s">
        <v>13845</v>
      </c>
      <c r="F2298" s="12" t="s">
        <v>13238</v>
      </c>
      <c r="G2298" s="12" t="s">
        <v>4039</v>
      </c>
      <c r="H2298" s="118">
        <v>45341</v>
      </c>
    </row>
    <row r="2299" spans="1:8" hidden="1">
      <c r="A2299" s="12" t="s">
        <v>423</v>
      </c>
      <c r="B2299" s="12" t="s">
        <v>421</v>
      </c>
      <c r="C2299" s="12" t="s">
        <v>422</v>
      </c>
      <c r="D2299" s="12" t="s">
        <v>13257</v>
      </c>
      <c r="E2299" s="12" t="s">
        <v>13845</v>
      </c>
      <c r="F2299" s="12" t="s">
        <v>13238</v>
      </c>
      <c r="G2299" s="12" t="s">
        <v>4039</v>
      </c>
      <c r="H2299" s="118">
        <v>45189</v>
      </c>
    </row>
    <row r="2300" spans="1:8" hidden="1">
      <c r="A2300" s="12" t="s">
        <v>448</v>
      </c>
      <c r="B2300" s="12" t="s">
        <v>443</v>
      </c>
      <c r="C2300" s="12" t="s">
        <v>447</v>
      </c>
      <c r="D2300" s="12" t="s">
        <v>13259</v>
      </c>
      <c r="E2300" s="12" t="s">
        <v>13845</v>
      </c>
      <c r="F2300" s="12" t="s">
        <v>13238</v>
      </c>
      <c r="G2300" s="12" t="s">
        <v>4039</v>
      </c>
      <c r="H2300" s="118">
        <v>45189</v>
      </c>
    </row>
    <row r="2301" spans="1:8" hidden="1">
      <c r="A2301" s="12" t="s">
        <v>455</v>
      </c>
      <c r="B2301" s="12" t="s">
        <v>453</v>
      </c>
      <c r="C2301" s="12" t="s">
        <v>454</v>
      </c>
      <c r="D2301" s="12" t="s">
        <v>13264</v>
      </c>
      <c r="E2301" s="12" t="s">
        <v>13845</v>
      </c>
      <c r="F2301" s="12" t="s">
        <v>13238</v>
      </c>
      <c r="G2301" s="12" t="s">
        <v>4039</v>
      </c>
      <c r="H2301" s="118">
        <v>45197</v>
      </c>
    </row>
    <row r="2302" spans="1:8" hidden="1">
      <c r="A2302" s="12" t="s">
        <v>459</v>
      </c>
      <c r="B2302" s="12" t="s">
        <v>457</v>
      </c>
      <c r="C2302" s="12" t="s">
        <v>458</v>
      </c>
      <c r="D2302" s="12" t="s">
        <v>13536</v>
      </c>
      <c r="E2302" s="12" t="s">
        <v>13845</v>
      </c>
      <c r="F2302" s="12" t="s">
        <v>13238</v>
      </c>
      <c r="G2302" s="12" t="s">
        <v>4039</v>
      </c>
      <c r="H2302" s="118">
        <v>45643</v>
      </c>
    </row>
    <row r="2303" spans="1:8" hidden="1">
      <c r="A2303" s="12" t="s">
        <v>466</v>
      </c>
      <c r="B2303" s="12" t="s">
        <v>461</v>
      </c>
      <c r="C2303" s="12" t="s">
        <v>465</v>
      </c>
      <c r="D2303" s="12" t="s">
        <v>13387</v>
      </c>
      <c r="E2303" s="12" t="s">
        <v>13845</v>
      </c>
      <c r="F2303" s="12" t="s">
        <v>13238</v>
      </c>
      <c r="G2303" s="12" t="s">
        <v>4039</v>
      </c>
      <c r="H2303" s="118">
        <v>45376</v>
      </c>
    </row>
    <row r="2304" spans="1:8" hidden="1">
      <c r="A2304" s="12" t="s">
        <v>470</v>
      </c>
      <c r="B2304" s="12" t="s">
        <v>468</v>
      </c>
      <c r="C2304" s="12" t="s">
        <v>469</v>
      </c>
      <c r="D2304" s="12" t="s">
        <v>13265</v>
      </c>
      <c r="E2304" s="12" t="s">
        <v>13845</v>
      </c>
      <c r="F2304" s="12" t="s">
        <v>13238</v>
      </c>
      <c r="G2304" s="12" t="s">
        <v>4039</v>
      </c>
      <c r="H2304" s="118">
        <v>45382</v>
      </c>
    </row>
    <row r="2305" spans="1:8" hidden="1">
      <c r="A2305" s="12" t="s">
        <v>474</v>
      </c>
      <c r="B2305" s="12" t="s">
        <v>472</v>
      </c>
      <c r="C2305" s="12" t="s">
        <v>473</v>
      </c>
      <c r="D2305" s="12" t="s">
        <v>13266</v>
      </c>
      <c r="E2305" s="12" t="s">
        <v>13845</v>
      </c>
      <c r="F2305" s="12" t="s">
        <v>13238</v>
      </c>
      <c r="G2305" s="12" t="s">
        <v>4039</v>
      </c>
      <c r="H2305" s="118">
        <v>45192</v>
      </c>
    </row>
    <row r="2306" spans="1:8" hidden="1">
      <c r="A2306" s="12" t="s">
        <v>488</v>
      </c>
      <c r="B2306" s="12" t="s">
        <v>480</v>
      </c>
      <c r="C2306" s="12" t="s">
        <v>487</v>
      </c>
      <c r="D2306" s="12" t="s">
        <v>13267</v>
      </c>
      <c r="E2306" s="12" t="s">
        <v>13845</v>
      </c>
      <c r="F2306" s="12" t="s">
        <v>13238</v>
      </c>
      <c r="G2306" s="12" t="s">
        <v>4039</v>
      </c>
      <c r="H2306" s="118">
        <v>45191</v>
      </c>
    </row>
    <row r="2307" spans="1:8" hidden="1">
      <c r="A2307" s="12" t="s">
        <v>500</v>
      </c>
      <c r="B2307" s="12" t="s">
        <v>498</v>
      </c>
      <c r="C2307" s="12" t="s">
        <v>499</v>
      </c>
      <c r="D2307" s="12" t="s">
        <v>13268</v>
      </c>
      <c r="E2307" s="12" t="s">
        <v>13845</v>
      </c>
      <c r="F2307" s="12" t="s">
        <v>13238</v>
      </c>
      <c r="G2307" s="12" t="s">
        <v>4039</v>
      </c>
      <c r="H2307" s="118">
        <v>45191</v>
      </c>
    </row>
    <row r="2308" spans="1:8" hidden="1">
      <c r="A2308" s="12" t="s">
        <v>508</v>
      </c>
      <c r="B2308" s="12" t="s">
        <v>506</v>
      </c>
      <c r="C2308" s="12" t="s">
        <v>507</v>
      </c>
      <c r="D2308" s="12" t="s">
        <v>13538</v>
      </c>
      <c r="E2308" s="12" t="s">
        <v>13845</v>
      </c>
      <c r="F2308" s="12" t="s">
        <v>13238</v>
      </c>
      <c r="G2308" s="12" t="s">
        <v>4039</v>
      </c>
      <c r="H2308" s="118">
        <v>45210</v>
      </c>
    </row>
    <row r="2309" spans="1:8" hidden="1">
      <c r="A2309" s="12" t="s">
        <v>511</v>
      </c>
      <c r="B2309" s="12" t="s">
        <v>506</v>
      </c>
      <c r="C2309" s="12" t="s">
        <v>510</v>
      </c>
      <c r="D2309" s="12" t="s">
        <v>13269</v>
      </c>
      <c r="E2309" s="12" t="s">
        <v>13845</v>
      </c>
      <c r="F2309" s="12" t="s">
        <v>13238</v>
      </c>
      <c r="G2309" s="12" t="s">
        <v>4039</v>
      </c>
      <c r="H2309" s="118">
        <v>45189</v>
      </c>
    </row>
    <row r="2310" spans="1:8" hidden="1">
      <c r="A2310" s="12" t="s">
        <v>513</v>
      </c>
      <c r="B2310" s="12" t="s">
        <v>506</v>
      </c>
      <c r="C2310" s="12" t="s">
        <v>469</v>
      </c>
      <c r="D2310" s="12" t="s">
        <v>13270</v>
      </c>
      <c r="E2310" s="12" t="s">
        <v>13845</v>
      </c>
      <c r="F2310" s="12" t="s">
        <v>13238</v>
      </c>
      <c r="G2310" s="12" t="s">
        <v>4039</v>
      </c>
      <c r="H2310" s="118">
        <v>45192</v>
      </c>
    </row>
    <row r="2311" spans="1:8" hidden="1">
      <c r="A2311" s="12" t="s">
        <v>516</v>
      </c>
      <c r="B2311" s="12" t="s">
        <v>506</v>
      </c>
      <c r="C2311" s="12" t="s">
        <v>515</v>
      </c>
      <c r="D2311" s="12" t="s">
        <v>13271</v>
      </c>
      <c r="E2311" s="12" t="s">
        <v>13845</v>
      </c>
      <c r="F2311" s="12" t="s">
        <v>13238</v>
      </c>
      <c r="G2311" s="12" t="s">
        <v>4039</v>
      </c>
      <c r="H2311" s="118">
        <v>45190</v>
      </c>
    </row>
    <row r="2312" spans="1:8" hidden="1">
      <c r="A2312" s="12" t="s">
        <v>527</v>
      </c>
      <c r="B2312" s="12" t="s">
        <v>525</v>
      </c>
      <c r="C2312" s="12" t="s">
        <v>526</v>
      </c>
      <c r="D2312" s="12" t="s">
        <v>13403</v>
      </c>
      <c r="E2312" s="12" t="s">
        <v>13845</v>
      </c>
      <c r="F2312" s="12" t="s">
        <v>13238</v>
      </c>
      <c r="G2312" s="12" t="s">
        <v>4039</v>
      </c>
      <c r="H2312" s="118">
        <v>45198</v>
      </c>
    </row>
    <row r="2313" spans="1:8" hidden="1">
      <c r="A2313" s="12" t="s">
        <v>530</v>
      </c>
      <c r="B2313" s="12" t="s">
        <v>525</v>
      </c>
      <c r="C2313" s="12" t="s">
        <v>529</v>
      </c>
      <c r="D2313" s="12" t="s">
        <v>13272</v>
      </c>
      <c r="E2313" s="12" t="s">
        <v>13845</v>
      </c>
      <c r="F2313" s="12" t="s">
        <v>13238</v>
      </c>
      <c r="G2313" s="12" t="s">
        <v>4039</v>
      </c>
      <c r="H2313" s="118">
        <v>45195</v>
      </c>
    </row>
    <row r="2314" spans="1:8" hidden="1">
      <c r="A2314" s="12" t="s">
        <v>538</v>
      </c>
      <c r="B2314" s="12" t="s">
        <v>536</v>
      </c>
      <c r="C2314" s="12" t="s">
        <v>537</v>
      </c>
      <c r="D2314" s="12" t="s">
        <v>13273</v>
      </c>
      <c r="E2314" s="12" t="s">
        <v>13845</v>
      </c>
      <c r="F2314" s="12" t="s">
        <v>13238</v>
      </c>
      <c r="G2314" s="12" t="s">
        <v>4039</v>
      </c>
      <c r="H2314" s="118">
        <v>45461</v>
      </c>
    </row>
    <row r="2315" spans="1:8" hidden="1">
      <c r="A2315" s="12" t="s">
        <v>541</v>
      </c>
      <c r="B2315" s="12" t="s">
        <v>540</v>
      </c>
      <c r="C2315" s="12" t="s">
        <v>121</v>
      </c>
      <c r="D2315" s="12" t="s">
        <v>13274</v>
      </c>
      <c r="E2315" s="12" t="s">
        <v>13845</v>
      </c>
      <c r="F2315" s="12" t="s">
        <v>13238</v>
      </c>
      <c r="G2315" s="12" t="s">
        <v>4039</v>
      </c>
      <c r="H2315" s="118">
        <v>45196</v>
      </c>
    </row>
    <row r="2316" spans="1:8" hidden="1">
      <c r="A2316" s="12" t="s">
        <v>544</v>
      </c>
      <c r="B2316" s="12" t="s">
        <v>540</v>
      </c>
      <c r="C2316" s="12" t="s">
        <v>543</v>
      </c>
      <c r="D2316" s="12" t="s">
        <v>13275</v>
      </c>
      <c r="E2316" s="12" t="s">
        <v>13845</v>
      </c>
      <c r="F2316" s="12" t="s">
        <v>13238</v>
      </c>
      <c r="G2316" s="12" t="s">
        <v>4039</v>
      </c>
      <c r="H2316" s="118">
        <v>45196</v>
      </c>
    </row>
    <row r="2317" spans="1:8" hidden="1">
      <c r="A2317" s="12" t="s">
        <v>591</v>
      </c>
      <c r="B2317" s="12" t="s">
        <v>589</v>
      </c>
      <c r="C2317" s="12" t="s">
        <v>590</v>
      </c>
      <c r="D2317" s="12" t="s">
        <v>13539</v>
      </c>
      <c r="E2317" s="12" t="s">
        <v>13845</v>
      </c>
      <c r="F2317" s="12" t="s">
        <v>13238</v>
      </c>
      <c r="G2317" s="12" t="s">
        <v>4039</v>
      </c>
      <c r="H2317" s="118">
        <v>45331</v>
      </c>
    </row>
    <row r="2318" spans="1:8" hidden="1">
      <c r="A2318" s="12" t="s">
        <v>609</v>
      </c>
      <c r="B2318" s="12" t="s">
        <v>607</v>
      </c>
      <c r="C2318" s="12" t="s">
        <v>608</v>
      </c>
      <c r="D2318" s="12" t="s">
        <v>13540</v>
      </c>
      <c r="E2318" s="12" t="s">
        <v>13845</v>
      </c>
      <c r="F2318" s="12" t="s">
        <v>13238</v>
      </c>
      <c r="G2318" s="12" t="s">
        <v>4039</v>
      </c>
      <c r="H2318" s="118">
        <v>45189</v>
      </c>
    </row>
    <row r="2319" spans="1:8" hidden="1">
      <c r="A2319" s="12" t="s">
        <v>631</v>
      </c>
      <c r="B2319" s="12" t="s">
        <v>629</v>
      </c>
      <c r="C2319" s="12" t="s">
        <v>630</v>
      </c>
      <c r="D2319" s="12" t="s">
        <v>13277</v>
      </c>
      <c r="E2319" s="12" t="s">
        <v>13845</v>
      </c>
      <c r="F2319" s="12" t="s">
        <v>13238</v>
      </c>
      <c r="G2319" s="12" t="s">
        <v>4039</v>
      </c>
      <c r="H2319" s="118">
        <v>45191</v>
      </c>
    </row>
    <row r="2320" spans="1:8" hidden="1">
      <c r="A2320" s="12" t="s">
        <v>655</v>
      </c>
      <c r="B2320" s="12" t="s">
        <v>653</v>
      </c>
      <c r="C2320" s="12" t="s">
        <v>654</v>
      </c>
      <c r="D2320" s="12" t="s">
        <v>13278</v>
      </c>
      <c r="E2320" s="12" t="s">
        <v>13845</v>
      </c>
      <c r="F2320" s="12" t="s">
        <v>13238</v>
      </c>
      <c r="G2320" s="12" t="s">
        <v>4039</v>
      </c>
      <c r="H2320" s="118">
        <v>45191</v>
      </c>
    </row>
    <row r="2321" spans="1:8" hidden="1">
      <c r="A2321" s="12" t="s">
        <v>676</v>
      </c>
      <c r="B2321" s="12" t="s">
        <v>675</v>
      </c>
      <c r="C2321" s="12" t="s">
        <v>218</v>
      </c>
      <c r="D2321" s="12" t="s">
        <v>13401</v>
      </c>
      <c r="E2321" s="12" t="s">
        <v>13845</v>
      </c>
      <c r="F2321" s="12" t="s">
        <v>13238</v>
      </c>
      <c r="G2321" s="12" t="s">
        <v>4039</v>
      </c>
      <c r="H2321" s="118">
        <v>45196</v>
      </c>
    </row>
    <row r="2322" spans="1:8" hidden="1">
      <c r="A2322" s="12" t="s">
        <v>680</v>
      </c>
      <c r="B2322" s="12" t="s">
        <v>678</v>
      </c>
      <c r="C2322" s="12" t="s">
        <v>679</v>
      </c>
      <c r="D2322" s="12" t="s">
        <v>13279</v>
      </c>
      <c r="E2322" s="12" t="s">
        <v>13845</v>
      </c>
      <c r="F2322" s="12" t="s">
        <v>13238</v>
      </c>
      <c r="G2322" s="12" t="s">
        <v>4039</v>
      </c>
      <c r="H2322" s="118">
        <v>45190</v>
      </c>
    </row>
    <row r="2323" spans="1:8" hidden="1">
      <c r="A2323" s="57" t="s">
        <v>695</v>
      </c>
      <c r="B2323" s="12" t="s">
        <v>13281</v>
      </c>
      <c r="C2323" s="12" t="s">
        <v>698</v>
      </c>
      <c r="D2323" s="12" t="s">
        <v>13282</v>
      </c>
      <c r="E2323" s="12" t="s">
        <v>13845</v>
      </c>
      <c r="F2323" s="12" t="s">
        <v>13238</v>
      </c>
      <c r="G2323" s="12" t="s">
        <v>4039</v>
      </c>
      <c r="H2323" s="118">
        <v>45189</v>
      </c>
    </row>
    <row r="2324" spans="1:8" hidden="1">
      <c r="A2324" s="12" t="s">
        <v>699</v>
      </c>
      <c r="B2324" s="12" t="s">
        <v>697</v>
      </c>
      <c r="C2324" s="12" t="s">
        <v>698</v>
      </c>
      <c r="D2324" s="12" t="s">
        <v>13541</v>
      </c>
      <c r="E2324" s="12" t="s">
        <v>13845</v>
      </c>
      <c r="F2324" s="12" t="s">
        <v>13238</v>
      </c>
      <c r="G2324" s="12" t="s">
        <v>4039</v>
      </c>
      <c r="H2324" s="118">
        <v>45191</v>
      </c>
    </row>
    <row r="2325" spans="1:8" hidden="1">
      <c r="A2325" s="12" t="s">
        <v>706</v>
      </c>
      <c r="B2325" s="12" t="s">
        <v>701</v>
      </c>
      <c r="C2325" s="12" t="s">
        <v>705</v>
      </c>
      <c r="D2325" s="12" t="s">
        <v>13283</v>
      </c>
      <c r="E2325" s="12" t="s">
        <v>13845</v>
      </c>
      <c r="F2325" s="12" t="s">
        <v>13238</v>
      </c>
      <c r="G2325" s="12" t="s">
        <v>4039</v>
      </c>
      <c r="H2325" s="118">
        <v>45191</v>
      </c>
    </row>
    <row r="2326" spans="1:8" hidden="1">
      <c r="A2326" s="12" t="s">
        <v>714</v>
      </c>
      <c r="B2326" s="12" t="s">
        <v>712</v>
      </c>
      <c r="C2326" s="12" t="s">
        <v>713</v>
      </c>
      <c r="D2326" s="12" t="s">
        <v>13389</v>
      </c>
      <c r="E2326" s="12" t="s">
        <v>13845</v>
      </c>
      <c r="F2326" s="12" t="s">
        <v>13238</v>
      </c>
      <c r="G2326" s="12" t="s">
        <v>4039</v>
      </c>
      <c r="H2326" s="118">
        <v>45194</v>
      </c>
    </row>
    <row r="2327" spans="1:8" hidden="1">
      <c r="A2327" s="12" t="s">
        <v>726</v>
      </c>
      <c r="B2327" s="12" t="s">
        <v>719</v>
      </c>
      <c r="C2327" s="12" t="s">
        <v>725</v>
      </c>
      <c r="D2327" s="12" t="s">
        <v>13542</v>
      </c>
      <c r="E2327" s="12" t="s">
        <v>13845</v>
      </c>
      <c r="F2327" s="12" t="s">
        <v>13238</v>
      </c>
      <c r="G2327" s="12" t="s">
        <v>4039</v>
      </c>
      <c r="H2327" s="118">
        <v>45334</v>
      </c>
    </row>
    <row r="2328" spans="1:8" hidden="1">
      <c r="A2328" s="12" t="s">
        <v>733</v>
      </c>
      <c r="B2328" s="12" t="s">
        <v>731</v>
      </c>
      <c r="C2328" s="12" t="s">
        <v>732</v>
      </c>
      <c r="D2328" s="12" t="s">
        <v>13284</v>
      </c>
      <c r="E2328" s="12" t="s">
        <v>13845</v>
      </c>
      <c r="F2328" s="12" t="s">
        <v>13238</v>
      </c>
      <c r="G2328" s="12" t="s">
        <v>4039</v>
      </c>
      <c r="H2328" s="118">
        <v>45350</v>
      </c>
    </row>
    <row r="2329" spans="1:8" hidden="1">
      <c r="A2329" s="12" t="s">
        <v>744</v>
      </c>
      <c r="B2329" s="12" t="s">
        <v>739</v>
      </c>
      <c r="C2329" s="12" t="s">
        <v>743</v>
      </c>
      <c r="D2329" s="12" t="s">
        <v>13391</v>
      </c>
      <c r="E2329" s="12" t="s">
        <v>13845</v>
      </c>
      <c r="F2329" s="12" t="s">
        <v>13238</v>
      </c>
      <c r="G2329" s="12" t="s">
        <v>4039</v>
      </c>
      <c r="H2329" s="118">
        <v>45364</v>
      </c>
    </row>
    <row r="2330" spans="1:8" hidden="1">
      <c r="A2330" s="12" t="s">
        <v>747</v>
      </c>
      <c r="B2330" s="12" t="s">
        <v>739</v>
      </c>
      <c r="C2330" s="12" t="s">
        <v>746</v>
      </c>
      <c r="D2330" s="12" t="s">
        <v>13392</v>
      </c>
      <c r="E2330" s="12" t="s">
        <v>13845</v>
      </c>
      <c r="F2330" s="12" t="s">
        <v>13238</v>
      </c>
      <c r="G2330" s="12" t="s">
        <v>4039</v>
      </c>
      <c r="H2330" s="118">
        <v>45244</v>
      </c>
    </row>
    <row r="2331" spans="1:8" hidden="1">
      <c r="A2331" s="12" t="s">
        <v>750</v>
      </c>
      <c r="B2331" s="12" t="s">
        <v>739</v>
      </c>
      <c r="C2331" s="12" t="s">
        <v>749</v>
      </c>
      <c r="D2331" s="12" t="s">
        <v>13285</v>
      </c>
      <c r="E2331" s="12" t="s">
        <v>13845</v>
      </c>
      <c r="F2331" s="12" t="s">
        <v>13238</v>
      </c>
      <c r="G2331" s="12" t="s">
        <v>4039</v>
      </c>
      <c r="H2331" s="118">
        <v>45189</v>
      </c>
    </row>
    <row r="2332" spans="1:8" hidden="1">
      <c r="A2332" s="12" t="s">
        <v>781</v>
      </c>
      <c r="B2332" s="12" t="s">
        <v>779</v>
      </c>
      <c r="C2332" s="12" t="s">
        <v>780</v>
      </c>
      <c r="D2332" s="12" t="s">
        <v>13286</v>
      </c>
      <c r="E2332" s="12" t="s">
        <v>13845</v>
      </c>
      <c r="F2332" s="12" t="s">
        <v>13238</v>
      </c>
      <c r="G2332" s="12" t="s">
        <v>4039</v>
      </c>
      <c r="H2332" s="118">
        <v>45191</v>
      </c>
    </row>
    <row r="2333" spans="1:8" hidden="1">
      <c r="A2333" s="12" t="s">
        <v>785</v>
      </c>
      <c r="B2333" s="12" t="s">
        <v>783</v>
      </c>
      <c r="C2333" s="12" t="s">
        <v>784</v>
      </c>
      <c r="D2333" s="12" t="s">
        <v>13543</v>
      </c>
      <c r="E2333" s="12" t="s">
        <v>13845</v>
      </c>
      <c r="F2333" s="12" t="s">
        <v>13238</v>
      </c>
      <c r="G2333" s="12" t="s">
        <v>4039</v>
      </c>
      <c r="H2333" s="118">
        <v>45189</v>
      </c>
    </row>
    <row r="2334" spans="1:8" hidden="1">
      <c r="A2334" s="12" t="s">
        <v>789</v>
      </c>
      <c r="B2334" s="12" t="s">
        <v>787</v>
      </c>
      <c r="C2334" s="12" t="s">
        <v>788</v>
      </c>
      <c r="D2334" s="12" t="s">
        <v>13544</v>
      </c>
      <c r="E2334" s="12" t="s">
        <v>13845</v>
      </c>
      <c r="F2334" s="12" t="s">
        <v>13238</v>
      </c>
      <c r="G2334" s="12" t="s">
        <v>4039</v>
      </c>
      <c r="H2334" s="118">
        <v>45333</v>
      </c>
    </row>
    <row r="2335" spans="1:8" hidden="1">
      <c r="A2335" s="12" t="s">
        <v>797</v>
      </c>
      <c r="B2335" s="12" t="s">
        <v>795</v>
      </c>
      <c r="C2335" s="12" t="s">
        <v>796</v>
      </c>
      <c r="D2335" s="12" t="s">
        <v>13287</v>
      </c>
      <c r="E2335" s="12" t="s">
        <v>13845</v>
      </c>
      <c r="F2335" s="12" t="s">
        <v>13238</v>
      </c>
      <c r="G2335" s="12" t="s">
        <v>4039</v>
      </c>
      <c r="H2335" s="118">
        <v>45197</v>
      </c>
    </row>
    <row r="2336" spans="1:8" hidden="1">
      <c r="A2336" s="12" t="s">
        <v>816</v>
      </c>
      <c r="B2336" s="12" t="s">
        <v>811</v>
      </c>
      <c r="C2336" s="12" t="s">
        <v>815</v>
      </c>
      <c r="D2336" s="12" t="s">
        <v>13393</v>
      </c>
      <c r="E2336" s="12" t="s">
        <v>13845</v>
      </c>
      <c r="F2336" s="12" t="s">
        <v>13238</v>
      </c>
      <c r="G2336" s="12" t="s">
        <v>4039</v>
      </c>
      <c r="H2336" s="118">
        <v>45340</v>
      </c>
    </row>
    <row r="2337" spans="1:8" hidden="1">
      <c r="A2337" s="12" t="s">
        <v>827</v>
      </c>
      <c r="B2337" s="12" t="s">
        <v>822</v>
      </c>
      <c r="C2337" s="12" t="s">
        <v>826</v>
      </c>
      <c r="D2337" s="12" t="s">
        <v>13545</v>
      </c>
      <c r="E2337" s="12" t="s">
        <v>13845</v>
      </c>
      <c r="F2337" s="12" t="s">
        <v>13238</v>
      </c>
      <c r="G2337" s="12" t="s">
        <v>4039</v>
      </c>
      <c r="H2337" s="118">
        <v>45189</v>
      </c>
    </row>
    <row r="2338" spans="1:8" hidden="1">
      <c r="A2338" s="12" t="s">
        <v>834</v>
      </c>
      <c r="B2338" s="12" t="s">
        <v>829</v>
      </c>
      <c r="C2338" s="12" t="s">
        <v>833</v>
      </c>
      <c r="D2338" s="12" t="s">
        <v>13289</v>
      </c>
      <c r="E2338" s="12" t="s">
        <v>13845</v>
      </c>
      <c r="F2338" s="12" t="s">
        <v>13238</v>
      </c>
      <c r="G2338" s="12" t="s">
        <v>4039</v>
      </c>
      <c r="H2338" s="118">
        <v>45189</v>
      </c>
    </row>
    <row r="2339" spans="1:8" hidden="1">
      <c r="A2339" s="12" t="s">
        <v>853</v>
      </c>
      <c r="B2339" s="12" t="s">
        <v>848</v>
      </c>
      <c r="C2339" s="12" t="s">
        <v>852</v>
      </c>
      <c r="D2339" s="12" t="s">
        <v>13546</v>
      </c>
      <c r="E2339" s="12" t="s">
        <v>13845</v>
      </c>
      <c r="F2339" s="12" t="s">
        <v>13238</v>
      </c>
      <c r="G2339" s="12" t="s">
        <v>4039</v>
      </c>
      <c r="H2339" s="118">
        <v>45346</v>
      </c>
    </row>
    <row r="2340" spans="1:8" hidden="1">
      <c r="A2340" s="12" t="s">
        <v>878</v>
      </c>
      <c r="B2340" s="12" t="s">
        <v>876</v>
      </c>
      <c r="C2340" s="12" t="s">
        <v>877</v>
      </c>
      <c r="D2340" s="12" t="s">
        <v>13394</v>
      </c>
      <c r="E2340" s="12" t="s">
        <v>13845</v>
      </c>
      <c r="F2340" s="12" t="s">
        <v>13238</v>
      </c>
      <c r="G2340" s="12" t="s">
        <v>4039</v>
      </c>
      <c r="H2340" s="118">
        <v>45374</v>
      </c>
    </row>
    <row r="2341" spans="1:8" hidden="1">
      <c r="A2341" s="12" t="s">
        <v>885</v>
      </c>
      <c r="B2341" s="12" t="s">
        <v>884</v>
      </c>
      <c r="C2341" s="12" t="s">
        <v>390</v>
      </c>
      <c r="D2341" s="12" t="s">
        <v>13291</v>
      </c>
      <c r="E2341" s="12" t="s">
        <v>13845</v>
      </c>
      <c r="F2341" s="12" t="s">
        <v>13238</v>
      </c>
      <c r="G2341" s="12" t="s">
        <v>4039</v>
      </c>
      <c r="H2341" s="118">
        <v>45189</v>
      </c>
    </row>
    <row r="2342" spans="1:8" hidden="1">
      <c r="A2342" s="12" t="s">
        <v>895</v>
      </c>
      <c r="B2342" s="12" t="s">
        <v>893</v>
      </c>
      <c r="C2342" s="12" t="s">
        <v>894</v>
      </c>
      <c r="D2342" s="12" t="s">
        <v>13292</v>
      </c>
      <c r="E2342" s="12" t="s">
        <v>13845</v>
      </c>
      <c r="F2342" s="12" t="s">
        <v>13238</v>
      </c>
      <c r="G2342" s="12" t="s">
        <v>4039</v>
      </c>
      <c r="H2342" s="118">
        <v>45198</v>
      </c>
    </row>
    <row r="2343" spans="1:8" hidden="1">
      <c r="A2343" s="12" t="s">
        <v>899</v>
      </c>
      <c r="B2343" s="12" t="s">
        <v>897</v>
      </c>
      <c r="C2343" s="12" t="s">
        <v>898</v>
      </c>
      <c r="D2343" s="12" t="s">
        <v>13293</v>
      </c>
      <c r="E2343" s="12" t="s">
        <v>13845</v>
      </c>
      <c r="F2343" s="12" t="s">
        <v>13238</v>
      </c>
      <c r="G2343" s="12" t="s">
        <v>4039</v>
      </c>
      <c r="H2343" s="118">
        <v>45189</v>
      </c>
    </row>
    <row r="2344" spans="1:8" hidden="1">
      <c r="A2344" s="12" t="s">
        <v>902</v>
      </c>
      <c r="B2344" s="12" t="s">
        <v>897</v>
      </c>
      <c r="C2344" s="12" t="s">
        <v>901</v>
      </c>
      <c r="D2344" s="12" t="s">
        <v>13738</v>
      </c>
      <c r="E2344" s="12" t="s">
        <v>13845</v>
      </c>
      <c r="F2344" s="12" t="s">
        <v>13238</v>
      </c>
      <c r="G2344" s="12" t="s">
        <v>4039</v>
      </c>
      <c r="H2344" s="118">
        <v>45191</v>
      </c>
    </row>
    <row r="2345" spans="1:8" hidden="1">
      <c r="A2345" s="12" t="s">
        <v>909</v>
      </c>
      <c r="B2345" s="12" t="s">
        <v>904</v>
      </c>
      <c r="C2345" s="12" t="s">
        <v>908</v>
      </c>
      <c r="D2345" s="12" t="s">
        <v>13294</v>
      </c>
      <c r="E2345" s="12" t="s">
        <v>13845</v>
      </c>
      <c r="F2345" s="12" t="s">
        <v>13238</v>
      </c>
      <c r="G2345" s="12" t="s">
        <v>4039</v>
      </c>
      <c r="H2345" s="118">
        <v>45191</v>
      </c>
    </row>
    <row r="2346" spans="1:8" hidden="1">
      <c r="A2346" s="12" t="s">
        <v>913</v>
      </c>
      <c r="B2346" s="12" t="s">
        <v>911</v>
      </c>
      <c r="C2346" s="12" t="s">
        <v>912</v>
      </c>
      <c r="D2346" s="12" t="s">
        <v>13295</v>
      </c>
      <c r="E2346" s="12" t="s">
        <v>13845</v>
      </c>
      <c r="F2346" s="12" t="s">
        <v>13238</v>
      </c>
      <c r="G2346" s="12" t="s">
        <v>4039</v>
      </c>
      <c r="H2346" s="118">
        <v>45189</v>
      </c>
    </row>
    <row r="2347" spans="1:8" hidden="1">
      <c r="A2347" s="12" t="s">
        <v>924</v>
      </c>
      <c r="B2347" s="12" t="s">
        <v>923</v>
      </c>
      <c r="C2347" s="12" t="s">
        <v>920</v>
      </c>
      <c r="D2347" s="12" t="s">
        <v>13297</v>
      </c>
      <c r="E2347" s="12" t="s">
        <v>13845</v>
      </c>
      <c r="F2347" s="12" t="s">
        <v>13238</v>
      </c>
      <c r="G2347" s="12" t="s">
        <v>4039</v>
      </c>
      <c r="H2347" s="118">
        <v>45195</v>
      </c>
    </row>
    <row r="2348" spans="1:8" hidden="1">
      <c r="A2348" s="12" t="s">
        <v>928</v>
      </c>
      <c r="B2348" s="12" t="s">
        <v>926</v>
      </c>
      <c r="C2348" s="12" t="s">
        <v>927</v>
      </c>
      <c r="D2348" s="12" t="s">
        <v>13548</v>
      </c>
      <c r="E2348" s="12" t="s">
        <v>13845</v>
      </c>
      <c r="F2348" s="12" t="s">
        <v>13238</v>
      </c>
      <c r="G2348" s="12" t="s">
        <v>4039</v>
      </c>
      <c r="H2348" s="118">
        <v>45189</v>
      </c>
    </row>
    <row r="2349" spans="1:8" hidden="1">
      <c r="A2349" s="12" t="s">
        <v>932</v>
      </c>
      <c r="B2349" s="12" t="s">
        <v>930</v>
      </c>
      <c r="C2349" s="12" t="s">
        <v>931</v>
      </c>
      <c r="D2349" s="12" t="s">
        <v>13298</v>
      </c>
      <c r="E2349" s="12" t="s">
        <v>13845</v>
      </c>
      <c r="F2349" s="12" t="s">
        <v>13238</v>
      </c>
      <c r="G2349" s="12" t="s">
        <v>4039</v>
      </c>
      <c r="H2349" s="118">
        <v>45244</v>
      </c>
    </row>
    <row r="2350" spans="1:8" hidden="1">
      <c r="A2350" s="12" t="s">
        <v>940</v>
      </c>
      <c r="B2350" s="12" t="s">
        <v>938</v>
      </c>
      <c r="C2350" s="12" t="s">
        <v>939</v>
      </c>
      <c r="D2350" s="12" t="s">
        <v>13299</v>
      </c>
      <c r="E2350" s="12" t="s">
        <v>13845</v>
      </c>
      <c r="F2350" s="12" t="s">
        <v>13238</v>
      </c>
      <c r="G2350" s="12" t="s">
        <v>4039</v>
      </c>
      <c r="H2350" s="118">
        <v>45196</v>
      </c>
    </row>
    <row r="2351" spans="1:8" hidden="1">
      <c r="A2351" s="12" t="s">
        <v>944</v>
      </c>
      <c r="B2351" s="12" t="s">
        <v>942</v>
      </c>
      <c r="C2351" s="12" t="s">
        <v>943</v>
      </c>
      <c r="D2351" s="12" t="s">
        <v>13300</v>
      </c>
      <c r="E2351" s="12" t="s">
        <v>13845</v>
      </c>
      <c r="F2351" s="12" t="s">
        <v>13238</v>
      </c>
      <c r="G2351" s="12" t="s">
        <v>4039</v>
      </c>
      <c r="H2351" s="118">
        <v>45191</v>
      </c>
    </row>
    <row r="2352" spans="1:8" hidden="1">
      <c r="A2352" s="12" t="s">
        <v>948</v>
      </c>
      <c r="B2352" s="12" t="s">
        <v>946</v>
      </c>
      <c r="C2352" s="12" t="s">
        <v>947</v>
      </c>
      <c r="D2352" s="12" t="s">
        <v>13301</v>
      </c>
      <c r="E2352" s="12" t="s">
        <v>13845</v>
      </c>
      <c r="F2352" s="12" t="s">
        <v>13238</v>
      </c>
      <c r="G2352" s="12" t="s">
        <v>4039</v>
      </c>
      <c r="H2352" s="118">
        <v>45551</v>
      </c>
    </row>
    <row r="2353" spans="1:8" hidden="1">
      <c r="A2353" s="12" t="s">
        <v>971</v>
      </c>
      <c r="B2353" s="12" t="s">
        <v>969</v>
      </c>
      <c r="C2353" s="12" t="s">
        <v>970</v>
      </c>
      <c r="D2353" s="12" t="s">
        <v>13302</v>
      </c>
      <c r="E2353" s="12" t="s">
        <v>13845</v>
      </c>
      <c r="F2353" s="12" t="s">
        <v>13238</v>
      </c>
      <c r="G2353" s="12" t="s">
        <v>4039</v>
      </c>
      <c r="H2353" s="118">
        <v>45210</v>
      </c>
    </row>
    <row r="2354" spans="1:8" hidden="1">
      <c r="A2354" s="12" t="s">
        <v>975</v>
      </c>
      <c r="B2354" s="12" t="s">
        <v>973</v>
      </c>
      <c r="C2354" s="12" t="s">
        <v>974</v>
      </c>
      <c r="D2354" s="12" t="s">
        <v>13396</v>
      </c>
      <c r="E2354" s="12" t="s">
        <v>13845</v>
      </c>
      <c r="F2354" s="12" t="s">
        <v>13238</v>
      </c>
      <c r="G2354" s="12" t="s">
        <v>4039</v>
      </c>
      <c r="H2354" s="118">
        <v>45214</v>
      </c>
    </row>
    <row r="2355" spans="1:8" hidden="1">
      <c r="A2355" s="12" t="s">
        <v>983</v>
      </c>
      <c r="B2355" s="12" t="s">
        <v>981</v>
      </c>
      <c r="C2355" s="12" t="s">
        <v>982</v>
      </c>
      <c r="D2355" s="12" t="s">
        <v>13303</v>
      </c>
      <c r="E2355" s="12" t="s">
        <v>13845</v>
      </c>
      <c r="F2355" s="12" t="s">
        <v>13238</v>
      </c>
      <c r="G2355" s="12" t="s">
        <v>4039</v>
      </c>
      <c r="H2355" s="118">
        <v>45192</v>
      </c>
    </row>
    <row r="2356" spans="1:8" hidden="1">
      <c r="A2356" s="12" t="s">
        <v>987</v>
      </c>
      <c r="B2356" s="12" t="s">
        <v>985</v>
      </c>
      <c r="C2356" s="12" t="s">
        <v>986</v>
      </c>
      <c r="D2356" s="12" t="s">
        <v>13304</v>
      </c>
      <c r="E2356" s="12" t="s">
        <v>13845</v>
      </c>
      <c r="F2356" s="12" t="s">
        <v>13238</v>
      </c>
      <c r="G2356" s="12" t="s">
        <v>4039</v>
      </c>
      <c r="H2356" s="118">
        <v>45334</v>
      </c>
    </row>
    <row r="2357" spans="1:8" hidden="1">
      <c r="A2357" s="12" t="s">
        <v>1027</v>
      </c>
      <c r="B2357" s="12" t="s">
        <v>1026</v>
      </c>
      <c r="C2357" s="12" t="s">
        <v>630</v>
      </c>
      <c r="D2357" s="12" t="s">
        <v>13397</v>
      </c>
      <c r="E2357" s="12" t="s">
        <v>13845</v>
      </c>
      <c r="F2357" s="12" t="s">
        <v>13238</v>
      </c>
      <c r="G2357" s="12" t="s">
        <v>4039</v>
      </c>
      <c r="H2357" s="118">
        <v>45516</v>
      </c>
    </row>
    <row r="2358" spans="1:8" hidden="1">
      <c r="A2358" s="12" t="s">
        <v>1038</v>
      </c>
      <c r="B2358" s="12" t="s">
        <v>1033</v>
      </c>
      <c r="C2358" s="12" t="s">
        <v>1037</v>
      </c>
      <c r="D2358" s="12" t="s">
        <v>13307</v>
      </c>
      <c r="E2358" s="12" t="s">
        <v>13845</v>
      </c>
      <c r="F2358" s="12" t="s">
        <v>13238</v>
      </c>
      <c r="G2358" s="12" t="s">
        <v>4039</v>
      </c>
      <c r="H2358" s="118">
        <v>45190</v>
      </c>
    </row>
    <row r="2359" spans="1:8" hidden="1">
      <c r="A2359" s="12" t="s">
        <v>1042</v>
      </c>
      <c r="B2359" s="12" t="s">
        <v>1040</v>
      </c>
      <c r="C2359" s="12" t="s">
        <v>1041</v>
      </c>
      <c r="D2359" s="12" t="s">
        <v>13308</v>
      </c>
      <c r="E2359" s="12" t="s">
        <v>13845</v>
      </c>
      <c r="F2359" s="12" t="s">
        <v>13238</v>
      </c>
      <c r="G2359" s="12" t="s">
        <v>4039</v>
      </c>
      <c r="H2359" s="118">
        <v>45189</v>
      </c>
    </row>
    <row r="2360" spans="1:8" hidden="1">
      <c r="A2360" s="12" t="s">
        <v>1052</v>
      </c>
      <c r="B2360" s="12" t="s">
        <v>1050</v>
      </c>
      <c r="C2360" s="12" t="s">
        <v>1051</v>
      </c>
      <c r="D2360" s="12" t="s">
        <v>13309</v>
      </c>
      <c r="E2360" s="12" t="s">
        <v>13845</v>
      </c>
      <c r="F2360" s="12" t="s">
        <v>13238</v>
      </c>
      <c r="G2360" s="12" t="s">
        <v>4039</v>
      </c>
      <c r="H2360" s="118">
        <v>45348</v>
      </c>
    </row>
    <row r="2361" spans="1:8" hidden="1">
      <c r="A2361" s="57" t="s">
        <v>13773</v>
      </c>
      <c r="B2361" s="12" t="s">
        <v>1050</v>
      </c>
      <c r="C2361" s="12" t="s">
        <v>13774</v>
      </c>
      <c r="D2361" s="12" t="s">
        <v>13775</v>
      </c>
      <c r="E2361" s="12" t="s">
        <v>13845</v>
      </c>
      <c r="F2361" s="12" t="s">
        <v>13238</v>
      </c>
      <c r="G2361" s="12" t="s">
        <v>4039</v>
      </c>
      <c r="H2361" s="118">
        <v>45348</v>
      </c>
    </row>
    <row r="2362" spans="1:8" hidden="1">
      <c r="A2362" s="12" t="s">
        <v>1067</v>
      </c>
      <c r="B2362" s="12" t="s">
        <v>1062</v>
      </c>
      <c r="C2362" s="12" t="s">
        <v>1066</v>
      </c>
      <c r="D2362" s="12" t="s">
        <v>13310</v>
      </c>
      <c r="E2362" s="12" t="s">
        <v>13845</v>
      </c>
      <c r="F2362" s="12" t="s">
        <v>13238</v>
      </c>
      <c r="G2362" s="12" t="s">
        <v>4039</v>
      </c>
      <c r="H2362" s="118">
        <v>45471</v>
      </c>
    </row>
    <row r="2363" spans="1:8" hidden="1">
      <c r="A2363" s="12" t="s">
        <v>1078</v>
      </c>
      <c r="B2363" s="12" t="s">
        <v>1076</v>
      </c>
      <c r="C2363" s="12" t="s">
        <v>1077</v>
      </c>
      <c r="D2363" s="12" t="s">
        <v>13398</v>
      </c>
      <c r="E2363" s="12" t="s">
        <v>13845</v>
      </c>
      <c r="F2363" s="12" t="s">
        <v>13238</v>
      </c>
      <c r="G2363" s="12" t="s">
        <v>4039</v>
      </c>
      <c r="H2363" s="118">
        <v>45331</v>
      </c>
    </row>
    <row r="2364" spans="1:8" hidden="1">
      <c r="A2364" s="12" t="s">
        <v>1081</v>
      </c>
      <c r="B2364" s="12" t="s">
        <v>1080</v>
      </c>
      <c r="C2364" s="12" t="s">
        <v>666</v>
      </c>
      <c r="D2364" s="12" t="s">
        <v>13311</v>
      </c>
      <c r="E2364" s="12" t="s">
        <v>13845</v>
      </c>
      <c r="F2364" s="12" t="s">
        <v>13238</v>
      </c>
      <c r="G2364" s="12" t="s">
        <v>4039</v>
      </c>
      <c r="H2364" s="118">
        <v>45189</v>
      </c>
    </row>
    <row r="2365" spans="1:8" hidden="1">
      <c r="A2365" s="57" t="s">
        <v>13783</v>
      </c>
      <c r="B2365" s="12" t="s">
        <v>13784</v>
      </c>
      <c r="C2365" s="12" t="s">
        <v>13785</v>
      </c>
      <c r="D2365" s="12" t="s">
        <v>13786</v>
      </c>
      <c r="E2365" s="12" t="s">
        <v>13845</v>
      </c>
      <c r="F2365" s="12" t="s">
        <v>13238</v>
      </c>
      <c r="G2365" s="12" t="s">
        <v>4039</v>
      </c>
      <c r="H2365" s="118">
        <v>45245</v>
      </c>
    </row>
    <row r="2366" spans="1:8" hidden="1">
      <c r="A2366" s="12" t="s">
        <v>1085</v>
      </c>
      <c r="B2366" s="12" t="s">
        <v>1083</v>
      </c>
      <c r="C2366" s="12" t="s">
        <v>1084</v>
      </c>
      <c r="D2366" s="12" t="s">
        <v>13550</v>
      </c>
      <c r="E2366" s="12" t="s">
        <v>13845</v>
      </c>
      <c r="F2366" s="12" t="s">
        <v>13238</v>
      </c>
      <c r="G2366" s="12" t="s">
        <v>4039</v>
      </c>
      <c r="H2366" s="118">
        <v>45191</v>
      </c>
    </row>
    <row r="2367" spans="1:8" hidden="1">
      <c r="A2367" s="12" t="s">
        <v>1093</v>
      </c>
      <c r="B2367" s="12" t="s">
        <v>1091</v>
      </c>
      <c r="C2367" s="12" t="s">
        <v>1092</v>
      </c>
      <c r="D2367" s="12" t="s">
        <v>13551</v>
      </c>
      <c r="E2367" s="12" t="s">
        <v>13845</v>
      </c>
      <c r="F2367" s="12" t="s">
        <v>13238</v>
      </c>
      <c r="G2367" s="12" t="s">
        <v>4039</v>
      </c>
      <c r="H2367" s="118">
        <v>45213</v>
      </c>
    </row>
    <row r="2368" spans="1:8" hidden="1">
      <c r="A2368" s="12" t="s">
        <v>1101</v>
      </c>
      <c r="B2368" s="12" t="s">
        <v>1099</v>
      </c>
      <c r="C2368" s="12" t="s">
        <v>1100</v>
      </c>
      <c r="D2368" s="12" t="s">
        <v>13552</v>
      </c>
      <c r="E2368" s="12" t="s">
        <v>13845</v>
      </c>
      <c r="F2368" s="12" t="s">
        <v>13238</v>
      </c>
      <c r="G2368" s="12" t="s">
        <v>4039</v>
      </c>
      <c r="H2368" s="118">
        <v>45217</v>
      </c>
    </row>
    <row r="2369" spans="1:8" hidden="1">
      <c r="A2369" s="12" t="s">
        <v>1109</v>
      </c>
      <c r="B2369" s="12" t="s">
        <v>1107</v>
      </c>
      <c r="C2369" s="12" t="s">
        <v>1108</v>
      </c>
      <c r="D2369" s="12" t="s">
        <v>13312</v>
      </c>
      <c r="E2369" s="12" t="s">
        <v>13845</v>
      </c>
      <c r="F2369" s="12" t="s">
        <v>13238</v>
      </c>
      <c r="G2369" s="12" t="s">
        <v>4039</v>
      </c>
      <c r="H2369" s="118">
        <v>45201</v>
      </c>
    </row>
    <row r="2370" spans="1:8" hidden="1">
      <c r="A2370" s="12" t="s">
        <v>1113</v>
      </c>
      <c r="B2370" s="12" t="s">
        <v>1111</v>
      </c>
      <c r="C2370" s="12" t="s">
        <v>1112</v>
      </c>
      <c r="D2370" s="12" t="s">
        <v>13447</v>
      </c>
      <c r="E2370" s="12" t="s">
        <v>13845</v>
      </c>
      <c r="F2370" s="12" t="s">
        <v>13238</v>
      </c>
      <c r="G2370" s="12" t="s">
        <v>4039</v>
      </c>
      <c r="H2370" s="118">
        <v>45349</v>
      </c>
    </row>
    <row r="2371" spans="1:8" hidden="1">
      <c r="A2371" s="12" t="s">
        <v>1117</v>
      </c>
      <c r="B2371" s="12" t="s">
        <v>1115</v>
      </c>
      <c r="C2371" s="12" t="s">
        <v>1116</v>
      </c>
      <c r="D2371" s="12" t="s">
        <v>13313</v>
      </c>
      <c r="E2371" s="12" t="s">
        <v>13845</v>
      </c>
      <c r="F2371" s="12" t="s">
        <v>13238</v>
      </c>
      <c r="G2371" s="12" t="s">
        <v>4039</v>
      </c>
      <c r="H2371" s="118">
        <v>45189</v>
      </c>
    </row>
    <row r="2372" spans="1:8" hidden="1">
      <c r="A2372" s="12" t="s">
        <v>1133</v>
      </c>
      <c r="B2372" s="12" t="s">
        <v>1131</v>
      </c>
      <c r="C2372" s="12" t="s">
        <v>1132</v>
      </c>
      <c r="D2372" s="12" t="s">
        <v>13314</v>
      </c>
      <c r="E2372" s="12" t="s">
        <v>13845</v>
      </c>
      <c r="F2372" s="12" t="s">
        <v>13238</v>
      </c>
      <c r="G2372" s="12" t="s">
        <v>4039</v>
      </c>
      <c r="H2372" s="118">
        <v>45190</v>
      </c>
    </row>
    <row r="2373" spans="1:8" hidden="1">
      <c r="A2373" s="12" t="s">
        <v>114</v>
      </c>
      <c r="B2373" s="12" t="s">
        <v>112</v>
      </c>
      <c r="C2373" s="12" t="s">
        <v>113</v>
      </c>
      <c r="D2373" s="12" t="s">
        <v>13244</v>
      </c>
      <c r="E2373" s="12" t="s">
        <v>13343</v>
      </c>
      <c r="F2373" s="12" t="s">
        <v>13318</v>
      </c>
      <c r="G2373" s="12" t="s">
        <v>9364</v>
      </c>
      <c r="H2373" s="118">
        <v>44641</v>
      </c>
    </row>
    <row r="2374" spans="1:8" hidden="1">
      <c r="A2374" s="12" t="s">
        <v>114</v>
      </c>
      <c r="B2374" s="12" t="s">
        <v>112</v>
      </c>
      <c r="C2374" s="12" t="s">
        <v>113</v>
      </c>
      <c r="D2374" s="12" t="s">
        <v>13244</v>
      </c>
      <c r="E2374" s="12" t="s">
        <v>13426</v>
      </c>
      <c r="F2374" s="12" t="s">
        <v>13318</v>
      </c>
      <c r="G2374" s="12" t="s">
        <v>9360</v>
      </c>
      <c r="H2374" s="118">
        <v>45161</v>
      </c>
    </row>
    <row r="2375" spans="1:8" hidden="1">
      <c r="A2375" s="12" t="s">
        <v>114</v>
      </c>
      <c r="B2375" s="12" t="s">
        <v>112</v>
      </c>
      <c r="C2375" s="12" t="s">
        <v>113</v>
      </c>
      <c r="D2375" s="12" t="s">
        <v>13244</v>
      </c>
      <c r="E2375" s="12" t="s">
        <v>13344</v>
      </c>
      <c r="F2375" s="12" t="s">
        <v>13318</v>
      </c>
      <c r="G2375" s="12" t="s">
        <v>9355</v>
      </c>
      <c r="H2375" s="118">
        <v>44599</v>
      </c>
    </row>
    <row r="2376" spans="1:8" hidden="1">
      <c r="A2376" s="12" t="s">
        <v>114</v>
      </c>
      <c r="B2376" s="12" t="s">
        <v>112</v>
      </c>
      <c r="C2376" s="12" t="s">
        <v>113</v>
      </c>
      <c r="D2376" s="12" t="s">
        <v>13244</v>
      </c>
      <c r="E2376" s="12" t="s">
        <v>13427</v>
      </c>
      <c r="F2376" s="12" t="s">
        <v>13318</v>
      </c>
      <c r="G2376" s="12" t="s">
        <v>9351</v>
      </c>
      <c r="H2376" s="118">
        <v>45166</v>
      </c>
    </row>
    <row r="2377" spans="1:8" hidden="1">
      <c r="A2377" s="12" t="s">
        <v>114</v>
      </c>
      <c r="B2377" s="12" t="s">
        <v>112</v>
      </c>
      <c r="C2377" s="12" t="s">
        <v>113</v>
      </c>
      <c r="D2377" s="12" t="s">
        <v>13244</v>
      </c>
      <c r="E2377" s="12" t="s">
        <v>13345</v>
      </c>
      <c r="F2377" s="12" t="s">
        <v>13318</v>
      </c>
      <c r="G2377" s="12" t="s">
        <v>9335</v>
      </c>
      <c r="H2377" s="118">
        <v>45152</v>
      </c>
    </row>
    <row r="2378" spans="1:8" hidden="1">
      <c r="A2378" s="12" t="s">
        <v>114</v>
      </c>
      <c r="B2378" s="12" t="s">
        <v>112</v>
      </c>
      <c r="C2378" s="12" t="s">
        <v>113</v>
      </c>
      <c r="D2378" s="12" t="s">
        <v>13244</v>
      </c>
      <c r="E2378" s="12" t="s">
        <v>13347</v>
      </c>
      <c r="F2378" s="12" t="s">
        <v>13318</v>
      </c>
      <c r="G2378" s="12" t="s">
        <v>9331</v>
      </c>
      <c r="H2378" s="118">
        <v>44914</v>
      </c>
    </row>
    <row r="2379" spans="1:8" hidden="1">
      <c r="A2379" s="12" t="s">
        <v>114</v>
      </c>
      <c r="B2379" s="12" t="s">
        <v>112</v>
      </c>
      <c r="C2379" s="12" t="s">
        <v>113</v>
      </c>
      <c r="D2379" s="12" t="s">
        <v>13244</v>
      </c>
      <c r="E2379" s="12" t="s">
        <v>13349</v>
      </c>
      <c r="F2379" s="12" t="s">
        <v>13318</v>
      </c>
      <c r="G2379" s="12" t="s">
        <v>9680</v>
      </c>
      <c r="H2379" s="118">
        <v>44491</v>
      </c>
    </row>
    <row r="2380" spans="1:8" hidden="1">
      <c r="A2380" s="12" t="s">
        <v>114</v>
      </c>
      <c r="B2380" s="12" t="s">
        <v>112</v>
      </c>
      <c r="C2380" s="12" t="s">
        <v>113</v>
      </c>
      <c r="D2380" s="12" t="s">
        <v>13244</v>
      </c>
      <c r="E2380" s="12" t="s">
        <v>13350</v>
      </c>
      <c r="F2380" s="12" t="s">
        <v>13318</v>
      </c>
      <c r="G2380" s="12" t="s">
        <v>9322</v>
      </c>
      <c r="H2380" s="118">
        <v>44692</v>
      </c>
    </row>
    <row r="2381" spans="1:8" hidden="1">
      <c r="A2381" s="12" t="s">
        <v>114</v>
      </c>
      <c r="B2381" s="12" t="s">
        <v>112</v>
      </c>
      <c r="C2381" s="12" t="s">
        <v>113</v>
      </c>
      <c r="D2381" s="12" t="s">
        <v>13244</v>
      </c>
      <c r="E2381" s="12" t="s">
        <v>13450</v>
      </c>
      <c r="F2381" s="12" t="s">
        <v>13318</v>
      </c>
      <c r="G2381" s="12" t="s">
        <v>9269</v>
      </c>
      <c r="H2381" s="118">
        <v>45692</v>
      </c>
    </row>
    <row r="2382" spans="1:8" hidden="1">
      <c r="A2382" s="12" t="s">
        <v>114</v>
      </c>
      <c r="B2382" s="12" t="s">
        <v>112</v>
      </c>
      <c r="C2382" s="12" t="s">
        <v>113</v>
      </c>
      <c r="D2382" s="12" t="s">
        <v>13244</v>
      </c>
      <c r="E2382" s="12" t="s">
        <v>13356</v>
      </c>
      <c r="F2382" s="12" t="s">
        <v>13318</v>
      </c>
      <c r="G2382" s="12" t="s">
        <v>9219</v>
      </c>
      <c r="H2382" s="118">
        <v>44727</v>
      </c>
    </row>
    <row r="2383" spans="1:8" hidden="1">
      <c r="A2383" s="12" t="s">
        <v>6</v>
      </c>
      <c r="B2383" s="12" t="s">
        <v>4</v>
      </c>
      <c r="C2383" s="12" t="s">
        <v>5</v>
      </c>
      <c r="D2383" s="12" t="s">
        <v>13316</v>
      </c>
      <c r="E2383" s="12" t="s">
        <v>13846</v>
      </c>
      <c r="F2383" s="12" t="s">
        <v>13446</v>
      </c>
      <c r="G2383" s="12" t="s">
        <v>7812</v>
      </c>
      <c r="H2383" s="118">
        <v>44506</v>
      </c>
    </row>
    <row r="2384" spans="1:8" hidden="1">
      <c r="A2384" s="12" t="s">
        <v>14</v>
      </c>
      <c r="B2384" s="12" t="s">
        <v>12</v>
      </c>
      <c r="C2384" s="12" t="s">
        <v>13</v>
      </c>
      <c r="D2384" s="12" t="s">
        <v>13363</v>
      </c>
      <c r="E2384" s="12" t="s">
        <v>13846</v>
      </c>
      <c r="F2384" s="12" t="s">
        <v>13446</v>
      </c>
      <c r="G2384" s="12" t="s">
        <v>7812</v>
      </c>
      <c r="H2384" s="118">
        <v>42991</v>
      </c>
    </row>
    <row r="2385" spans="1:8" hidden="1">
      <c r="A2385" s="12" t="s">
        <v>18</v>
      </c>
      <c r="B2385" s="12" t="s">
        <v>16</v>
      </c>
      <c r="C2385" s="12" t="s">
        <v>17</v>
      </c>
      <c r="D2385" s="12" t="s">
        <v>13236</v>
      </c>
      <c r="E2385" s="12" t="s">
        <v>13846</v>
      </c>
      <c r="F2385" s="12" t="s">
        <v>13446</v>
      </c>
      <c r="G2385" s="12" t="s">
        <v>7812</v>
      </c>
      <c r="H2385" s="118">
        <v>44370</v>
      </c>
    </row>
    <row r="2386" spans="1:8" hidden="1">
      <c r="A2386" s="12" t="s">
        <v>38</v>
      </c>
      <c r="B2386" s="12" t="s">
        <v>36</v>
      </c>
      <c r="C2386" s="12" t="s">
        <v>37</v>
      </c>
      <c r="D2386" s="12" t="s">
        <v>13423</v>
      </c>
      <c r="E2386" s="12" t="s">
        <v>13846</v>
      </c>
      <c r="F2386" s="12" t="s">
        <v>13446</v>
      </c>
      <c r="G2386" s="12" t="s">
        <v>7812</v>
      </c>
      <c r="H2386" s="118">
        <v>44036</v>
      </c>
    </row>
    <row r="2387" spans="1:8" hidden="1">
      <c r="A2387" s="12" t="s">
        <v>46</v>
      </c>
      <c r="B2387" s="12" t="s">
        <v>44</v>
      </c>
      <c r="C2387" s="12" t="s">
        <v>45</v>
      </c>
      <c r="D2387" s="12" t="s">
        <v>13240</v>
      </c>
      <c r="E2387" s="12" t="s">
        <v>13846</v>
      </c>
      <c r="F2387" s="12" t="s">
        <v>13446</v>
      </c>
      <c r="G2387" s="12" t="s">
        <v>7812</v>
      </c>
      <c r="H2387" s="118">
        <v>44862</v>
      </c>
    </row>
    <row r="2388" spans="1:8" hidden="1">
      <c r="A2388" s="12" t="s">
        <v>54</v>
      </c>
      <c r="B2388" s="12" t="s">
        <v>52</v>
      </c>
      <c r="C2388" s="12" t="s">
        <v>53</v>
      </c>
      <c r="D2388" s="12" t="s">
        <v>13381</v>
      </c>
      <c r="E2388" s="12" t="s">
        <v>13846</v>
      </c>
      <c r="F2388" s="12" t="s">
        <v>13446</v>
      </c>
      <c r="G2388" s="12" t="s">
        <v>7812</v>
      </c>
      <c r="H2388" s="118">
        <v>44029</v>
      </c>
    </row>
    <row r="2389" spans="1:8" hidden="1">
      <c r="A2389" s="12" t="s">
        <v>74</v>
      </c>
      <c r="B2389" s="12" t="s">
        <v>72</v>
      </c>
      <c r="C2389" s="12" t="s">
        <v>73</v>
      </c>
      <c r="D2389" s="12" t="s">
        <v>13505</v>
      </c>
      <c r="E2389" s="12" t="s">
        <v>13846</v>
      </c>
      <c r="F2389" s="12" t="s">
        <v>13446</v>
      </c>
      <c r="G2389" s="12" t="s">
        <v>7812</v>
      </c>
      <c r="H2389" s="118">
        <v>44720</v>
      </c>
    </row>
    <row r="2390" spans="1:8" hidden="1">
      <c r="A2390" s="12" t="s">
        <v>82</v>
      </c>
      <c r="B2390" s="12" t="s">
        <v>80</v>
      </c>
      <c r="C2390" s="12" t="s">
        <v>81</v>
      </c>
      <c r="D2390" s="12" t="s">
        <v>13506</v>
      </c>
      <c r="E2390" s="12" t="s">
        <v>13846</v>
      </c>
      <c r="F2390" s="12" t="s">
        <v>13446</v>
      </c>
      <c r="G2390" s="12" t="s">
        <v>7812</v>
      </c>
      <c r="H2390" s="118">
        <v>44295</v>
      </c>
    </row>
    <row r="2391" spans="1:8" hidden="1">
      <c r="A2391" s="12" t="s">
        <v>90</v>
      </c>
      <c r="B2391" s="12" t="s">
        <v>88</v>
      </c>
      <c r="C2391" s="12" t="s">
        <v>89</v>
      </c>
      <c r="D2391" s="12" t="s">
        <v>13241</v>
      </c>
      <c r="E2391" s="12" t="s">
        <v>13846</v>
      </c>
      <c r="F2391" s="12" t="s">
        <v>13446</v>
      </c>
      <c r="G2391" s="12" t="s">
        <v>7812</v>
      </c>
      <c r="H2391" s="118">
        <v>44495</v>
      </c>
    </row>
    <row r="2392" spans="1:8" hidden="1">
      <c r="A2392" s="12" t="s">
        <v>94</v>
      </c>
      <c r="B2392" s="12" t="s">
        <v>92</v>
      </c>
      <c r="C2392" s="12" t="s">
        <v>93</v>
      </c>
      <c r="D2392" s="12" t="s">
        <v>13517</v>
      </c>
      <c r="E2392" s="12" t="s">
        <v>13846</v>
      </c>
      <c r="F2392" s="12" t="s">
        <v>13446</v>
      </c>
      <c r="G2392" s="12" t="s">
        <v>7812</v>
      </c>
      <c r="H2392" s="118">
        <v>44658</v>
      </c>
    </row>
    <row r="2393" spans="1:8" hidden="1">
      <c r="A2393" s="12" t="s">
        <v>98</v>
      </c>
      <c r="B2393" s="12" t="s">
        <v>96</v>
      </c>
      <c r="C2393" s="12" t="s">
        <v>97</v>
      </c>
      <c r="D2393" s="12" t="s">
        <v>13242</v>
      </c>
      <c r="E2393" s="12" t="s">
        <v>13846</v>
      </c>
      <c r="F2393" s="12" t="s">
        <v>13446</v>
      </c>
      <c r="G2393" s="12" t="s">
        <v>7812</v>
      </c>
      <c r="H2393" s="118">
        <v>45548</v>
      </c>
    </row>
    <row r="2394" spans="1:8" hidden="1">
      <c r="A2394" s="12" t="s">
        <v>102</v>
      </c>
      <c r="B2394" s="12" t="s">
        <v>100</v>
      </c>
      <c r="C2394" s="12" t="s">
        <v>101</v>
      </c>
      <c r="D2394" s="12" t="s">
        <v>13569</v>
      </c>
      <c r="E2394" s="12" t="s">
        <v>13846</v>
      </c>
      <c r="F2394" s="12" t="s">
        <v>13446</v>
      </c>
      <c r="G2394" s="12" t="s">
        <v>7812</v>
      </c>
      <c r="H2394" s="118">
        <v>44413</v>
      </c>
    </row>
    <row r="2395" spans="1:8" hidden="1">
      <c r="A2395" s="12" t="s">
        <v>106</v>
      </c>
      <c r="B2395" s="12" t="s">
        <v>104</v>
      </c>
      <c r="C2395" s="12" t="s">
        <v>105</v>
      </c>
      <c r="D2395" s="12" t="s">
        <v>13243</v>
      </c>
      <c r="E2395" s="12" t="s">
        <v>13846</v>
      </c>
      <c r="F2395" s="12" t="s">
        <v>13446</v>
      </c>
      <c r="G2395" s="12" t="s">
        <v>7812</v>
      </c>
      <c r="H2395" s="118">
        <v>44566</v>
      </c>
    </row>
    <row r="2396" spans="1:8" hidden="1">
      <c r="A2396" s="12" t="s">
        <v>114</v>
      </c>
      <c r="B2396" s="12" t="s">
        <v>112</v>
      </c>
      <c r="C2396" s="12" t="s">
        <v>113</v>
      </c>
      <c r="D2396" s="12" t="s">
        <v>13244</v>
      </c>
      <c r="E2396" s="12" t="s">
        <v>13846</v>
      </c>
      <c r="F2396" s="12" t="s">
        <v>13446</v>
      </c>
      <c r="G2396" s="12" t="s">
        <v>7812</v>
      </c>
      <c r="H2396" s="118">
        <v>44427</v>
      </c>
    </row>
    <row r="2397" spans="1:8" hidden="1">
      <c r="A2397" s="12" t="s">
        <v>138</v>
      </c>
      <c r="B2397" s="12" t="s">
        <v>136</v>
      </c>
      <c r="C2397" s="12" t="s">
        <v>137</v>
      </c>
      <c r="D2397" s="12" t="s">
        <v>13518</v>
      </c>
      <c r="E2397" s="12" t="s">
        <v>13846</v>
      </c>
      <c r="F2397" s="12" t="s">
        <v>13446</v>
      </c>
      <c r="G2397" s="12" t="s">
        <v>7812</v>
      </c>
      <c r="H2397" s="118">
        <v>44953</v>
      </c>
    </row>
    <row r="2398" spans="1:8" hidden="1">
      <c r="A2398" s="12" t="s">
        <v>142</v>
      </c>
      <c r="B2398" s="12" t="s">
        <v>140</v>
      </c>
      <c r="C2398" s="12" t="s">
        <v>141</v>
      </c>
      <c r="D2398" s="12" t="s">
        <v>13575</v>
      </c>
      <c r="E2398" s="12" t="s">
        <v>13846</v>
      </c>
      <c r="F2398" s="12" t="s">
        <v>13446</v>
      </c>
      <c r="G2398" s="12" t="s">
        <v>7812</v>
      </c>
      <c r="H2398" s="118">
        <v>44322</v>
      </c>
    </row>
    <row r="2399" spans="1:8" hidden="1">
      <c r="A2399" s="12" t="s">
        <v>146</v>
      </c>
      <c r="B2399" s="12" t="s">
        <v>144</v>
      </c>
      <c r="C2399" s="12" t="s">
        <v>145</v>
      </c>
      <c r="D2399" s="12" t="s">
        <v>13579</v>
      </c>
      <c r="E2399" s="12" t="s">
        <v>13846</v>
      </c>
      <c r="F2399" s="12" t="s">
        <v>13446</v>
      </c>
      <c r="G2399" s="12" t="s">
        <v>7812</v>
      </c>
      <c r="H2399" s="118">
        <v>44799</v>
      </c>
    </row>
    <row r="2400" spans="1:8" hidden="1">
      <c r="A2400" s="12" t="s">
        <v>158</v>
      </c>
      <c r="B2400" s="12" t="s">
        <v>156</v>
      </c>
      <c r="C2400" s="12" t="s">
        <v>157</v>
      </c>
      <c r="D2400" s="12" t="s">
        <v>13245</v>
      </c>
      <c r="E2400" s="12" t="s">
        <v>13846</v>
      </c>
      <c r="F2400" s="12" t="s">
        <v>13446</v>
      </c>
      <c r="G2400" s="12" t="s">
        <v>7812</v>
      </c>
      <c r="H2400" s="118">
        <v>44390</v>
      </c>
    </row>
    <row r="2401" spans="1:8" hidden="1">
      <c r="A2401" s="12" t="s">
        <v>166</v>
      </c>
      <c r="B2401" s="12" t="s">
        <v>164</v>
      </c>
      <c r="C2401" s="12" t="s">
        <v>165</v>
      </c>
      <c r="D2401" s="12" t="s">
        <v>13246</v>
      </c>
      <c r="E2401" s="12" t="s">
        <v>13846</v>
      </c>
      <c r="F2401" s="12" t="s">
        <v>13446</v>
      </c>
      <c r="G2401" s="12" t="s">
        <v>7812</v>
      </c>
      <c r="H2401" s="118">
        <v>43565</v>
      </c>
    </row>
    <row r="2402" spans="1:8" hidden="1">
      <c r="A2402" s="12" t="s">
        <v>176</v>
      </c>
      <c r="B2402" s="12" t="s">
        <v>168</v>
      </c>
      <c r="C2402" s="12" t="s">
        <v>175</v>
      </c>
      <c r="D2402" s="12" t="s">
        <v>13508</v>
      </c>
      <c r="E2402" s="12" t="s">
        <v>13846</v>
      </c>
      <c r="F2402" s="12" t="s">
        <v>13446</v>
      </c>
      <c r="G2402" s="12" t="s">
        <v>7812</v>
      </c>
      <c r="H2402" s="118">
        <v>42437</v>
      </c>
    </row>
    <row r="2403" spans="1:8" hidden="1">
      <c r="A2403" s="12" t="s">
        <v>180</v>
      </c>
      <c r="B2403" s="12" t="s">
        <v>178</v>
      </c>
      <c r="C2403" s="12" t="s">
        <v>179</v>
      </c>
      <c r="D2403" s="12" t="s">
        <v>13247</v>
      </c>
      <c r="E2403" s="12" t="s">
        <v>13846</v>
      </c>
      <c r="F2403" s="12" t="s">
        <v>13446</v>
      </c>
      <c r="G2403" s="12" t="s">
        <v>7812</v>
      </c>
      <c r="H2403" s="118">
        <v>44854</v>
      </c>
    </row>
    <row r="2404" spans="1:8" hidden="1">
      <c r="A2404" s="12" t="s">
        <v>207</v>
      </c>
      <c r="B2404" s="12" t="s">
        <v>202</v>
      </c>
      <c r="C2404" s="12" t="s">
        <v>206</v>
      </c>
      <c r="D2404" s="12" t="s">
        <v>13383</v>
      </c>
      <c r="E2404" s="12" t="s">
        <v>13846</v>
      </c>
      <c r="F2404" s="12" t="s">
        <v>13446</v>
      </c>
      <c r="G2404" s="12" t="s">
        <v>7812</v>
      </c>
      <c r="H2404" s="118">
        <v>44351</v>
      </c>
    </row>
    <row r="2405" spans="1:8" hidden="1">
      <c r="A2405" s="12" t="s">
        <v>211</v>
      </c>
      <c r="B2405" s="12" t="s">
        <v>209</v>
      </c>
      <c r="C2405" s="12" t="s">
        <v>210</v>
      </c>
      <c r="D2405" s="12" t="s">
        <v>13521</v>
      </c>
      <c r="E2405" s="12" t="s">
        <v>13846</v>
      </c>
      <c r="F2405" s="12" t="s">
        <v>13446</v>
      </c>
      <c r="G2405" s="12" t="s">
        <v>7812</v>
      </c>
      <c r="H2405" s="118">
        <v>45006</v>
      </c>
    </row>
    <row r="2406" spans="1:8" hidden="1">
      <c r="A2406" s="12" t="s">
        <v>219</v>
      </c>
      <c r="B2406" s="12" t="s">
        <v>217</v>
      </c>
      <c r="C2406" s="12" t="s">
        <v>218</v>
      </c>
      <c r="D2406" s="12" t="s">
        <v>13553</v>
      </c>
      <c r="E2406" s="12" t="s">
        <v>13846</v>
      </c>
      <c r="F2406" s="12" t="s">
        <v>13446</v>
      </c>
      <c r="G2406" s="12" t="s">
        <v>7812</v>
      </c>
      <c r="H2406" s="118">
        <v>44595</v>
      </c>
    </row>
    <row r="2407" spans="1:8" hidden="1">
      <c r="A2407" s="12" t="s">
        <v>238</v>
      </c>
      <c r="B2407" s="12" t="s">
        <v>236</v>
      </c>
      <c r="C2407" s="12" t="s">
        <v>237</v>
      </c>
      <c r="D2407" s="12" t="s">
        <v>13248</v>
      </c>
      <c r="E2407" s="12" t="s">
        <v>13846</v>
      </c>
      <c r="F2407" s="12" t="s">
        <v>13446</v>
      </c>
      <c r="G2407" s="12" t="s">
        <v>7812</v>
      </c>
      <c r="H2407" s="118">
        <v>44462</v>
      </c>
    </row>
    <row r="2408" spans="1:8" hidden="1">
      <c r="A2408" s="12" t="s">
        <v>241</v>
      </c>
      <c r="B2408" s="12" t="s">
        <v>236</v>
      </c>
      <c r="C2408" s="12" t="s">
        <v>240</v>
      </c>
      <c r="D2408" s="12" t="s">
        <v>13597</v>
      </c>
      <c r="E2408" s="12" t="s">
        <v>13846</v>
      </c>
      <c r="F2408" s="12" t="s">
        <v>13446</v>
      </c>
      <c r="G2408" s="12" t="s">
        <v>7812</v>
      </c>
      <c r="H2408" s="118">
        <v>44360</v>
      </c>
    </row>
    <row r="2409" spans="1:8" hidden="1">
      <c r="A2409" s="12" t="s">
        <v>245</v>
      </c>
      <c r="B2409" s="12" t="s">
        <v>243</v>
      </c>
      <c r="C2409" s="12" t="s">
        <v>244</v>
      </c>
      <c r="D2409" s="12" t="s">
        <v>13598</v>
      </c>
      <c r="E2409" s="12" t="s">
        <v>13846</v>
      </c>
      <c r="F2409" s="12" t="s">
        <v>13446</v>
      </c>
      <c r="G2409" s="12" t="s">
        <v>7812</v>
      </c>
      <c r="H2409" s="118">
        <v>44362</v>
      </c>
    </row>
    <row r="2410" spans="1:8" hidden="1">
      <c r="A2410" s="12" t="s">
        <v>249</v>
      </c>
      <c r="B2410" s="12" t="s">
        <v>247</v>
      </c>
      <c r="C2410" s="12" t="s">
        <v>248</v>
      </c>
      <c r="D2410" s="12" t="s">
        <v>13384</v>
      </c>
      <c r="E2410" s="12" t="s">
        <v>13846</v>
      </c>
      <c r="F2410" s="12" t="s">
        <v>13446</v>
      </c>
      <c r="G2410" s="12" t="s">
        <v>7812</v>
      </c>
      <c r="H2410" s="118">
        <v>42132</v>
      </c>
    </row>
    <row r="2411" spans="1:8" hidden="1">
      <c r="A2411" s="12" t="s">
        <v>253</v>
      </c>
      <c r="B2411" s="12" t="s">
        <v>251</v>
      </c>
      <c r="C2411" s="12" t="s">
        <v>252</v>
      </c>
      <c r="D2411" s="12" t="s">
        <v>13599</v>
      </c>
      <c r="E2411" s="12" t="s">
        <v>13846</v>
      </c>
      <c r="F2411" s="12" t="s">
        <v>13446</v>
      </c>
      <c r="G2411" s="12" t="s">
        <v>7812</v>
      </c>
      <c r="H2411" s="118">
        <v>44012</v>
      </c>
    </row>
    <row r="2412" spans="1:8" hidden="1">
      <c r="A2412" s="12" t="s">
        <v>257</v>
      </c>
      <c r="B2412" s="12" t="s">
        <v>255</v>
      </c>
      <c r="C2412" s="12" t="s">
        <v>256</v>
      </c>
      <c r="D2412" s="12" t="s">
        <v>13249</v>
      </c>
      <c r="E2412" s="12" t="s">
        <v>13846</v>
      </c>
      <c r="F2412" s="12" t="s">
        <v>13446</v>
      </c>
      <c r="G2412" s="12" t="s">
        <v>7812</v>
      </c>
      <c r="H2412" s="118">
        <v>44580</v>
      </c>
    </row>
    <row r="2413" spans="1:8" hidden="1">
      <c r="A2413" s="12" t="s">
        <v>261</v>
      </c>
      <c r="B2413" s="12" t="s">
        <v>259</v>
      </c>
      <c r="C2413" s="12" t="s">
        <v>260</v>
      </c>
      <c r="D2413" s="12" t="s">
        <v>13250</v>
      </c>
      <c r="E2413" s="12" t="s">
        <v>13846</v>
      </c>
      <c r="F2413" s="12" t="s">
        <v>13446</v>
      </c>
      <c r="G2413" s="12" t="s">
        <v>7812</v>
      </c>
      <c r="H2413" s="118">
        <v>44029</v>
      </c>
    </row>
    <row r="2414" spans="1:8" hidden="1">
      <c r="A2414" s="12" t="s">
        <v>272</v>
      </c>
      <c r="B2414" s="12" t="s">
        <v>267</v>
      </c>
      <c r="C2414" s="12" t="s">
        <v>271</v>
      </c>
      <c r="D2414" s="12" t="s">
        <v>13252</v>
      </c>
      <c r="E2414" s="12" t="s">
        <v>13846</v>
      </c>
      <c r="F2414" s="12" t="s">
        <v>13446</v>
      </c>
      <c r="G2414" s="12" t="s">
        <v>7812</v>
      </c>
      <c r="H2414" s="118">
        <v>44978</v>
      </c>
    </row>
    <row r="2415" spans="1:8" hidden="1">
      <c r="A2415" s="12" t="s">
        <v>275</v>
      </c>
      <c r="B2415" s="12" t="s">
        <v>267</v>
      </c>
      <c r="C2415" s="12" t="s">
        <v>274</v>
      </c>
      <c r="D2415" s="12" t="s">
        <v>13253</v>
      </c>
      <c r="E2415" s="12" t="s">
        <v>13846</v>
      </c>
      <c r="F2415" s="12" t="s">
        <v>13446</v>
      </c>
      <c r="G2415" s="12" t="s">
        <v>7812</v>
      </c>
      <c r="H2415" s="118">
        <v>44407</v>
      </c>
    </row>
    <row r="2416" spans="1:8" hidden="1">
      <c r="A2416" s="12" t="s">
        <v>279</v>
      </c>
      <c r="B2416" s="12" t="s">
        <v>277</v>
      </c>
      <c r="C2416" s="12" t="s">
        <v>278</v>
      </c>
      <c r="D2416" s="12" t="s">
        <v>13523</v>
      </c>
      <c r="E2416" s="12" t="s">
        <v>13846</v>
      </c>
      <c r="F2416" s="12" t="s">
        <v>13446</v>
      </c>
      <c r="G2416" s="12" t="s">
        <v>7812</v>
      </c>
      <c r="H2416" s="118">
        <v>44943</v>
      </c>
    </row>
    <row r="2417" spans="1:8" hidden="1">
      <c r="A2417" s="12" t="s">
        <v>297</v>
      </c>
      <c r="B2417" s="12" t="s">
        <v>295</v>
      </c>
      <c r="C2417" s="12" t="s">
        <v>296</v>
      </c>
      <c r="D2417" s="12" t="s">
        <v>13524</v>
      </c>
      <c r="E2417" s="12" t="s">
        <v>13846</v>
      </c>
      <c r="F2417" s="12" t="s">
        <v>13446</v>
      </c>
      <c r="G2417" s="12" t="s">
        <v>7812</v>
      </c>
      <c r="H2417" s="118">
        <v>44449</v>
      </c>
    </row>
    <row r="2418" spans="1:8" hidden="1">
      <c r="A2418" s="12" t="s">
        <v>309</v>
      </c>
      <c r="B2418" s="12" t="s">
        <v>307</v>
      </c>
      <c r="C2418" s="12" t="s">
        <v>308</v>
      </c>
      <c r="D2418" s="12" t="s">
        <v>13525</v>
      </c>
      <c r="E2418" s="12" t="s">
        <v>13846</v>
      </c>
      <c r="F2418" s="12" t="s">
        <v>13446</v>
      </c>
      <c r="G2418" s="12" t="s">
        <v>7812</v>
      </c>
      <c r="H2418" s="118">
        <v>44883</v>
      </c>
    </row>
    <row r="2419" spans="1:8" hidden="1">
      <c r="A2419" s="12" t="s">
        <v>313</v>
      </c>
      <c r="B2419" s="12" t="s">
        <v>311</v>
      </c>
      <c r="C2419" s="12" t="s">
        <v>312</v>
      </c>
      <c r="D2419" s="12" t="s">
        <v>13526</v>
      </c>
      <c r="E2419" s="12" t="s">
        <v>13846</v>
      </c>
      <c r="F2419" s="12" t="s">
        <v>13446</v>
      </c>
      <c r="G2419" s="12" t="s">
        <v>7812</v>
      </c>
      <c r="H2419" s="118">
        <v>44336</v>
      </c>
    </row>
    <row r="2420" spans="1:8" hidden="1">
      <c r="A2420" s="12" t="s">
        <v>317</v>
      </c>
      <c r="B2420" s="12" t="s">
        <v>315</v>
      </c>
      <c r="C2420" s="12" t="s">
        <v>316</v>
      </c>
      <c r="D2420" s="12" t="s">
        <v>13527</v>
      </c>
      <c r="E2420" s="12" t="s">
        <v>13846</v>
      </c>
      <c r="F2420" s="12" t="s">
        <v>13446</v>
      </c>
      <c r="G2420" s="12" t="s">
        <v>7812</v>
      </c>
      <c r="H2420" s="118">
        <v>41983</v>
      </c>
    </row>
    <row r="2421" spans="1:8" hidden="1">
      <c r="A2421" s="57" t="s">
        <v>13529</v>
      </c>
      <c r="B2421" s="12" t="s">
        <v>13530</v>
      </c>
      <c r="C2421" s="12" t="s">
        <v>13531</v>
      </c>
      <c r="D2421" s="12" t="s">
        <v>13532</v>
      </c>
      <c r="E2421" s="12" t="s">
        <v>13846</v>
      </c>
      <c r="F2421" s="12" t="s">
        <v>13446</v>
      </c>
      <c r="G2421" s="12" t="s">
        <v>7812</v>
      </c>
      <c r="H2421" s="118">
        <v>44839</v>
      </c>
    </row>
    <row r="2422" spans="1:8" hidden="1">
      <c r="A2422" s="12" t="s">
        <v>352</v>
      </c>
      <c r="B2422" s="12" t="s">
        <v>350</v>
      </c>
      <c r="C2422" s="12" t="s">
        <v>351</v>
      </c>
      <c r="D2422" s="12" t="s">
        <v>13619</v>
      </c>
      <c r="E2422" s="12" t="s">
        <v>13846</v>
      </c>
      <c r="F2422" s="12" t="s">
        <v>13446</v>
      </c>
      <c r="G2422" s="12" t="s">
        <v>7812</v>
      </c>
      <c r="H2422" s="118">
        <v>44564</v>
      </c>
    </row>
    <row r="2423" spans="1:8" hidden="1">
      <c r="A2423" s="12" t="s">
        <v>356</v>
      </c>
      <c r="B2423" s="12" t="s">
        <v>354</v>
      </c>
      <c r="C2423" s="12" t="s">
        <v>355</v>
      </c>
      <c r="D2423" s="12" t="s">
        <v>13385</v>
      </c>
      <c r="E2423" s="12" t="s">
        <v>13846</v>
      </c>
      <c r="F2423" s="12" t="s">
        <v>13446</v>
      </c>
      <c r="G2423" s="12" t="s">
        <v>7812</v>
      </c>
      <c r="H2423" s="118">
        <v>41663</v>
      </c>
    </row>
    <row r="2424" spans="1:8" hidden="1">
      <c r="A2424" s="12" t="s">
        <v>364</v>
      </c>
      <c r="B2424" s="12" t="s">
        <v>362</v>
      </c>
      <c r="C2424" s="12" t="s">
        <v>363</v>
      </c>
      <c r="D2424" s="12" t="s">
        <v>13254</v>
      </c>
      <c r="E2424" s="12" t="s">
        <v>13846</v>
      </c>
      <c r="F2424" s="12" t="s">
        <v>13446</v>
      </c>
      <c r="G2424" s="12" t="s">
        <v>7812</v>
      </c>
      <c r="H2424" s="118">
        <v>44429</v>
      </c>
    </row>
    <row r="2425" spans="1:8" hidden="1">
      <c r="A2425" s="12" t="s">
        <v>400</v>
      </c>
      <c r="B2425" s="12" t="s">
        <v>398</v>
      </c>
      <c r="C2425" s="12" t="s">
        <v>399</v>
      </c>
      <c r="D2425" s="12" t="s">
        <v>13633</v>
      </c>
      <c r="E2425" s="12" t="s">
        <v>13846</v>
      </c>
      <c r="F2425" s="12" t="s">
        <v>13446</v>
      </c>
      <c r="G2425" s="12" t="s">
        <v>7812</v>
      </c>
      <c r="H2425" s="118">
        <v>44427</v>
      </c>
    </row>
    <row r="2426" spans="1:8" hidden="1">
      <c r="A2426" s="12" t="s">
        <v>412</v>
      </c>
      <c r="B2426" s="12" t="s">
        <v>410</v>
      </c>
      <c r="C2426" s="12" t="s">
        <v>411</v>
      </c>
      <c r="D2426" s="12" t="s">
        <v>13255</v>
      </c>
      <c r="E2426" s="12" t="s">
        <v>13846</v>
      </c>
      <c r="F2426" s="12" t="s">
        <v>13446</v>
      </c>
      <c r="G2426" s="12" t="s">
        <v>7812</v>
      </c>
      <c r="H2426" s="118">
        <v>44639</v>
      </c>
    </row>
    <row r="2427" spans="1:8" hidden="1">
      <c r="A2427" s="12" t="s">
        <v>416</v>
      </c>
      <c r="B2427" s="12" t="s">
        <v>414</v>
      </c>
      <c r="C2427" s="12" t="s">
        <v>415</v>
      </c>
      <c r="D2427" s="12" t="s">
        <v>13840</v>
      </c>
      <c r="E2427" s="12" t="s">
        <v>13846</v>
      </c>
      <c r="F2427" s="12" t="s">
        <v>13446</v>
      </c>
      <c r="G2427" s="12" t="s">
        <v>7812</v>
      </c>
      <c r="H2427" s="118">
        <v>44807</v>
      </c>
    </row>
    <row r="2428" spans="1:8" hidden="1">
      <c r="A2428" s="12" t="s">
        <v>441</v>
      </c>
      <c r="B2428" s="12" t="s">
        <v>439</v>
      </c>
      <c r="C2428" s="12" t="s">
        <v>440</v>
      </c>
      <c r="D2428" s="12" t="s">
        <v>13258</v>
      </c>
      <c r="E2428" s="12" t="s">
        <v>13846</v>
      </c>
      <c r="F2428" s="12" t="s">
        <v>13446</v>
      </c>
      <c r="G2428" s="12" t="s">
        <v>7812</v>
      </c>
      <c r="H2428" s="118">
        <v>44706</v>
      </c>
    </row>
    <row r="2429" spans="1:8" hidden="1">
      <c r="A2429" s="12" t="s">
        <v>448</v>
      </c>
      <c r="B2429" s="12" t="s">
        <v>443</v>
      </c>
      <c r="C2429" s="12" t="s">
        <v>447</v>
      </c>
      <c r="D2429" s="12" t="s">
        <v>13259</v>
      </c>
      <c r="E2429" s="12" t="s">
        <v>13846</v>
      </c>
      <c r="F2429" s="12" t="s">
        <v>13446</v>
      </c>
      <c r="G2429" s="12" t="s">
        <v>7812</v>
      </c>
      <c r="H2429" s="118">
        <v>44472</v>
      </c>
    </row>
    <row r="2430" spans="1:8" hidden="1">
      <c r="A2430" s="12" t="s">
        <v>455</v>
      </c>
      <c r="B2430" s="12" t="s">
        <v>453</v>
      </c>
      <c r="C2430" s="12" t="s">
        <v>454</v>
      </c>
      <c r="D2430" s="12" t="s">
        <v>13264</v>
      </c>
      <c r="E2430" s="12" t="s">
        <v>13846</v>
      </c>
      <c r="F2430" s="12" t="s">
        <v>13446</v>
      </c>
      <c r="G2430" s="12" t="s">
        <v>7812</v>
      </c>
      <c r="H2430" s="118">
        <v>44492</v>
      </c>
    </row>
    <row r="2431" spans="1:8" hidden="1">
      <c r="A2431" s="12" t="s">
        <v>459</v>
      </c>
      <c r="B2431" s="12" t="s">
        <v>457</v>
      </c>
      <c r="C2431" s="12" t="s">
        <v>458</v>
      </c>
      <c r="D2431" s="12" t="s">
        <v>13536</v>
      </c>
      <c r="E2431" s="12" t="s">
        <v>13846</v>
      </c>
      <c r="F2431" s="12" t="s">
        <v>13446</v>
      </c>
      <c r="G2431" s="12" t="s">
        <v>7812</v>
      </c>
      <c r="H2431" s="118">
        <v>44822</v>
      </c>
    </row>
    <row r="2432" spans="1:8" hidden="1">
      <c r="A2432" s="12" t="s">
        <v>466</v>
      </c>
      <c r="B2432" s="12" t="s">
        <v>461</v>
      </c>
      <c r="C2432" s="12" t="s">
        <v>465</v>
      </c>
      <c r="D2432" s="12" t="s">
        <v>13387</v>
      </c>
      <c r="E2432" s="12" t="s">
        <v>13846</v>
      </c>
      <c r="F2432" s="12" t="s">
        <v>13446</v>
      </c>
      <c r="G2432" s="12" t="s">
        <v>7812</v>
      </c>
      <c r="H2432" s="118">
        <v>42017</v>
      </c>
    </row>
    <row r="2433" spans="1:8" hidden="1">
      <c r="A2433" s="12" t="s">
        <v>470</v>
      </c>
      <c r="B2433" s="12" t="s">
        <v>468</v>
      </c>
      <c r="C2433" s="12" t="s">
        <v>469</v>
      </c>
      <c r="D2433" s="12" t="s">
        <v>13265</v>
      </c>
      <c r="E2433" s="12" t="s">
        <v>13846</v>
      </c>
      <c r="F2433" s="12" t="s">
        <v>13446</v>
      </c>
      <c r="G2433" s="12" t="s">
        <v>7812</v>
      </c>
      <c r="H2433" s="118">
        <v>44345</v>
      </c>
    </row>
    <row r="2434" spans="1:8" hidden="1">
      <c r="A2434" s="12" t="s">
        <v>474</v>
      </c>
      <c r="B2434" s="12" t="s">
        <v>472</v>
      </c>
      <c r="C2434" s="12" t="s">
        <v>473</v>
      </c>
      <c r="D2434" s="12" t="s">
        <v>13266</v>
      </c>
      <c r="E2434" s="12" t="s">
        <v>13846</v>
      </c>
      <c r="F2434" s="12" t="s">
        <v>13446</v>
      </c>
      <c r="G2434" s="12" t="s">
        <v>7812</v>
      </c>
      <c r="H2434" s="118">
        <v>44902</v>
      </c>
    </row>
    <row r="2435" spans="1:8" hidden="1">
      <c r="A2435" s="12" t="s">
        <v>488</v>
      </c>
      <c r="B2435" s="12" t="s">
        <v>480</v>
      </c>
      <c r="C2435" s="12" t="s">
        <v>487</v>
      </c>
      <c r="D2435" s="12" t="s">
        <v>13267</v>
      </c>
      <c r="E2435" s="12" t="s">
        <v>13846</v>
      </c>
      <c r="F2435" s="12" t="s">
        <v>13446</v>
      </c>
      <c r="G2435" s="12" t="s">
        <v>7812</v>
      </c>
      <c r="H2435" s="118">
        <v>44838</v>
      </c>
    </row>
    <row r="2436" spans="1:8" hidden="1">
      <c r="A2436" s="12" t="s">
        <v>500</v>
      </c>
      <c r="B2436" s="12" t="s">
        <v>498</v>
      </c>
      <c r="C2436" s="12" t="s">
        <v>499</v>
      </c>
      <c r="D2436" s="12" t="s">
        <v>13268</v>
      </c>
      <c r="E2436" s="12" t="s">
        <v>13846</v>
      </c>
      <c r="F2436" s="12" t="s">
        <v>13446</v>
      </c>
      <c r="G2436" s="12" t="s">
        <v>7812</v>
      </c>
      <c r="H2436" s="118">
        <v>44380</v>
      </c>
    </row>
    <row r="2437" spans="1:8" hidden="1">
      <c r="A2437" s="12" t="s">
        <v>508</v>
      </c>
      <c r="B2437" s="12" t="s">
        <v>506</v>
      </c>
      <c r="C2437" s="12" t="s">
        <v>507</v>
      </c>
      <c r="D2437" s="12" t="s">
        <v>13538</v>
      </c>
      <c r="E2437" s="12" t="s">
        <v>13846</v>
      </c>
      <c r="F2437" s="12" t="s">
        <v>13446</v>
      </c>
      <c r="G2437" s="12" t="s">
        <v>7812</v>
      </c>
      <c r="H2437" s="118">
        <v>45041</v>
      </c>
    </row>
    <row r="2438" spans="1:8" hidden="1">
      <c r="A2438" s="12" t="s">
        <v>511</v>
      </c>
      <c r="B2438" s="12" t="s">
        <v>506</v>
      </c>
      <c r="C2438" s="12" t="s">
        <v>510</v>
      </c>
      <c r="D2438" s="12" t="s">
        <v>13269</v>
      </c>
      <c r="E2438" s="12" t="s">
        <v>13846</v>
      </c>
      <c r="F2438" s="12" t="s">
        <v>13446</v>
      </c>
      <c r="G2438" s="12" t="s">
        <v>7812</v>
      </c>
      <c r="H2438" s="118">
        <v>44461</v>
      </c>
    </row>
    <row r="2439" spans="1:8" hidden="1">
      <c r="A2439" s="12" t="s">
        <v>513</v>
      </c>
      <c r="B2439" s="12" t="s">
        <v>506</v>
      </c>
      <c r="C2439" s="12" t="s">
        <v>469</v>
      </c>
      <c r="D2439" s="12" t="s">
        <v>13270</v>
      </c>
      <c r="E2439" s="12" t="s">
        <v>13846</v>
      </c>
      <c r="F2439" s="12" t="s">
        <v>13446</v>
      </c>
      <c r="G2439" s="12" t="s">
        <v>7812</v>
      </c>
      <c r="H2439" s="118">
        <v>44337</v>
      </c>
    </row>
    <row r="2440" spans="1:8" hidden="1">
      <c r="A2440" s="12" t="s">
        <v>516</v>
      </c>
      <c r="B2440" s="12" t="s">
        <v>506</v>
      </c>
      <c r="C2440" s="12" t="s">
        <v>515</v>
      </c>
      <c r="D2440" s="12" t="s">
        <v>13271</v>
      </c>
      <c r="E2440" s="12" t="s">
        <v>13846</v>
      </c>
      <c r="F2440" s="12" t="s">
        <v>13446</v>
      </c>
      <c r="G2440" s="12" t="s">
        <v>7812</v>
      </c>
      <c r="H2440" s="118">
        <v>44607</v>
      </c>
    </row>
    <row r="2441" spans="1:8" hidden="1">
      <c r="A2441" s="12" t="s">
        <v>527</v>
      </c>
      <c r="B2441" s="12" t="s">
        <v>525</v>
      </c>
      <c r="C2441" s="12" t="s">
        <v>526</v>
      </c>
      <c r="D2441" s="12" t="s">
        <v>13403</v>
      </c>
      <c r="E2441" s="12" t="s">
        <v>13846</v>
      </c>
      <c r="F2441" s="12" t="s">
        <v>13446</v>
      </c>
      <c r="G2441" s="12" t="s">
        <v>7812</v>
      </c>
      <c r="H2441" s="118">
        <v>44394</v>
      </c>
    </row>
    <row r="2442" spans="1:8" hidden="1">
      <c r="A2442" s="12" t="s">
        <v>530</v>
      </c>
      <c r="B2442" s="12" t="s">
        <v>525</v>
      </c>
      <c r="C2442" s="12" t="s">
        <v>529</v>
      </c>
      <c r="D2442" s="12" t="s">
        <v>13272</v>
      </c>
      <c r="E2442" s="12" t="s">
        <v>13846</v>
      </c>
      <c r="F2442" s="12" t="s">
        <v>13446</v>
      </c>
      <c r="G2442" s="12" t="s">
        <v>7812</v>
      </c>
      <c r="H2442" s="118">
        <v>44980</v>
      </c>
    </row>
    <row r="2443" spans="1:8" hidden="1">
      <c r="A2443" s="12" t="s">
        <v>538</v>
      </c>
      <c r="B2443" s="12" t="s">
        <v>536</v>
      </c>
      <c r="C2443" s="12" t="s">
        <v>537</v>
      </c>
      <c r="D2443" s="12" t="s">
        <v>13273</v>
      </c>
      <c r="E2443" s="12" t="s">
        <v>13846</v>
      </c>
      <c r="F2443" s="12" t="s">
        <v>13446</v>
      </c>
      <c r="G2443" s="12" t="s">
        <v>7812</v>
      </c>
      <c r="H2443" s="118">
        <v>45058</v>
      </c>
    </row>
    <row r="2444" spans="1:8" hidden="1">
      <c r="A2444" s="12" t="s">
        <v>541</v>
      </c>
      <c r="B2444" s="12" t="s">
        <v>540</v>
      </c>
      <c r="C2444" s="12" t="s">
        <v>121</v>
      </c>
      <c r="D2444" s="12" t="s">
        <v>13274</v>
      </c>
      <c r="E2444" s="12" t="s">
        <v>13846</v>
      </c>
      <c r="F2444" s="12" t="s">
        <v>13446</v>
      </c>
      <c r="G2444" s="12" t="s">
        <v>7812</v>
      </c>
      <c r="H2444" s="118">
        <v>44473</v>
      </c>
    </row>
    <row r="2445" spans="1:8" hidden="1">
      <c r="A2445" s="12" t="s">
        <v>544</v>
      </c>
      <c r="B2445" s="12" t="s">
        <v>540</v>
      </c>
      <c r="C2445" s="12" t="s">
        <v>543</v>
      </c>
      <c r="D2445" s="12" t="s">
        <v>13275</v>
      </c>
      <c r="E2445" s="12" t="s">
        <v>13846</v>
      </c>
      <c r="F2445" s="12" t="s">
        <v>13446</v>
      </c>
      <c r="G2445" s="12" t="s">
        <v>7812</v>
      </c>
      <c r="H2445" s="118">
        <v>44476</v>
      </c>
    </row>
    <row r="2446" spans="1:8" hidden="1">
      <c r="A2446" s="12" t="s">
        <v>564</v>
      </c>
      <c r="B2446" s="12" t="s">
        <v>562</v>
      </c>
      <c r="C2446" s="12" t="s">
        <v>563</v>
      </c>
      <c r="D2446" s="12" t="s">
        <v>13658</v>
      </c>
      <c r="E2446" s="12" t="s">
        <v>13846</v>
      </c>
      <c r="F2446" s="12" t="s">
        <v>13446</v>
      </c>
      <c r="G2446" s="12" t="s">
        <v>7812</v>
      </c>
      <c r="H2446" s="118">
        <v>44378</v>
      </c>
    </row>
    <row r="2447" spans="1:8" hidden="1">
      <c r="A2447" s="12" t="s">
        <v>591</v>
      </c>
      <c r="B2447" s="12" t="s">
        <v>589</v>
      </c>
      <c r="C2447" s="12" t="s">
        <v>590</v>
      </c>
      <c r="D2447" s="12" t="s">
        <v>13539</v>
      </c>
      <c r="E2447" s="12" t="s">
        <v>13846</v>
      </c>
      <c r="F2447" s="12" t="s">
        <v>13446</v>
      </c>
      <c r="G2447" s="12" t="s">
        <v>7812</v>
      </c>
      <c r="H2447" s="118">
        <v>45012</v>
      </c>
    </row>
    <row r="2448" spans="1:8" hidden="1">
      <c r="A2448" s="12" t="s">
        <v>609</v>
      </c>
      <c r="B2448" s="12" t="s">
        <v>607</v>
      </c>
      <c r="C2448" s="12" t="s">
        <v>608</v>
      </c>
      <c r="D2448" s="12" t="s">
        <v>13540</v>
      </c>
      <c r="E2448" s="12" t="s">
        <v>13846</v>
      </c>
      <c r="F2448" s="12" t="s">
        <v>13446</v>
      </c>
      <c r="G2448" s="12" t="s">
        <v>7812</v>
      </c>
      <c r="H2448" s="118">
        <v>44708</v>
      </c>
    </row>
    <row r="2449" spans="1:8" hidden="1">
      <c r="A2449" s="12" t="s">
        <v>612</v>
      </c>
      <c r="B2449" s="12" t="s">
        <v>611</v>
      </c>
      <c r="C2449" s="12" t="s">
        <v>222</v>
      </c>
      <c r="D2449" s="12" t="s">
        <v>13388</v>
      </c>
      <c r="E2449" s="12" t="s">
        <v>13846</v>
      </c>
      <c r="F2449" s="12" t="s">
        <v>13446</v>
      </c>
      <c r="G2449" s="12" t="s">
        <v>7812</v>
      </c>
      <c r="H2449" s="118">
        <v>44141</v>
      </c>
    </row>
    <row r="2450" spans="1:8" hidden="1">
      <c r="A2450" s="12" t="s">
        <v>631</v>
      </c>
      <c r="B2450" s="12" t="s">
        <v>629</v>
      </c>
      <c r="C2450" s="12" t="s">
        <v>630</v>
      </c>
      <c r="D2450" s="12" t="s">
        <v>13277</v>
      </c>
      <c r="E2450" s="12" t="s">
        <v>13846</v>
      </c>
      <c r="F2450" s="12" t="s">
        <v>13446</v>
      </c>
      <c r="G2450" s="12" t="s">
        <v>7812</v>
      </c>
      <c r="H2450" s="118">
        <v>41703</v>
      </c>
    </row>
    <row r="2451" spans="1:8" hidden="1">
      <c r="A2451" s="12" t="s">
        <v>639</v>
      </c>
      <c r="B2451" s="12" t="s">
        <v>637</v>
      </c>
      <c r="C2451" s="12" t="s">
        <v>638</v>
      </c>
      <c r="D2451" s="12" t="s">
        <v>13402</v>
      </c>
      <c r="E2451" s="12" t="s">
        <v>13846</v>
      </c>
      <c r="F2451" s="12" t="s">
        <v>13446</v>
      </c>
      <c r="G2451" s="12" t="s">
        <v>7812</v>
      </c>
      <c r="H2451" s="118">
        <v>44821</v>
      </c>
    </row>
    <row r="2452" spans="1:8" hidden="1">
      <c r="A2452" s="12" t="s">
        <v>647</v>
      </c>
      <c r="B2452" s="12" t="s">
        <v>645</v>
      </c>
      <c r="C2452" s="12" t="s">
        <v>646</v>
      </c>
      <c r="D2452" s="12" t="s">
        <v>13554</v>
      </c>
      <c r="E2452" s="12" t="s">
        <v>13846</v>
      </c>
      <c r="F2452" s="12" t="s">
        <v>13446</v>
      </c>
      <c r="G2452" s="12" t="s">
        <v>7812</v>
      </c>
      <c r="H2452" s="118">
        <v>44333</v>
      </c>
    </row>
    <row r="2453" spans="1:8" hidden="1">
      <c r="A2453" s="12" t="s">
        <v>651</v>
      </c>
      <c r="B2453" s="12" t="s">
        <v>649</v>
      </c>
      <c r="C2453" s="12" t="s">
        <v>650</v>
      </c>
      <c r="D2453" s="12" t="s">
        <v>13670</v>
      </c>
      <c r="E2453" s="12" t="s">
        <v>13846</v>
      </c>
      <c r="F2453" s="12" t="s">
        <v>13446</v>
      </c>
      <c r="G2453" s="12" t="s">
        <v>7812</v>
      </c>
      <c r="H2453" s="118">
        <v>43186</v>
      </c>
    </row>
    <row r="2454" spans="1:8" hidden="1">
      <c r="A2454" s="12" t="s">
        <v>655</v>
      </c>
      <c r="B2454" s="12" t="s">
        <v>653</v>
      </c>
      <c r="C2454" s="12" t="s">
        <v>654</v>
      </c>
      <c r="D2454" s="12" t="s">
        <v>13278</v>
      </c>
      <c r="E2454" s="12" t="s">
        <v>13846</v>
      </c>
      <c r="F2454" s="12" t="s">
        <v>13446</v>
      </c>
      <c r="G2454" s="12" t="s">
        <v>7812</v>
      </c>
      <c r="H2454" s="118">
        <v>44514</v>
      </c>
    </row>
    <row r="2455" spans="1:8" hidden="1">
      <c r="A2455" s="12" t="s">
        <v>676</v>
      </c>
      <c r="B2455" s="12" t="s">
        <v>675</v>
      </c>
      <c r="C2455" s="12" t="s">
        <v>218</v>
      </c>
      <c r="D2455" s="12" t="s">
        <v>13401</v>
      </c>
      <c r="E2455" s="12" t="s">
        <v>13846</v>
      </c>
      <c r="F2455" s="12" t="s">
        <v>13446</v>
      </c>
      <c r="G2455" s="12" t="s">
        <v>7812</v>
      </c>
      <c r="H2455" s="118">
        <v>44637</v>
      </c>
    </row>
    <row r="2456" spans="1:8" hidden="1">
      <c r="A2456" s="12" t="s">
        <v>680</v>
      </c>
      <c r="B2456" s="12" t="s">
        <v>678</v>
      </c>
      <c r="C2456" s="12" t="s">
        <v>679</v>
      </c>
      <c r="D2456" s="12" t="s">
        <v>13279</v>
      </c>
      <c r="E2456" s="12" t="s">
        <v>13846</v>
      </c>
      <c r="F2456" s="12" t="s">
        <v>13446</v>
      </c>
      <c r="G2456" s="12" t="s">
        <v>7812</v>
      </c>
      <c r="H2456" s="118">
        <v>44755</v>
      </c>
    </row>
    <row r="2457" spans="1:8" hidden="1">
      <c r="A2457" s="12" t="s">
        <v>687</v>
      </c>
      <c r="B2457" s="12" t="s">
        <v>685</v>
      </c>
      <c r="C2457" s="12" t="s">
        <v>686</v>
      </c>
      <c r="D2457" s="12" t="s">
        <v>13280</v>
      </c>
      <c r="E2457" s="12" t="s">
        <v>13846</v>
      </c>
      <c r="F2457" s="12" t="s">
        <v>13446</v>
      </c>
      <c r="G2457" s="12" t="s">
        <v>7812</v>
      </c>
      <c r="H2457" s="118">
        <v>44434</v>
      </c>
    </row>
    <row r="2458" spans="1:8" hidden="1">
      <c r="A2458" s="57" t="s">
        <v>695</v>
      </c>
      <c r="B2458" s="12" t="s">
        <v>13281</v>
      </c>
      <c r="C2458" s="12" t="s">
        <v>698</v>
      </c>
      <c r="D2458" s="12" t="s">
        <v>13282</v>
      </c>
      <c r="E2458" s="12" t="s">
        <v>13846</v>
      </c>
      <c r="F2458" s="12" t="s">
        <v>13446</v>
      </c>
      <c r="G2458" s="12" t="s">
        <v>7812</v>
      </c>
      <c r="H2458" s="118">
        <v>44328</v>
      </c>
    </row>
    <row r="2459" spans="1:8" hidden="1">
      <c r="A2459" s="12" t="s">
        <v>699</v>
      </c>
      <c r="B2459" s="12" t="s">
        <v>697</v>
      </c>
      <c r="C2459" s="12" t="s">
        <v>698</v>
      </c>
      <c r="D2459" s="12" t="s">
        <v>13541</v>
      </c>
      <c r="E2459" s="12" t="s">
        <v>13846</v>
      </c>
      <c r="F2459" s="12" t="s">
        <v>13446</v>
      </c>
      <c r="G2459" s="12" t="s">
        <v>7812</v>
      </c>
      <c r="H2459" s="118">
        <v>44646</v>
      </c>
    </row>
    <row r="2460" spans="1:8" hidden="1">
      <c r="A2460" s="12" t="s">
        <v>706</v>
      </c>
      <c r="B2460" s="12" t="s">
        <v>701</v>
      </c>
      <c r="C2460" s="12" t="s">
        <v>705</v>
      </c>
      <c r="D2460" s="12" t="s">
        <v>13283</v>
      </c>
      <c r="E2460" s="12" t="s">
        <v>13846</v>
      </c>
      <c r="F2460" s="12" t="s">
        <v>13446</v>
      </c>
      <c r="G2460" s="12" t="s">
        <v>7812</v>
      </c>
      <c r="H2460" s="118">
        <v>44407</v>
      </c>
    </row>
    <row r="2461" spans="1:8" hidden="1">
      <c r="A2461" s="12" t="s">
        <v>714</v>
      </c>
      <c r="B2461" s="12" t="s">
        <v>712</v>
      </c>
      <c r="C2461" s="12" t="s">
        <v>713</v>
      </c>
      <c r="D2461" s="12" t="s">
        <v>13389</v>
      </c>
      <c r="E2461" s="12" t="s">
        <v>13846</v>
      </c>
      <c r="F2461" s="12" t="s">
        <v>13446</v>
      </c>
      <c r="G2461" s="12" t="s">
        <v>7812</v>
      </c>
      <c r="H2461" s="118">
        <v>44285</v>
      </c>
    </row>
    <row r="2462" spans="1:8" hidden="1">
      <c r="A2462" s="12" t="s">
        <v>726</v>
      </c>
      <c r="B2462" s="12" t="s">
        <v>719</v>
      </c>
      <c r="C2462" s="12" t="s">
        <v>725</v>
      </c>
      <c r="D2462" s="12" t="s">
        <v>13542</v>
      </c>
      <c r="E2462" s="12" t="s">
        <v>13846</v>
      </c>
      <c r="F2462" s="12" t="s">
        <v>13446</v>
      </c>
      <c r="G2462" s="12" t="s">
        <v>7812</v>
      </c>
      <c r="H2462" s="118">
        <v>44817</v>
      </c>
    </row>
    <row r="2463" spans="1:8" hidden="1">
      <c r="A2463" s="12" t="s">
        <v>733</v>
      </c>
      <c r="B2463" s="12" t="s">
        <v>731</v>
      </c>
      <c r="C2463" s="12" t="s">
        <v>732</v>
      </c>
      <c r="D2463" s="12" t="s">
        <v>13284</v>
      </c>
      <c r="E2463" s="12" t="s">
        <v>13846</v>
      </c>
      <c r="F2463" s="12" t="s">
        <v>13446</v>
      </c>
      <c r="G2463" s="12" t="s">
        <v>7812</v>
      </c>
      <c r="H2463" s="118">
        <v>44225</v>
      </c>
    </row>
    <row r="2464" spans="1:8" hidden="1">
      <c r="A2464" s="12" t="s">
        <v>737</v>
      </c>
      <c r="B2464" s="12" t="s">
        <v>735</v>
      </c>
      <c r="C2464" s="12" t="s">
        <v>736</v>
      </c>
      <c r="D2464" s="12" t="s">
        <v>13821</v>
      </c>
      <c r="E2464" s="12" t="s">
        <v>13846</v>
      </c>
      <c r="F2464" s="12" t="s">
        <v>13446</v>
      </c>
      <c r="G2464" s="12" t="s">
        <v>7812</v>
      </c>
      <c r="H2464" s="118">
        <v>44791</v>
      </c>
    </row>
    <row r="2465" spans="1:8" hidden="1">
      <c r="A2465" s="12" t="s">
        <v>744</v>
      </c>
      <c r="B2465" s="12" t="s">
        <v>739</v>
      </c>
      <c r="C2465" s="12" t="s">
        <v>743</v>
      </c>
      <c r="D2465" s="12" t="s">
        <v>13391</v>
      </c>
      <c r="E2465" s="12" t="s">
        <v>13846</v>
      </c>
      <c r="F2465" s="12" t="s">
        <v>13446</v>
      </c>
      <c r="G2465" s="12" t="s">
        <v>7812</v>
      </c>
      <c r="H2465" s="118">
        <v>44497</v>
      </c>
    </row>
    <row r="2466" spans="1:8" hidden="1">
      <c r="A2466" s="12" t="s">
        <v>747</v>
      </c>
      <c r="B2466" s="12" t="s">
        <v>739</v>
      </c>
      <c r="C2466" s="12" t="s">
        <v>746</v>
      </c>
      <c r="D2466" s="12" t="s">
        <v>13392</v>
      </c>
      <c r="E2466" s="12" t="s">
        <v>13846</v>
      </c>
      <c r="F2466" s="12" t="s">
        <v>13446</v>
      </c>
      <c r="G2466" s="12" t="s">
        <v>7812</v>
      </c>
      <c r="H2466" s="118">
        <v>44879</v>
      </c>
    </row>
    <row r="2467" spans="1:8" hidden="1">
      <c r="A2467" s="12" t="s">
        <v>767</v>
      </c>
      <c r="B2467" s="12" t="s">
        <v>756</v>
      </c>
      <c r="C2467" s="12" t="s">
        <v>766</v>
      </c>
      <c r="D2467" s="12" t="s">
        <v>13514</v>
      </c>
      <c r="E2467" s="12" t="s">
        <v>13846</v>
      </c>
      <c r="F2467" s="12" t="s">
        <v>13446</v>
      </c>
      <c r="G2467" s="12" t="s">
        <v>7812</v>
      </c>
      <c r="H2467" s="118">
        <v>45274</v>
      </c>
    </row>
    <row r="2468" spans="1:8" hidden="1">
      <c r="A2468" s="12" t="s">
        <v>781</v>
      </c>
      <c r="B2468" s="12" t="s">
        <v>779</v>
      </c>
      <c r="C2468" s="12" t="s">
        <v>780</v>
      </c>
      <c r="D2468" s="12" t="s">
        <v>13286</v>
      </c>
      <c r="E2468" s="12" t="s">
        <v>13846</v>
      </c>
      <c r="F2468" s="12" t="s">
        <v>13446</v>
      </c>
      <c r="G2468" s="12" t="s">
        <v>7812</v>
      </c>
      <c r="H2468" s="118">
        <v>44440</v>
      </c>
    </row>
    <row r="2469" spans="1:8" hidden="1">
      <c r="A2469" s="12" t="s">
        <v>785</v>
      </c>
      <c r="B2469" s="12" t="s">
        <v>783</v>
      </c>
      <c r="C2469" s="12" t="s">
        <v>784</v>
      </c>
      <c r="D2469" s="12" t="s">
        <v>13543</v>
      </c>
      <c r="E2469" s="12" t="s">
        <v>13846</v>
      </c>
      <c r="F2469" s="12" t="s">
        <v>13446</v>
      </c>
      <c r="G2469" s="12" t="s">
        <v>7812</v>
      </c>
      <c r="H2469" s="118">
        <v>44333</v>
      </c>
    </row>
    <row r="2470" spans="1:8" hidden="1">
      <c r="A2470" s="12" t="s">
        <v>789</v>
      </c>
      <c r="B2470" s="12" t="s">
        <v>787</v>
      </c>
      <c r="C2470" s="12" t="s">
        <v>788</v>
      </c>
      <c r="D2470" s="12" t="s">
        <v>13544</v>
      </c>
      <c r="E2470" s="12" t="s">
        <v>13846</v>
      </c>
      <c r="F2470" s="12" t="s">
        <v>13446</v>
      </c>
      <c r="G2470" s="12" t="s">
        <v>7812</v>
      </c>
      <c r="H2470" s="118">
        <v>44799</v>
      </c>
    </row>
    <row r="2471" spans="1:8" hidden="1">
      <c r="A2471" s="12" t="s">
        <v>797</v>
      </c>
      <c r="B2471" s="12" t="s">
        <v>795</v>
      </c>
      <c r="C2471" s="12" t="s">
        <v>796</v>
      </c>
      <c r="D2471" s="12" t="s">
        <v>13287</v>
      </c>
      <c r="E2471" s="12" t="s">
        <v>13846</v>
      </c>
      <c r="F2471" s="12" t="s">
        <v>13446</v>
      </c>
      <c r="G2471" s="12" t="s">
        <v>7812</v>
      </c>
      <c r="H2471" s="118">
        <v>44456</v>
      </c>
    </row>
    <row r="2472" spans="1:8" hidden="1">
      <c r="A2472" s="12" t="s">
        <v>816</v>
      </c>
      <c r="B2472" s="12" t="s">
        <v>811</v>
      </c>
      <c r="C2472" s="12" t="s">
        <v>815</v>
      </c>
      <c r="D2472" s="12" t="s">
        <v>13393</v>
      </c>
      <c r="E2472" s="12" t="s">
        <v>13846</v>
      </c>
      <c r="F2472" s="12" t="s">
        <v>13446</v>
      </c>
      <c r="G2472" s="12" t="s">
        <v>7812</v>
      </c>
      <c r="H2472" s="118">
        <v>43299</v>
      </c>
    </row>
    <row r="2473" spans="1:8" hidden="1">
      <c r="A2473" s="12" t="s">
        <v>824</v>
      </c>
      <c r="B2473" s="12" t="s">
        <v>822</v>
      </c>
      <c r="C2473" s="12" t="s">
        <v>823</v>
      </c>
      <c r="D2473" s="12" t="s">
        <v>13288</v>
      </c>
      <c r="E2473" s="12" t="s">
        <v>13846</v>
      </c>
      <c r="F2473" s="12" t="s">
        <v>13446</v>
      </c>
      <c r="G2473" s="12" t="s">
        <v>7812</v>
      </c>
      <c r="H2473" s="118">
        <v>42667</v>
      </c>
    </row>
    <row r="2474" spans="1:8" hidden="1">
      <c r="A2474" s="12" t="s">
        <v>827</v>
      </c>
      <c r="B2474" s="12" t="s">
        <v>822</v>
      </c>
      <c r="C2474" s="12" t="s">
        <v>826</v>
      </c>
      <c r="D2474" s="12" t="s">
        <v>13545</v>
      </c>
      <c r="E2474" s="12" t="s">
        <v>13846</v>
      </c>
      <c r="F2474" s="12" t="s">
        <v>13446</v>
      </c>
      <c r="G2474" s="12" t="s">
        <v>7812</v>
      </c>
      <c r="H2474" s="118">
        <v>44876</v>
      </c>
    </row>
    <row r="2475" spans="1:8" hidden="1">
      <c r="A2475" s="12" t="s">
        <v>834</v>
      </c>
      <c r="B2475" s="12" t="s">
        <v>829</v>
      </c>
      <c r="C2475" s="12" t="s">
        <v>833</v>
      </c>
      <c r="D2475" s="12" t="s">
        <v>13289</v>
      </c>
      <c r="E2475" s="12" t="s">
        <v>13846</v>
      </c>
      <c r="F2475" s="12" t="s">
        <v>13446</v>
      </c>
      <c r="G2475" s="12" t="s">
        <v>7812</v>
      </c>
      <c r="H2475" s="118">
        <v>44904</v>
      </c>
    </row>
    <row r="2476" spans="1:8" hidden="1">
      <c r="A2476" s="12" t="s">
        <v>842</v>
      </c>
      <c r="B2476" s="12" t="s">
        <v>840</v>
      </c>
      <c r="C2476" s="12" t="s">
        <v>841</v>
      </c>
      <c r="D2476" s="12" t="s">
        <v>13718</v>
      </c>
      <c r="E2476" s="12" t="s">
        <v>13846</v>
      </c>
      <c r="F2476" s="12" t="s">
        <v>13446</v>
      </c>
      <c r="G2476" s="12" t="s">
        <v>7812</v>
      </c>
      <c r="H2476" s="118">
        <v>44798</v>
      </c>
    </row>
    <row r="2477" spans="1:8" hidden="1">
      <c r="A2477" s="12" t="s">
        <v>853</v>
      </c>
      <c r="B2477" s="12" t="s">
        <v>848</v>
      </c>
      <c r="C2477" s="12" t="s">
        <v>852</v>
      </c>
      <c r="D2477" s="12" t="s">
        <v>13546</v>
      </c>
      <c r="E2477" s="12" t="s">
        <v>13846</v>
      </c>
      <c r="F2477" s="12" t="s">
        <v>13446</v>
      </c>
      <c r="G2477" s="12" t="s">
        <v>7812</v>
      </c>
      <c r="H2477" s="118">
        <v>44258</v>
      </c>
    </row>
    <row r="2478" spans="1:8" hidden="1">
      <c r="A2478" s="12" t="s">
        <v>858</v>
      </c>
      <c r="B2478" s="12" t="s">
        <v>848</v>
      </c>
      <c r="C2478" s="12" t="s">
        <v>857</v>
      </c>
      <c r="D2478" s="12" t="s">
        <v>13290</v>
      </c>
      <c r="E2478" s="12" t="s">
        <v>13846</v>
      </c>
      <c r="F2478" s="12" t="s">
        <v>13446</v>
      </c>
      <c r="G2478" s="12" t="s">
        <v>7812</v>
      </c>
      <c r="H2478" s="118">
        <v>44383</v>
      </c>
    </row>
    <row r="2479" spans="1:8" hidden="1">
      <c r="A2479" s="12" t="s">
        <v>878</v>
      </c>
      <c r="B2479" s="12" t="s">
        <v>876</v>
      </c>
      <c r="C2479" s="12" t="s">
        <v>877</v>
      </c>
      <c r="D2479" s="12" t="s">
        <v>13394</v>
      </c>
      <c r="E2479" s="12" t="s">
        <v>13846</v>
      </c>
      <c r="F2479" s="12" t="s">
        <v>13446</v>
      </c>
      <c r="G2479" s="12" t="s">
        <v>7812</v>
      </c>
      <c r="H2479" s="118">
        <v>43258</v>
      </c>
    </row>
    <row r="2480" spans="1:8" hidden="1">
      <c r="A2480" s="12" t="s">
        <v>885</v>
      </c>
      <c r="B2480" s="12" t="s">
        <v>884</v>
      </c>
      <c r="C2480" s="12" t="s">
        <v>390</v>
      </c>
      <c r="D2480" s="12" t="s">
        <v>13291</v>
      </c>
      <c r="E2480" s="12" t="s">
        <v>13846</v>
      </c>
      <c r="F2480" s="12" t="s">
        <v>13446</v>
      </c>
      <c r="G2480" s="12" t="s">
        <v>7812</v>
      </c>
      <c r="H2480" s="118">
        <v>44461</v>
      </c>
    </row>
    <row r="2481" spans="1:8" hidden="1">
      <c r="A2481" s="12" t="s">
        <v>895</v>
      </c>
      <c r="B2481" s="12" t="s">
        <v>893</v>
      </c>
      <c r="C2481" s="12" t="s">
        <v>894</v>
      </c>
      <c r="D2481" s="12" t="s">
        <v>13292</v>
      </c>
      <c r="E2481" s="12" t="s">
        <v>13846</v>
      </c>
      <c r="F2481" s="12" t="s">
        <v>13446</v>
      </c>
      <c r="G2481" s="12" t="s">
        <v>7812</v>
      </c>
      <c r="H2481" s="118">
        <v>45048</v>
      </c>
    </row>
    <row r="2482" spans="1:8" hidden="1">
      <c r="A2482" s="12" t="s">
        <v>899</v>
      </c>
      <c r="B2482" s="12" t="s">
        <v>897</v>
      </c>
      <c r="C2482" s="12" t="s">
        <v>898</v>
      </c>
      <c r="D2482" s="12" t="s">
        <v>13293</v>
      </c>
      <c r="E2482" s="12" t="s">
        <v>13846</v>
      </c>
      <c r="F2482" s="12" t="s">
        <v>13446</v>
      </c>
      <c r="G2482" s="12" t="s">
        <v>7812</v>
      </c>
      <c r="H2482" s="118">
        <v>44391</v>
      </c>
    </row>
    <row r="2483" spans="1:8" hidden="1">
      <c r="A2483" s="12" t="s">
        <v>902</v>
      </c>
      <c r="B2483" s="12" t="s">
        <v>897</v>
      </c>
      <c r="C2483" s="12" t="s">
        <v>901</v>
      </c>
      <c r="D2483" s="12" t="s">
        <v>13738</v>
      </c>
      <c r="E2483" s="12" t="s">
        <v>13846</v>
      </c>
      <c r="F2483" s="12" t="s">
        <v>13446</v>
      </c>
      <c r="G2483" s="12" t="s">
        <v>7812</v>
      </c>
      <c r="H2483" s="118">
        <v>44573</v>
      </c>
    </row>
    <row r="2484" spans="1:8" hidden="1">
      <c r="A2484" s="12" t="s">
        <v>909</v>
      </c>
      <c r="B2484" s="12" t="s">
        <v>904</v>
      </c>
      <c r="C2484" s="12" t="s">
        <v>908</v>
      </c>
      <c r="D2484" s="12" t="s">
        <v>13294</v>
      </c>
      <c r="E2484" s="12" t="s">
        <v>13846</v>
      </c>
      <c r="F2484" s="12" t="s">
        <v>13446</v>
      </c>
      <c r="G2484" s="12" t="s">
        <v>7812</v>
      </c>
      <c r="H2484" s="118">
        <v>44754</v>
      </c>
    </row>
    <row r="2485" spans="1:8" hidden="1">
      <c r="A2485" s="12" t="s">
        <v>913</v>
      </c>
      <c r="B2485" s="12" t="s">
        <v>911</v>
      </c>
      <c r="C2485" s="12" t="s">
        <v>912</v>
      </c>
      <c r="D2485" s="12" t="s">
        <v>13295</v>
      </c>
      <c r="E2485" s="12" t="s">
        <v>13846</v>
      </c>
      <c r="F2485" s="12" t="s">
        <v>13446</v>
      </c>
      <c r="G2485" s="12" t="s">
        <v>7812</v>
      </c>
      <c r="H2485" s="118">
        <v>44690</v>
      </c>
    </row>
    <row r="2486" spans="1:8" hidden="1">
      <c r="A2486" s="12" t="s">
        <v>921</v>
      </c>
      <c r="B2486" s="12" t="s">
        <v>919</v>
      </c>
      <c r="C2486" s="12" t="s">
        <v>920</v>
      </c>
      <c r="D2486" s="12" t="s">
        <v>13296</v>
      </c>
      <c r="E2486" s="12" t="s">
        <v>13846</v>
      </c>
      <c r="F2486" s="12" t="s">
        <v>13446</v>
      </c>
      <c r="G2486" s="12" t="s">
        <v>7812</v>
      </c>
      <c r="H2486" s="118">
        <v>44494</v>
      </c>
    </row>
    <row r="2487" spans="1:8" hidden="1">
      <c r="A2487" s="12" t="s">
        <v>924</v>
      </c>
      <c r="B2487" s="12" t="s">
        <v>923</v>
      </c>
      <c r="C2487" s="12" t="s">
        <v>920</v>
      </c>
      <c r="D2487" s="12" t="s">
        <v>13297</v>
      </c>
      <c r="E2487" s="12" t="s">
        <v>13846</v>
      </c>
      <c r="F2487" s="12" t="s">
        <v>13446</v>
      </c>
      <c r="G2487" s="12" t="s">
        <v>7812</v>
      </c>
      <c r="H2487" s="118">
        <v>41720</v>
      </c>
    </row>
    <row r="2488" spans="1:8" hidden="1">
      <c r="A2488" s="12" t="s">
        <v>928</v>
      </c>
      <c r="B2488" s="12" t="s">
        <v>926</v>
      </c>
      <c r="C2488" s="12" t="s">
        <v>927</v>
      </c>
      <c r="D2488" s="12" t="s">
        <v>13548</v>
      </c>
      <c r="E2488" s="12" t="s">
        <v>13846</v>
      </c>
      <c r="F2488" s="12" t="s">
        <v>13446</v>
      </c>
      <c r="G2488" s="12" t="s">
        <v>7812</v>
      </c>
      <c r="H2488" s="118">
        <v>44393</v>
      </c>
    </row>
    <row r="2489" spans="1:8" hidden="1">
      <c r="A2489" s="12" t="s">
        <v>932</v>
      </c>
      <c r="B2489" s="12" t="s">
        <v>930</v>
      </c>
      <c r="C2489" s="12" t="s">
        <v>931</v>
      </c>
      <c r="D2489" s="12" t="s">
        <v>13298</v>
      </c>
      <c r="E2489" s="12" t="s">
        <v>13846</v>
      </c>
      <c r="F2489" s="12" t="s">
        <v>13446</v>
      </c>
      <c r="G2489" s="12" t="s">
        <v>7812</v>
      </c>
      <c r="H2489" s="118">
        <v>44846</v>
      </c>
    </row>
    <row r="2490" spans="1:8" hidden="1">
      <c r="A2490" s="12" t="s">
        <v>940</v>
      </c>
      <c r="B2490" s="12" t="s">
        <v>938</v>
      </c>
      <c r="C2490" s="12" t="s">
        <v>939</v>
      </c>
      <c r="D2490" s="12" t="s">
        <v>13299</v>
      </c>
      <c r="E2490" s="12" t="s">
        <v>13846</v>
      </c>
      <c r="F2490" s="12" t="s">
        <v>13446</v>
      </c>
      <c r="G2490" s="12" t="s">
        <v>7812</v>
      </c>
      <c r="H2490" s="118">
        <v>44698</v>
      </c>
    </row>
    <row r="2491" spans="1:8" hidden="1">
      <c r="A2491" s="12" t="s">
        <v>944</v>
      </c>
      <c r="B2491" s="12" t="s">
        <v>942</v>
      </c>
      <c r="C2491" s="12" t="s">
        <v>943</v>
      </c>
      <c r="D2491" s="12" t="s">
        <v>13300</v>
      </c>
      <c r="E2491" s="12" t="s">
        <v>13846</v>
      </c>
      <c r="F2491" s="12" t="s">
        <v>13446</v>
      </c>
      <c r="G2491" s="12" t="s">
        <v>7812</v>
      </c>
      <c r="H2491" s="118">
        <v>44308</v>
      </c>
    </row>
    <row r="2492" spans="1:8" hidden="1">
      <c r="A2492" s="12" t="s">
        <v>948</v>
      </c>
      <c r="B2492" s="12" t="s">
        <v>946</v>
      </c>
      <c r="C2492" s="12" t="s">
        <v>947</v>
      </c>
      <c r="D2492" s="12" t="s">
        <v>13301</v>
      </c>
      <c r="E2492" s="12" t="s">
        <v>13846</v>
      </c>
      <c r="F2492" s="12" t="s">
        <v>13446</v>
      </c>
      <c r="G2492" s="12" t="s">
        <v>7812</v>
      </c>
      <c r="H2492" s="118">
        <v>44308</v>
      </c>
    </row>
    <row r="2493" spans="1:8" hidden="1">
      <c r="A2493" s="12" t="s">
        <v>952</v>
      </c>
      <c r="B2493" s="12" t="s">
        <v>950</v>
      </c>
      <c r="C2493" s="12" t="s">
        <v>951</v>
      </c>
      <c r="D2493" s="12" t="s">
        <v>13395</v>
      </c>
      <c r="E2493" s="12" t="s">
        <v>13846</v>
      </c>
      <c r="F2493" s="12" t="s">
        <v>13446</v>
      </c>
      <c r="G2493" s="12" t="s">
        <v>7812</v>
      </c>
      <c r="H2493" s="118">
        <v>44203</v>
      </c>
    </row>
    <row r="2494" spans="1:8" hidden="1">
      <c r="A2494" s="12" t="s">
        <v>959</v>
      </c>
      <c r="B2494" s="12" t="s">
        <v>957</v>
      </c>
      <c r="C2494" s="12" t="s">
        <v>958</v>
      </c>
      <c r="D2494" s="12" t="s">
        <v>13754</v>
      </c>
      <c r="E2494" s="12" t="s">
        <v>13846</v>
      </c>
      <c r="F2494" s="12" t="s">
        <v>13446</v>
      </c>
      <c r="G2494" s="12" t="s">
        <v>7812</v>
      </c>
      <c r="H2494" s="118">
        <v>44330</v>
      </c>
    </row>
    <row r="2495" spans="1:8" hidden="1">
      <c r="A2495" s="12" t="s">
        <v>971</v>
      </c>
      <c r="B2495" s="12" t="s">
        <v>969</v>
      </c>
      <c r="C2495" s="12" t="s">
        <v>970</v>
      </c>
      <c r="D2495" s="12" t="s">
        <v>13302</v>
      </c>
      <c r="E2495" s="12" t="s">
        <v>13846</v>
      </c>
      <c r="F2495" s="12" t="s">
        <v>13446</v>
      </c>
      <c r="G2495" s="12" t="s">
        <v>7812</v>
      </c>
      <c r="H2495" s="118">
        <v>44112</v>
      </c>
    </row>
    <row r="2496" spans="1:8" hidden="1">
      <c r="A2496" s="12" t="s">
        <v>975</v>
      </c>
      <c r="B2496" s="12" t="s">
        <v>973</v>
      </c>
      <c r="C2496" s="12" t="s">
        <v>974</v>
      </c>
      <c r="D2496" s="12" t="s">
        <v>13396</v>
      </c>
      <c r="E2496" s="12" t="s">
        <v>13846</v>
      </c>
      <c r="F2496" s="12" t="s">
        <v>13446</v>
      </c>
      <c r="G2496" s="12" t="s">
        <v>7812</v>
      </c>
      <c r="H2496" s="118">
        <v>44472</v>
      </c>
    </row>
    <row r="2497" spans="1:8" hidden="1">
      <c r="A2497" s="12" t="s">
        <v>979</v>
      </c>
      <c r="B2497" s="12" t="s">
        <v>977</v>
      </c>
      <c r="C2497" s="12" t="s">
        <v>978</v>
      </c>
      <c r="D2497" s="12" t="s">
        <v>13756</v>
      </c>
      <c r="E2497" s="12" t="s">
        <v>13846</v>
      </c>
      <c r="F2497" s="12" t="s">
        <v>13446</v>
      </c>
      <c r="G2497" s="12" t="s">
        <v>7812</v>
      </c>
      <c r="H2497" s="118">
        <v>44222</v>
      </c>
    </row>
    <row r="2498" spans="1:8" hidden="1">
      <c r="A2498" s="12" t="s">
        <v>983</v>
      </c>
      <c r="B2498" s="12" t="s">
        <v>981</v>
      </c>
      <c r="C2498" s="12" t="s">
        <v>982</v>
      </c>
      <c r="D2498" s="12" t="s">
        <v>13303</v>
      </c>
      <c r="E2498" s="12" t="s">
        <v>13846</v>
      </c>
      <c r="F2498" s="12" t="s">
        <v>13446</v>
      </c>
      <c r="G2498" s="12" t="s">
        <v>7812</v>
      </c>
      <c r="H2498" s="118">
        <v>44841</v>
      </c>
    </row>
    <row r="2499" spans="1:8" hidden="1">
      <c r="A2499" s="12" t="s">
        <v>987</v>
      </c>
      <c r="B2499" s="12" t="s">
        <v>985</v>
      </c>
      <c r="C2499" s="12" t="s">
        <v>986</v>
      </c>
      <c r="D2499" s="12" t="s">
        <v>13304</v>
      </c>
      <c r="E2499" s="12" t="s">
        <v>13846</v>
      </c>
      <c r="F2499" s="12" t="s">
        <v>13446</v>
      </c>
      <c r="G2499" s="12" t="s">
        <v>7812</v>
      </c>
      <c r="H2499" s="118">
        <v>44743</v>
      </c>
    </row>
    <row r="2500" spans="1:8" hidden="1">
      <c r="A2500" s="12" t="s">
        <v>1020</v>
      </c>
      <c r="B2500" s="12" t="s">
        <v>1018</v>
      </c>
      <c r="C2500" s="12" t="s">
        <v>1019</v>
      </c>
      <c r="D2500" s="12" t="s">
        <v>13764</v>
      </c>
      <c r="E2500" s="12" t="s">
        <v>13846</v>
      </c>
      <c r="F2500" s="12" t="s">
        <v>13446</v>
      </c>
      <c r="G2500" s="12" t="s">
        <v>7812</v>
      </c>
      <c r="H2500" s="118">
        <v>44739</v>
      </c>
    </row>
    <row r="2501" spans="1:8" hidden="1">
      <c r="A2501" s="12" t="s">
        <v>1027</v>
      </c>
      <c r="B2501" s="12" t="s">
        <v>1026</v>
      </c>
      <c r="C2501" s="12" t="s">
        <v>630</v>
      </c>
      <c r="D2501" s="12" t="s">
        <v>13397</v>
      </c>
      <c r="E2501" s="12" t="s">
        <v>13846</v>
      </c>
      <c r="F2501" s="12" t="s">
        <v>13446</v>
      </c>
      <c r="G2501" s="12" t="s">
        <v>7812</v>
      </c>
      <c r="H2501" s="118">
        <v>41709</v>
      </c>
    </row>
    <row r="2502" spans="1:8" hidden="1">
      <c r="A2502" s="12" t="s">
        <v>1038</v>
      </c>
      <c r="B2502" s="12" t="s">
        <v>1033</v>
      </c>
      <c r="C2502" s="12" t="s">
        <v>1037</v>
      </c>
      <c r="D2502" s="12" t="s">
        <v>13307</v>
      </c>
      <c r="E2502" s="12" t="s">
        <v>13846</v>
      </c>
      <c r="F2502" s="12" t="s">
        <v>13446</v>
      </c>
      <c r="G2502" s="11" t="s">
        <v>7812</v>
      </c>
      <c r="H2502" s="118">
        <v>44362</v>
      </c>
    </row>
    <row r="2503" spans="1:8" hidden="1">
      <c r="A2503" s="12" t="s">
        <v>1042</v>
      </c>
      <c r="B2503" s="12" t="s">
        <v>1040</v>
      </c>
      <c r="C2503" s="12" t="s">
        <v>1041</v>
      </c>
      <c r="D2503" s="12" t="s">
        <v>13308</v>
      </c>
      <c r="E2503" s="12" t="s">
        <v>13846</v>
      </c>
      <c r="F2503" s="12" t="s">
        <v>13446</v>
      </c>
      <c r="G2503" s="11" t="s">
        <v>7812</v>
      </c>
      <c r="H2503" s="118">
        <v>43220</v>
      </c>
    </row>
    <row r="2504" spans="1:8" hidden="1">
      <c r="A2504" s="12" t="s">
        <v>1048</v>
      </c>
      <c r="B2504" s="12" t="s">
        <v>1040</v>
      </c>
      <c r="C2504" s="12" t="s">
        <v>1047</v>
      </c>
      <c r="D2504" s="12" t="s">
        <v>13768</v>
      </c>
      <c r="E2504" s="12" t="s">
        <v>13846</v>
      </c>
      <c r="F2504" s="12" t="s">
        <v>13446</v>
      </c>
      <c r="G2504" s="11" t="s">
        <v>7812</v>
      </c>
      <c r="H2504" s="118">
        <v>44476</v>
      </c>
    </row>
    <row r="2505" spans="1:8" hidden="1">
      <c r="A2505" s="12" t="s">
        <v>1052</v>
      </c>
      <c r="B2505" s="12" t="s">
        <v>1050</v>
      </c>
      <c r="C2505" s="12" t="s">
        <v>1051</v>
      </c>
      <c r="D2505" s="12" t="s">
        <v>13309</v>
      </c>
      <c r="E2505" s="12" t="s">
        <v>13846</v>
      </c>
      <c r="F2505" s="12" t="s">
        <v>13446</v>
      </c>
      <c r="G2505" s="12" t="s">
        <v>7812</v>
      </c>
      <c r="H2505" s="118">
        <v>43677</v>
      </c>
    </row>
    <row r="2506" spans="1:8" hidden="1">
      <c r="A2506" s="57" t="s">
        <v>13773</v>
      </c>
      <c r="B2506" s="12" t="s">
        <v>1050</v>
      </c>
      <c r="C2506" s="12" t="s">
        <v>13774</v>
      </c>
      <c r="D2506" s="12" t="s">
        <v>13775</v>
      </c>
      <c r="E2506" s="12" t="s">
        <v>13846</v>
      </c>
      <c r="F2506" s="12" t="s">
        <v>13446</v>
      </c>
      <c r="G2506" s="11" t="s">
        <v>7812</v>
      </c>
      <c r="H2506" s="118">
        <v>44751</v>
      </c>
    </row>
    <row r="2507" spans="1:8" hidden="1">
      <c r="A2507" s="12" t="s">
        <v>1056</v>
      </c>
      <c r="B2507" s="12" t="s">
        <v>1054</v>
      </c>
      <c r="C2507" s="12" t="s">
        <v>1055</v>
      </c>
      <c r="D2507" s="12" t="s">
        <v>13549</v>
      </c>
      <c r="E2507" s="12" t="s">
        <v>13846</v>
      </c>
      <c r="F2507" s="12" t="s">
        <v>13446</v>
      </c>
      <c r="G2507" s="12" t="s">
        <v>7812</v>
      </c>
      <c r="H2507" s="118">
        <v>45135</v>
      </c>
    </row>
    <row r="2508" spans="1:8" hidden="1">
      <c r="A2508" s="12" t="s">
        <v>1064</v>
      </c>
      <c r="B2508" s="12" t="s">
        <v>1062</v>
      </c>
      <c r="C2508" s="12" t="s">
        <v>1063</v>
      </c>
      <c r="D2508" s="12" t="s">
        <v>13315</v>
      </c>
      <c r="E2508" s="12" t="s">
        <v>13846</v>
      </c>
      <c r="F2508" s="12" t="s">
        <v>13446</v>
      </c>
      <c r="G2508" s="11" t="s">
        <v>7812</v>
      </c>
      <c r="H2508" s="118">
        <v>44390</v>
      </c>
    </row>
    <row r="2509" spans="1:8" hidden="1">
      <c r="A2509" s="12" t="s">
        <v>1078</v>
      </c>
      <c r="B2509" s="12" t="s">
        <v>1076</v>
      </c>
      <c r="C2509" s="12" t="s">
        <v>1077</v>
      </c>
      <c r="D2509" s="12" t="s">
        <v>13398</v>
      </c>
      <c r="E2509" s="12" t="s">
        <v>13846</v>
      </c>
      <c r="F2509" s="12" t="s">
        <v>13446</v>
      </c>
      <c r="G2509" s="12" t="s">
        <v>7812</v>
      </c>
      <c r="H2509" s="118">
        <v>44154</v>
      </c>
    </row>
    <row r="2510" spans="1:8" hidden="1">
      <c r="A2510" s="12" t="s">
        <v>1081</v>
      </c>
      <c r="B2510" s="12" t="s">
        <v>1080</v>
      </c>
      <c r="C2510" s="12" t="s">
        <v>666</v>
      </c>
      <c r="D2510" s="12" t="s">
        <v>13311</v>
      </c>
      <c r="E2510" s="12" t="s">
        <v>13846</v>
      </c>
      <c r="F2510" s="12" t="s">
        <v>13446</v>
      </c>
      <c r="G2510" s="11" t="s">
        <v>7812</v>
      </c>
      <c r="H2510" s="118">
        <v>44188</v>
      </c>
    </row>
    <row r="2511" spans="1:8" hidden="1">
      <c r="A2511" s="57" t="s">
        <v>13783</v>
      </c>
      <c r="B2511" s="12" t="s">
        <v>13784</v>
      </c>
      <c r="C2511" s="12" t="s">
        <v>13785</v>
      </c>
      <c r="D2511" s="12" t="s">
        <v>13786</v>
      </c>
      <c r="E2511" s="12" t="s">
        <v>13846</v>
      </c>
      <c r="F2511" s="12" t="s">
        <v>13446</v>
      </c>
      <c r="G2511" s="12" t="s">
        <v>7812</v>
      </c>
      <c r="H2511" s="118">
        <v>44246</v>
      </c>
    </row>
    <row r="2512" spans="1:8" hidden="1">
      <c r="A2512" s="12" t="s">
        <v>1085</v>
      </c>
      <c r="B2512" s="12" t="s">
        <v>1083</v>
      </c>
      <c r="C2512" s="12" t="s">
        <v>1084</v>
      </c>
      <c r="D2512" s="12" t="s">
        <v>13550</v>
      </c>
      <c r="E2512" s="12" t="s">
        <v>13846</v>
      </c>
      <c r="F2512" s="12" t="s">
        <v>13446</v>
      </c>
      <c r="G2512" s="11" t="s">
        <v>7812</v>
      </c>
      <c r="H2512" s="118">
        <v>44492</v>
      </c>
    </row>
    <row r="2513" spans="1:8" hidden="1">
      <c r="A2513" s="12" t="s">
        <v>1093</v>
      </c>
      <c r="B2513" s="12" t="s">
        <v>1091</v>
      </c>
      <c r="C2513" s="12" t="s">
        <v>1092</v>
      </c>
      <c r="D2513" s="12" t="s">
        <v>13551</v>
      </c>
      <c r="E2513" s="12" t="s">
        <v>13846</v>
      </c>
      <c r="F2513" s="12" t="s">
        <v>13446</v>
      </c>
      <c r="G2513" s="11" t="s">
        <v>7812</v>
      </c>
      <c r="H2513" s="118">
        <v>44568</v>
      </c>
    </row>
    <row r="2514" spans="1:8" hidden="1">
      <c r="A2514" s="12" t="s">
        <v>1097</v>
      </c>
      <c r="B2514" s="12" t="s">
        <v>1095</v>
      </c>
      <c r="C2514" s="12" t="s">
        <v>1096</v>
      </c>
      <c r="D2514" s="12" t="s">
        <v>13400</v>
      </c>
      <c r="E2514" s="12" t="s">
        <v>13846</v>
      </c>
      <c r="F2514" s="12" t="s">
        <v>13446</v>
      </c>
      <c r="G2514" s="11" t="s">
        <v>7812</v>
      </c>
      <c r="H2514" s="118">
        <v>44323</v>
      </c>
    </row>
    <row r="2515" spans="1:8" hidden="1">
      <c r="A2515" s="12" t="s">
        <v>1101</v>
      </c>
      <c r="B2515" s="12" t="s">
        <v>1099</v>
      </c>
      <c r="C2515" s="12" t="s">
        <v>1100</v>
      </c>
      <c r="D2515" s="12" t="s">
        <v>13552</v>
      </c>
      <c r="E2515" s="12" t="s">
        <v>13846</v>
      </c>
      <c r="F2515" s="12" t="s">
        <v>13446</v>
      </c>
      <c r="G2515" s="12" t="s">
        <v>7812</v>
      </c>
      <c r="H2515" s="118">
        <v>44300</v>
      </c>
    </row>
    <row r="2516" spans="1:8" hidden="1">
      <c r="A2516" s="12" t="s">
        <v>1109</v>
      </c>
      <c r="B2516" s="12" t="s">
        <v>1107</v>
      </c>
      <c r="C2516" s="12" t="s">
        <v>1108</v>
      </c>
      <c r="D2516" s="12" t="s">
        <v>13312</v>
      </c>
      <c r="E2516" s="12" t="s">
        <v>13846</v>
      </c>
      <c r="F2516" s="12" t="s">
        <v>13446</v>
      </c>
      <c r="G2516" s="12" t="s">
        <v>7812</v>
      </c>
      <c r="H2516" s="118">
        <v>43668</v>
      </c>
    </row>
    <row r="2517" spans="1:8" hidden="1">
      <c r="A2517" s="12" t="s">
        <v>1113</v>
      </c>
      <c r="B2517" s="12" t="s">
        <v>1111</v>
      </c>
      <c r="C2517" s="12" t="s">
        <v>1112</v>
      </c>
      <c r="D2517" s="12" t="s">
        <v>13447</v>
      </c>
      <c r="E2517" s="12" t="s">
        <v>13846</v>
      </c>
      <c r="F2517" s="12" t="s">
        <v>13446</v>
      </c>
      <c r="G2517" s="12" t="s">
        <v>7812</v>
      </c>
      <c r="H2517" s="118">
        <v>44357</v>
      </c>
    </row>
    <row r="2518" spans="1:8" hidden="1">
      <c r="A2518" s="12" t="s">
        <v>1117</v>
      </c>
      <c r="B2518" s="12" t="s">
        <v>1115</v>
      </c>
      <c r="C2518" s="12" t="s">
        <v>1116</v>
      </c>
      <c r="D2518" s="12" t="s">
        <v>13313</v>
      </c>
      <c r="E2518" s="12" t="s">
        <v>13846</v>
      </c>
      <c r="F2518" s="12" t="s">
        <v>13446</v>
      </c>
      <c r="G2518" s="12" t="s">
        <v>7812</v>
      </c>
      <c r="H2518" s="118">
        <v>44344</v>
      </c>
    </row>
    <row r="2519" spans="1:8" hidden="1">
      <c r="A2519" s="12" t="s">
        <v>1133</v>
      </c>
      <c r="B2519" s="12" t="s">
        <v>1131</v>
      </c>
      <c r="C2519" s="12" t="s">
        <v>1132</v>
      </c>
      <c r="D2519" s="12" t="s">
        <v>13314</v>
      </c>
      <c r="E2519" s="12" t="s">
        <v>13846</v>
      </c>
      <c r="F2519" s="12" t="s">
        <v>13446</v>
      </c>
      <c r="G2519" s="11" t="s">
        <v>7812</v>
      </c>
      <c r="H2519" s="118">
        <v>44365</v>
      </c>
    </row>
    <row r="2520" spans="1:8" hidden="1">
      <c r="A2520" s="125" t="s">
        <v>13800</v>
      </c>
      <c r="B2520" s="12" t="s">
        <v>160</v>
      </c>
      <c r="C2520" s="12" t="s">
        <v>13801</v>
      </c>
      <c r="D2520" s="12" t="s">
        <v>13802</v>
      </c>
      <c r="E2520" s="12" t="s">
        <v>13846</v>
      </c>
      <c r="F2520" s="12" t="s">
        <v>13446</v>
      </c>
      <c r="G2520" s="12" t="s">
        <v>7812</v>
      </c>
      <c r="H2520" s="118">
        <v>45714</v>
      </c>
    </row>
    <row r="2521" spans="1:8" hidden="1">
      <c r="A2521" s="12" t="s">
        <v>6</v>
      </c>
      <c r="B2521" s="12" t="s">
        <v>4</v>
      </c>
      <c r="C2521" s="12" t="s">
        <v>5</v>
      </c>
      <c r="D2521" s="12" t="s">
        <v>13316</v>
      </c>
      <c r="E2521" s="12" t="s">
        <v>13847</v>
      </c>
      <c r="F2521" s="12" t="s">
        <v>13446</v>
      </c>
      <c r="G2521" s="11" t="s">
        <v>7807</v>
      </c>
      <c r="H2521" s="118">
        <v>44506</v>
      </c>
    </row>
    <row r="2522" spans="1:8" hidden="1">
      <c r="A2522" s="12" t="s">
        <v>14</v>
      </c>
      <c r="B2522" s="12" t="s">
        <v>12</v>
      </c>
      <c r="C2522" s="12" t="s">
        <v>13</v>
      </c>
      <c r="D2522" s="12" t="s">
        <v>13363</v>
      </c>
      <c r="E2522" s="12" t="s">
        <v>13847</v>
      </c>
      <c r="F2522" s="12" t="s">
        <v>13446</v>
      </c>
      <c r="G2522" s="11" t="s">
        <v>7807</v>
      </c>
      <c r="H2522" s="118">
        <v>45167</v>
      </c>
    </row>
    <row r="2523" spans="1:8" hidden="1">
      <c r="A2523" s="12" t="s">
        <v>18</v>
      </c>
      <c r="B2523" s="12" t="s">
        <v>16</v>
      </c>
      <c r="C2523" s="12" t="s">
        <v>17</v>
      </c>
      <c r="D2523" s="12" t="s">
        <v>13236</v>
      </c>
      <c r="E2523" s="12" t="s">
        <v>13847</v>
      </c>
      <c r="F2523" s="12" t="s">
        <v>13446</v>
      </c>
      <c r="G2523" s="11" t="s">
        <v>7807</v>
      </c>
      <c r="H2523" s="118">
        <v>44370</v>
      </c>
    </row>
    <row r="2524" spans="1:8" hidden="1">
      <c r="A2524" s="12" t="s">
        <v>22</v>
      </c>
      <c r="B2524" s="12" t="s">
        <v>20</v>
      </c>
      <c r="C2524" s="12" t="s">
        <v>21</v>
      </c>
      <c r="D2524" s="12" t="s">
        <v>13405</v>
      </c>
      <c r="E2524" s="12" t="s">
        <v>13847</v>
      </c>
      <c r="F2524" s="12" t="s">
        <v>13446</v>
      </c>
      <c r="G2524" s="12" t="s">
        <v>7807</v>
      </c>
      <c r="H2524" s="118">
        <v>45484</v>
      </c>
    </row>
    <row r="2525" spans="1:8" hidden="1">
      <c r="A2525" s="12" t="s">
        <v>38</v>
      </c>
      <c r="B2525" s="12" t="s">
        <v>36</v>
      </c>
      <c r="C2525" s="12" t="s">
        <v>37</v>
      </c>
      <c r="D2525" s="12" t="s">
        <v>13423</v>
      </c>
      <c r="E2525" s="12" t="s">
        <v>13847</v>
      </c>
      <c r="F2525" s="12" t="s">
        <v>13446</v>
      </c>
      <c r="G2525" s="11" t="s">
        <v>7807</v>
      </c>
      <c r="H2525" s="118">
        <v>44036</v>
      </c>
    </row>
    <row r="2526" spans="1:8" hidden="1">
      <c r="A2526" s="12" t="s">
        <v>46</v>
      </c>
      <c r="B2526" s="12" t="s">
        <v>44</v>
      </c>
      <c r="C2526" s="12" t="s">
        <v>45</v>
      </c>
      <c r="D2526" s="12" t="s">
        <v>13240</v>
      </c>
      <c r="E2526" s="12" t="s">
        <v>13847</v>
      </c>
      <c r="F2526" s="12" t="s">
        <v>13446</v>
      </c>
      <c r="G2526" s="12" t="s">
        <v>7807</v>
      </c>
      <c r="H2526" s="118">
        <v>44867</v>
      </c>
    </row>
    <row r="2527" spans="1:8" hidden="1">
      <c r="A2527" s="12" t="s">
        <v>54</v>
      </c>
      <c r="B2527" s="12" t="s">
        <v>52</v>
      </c>
      <c r="C2527" s="12" t="s">
        <v>53</v>
      </c>
      <c r="D2527" s="12" t="s">
        <v>13381</v>
      </c>
      <c r="E2527" s="12" t="s">
        <v>13847</v>
      </c>
      <c r="F2527" s="12" t="s">
        <v>13446</v>
      </c>
      <c r="G2527" s="12" t="s">
        <v>7807</v>
      </c>
      <c r="H2527" s="118">
        <v>45692</v>
      </c>
    </row>
    <row r="2528" spans="1:8" hidden="1">
      <c r="A2528" s="12" t="s">
        <v>74</v>
      </c>
      <c r="B2528" s="12" t="s">
        <v>72</v>
      </c>
      <c r="C2528" s="12" t="s">
        <v>73</v>
      </c>
      <c r="D2528" s="12" t="s">
        <v>13505</v>
      </c>
      <c r="E2528" s="12" t="s">
        <v>13847</v>
      </c>
      <c r="F2528" s="12" t="s">
        <v>13446</v>
      </c>
      <c r="G2528" s="12" t="s">
        <v>7807</v>
      </c>
      <c r="H2528" s="118">
        <v>44720</v>
      </c>
    </row>
    <row r="2529" spans="1:8" hidden="1">
      <c r="A2529" s="12" t="s">
        <v>78</v>
      </c>
      <c r="B2529" s="12" t="s">
        <v>76</v>
      </c>
      <c r="C2529" s="12" t="s">
        <v>77</v>
      </c>
      <c r="D2529" s="12" t="s">
        <v>13516</v>
      </c>
      <c r="E2529" s="12" t="s">
        <v>13847</v>
      </c>
      <c r="F2529" s="12" t="s">
        <v>13446</v>
      </c>
      <c r="G2529" s="12" t="s">
        <v>7807</v>
      </c>
      <c r="H2529" s="118">
        <v>45218</v>
      </c>
    </row>
    <row r="2530" spans="1:8" hidden="1">
      <c r="A2530" s="12" t="s">
        <v>82</v>
      </c>
      <c r="B2530" s="12" t="s">
        <v>80</v>
      </c>
      <c r="C2530" s="12" t="s">
        <v>81</v>
      </c>
      <c r="D2530" s="12" t="s">
        <v>13506</v>
      </c>
      <c r="E2530" s="12" t="s">
        <v>13847</v>
      </c>
      <c r="F2530" s="12" t="s">
        <v>13446</v>
      </c>
      <c r="G2530" s="12" t="s">
        <v>7807</v>
      </c>
      <c r="H2530" s="118">
        <v>45692</v>
      </c>
    </row>
    <row r="2531" spans="1:8" hidden="1">
      <c r="A2531" s="12" t="s">
        <v>90</v>
      </c>
      <c r="B2531" s="12" t="s">
        <v>88</v>
      </c>
      <c r="C2531" s="12" t="s">
        <v>89</v>
      </c>
      <c r="D2531" s="12" t="s">
        <v>13241</v>
      </c>
      <c r="E2531" s="12" t="s">
        <v>13847</v>
      </c>
      <c r="F2531" s="12" t="s">
        <v>13446</v>
      </c>
      <c r="G2531" s="12" t="s">
        <v>7807</v>
      </c>
      <c r="H2531" s="118">
        <v>44495</v>
      </c>
    </row>
    <row r="2532" spans="1:8" hidden="1">
      <c r="A2532" s="12" t="s">
        <v>98</v>
      </c>
      <c r="B2532" s="12" t="s">
        <v>96</v>
      </c>
      <c r="C2532" s="12" t="s">
        <v>97</v>
      </c>
      <c r="D2532" s="12" t="s">
        <v>13242</v>
      </c>
      <c r="E2532" s="12" t="s">
        <v>13847</v>
      </c>
      <c r="F2532" s="12" t="s">
        <v>13446</v>
      </c>
      <c r="G2532" s="12" t="s">
        <v>7807</v>
      </c>
      <c r="H2532" s="118">
        <v>45519</v>
      </c>
    </row>
    <row r="2533" spans="1:8" hidden="1">
      <c r="A2533" s="12" t="s">
        <v>102</v>
      </c>
      <c r="B2533" s="12" t="s">
        <v>100</v>
      </c>
      <c r="C2533" s="12" t="s">
        <v>101</v>
      </c>
      <c r="D2533" s="12" t="s">
        <v>13569</v>
      </c>
      <c r="E2533" s="12" t="s">
        <v>13847</v>
      </c>
      <c r="F2533" s="12" t="s">
        <v>13446</v>
      </c>
      <c r="G2533" s="12" t="s">
        <v>7807</v>
      </c>
      <c r="H2533" s="118">
        <v>44413</v>
      </c>
    </row>
    <row r="2534" spans="1:8" hidden="1">
      <c r="A2534" s="12" t="s">
        <v>106</v>
      </c>
      <c r="B2534" s="12" t="s">
        <v>104</v>
      </c>
      <c r="C2534" s="12" t="s">
        <v>105</v>
      </c>
      <c r="D2534" s="12" t="s">
        <v>13243</v>
      </c>
      <c r="E2534" s="12" t="s">
        <v>13847</v>
      </c>
      <c r="F2534" s="12" t="s">
        <v>13446</v>
      </c>
      <c r="G2534" s="12" t="s">
        <v>7807</v>
      </c>
      <c r="H2534" s="118">
        <v>44566</v>
      </c>
    </row>
    <row r="2535" spans="1:8" hidden="1">
      <c r="A2535" s="12" t="s">
        <v>114</v>
      </c>
      <c r="B2535" s="12" t="s">
        <v>112</v>
      </c>
      <c r="C2535" s="12" t="s">
        <v>113</v>
      </c>
      <c r="D2535" s="12" t="s">
        <v>13244</v>
      </c>
      <c r="E2535" s="12" t="s">
        <v>13847</v>
      </c>
      <c r="F2535" s="12" t="s">
        <v>13446</v>
      </c>
      <c r="G2535" s="12" t="s">
        <v>7807</v>
      </c>
      <c r="H2535" s="118">
        <v>44427</v>
      </c>
    </row>
    <row r="2536" spans="1:8" hidden="1">
      <c r="A2536" s="57" t="s">
        <v>13576</v>
      </c>
      <c r="B2536" s="12" t="s">
        <v>140</v>
      </c>
      <c r="C2536" s="12" t="s">
        <v>13577</v>
      </c>
      <c r="D2536" s="12" t="s">
        <v>13578</v>
      </c>
      <c r="E2536" s="12" t="s">
        <v>13847</v>
      </c>
      <c r="F2536" s="12" t="s">
        <v>13446</v>
      </c>
      <c r="G2536" s="12" t="s">
        <v>7807</v>
      </c>
      <c r="H2536" s="118">
        <v>45489</v>
      </c>
    </row>
    <row r="2537" spans="1:8" hidden="1">
      <c r="A2537" s="12" t="s">
        <v>150</v>
      </c>
      <c r="B2537" s="12" t="s">
        <v>148</v>
      </c>
      <c r="C2537" s="12" t="s">
        <v>149</v>
      </c>
      <c r="D2537" s="12" t="s">
        <v>13580</v>
      </c>
      <c r="E2537" s="12" t="s">
        <v>13847</v>
      </c>
      <c r="F2537" s="12" t="s">
        <v>13446</v>
      </c>
      <c r="G2537" s="12" t="s">
        <v>7807</v>
      </c>
      <c r="H2537" s="118">
        <v>45507</v>
      </c>
    </row>
    <row r="2538" spans="1:8" hidden="1">
      <c r="A2538" s="12" t="s">
        <v>154</v>
      </c>
      <c r="B2538" s="12" t="s">
        <v>152</v>
      </c>
      <c r="C2538" s="12" t="s">
        <v>153</v>
      </c>
      <c r="D2538" s="12" t="s">
        <v>13519</v>
      </c>
      <c r="E2538" s="12" t="s">
        <v>13847</v>
      </c>
      <c r="F2538" s="12" t="s">
        <v>13446</v>
      </c>
      <c r="G2538" s="12" t="s">
        <v>7807</v>
      </c>
      <c r="H2538" s="118">
        <v>45152</v>
      </c>
    </row>
    <row r="2539" spans="1:8" hidden="1">
      <c r="A2539" s="12" t="s">
        <v>158</v>
      </c>
      <c r="B2539" s="12" t="s">
        <v>156</v>
      </c>
      <c r="C2539" s="12" t="s">
        <v>157</v>
      </c>
      <c r="D2539" s="12" t="s">
        <v>13245</v>
      </c>
      <c r="E2539" s="12" t="s">
        <v>13847</v>
      </c>
      <c r="F2539" s="12" t="s">
        <v>13446</v>
      </c>
      <c r="G2539" s="12" t="s">
        <v>7807</v>
      </c>
      <c r="H2539" s="118">
        <v>44390</v>
      </c>
    </row>
    <row r="2540" spans="1:8" hidden="1">
      <c r="A2540" s="12" t="s">
        <v>166</v>
      </c>
      <c r="B2540" s="12" t="s">
        <v>164</v>
      </c>
      <c r="C2540" s="12" t="s">
        <v>165</v>
      </c>
      <c r="D2540" s="12" t="s">
        <v>13246</v>
      </c>
      <c r="E2540" s="12" t="s">
        <v>13847</v>
      </c>
      <c r="F2540" s="12" t="s">
        <v>13446</v>
      </c>
      <c r="G2540" s="12" t="s">
        <v>7807</v>
      </c>
      <c r="H2540" s="118">
        <v>43567</v>
      </c>
    </row>
    <row r="2541" spans="1:8" hidden="1">
      <c r="A2541" s="12" t="s">
        <v>176</v>
      </c>
      <c r="B2541" s="12" t="s">
        <v>168</v>
      </c>
      <c r="C2541" s="12" t="s">
        <v>175</v>
      </c>
      <c r="D2541" s="12" t="s">
        <v>13508</v>
      </c>
      <c r="E2541" s="12" t="s">
        <v>13847</v>
      </c>
      <c r="F2541" s="12" t="s">
        <v>13446</v>
      </c>
      <c r="G2541" s="11" t="s">
        <v>7807</v>
      </c>
      <c r="H2541" s="118">
        <v>45260</v>
      </c>
    </row>
    <row r="2542" spans="1:8" hidden="1">
      <c r="A2542" s="12" t="s">
        <v>188</v>
      </c>
      <c r="B2542" s="12" t="s">
        <v>186</v>
      </c>
      <c r="C2542" s="12" t="s">
        <v>187</v>
      </c>
      <c r="D2542" s="12" t="s">
        <v>13520</v>
      </c>
      <c r="E2542" s="12" t="s">
        <v>13847</v>
      </c>
      <c r="F2542" s="12" t="s">
        <v>13446</v>
      </c>
      <c r="G2542" s="12" t="s">
        <v>7807</v>
      </c>
      <c r="H2542" s="118">
        <v>45532</v>
      </c>
    </row>
    <row r="2543" spans="1:8" hidden="1">
      <c r="A2543" s="12" t="s">
        <v>192</v>
      </c>
      <c r="B2543" s="12" t="s">
        <v>190</v>
      </c>
      <c r="C2543" s="12" t="s">
        <v>191</v>
      </c>
      <c r="D2543" s="12" t="s">
        <v>13583</v>
      </c>
      <c r="E2543" s="12" t="s">
        <v>13847</v>
      </c>
      <c r="F2543" s="12" t="s">
        <v>13446</v>
      </c>
      <c r="G2543" s="12" t="s">
        <v>7807</v>
      </c>
      <c r="H2543" s="118">
        <v>45509</v>
      </c>
    </row>
    <row r="2544" spans="1:8" hidden="1">
      <c r="A2544" s="12" t="s">
        <v>211</v>
      </c>
      <c r="B2544" s="12" t="s">
        <v>209</v>
      </c>
      <c r="C2544" s="12" t="s">
        <v>210</v>
      </c>
      <c r="D2544" s="12" t="s">
        <v>13521</v>
      </c>
      <c r="E2544" s="12" t="s">
        <v>13847</v>
      </c>
      <c r="F2544" s="12" t="s">
        <v>13446</v>
      </c>
      <c r="G2544" s="12" t="s">
        <v>7807</v>
      </c>
      <c r="H2544" s="118">
        <v>45322</v>
      </c>
    </row>
    <row r="2545" spans="1:8" hidden="1">
      <c r="A2545" s="57" t="s">
        <v>13588</v>
      </c>
      <c r="B2545" s="12" t="s">
        <v>13589</v>
      </c>
      <c r="C2545" s="12" t="s">
        <v>13590</v>
      </c>
      <c r="D2545" s="12" t="s">
        <v>13591</v>
      </c>
      <c r="E2545" s="12" t="s">
        <v>13847</v>
      </c>
      <c r="F2545" s="12" t="s">
        <v>13446</v>
      </c>
      <c r="G2545" s="11" t="s">
        <v>7807</v>
      </c>
      <c r="H2545" s="118">
        <v>45317</v>
      </c>
    </row>
    <row r="2546" spans="1:8" hidden="1">
      <c r="A2546" s="12" t="s">
        <v>230</v>
      </c>
      <c r="B2546" s="12" t="s">
        <v>225</v>
      </c>
      <c r="C2546" s="12" t="s">
        <v>229</v>
      </c>
      <c r="D2546" s="12" t="s">
        <v>13818</v>
      </c>
      <c r="E2546" s="12" t="s">
        <v>13847</v>
      </c>
      <c r="F2546" s="12" t="s">
        <v>13446</v>
      </c>
      <c r="G2546" s="12" t="s">
        <v>7807</v>
      </c>
      <c r="H2546" s="118">
        <v>45421</v>
      </c>
    </row>
    <row r="2547" spans="1:8" hidden="1">
      <c r="A2547" s="12" t="s">
        <v>238</v>
      </c>
      <c r="B2547" s="12" t="s">
        <v>236</v>
      </c>
      <c r="C2547" s="12" t="s">
        <v>237</v>
      </c>
      <c r="D2547" s="12" t="s">
        <v>13248</v>
      </c>
      <c r="E2547" s="12" t="s">
        <v>13847</v>
      </c>
      <c r="F2547" s="12" t="s">
        <v>13446</v>
      </c>
      <c r="G2547" s="12" t="s">
        <v>7807</v>
      </c>
      <c r="H2547" s="118">
        <v>45004</v>
      </c>
    </row>
    <row r="2548" spans="1:8" hidden="1">
      <c r="A2548" s="12" t="s">
        <v>241</v>
      </c>
      <c r="B2548" s="12" t="s">
        <v>236</v>
      </c>
      <c r="C2548" s="12" t="s">
        <v>240</v>
      </c>
      <c r="D2548" s="12" t="s">
        <v>13597</v>
      </c>
      <c r="E2548" s="12" t="s">
        <v>13847</v>
      </c>
      <c r="F2548" s="12" t="s">
        <v>13446</v>
      </c>
      <c r="G2548" s="11" t="s">
        <v>7807</v>
      </c>
      <c r="H2548" s="118">
        <v>44360</v>
      </c>
    </row>
    <row r="2549" spans="1:8" hidden="1">
      <c r="A2549" s="12" t="s">
        <v>245</v>
      </c>
      <c r="B2549" s="12" t="s">
        <v>243</v>
      </c>
      <c r="C2549" s="12" t="s">
        <v>244</v>
      </c>
      <c r="D2549" s="12" t="s">
        <v>13598</v>
      </c>
      <c r="E2549" s="12" t="s">
        <v>13847</v>
      </c>
      <c r="F2549" s="12" t="s">
        <v>13446</v>
      </c>
      <c r="G2549" s="11" t="s">
        <v>7807</v>
      </c>
      <c r="H2549" s="118">
        <v>44362</v>
      </c>
    </row>
    <row r="2550" spans="1:8" hidden="1">
      <c r="A2550" s="12" t="s">
        <v>253</v>
      </c>
      <c r="B2550" s="12" t="s">
        <v>251</v>
      </c>
      <c r="C2550" s="12" t="s">
        <v>252</v>
      </c>
      <c r="D2550" s="12" t="s">
        <v>13599</v>
      </c>
      <c r="E2550" s="12" t="s">
        <v>13847</v>
      </c>
      <c r="F2550" s="12" t="s">
        <v>13446</v>
      </c>
      <c r="G2550" s="12" t="s">
        <v>7807</v>
      </c>
      <c r="H2550" s="118">
        <v>44012</v>
      </c>
    </row>
    <row r="2551" spans="1:8" hidden="1">
      <c r="A2551" s="12" t="s">
        <v>257</v>
      </c>
      <c r="B2551" s="12" t="s">
        <v>255</v>
      </c>
      <c r="C2551" s="12" t="s">
        <v>256</v>
      </c>
      <c r="D2551" s="12" t="s">
        <v>13249</v>
      </c>
      <c r="E2551" s="12" t="s">
        <v>13847</v>
      </c>
      <c r="F2551" s="12" t="s">
        <v>13446</v>
      </c>
      <c r="G2551" s="12" t="s">
        <v>7807</v>
      </c>
      <c r="H2551" s="118">
        <v>44580</v>
      </c>
    </row>
    <row r="2552" spans="1:8" hidden="1">
      <c r="A2552" s="12" t="s">
        <v>265</v>
      </c>
      <c r="B2552" s="12" t="s">
        <v>263</v>
      </c>
      <c r="C2552" s="12" t="s">
        <v>264</v>
      </c>
      <c r="D2552" s="12" t="s">
        <v>13522</v>
      </c>
      <c r="E2552" s="12" t="s">
        <v>13847</v>
      </c>
      <c r="F2552" s="12" t="s">
        <v>13446</v>
      </c>
      <c r="G2552" s="12" t="s">
        <v>7807</v>
      </c>
      <c r="H2552" s="118">
        <v>45387</v>
      </c>
    </row>
    <row r="2553" spans="1:8" hidden="1">
      <c r="A2553" s="12" t="s">
        <v>272</v>
      </c>
      <c r="B2553" s="12" t="s">
        <v>267</v>
      </c>
      <c r="C2553" s="12" t="s">
        <v>271</v>
      </c>
      <c r="D2553" s="12" t="s">
        <v>13252</v>
      </c>
      <c r="E2553" s="12" t="s">
        <v>13847</v>
      </c>
      <c r="F2553" s="12" t="s">
        <v>13446</v>
      </c>
      <c r="G2553" s="11" t="s">
        <v>7807</v>
      </c>
      <c r="H2553" s="118">
        <v>44978</v>
      </c>
    </row>
    <row r="2554" spans="1:8" hidden="1">
      <c r="A2554" s="12" t="s">
        <v>275</v>
      </c>
      <c r="B2554" s="12" t="s">
        <v>267</v>
      </c>
      <c r="C2554" s="12" t="s">
        <v>274</v>
      </c>
      <c r="D2554" s="12" t="s">
        <v>13253</v>
      </c>
      <c r="E2554" s="12" t="s">
        <v>13847</v>
      </c>
      <c r="F2554" s="12" t="s">
        <v>13446</v>
      </c>
      <c r="G2554" s="12" t="s">
        <v>7807</v>
      </c>
      <c r="H2554" s="118">
        <v>44407</v>
      </c>
    </row>
    <row r="2555" spans="1:8" hidden="1">
      <c r="A2555" s="12" t="s">
        <v>297</v>
      </c>
      <c r="B2555" s="12" t="s">
        <v>295</v>
      </c>
      <c r="C2555" s="12" t="s">
        <v>296</v>
      </c>
      <c r="D2555" s="12" t="s">
        <v>13524</v>
      </c>
      <c r="E2555" s="12" t="s">
        <v>13847</v>
      </c>
      <c r="F2555" s="12" t="s">
        <v>13446</v>
      </c>
      <c r="G2555" s="12" t="s">
        <v>7807</v>
      </c>
      <c r="H2555" s="118">
        <v>44449</v>
      </c>
    </row>
    <row r="2556" spans="1:8" hidden="1">
      <c r="A2556" s="12" t="s">
        <v>317</v>
      </c>
      <c r="B2556" s="12" t="s">
        <v>315</v>
      </c>
      <c r="C2556" s="12" t="s">
        <v>316</v>
      </c>
      <c r="D2556" s="12" t="s">
        <v>13527</v>
      </c>
      <c r="E2556" s="12" t="s">
        <v>13847</v>
      </c>
      <c r="F2556" s="12" t="s">
        <v>13446</v>
      </c>
      <c r="G2556" s="12" t="s">
        <v>7807</v>
      </c>
      <c r="H2556" s="118">
        <v>45692</v>
      </c>
    </row>
    <row r="2557" spans="1:8" hidden="1">
      <c r="A2557" s="12" t="s">
        <v>321</v>
      </c>
      <c r="B2557" s="12" t="s">
        <v>319</v>
      </c>
      <c r="C2557" s="12" t="s">
        <v>320</v>
      </c>
      <c r="D2557" s="12" t="s">
        <v>13528</v>
      </c>
      <c r="E2557" s="12" t="s">
        <v>13847</v>
      </c>
      <c r="F2557" s="12" t="s">
        <v>13446</v>
      </c>
      <c r="G2557" s="12" t="s">
        <v>7807</v>
      </c>
      <c r="H2557" s="118">
        <v>45392</v>
      </c>
    </row>
    <row r="2558" spans="1:8" hidden="1">
      <c r="A2558" s="57" t="s">
        <v>13529</v>
      </c>
      <c r="B2558" s="12" t="s">
        <v>13530</v>
      </c>
      <c r="C2558" s="12" t="s">
        <v>13531</v>
      </c>
      <c r="D2558" s="12" t="s">
        <v>13532</v>
      </c>
      <c r="E2558" s="12" t="s">
        <v>13847</v>
      </c>
      <c r="F2558" s="12" t="s">
        <v>13446</v>
      </c>
      <c r="G2558" s="12" t="s">
        <v>7807</v>
      </c>
      <c r="H2558" s="118">
        <v>45302</v>
      </c>
    </row>
    <row r="2559" spans="1:8" hidden="1">
      <c r="A2559" s="12" t="s">
        <v>344</v>
      </c>
      <c r="B2559" s="12" t="s">
        <v>342</v>
      </c>
      <c r="C2559" s="12" t="s">
        <v>343</v>
      </c>
      <c r="D2559" s="12" t="s">
        <v>13533</v>
      </c>
      <c r="E2559" s="12" t="s">
        <v>13847</v>
      </c>
      <c r="F2559" s="12" t="s">
        <v>13446</v>
      </c>
      <c r="G2559" s="12" t="s">
        <v>7807</v>
      </c>
      <c r="H2559" s="118">
        <v>45560</v>
      </c>
    </row>
    <row r="2560" spans="1:8" hidden="1">
      <c r="A2560" s="12" t="s">
        <v>356</v>
      </c>
      <c r="B2560" s="12" t="s">
        <v>354</v>
      </c>
      <c r="C2560" s="12" t="s">
        <v>355</v>
      </c>
      <c r="D2560" s="12" t="s">
        <v>13385</v>
      </c>
      <c r="E2560" s="12" t="s">
        <v>13847</v>
      </c>
      <c r="F2560" s="12" t="s">
        <v>13446</v>
      </c>
      <c r="G2560" s="12" t="s">
        <v>7807</v>
      </c>
      <c r="H2560" s="118">
        <v>41656</v>
      </c>
    </row>
    <row r="2561" spans="1:8" hidden="1">
      <c r="A2561" s="12" t="s">
        <v>364</v>
      </c>
      <c r="B2561" s="12" t="s">
        <v>362</v>
      </c>
      <c r="C2561" s="12" t="s">
        <v>363</v>
      </c>
      <c r="D2561" s="12" t="s">
        <v>13254</v>
      </c>
      <c r="E2561" s="12" t="s">
        <v>13847</v>
      </c>
      <c r="F2561" s="12" t="s">
        <v>13446</v>
      </c>
      <c r="G2561" s="12" t="s">
        <v>7807</v>
      </c>
      <c r="H2561" s="118">
        <v>44429</v>
      </c>
    </row>
    <row r="2562" spans="1:8" hidden="1">
      <c r="A2562" s="12" t="s">
        <v>376</v>
      </c>
      <c r="B2562" s="12" t="s">
        <v>374</v>
      </c>
      <c r="C2562" s="12" t="s">
        <v>375</v>
      </c>
      <c r="D2562" s="12" t="s">
        <v>13625</v>
      </c>
      <c r="E2562" s="12" t="s">
        <v>13847</v>
      </c>
      <c r="F2562" s="12" t="s">
        <v>13446</v>
      </c>
      <c r="G2562" s="12" t="s">
        <v>7807</v>
      </c>
      <c r="H2562" s="118">
        <v>45484</v>
      </c>
    </row>
    <row r="2563" spans="1:8" hidden="1">
      <c r="A2563" s="12" t="s">
        <v>392</v>
      </c>
      <c r="B2563" s="12" t="s">
        <v>390</v>
      </c>
      <c r="C2563" s="12" t="s">
        <v>391</v>
      </c>
      <c r="D2563" s="12" t="s">
        <v>13511</v>
      </c>
      <c r="E2563" s="12" t="s">
        <v>13847</v>
      </c>
      <c r="F2563" s="12" t="s">
        <v>13446</v>
      </c>
      <c r="G2563" s="12" t="s">
        <v>7807</v>
      </c>
      <c r="H2563" s="118">
        <v>45462</v>
      </c>
    </row>
    <row r="2564" spans="1:8" hidden="1">
      <c r="A2564" s="12" t="s">
        <v>404</v>
      </c>
      <c r="B2564" s="12" t="s">
        <v>402</v>
      </c>
      <c r="C2564" s="12" t="s">
        <v>403</v>
      </c>
      <c r="D2564" s="12" t="s">
        <v>13634</v>
      </c>
      <c r="E2564" s="12" t="s">
        <v>13847</v>
      </c>
      <c r="F2564" s="12" t="s">
        <v>13446</v>
      </c>
      <c r="G2564" s="12" t="s">
        <v>7807</v>
      </c>
      <c r="H2564" s="118">
        <v>45511</v>
      </c>
    </row>
    <row r="2565" spans="1:8" hidden="1">
      <c r="A2565" s="12" t="s">
        <v>423</v>
      </c>
      <c r="B2565" s="12" t="s">
        <v>421</v>
      </c>
      <c r="C2565" s="12" t="s">
        <v>422</v>
      </c>
      <c r="D2565" s="12" t="s">
        <v>13257</v>
      </c>
      <c r="E2565" s="12" t="s">
        <v>13847</v>
      </c>
      <c r="F2565" s="12" t="s">
        <v>13446</v>
      </c>
      <c r="G2565" s="12" t="s">
        <v>7807</v>
      </c>
      <c r="H2565" s="118">
        <v>44987</v>
      </c>
    </row>
    <row r="2566" spans="1:8" hidden="1">
      <c r="A2566" s="12" t="s">
        <v>426</v>
      </c>
      <c r="B2566" s="12" t="s">
        <v>421</v>
      </c>
      <c r="C2566" s="12" t="s">
        <v>425</v>
      </c>
      <c r="D2566" s="12" t="s">
        <v>13386</v>
      </c>
      <c r="E2566" s="12" t="s">
        <v>13847</v>
      </c>
      <c r="F2566" s="12" t="s">
        <v>13446</v>
      </c>
      <c r="G2566" s="12" t="s">
        <v>7807</v>
      </c>
      <c r="H2566" s="118">
        <v>45308</v>
      </c>
    </row>
    <row r="2567" spans="1:8" hidden="1">
      <c r="A2567" s="12" t="s">
        <v>441</v>
      </c>
      <c r="B2567" s="12" t="s">
        <v>439</v>
      </c>
      <c r="C2567" s="12" t="s">
        <v>440</v>
      </c>
      <c r="D2567" s="12" t="s">
        <v>13258</v>
      </c>
      <c r="E2567" s="12" t="s">
        <v>13847</v>
      </c>
      <c r="F2567" s="12" t="s">
        <v>13446</v>
      </c>
      <c r="G2567" s="12" t="s">
        <v>7807</v>
      </c>
      <c r="H2567" s="118">
        <v>45078</v>
      </c>
    </row>
    <row r="2568" spans="1:8" hidden="1">
      <c r="A2568" s="12" t="s">
        <v>445</v>
      </c>
      <c r="B2568" s="12" t="s">
        <v>443</v>
      </c>
      <c r="C2568" s="12" t="s">
        <v>444</v>
      </c>
      <c r="D2568" s="12" t="s">
        <v>13534</v>
      </c>
      <c r="E2568" s="12" t="s">
        <v>13847</v>
      </c>
      <c r="F2568" s="12" t="s">
        <v>13446</v>
      </c>
      <c r="G2568" s="12" t="s">
        <v>7807</v>
      </c>
      <c r="H2568" s="118">
        <v>45082</v>
      </c>
    </row>
    <row r="2569" spans="1:8" hidden="1">
      <c r="A2569" s="12" t="s">
        <v>448</v>
      </c>
      <c r="B2569" s="12" t="s">
        <v>443</v>
      </c>
      <c r="C2569" s="12" t="s">
        <v>447</v>
      </c>
      <c r="D2569" s="12" t="s">
        <v>13259</v>
      </c>
      <c r="E2569" s="12" t="s">
        <v>13847</v>
      </c>
      <c r="F2569" s="12" t="s">
        <v>13446</v>
      </c>
      <c r="G2569" s="12" t="s">
        <v>7807</v>
      </c>
      <c r="H2569" s="118">
        <v>44472</v>
      </c>
    </row>
    <row r="2570" spans="1:8" hidden="1">
      <c r="A2570" s="12" t="s">
        <v>455</v>
      </c>
      <c r="B2570" s="12" t="s">
        <v>453</v>
      </c>
      <c r="C2570" s="12" t="s">
        <v>454</v>
      </c>
      <c r="D2570" s="12" t="s">
        <v>13264</v>
      </c>
      <c r="E2570" s="12" t="s">
        <v>13847</v>
      </c>
      <c r="F2570" s="12" t="s">
        <v>13446</v>
      </c>
      <c r="G2570" s="11" t="s">
        <v>7807</v>
      </c>
      <c r="H2570" s="118">
        <v>44492</v>
      </c>
    </row>
    <row r="2571" spans="1:8" hidden="1">
      <c r="A2571" s="12" t="s">
        <v>474</v>
      </c>
      <c r="B2571" s="12" t="s">
        <v>472</v>
      </c>
      <c r="C2571" s="12" t="s">
        <v>473</v>
      </c>
      <c r="D2571" s="12" t="s">
        <v>13266</v>
      </c>
      <c r="E2571" s="12" t="s">
        <v>13847</v>
      </c>
      <c r="F2571" s="12" t="s">
        <v>13446</v>
      </c>
      <c r="G2571" s="12" t="s">
        <v>7807</v>
      </c>
      <c r="H2571" s="118">
        <v>45390</v>
      </c>
    </row>
    <row r="2572" spans="1:8" hidden="1">
      <c r="A2572" s="12" t="s">
        <v>482</v>
      </c>
      <c r="B2572" s="12" t="s">
        <v>480</v>
      </c>
      <c r="C2572" s="12" t="s">
        <v>481</v>
      </c>
      <c r="D2572" s="12" t="s">
        <v>13650</v>
      </c>
      <c r="E2572" s="12" t="s">
        <v>13847</v>
      </c>
      <c r="F2572" s="12" t="s">
        <v>13446</v>
      </c>
      <c r="G2572" s="12" t="s">
        <v>7807</v>
      </c>
      <c r="H2572" s="118">
        <v>45107</v>
      </c>
    </row>
    <row r="2573" spans="1:8" hidden="1">
      <c r="A2573" s="12" t="s">
        <v>488</v>
      </c>
      <c r="B2573" s="12" t="s">
        <v>480</v>
      </c>
      <c r="C2573" s="12" t="s">
        <v>487</v>
      </c>
      <c r="D2573" s="12" t="s">
        <v>13267</v>
      </c>
      <c r="E2573" s="12" t="s">
        <v>13847</v>
      </c>
      <c r="F2573" s="12" t="s">
        <v>13446</v>
      </c>
      <c r="G2573" s="12" t="s">
        <v>7807</v>
      </c>
      <c r="H2573" s="118">
        <v>45391</v>
      </c>
    </row>
    <row r="2574" spans="1:8" hidden="1">
      <c r="A2574" s="12" t="s">
        <v>496</v>
      </c>
      <c r="B2574" s="12" t="s">
        <v>494</v>
      </c>
      <c r="C2574" s="12" t="s">
        <v>495</v>
      </c>
      <c r="D2574" s="12" t="s">
        <v>13537</v>
      </c>
      <c r="E2574" s="12" t="s">
        <v>13847</v>
      </c>
      <c r="F2574" s="12" t="s">
        <v>13446</v>
      </c>
      <c r="G2574" s="12" t="s">
        <v>7807</v>
      </c>
      <c r="H2574" s="118">
        <v>45160</v>
      </c>
    </row>
    <row r="2575" spans="1:8" hidden="1">
      <c r="A2575" s="12" t="s">
        <v>511</v>
      </c>
      <c r="B2575" s="12" t="s">
        <v>506</v>
      </c>
      <c r="C2575" s="12" t="s">
        <v>510</v>
      </c>
      <c r="D2575" s="12" t="s">
        <v>13269</v>
      </c>
      <c r="E2575" s="12" t="s">
        <v>13847</v>
      </c>
      <c r="F2575" s="12" t="s">
        <v>13446</v>
      </c>
      <c r="G2575" s="12" t="s">
        <v>7807</v>
      </c>
      <c r="H2575" s="118">
        <v>44461</v>
      </c>
    </row>
    <row r="2576" spans="1:8" hidden="1">
      <c r="A2576" s="12" t="s">
        <v>516</v>
      </c>
      <c r="B2576" s="12" t="s">
        <v>506</v>
      </c>
      <c r="C2576" s="12" t="s">
        <v>515</v>
      </c>
      <c r="D2576" s="12" t="s">
        <v>13271</v>
      </c>
      <c r="E2576" s="12" t="s">
        <v>13847</v>
      </c>
      <c r="F2576" s="12" t="s">
        <v>13446</v>
      </c>
      <c r="G2576" s="12" t="s">
        <v>7807</v>
      </c>
      <c r="H2576" s="118">
        <v>44607</v>
      </c>
    </row>
    <row r="2577" spans="1:8" hidden="1">
      <c r="A2577" s="12" t="s">
        <v>520</v>
      </c>
      <c r="B2577" s="12" t="s">
        <v>518</v>
      </c>
      <c r="C2577" s="12" t="s">
        <v>519</v>
      </c>
      <c r="D2577" s="12" t="s">
        <v>13654</v>
      </c>
      <c r="E2577" s="12" t="s">
        <v>13847</v>
      </c>
      <c r="F2577" s="12" t="s">
        <v>13446</v>
      </c>
      <c r="G2577" s="11" t="s">
        <v>7807</v>
      </c>
      <c r="H2577" s="118">
        <v>45483</v>
      </c>
    </row>
    <row r="2578" spans="1:8" hidden="1">
      <c r="A2578" s="12" t="s">
        <v>530</v>
      </c>
      <c r="B2578" s="12" t="s">
        <v>525</v>
      </c>
      <c r="C2578" s="12" t="s">
        <v>529</v>
      </c>
      <c r="D2578" s="12" t="s">
        <v>13272</v>
      </c>
      <c r="E2578" s="12" t="s">
        <v>13847</v>
      </c>
      <c r="F2578" s="12" t="s">
        <v>13446</v>
      </c>
      <c r="G2578" s="12" t="s">
        <v>7807</v>
      </c>
      <c r="H2578" s="118">
        <v>45386</v>
      </c>
    </row>
    <row r="2579" spans="1:8" hidden="1">
      <c r="A2579" s="12" t="s">
        <v>534</v>
      </c>
      <c r="B2579" s="12" t="s">
        <v>532</v>
      </c>
      <c r="C2579" s="12" t="s">
        <v>533</v>
      </c>
      <c r="D2579" s="12" t="s">
        <v>13819</v>
      </c>
      <c r="E2579" s="12" t="s">
        <v>13847</v>
      </c>
      <c r="F2579" s="12" t="s">
        <v>13446</v>
      </c>
      <c r="G2579" s="11" t="s">
        <v>7807</v>
      </c>
      <c r="H2579" s="118">
        <v>45485</v>
      </c>
    </row>
    <row r="2580" spans="1:8" hidden="1">
      <c r="A2580" s="12" t="s">
        <v>541</v>
      </c>
      <c r="B2580" s="12" t="s">
        <v>540</v>
      </c>
      <c r="C2580" s="12" t="s">
        <v>121</v>
      </c>
      <c r="D2580" s="12" t="s">
        <v>13274</v>
      </c>
      <c r="E2580" s="12" t="s">
        <v>13847</v>
      </c>
      <c r="F2580" s="12" t="s">
        <v>13446</v>
      </c>
      <c r="G2580" s="12" t="s">
        <v>7807</v>
      </c>
      <c r="H2580" s="118">
        <v>44473</v>
      </c>
    </row>
    <row r="2581" spans="1:8" hidden="1">
      <c r="A2581" s="12" t="s">
        <v>544</v>
      </c>
      <c r="B2581" s="12" t="s">
        <v>540</v>
      </c>
      <c r="C2581" s="12" t="s">
        <v>543</v>
      </c>
      <c r="D2581" s="12" t="s">
        <v>13275</v>
      </c>
      <c r="E2581" s="12" t="s">
        <v>13847</v>
      </c>
      <c r="F2581" s="12" t="s">
        <v>13446</v>
      </c>
      <c r="G2581" s="11" t="s">
        <v>7807</v>
      </c>
      <c r="H2581" s="118">
        <v>44476</v>
      </c>
    </row>
    <row r="2582" spans="1:8" hidden="1">
      <c r="A2582" s="12" t="s">
        <v>564</v>
      </c>
      <c r="B2582" s="12" t="s">
        <v>562</v>
      </c>
      <c r="C2582" s="12" t="s">
        <v>563</v>
      </c>
      <c r="D2582" s="12" t="s">
        <v>13658</v>
      </c>
      <c r="E2582" s="12" t="s">
        <v>13847</v>
      </c>
      <c r="F2582" s="12" t="s">
        <v>13446</v>
      </c>
      <c r="G2582" s="12" t="s">
        <v>7807</v>
      </c>
      <c r="H2582" s="118">
        <v>44378</v>
      </c>
    </row>
    <row r="2583" spans="1:8" hidden="1">
      <c r="A2583" s="12" t="s">
        <v>576</v>
      </c>
      <c r="B2583" s="12" t="s">
        <v>574</v>
      </c>
      <c r="C2583" s="12" t="s">
        <v>575</v>
      </c>
      <c r="D2583" s="12" t="s">
        <v>13820</v>
      </c>
      <c r="E2583" s="12" t="s">
        <v>13847</v>
      </c>
      <c r="F2583" s="12" t="s">
        <v>13446</v>
      </c>
      <c r="G2583" s="12" t="s">
        <v>7807</v>
      </c>
      <c r="H2583" s="118">
        <v>45560</v>
      </c>
    </row>
    <row r="2584" spans="1:8" hidden="1">
      <c r="A2584" s="12" t="s">
        <v>584</v>
      </c>
      <c r="B2584" s="12" t="s">
        <v>582</v>
      </c>
      <c r="C2584" s="12" t="s">
        <v>583</v>
      </c>
      <c r="D2584" s="12" t="s">
        <v>13662</v>
      </c>
      <c r="E2584" s="12" t="s">
        <v>13847</v>
      </c>
      <c r="F2584" s="12" t="s">
        <v>13446</v>
      </c>
      <c r="G2584" s="12" t="s">
        <v>7807</v>
      </c>
      <c r="H2584" s="118">
        <v>45492</v>
      </c>
    </row>
    <row r="2585" spans="1:8" hidden="1">
      <c r="A2585" s="12" t="s">
        <v>595</v>
      </c>
      <c r="B2585" s="12" t="s">
        <v>593</v>
      </c>
      <c r="C2585" s="12" t="s">
        <v>594</v>
      </c>
      <c r="D2585" s="12" t="s">
        <v>13512</v>
      </c>
      <c r="E2585" s="12" t="s">
        <v>13847</v>
      </c>
      <c r="F2585" s="12" t="s">
        <v>13446</v>
      </c>
      <c r="G2585" s="12" t="s">
        <v>7807</v>
      </c>
      <c r="H2585" s="118">
        <v>45656</v>
      </c>
    </row>
    <row r="2586" spans="1:8" hidden="1">
      <c r="A2586" s="12" t="s">
        <v>598</v>
      </c>
      <c r="B2586" s="12" t="s">
        <v>593</v>
      </c>
      <c r="C2586" s="12" t="s">
        <v>597</v>
      </c>
      <c r="D2586" s="12" t="s">
        <v>13664</v>
      </c>
      <c r="E2586" s="12" t="s">
        <v>13847</v>
      </c>
      <c r="F2586" s="12" t="s">
        <v>13446</v>
      </c>
      <c r="G2586" s="12" t="s">
        <v>7807</v>
      </c>
      <c r="H2586" s="118">
        <v>45307</v>
      </c>
    </row>
    <row r="2587" spans="1:8" hidden="1">
      <c r="A2587" s="12" t="s">
        <v>601</v>
      </c>
      <c r="B2587" s="12" t="s">
        <v>593</v>
      </c>
      <c r="C2587" s="12" t="s">
        <v>600</v>
      </c>
      <c r="D2587" s="12" t="s">
        <v>13665</v>
      </c>
      <c r="E2587" s="12" t="s">
        <v>13847</v>
      </c>
      <c r="F2587" s="12" t="s">
        <v>13446</v>
      </c>
      <c r="G2587" s="12" t="s">
        <v>7807</v>
      </c>
      <c r="H2587" s="118">
        <v>45181</v>
      </c>
    </row>
    <row r="2588" spans="1:8" hidden="1">
      <c r="A2588" s="12" t="s">
        <v>609</v>
      </c>
      <c r="B2588" s="12" t="s">
        <v>607</v>
      </c>
      <c r="C2588" s="12" t="s">
        <v>608</v>
      </c>
      <c r="D2588" s="12" t="s">
        <v>13540</v>
      </c>
      <c r="E2588" s="12" t="s">
        <v>13847</v>
      </c>
      <c r="F2588" s="12" t="s">
        <v>13446</v>
      </c>
      <c r="G2588" s="12" t="s">
        <v>7807</v>
      </c>
      <c r="H2588" s="118">
        <v>44708</v>
      </c>
    </row>
    <row r="2589" spans="1:8" hidden="1">
      <c r="A2589" s="12" t="s">
        <v>612</v>
      </c>
      <c r="B2589" s="12" t="s">
        <v>611</v>
      </c>
      <c r="C2589" s="12" t="s">
        <v>222</v>
      </c>
      <c r="D2589" s="12" t="s">
        <v>13388</v>
      </c>
      <c r="E2589" s="12" t="s">
        <v>13847</v>
      </c>
      <c r="F2589" s="12" t="s">
        <v>13446</v>
      </c>
      <c r="G2589" s="12" t="s">
        <v>7807</v>
      </c>
      <c r="H2589" s="118">
        <v>44141</v>
      </c>
    </row>
    <row r="2590" spans="1:8" hidden="1">
      <c r="A2590" s="12" t="s">
        <v>631</v>
      </c>
      <c r="B2590" s="12" t="s">
        <v>629</v>
      </c>
      <c r="C2590" s="12" t="s">
        <v>630</v>
      </c>
      <c r="D2590" s="12" t="s">
        <v>13277</v>
      </c>
      <c r="E2590" s="12" t="s">
        <v>13847</v>
      </c>
      <c r="F2590" s="12" t="s">
        <v>13446</v>
      </c>
      <c r="G2590" s="12" t="s">
        <v>7807</v>
      </c>
      <c r="H2590" s="118">
        <v>45303</v>
      </c>
    </row>
    <row r="2591" spans="1:8" hidden="1">
      <c r="A2591" s="12" t="s">
        <v>651</v>
      </c>
      <c r="B2591" s="12" t="s">
        <v>649</v>
      </c>
      <c r="C2591" s="12" t="s">
        <v>650</v>
      </c>
      <c r="D2591" s="12" t="s">
        <v>13670</v>
      </c>
      <c r="E2591" s="12" t="s">
        <v>13847</v>
      </c>
      <c r="F2591" s="12" t="s">
        <v>13446</v>
      </c>
      <c r="G2591" s="12" t="s">
        <v>7807</v>
      </c>
      <c r="H2591" s="118">
        <v>43186</v>
      </c>
    </row>
    <row r="2592" spans="1:8" hidden="1">
      <c r="A2592" s="12" t="s">
        <v>680</v>
      </c>
      <c r="B2592" s="12" t="s">
        <v>678</v>
      </c>
      <c r="C2592" s="12" t="s">
        <v>679</v>
      </c>
      <c r="D2592" s="12" t="s">
        <v>13279</v>
      </c>
      <c r="E2592" s="12" t="s">
        <v>13847</v>
      </c>
      <c r="F2592" s="12" t="s">
        <v>13446</v>
      </c>
      <c r="G2592" s="12" t="s">
        <v>7807</v>
      </c>
      <c r="H2592" s="118">
        <v>45154</v>
      </c>
    </row>
    <row r="2593" spans="1:8" hidden="1">
      <c r="A2593" s="12" t="s">
        <v>683</v>
      </c>
      <c r="B2593" s="12" t="s">
        <v>678</v>
      </c>
      <c r="C2593" s="12" t="s">
        <v>682</v>
      </c>
      <c r="D2593" s="12" t="s">
        <v>13684</v>
      </c>
      <c r="E2593" s="12" t="s">
        <v>13847</v>
      </c>
      <c r="F2593" s="12" t="s">
        <v>13446</v>
      </c>
      <c r="G2593" s="12" t="s">
        <v>7807</v>
      </c>
      <c r="H2593" s="118">
        <v>44956</v>
      </c>
    </row>
    <row r="2594" spans="1:8" hidden="1">
      <c r="A2594" s="12" t="s">
        <v>687</v>
      </c>
      <c r="B2594" s="12" t="s">
        <v>685</v>
      </c>
      <c r="C2594" s="12" t="s">
        <v>686</v>
      </c>
      <c r="D2594" s="12" t="s">
        <v>13280</v>
      </c>
      <c r="E2594" s="12" t="s">
        <v>13847</v>
      </c>
      <c r="F2594" s="12" t="s">
        <v>13446</v>
      </c>
      <c r="G2594" s="12" t="s">
        <v>7807</v>
      </c>
      <c r="H2594" s="118">
        <v>44434</v>
      </c>
    </row>
    <row r="2595" spans="1:8" hidden="1">
      <c r="A2595" s="57" t="s">
        <v>695</v>
      </c>
      <c r="B2595" s="12" t="s">
        <v>13281</v>
      </c>
      <c r="C2595" s="12" t="s">
        <v>698</v>
      </c>
      <c r="D2595" s="12" t="s">
        <v>13282</v>
      </c>
      <c r="E2595" s="12" t="s">
        <v>13847</v>
      </c>
      <c r="F2595" s="12" t="s">
        <v>13446</v>
      </c>
      <c r="G2595" s="12" t="s">
        <v>7807</v>
      </c>
      <c r="H2595" s="118">
        <v>44328</v>
      </c>
    </row>
    <row r="2596" spans="1:8" hidden="1">
      <c r="A2596" s="12" t="s">
        <v>699</v>
      </c>
      <c r="B2596" s="12" t="s">
        <v>697</v>
      </c>
      <c r="C2596" s="12" t="s">
        <v>698</v>
      </c>
      <c r="D2596" s="12" t="s">
        <v>13541</v>
      </c>
      <c r="E2596" s="12" t="s">
        <v>13847</v>
      </c>
      <c r="F2596" s="12" t="s">
        <v>13446</v>
      </c>
      <c r="G2596" s="12" t="s">
        <v>7807</v>
      </c>
      <c r="H2596" s="118">
        <v>44646</v>
      </c>
    </row>
    <row r="2597" spans="1:8" hidden="1">
      <c r="A2597" s="12" t="s">
        <v>706</v>
      </c>
      <c r="B2597" s="12" t="s">
        <v>701</v>
      </c>
      <c r="C2597" s="12" t="s">
        <v>705</v>
      </c>
      <c r="D2597" s="12" t="s">
        <v>13283</v>
      </c>
      <c r="E2597" s="12" t="s">
        <v>13847</v>
      </c>
      <c r="F2597" s="12" t="s">
        <v>13446</v>
      </c>
      <c r="G2597" s="12" t="s">
        <v>7807</v>
      </c>
      <c r="H2597" s="118">
        <v>44407</v>
      </c>
    </row>
    <row r="2598" spans="1:8" hidden="1">
      <c r="A2598" s="12" t="s">
        <v>714</v>
      </c>
      <c r="B2598" s="12" t="s">
        <v>712</v>
      </c>
      <c r="C2598" s="12" t="s">
        <v>713</v>
      </c>
      <c r="D2598" s="12" t="s">
        <v>13389</v>
      </c>
      <c r="E2598" s="12" t="s">
        <v>13847</v>
      </c>
      <c r="F2598" s="12" t="s">
        <v>13446</v>
      </c>
      <c r="G2598" s="12" t="s">
        <v>7807</v>
      </c>
      <c r="H2598" s="118">
        <v>45306</v>
      </c>
    </row>
    <row r="2599" spans="1:8" hidden="1">
      <c r="A2599" s="12" t="s">
        <v>733</v>
      </c>
      <c r="B2599" s="12" t="s">
        <v>731</v>
      </c>
      <c r="C2599" s="12" t="s">
        <v>732</v>
      </c>
      <c r="D2599" s="12" t="s">
        <v>13284</v>
      </c>
      <c r="E2599" s="12" t="s">
        <v>13847</v>
      </c>
      <c r="F2599" s="12" t="s">
        <v>13446</v>
      </c>
      <c r="G2599" s="12" t="s">
        <v>7807</v>
      </c>
      <c r="H2599" s="118">
        <v>45692</v>
      </c>
    </row>
    <row r="2600" spans="1:8" hidden="1">
      <c r="A2600" s="12" t="s">
        <v>737</v>
      </c>
      <c r="B2600" s="12" t="s">
        <v>735</v>
      </c>
      <c r="C2600" s="12" t="s">
        <v>736</v>
      </c>
      <c r="D2600" s="12" t="s">
        <v>13821</v>
      </c>
      <c r="E2600" s="12" t="s">
        <v>13847</v>
      </c>
      <c r="F2600" s="12" t="s">
        <v>13446</v>
      </c>
      <c r="G2600" s="12" t="s">
        <v>7807</v>
      </c>
      <c r="H2600" s="118">
        <v>44791</v>
      </c>
    </row>
    <row r="2601" spans="1:8" hidden="1">
      <c r="A2601" s="12" t="s">
        <v>741</v>
      </c>
      <c r="B2601" s="12" t="s">
        <v>739</v>
      </c>
      <c r="C2601" s="12" t="s">
        <v>740</v>
      </c>
      <c r="D2601" s="12" t="s">
        <v>13822</v>
      </c>
      <c r="E2601" s="12" t="s">
        <v>13847</v>
      </c>
      <c r="F2601" s="12" t="s">
        <v>13446</v>
      </c>
      <c r="G2601" s="11" t="s">
        <v>7807</v>
      </c>
      <c r="H2601" s="118">
        <v>45533</v>
      </c>
    </row>
    <row r="2602" spans="1:8" hidden="1">
      <c r="A2602" s="12" t="s">
        <v>747</v>
      </c>
      <c r="B2602" s="12" t="s">
        <v>739</v>
      </c>
      <c r="C2602" s="12" t="s">
        <v>746</v>
      </c>
      <c r="D2602" s="12" t="s">
        <v>13392</v>
      </c>
      <c r="E2602" s="12" t="s">
        <v>13847</v>
      </c>
      <c r="F2602" s="12" t="s">
        <v>13446</v>
      </c>
      <c r="G2602" s="12" t="s">
        <v>7807</v>
      </c>
      <c r="H2602" s="118">
        <v>45244</v>
      </c>
    </row>
    <row r="2603" spans="1:8" hidden="1">
      <c r="A2603" s="12" t="s">
        <v>750</v>
      </c>
      <c r="B2603" s="12" t="s">
        <v>739</v>
      </c>
      <c r="C2603" s="12" t="s">
        <v>749</v>
      </c>
      <c r="D2603" s="12" t="s">
        <v>13285</v>
      </c>
      <c r="E2603" s="12" t="s">
        <v>13847</v>
      </c>
      <c r="F2603" s="12" t="s">
        <v>13446</v>
      </c>
      <c r="G2603" s="12" t="s">
        <v>7807</v>
      </c>
      <c r="H2603" s="118">
        <v>45509</v>
      </c>
    </row>
    <row r="2604" spans="1:8" hidden="1">
      <c r="A2604" s="12" t="s">
        <v>767</v>
      </c>
      <c r="B2604" s="12" t="s">
        <v>756</v>
      </c>
      <c r="C2604" s="12" t="s">
        <v>766</v>
      </c>
      <c r="D2604" s="12" t="s">
        <v>13514</v>
      </c>
      <c r="E2604" s="12" t="s">
        <v>13847</v>
      </c>
      <c r="F2604" s="12" t="s">
        <v>13446</v>
      </c>
      <c r="G2604" s="12" t="s">
        <v>7807</v>
      </c>
      <c r="H2604" s="118">
        <v>45274</v>
      </c>
    </row>
    <row r="2605" spans="1:8" hidden="1">
      <c r="A2605" s="12" t="s">
        <v>777</v>
      </c>
      <c r="B2605" s="12" t="s">
        <v>776</v>
      </c>
      <c r="C2605" s="12" t="s">
        <v>117</v>
      </c>
      <c r="D2605" s="12" t="s">
        <v>13513</v>
      </c>
      <c r="E2605" s="12" t="s">
        <v>13847</v>
      </c>
      <c r="F2605" s="12" t="s">
        <v>13446</v>
      </c>
      <c r="G2605" s="12" t="s">
        <v>7807</v>
      </c>
      <c r="H2605" s="118">
        <v>45667</v>
      </c>
    </row>
    <row r="2606" spans="1:8" hidden="1">
      <c r="A2606" s="12" t="s">
        <v>781</v>
      </c>
      <c r="B2606" s="12" t="s">
        <v>779</v>
      </c>
      <c r="C2606" s="12" t="s">
        <v>780</v>
      </c>
      <c r="D2606" s="12" t="s">
        <v>13286</v>
      </c>
      <c r="E2606" s="12" t="s">
        <v>13847</v>
      </c>
      <c r="F2606" s="12" t="s">
        <v>13446</v>
      </c>
      <c r="G2606" s="12" t="s">
        <v>7807</v>
      </c>
      <c r="H2606" s="118">
        <v>44437</v>
      </c>
    </row>
    <row r="2607" spans="1:8" hidden="1">
      <c r="A2607" s="12" t="s">
        <v>789</v>
      </c>
      <c r="B2607" s="12" t="s">
        <v>787</v>
      </c>
      <c r="C2607" s="12" t="s">
        <v>788</v>
      </c>
      <c r="D2607" s="12" t="s">
        <v>13544</v>
      </c>
      <c r="E2607" s="12" t="s">
        <v>13847</v>
      </c>
      <c r="F2607" s="12" t="s">
        <v>13446</v>
      </c>
      <c r="G2607" s="12" t="s">
        <v>7807</v>
      </c>
      <c r="H2607" s="118">
        <v>45692</v>
      </c>
    </row>
    <row r="2608" spans="1:8" hidden="1">
      <c r="A2608" s="12" t="s">
        <v>797</v>
      </c>
      <c r="B2608" s="12" t="s">
        <v>795</v>
      </c>
      <c r="C2608" s="12" t="s">
        <v>796</v>
      </c>
      <c r="D2608" s="12" t="s">
        <v>13287</v>
      </c>
      <c r="E2608" s="12" t="s">
        <v>13847</v>
      </c>
      <c r="F2608" s="12" t="s">
        <v>13446</v>
      </c>
      <c r="G2608" s="12" t="s">
        <v>7807</v>
      </c>
      <c r="H2608" s="118">
        <v>44457</v>
      </c>
    </row>
    <row r="2609" spans="1:8" hidden="1">
      <c r="A2609" s="12" t="s">
        <v>813</v>
      </c>
      <c r="B2609" s="12" t="s">
        <v>811</v>
      </c>
      <c r="C2609" s="12" t="s">
        <v>812</v>
      </c>
      <c r="D2609" s="12" t="s">
        <v>13710</v>
      </c>
      <c r="E2609" s="12" t="s">
        <v>13847</v>
      </c>
      <c r="F2609" s="12" t="s">
        <v>13446</v>
      </c>
      <c r="G2609" s="12" t="s">
        <v>7807</v>
      </c>
      <c r="H2609" s="118">
        <v>45545</v>
      </c>
    </row>
    <row r="2610" spans="1:8" hidden="1">
      <c r="A2610" s="12" t="s">
        <v>824</v>
      </c>
      <c r="B2610" s="12" t="s">
        <v>822</v>
      </c>
      <c r="C2610" s="12" t="s">
        <v>823</v>
      </c>
      <c r="D2610" s="12" t="s">
        <v>13288</v>
      </c>
      <c r="E2610" s="12" t="s">
        <v>13847</v>
      </c>
      <c r="F2610" s="12" t="s">
        <v>13446</v>
      </c>
      <c r="G2610" s="12" t="s">
        <v>7807</v>
      </c>
      <c r="H2610" s="118">
        <v>45629</v>
      </c>
    </row>
    <row r="2611" spans="1:8" hidden="1">
      <c r="A2611" s="12" t="s">
        <v>827</v>
      </c>
      <c r="B2611" s="12" t="s">
        <v>822</v>
      </c>
      <c r="C2611" s="12" t="s">
        <v>826</v>
      </c>
      <c r="D2611" s="12" t="s">
        <v>13545</v>
      </c>
      <c r="E2611" s="12" t="s">
        <v>13847</v>
      </c>
      <c r="F2611" s="12" t="s">
        <v>13446</v>
      </c>
      <c r="G2611" s="12" t="s">
        <v>7807</v>
      </c>
      <c r="H2611" s="118">
        <v>45396</v>
      </c>
    </row>
    <row r="2612" spans="1:8" hidden="1">
      <c r="A2612" s="12" t="s">
        <v>831</v>
      </c>
      <c r="B2612" s="12" t="s">
        <v>829</v>
      </c>
      <c r="C2612" s="12" t="s">
        <v>830</v>
      </c>
      <c r="D2612" s="12" t="s">
        <v>13712</v>
      </c>
      <c r="E2612" s="12" t="s">
        <v>13847</v>
      </c>
      <c r="F2612" s="12" t="s">
        <v>13446</v>
      </c>
      <c r="G2612" s="12" t="s">
        <v>7807</v>
      </c>
      <c r="H2612" s="118">
        <v>45516</v>
      </c>
    </row>
    <row r="2613" spans="1:8" hidden="1">
      <c r="A2613" s="12" t="s">
        <v>834</v>
      </c>
      <c r="B2613" s="12" t="s">
        <v>829</v>
      </c>
      <c r="C2613" s="12" t="s">
        <v>833</v>
      </c>
      <c r="D2613" s="12" t="s">
        <v>13289</v>
      </c>
      <c r="E2613" s="12" t="s">
        <v>13847</v>
      </c>
      <c r="F2613" s="12" t="s">
        <v>13446</v>
      </c>
      <c r="G2613" s="12" t="s">
        <v>7807</v>
      </c>
      <c r="H2613" s="118">
        <v>44904</v>
      </c>
    </row>
    <row r="2614" spans="1:8" hidden="1">
      <c r="A2614" s="12" t="s">
        <v>842</v>
      </c>
      <c r="B2614" s="12" t="s">
        <v>840</v>
      </c>
      <c r="C2614" s="12" t="s">
        <v>841</v>
      </c>
      <c r="D2614" s="12" t="s">
        <v>13718</v>
      </c>
      <c r="E2614" s="12" t="s">
        <v>13847</v>
      </c>
      <c r="F2614" s="12" t="s">
        <v>13446</v>
      </c>
      <c r="G2614" s="12" t="s">
        <v>7807</v>
      </c>
      <c r="H2614" s="118">
        <v>45155</v>
      </c>
    </row>
    <row r="2615" spans="1:8" hidden="1">
      <c r="A2615" s="12" t="s">
        <v>846</v>
      </c>
      <c r="B2615" s="12" t="s">
        <v>844</v>
      </c>
      <c r="C2615" s="12" t="s">
        <v>845</v>
      </c>
      <c r="D2615" s="12" t="s">
        <v>13719</v>
      </c>
      <c r="E2615" s="12" t="s">
        <v>13847</v>
      </c>
      <c r="F2615" s="12" t="s">
        <v>13446</v>
      </c>
      <c r="G2615" s="12" t="s">
        <v>7807</v>
      </c>
      <c r="H2615" s="118">
        <v>45628</v>
      </c>
    </row>
    <row r="2616" spans="1:8" hidden="1">
      <c r="A2616" s="12" t="s">
        <v>885</v>
      </c>
      <c r="B2616" s="12" t="s">
        <v>884</v>
      </c>
      <c r="C2616" s="12" t="s">
        <v>390</v>
      </c>
      <c r="D2616" s="12" t="s">
        <v>13291</v>
      </c>
      <c r="E2616" s="12" t="s">
        <v>13847</v>
      </c>
      <c r="F2616" s="12" t="s">
        <v>13446</v>
      </c>
      <c r="G2616" s="12" t="s">
        <v>7807</v>
      </c>
      <c r="H2616" s="118">
        <v>44461</v>
      </c>
    </row>
    <row r="2617" spans="1:8" hidden="1">
      <c r="A2617" s="12" t="s">
        <v>888</v>
      </c>
      <c r="B2617" s="12" t="s">
        <v>887</v>
      </c>
      <c r="C2617" s="12" t="s">
        <v>256</v>
      </c>
      <c r="D2617" s="12" t="s">
        <v>13547</v>
      </c>
      <c r="E2617" s="12" t="s">
        <v>13847</v>
      </c>
      <c r="F2617" s="12" t="s">
        <v>13446</v>
      </c>
      <c r="G2617" s="12" t="s">
        <v>7807</v>
      </c>
      <c r="H2617" s="118">
        <v>45392</v>
      </c>
    </row>
    <row r="2618" spans="1:8" hidden="1">
      <c r="A2618" s="12" t="s">
        <v>899</v>
      </c>
      <c r="B2618" s="12" t="s">
        <v>897</v>
      </c>
      <c r="C2618" s="12" t="s">
        <v>898</v>
      </c>
      <c r="D2618" s="12" t="s">
        <v>13293</v>
      </c>
      <c r="E2618" s="12" t="s">
        <v>13847</v>
      </c>
      <c r="F2618" s="12" t="s">
        <v>13446</v>
      </c>
      <c r="G2618" s="12" t="s">
        <v>7807</v>
      </c>
      <c r="H2618" s="118">
        <v>45310</v>
      </c>
    </row>
    <row r="2619" spans="1:8" hidden="1">
      <c r="A2619" s="12" t="s">
        <v>902</v>
      </c>
      <c r="B2619" s="12" t="s">
        <v>897</v>
      </c>
      <c r="C2619" s="12" t="s">
        <v>901</v>
      </c>
      <c r="D2619" s="12" t="s">
        <v>13738</v>
      </c>
      <c r="E2619" s="12" t="s">
        <v>13847</v>
      </c>
      <c r="F2619" s="12" t="s">
        <v>13446</v>
      </c>
      <c r="G2619" s="12" t="s">
        <v>7807</v>
      </c>
      <c r="H2619" s="118">
        <v>45366</v>
      </c>
    </row>
    <row r="2620" spans="1:8" hidden="1">
      <c r="A2620" s="12" t="s">
        <v>909</v>
      </c>
      <c r="B2620" s="12" t="s">
        <v>904</v>
      </c>
      <c r="C2620" s="12" t="s">
        <v>908</v>
      </c>
      <c r="D2620" s="12" t="s">
        <v>13294</v>
      </c>
      <c r="E2620" s="12" t="s">
        <v>13847</v>
      </c>
      <c r="F2620" s="12" t="s">
        <v>13446</v>
      </c>
      <c r="G2620" s="12" t="s">
        <v>7807</v>
      </c>
      <c r="H2620" s="118">
        <v>45510</v>
      </c>
    </row>
    <row r="2621" spans="1:8" hidden="1">
      <c r="A2621" s="12" t="s">
        <v>913</v>
      </c>
      <c r="B2621" s="12" t="s">
        <v>911</v>
      </c>
      <c r="C2621" s="12" t="s">
        <v>912</v>
      </c>
      <c r="D2621" s="12" t="s">
        <v>13295</v>
      </c>
      <c r="E2621" s="12" t="s">
        <v>13847</v>
      </c>
      <c r="F2621" s="12" t="s">
        <v>13446</v>
      </c>
      <c r="G2621" s="12" t="s">
        <v>7807</v>
      </c>
      <c r="H2621" s="118">
        <v>44690</v>
      </c>
    </row>
    <row r="2622" spans="1:8" hidden="1">
      <c r="A2622" s="12" t="s">
        <v>917</v>
      </c>
      <c r="B2622" s="12" t="s">
        <v>915</v>
      </c>
      <c r="C2622" s="12" t="s">
        <v>916</v>
      </c>
      <c r="D2622" s="12" t="s">
        <v>13744</v>
      </c>
      <c r="E2622" s="12" t="s">
        <v>13847</v>
      </c>
      <c r="F2622" s="12" t="s">
        <v>13446</v>
      </c>
      <c r="G2622" s="12" t="s">
        <v>7807</v>
      </c>
      <c r="H2622" s="118">
        <v>45159</v>
      </c>
    </row>
    <row r="2623" spans="1:8" hidden="1">
      <c r="A2623" s="12" t="s">
        <v>921</v>
      </c>
      <c r="B2623" s="12" t="s">
        <v>919</v>
      </c>
      <c r="C2623" s="12" t="s">
        <v>920</v>
      </c>
      <c r="D2623" s="12" t="s">
        <v>13296</v>
      </c>
      <c r="E2623" s="12" t="s">
        <v>13847</v>
      </c>
      <c r="F2623" s="12" t="s">
        <v>13446</v>
      </c>
      <c r="G2623" s="12" t="s">
        <v>7807</v>
      </c>
      <c r="H2623" s="118">
        <v>44494</v>
      </c>
    </row>
    <row r="2624" spans="1:8" hidden="1">
      <c r="A2624" s="12" t="s">
        <v>928</v>
      </c>
      <c r="B2624" s="12" t="s">
        <v>926</v>
      </c>
      <c r="C2624" s="12" t="s">
        <v>927</v>
      </c>
      <c r="D2624" s="12" t="s">
        <v>13548</v>
      </c>
      <c r="E2624" s="12" t="s">
        <v>13847</v>
      </c>
      <c r="F2624" s="12" t="s">
        <v>13446</v>
      </c>
      <c r="G2624" s="12" t="s">
        <v>7807</v>
      </c>
      <c r="H2624" s="118">
        <v>44393</v>
      </c>
    </row>
    <row r="2625" spans="1:8" hidden="1">
      <c r="A2625" s="12" t="s">
        <v>932</v>
      </c>
      <c r="B2625" s="12" t="s">
        <v>930</v>
      </c>
      <c r="C2625" s="12" t="s">
        <v>931</v>
      </c>
      <c r="D2625" s="12" t="s">
        <v>13298</v>
      </c>
      <c r="E2625" s="12" t="s">
        <v>13847</v>
      </c>
      <c r="F2625" s="12" t="s">
        <v>13446</v>
      </c>
      <c r="G2625" s="12" t="s">
        <v>7807</v>
      </c>
      <c r="H2625" s="118">
        <v>45194</v>
      </c>
    </row>
    <row r="2626" spans="1:8" hidden="1">
      <c r="A2626" s="12" t="s">
        <v>940</v>
      </c>
      <c r="B2626" s="12" t="s">
        <v>938</v>
      </c>
      <c r="C2626" s="12" t="s">
        <v>939</v>
      </c>
      <c r="D2626" s="12" t="s">
        <v>13299</v>
      </c>
      <c r="E2626" s="12" t="s">
        <v>13847</v>
      </c>
      <c r="F2626" s="12" t="s">
        <v>13446</v>
      </c>
      <c r="G2626" s="12" t="s">
        <v>7807</v>
      </c>
      <c r="H2626" s="118">
        <v>45392</v>
      </c>
    </row>
    <row r="2627" spans="1:8" hidden="1">
      <c r="A2627" s="12" t="s">
        <v>944</v>
      </c>
      <c r="B2627" s="12" t="s">
        <v>942</v>
      </c>
      <c r="C2627" s="12" t="s">
        <v>943</v>
      </c>
      <c r="D2627" s="12" t="s">
        <v>13300</v>
      </c>
      <c r="E2627" s="12" t="s">
        <v>13847</v>
      </c>
      <c r="F2627" s="12" t="s">
        <v>13446</v>
      </c>
      <c r="G2627" s="12" t="s">
        <v>7807</v>
      </c>
      <c r="H2627" s="118">
        <v>44308</v>
      </c>
    </row>
    <row r="2628" spans="1:8" hidden="1">
      <c r="A2628" s="12" t="s">
        <v>948</v>
      </c>
      <c r="B2628" s="12" t="s">
        <v>946</v>
      </c>
      <c r="C2628" s="12" t="s">
        <v>947</v>
      </c>
      <c r="D2628" s="12" t="s">
        <v>13301</v>
      </c>
      <c r="E2628" s="12" t="s">
        <v>13847</v>
      </c>
      <c r="F2628" s="12" t="s">
        <v>13446</v>
      </c>
      <c r="G2628" s="12" t="s">
        <v>7807</v>
      </c>
      <c r="H2628" s="118">
        <v>44308</v>
      </c>
    </row>
    <row r="2629" spans="1:8" hidden="1">
      <c r="A2629" s="12" t="s">
        <v>952</v>
      </c>
      <c r="B2629" s="12" t="s">
        <v>950</v>
      </c>
      <c r="C2629" s="12" t="s">
        <v>951</v>
      </c>
      <c r="D2629" s="12" t="s">
        <v>13395</v>
      </c>
      <c r="E2629" s="12" t="s">
        <v>13847</v>
      </c>
      <c r="F2629" s="12" t="s">
        <v>13446</v>
      </c>
      <c r="G2629" s="12" t="s">
        <v>7807</v>
      </c>
      <c r="H2629" s="118">
        <v>44203</v>
      </c>
    </row>
    <row r="2630" spans="1:8" hidden="1">
      <c r="A2630" s="12" t="s">
        <v>971</v>
      </c>
      <c r="B2630" s="12" t="s">
        <v>969</v>
      </c>
      <c r="C2630" s="12" t="s">
        <v>970</v>
      </c>
      <c r="D2630" s="12" t="s">
        <v>13302</v>
      </c>
      <c r="E2630" s="12" t="s">
        <v>13847</v>
      </c>
      <c r="F2630" s="12" t="s">
        <v>13446</v>
      </c>
      <c r="G2630" s="12" t="s">
        <v>7807</v>
      </c>
      <c r="H2630" s="118">
        <v>45513</v>
      </c>
    </row>
    <row r="2631" spans="1:8" hidden="1">
      <c r="A2631" s="12" t="s">
        <v>975</v>
      </c>
      <c r="B2631" s="12" t="s">
        <v>973</v>
      </c>
      <c r="C2631" s="12" t="s">
        <v>974</v>
      </c>
      <c r="D2631" s="12" t="s">
        <v>13396</v>
      </c>
      <c r="E2631" s="12" t="s">
        <v>13847</v>
      </c>
      <c r="F2631" s="12" t="s">
        <v>13446</v>
      </c>
      <c r="G2631" s="12" t="s">
        <v>7807</v>
      </c>
      <c r="H2631" s="118">
        <v>45695</v>
      </c>
    </row>
    <row r="2632" spans="1:8" hidden="1">
      <c r="A2632" s="12" t="s">
        <v>979</v>
      </c>
      <c r="B2632" s="12" t="s">
        <v>977</v>
      </c>
      <c r="C2632" s="12" t="s">
        <v>978</v>
      </c>
      <c r="D2632" s="12" t="s">
        <v>13756</v>
      </c>
      <c r="E2632" s="12" t="s">
        <v>13847</v>
      </c>
      <c r="F2632" s="12" t="s">
        <v>13446</v>
      </c>
      <c r="G2632" s="12" t="s">
        <v>7807</v>
      </c>
      <c r="H2632" s="118">
        <v>44222</v>
      </c>
    </row>
    <row r="2633" spans="1:8" hidden="1">
      <c r="A2633" s="12" t="s">
        <v>983</v>
      </c>
      <c r="B2633" s="12" t="s">
        <v>981</v>
      </c>
      <c r="C2633" s="12" t="s">
        <v>982</v>
      </c>
      <c r="D2633" s="12" t="s">
        <v>13303</v>
      </c>
      <c r="E2633" s="12" t="s">
        <v>13847</v>
      </c>
      <c r="F2633" s="12" t="s">
        <v>13446</v>
      </c>
      <c r="G2633" s="12" t="s">
        <v>7807</v>
      </c>
      <c r="H2633" s="118">
        <v>45398</v>
      </c>
    </row>
    <row r="2634" spans="1:8" hidden="1">
      <c r="A2634" s="12" t="s">
        <v>1012</v>
      </c>
      <c r="B2634" s="12" t="s">
        <v>1010</v>
      </c>
      <c r="C2634" s="12" t="s">
        <v>1011</v>
      </c>
      <c r="D2634" s="12" t="s">
        <v>13763</v>
      </c>
      <c r="E2634" s="12" t="s">
        <v>13847</v>
      </c>
      <c r="F2634" s="12" t="s">
        <v>13446</v>
      </c>
      <c r="G2634" s="11" t="s">
        <v>7807</v>
      </c>
      <c r="H2634" s="118">
        <v>45178</v>
      </c>
    </row>
    <row r="2635" spans="1:8" hidden="1">
      <c r="A2635" s="12" t="s">
        <v>1020</v>
      </c>
      <c r="B2635" s="12" t="s">
        <v>1018</v>
      </c>
      <c r="C2635" s="12" t="s">
        <v>1019</v>
      </c>
      <c r="D2635" s="12" t="s">
        <v>13764</v>
      </c>
      <c r="E2635" s="12" t="s">
        <v>13847</v>
      </c>
      <c r="F2635" s="12" t="s">
        <v>13446</v>
      </c>
      <c r="G2635" s="11" t="s">
        <v>7807</v>
      </c>
      <c r="H2635" s="118">
        <v>45152</v>
      </c>
    </row>
    <row r="2636" spans="1:8" hidden="1">
      <c r="A2636" s="12" t="s">
        <v>1038</v>
      </c>
      <c r="B2636" s="12" t="s">
        <v>1033</v>
      </c>
      <c r="C2636" s="12" t="s">
        <v>1037</v>
      </c>
      <c r="D2636" s="12" t="s">
        <v>13307</v>
      </c>
      <c r="E2636" s="12" t="s">
        <v>13847</v>
      </c>
      <c r="F2636" s="12" t="s">
        <v>13446</v>
      </c>
      <c r="G2636" s="12" t="s">
        <v>7807</v>
      </c>
      <c r="H2636" s="118">
        <v>44362</v>
      </c>
    </row>
    <row r="2637" spans="1:8" hidden="1">
      <c r="A2637" s="12" t="s">
        <v>1042</v>
      </c>
      <c r="B2637" s="12" t="s">
        <v>1040</v>
      </c>
      <c r="C2637" s="12" t="s">
        <v>1041</v>
      </c>
      <c r="D2637" s="12" t="s">
        <v>13308</v>
      </c>
      <c r="E2637" s="12" t="s">
        <v>13847</v>
      </c>
      <c r="F2637" s="12" t="s">
        <v>13446</v>
      </c>
      <c r="G2637" s="11" t="s">
        <v>7807</v>
      </c>
      <c r="H2637" s="118">
        <v>45315</v>
      </c>
    </row>
    <row r="2638" spans="1:8" hidden="1">
      <c r="A2638" s="12" t="s">
        <v>1048</v>
      </c>
      <c r="B2638" s="12" t="s">
        <v>1040</v>
      </c>
      <c r="C2638" s="12" t="s">
        <v>1047</v>
      </c>
      <c r="D2638" s="12" t="s">
        <v>13768</v>
      </c>
      <c r="E2638" s="12" t="s">
        <v>13847</v>
      </c>
      <c r="F2638" s="12" t="s">
        <v>13446</v>
      </c>
      <c r="G2638" s="12" t="s">
        <v>7807</v>
      </c>
      <c r="H2638" s="118">
        <v>44476</v>
      </c>
    </row>
    <row r="2639" spans="1:8" hidden="1">
      <c r="A2639" s="12" t="s">
        <v>1052</v>
      </c>
      <c r="B2639" s="12" t="s">
        <v>1050</v>
      </c>
      <c r="C2639" s="12" t="s">
        <v>1051</v>
      </c>
      <c r="D2639" s="12" t="s">
        <v>13309</v>
      </c>
      <c r="E2639" s="12" t="s">
        <v>13847</v>
      </c>
      <c r="F2639" s="12" t="s">
        <v>13446</v>
      </c>
      <c r="G2639" s="12" t="s">
        <v>7807</v>
      </c>
      <c r="H2639" s="118">
        <v>43677</v>
      </c>
    </row>
    <row r="2640" spans="1:8" hidden="1">
      <c r="A2640" s="57" t="s">
        <v>13773</v>
      </c>
      <c r="B2640" s="12" t="s">
        <v>1050</v>
      </c>
      <c r="C2640" s="12" t="s">
        <v>13774</v>
      </c>
      <c r="D2640" s="12" t="s">
        <v>13775</v>
      </c>
      <c r="E2640" s="12" t="s">
        <v>13847</v>
      </c>
      <c r="F2640" s="12" t="s">
        <v>13446</v>
      </c>
      <c r="G2640" s="12" t="s">
        <v>7807</v>
      </c>
      <c r="H2640" s="118">
        <v>45235</v>
      </c>
    </row>
    <row r="2641" spans="1:8" hidden="1">
      <c r="A2641" s="12" t="s">
        <v>1056</v>
      </c>
      <c r="B2641" s="12" t="s">
        <v>1054</v>
      </c>
      <c r="C2641" s="12" t="s">
        <v>1055</v>
      </c>
      <c r="D2641" s="12" t="s">
        <v>13549</v>
      </c>
      <c r="E2641" s="12" t="s">
        <v>13847</v>
      </c>
      <c r="F2641" s="12" t="s">
        <v>13446</v>
      </c>
      <c r="G2641" s="12" t="s">
        <v>7807</v>
      </c>
      <c r="H2641" s="118">
        <v>45135</v>
      </c>
    </row>
    <row r="2642" spans="1:8" hidden="1">
      <c r="A2642" s="12" t="s">
        <v>1064</v>
      </c>
      <c r="B2642" s="12" t="s">
        <v>1062</v>
      </c>
      <c r="C2642" s="12" t="s">
        <v>1063</v>
      </c>
      <c r="D2642" s="12" t="s">
        <v>13315</v>
      </c>
      <c r="E2642" s="12" t="s">
        <v>13847</v>
      </c>
      <c r="F2642" s="12" t="s">
        <v>13446</v>
      </c>
      <c r="G2642" s="12" t="s">
        <v>7807</v>
      </c>
      <c r="H2642" s="118">
        <v>44390</v>
      </c>
    </row>
    <row r="2643" spans="1:8" hidden="1">
      <c r="A2643" s="12" t="s">
        <v>1067</v>
      </c>
      <c r="B2643" s="12" t="s">
        <v>1062</v>
      </c>
      <c r="C2643" s="12" t="s">
        <v>1066</v>
      </c>
      <c r="D2643" s="12" t="s">
        <v>13310</v>
      </c>
      <c r="E2643" s="12" t="s">
        <v>13847</v>
      </c>
      <c r="F2643" s="12" t="s">
        <v>13446</v>
      </c>
      <c r="G2643" s="12" t="s">
        <v>7807</v>
      </c>
      <c r="H2643" s="118">
        <v>45092</v>
      </c>
    </row>
    <row r="2644" spans="1:8" hidden="1">
      <c r="A2644" s="57" t="s">
        <v>13783</v>
      </c>
      <c r="B2644" s="12" t="s">
        <v>13784</v>
      </c>
      <c r="C2644" s="12" t="s">
        <v>13785</v>
      </c>
      <c r="D2644" s="12" t="s">
        <v>13786</v>
      </c>
      <c r="E2644" s="12" t="s">
        <v>13847</v>
      </c>
      <c r="F2644" s="12" t="s">
        <v>13446</v>
      </c>
      <c r="G2644" s="12" t="s">
        <v>7807</v>
      </c>
      <c r="H2644" s="118">
        <v>45315</v>
      </c>
    </row>
    <row r="2645" spans="1:8" hidden="1">
      <c r="A2645" s="12" t="s">
        <v>1089</v>
      </c>
      <c r="B2645" s="12" t="s">
        <v>1087</v>
      </c>
      <c r="C2645" s="12" t="s">
        <v>1088</v>
      </c>
      <c r="D2645" s="12" t="s">
        <v>13510</v>
      </c>
      <c r="E2645" s="12" t="s">
        <v>13847</v>
      </c>
      <c r="F2645" s="12" t="s">
        <v>13446</v>
      </c>
      <c r="G2645" s="12" t="s">
        <v>7807</v>
      </c>
      <c r="H2645" s="118">
        <v>45160</v>
      </c>
    </row>
    <row r="2646" spans="1:8" hidden="1">
      <c r="A2646" s="12" t="s">
        <v>1093</v>
      </c>
      <c r="B2646" s="12" t="s">
        <v>1091</v>
      </c>
      <c r="C2646" s="12" t="s">
        <v>1092</v>
      </c>
      <c r="D2646" s="12" t="s">
        <v>13551</v>
      </c>
      <c r="E2646" s="12" t="s">
        <v>13847</v>
      </c>
      <c r="F2646" s="12" t="s">
        <v>13446</v>
      </c>
      <c r="G2646" s="12" t="s">
        <v>7807</v>
      </c>
      <c r="H2646" s="118">
        <v>44568</v>
      </c>
    </row>
    <row r="2647" spans="1:8" hidden="1">
      <c r="A2647" s="12" t="s">
        <v>1097</v>
      </c>
      <c r="B2647" s="12" t="s">
        <v>1095</v>
      </c>
      <c r="C2647" s="12" t="s">
        <v>1096</v>
      </c>
      <c r="D2647" s="12" t="s">
        <v>13400</v>
      </c>
      <c r="E2647" s="12" t="s">
        <v>13847</v>
      </c>
      <c r="F2647" s="12" t="s">
        <v>13446</v>
      </c>
      <c r="G2647" s="12" t="s">
        <v>7807</v>
      </c>
      <c r="H2647" s="118">
        <v>45248</v>
      </c>
    </row>
    <row r="2648" spans="1:8" hidden="1">
      <c r="A2648" s="12" t="s">
        <v>1109</v>
      </c>
      <c r="B2648" s="12" t="s">
        <v>1107</v>
      </c>
      <c r="C2648" s="12" t="s">
        <v>1108</v>
      </c>
      <c r="D2648" s="12" t="s">
        <v>13312</v>
      </c>
      <c r="E2648" s="12" t="s">
        <v>13847</v>
      </c>
      <c r="F2648" s="12" t="s">
        <v>13446</v>
      </c>
      <c r="G2648" s="12" t="s">
        <v>7807</v>
      </c>
      <c r="H2648" s="118">
        <v>45303</v>
      </c>
    </row>
    <row r="2649" spans="1:8" hidden="1">
      <c r="A2649" s="12" t="s">
        <v>1117</v>
      </c>
      <c r="B2649" s="12" t="s">
        <v>1115</v>
      </c>
      <c r="C2649" s="12" t="s">
        <v>1116</v>
      </c>
      <c r="D2649" s="12" t="s">
        <v>13313</v>
      </c>
      <c r="E2649" s="12" t="s">
        <v>13847</v>
      </c>
      <c r="F2649" s="12" t="s">
        <v>13446</v>
      </c>
      <c r="G2649" s="12" t="s">
        <v>7807</v>
      </c>
      <c r="H2649" s="118">
        <v>45692</v>
      </c>
    </row>
    <row r="2650" spans="1:8" hidden="1">
      <c r="A2650" s="12" t="s">
        <v>1125</v>
      </c>
      <c r="B2650" s="12" t="s">
        <v>1123</v>
      </c>
      <c r="C2650" s="12" t="s">
        <v>1124</v>
      </c>
      <c r="D2650" s="12" t="s">
        <v>13399</v>
      </c>
      <c r="E2650" s="12" t="s">
        <v>13847</v>
      </c>
      <c r="F2650" s="12" t="s">
        <v>13446</v>
      </c>
      <c r="G2650" s="12" t="s">
        <v>7807</v>
      </c>
      <c r="H2650" s="118">
        <v>45295</v>
      </c>
    </row>
    <row r="2651" spans="1:8" hidden="1">
      <c r="A2651" s="12" t="s">
        <v>1133</v>
      </c>
      <c r="B2651" s="12" t="s">
        <v>1131</v>
      </c>
      <c r="C2651" s="12" t="s">
        <v>1132</v>
      </c>
      <c r="D2651" s="12" t="s">
        <v>13314</v>
      </c>
      <c r="E2651" s="12" t="s">
        <v>13847</v>
      </c>
      <c r="F2651" s="12" t="s">
        <v>13446</v>
      </c>
      <c r="G2651" s="12" t="s">
        <v>7807</v>
      </c>
      <c r="H2651" s="118">
        <v>45659</v>
      </c>
    </row>
    <row r="2652" spans="1:8" hidden="1">
      <c r="A2652" s="12" t="s">
        <v>1081</v>
      </c>
      <c r="B2652" s="12" t="s">
        <v>1080</v>
      </c>
      <c r="C2652" s="12" t="s">
        <v>666</v>
      </c>
      <c r="D2652" s="12" t="s">
        <v>13311</v>
      </c>
      <c r="E2652" s="12" t="s">
        <v>13847</v>
      </c>
      <c r="F2652" s="12" t="s">
        <v>13446</v>
      </c>
      <c r="G2652" s="12" t="s">
        <v>7807</v>
      </c>
      <c r="H2652" s="118">
        <v>45713</v>
      </c>
    </row>
    <row r="2653" spans="1:8" hidden="1">
      <c r="A2653" s="12" t="s">
        <v>858</v>
      </c>
      <c r="B2653" s="12" t="s">
        <v>848</v>
      </c>
      <c r="C2653" s="12" t="s">
        <v>857</v>
      </c>
      <c r="D2653" s="12" t="s">
        <v>13290</v>
      </c>
      <c r="E2653" s="12" t="s">
        <v>13847</v>
      </c>
      <c r="F2653" s="12" t="s">
        <v>13446</v>
      </c>
      <c r="G2653" s="12" t="s">
        <v>7807</v>
      </c>
      <c r="H2653" s="118">
        <v>45696</v>
      </c>
    </row>
    <row r="2654" spans="1:8" hidden="1">
      <c r="A2654" s="12" t="s">
        <v>676</v>
      </c>
      <c r="B2654" s="12" t="s">
        <v>675</v>
      </c>
      <c r="C2654" s="12" t="s">
        <v>218</v>
      </c>
      <c r="D2654" s="12" t="s">
        <v>13401</v>
      </c>
      <c r="E2654" s="12" t="s">
        <v>13847</v>
      </c>
      <c r="F2654" s="12" t="s">
        <v>13446</v>
      </c>
      <c r="G2654" s="12" t="s">
        <v>7807</v>
      </c>
      <c r="H2654" s="118">
        <v>45712</v>
      </c>
    </row>
    <row r="2655" spans="1:8" ht="15" hidden="1" customHeight="1">
      <c r="A2655" s="12" t="s">
        <v>878</v>
      </c>
      <c r="B2655" s="12" t="s">
        <v>876</v>
      </c>
      <c r="C2655" s="12" t="s">
        <v>877</v>
      </c>
      <c r="D2655" s="12" t="s">
        <v>13394</v>
      </c>
      <c r="E2655" s="12" t="s">
        <v>13847</v>
      </c>
      <c r="F2655" s="12" t="s">
        <v>13446</v>
      </c>
      <c r="G2655" s="12" t="s">
        <v>7807</v>
      </c>
      <c r="H2655" s="118">
        <v>45707</v>
      </c>
    </row>
    <row r="2656" spans="1:8" ht="15" hidden="1" customHeight="1">
      <c r="A2656" s="12" t="s">
        <v>94</v>
      </c>
      <c r="B2656" s="12" t="s">
        <v>92</v>
      </c>
      <c r="C2656" s="12" t="s">
        <v>93</v>
      </c>
      <c r="D2656" s="12" t="s">
        <v>13517</v>
      </c>
      <c r="E2656" s="12" t="s">
        <v>13847</v>
      </c>
      <c r="F2656" s="12" t="s">
        <v>13446</v>
      </c>
      <c r="G2656" s="12" t="s">
        <v>7807</v>
      </c>
      <c r="H2656" s="118">
        <v>45700</v>
      </c>
    </row>
    <row r="2657" spans="1:8" hidden="1">
      <c r="A2657" s="12" t="s">
        <v>219</v>
      </c>
      <c r="B2657" s="12" t="s">
        <v>217</v>
      </c>
      <c r="C2657" s="12" t="s">
        <v>218</v>
      </c>
      <c r="D2657" s="12" t="s">
        <v>13553</v>
      </c>
      <c r="E2657" s="12" t="s">
        <v>13847</v>
      </c>
      <c r="F2657" s="12" t="s">
        <v>13446</v>
      </c>
      <c r="G2657" s="12" t="s">
        <v>7807</v>
      </c>
      <c r="H2657" s="118">
        <v>45711</v>
      </c>
    </row>
    <row r="2658" spans="1:8" hidden="1">
      <c r="A2658" s="12" t="s">
        <v>412</v>
      </c>
      <c r="B2658" s="12" t="s">
        <v>410</v>
      </c>
      <c r="C2658" s="12" t="s">
        <v>411</v>
      </c>
      <c r="D2658" s="12" t="s">
        <v>13255</v>
      </c>
      <c r="E2658" s="12" t="s">
        <v>13847</v>
      </c>
      <c r="F2658" s="12" t="s">
        <v>13446</v>
      </c>
      <c r="G2658" s="12" t="s">
        <v>7807</v>
      </c>
      <c r="H2658" s="118">
        <v>45715</v>
      </c>
    </row>
    <row r="2659" spans="1:8" hidden="1">
      <c r="A2659" s="12" t="s">
        <v>591</v>
      </c>
      <c r="B2659" s="12" t="s">
        <v>589</v>
      </c>
      <c r="C2659" s="12" t="s">
        <v>590</v>
      </c>
      <c r="D2659" s="12" t="s">
        <v>13539</v>
      </c>
      <c r="E2659" s="12" t="s">
        <v>13847</v>
      </c>
      <c r="F2659" s="12" t="s">
        <v>13446</v>
      </c>
      <c r="G2659" s="12" t="s">
        <v>7807</v>
      </c>
      <c r="H2659" s="118">
        <v>45697</v>
      </c>
    </row>
    <row r="2660" spans="1:8" hidden="1">
      <c r="A2660" s="12" t="s">
        <v>647</v>
      </c>
      <c r="B2660" s="12" t="s">
        <v>645</v>
      </c>
      <c r="C2660" s="12" t="s">
        <v>646</v>
      </c>
      <c r="D2660" s="12" t="s">
        <v>13554</v>
      </c>
      <c r="E2660" s="12" t="s">
        <v>13847</v>
      </c>
      <c r="F2660" s="12" t="s">
        <v>13446</v>
      </c>
      <c r="G2660" s="12" t="s">
        <v>7807</v>
      </c>
      <c r="H2660" s="118">
        <v>45712</v>
      </c>
    </row>
    <row r="2661" spans="1:8" hidden="1">
      <c r="A2661" s="12" t="s">
        <v>1113</v>
      </c>
      <c r="B2661" s="12" t="s">
        <v>1111</v>
      </c>
      <c r="C2661" s="12" t="s">
        <v>1112</v>
      </c>
      <c r="D2661" s="12" t="s">
        <v>13447</v>
      </c>
      <c r="E2661" s="12" t="s">
        <v>13847</v>
      </c>
      <c r="F2661" s="12" t="s">
        <v>13446</v>
      </c>
      <c r="G2661" s="12" t="s">
        <v>7807</v>
      </c>
      <c r="H2661" s="118">
        <v>45707</v>
      </c>
    </row>
    <row r="2662" spans="1:8" hidden="1">
      <c r="A2662" s="12" t="s">
        <v>655</v>
      </c>
      <c r="B2662" s="12" t="s">
        <v>653</v>
      </c>
      <c r="C2662" s="12" t="s">
        <v>654</v>
      </c>
      <c r="D2662" s="12" t="s">
        <v>13278</v>
      </c>
      <c r="E2662" s="12" t="s">
        <v>13847</v>
      </c>
      <c r="F2662" s="12" t="s">
        <v>13446</v>
      </c>
      <c r="G2662" s="12" t="s">
        <v>7807</v>
      </c>
      <c r="H2662" s="118">
        <v>45712</v>
      </c>
    </row>
    <row r="2663" spans="1:8" hidden="1">
      <c r="A2663" s="12" t="s">
        <v>1085</v>
      </c>
      <c r="B2663" s="12" t="s">
        <v>1083</v>
      </c>
      <c r="C2663" s="12" t="s">
        <v>1084</v>
      </c>
      <c r="D2663" s="12" t="s">
        <v>13550</v>
      </c>
      <c r="E2663" s="12" t="s">
        <v>13847</v>
      </c>
      <c r="F2663" s="12" t="s">
        <v>13446</v>
      </c>
      <c r="G2663" s="12" t="s">
        <v>7807</v>
      </c>
      <c r="H2663" s="118">
        <v>45704</v>
      </c>
    </row>
    <row r="2664" spans="1:8" hidden="1">
      <c r="A2664" s="12" t="s">
        <v>987</v>
      </c>
      <c r="B2664" s="12" t="s">
        <v>985</v>
      </c>
      <c r="C2664" s="12" t="s">
        <v>986</v>
      </c>
      <c r="D2664" s="12" t="s">
        <v>13304</v>
      </c>
      <c r="E2664" s="12" t="s">
        <v>13847</v>
      </c>
      <c r="F2664" s="12" t="s">
        <v>13446</v>
      </c>
      <c r="G2664" s="12" t="s">
        <v>7807</v>
      </c>
      <c r="H2664" s="118">
        <v>45714</v>
      </c>
    </row>
    <row r="2665" spans="1:8" hidden="1">
      <c r="A2665" s="12" t="s">
        <v>138</v>
      </c>
      <c r="B2665" s="12" t="s">
        <v>136</v>
      </c>
      <c r="C2665" s="12" t="s">
        <v>137</v>
      </c>
      <c r="D2665" s="12" t="s">
        <v>13518</v>
      </c>
      <c r="E2665" s="12" t="s">
        <v>13847</v>
      </c>
      <c r="F2665" s="12" t="s">
        <v>13446</v>
      </c>
      <c r="G2665" s="12" t="s">
        <v>7807</v>
      </c>
      <c r="H2665" s="118">
        <v>45713</v>
      </c>
    </row>
    <row r="2666" spans="1:8" hidden="1">
      <c r="A2666" s="12" t="s">
        <v>816</v>
      </c>
      <c r="B2666" s="12" t="s">
        <v>811</v>
      </c>
      <c r="C2666" s="12" t="s">
        <v>815</v>
      </c>
      <c r="D2666" s="12" t="s">
        <v>13393</v>
      </c>
      <c r="E2666" s="12" t="s">
        <v>13847</v>
      </c>
      <c r="F2666" s="12" t="s">
        <v>13446</v>
      </c>
      <c r="G2666" s="12" t="s">
        <v>7807</v>
      </c>
      <c r="H2666" s="118">
        <v>45700</v>
      </c>
    </row>
    <row r="2667" spans="1:8" hidden="1">
      <c r="A2667" s="12" t="s">
        <v>470</v>
      </c>
      <c r="B2667" s="12" t="s">
        <v>468</v>
      </c>
      <c r="C2667" s="12" t="s">
        <v>469</v>
      </c>
      <c r="D2667" s="12" t="s">
        <v>13265</v>
      </c>
      <c r="E2667" s="12" t="s">
        <v>13847</v>
      </c>
      <c r="F2667" s="12" t="s">
        <v>13446</v>
      </c>
      <c r="G2667" s="12" t="s">
        <v>7807</v>
      </c>
      <c r="H2667" s="118">
        <v>45699</v>
      </c>
    </row>
    <row r="2668" spans="1:8" hidden="1">
      <c r="A2668" s="12" t="s">
        <v>207</v>
      </c>
      <c r="B2668" s="12" t="s">
        <v>202</v>
      </c>
      <c r="C2668" s="12" t="s">
        <v>206</v>
      </c>
      <c r="D2668" s="12" t="s">
        <v>13383</v>
      </c>
      <c r="E2668" s="12" t="s">
        <v>13847</v>
      </c>
      <c r="F2668" s="12" t="s">
        <v>13446</v>
      </c>
      <c r="G2668" s="12" t="s">
        <v>7807</v>
      </c>
      <c r="H2668" s="118">
        <v>45712</v>
      </c>
    </row>
    <row r="2669" spans="1:8" hidden="1">
      <c r="A2669" s="12" t="s">
        <v>513</v>
      </c>
      <c r="B2669" s="12" t="s">
        <v>506</v>
      </c>
      <c r="C2669" s="12" t="s">
        <v>469</v>
      </c>
      <c r="D2669" s="12" t="s">
        <v>13270</v>
      </c>
      <c r="E2669" s="12" t="s">
        <v>13847</v>
      </c>
      <c r="F2669" s="12" t="s">
        <v>13446</v>
      </c>
      <c r="G2669" s="12" t="s">
        <v>7807</v>
      </c>
      <c r="H2669" s="118">
        <v>45721</v>
      </c>
    </row>
    <row r="2670" spans="1:8" hidden="1">
      <c r="A2670" s="12" t="s">
        <v>527</v>
      </c>
      <c r="B2670" s="12" t="s">
        <v>525</v>
      </c>
      <c r="C2670" s="12" t="s">
        <v>526</v>
      </c>
      <c r="D2670" s="12" t="s">
        <v>13403</v>
      </c>
      <c r="E2670" s="12" t="s">
        <v>13847</v>
      </c>
      <c r="F2670" s="12" t="s">
        <v>13446</v>
      </c>
      <c r="G2670" s="11" t="s">
        <v>7807</v>
      </c>
      <c r="H2670" s="118">
        <v>45700</v>
      </c>
    </row>
    <row r="2671" spans="1:8" hidden="1">
      <c r="A2671" s="12" t="s">
        <v>639</v>
      </c>
      <c r="B2671" s="12" t="s">
        <v>637</v>
      </c>
      <c r="C2671" s="12" t="s">
        <v>638</v>
      </c>
      <c r="D2671" s="12" t="s">
        <v>13402</v>
      </c>
      <c r="E2671" s="12" t="s">
        <v>13847</v>
      </c>
      <c r="F2671" s="12" t="s">
        <v>13446</v>
      </c>
      <c r="G2671" s="12" t="s">
        <v>7807</v>
      </c>
      <c r="H2671" s="118">
        <v>45718</v>
      </c>
    </row>
    <row r="2672" spans="1:8" hidden="1">
      <c r="A2672" s="12" t="s">
        <v>459</v>
      </c>
      <c r="B2672" s="12" t="s">
        <v>457</v>
      </c>
      <c r="C2672" s="12" t="s">
        <v>458</v>
      </c>
      <c r="D2672" s="12" t="s">
        <v>13536</v>
      </c>
      <c r="E2672" s="12" t="s">
        <v>13847</v>
      </c>
      <c r="F2672" s="12" t="s">
        <v>13446</v>
      </c>
      <c r="G2672" s="12" t="s">
        <v>7807</v>
      </c>
      <c r="H2672" s="118">
        <v>45718</v>
      </c>
    </row>
    <row r="2673" spans="1:8" hidden="1">
      <c r="A2673" s="12" t="s">
        <v>508</v>
      </c>
      <c r="B2673" s="12" t="s">
        <v>506</v>
      </c>
      <c r="C2673" s="12" t="s">
        <v>507</v>
      </c>
      <c r="D2673" s="12" t="s">
        <v>13538</v>
      </c>
      <c r="E2673" s="12" t="s">
        <v>13847</v>
      </c>
      <c r="F2673" s="12" t="s">
        <v>13446</v>
      </c>
      <c r="G2673" s="12" t="s">
        <v>7807</v>
      </c>
      <c r="H2673" s="118">
        <v>45717</v>
      </c>
    </row>
    <row r="2674" spans="1:8" hidden="1">
      <c r="A2674" s="12" t="s">
        <v>538</v>
      </c>
      <c r="B2674" s="12" t="s">
        <v>536</v>
      </c>
      <c r="C2674" s="12" t="s">
        <v>537</v>
      </c>
      <c r="D2674" s="12" t="s">
        <v>13273</v>
      </c>
      <c r="E2674" s="12" t="s">
        <v>13847</v>
      </c>
      <c r="F2674" s="12" t="s">
        <v>13446</v>
      </c>
      <c r="G2674" s="12" t="s">
        <v>7807</v>
      </c>
      <c r="H2674" s="118">
        <v>45709</v>
      </c>
    </row>
    <row r="2675" spans="1:8" hidden="1">
      <c r="A2675" s="125" t="s">
        <v>13800</v>
      </c>
      <c r="B2675" s="12" t="s">
        <v>160</v>
      </c>
      <c r="C2675" s="12" t="s">
        <v>13801</v>
      </c>
      <c r="D2675" s="12" t="s">
        <v>13802</v>
      </c>
      <c r="E2675" s="12" t="s">
        <v>13847</v>
      </c>
      <c r="F2675" s="12" t="s">
        <v>13446</v>
      </c>
      <c r="G2675" s="12" t="s">
        <v>7807</v>
      </c>
      <c r="H2675" s="118">
        <v>45714</v>
      </c>
    </row>
    <row r="2676" spans="1:8" hidden="1">
      <c r="A2676" s="12" t="s">
        <v>885</v>
      </c>
      <c r="B2676" s="12" t="s">
        <v>884</v>
      </c>
      <c r="C2676" s="12" t="s">
        <v>390</v>
      </c>
      <c r="D2676" s="12" t="s">
        <v>13291</v>
      </c>
      <c r="E2676" s="12" t="s">
        <v>13847</v>
      </c>
      <c r="F2676" s="12" t="s">
        <v>13446</v>
      </c>
      <c r="G2676" s="12" t="s">
        <v>7807</v>
      </c>
      <c r="H2676" s="118">
        <v>45722</v>
      </c>
    </row>
    <row r="2677" spans="1:8" hidden="1">
      <c r="A2677" s="134" t="s">
        <v>853</v>
      </c>
      <c r="B2677" s="134" t="s">
        <v>848</v>
      </c>
      <c r="C2677" s="134" t="s">
        <v>852</v>
      </c>
      <c r="D2677" s="134" t="s">
        <v>13546</v>
      </c>
      <c r="E2677" s="134" t="s">
        <v>13847</v>
      </c>
      <c r="F2677" s="134" t="s">
        <v>13446</v>
      </c>
      <c r="G2677" s="134" t="s">
        <v>7807</v>
      </c>
      <c r="H2677" s="145">
        <v>45729</v>
      </c>
    </row>
    <row r="2678" spans="1:8" hidden="1">
      <c r="A2678" s="134" t="s">
        <v>279</v>
      </c>
      <c r="B2678" s="134" t="s">
        <v>277</v>
      </c>
      <c r="C2678" s="134" t="s">
        <v>278</v>
      </c>
      <c r="D2678" s="134" t="s">
        <v>13523</v>
      </c>
      <c r="E2678" s="134" t="s">
        <v>13847</v>
      </c>
      <c r="F2678" s="134" t="s">
        <v>13446</v>
      </c>
      <c r="G2678" s="134" t="s">
        <v>7807</v>
      </c>
      <c r="H2678" s="145">
        <v>45735</v>
      </c>
    </row>
    <row r="2679" spans="1:8" hidden="1">
      <c r="A2679" s="12" t="s">
        <v>6</v>
      </c>
      <c r="B2679" s="12" t="s">
        <v>4</v>
      </c>
      <c r="C2679" s="12" t="s">
        <v>5</v>
      </c>
      <c r="D2679" s="12" t="s">
        <v>13316</v>
      </c>
      <c r="E2679" s="12" t="s">
        <v>13848</v>
      </c>
      <c r="F2679" s="12" t="s">
        <v>13446</v>
      </c>
      <c r="G2679" s="12" t="s">
        <v>7802</v>
      </c>
      <c r="H2679" s="118">
        <v>44506</v>
      </c>
    </row>
    <row r="2680" spans="1:8" hidden="1">
      <c r="A2680" s="12" t="s">
        <v>14</v>
      </c>
      <c r="B2680" s="12" t="s">
        <v>12</v>
      </c>
      <c r="C2680" s="12" t="s">
        <v>13</v>
      </c>
      <c r="D2680" s="12" t="s">
        <v>13363</v>
      </c>
      <c r="E2680" s="12" t="s">
        <v>13848</v>
      </c>
      <c r="F2680" s="12" t="s">
        <v>13446</v>
      </c>
      <c r="G2680" s="12" t="s">
        <v>7802</v>
      </c>
      <c r="H2680" s="118">
        <v>42991</v>
      </c>
    </row>
    <row r="2681" spans="1:8" hidden="1">
      <c r="A2681" s="12" t="s">
        <v>18</v>
      </c>
      <c r="B2681" s="12" t="s">
        <v>16</v>
      </c>
      <c r="C2681" s="12" t="s">
        <v>17</v>
      </c>
      <c r="D2681" s="12" t="s">
        <v>13236</v>
      </c>
      <c r="E2681" s="12" t="s">
        <v>13848</v>
      </c>
      <c r="F2681" s="12" t="s">
        <v>13446</v>
      </c>
      <c r="G2681" s="12" t="s">
        <v>7802</v>
      </c>
      <c r="H2681" s="118">
        <v>44370</v>
      </c>
    </row>
    <row r="2682" spans="1:8" hidden="1">
      <c r="A2682" s="12" t="s">
        <v>38</v>
      </c>
      <c r="B2682" s="12" t="s">
        <v>36</v>
      </c>
      <c r="C2682" s="12" t="s">
        <v>37</v>
      </c>
      <c r="D2682" s="12" t="s">
        <v>13423</v>
      </c>
      <c r="E2682" s="12" t="s">
        <v>13848</v>
      </c>
      <c r="F2682" s="12" t="s">
        <v>13446</v>
      </c>
      <c r="G2682" s="12" t="s">
        <v>7802</v>
      </c>
      <c r="H2682" s="118">
        <v>44036</v>
      </c>
    </row>
    <row r="2683" spans="1:8" hidden="1">
      <c r="A2683" s="12" t="s">
        <v>46</v>
      </c>
      <c r="B2683" s="12" t="s">
        <v>44</v>
      </c>
      <c r="C2683" s="12" t="s">
        <v>45</v>
      </c>
      <c r="D2683" s="12" t="s">
        <v>13240</v>
      </c>
      <c r="E2683" s="12" t="s">
        <v>13848</v>
      </c>
      <c r="F2683" s="12" t="s">
        <v>13446</v>
      </c>
      <c r="G2683" s="11" t="s">
        <v>7802</v>
      </c>
      <c r="H2683" s="118">
        <v>44867</v>
      </c>
    </row>
    <row r="2684" spans="1:8" hidden="1">
      <c r="A2684" s="12" t="s">
        <v>54</v>
      </c>
      <c r="B2684" s="12" t="s">
        <v>52</v>
      </c>
      <c r="C2684" s="12" t="s">
        <v>53</v>
      </c>
      <c r="D2684" s="12" t="s">
        <v>13381</v>
      </c>
      <c r="E2684" s="12" t="s">
        <v>13848</v>
      </c>
      <c r="F2684" s="12" t="s">
        <v>13446</v>
      </c>
      <c r="G2684" s="12" t="s">
        <v>7802</v>
      </c>
      <c r="H2684" s="118">
        <v>44029</v>
      </c>
    </row>
    <row r="2685" spans="1:8" hidden="1">
      <c r="A2685" s="12" t="s">
        <v>74</v>
      </c>
      <c r="B2685" s="12" t="s">
        <v>72</v>
      </c>
      <c r="C2685" s="12" t="s">
        <v>73</v>
      </c>
      <c r="D2685" s="12" t="s">
        <v>13505</v>
      </c>
      <c r="E2685" s="12" t="s">
        <v>13848</v>
      </c>
      <c r="F2685" s="12" t="s">
        <v>13446</v>
      </c>
      <c r="G2685" s="12" t="s">
        <v>7802</v>
      </c>
      <c r="H2685" s="118">
        <v>44719</v>
      </c>
    </row>
    <row r="2686" spans="1:8" hidden="1">
      <c r="A2686" s="12" t="s">
        <v>82</v>
      </c>
      <c r="B2686" s="12" t="s">
        <v>80</v>
      </c>
      <c r="C2686" s="12" t="s">
        <v>81</v>
      </c>
      <c r="D2686" s="12" t="s">
        <v>13506</v>
      </c>
      <c r="E2686" s="12" t="s">
        <v>13848</v>
      </c>
      <c r="F2686" s="12" t="s">
        <v>13446</v>
      </c>
      <c r="G2686" s="12" t="s">
        <v>7802</v>
      </c>
      <c r="H2686" s="118">
        <v>44295</v>
      </c>
    </row>
    <row r="2687" spans="1:8" hidden="1">
      <c r="A2687" s="12" t="s">
        <v>90</v>
      </c>
      <c r="B2687" s="12" t="s">
        <v>88</v>
      </c>
      <c r="C2687" s="12" t="s">
        <v>89</v>
      </c>
      <c r="D2687" s="12" t="s">
        <v>13241</v>
      </c>
      <c r="E2687" s="12" t="s">
        <v>13848</v>
      </c>
      <c r="F2687" s="12" t="s">
        <v>13446</v>
      </c>
      <c r="G2687" s="12" t="s">
        <v>7802</v>
      </c>
      <c r="H2687" s="118">
        <v>44495</v>
      </c>
    </row>
    <row r="2688" spans="1:8" hidden="1">
      <c r="A2688" s="12" t="s">
        <v>94</v>
      </c>
      <c r="B2688" s="12" t="s">
        <v>92</v>
      </c>
      <c r="C2688" s="12" t="s">
        <v>93</v>
      </c>
      <c r="D2688" s="12" t="s">
        <v>13517</v>
      </c>
      <c r="E2688" s="12" t="s">
        <v>13848</v>
      </c>
      <c r="F2688" s="12" t="s">
        <v>13446</v>
      </c>
      <c r="G2688" s="12" t="s">
        <v>7802</v>
      </c>
      <c r="H2688" s="118">
        <v>44658</v>
      </c>
    </row>
    <row r="2689" spans="1:8" hidden="1">
      <c r="A2689" s="12" t="s">
        <v>98</v>
      </c>
      <c r="B2689" s="12" t="s">
        <v>96</v>
      </c>
      <c r="C2689" s="12" t="s">
        <v>97</v>
      </c>
      <c r="D2689" s="12" t="s">
        <v>13242</v>
      </c>
      <c r="E2689" s="12" t="s">
        <v>13848</v>
      </c>
      <c r="F2689" s="12" t="s">
        <v>13446</v>
      </c>
      <c r="G2689" s="12" t="s">
        <v>7802</v>
      </c>
      <c r="H2689" s="118">
        <v>45549</v>
      </c>
    </row>
    <row r="2690" spans="1:8" hidden="1">
      <c r="A2690" s="12" t="s">
        <v>102</v>
      </c>
      <c r="B2690" s="12" t="s">
        <v>100</v>
      </c>
      <c r="C2690" s="12" t="s">
        <v>101</v>
      </c>
      <c r="D2690" s="12" t="s">
        <v>13569</v>
      </c>
      <c r="E2690" s="12" t="s">
        <v>13848</v>
      </c>
      <c r="F2690" s="12" t="s">
        <v>13446</v>
      </c>
      <c r="G2690" s="12" t="s">
        <v>7802</v>
      </c>
      <c r="H2690" s="118">
        <v>44413</v>
      </c>
    </row>
    <row r="2691" spans="1:8" hidden="1">
      <c r="A2691" s="12" t="s">
        <v>106</v>
      </c>
      <c r="B2691" s="12" t="s">
        <v>104</v>
      </c>
      <c r="C2691" s="12" t="s">
        <v>105</v>
      </c>
      <c r="D2691" s="12" t="s">
        <v>13243</v>
      </c>
      <c r="E2691" s="12" t="s">
        <v>13848</v>
      </c>
      <c r="F2691" s="12" t="s">
        <v>13446</v>
      </c>
      <c r="G2691" s="12" t="s">
        <v>7802</v>
      </c>
      <c r="H2691" s="118">
        <v>44566</v>
      </c>
    </row>
    <row r="2692" spans="1:8" hidden="1">
      <c r="A2692" s="12" t="s">
        <v>114</v>
      </c>
      <c r="B2692" s="12" t="s">
        <v>112</v>
      </c>
      <c r="C2692" s="12" t="s">
        <v>113</v>
      </c>
      <c r="D2692" s="12" t="s">
        <v>13244</v>
      </c>
      <c r="E2692" s="12" t="s">
        <v>13848</v>
      </c>
      <c r="F2692" s="12" t="s">
        <v>13446</v>
      </c>
      <c r="G2692" s="12" t="s">
        <v>7802</v>
      </c>
      <c r="H2692" s="118">
        <v>44427</v>
      </c>
    </row>
    <row r="2693" spans="1:8" hidden="1">
      <c r="A2693" s="12" t="s">
        <v>138</v>
      </c>
      <c r="B2693" s="12" t="s">
        <v>136</v>
      </c>
      <c r="C2693" s="12" t="s">
        <v>137</v>
      </c>
      <c r="D2693" s="12" t="s">
        <v>13518</v>
      </c>
      <c r="E2693" s="12" t="s">
        <v>13848</v>
      </c>
      <c r="F2693" s="12" t="s">
        <v>13446</v>
      </c>
      <c r="G2693" s="12" t="s">
        <v>7802</v>
      </c>
      <c r="H2693" s="118">
        <v>44953</v>
      </c>
    </row>
    <row r="2694" spans="1:8" hidden="1">
      <c r="A2694" s="12" t="s">
        <v>142</v>
      </c>
      <c r="B2694" s="12" t="s">
        <v>140</v>
      </c>
      <c r="C2694" s="12" t="s">
        <v>141</v>
      </c>
      <c r="D2694" s="12" t="s">
        <v>13575</v>
      </c>
      <c r="E2694" s="12" t="s">
        <v>13848</v>
      </c>
      <c r="F2694" s="12" t="s">
        <v>13446</v>
      </c>
      <c r="G2694" s="12" t="s">
        <v>7802</v>
      </c>
      <c r="H2694" s="118">
        <v>44322</v>
      </c>
    </row>
    <row r="2695" spans="1:8" hidden="1">
      <c r="A2695" s="12" t="s">
        <v>146</v>
      </c>
      <c r="B2695" s="12" t="s">
        <v>144</v>
      </c>
      <c r="C2695" s="12" t="s">
        <v>145</v>
      </c>
      <c r="D2695" s="12" t="s">
        <v>13579</v>
      </c>
      <c r="E2695" s="12" t="s">
        <v>13848</v>
      </c>
      <c r="F2695" s="12" t="s">
        <v>13446</v>
      </c>
      <c r="G2695" s="12" t="s">
        <v>7802</v>
      </c>
      <c r="H2695" s="118">
        <v>44799</v>
      </c>
    </row>
    <row r="2696" spans="1:8" hidden="1">
      <c r="A2696" s="12" t="s">
        <v>158</v>
      </c>
      <c r="B2696" s="12" t="s">
        <v>156</v>
      </c>
      <c r="C2696" s="12" t="s">
        <v>157</v>
      </c>
      <c r="D2696" s="12" t="s">
        <v>13245</v>
      </c>
      <c r="E2696" s="12" t="s">
        <v>13848</v>
      </c>
      <c r="F2696" s="12" t="s">
        <v>13446</v>
      </c>
      <c r="G2696" s="12" t="s">
        <v>7802</v>
      </c>
      <c r="H2696" s="118">
        <v>44390</v>
      </c>
    </row>
    <row r="2697" spans="1:8" hidden="1">
      <c r="A2697" s="12" t="s">
        <v>166</v>
      </c>
      <c r="B2697" s="12" t="s">
        <v>164</v>
      </c>
      <c r="C2697" s="12" t="s">
        <v>165</v>
      </c>
      <c r="D2697" s="12" t="s">
        <v>13246</v>
      </c>
      <c r="E2697" s="12" t="s">
        <v>13848</v>
      </c>
      <c r="F2697" s="12" t="s">
        <v>13446</v>
      </c>
      <c r="G2697" s="12" t="s">
        <v>7802</v>
      </c>
      <c r="H2697" s="118">
        <v>43567</v>
      </c>
    </row>
    <row r="2698" spans="1:8" hidden="1">
      <c r="A2698" s="12" t="s">
        <v>176</v>
      </c>
      <c r="B2698" s="12" t="s">
        <v>168</v>
      </c>
      <c r="C2698" s="12" t="s">
        <v>175</v>
      </c>
      <c r="D2698" s="12" t="s">
        <v>13508</v>
      </c>
      <c r="E2698" s="12" t="s">
        <v>13848</v>
      </c>
      <c r="F2698" s="12" t="s">
        <v>13446</v>
      </c>
      <c r="G2698" s="12" t="s">
        <v>7802</v>
      </c>
      <c r="H2698" s="118">
        <v>42437</v>
      </c>
    </row>
    <row r="2699" spans="1:8" hidden="1">
      <c r="A2699" s="12" t="s">
        <v>180</v>
      </c>
      <c r="B2699" s="12" t="s">
        <v>178</v>
      </c>
      <c r="C2699" s="12" t="s">
        <v>179</v>
      </c>
      <c r="D2699" s="12" t="s">
        <v>13247</v>
      </c>
      <c r="E2699" s="12" t="s">
        <v>13848</v>
      </c>
      <c r="F2699" s="12" t="s">
        <v>13446</v>
      </c>
      <c r="G2699" s="12" t="s">
        <v>7802</v>
      </c>
      <c r="H2699" s="118">
        <v>44854</v>
      </c>
    </row>
    <row r="2700" spans="1:8" hidden="1">
      <c r="A2700" s="12" t="s">
        <v>207</v>
      </c>
      <c r="B2700" s="12" t="s">
        <v>202</v>
      </c>
      <c r="C2700" s="12" t="s">
        <v>206</v>
      </c>
      <c r="D2700" s="12" t="s">
        <v>13383</v>
      </c>
      <c r="E2700" s="12" t="s">
        <v>13848</v>
      </c>
      <c r="F2700" s="12" t="s">
        <v>13446</v>
      </c>
      <c r="G2700" s="12" t="s">
        <v>7802</v>
      </c>
      <c r="H2700" s="118">
        <v>44351</v>
      </c>
    </row>
    <row r="2701" spans="1:8" hidden="1">
      <c r="A2701" s="12" t="s">
        <v>211</v>
      </c>
      <c r="B2701" s="12" t="s">
        <v>209</v>
      </c>
      <c r="C2701" s="12" t="s">
        <v>210</v>
      </c>
      <c r="D2701" s="12" t="s">
        <v>13521</v>
      </c>
      <c r="E2701" s="12" t="s">
        <v>13848</v>
      </c>
      <c r="F2701" s="12" t="s">
        <v>13446</v>
      </c>
      <c r="G2701" s="11" t="s">
        <v>7802</v>
      </c>
      <c r="H2701" s="118">
        <v>45006</v>
      </c>
    </row>
    <row r="2702" spans="1:8" hidden="1">
      <c r="A2702" s="12" t="s">
        <v>219</v>
      </c>
      <c r="B2702" s="12" t="s">
        <v>217</v>
      </c>
      <c r="C2702" s="12" t="s">
        <v>218</v>
      </c>
      <c r="D2702" s="12" t="s">
        <v>13553</v>
      </c>
      <c r="E2702" s="12" t="s">
        <v>13848</v>
      </c>
      <c r="F2702" s="12" t="s">
        <v>13446</v>
      </c>
      <c r="G2702" s="11" t="s">
        <v>7802</v>
      </c>
      <c r="H2702" s="118">
        <v>44595</v>
      </c>
    </row>
    <row r="2703" spans="1:8" hidden="1">
      <c r="A2703" s="12" t="s">
        <v>238</v>
      </c>
      <c r="B2703" s="12" t="s">
        <v>236</v>
      </c>
      <c r="C2703" s="12" t="s">
        <v>237</v>
      </c>
      <c r="D2703" s="12" t="s">
        <v>13248</v>
      </c>
      <c r="E2703" s="12" t="s">
        <v>13848</v>
      </c>
      <c r="F2703" s="12" t="s">
        <v>13446</v>
      </c>
      <c r="G2703" s="12" t="s">
        <v>7802</v>
      </c>
      <c r="H2703" s="118">
        <v>44462</v>
      </c>
    </row>
    <row r="2704" spans="1:8" hidden="1">
      <c r="A2704" s="12" t="s">
        <v>241</v>
      </c>
      <c r="B2704" s="12" t="s">
        <v>236</v>
      </c>
      <c r="C2704" s="12" t="s">
        <v>240</v>
      </c>
      <c r="D2704" s="12" t="s">
        <v>13597</v>
      </c>
      <c r="E2704" s="12" t="s">
        <v>13848</v>
      </c>
      <c r="F2704" s="12" t="s">
        <v>13446</v>
      </c>
      <c r="G2704" s="11" t="s">
        <v>7802</v>
      </c>
      <c r="H2704" s="118">
        <v>44360</v>
      </c>
    </row>
    <row r="2705" spans="1:8" hidden="1">
      <c r="A2705" s="12" t="s">
        <v>245</v>
      </c>
      <c r="B2705" s="12" t="s">
        <v>243</v>
      </c>
      <c r="C2705" s="12" t="s">
        <v>244</v>
      </c>
      <c r="D2705" s="12" t="s">
        <v>13598</v>
      </c>
      <c r="E2705" s="12" t="s">
        <v>13848</v>
      </c>
      <c r="F2705" s="12" t="s">
        <v>13446</v>
      </c>
      <c r="G2705" s="11" t="s">
        <v>7802</v>
      </c>
      <c r="H2705" s="118">
        <v>44362</v>
      </c>
    </row>
    <row r="2706" spans="1:8" hidden="1">
      <c r="A2706" s="12" t="s">
        <v>249</v>
      </c>
      <c r="B2706" s="12" t="s">
        <v>247</v>
      </c>
      <c r="C2706" s="12" t="s">
        <v>248</v>
      </c>
      <c r="D2706" s="12" t="s">
        <v>13384</v>
      </c>
      <c r="E2706" s="12" t="s">
        <v>13848</v>
      </c>
      <c r="F2706" s="12" t="s">
        <v>13446</v>
      </c>
      <c r="G2706" s="11" t="s">
        <v>7802</v>
      </c>
      <c r="H2706" s="118">
        <v>42132</v>
      </c>
    </row>
    <row r="2707" spans="1:8" hidden="1">
      <c r="A2707" s="12" t="s">
        <v>253</v>
      </c>
      <c r="B2707" s="12" t="s">
        <v>251</v>
      </c>
      <c r="C2707" s="12" t="s">
        <v>252</v>
      </c>
      <c r="D2707" s="12" t="s">
        <v>13599</v>
      </c>
      <c r="E2707" s="12" t="s">
        <v>13848</v>
      </c>
      <c r="F2707" s="12" t="s">
        <v>13446</v>
      </c>
      <c r="G2707" s="12" t="s">
        <v>7802</v>
      </c>
      <c r="H2707" s="118">
        <v>44012</v>
      </c>
    </row>
    <row r="2708" spans="1:8" hidden="1">
      <c r="A2708" s="12" t="s">
        <v>257</v>
      </c>
      <c r="B2708" s="12" t="s">
        <v>255</v>
      </c>
      <c r="C2708" s="12" t="s">
        <v>256</v>
      </c>
      <c r="D2708" s="12" t="s">
        <v>13249</v>
      </c>
      <c r="E2708" s="12" t="s">
        <v>13848</v>
      </c>
      <c r="F2708" s="12" t="s">
        <v>13446</v>
      </c>
      <c r="G2708" s="11" t="s">
        <v>7802</v>
      </c>
      <c r="H2708" s="118">
        <v>44580</v>
      </c>
    </row>
    <row r="2709" spans="1:8" hidden="1">
      <c r="A2709" s="12" t="s">
        <v>261</v>
      </c>
      <c r="B2709" s="12" t="s">
        <v>259</v>
      </c>
      <c r="C2709" s="12" t="s">
        <v>260</v>
      </c>
      <c r="D2709" s="12" t="s">
        <v>13250</v>
      </c>
      <c r="E2709" s="12" t="s">
        <v>13848</v>
      </c>
      <c r="F2709" s="12" t="s">
        <v>13446</v>
      </c>
      <c r="G2709" s="12" t="s">
        <v>7802</v>
      </c>
      <c r="H2709" s="118">
        <v>44029</v>
      </c>
    </row>
    <row r="2710" spans="1:8" hidden="1">
      <c r="A2710" s="12" t="s">
        <v>272</v>
      </c>
      <c r="B2710" s="12" t="s">
        <v>267</v>
      </c>
      <c r="C2710" s="12" t="s">
        <v>271</v>
      </c>
      <c r="D2710" s="12" t="s">
        <v>13252</v>
      </c>
      <c r="E2710" s="12" t="s">
        <v>13848</v>
      </c>
      <c r="F2710" s="12" t="s">
        <v>13446</v>
      </c>
      <c r="G2710" s="12" t="s">
        <v>7802</v>
      </c>
      <c r="H2710" s="118">
        <v>44978</v>
      </c>
    </row>
    <row r="2711" spans="1:8" hidden="1">
      <c r="A2711" s="12" t="s">
        <v>275</v>
      </c>
      <c r="B2711" s="12" t="s">
        <v>267</v>
      </c>
      <c r="C2711" s="12" t="s">
        <v>274</v>
      </c>
      <c r="D2711" s="12" t="s">
        <v>13253</v>
      </c>
      <c r="E2711" s="12" t="s">
        <v>13848</v>
      </c>
      <c r="F2711" s="12" t="s">
        <v>13446</v>
      </c>
      <c r="G2711" s="12" t="s">
        <v>7802</v>
      </c>
      <c r="H2711" s="118">
        <v>44407</v>
      </c>
    </row>
    <row r="2712" spans="1:8" hidden="1">
      <c r="A2712" s="12" t="s">
        <v>279</v>
      </c>
      <c r="B2712" s="12" t="s">
        <v>277</v>
      </c>
      <c r="C2712" s="12" t="s">
        <v>278</v>
      </c>
      <c r="D2712" s="12" t="s">
        <v>13523</v>
      </c>
      <c r="E2712" s="12" t="s">
        <v>13848</v>
      </c>
      <c r="F2712" s="12" t="s">
        <v>13446</v>
      </c>
      <c r="G2712" s="12" t="s">
        <v>7802</v>
      </c>
      <c r="H2712" s="118">
        <v>44943</v>
      </c>
    </row>
    <row r="2713" spans="1:8" hidden="1">
      <c r="A2713" s="12" t="s">
        <v>297</v>
      </c>
      <c r="B2713" s="12" t="s">
        <v>295</v>
      </c>
      <c r="C2713" s="12" t="s">
        <v>296</v>
      </c>
      <c r="D2713" s="12" t="s">
        <v>13524</v>
      </c>
      <c r="E2713" s="12" t="s">
        <v>13848</v>
      </c>
      <c r="F2713" s="12" t="s">
        <v>13446</v>
      </c>
      <c r="G2713" s="11" t="s">
        <v>7802</v>
      </c>
      <c r="H2713" s="118">
        <v>44449</v>
      </c>
    </row>
    <row r="2714" spans="1:8" hidden="1">
      <c r="A2714" s="12" t="s">
        <v>309</v>
      </c>
      <c r="B2714" s="12" t="s">
        <v>307</v>
      </c>
      <c r="C2714" s="12" t="s">
        <v>308</v>
      </c>
      <c r="D2714" s="12" t="s">
        <v>13525</v>
      </c>
      <c r="E2714" s="12" t="s">
        <v>13848</v>
      </c>
      <c r="F2714" s="12" t="s">
        <v>13446</v>
      </c>
      <c r="G2714" s="12" t="s">
        <v>7802</v>
      </c>
      <c r="H2714" s="118">
        <v>44883</v>
      </c>
    </row>
    <row r="2715" spans="1:8" hidden="1">
      <c r="A2715" s="12" t="s">
        <v>313</v>
      </c>
      <c r="B2715" s="12" t="s">
        <v>311</v>
      </c>
      <c r="C2715" s="12" t="s">
        <v>312</v>
      </c>
      <c r="D2715" s="12" t="s">
        <v>13526</v>
      </c>
      <c r="E2715" s="12" t="s">
        <v>13848</v>
      </c>
      <c r="F2715" s="12" t="s">
        <v>13446</v>
      </c>
      <c r="G2715" s="12" t="s">
        <v>7802</v>
      </c>
      <c r="H2715" s="118">
        <v>44336</v>
      </c>
    </row>
    <row r="2716" spans="1:8" hidden="1">
      <c r="A2716" s="12" t="s">
        <v>317</v>
      </c>
      <c r="B2716" s="12" t="s">
        <v>315</v>
      </c>
      <c r="C2716" s="12" t="s">
        <v>316</v>
      </c>
      <c r="D2716" s="12" t="s">
        <v>13527</v>
      </c>
      <c r="E2716" s="12" t="s">
        <v>13848</v>
      </c>
      <c r="F2716" s="12" t="s">
        <v>13446</v>
      </c>
      <c r="G2716" s="12" t="s">
        <v>7802</v>
      </c>
      <c r="H2716" s="118">
        <v>41983</v>
      </c>
    </row>
    <row r="2717" spans="1:8" hidden="1">
      <c r="A2717" s="57" t="s">
        <v>13529</v>
      </c>
      <c r="B2717" s="12" t="s">
        <v>13530</v>
      </c>
      <c r="C2717" s="12" t="s">
        <v>13531</v>
      </c>
      <c r="D2717" s="12" t="s">
        <v>13532</v>
      </c>
      <c r="E2717" s="12" t="s">
        <v>13848</v>
      </c>
      <c r="F2717" s="12" t="s">
        <v>13446</v>
      </c>
      <c r="G2717" s="12" t="s">
        <v>7802</v>
      </c>
      <c r="H2717" s="118">
        <v>44839</v>
      </c>
    </row>
    <row r="2718" spans="1:8" hidden="1">
      <c r="A2718" s="12" t="s">
        <v>352</v>
      </c>
      <c r="B2718" s="12" t="s">
        <v>350</v>
      </c>
      <c r="C2718" s="12" t="s">
        <v>351</v>
      </c>
      <c r="D2718" s="12" t="s">
        <v>13619</v>
      </c>
      <c r="E2718" s="12" t="s">
        <v>13848</v>
      </c>
      <c r="F2718" s="12" t="s">
        <v>13446</v>
      </c>
      <c r="G2718" s="12" t="s">
        <v>7802</v>
      </c>
      <c r="H2718" s="118">
        <v>44564</v>
      </c>
    </row>
    <row r="2719" spans="1:8" hidden="1">
      <c r="A2719" s="12" t="s">
        <v>356</v>
      </c>
      <c r="B2719" s="12" t="s">
        <v>354</v>
      </c>
      <c r="C2719" s="12" t="s">
        <v>355</v>
      </c>
      <c r="D2719" s="12" t="s">
        <v>13385</v>
      </c>
      <c r="E2719" s="12" t="s">
        <v>13848</v>
      </c>
      <c r="F2719" s="12" t="s">
        <v>13446</v>
      </c>
      <c r="G2719" s="12" t="s">
        <v>7802</v>
      </c>
      <c r="H2719" s="118">
        <v>41792</v>
      </c>
    </row>
    <row r="2720" spans="1:8" hidden="1">
      <c r="A2720" s="12" t="s">
        <v>364</v>
      </c>
      <c r="B2720" s="12" t="s">
        <v>362</v>
      </c>
      <c r="C2720" s="12" t="s">
        <v>363</v>
      </c>
      <c r="D2720" s="12" t="s">
        <v>13254</v>
      </c>
      <c r="E2720" s="12" t="s">
        <v>13848</v>
      </c>
      <c r="F2720" s="12" t="s">
        <v>13446</v>
      </c>
      <c r="G2720" s="12" t="s">
        <v>7802</v>
      </c>
      <c r="H2720" s="118">
        <v>44429</v>
      </c>
    </row>
    <row r="2721" spans="1:8" hidden="1">
      <c r="A2721" s="12" t="s">
        <v>400</v>
      </c>
      <c r="B2721" s="12" t="s">
        <v>398</v>
      </c>
      <c r="C2721" s="12" t="s">
        <v>399</v>
      </c>
      <c r="D2721" s="12" t="s">
        <v>13633</v>
      </c>
      <c r="E2721" s="12" t="s">
        <v>13848</v>
      </c>
      <c r="F2721" s="12" t="s">
        <v>13446</v>
      </c>
      <c r="G2721" s="12" t="s">
        <v>7802</v>
      </c>
      <c r="H2721" s="118">
        <v>44427</v>
      </c>
    </row>
    <row r="2722" spans="1:8" hidden="1">
      <c r="A2722" s="12" t="s">
        <v>412</v>
      </c>
      <c r="B2722" s="12" t="s">
        <v>410</v>
      </c>
      <c r="C2722" s="12" t="s">
        <v>411</v>
      </c>
      <c r="D2722" s="12" t="s">
        <v>13255</v>
      </c>
      <c r="E2722" s="12" t="s">
        <v>13848</v>
      </c>
      <c r="F2722" s="12" t="s">
        <v>13446</v>
      </c>
      <c r="G2722" s="12" t="s">
        <v>7802</v>
      </c>
      <c r="H2722" s="118">
        <v>44639</v>
      </c>
    </row>
    <row r="2723" spans="1:8" hidden="1">
      <c r="A2723" s="12" t="s">
        <v>416</v>
      </c>
      <c r="B2723" s="12" t="s">
        <v>414</v>
      </c>
      <c r="C2723" s="12" t="s">
        <v>415</v>
      </c>
      <c r="D2723" s="12" t="s">
        <v>13840</v>
      </c>
      <c r="E2723" s="12" t="s">
        <v>13848</v>
      </c>
      <c r="F2723" s="12" t="s">
        <v>13446</v>
      </c>
      <c r="G2723" s="12" t="s">
        <v>7802</v>
      </c>
      <c r="H2723" s="118">
        <v>44807</v>
      </c>
    </row>
    <row r="2724" spans="1:8" hidden="1">
      <c r="A2724" s="12" t="s">
        <v>441</v>
      </c>
      <c r="B2724" s="12" t="s">
        <v>439</v>
      </c>
      <c r="C2724" s="12" t="s">
        <v>440</v>
      </c>
      <c r="D2724" s="12" t="s">
        <v>13258</v>
      </c>
      <c r="E2724" s="12" t="s">
        <v>13848</v>
      </c>
      <c r="F2724" s="12" t="s">
        <v>13446</v>
      </c>
      <c r="G2724" s="12" t="s">
        <v>7802</v>
      </c>
      <c r="H2724" s="118">
        <v>44728</v>
      </c>
    </row>
    <row r="2725" spans="1:8" hidden="1">
      <c r="A2725" s="12" t="s">
        <v>448</v>
      </c>
      <c r="B2725" s="12" t="s">
        <v>443</v>
      </c>
      <c r="C2725" s="12" t="s">
        <v>447</v>
      </c>
      <c r="D2725" s="12" t="s">
        <v>13259</v>
      </c>
      <c r="E2725" s="12" t="s">
        <v>13848</v>
      </c>
      <c r="F2725" s="12" t="s">
        <v>13446</v>
      </c>
      <c r="G2725" s="12" t="s">
        <v>7802</v>
      </c>
      <c r="H2725" s="118">
        <v>44472</v>
      </c>
    </row>
    <row r="2726" spans="1:8" hidden="1">
      <c r="A2726" s="12" t="s">
        <v>455</v>
      </c>
      <c r="B2726" s="12" t="s">
        <v>453</v>
      </c>
      <c r="C2726" s="12" t="s">
        <v>454</v>
      </c>
      <c r="D2726" s="12" t="s">
        <v>13264</v>
      </c>
      <c r="E2726" s="12" t="s">
        <v>13848</v>
      </c>
      <c r="F2726" s="12" t="s">
        <v>13446</v>
      </c>
      <c r="G2726" s="12" t="s">
        <v>7802</v>
      </c>
      <c r="H2726" s="118">
        <v>44492</v>
      </c>
    </row>
    <row r="2727" spans="1:8" hidden="1">
      <c r="A2727" s="12" t="s">
        <v>459</v>
      </c>
      <c r="B2727" s="12" t="s">
        <v>457</v>
      </c>
      <c r="C2727" s="12" t="s">
        <v>458</v>
      </c>
      <c r="D2727" s="12" t="s">
        <v>13536</v>
      </c>
      <c r="E2727" s="12" t="s">
        <v>13848</v>
      </c>
      <c r="F2727" s="12" t="s">
        <v>13446</v>
      </c>
      <c r="G2727" s="12" t="s">
        <v>7802</v>
      </c>
      <c r="H2727" s="118">
        <v>44822</v>
      </c>
    </row>
    <row r="2728" spans="1:8" hidden="1">
      <c r="A2728" s="12" t="s">
        <v>466</v>
      </c>
      <c r="B2728" s="12" t="s">
        <v>461</v>
      </c>
      <c r="C2728" s="12" t="s">
        <v>465</v>
      </c>
      <c r="D2728" s="12" t="s">
        <v>13387</v>
      </c>
      <c r="E2728" s="12" t="s">
        <v>13848</v>
      </c>
      <c r="F2728" s="12" t="s">
        <v>13446</v>
      </c>
      <c r="G2728" s="12" t="s">
        <v>7802</v>
      </c>
      <c r="H2728" s="118">
        <v>42017</v>
      </c>
    </row>
    <row r="2729" spans="1:8" hidden="1">
      <c r="A2729" s="12" t="s">
        <v>470</v>
      </c>
      <c r="B2729" s="12" t="s">
        <v>468</v>
      </c>
      <c r="C2729" s="12" t="s">
        <v>469</v>
      </c>
      <c r="D2729" s="12" t="s">
        <v>13265</v>
      </c>
      <c r="E2729" s="12" t="s">
        <v>13848</v>
      </c>
      <c r="F2729" s="12" t="s">
        <v>13446</v>
      </c>
      <c r="G2729" s="12" t="s">
        <v>7802</v>
      </c>
      <c r="H2729" s="118">
        <v>44345</v>
      </c>
    </row>
    <row r="2730" spans="1:8" hidden="1">
      <c r="A2730" s="12" t="s">
        <v>474</v>
      </c>
      <c r="B2730" s="12" t="s">
        <v>472</v>
      </c>
      <c r="C2730" s="12" t="s">
        <v>473</v>
      </c>
      <c r="D2730" s="12" t="s">
        <v>13266</v>
      </c>
      <c r="E2730" s="12" t="s">
        <v>13848</v>
      </c>
      <c r="F2730" s="12" t="s">
        <v>13446</v>
      </c>
      <c r="G2730" s="12" t="s">
        <v>7802</v>
      </c>
      <c r="H2730" s="118">
        <v>44902</v>
      </c>
    </row>
    <row r="2731" spans="1:8" hidden="1">
      <c r="A2731" s="12" t="s">
        <v>488</v>
      </c>
      <c r="B2731" s="12" t="s">
        <v>480</v>
      </c>
      <c r="C2731" s="12" t="s">
        <v>487</v>
      </c>
      <c r="D2731" s="12" t="s">
        <v>13267</v>
      </c>
      <c r="E2731" s="12" t="s">
        <v>13848</v>
      </c>
      <c r="F2731" s="12" t="s">
        <v>13446</v>
      </c>
      <c r="G2731" s="12" t="s">
        <v>7802</v>
      </c>
      <c r="H2731" s="118">
        <v>44838</v>
      </c>
    </row>
    <row r="2732" spans="1:8" hidden="1">
      <c r="A2732" s="12" t="s">
        <v>500</v>
      </c>
      <c r="B2732" s="12" t="s">
        <v>498</v>
      </c>
      <c r="C2732" s="12" t="s">
        <v>499</v>
      </c>
      <c r="D2732" s="12" t="s">
        <v>13268</v>
      </c>
      <c r="E2732" s="12" t="s">
        <v>13848</v>
      </c>
      <c r="F2732" s="12" t="s">
        <v>13446</v>
      </c>
      <c r="G2732" s="12" t="s">
        <v>7802</v>
      </c>
      <c r="H2732" s="118">
        <v>44380</v>
      </c>
    </row>
    <row r="2733" spans="1:8" hidden="1">
      <c r="A2733" s="12" t="s">
        <v>508</v>
      </c>
      <c r="B2733" s="12" t="s">
        <v>506</v>
      </c>
      <c r="C2733" s="12" t="s">
        <v>507</v>
      </c>
      <c r="D2733" s="12" t="s">
        <v>13538</v>
      </c>
      <c r="E2733" s="12" t="s">
        <v>13848</v>
      </c>
      <c r="F2733" s="12" t="s">
        <v>13446</v>
      </c>
      <c r="G2733" s="12" t="s">
        <v>7802</v>
      </c>
      <c r="H2733" s="118">
        <v>45041</v>
      </c>
    </row>
    <row r="2734" spans="1:8" hidden="1">
      <c r="A2734" s="12" t="s">
        <v>511</v>
      </c>
      <c r="B2734" s="12" t="s">
        <v>506</v>
      </c>
      <c r="C2734" s="12" t="s">
        <v>510</v>
      </c>
      <c r="D2734" s="12" t="s">
        <v>13269</v>
      </c>
      <c r="E2734" s="12" t="s">
        <v>13848</v>
      </c>
      <c r="F2734" s="12" t="s">
        <v>13446</v>
      </c>
      <c r="G2734" s="12" t="s">
        <v>7802</v>
      </c>
      <c r="H2734" s="118">
        <v>44461</v>
      </c>
    </row>
    <row r="2735" spans="1:8" hidden="1">
      <c r="A2735" s="12" t="s">
        <v>513</v>
      </c>
      <c r="B2735" s="12" t="s">
        <v>506</v>
      </c>
      <c r="C2735" s="12" t="s">
        <v>469</v>
      </c>
      <c r="D2735" s="12" t="s">
        <v>13270</v>
      </c>
      <c r="E2735" s="12" t="s">
        <v>13848</v>
      </c>
      <c r="F2735" s="12" t="s">
        <v>13446</v>
      </c>
      <c r="G2735" s="12" t="s">
        <v>7802</v>
      </c>
      <c r="H2735" s="118">
        <v>44337</v>
      </c>
    </row>
    <row r="2736" spans="1:8" hidden="1">
      <c r="A2736" s="12" t="s">
        <v>516</v>
      </c>
      <c r="B2736" s="12" t="s">
        <v>506</v>
      </c>
      <c r="C2736" s="12" t="s">
        <v>515</v>
      </c>
      <c r="D2736" s="12" t="s">
        <v>13271</v>
      </c>
      <c r="E2736" s="12" t="s">
        <v>13848</v>
      </c>
      <c r="F2736" s="12" t="s">
        <v>13446</v>
      </c>
      <c r="G2736" s="12" t="s">
        <v>7802</v>
      </c>
      <c r="H2736" s="118">
        <v>44607</v>
      </c>
    </row>
    <row r="2737" spans="1:8" hidden="1">
      <c r="A2737" s="12" t="s">
        <v>527</v>
      </c>
      <c r="B2737" s="12" t="s">
        <v>525</v>
      </c>
      <c r="C2737" s="12" t="s">
        <v>526</v>
      </c>
      <c r="D2737" s="12" t="s">
        <v>13403</v>
      </c>
      <c r="E2737" s="12" t="s">
        <v>13848</v>
      </c>
      <c r="F2737" s="12" t="s">
        <v>13446</v>
      </c>
      <c r="G2737" s="12" t="s">
        <v>7802</v>
      </c>
      <c r="H2737" s="118">
        <v>44394</v>
      </c>
    </row>
    <row r="2738" spans="1:8" hidden="1">
      <c r="A2738" s="12" t="s">
        <v>530</v>
      </c>
      <c r="B2738" s="12" t="s">
        <v>525</v>
      </c>
      <c r="C2738" s="12" t="s">
        <v>529</v>
      </c>
      <c r="D2738" s="12" t="s">
        <v>13272</v>
      </c>
      <c r="E2738" s="12" t="s">
        <v>13848</v>
      </c>
      <c r="F2738" s="12" t="s">
        <v>13446</v>
      </c>
      <c r="G2738" s="12" t="s">
        <v>7802</v>
      </c>
      <c r="H2738" s="118">
        <v>44980</v>
      </c>
    </row>
    <row r="2739" spans="1:8" hidden="1">
      <c r="A2739" s="12" t="s">
        <v>538</v>
      </c>
      <c r="B2739" s="12" t="s">
        <v>536</v>
      </c>
      <c r="C2739" s="12" t="s">
        <v>537</v>
      </c>
      <c r="D2739" s="12" t="s">
        <v>13273</v>
      </c>
      <c r="E2739" s="12" t="s">
        <v>13848</v>
      </c>
      <c r="F2739" s="12" t="s">
        <v>13446</v>
      </c>
      <c r="G2739" s="12" t="s">
        <v>7802</v>
      </c>
      <c r="H2739" s="118">
        <v>45058</v>
      </c>
    </row>
    <row r="2740" spans="1:8" hidden="1">
      <c r="A2740" s="12" t="s">
        <v>541</v>
      </c>
      <c r="B2740" s="12" t="s">
        <v>540</v>
      </c>
      <c r="C2740" s="12" t="s">
        <v>121</v>
      </c>
      <c r="D2740" s="12" t="s">
        <v>13274</v>
      </c>
      <c r="E2740" s="12" t="s">
        <v>13848</v>
      </c>
      <c r="F2740" s="12" t="s">
        <v>13446</v>
      </c>
      <c r="G2740" s="12" t="s">
        <v>7802</v>
      </c>
      <c r="H2740" s="118">
        <v>44473</v>
      </c>
    </row>
    <row r="2741" spans="1:8" hidden="1">
      <c r="A2741" s="12" t="s">
        <v>544</v>
      </c>
      <c r="B2741" s="12" t="s">
        <v>540</v>
      </c>
      <c r="C2741" s="12" t="s">
        <v>543</v>
      </c>
      <c r="D2741" s="12" t="s">
        <v>13275</v>
      </c>
      <c r="E2741" s="12" t="s">
        <v>13848</v>
      </c>
      <c r="F2741" s="12" t="s">
        <v>13446</v>
      </c>
      <c r="G2741" s="12" t="s">
        <v>7802</v>
      </c>
      <c r="H2741" s="118">
        <v>44476</v>
      </c>
    </row>
    <row r="2742" spans="1:8" hidden="1">
      <c r="A2742" s="12" t="s">
        <v>564</v>
      </c>
      <c r="B2742" s="12" t="s">
        <v>562</v>
      </c>
      <c r="C2742" s="12" t="s">
        <v>563</v>
      </c>
      <c r="D2742" s="12" t="s">
        <v>13658</v>
      </c>
      <c r="E2742" s="12" t="s">
        <v>13848</v>
      </c>
      <c r="F2742" s="12" t="s">
        <v>13446</v>
      </c>
      <c r="G2742" s="12" t="s">
        <v>7802</v>
      </c>
      <c r="H2742" s="118">
        <v>44378</v>
      </c>
    </row>
    <row r="2743" spans="1:8" hidden="1">
      <c r="A2743" s="12" t="s">
        <v>591</v>
      </c>
      <c r="B2743" s="12" t="s">
        <v>589</v>
      </c>
      <c r="C2743" s="12" t="s">
        <v>590</v>
      </c>
      <c r="D2743" s="12" t="s">
        <v>13539</v>
      </c>
      <c r="E2743" s="12" t="s">
        <v>13848</v>
      </c>
      <c r="F2743" s="12" t="s">
        <v>13446</v>
      </c>
      <c r="G2743" s="12" t="s">
        <v>7802</v>
      </c>
      <c r="H2743" s="118">
        <v>45012</v>
      </c>
    </row>
    <row r="2744" spans="1:8" hidden="1">
      <c r="A2744" s="12" t="s">
        <v>609</v>
      </c>
      <c r="B2744" s="12" t="s">
        <v>607</v>
      </c>
      <c r="C2744" s="12" t="s">
        <v>608</v>
      </c>
      <c r="D2744" s="12" t="s">
        <v>13540</v>
      </c>
      <c r="E2744" s="12" t="s">
        <v>13848</v>
      </c>
      <c r="F2744" s="12" t="s">
        <v>13446</v>
      </c>
      <c r="G2744" s="12" t="s">
        <v>7802</v>
      </c>
      <c r="H2744" s="118">
        <v>44708</v>
      </c>
    </row>
    <row r="2745" spans="1:8" hidden="1">
      <c r="A2745" s="12" t="s">
        <v>612</v>
      </c>
      <c r="B2745" s="12" t="s">
        <v>611</v>
      </c>
      <c r="C2745" s="12" t="s">
        <v>222</v>
      </c>
      <c r="D2745" s="12" t="s">
        <v>13388</v>
      </c>
      <c r="E2745" s="12" t="s">
        <v>13848</v>
      </c>
      <c r="F2745" s="12" t="s">
        <v>13446</v>
      </c>
      <c r="G2745" s="12" t="s">
        <v>7802</v>
      </c>
      <c r="H2745" s="118">
        <v>44141</v>
      </c>
    </row>
    <row r="2746" spans="1:8" hidden="1">
      <c r="A2746" s="12" t="s">
        <v>631</v>
      </c>
      <c r="B2746" s="12" t="s">
        <v>629</v>
      </c>
      <c r="C2746" s="12" t="s">
        <v>630</v>
      </c>
      <c r="D2746" s="12" t="s">
        <v>13277</v>
      </c>
      <c r="E2746" s="12" t="s">
        <v>13848</v>
      </c>
      <c r="F2746" s="12" t="s">
        <v>13446</v>
      </c>
      <c r="G2746" s="12" t="s">
        <v>7802</v>
      </c>
      <c r="H2746" s="118">
        <v>41703</v>
      </c>
    </row>
    <row r="2747" spans="1:8" hidden="1">
      <c r="A2747" s="12" t="s">
        <v>639</v>
      </c>
      <c r="B2747" s="12" t="s">
        <v>637</v>
      </c>
      <c r="C2747" s="12" t="s">
        <v>638</v>
      </c>
      <c r="D2747" s="12" t="s">
        <v>13402</v>
      </c>
      <c r="E2747" s="12" t="s">
        <v>13848</v>
      </c>
      <c r="F2747" s="12" t="s">
        <v>13446</v>
      </c>
      <c r="G2747" s="12" t="s">
        <v>7802</v>
      </c>
      <c r="H2747" s="118">
        <v>44821</v>
      </c>
    </row>
    <row r="2748" spans="1:8" hidden="1">
      <c r="A2748" s="12" t="s">
        <v>647</v>
      </c>
      <c r="B2748" s="12" t="s">
        <v>645</v>
      </c>
      <c r="C2748" s="12" t="s">
        <v>646</v>
      </c>
      <c r="D2748" s="12" t="s">
        <v>13554</v>
      </c>
      <c r="E2748" s="12" t="s">
        <v>13848</v>
      </c>
      <c r="F2748" s="12" t="s">
        <v>13446</v>
      </c>
      <c r="G2748" s="12" t="s">
        <v>7802</v>
      </c>
      <c r="H2748" s="118">
        <v>44333</v>
      </c>
    </row>
    <row r="2749" spans="1:8" hidden="1">
      <c r="A2749" s="12" t="s">
        <v>651</v>
      </c>
      <c r="B2749" s="12" t="s">
        <v>649</v>
      </c>
      <c r="C2749" s="12" t="s">
        <v>650</v>
      </c>
      <c r="D2749" s="12" t="s">
        <v>13670</v>
      </c>
      <c r="E2749" s="12" t="s">
        <v>13848</v>
      </c>
      <c r="F2749" s="12" t="s">
        <v>13446</v>
      </c>
      <c r="G2749" s="12" t="s">
        <v>7802</v>
      </c>
      <c r="H2749" s="118">
        <v>43186</v>
      </c>
    </row>
    <row r="2750" spans="1:8" hidden="1">
      <c r="A2750" s="12" t="s">
        <v>655</v>
      </c>
      <c r="B2750" s="12" t="s">
        <v>653</v>
      </c>
      <c r="C2750" s="12" t="s">
        <v>654</v>
      </c>
      <c r="D2750" s="12" t="s">
        <v>13278</v>
      </c>
      <c r="E2750" s="12" t="s">
        <v>13848</v>
      </c>
      <c r="F2750" s="12" t="s">
        <v>13446</v>
      </c>
      <c r="G2750" s="12" t="s">
        <v>7802</v>
      </c>
      <c r="H2750" s="118">
        <v>44514</v>
      </c>
    </row>
    <row r="2751" spans="1:8" hidden="1">
      <c r="A2751" s="12" t="s">
        <v>676</v>
      </c>
      <c r="B2751" s="12" t="s">
        <v>675</v>
      </c>
      <c r="C2751" s="12" t="s">
        <v>218</v>
      </c>
      <c r="D2751" s="12" t="s">
        <v>13401</v>
      </c>
      <c r="E2751" s="12" t="s">
        <v>13848</v>
      </c>
      <c r="F2751" s="12" t="s">
        <v>13446</v>
      </c>
      <c r="G2751" s="12" t="s">
        <v>7802</v>
      </c>
      <c r="H2751" s="118">
        <v>44637</v>
      </c>
    </row>
    <row r="2752" spans="1:8" hidden="1">
      <c r="A2752" s="12" t="s">
        <v>680</v>
      </c>
      <c r="B2752" s="12" t="s">
        <v>678</v>
      </c>
      <c r="C2752" s="12" t="s">
        <v>679</v>
      </c>
      <c r="D2752" s="12" t="s">
        <v>13279</v>
      </c>
      <c r="E2752" s="12" t="s">
        <v>13848</v>
      </c>
      <c r="F2752" s="12" t="s">
        <v>13446</v>
      </c>
      <c r="G2752" s="12" t="s">
        <v>7802</v>
      </c>
      <c r="H2752" s="118">
        <v>44755</v>
      </c>
    </row>
    <row r="2753" spans="1:8" hidden="1">
      <c r="A2753" s="12" t="s">
        <v>687</v>
      </c>
      <c r="B2753" s="12" t="s">
        <v>685</v>
      </c>
      <c r="C2753" s="12" t="s">
        <v>686</v>
      </c>
      <c r="D2753" s="12" t="s">
        <v>13280</v>
      </c>
      <c r="E2753" s="12" t="s">
        <v>13848</v>
      </c>
      <c r="F2753" s="12" t="s">
        <v>13446</v>
      </c>
      <c r="G2753" s="12" t="s">
        <v>7802</v>
      </c>
      <c r="H2753" s="118">
        <v>44434</v>
      </c>
    </row>
    <row r="2754" spans="1:8" hidden="1">
      <c r="A2754" s="57" t="s">
        <v>695</v>
      </c>
      <c r="B2754" s="12" t="s">
        <v>13281</v>
      </c>
      <c r="C2754" s="12" t="s">
        <v>698</v>
      </c>
      <c r="D2754" s="12" t="s">
        <v>13282</v>
      </c>
      <c r="E2754" s="12" t="s">
        <v>13848</v>
      </c>
      <c r="F2754" s="12" t="s">
        <v>13446</v>
      </c>
      <c r="G2754" s="12" t="s">
        <v>7802</v>
      </c>
      <c r="H2754" s="118">
        <v>44328</v>
      </c>
    </row>
    <row r="2755" spans="1:8" hidden="1">
      <c r="A2755" s="12" t="s">
        <v>699</v>
      </c>
      <c r="B2755" s="12" t="s">
        <v>697</v>
      </c>
      <c r="C2755" s="12" t="s">
        <v>698</v>
      </c>
      <c r="D2755" s="12" t="s">
        <v>13541</v>
      </c>
      <c r="E2755" s="12" t="s">
        <v>13848</v>
      </c>
      <c r="F2755" s="12" t="s">
        <v>13446</v>
      </c>
      <c r="G2755" s="12" t="s">
        <v>7802</v>
      </c>
      <c r="H2755" s="118">
        <v>44646</v>
      </c>
    </row>
    <row r="2756" spans="1:8" hidden="1">
      <c r="A2756" s="12" t="s">
        <v>706</v>
      </c>
      <c r="B2756" s="12" t="s">
        <v>701</v>
      </c>
      <c r="C2756" s="12" t="s">
        <v>705</v>
      </c>
      <c r="D2756" s="12" t="s">
        <v>13283</v>
      </c>
      <c r="E2756" s="12" t="s">
        <v>13848</v>
      </c>
      <c r="F2756" s="12" t="s">
        <v>13446</v>
      </c>
      <c r="G2756" s="12" t="s">
        <v>7802</v>
      </c>
      <c r="H2756" s="118">
        <v>44407</v>
      </c>
    </row>
    <row r="2757" spans="1:8" hidden="1">
      <c r="A2757" s="12" t="s">
        <v>714</v>
      </c>
      <c r="B2757" s="12" t="s">
        <v>712</v>
      </c>
      <c r="C2757" s="12" t="s">
        <v>713</v>
      </c>
      <c r="D2757" s="12" t="s">
        <v>13389</v>
      </c>
      <c r="E2757" s="12" t="s">
        <v>13848</v>
      </c>
      <c r="F2757" s="12" t="s">
        <v>13446</v>
      </c>
      <c r="G2757" s="12" t="s">
        <v>7802</v>
      </c>
      <c r="H2757" s="118">
        <v>44285</v>
      </c>
    </row>
    <row r="2758" spans="1:8" hidden="1">
      <c r="A2758" s="12" t="s">
        <v>726</v>
      </c>
      <c r="B2758" s="12" t="s">
        <v>719</v>
      </c>
      <c r="C2758" s="12" t="s">
        <v>725</v>
      </c>
      <c r="D2758" s="12" t="s">
        <v>13542</v>
      </c>
      <c r="E2758" s="12" t="s">
        <v>13848</v>
      </c>
      <c r="F2758" s="12" t="s">
        <v>13446</v>
      </c>
      <c r="G2758" s="12" t="s">
        <v>7802</v>
      </c>
      <c r="H2758" s="118">
        <v>44817</v>
      </c>
    </row>
    <row r="2759" spans="1:8" hidden="1">
      <c r="A2759" s="12" t="s">
        <v>733</v>
      </c>
      <c r="B2759" s="12" t="s">
        <v>731</v>
      </c>
      <c r="C2759" s="12" t="s">
        <v>732</v>
      </c>
      <c r="D2759" s="12" t="s">
        <v>13284</v>
      </c>
      <c r="E2759" s="12" t="s">
        <v>13848</v>
      </c>
      <c r="F2759" s="12" t="s">
        <v>13446</v>
      </c>
      <c r="G2759" s="12" t="s">
        <v>7802</v>
      </c>
      <c r="H2759" s="118">
        <v>44225</v>
      </c>
    </row>
    <row r="2760" spans="1:8" hidden="1">
      <c r="A2760" s="12" t="s">
        <v>737</v>
      </c>
      <c r="B2760" s="12" t="s">
        <v>735</v>
      </c>
      <c r="C2760" s="12" t="s">
        <v>736</v>
      </c>
      <c r="D2760" s="12" t="s">
        <v>13821</v>
      </c>
      <c r="E2760" s="12" t="s">
        <v>13848</v>
      </c>
      <c r="F2760" s="12" t="s">
        <v>13446</v>
      </c>
      <c r="G2760" s="12" t="s">
        <v>7802</v>
      </c>
      <c r="H2760" s="118">
        <v>44791</v>
      </c>
    </row>
    <row r="2761" spans="1:8" hidden="1">
      <c r="A2761" s="12" t="s">
        <v>744</v>
      </c>
      <c r="B2761" s="12" t="s">
        <v>739</v>
      </c>
      <c r="C2761" s="12" t="s">
        <v>743</v>
      </c>
      <c r="D2761" s="12" t="s">
        <v>13391</v>
      </c>
      <c r="E2761" s="12" t="s">
        <v>13848</v>
      </c>
      <c r="F2761" s="12" t="s">
        <v>13446</v>
      </c>
      <c r="G2761" s="12" t="s">
        <v>7802</v>
      </c>
      <c r="H2761" s="118">
        <v>44497</v>
      </c>
    </row>
    <row r="2762" spans="1:8" hidden="1">
      <c r="A2762" s="12" t="s">
        <v>747</v>
      </c>
      <c r="B2762" s="12" t="s">
        <v>739</v>
      </c>
      <c r="C2762" s="12" t="s">
        <v>746</v>
      </c>
      <c r="D2762" s="12" t="s">
        <v>13392</v>
      </c>
      <c r="E2762" s="12" t="s">
        <v>13848</v>
      </c>
      <c r="F2762" s="12" t="s">
        <v>13446</v>
      </c>
      <c r="G2762" s="12" t="s">
        <v>7802</v>
      </c>
      <c r="H2762" s="118">
        <v>44883</v>
      </c>
    </row>
    <row r="2763" spans="1:8" hidden="1">
      <c r="A2763" s="12" t="s">
        <v>767</v>
      </c>
      <c r="B2763" s="12" t="s">
        <v>756</v>
      </c>
      <c r="C2763" s="12" t="s">
        <v>766</v>
      </c>
      <c r="D2763" s="12" t="s">
        <v>13514</v>
      </c>
      <c r="E2763" s="12" t="s">
        <v>13848</v>
      </c>
      <c r="F2763" s="12" t="s">
        <v>13446</v>
      </c>
      <c r="G2763" s="12" t="s">
        <v>7802</v>
      </c>
      <c r="H2763" s="118">
        <v>45274</v>
      </c>
    </row>
    <row r="2764" spans="1:8" hidden="1">
      <c r="A2764" s="12" t="s">
        <v>781</v>
      </c>
      <c r="B2764" s="12" t="s">
        <v>779</v>
      </c>
      <c r="C2764" s="12" t="s">
        <v>780</v>
      </c>
      <c r="D2764" s="12" t="s">
        <v>13286</v>
      </c>
      <c r="E2764" s="12" t="s">
        <v>13848</v>
      </c>
      <c r="F2764" s="12" t="s">
        <v>13446</v>
      </c>
      <c r="G2764" s="12" t="s">
        <v>7802</v>
      </c>
      <c r="H2764" s="118">
        <v>44437</v>
      </c>
    </row>
    <row r="2765" spans="1:8" hidden="1">
      <c r="A2765" s="12" t="s">
        <v>785</v>
      </c>
      <c r="B2765" s="12" t="s">
        <v>783</v>
      </c>
      <c r="C2765" s="12" t="s">
        <v>784</v>
      </c>
      <c r="D2765" s="12" t="s">
        <v>13543</v>
      </c>
      <c r="E2765" s="12" t="s">
        <v>13848</v>
      </c>
      <c r="F2765" s="12" t="s">
        <v>13446</v>
      </c>
      <c r="G2765" s="12" t="s">
        <v>7802</v>
      </c>
      <c r="H2765" s="118">
        <v>44327</v>
      </c>
    </row>
    <row r="2766" spans="1:8" hidden="1">
      <c r="A2766" s="12" t="s">
        <v>789</v>
      </c>
      <c r="B2766" s="12" t="s">
        <v>787</v>
      </c>
      <c r="C2766" s="12" t="s">
        <v>788</v>
      </c>
      <c r="D2766" s="12" t="s">
        <v>13544</v>
      </c>
      <c r="E2766" s="12" t="s">
        <v>13848</v>
      </c>
      <c r="F2766" s="12" t="s">
        <v>13446</v>
      </c>
      <c r="G2766" s="12" t="s">
        <v>7802</v>
      </c>
      <c r="H2766" s="118">
        <v>44799</v>
      </c>
    </row>
    <row r="2767" spans="1:8" hidden="1">
      <c r="A2767" s="12" t="s">
        <v>797</v>
      </c>
      <c r="B2767" s="12" t="s">
        <v>795</v>
      </c>
      <c r="C2767" s="12" t="s">
        <v>796</v>
      </c>
      <c r="D2767" s="12" t="s">
        <v>13287</v>
      </c>
      <c r="E2767" s="12" t="s">
        <v>13848</v>
      </c>
      <c r="F2767" s="12" t="s">
        <v>13446</v>
      </c>
      <c r="G2767" s="12" t="s">
        <v>7802</v>
      </c>
      <c r="H2767" s="118">
        <v>44457</v>
      </c>
    </row>
    <row r="2768" spans="1:8" hidden="1">
      <c r="A2768" s="12" t="s">
        <v>816</v>
      </c>
      <c r="B2768" s="12" t="s">
        <v>811</v>
      </c>
      <c r="C2768" s="12" t="s">
        <v>815</v>
      </c>
      <c r="D2768" s="12" t="s">
        <v>13393</v>
      </c>
      <c r="E2768" s="12" t="s">
        <v>13848</v>
      </c>
      <c r="F2768" s="12" t="s">
        <v>13446</v>
      </c>
      <c r="G2768" s="12" t="s">
        <v>7802</v>
      </c>
      <c r="H2768" s="118">
        <v>43299</v>
      </c>
    </row>
    <row r="2769" spans="1:8" hidden="1">
      <c r="A2769" s="12" t="s">
        <v>824</v>
      </c>
      <c r="B2769" s="12" t="s">
        <v>822</v>
      </c>
      <c r="C2769" s="12" t="s">
        <v>823</v>
      </c>
      <c r="D2769" s="12" t="s">
        <v>13288</v>
      </c>
      <c r="E2769" s="12" t="s">
        <v>13848</v>
      </c>
      <c r="F2769" s="12" t="s">
        <v>13446</v>
      </c>
      <c r="G2769" s="12" t="s">
        <v>7802</v>
      </c>
      <c r="H2769" s="118">
        <v>42667</v>
      </c>
    </row>
    <row r="2770" spans="1:8" hidden="1">
      <c r="A2770" s="12" t="s">
        <v>827</v>
      </c>
      <c r="B2770" s="12" t="s">
        <v>822</v>
      </c>
      <c r="C2770" s="12" t="s">
        <v>826</v>
      </c>
      <c r="D2770" s="12" t="s">
        <v>13545</v>
      </c>
      <c r="E2770" s="12" t="s">
        <v>13848</v>
      </c>
      <c r="F2770" s="12" t="s">
        <v>13446</v>
      </c>
      <c r="G2770" s="12" t="s">
        <v>7802</v>
      </c>
      <c r="H2770" s="118">
        <v>44876</v>
      </c>
    </row>
    <row r="2771" spans="1:8" hidden="1">
      <c r="A2771" s="12" t="s">
        <v>834</v>
      </c>
      <c r="B2771" s="12" t="s">
        <v>829</v>
      </c>
      <c r="C2771" s="12" t="s">
        <v>833</v>
      </c>
      <c r="D2771" s="12" t="s">
        <v>13289</v>
      </c>
      <c r="E2771" s="12" t="s">
        <v>13848</v>
      </c>
      <c r="F2771" s="12" t="s">
        <v>13446</v>
      </c>
      <c r="G2771" s="12" t="s">
        <v>7802</v>
      </c>
      <c r="H2771" s="118">
        <v>44904</v>
      </c>
    </row>
    <row r="2772" spans="1:8" hidden="1">
      <c r="A2772" s="12" t="s">
        <v>842</v>
      </c>
      <c r="B2772" s="12" t="s">
        <v>840</v>
      </c>
      <c r="C2772" s="12" t="s">
        <v>841</v>
      </c>
      <c r="D2772" s="12" t="s">
        <v>13718</v>
      </c>
      <c r="E2772" s="12" t="s">
        <v>13848</v>
      </c>
      <c r="F2772" s="12" t="s">
        <v>13446</v>
      </c>
      <c r="G2772" s="12" t="s">
        <v>7802</v>
      </c>
      <c r="H2772" s="118">
        <v>44798</v>
      </c>
    </row>
    <row r="2773" spans="1:8" hidden="1">
      <c r="A2773" s="12" t="s">
        <v>853</v>
      </c>
      <c r="B2773" s="12" t="s">
        <v>848</v>
      </c>
      <c r="C2773" s="12" t="s">
        <v>852</v>
      </c>
      <c r="D2773" s="12" t="s">
        <v>13546</v>
      </c>
      <c r="E2773" s="12" t="s">
        <v>13848</v>
      </c>
      <c r="F2773" s="12" t="s">
        <v>13446</v>
      </c>
      <c r="G2773" s="12" t="s">
        <v>7802</v>
      </c>
      <c r="H2773" s="118">
        <v>44258</v>
      </c>
    </row>
    <row r="2774" spans="1:8" hidden="1">
      <c r="A2774" s="12" t="s">
        <v>858</v>
      </c>
      <c r="B2774" s="12" t="s">
        <v>848</v>
      </c>
      <c r="C2774" s="12" t="s">
        <v>857</v>
      </c>
      <c r="D2774" s="12" t="s">
        <v>13290</v>
      </c>
      <c r="E2774" s="12" t="s">
        <v>13848</v>
      </c>
      <c r="F2774" s="12" t="s">
        <v>13446</v>
      </c>
      <c r="G2774" s="12" t="s">
        <v>7802</v>
      </c>
      <c r="H2774" s="118">
        <v>44383</v>
      </c>
    </row>
    <row r="2775" spans="1:8" hidden="1">
      <c r="A2775" s="12" t="s">
        <v>878</v>
      </c>
      <c r="B2775" s="12" t="s">
        <v>876</v>
      </c>
      <c r="C2775" s="12" t="s">
        <v>877</v>
      </c>
      <c r="D2775" s="12" t="s">
        <v>13394</v>
      </c>
      <c r="E2775" s="12" t="s">
        <v>13848</v>
      </c>
      <c r="F2775" s="12" t="s">
        <v>13446</v>
      </c>
      <c r="G2775" s="12" t="s">
        <v>7802</v>
      </c>
      <c r="H2775" s="118">
        <v>43263</v>
      </c>
    </row>
    <row r="2776" spans="1:8" hidden="1">
      <c r="A2776" s="12" t="s">
        <v>885</v>
      </c>
      <c r="B2776" s="12" t="s">
        <v>884</v>
      </c>
      <c r="C2776" s="12" t="s">
        <v>390</v>
      </c>
      <c r="D2776" s="12" t="s">
        <v>13291</v>
      </c>
      <c r="E2776" s="12" t="s">
        <v>13848</v>
      </c>
      <c r="F2776" s="12" t="s">
        <v>13446</v>
      </c>
      <c r="G2776" s="12" t="s">
        <v>7802</v>
      </c>
      <c r="H2776" s="118">
        <v>44461</v>
      </c>
    </row>
    <row r="2777" spans="1:8" hidden="1">
      <c r="A2777" s="12" t="s">
        <v>895</v>
      </c>
      <c r="B2777" s="12" t="s">
        <v>893</v>
      </c>
      <c r="C2777" s="12" t="s">
        <v>894</v>
      </c>
      <c r="D2777" s="12" t="s">
        <v>13292</v>
      </c>
      <c r="E2777" s="12" t="s">
        <v>13848</v>
      </c>
      <c r="F2777" s="12" t="s">
        <v>13446</v>
      </c>
      <c r="G2777" s="12" t="s">
        <v>7802</v>
      </c>
      <c r="H2777" s="118">
        <v>45048</v>
      </c>
    </row>
    <row r="2778" spans="1:8" hidden="1">
      <c r="A2778" s="12" t="s">
        <v>899</v>
      </c>
      <c r="B2778" s="12" t="s">
        <v>897</v>
      </c>
      <c r="C2778" s="12" t="s">
        <v>898</v>
      </c>
      <c r="D2778" s="12" t="s">
        <v>13293</v>
      </c>
      <c r="E2778" s="12" t="s">
        <v>13848</v>
      </c>
      <c r="F2778" s="12" t="s">
        <v>13446</v>
      </c>
      <c r="G2778" s="12" t="s">
        <v>7802</v>
      </c>
      <c r="H2778" s="118">
        <v>44391</v>
      </c>
    </row>
    <row r="2779" spans="1:8" hidden="1">
      <c r="A2779" s="12" t="s">
        <v>902</v>
      </c>
      <c r="B2779" s="12" t="s">
        <v>897</v>
      </c>
      <c r="C2779" s="12" t="s">
        <v>901</v>
      </c>
      <c r="D2779" s="12" t="s">
        <v>13738</v>
      </c>
      <c r="E2779" s="12" t="s">
        <v>13848</v>
      </c>
      <c r="F2779" s="12" t="s">
        <v>13446</v>
      </c>
      <c r="G2779" s="12" t="s">
        <v>7802</v>
      </c>
      <c r="H2779" s="118">
        <v>44573</v>
      </c>
    </row>
    <row r="2780" spans="1:8" hidden="1">
      <c r="A2780" s="12" t="s">
        <v>909</v>
      </c>
      <c r="B2780" s="12" t="s">
        <v>904</v>
      </c>
      <c r="C2780" s="12" t="s">
        <v>908</v>
      </c>
      <c r="D2780" s="12" t="s">
        <v>13294</v>
      </c>
      <c r="E2780" s="12" t="s">
        <v>13848</v>
      </c>
      <c r="F2780" s="12" t="s">
        <v>13446</v>
      </c>
      <c r="G2780" s="12" t="s">
        <v>7802</v>
      </c>
      <c r="H2780" s="118">
        <v>44754</v>
      </c>
    </row>
    <row r="2781" spans="1:8" hidden="1">
      <c r="A2781" s="12" t="s">
        <v>913</v>
      </c>
      <c r="B2781" s="12" t="s">
        <v>911</v>
      </c>
      <c r="C2781" s="12" t="s">
        <v>912</v>
      </c>
      <c r="D2781" s="12" t="s">
        <v>13295</v>
      </c>
      <c r="E2781" s="12" t="s">
        <v>13848</v>
      </c>
      <c r="F2781" s="12" t="s">
        <v>13446</v>
      </c>
      <c r="G2781" s="12" t="s">
        <v>7802</v>
      </c>
      <c r="H2781" s="118">
        <v>44690</v>
      </c>
    </row>
    <row r="2782" spans="1:8" hidden="1">
      <c r="A2782" s="12" t="s">
        <v>921</v>
      </c>
      <c r="B2782" s="12" t="s">
        <v>919</v>
      </c>
      <c r="C2782" s="12" t="s">
        <v>920</v>
      </c>
      <c r="D2782" s="12" t="s">
        <v>13296</v>
      </c>
      <c r="E2782" s="12" t="s">
        <v>13848</v>
      </c>
      <c r="F2782" s="12" t="s">
        <v>13446</v>
      </c>
      <c r="G2782" s="12" t="s">
        <v>7802</v>
      </c>
      <c r="H2782" s="118">
        <v>44494</v>
      </c>
    </row>
    <row r="2783" spans="1:8" hidden="1">
      <c r="A2783" s="12" t="s">
        <v>924</v>
      </c>
      <c r="B2783" s="12" t="s">
        <v>923</v>
      </c>
      <c r="C2783" s="12" t="s">
        <v>920</v>
      </c>
      <c r="D2783" s="12" t="s">
        <v>13297</v>
      </c>
      <c r="E2783" s="12" t="s">
        <v>13848</v>
      </c>
      <c r="F2783" s="12" t="s">
        <v>13446</v>
      </c>
      <c r="G2783" s="12" t="s">
        <v>7802</v>
      </c>
      <c r="H2783" s="118">
        <v>41719</v>
      </c>
    </row>
    <row r="2784" spans="1:8" hidden="1">
      <c r="A2784" s="12" t="s">
        <v>928</v>
      </c>
      <c r="B2784" s="12" t="s">
        <v>926</v>
      </c>
      <c r="C2784" s="12" t="s">
        <v>927</v>
      </c>
      <c r="D2784" s="12" t="s">
        <v>13548</v>
      </c>
      <c r="E2784" s="12" t="s">
        <v>13848</v>
      </c>
      <c r="F2784" s="12" t="s">
        <v>13446</v>
      </c>
      <c r="G2784" s="12" t="s">
        <v>7802</v>
      </c>
      <c r="H2784" s="118">
        <v>44393</v>
      </c>
    </row>
    <row r="2785" spans="1:8" hidden="1">
      <c r="A2785" s="12" t="s">
        <v>932</v>
      </c>
      <c r="B2785" s="12" t="s">
        <v>930</v>
      </c>
      <c r="C2785" s="12" t="s">
        <v>931</v>
      </c>
      <c r="D2785" s="12" t="s">
        <v>13298</v>
      </c>
      <c r="E2785" s="12" t="s">
        <v>13848</v>
      </c>
      <c r="F2785" s="12" t="s">
        <v>13446</v>
      </c>
      <c r="G2785" s="12" t="s">
        <v>7802</v>
      </c>
      <c r="H2785" s="118">
        <v>44846</v>
      </c>
    </row>
    <row r="2786" spans="1:8" hidden="1">
      <c r="A2786" s="12" t="s">
        <v>940</v>
      </c>
      <c r="B2786" s="12" t="s">
        <v>938</v>
      </c>
      <c r="C2786" s="12" t="s">
        <v>939</v>
      </c>
      <c r="D2786" s="12" t="s">
        <v>13299</v>
      </c>
      <c r="E2786" s="12" t="s">
        <v>13848</v>
      </c>
      <c r="F2786" s="12" t="s">
        <v>13446</v>
      </c>
      <c r="G2786" s="12" t="s">
        <v>7802</v>
      </c>
      <c r="H2786" s="118">
        <v>44698</v>
      </c>
    </row>
    <row r="2787" spans="1:8" hidden="1">
      <c r="A2787" s="12" t="s">
        <v>944</v>
      </c>
      <c r="B2787" s="12" t="s">
        <v>942</v>
      </c>
      <c r="C2787" s="12" t="s">
        <v>943</v>
      </c>
      <c r="D2787" s="12" t="s">
        <v>13300</v>
      </c>
      <c r="E2787" s="12" t="s">
        <v>13848</v>
      </c>
      <c r="F2787" s="12" t="s">
        <v>13446</v>
      </c>
      <c r="G2787" s="12" t="s">
        <v>7802</v>
      </c>
      <c r="H2787" s="118">
        <v>44308</v>
      </c>
    </row>
    <row r="2788" spans="1:8" hidden="1">
      <c r="A2788" s="12" t="s">
        <v>948</v>
      </c>
      <c r="B2788" s="12" t="s">
        <v>946</v>
      </c>
      <c r="C2788" s="12" t="s">
        <v>947</v>
      </c>
      <c r="D2788" s="12" t="s">
        <v>13301</v>
      </c>
      <c r="E2788" s="12" t="s">
        <v>13848</v>
      </c>
      <c r="F2788" s="12" t="s">
        <v>13446</v>
      </c>
      <c r="G2788" s="12" t="s">
        <v>7802</v>
      </c>
      <c r="H2788" s="118">
        <v>44308</v>
      </c>
    </row>
    <row r="2789" spans="1:8" hidden="1">
      <c r="A2789" s="12" t="s">
        <v>952</v>
      </c>
      <c r="B2789" s="12" t="s">
        <v>950</v>
      </c>
      <c r="C2789" s="12" t="s">
        <v>951</v>
      </c>
      <c r="D2789" s="12" t="s">
        <v>13395</v>
      </c>
      <c r="E2789" s="12" t="s">
        <v>13848</v>
      </c>
      <c r="F2789" s="12" t="s">
        <v>13446</v>
      </c>
      <c r="G2789" s="12" t="s">
        <v>7802</v>
      </c>
      <c r="H2789" s="118">
        <v>44203</v>
      </c>
    </row>
    <row r="2790" spans="1:8" hidden="1">
      <c r="A2790" s="12" t="s">
        <v>959</v>
      </c>
      <c r="B2790" s="12" t="s">
        <v>957</v>
      </c>
      <c r="C2790" s="12" t="s">
        <v>958</v>
      </c>
      <c r="D2790" s="12" t="s">
        <v>13754</v>
      </c>
      <c r="E2790" s="12" t="s">
        <v>13848</v>
      </c>
      <c r="F2790" s="12" t="s">
        <v>13446</v>
      </c>
      <c r="G2790" s="12" t="s">
        <v>7802</v>
      </c>
      <c r="H2790" s="118">
        <v>44330</v>
      </c>
    </row>
    <row r="2791" spans="1:8" hidden="1">
      <c r="A2791" s="12" t="s">
        <v>971</v>
      </c>
      <c r="B2791" s="12" t="s">
        <v>969</v>
      </c>
      <c r="C2791" s="12" t="s">
        <v>970</v>
      </c>
      <c r="D2791" s="12" t="s">
        <v>13302</v>
      </c>
      <c r="E2791" s="12" t="s">
        <v>13848</v>
      </c>
      <c r="F2791" s="12" t="s">
        <v>13446</v>
      </c>
      <c r="G2791" s="12" t="s">
        <v>7802</v>
      </c>
      <c r="H2791" s="118">
        <v>44112</v>
      </c>
    </row>
    <row r="2792" spans="1:8" hidden="1">
      <c r="A2792" s="12" t="s">
        <v>975</v>
      </c>
      <c r="B2792" s="12" t="s">
        <v>973</v>
      </c>
      <c r="C2792" s="12" t="s">
        <v>974</v>
      </c>
      <c r="D2792" s="12" t="s">
        <v>13396</v>
      </c>
      <c r="E2792" s="12" t="s">
        <v>13848</v>
      </c>
      <c r="F2792" s="12" t="s">
        <v>13446</v>
      </c>
      <c r="G2792" s="11" t="s">
        <v>7802</v>
      </c>
      <c r="H2792" s="118">
        <v>44471</v>
      </c>
    </row>
    <row r="2793" spans="1:8" hidden="1">
      <c r="A2793" s="12" t="s">
        <v>979</v>
      </c>
      <c r="B2793" s="12" t="s">
        <v>977</v>
      </c>
      <c r="C2793" s="12" t="s">
        <v>978</v>
      </c>
      <c r="D2793" s="12" t="s">
        <v>13756</v>
      </c>
      <c r="E2793" s="12" t="s">
        <v>13848</v>
      </c>
      <c r="F2793" s="12" t="s">
        <v>13446</v>
      </c>
      <c r="G2793" s="12" t="s">
        <v>7802</v>
      </c>
      <c r="H2793" s="118">
        <v>44222</v>
      </c>
    </row>
    <row r="2794" spans="1:8" hidden="1">
      <c r="A2794" s="12" t="s">
        <v>983</v>
      </c>
      <c r="B2794" s="12" t="s">
        <v>981</v>
      </c>
      <c r="C2794" s="12" t="s">
        <v>982</v>
      </c>
      <c r="D2794" s="12" t="s">
        <v>13303</v>
      </c>
      <c r="E2794" s="12" t="s">
        <v>13848</v>
      </c>
      <c r="F2794" s="12" t="s">
        <v>13446</v>
      </c>
      <c r="G2794" s="12" t="s">
        <v>7802</v>
      </c>
      <c r="H2794" s="118">
        <v>44841</v>
      </c>
    </row>
    <row r="2795" spans="1:8" hidden="1">
      <c r="A2795" s="12" t="s">
        <v>987</v>
      </c>
      <c r="B2795" s="12" t="s">
        <v>985</v>
      </c>
      <c r="C2795" s="12" t="s">
        <v>986</v>
      </c>
      <c r="D2795" s="12" t="s">
        <v>13304</v>
      </c>
      <c r="E2795" s="12" t="s">
        <v>13848</v>
      </c>
      <c r="F2795" s="12" t="s">
        <v>13446</v>
      </c>
      <c r="G2795" s="12" t="s">
        <v>7802</v>
      </c>
      <c r="H2795" s="118">
        <v>44743</v>
      </c>
    </row>
    <row r="2796" spans="1:8" hidden="1">
      <c r="A2796" s="12" t="s">
        <v>1020</v>
      </c>
      <c r="B2796" s="12" t="s">
        <v>1018</v>
      </c>
      <c r="C2796" s="12" t="s">
        <v>1019</v>
      </c>
      <c r="D2796" s="12" t="s">
        <v>13764</v>
      </c>
      <c r="E2796" s="12" t="s">
        <v>13848</v>
      </c>
      <c r="F2796" s="12" t="s">
        <v>13446</v>
      </c>
      <c r="G2796" s="12" t="s">
        <v>7802</v>
      </c>
      <c r="H2796" s="118">
        <v>44739</v>
      </c>
    </row>
    <row r="2797" spans="1:8" hidden="1">
      <c r="A2797" s="12" t="s">
        <v>1027</v>
      </c>
      <c r="B2797" s="12" t="s">
        <v>1026</v>
      </c>
      <c r="C2797" s="12" t="s">
        <v>630</v>
      </c>
      <c r="D2797" s="12" t="s">
        <v>13397</v>
      </c>
      <c r="E2797" s="12" t="s">
        <v>13848</v>
      </c>
      <c r="F2797" s="12" t="s">
        <v>13446</v>
      </c>
      <c r="G2797" s="12" t="s">
        <v>7802</v>
      </c>
      <c r="H2797" s="118">
        <v>41709</v>
      </c>
    </row>
    <row r="2798" spans="1:8" hidden="1">
      <c r="A2798" s="12" t="s">
        <v>1038</v>
      </c>
      <c r="B2798" s="12" t="s">
        <v>1033</v>
      </c>
      <c r="C2798" s="12" t="s">
        <v>1037</v>
      </c>
      <c r="D2798" s="12" t="s">
        <v>13307</v>
      </c>
      <c r="E2798" s="12" t="s">
        <v>13848</v>
      </c>
      <c r="F2798" s="12" t="s">
        <v>13446</v>
      </c>
      <c r="G2798" s="12" t="s">
        <v>7802</v>
      </c>
      <c r="H2798" s="118">
        <v>44362</v>
      </c>
    </row>
    <row r="2799" spans="1:8" hidden="1">
      <c r="A2799" s="12" t="s">
        <v>1042</v>
      </c>
      <c r="B2799" s="12" t="s">
        <v>1040</v>
      </c>
      <c r="C2799" s="12" t="s">
        <v>1041</v>
      </c>
      <c r="D2799" s="12" t="s">
        <v>13308</v>
      </c>
      <c r="E2799" s="12" t="s">
        <v>13848</v>
      </c>
      <c r="F2799" s="12" t="s">
        <v>13446</v>
      </c>
      <c r="G2799" s="12" t="s">
        <v>7802</v>
      </c>
      <c r="H2799" s="118">
        <v>43220</v>
      </c>
    </row>
    <row r="2800" spans="1:8" hidden="1">
      <c r="A2800" s="12" t="s">
        <v>1048</v>
      </c>
      <c r="B2800" s="12" t="s">
        <v>1040</v>
      </c>
      <c r="C2800" s="12" t="s">
        <v>1047</v>
      </c>
      <c r="D2800" s="12" t="s">
        <v>13768</v>
      </c>
      <c r="E2800" s="12" t="s">
        <v>13848</v>
      </c>
      <c r="F2800" s="12" t="s">
        <v>13446</v>
      </c>
      <c r="G2800" s="12" t="s">
        <v>7802</v>
      </c>
      <c r="H2800" s="118">
        <v>44476</v>
      </c>
    </row>
    <row r="2801" spans="1:8" hidden="1">
      <c r="A2801" s="12" t="s">
        <v>1052</v>
      </c>
      <c r="B2801" s="12" t="s">
        <v>1050</v>
      </c>
      <c r="C2801" s="12" t="s">
        <v>1051</v>
      </c>
      <c r="D2801" s="12" t="s">
        <v>13309</v>
      </c>
      <c r="E2801" s="12" t="s">
        <v>13848</v>
      </c>
      <c r="F2801" s="12" t="s">
        <v>13446</v>
      </c>
      <c r="G2801" s="12" t="s">
        <v>7802</v>
      </c>
      <c r="H2801" s="118">
        <v>43677</v>
      </c>
    </row>
    <row r="2802" spans="1:8" hidden="1">
      <c r="A2802" s="57" t="s">
        <v>13773</v>
      </c>
      <c r="B2802" s="12" t="s">
        <v>1050</v>
      </c>
      <c r="C2802" s="12" t="s">
        <v>13774</v>
      </c>
      <c r="D2802" s="12" t="s">
        <v>13775</v>
      </c>
      <c r="E2802" s="12" t="s">
        <v>13848</v>
      </c>
      <c r="F2802" s="12" t="s">
        <v>13446</v>
      </c>
      <c r="G2802" s="12" t="s">
        <v>7802</v>
      </c>
      <c r="H2802" s="118">
        <v>44751</v>
      </c>
    </row>
    <row r="2803" spans="1:8" hidden="1">
      <c r="A2803" s="12" t="s">
        <v>1056</v>
      </c>
      <c r="B2803" s="12" t="s">
        <v>1054</v>
      </c>
      <c r="C2803" s="12" t="s">
        <v>1055</v>
      </c>
      <c r="D2803" s="12" t="s">
        <v>13549</v>
      </c>
      <c r="E2803" s="12" t="s">
        <v>13848</v>
      </c>
      <c r="F2803" s="12" t="s">
        <v>13446</v>
      </c>
      <c r="G2803" s="12" t="s">
        <v>7802</v>
      </c>
      <c r="H2803" s="118">
        <v>45135</v>
      </c>
    </row>
    <row r="2804" spans="1:8" hidden="1">
      <c r="A2804" s="12" t="s">
        <v>1064</v>
      </c>
      <c r="B2804" s="12" t="s">
        <v>1062</v>
      </c>
      <c r="C2804" s="12" t="s">
        <v>1063</v>
      </c>
      <c r="D2804" s="12" t="s">
        <v>13315</v>
      </c>
      <c r="E2804" s="12" t="s">
        <v>13848</v>
      </c>
      <c r="F2804" s="12" t="s">
        <v>13446</v>
      </c>
      <c r="G2804" s="12" t="s">
        <v>7802</v>
      </c>
      <c r="H2804" s="118">
        <v>44390</v>
      </c>
    </row>
    <row r="2805" spans="1:8" hidden="1">
      <c r="A2805" s="12" t="s">
        <v>1078</v>
      </c>
      <c r="B2805" s="12" t="s">
        <v>1076</v>
      </c>
      <c r="C2805" s="12" t="s">
        <v>1077</v>
      </c>
      <c r="D2805" s="12" t="s">
        <v>13398</v>
      </c>
      <c r="E2805" s="12" t="s">
        <v>13848</v>
      </c>
      <c r="F2805" s="12" t="s">
        <v>13446</v>
      </c>
      <c r="G2805" s="12" t="s">
        <v>7802</v>
      </c>
      <c r="H2805" s="118">
        <v>44154</v>
      </c>
    </row>
    <row r="2806" spans="1:8" hidden="1">
      <c r="A2806" s="12" t="s">
        <v>1081</v>
      </c>
      <c r="B2806" s="12" t="s">
        <v>1080</v>
      </c>
      <c r="C2806" s="12" t="s">
        <v>666</v>
      </c>
      <c r="D2806" s="12" t="s">
        <v>13311</v>
      </c>
      <c r="E2806" s="12" t="s">
        <v>13848</v>
      </c>
      <c r="F2806" s="12" t="s">
        <v>13446</v>
      </c>
      <c r="G2806" s="12" t="s">
        <v>7802</v>
      </c>
      <c r="H2806" s="118">
        <v>44188</v>
      </c>
    </row>
    <row r="2807" spans="1:8" hidden="1">
      <c r="A2807" s="57" t="s">
        <v>13783</v>
      </c>
      <c r="B2807" s="12" t="s">
        <v>13784</v>
      </c>
      <c r="C2807" s="12" t="s">
        <v>13785</v>
      </c>
      <c r="D2807" s="12" t="s">
        <v>13786</v>
      </c>
      <c r="E2807" s="12" t="s">
        <v>13848</v>
      </c>
      <c r="F2807" s="12" t="s">
        <v>13446</v>
      </c>
      <c r="G2807" s="12" t="s">
        <v>7802</v>
      </c>
      <c r="H2807" s="118">
        <v>44246</v>
      </c>
    </row>
    <row r="2808" spans="1:8" hidden="1">
      <c r="A2808" s="12" t="s">
        <v>1085</v>
      </c>
      <c r="B2808" s="12" t="s">
        <v>1083</v>
      </c>
      <c r="C2808" s="12" t="s">
        <v>1084</v>
      </c>
      <c r="D2808" s="12" t="s">
        <v>13550</v>
      </c>
      <c r="E2808" s="12" t="s">
        <v>13848</v>
      </c>
      <c r="F2808" s="12" t="s">
        <v>13446</v>
      </c>
      <c r="G2808" s="12" t="s">
        <v>7802</v>
      </c>
      <c r="H2808" s="118">
        <v>44492</v>
      </c>
    </row>
    <row r="2809" spans="1:8" hidden="1">
      <c r="A2809" s="12" t="s">
        <v>1093</v>
      </c>
      <c r="B2809" s="12" t="s">
        <v>1091</v>
      </c>
      <c r="C2809" s="12" t="s">
        <v>1092</v>
      </c>
      <c r="D2809" s="12" t="s">
        <v>13551</v>
      </c>
      <c r="E2809" s="12" t="s">
        <v>13848</v>
      </c>
      <c r="F2809" s="12" t="s">
        <v>13446</v>
      </c>
      <c r="G2809" s="12" t="s">
        <v>7802</v>
      </c>
      <c r="H2809" s="118">
        <v>44568</v>
      </c>
    </row>
    <row r="2810" spans="1:8" hidden="1">
      <c r="A2810" s="12" t="s">
        <v>1097</v>
      </c>
      <c r="B2810" s="12" t="s">
        <v>1095</v>
      </c>
      <c r="C2810" s="12" t="s">
        <v>1096</v>
      </c>
      <c r="D2810" s="12" t="s">
        <v>13400</v>
      </c>
      <c r="E2810" s="12" t="s">
        <v>13848</v>
      </c>
      <c r="F2810" s="12" t="s">
        <v>13446</v>
      </c>
      <c r="G2810" s="11" t="s">
        <v>7802</v>
      </c>
      <c r="H2810" s="118">
        <v>44323</v>
      </c>
    </row>
    <row r="2811" spans="1:8" hidden="1">
      <c r="A2811" s="12" t="s">
        <v>1101</v>
      </c>
      <c r="B2811" s="12" t="s">
        <v>1099</v>
      </c>
      <c r="C2811" s="12" t="s">
        <v>1100</v>
      </c>
      <c r="D2811" s="12" t="s">
        <v>13552</v>
      </c>
      <c r="E2811" s="12" t="s">
        <v>13848</v>
      </c>
      <c r="F2811" s="12" t="s">
        <v>13446</v>
      </c>
      <c r="G2811" s="11" t="s">
        <v>7802</v>
      </c>
      <c r="H2811" s="118">
        <v>44300</v>
      </c>
    </row>
    <row r="2812" spans="1:8" hidden="1">
      <c r="A2812" s="12" t="s">
        <v>1109</v>
      </c>
      <c r="B2812" s="12" t="s">
        <v>1107</v>
      </c>
      <c r="C2812" s="12" t="s">
        <v>1108</v>
      </c>
      <c r="D2812" s="12" t="s">
        <v>13312</v>
      </c>
      <c r="E2812" s="12" t="s">
        <v>13848</v>
      </c>
      <c r="F2812" s="12" t="s">
        <v>13446</v>
      </c>
      <c r="G2812" s="11" t="s">
        <v>7802</v>
      </c>
      <c r="H2812" s="118">
        <v>43668</v>
      </c>
    </row>
    <row r="2813" spans="1:8" hidden="1">
      <c r="A2813" s="12" t="s">
        <v>1113</v>
      </c>
      <c r="B2813" s="12" t="s">
        <v>1111</v>
      </c>
      <c r="C2813" s="12" t="s">
        <v>1112</v>
      </c>
      <c r="D2813" s="12" t="s">
        <v>13447</v>
      </c>
      <c r="E2813" s="12" t="s">
        <v>13848</v>
      </c>
      <c r="F2813" s="12" t="s">
        <v>13446</v>
      </c>
      <c r="G2813" s="12" t="s">
        <v>7802</v>
      </c>
      <c r="H2813" s="118">
        <v>44357</v>
      </c>
    </row>
    <row r="2814" spans="1:8" hidden="1">
      <c r="A2814" s="12" t="s">
        <v>1117</v>
      </c>
      <c r="B2814" s="12" t="s">
        <v>1115</v>
      </c>
      <c r="C2814" s="12" t="s">
        <v>1116</v>
      </c>
      <c r="D2814" s="12" t="s">
        <v>13313</v>
      </c>
      <c r="E2814" s="12" t="s">
        <v>13848</v>
      </c>
      <c r="F2814" s="12" t="s">
        <v>13446</v>
      </c>
      <c r="G2814" s="12" t="s">
        <v>7802</v>
      </c>
      <c r="H2814" s="118">
        <v>44344</v>
      </c>
    </row>
    <row r="2815" spans="1:8" hidden="1">
      <c r="A2815" s="12" t="s">
        <v>1133</v>
      </c>
      <c r="B2815" s="12" t="s">
        <v>1131</v>
      </c>
      <c r="C2815" s="12" t="s">
        <v>1132</v>
      </c>
      <c r="D2815" s="12" t="s">
        <v>13314</v>
      </c>
      <c r="E2815" s="12" t="s">
        <v>13848</v>
      </c>
      <c r="F2815" s="12" t="s">
        <v>13446</v>
      </c>
      <c r="G2815" s="12" t="s">
        <v>7802</v>
      </c>
      <c r="H2815" s="118">
        <v>44365</v>
      </c>
    </row>
    <row r="2816" spans="1:8" hidden="1">
      <c r="A2816" s="125" t="s">
        <v>13800</v>
      </c>
      <c r="B2816" s="12" t="s">
        <v>160</v>
      </c>
      <c r="C2816" s="12" t="s">
        <v>13801</v>
      </c>
      <c r="D2816" s="12" t="s">
        <v>13802</v>
      </c>
      <c r="E2816" s="12" t="s">
        <v>13848</v>
      </c>
      <c r="F2816" s="12" t="s">
        <v>13446</v>
      </c>
      <c r="G2816" s="12" t="s">
        <v>7802</v>
      </c>
      <c r="H2816" s="118">
        <v>45714</v>
      </c>
    </row>
    <row r="2817" spans="1:8" hidden="1">
      <c r="A2817" s="12" t="s">
        <v>6</v>
      </c>
      <c r="B2817" s="12" t="s">
        <v>4</v>
      </c>
      <c r="C2817" s="12" t="s">
        <v>5</v>
      </c>
      <c r="D2817" s="12" t="s">
        <v>13316</v>
      </c>
      <c r="E2817" s="12" t="s">
        <v>13849</v>
      </c>
      <c r="F2817" s="12" t="s">
        <v>13446</v>
      </c>
      <c r="G2817" s="12" t="s">
        <v>7798</v>
      </c>
      <c r="H2817" s="118">
        <v>44506</v>
      </c>
    </row>
    <row r="2818" spans="1:8" hidden="1">
      <c r="A2818" s="12" t="s">
        <v>14</v>
      </c>
      <c r="B2818" s="12" t="s">
        <v>12</v>
      </c>
      <c r="C2818" s="12" t="s">
        <v>13</v>
      </c>
      <c r="D2818" s="12" t="s">
        <v>13363</v>
      </c>
      <c r="E2818" s="12" t="s">
        <v>13849</v>
      </c>
      <c r="F2818" s="12" t="s">
        <v>13446</v>
      </c>
      <c r="G2818" s="11" t="s">
        <v>7798</v>
      </c>
      <c r="H2818" s="118">
        <v>42991</v>
      </c>
    </row>
    <row r="2819" spans="1:8" hidden="1">
      <c r="A2819" s="12" t="s">
        <v>18</v>
      </c>
      <c r="B2819" s="12" t="s">
        <v>16</v>
      </c>
      <c r="C2819" s="12" t="s">
        <v>17</v>
      </c>
      <c r="D2819" s="12" t="s">
        <v>13236</v>
      </c>
      <c r="E2819" s="12" t="s">
        <v>13849</v>
      </c>
      <c r="F2819" s="12" t="s">
        <v>13446</v>
      </c>
      <c r="G2819" s="11" t="s">
        <v>7798</v>
      </c>
      <c r="H2819" s="118">
        <v>44370</v>
      </c>
    </row>
    <row r="2820" spans="1:8" hidden="1">
      <c r="A2820" s="12" t="s">
        <v>38</v>
      </c>
      <c r="B2820" s="12" t="s">
        <v>36</v>
      </c>
      <c r="C2820" s="12" t="s">
        <v>37</v>
      </c>
      <c r="D2820" s="12" t="s">
        <v>13423</v>
      </c>
      <c r="E2820" s="12" t="s">
        <v>13849</v>
      </c>
      <c r="F2820" s="12" t="s">
        <v>13446</v>
      </c>
      <c r="G2820" s="11" t="s">
        <v>7798</v>
      </c>
      <c r="H2820" s="118">
        <v>44036</v>
      </c>
    </row>
    <row r="2821" spans="1:8" hidden="1">
      <c r="A2821" s="12" t="s">
        <v>46</v>
      </c>
      <c r="B2821" s="12" t="s">
        <v>44</v>
      </c>
      <c r="C2821" s="12" t="s">
        <v>45</v>
      </c>
      <c r="D2821" s="12" t="s">
        <v>13240</v>
      </c>
      <c r="E2821" s="12" t="s">
        <v>13849</v>
      </c>
      <c r="F2821" s="12" t="s">
        <v>13446</v>
      </c>
      <c r="G2821" s="11" t="s">
        <v>7798</v>
      </c>
      <c r="H2821" s="118">
        <v>44858</v>
      </c>
    </row>
    <row r="2822" spans="1:8" hidden="1">
      <c r="A2822" s="12" t="s">
        <v>54</v>
      </c>
      <c r="B2822" s="12" t="s">
        <v>52</v>
      </c>
      <c r="C2822" s="12" t="s">
        <v>53</v>
      </c>
      <c r="D2822" s="12" t="s">
        <v>13381</v>
      </c>
      <c r="E2822" s="12" t="s">
        <v>13849</v>
      </c>
      <c r="F2822" s="12" t="s">
        <v>13446</v>
      </c>
      <c r="G2822" s="11" t="s">
        <v>7798</v>
      </c>
      <c r="H2822" s="118">
        <v>44029</v>
      </c>
    </row>
    <row r="2823" spans="1:8" hidden="1">
      <c r="A2823" s="12" t="s">
        <v>74</v>
      </c>
      <c r="B2823" s="12" t="s">
        <v>72</v>
      </c>
      <c r="C2823" s="12" t="s">
        <v>73</v>
      </c>
      <c r="D2823" s="12" t="s">
        <v>13505</v>
      </c>
      <c r="E2823" s="12" t="s">
        <v>13849</v>
      </c>
      <c r="F2823" s="12" t="s">
        <v>13446</v>
      </c>
      <c r="G2823" s="12" t="s">
        <v>7798</v>
      </c>
      <c r="H2823" s="118">
        <v>44719</v>
      </c>
    </row>
    <row r="2824" spans="1:8" hidden="1">
      <c r="A2824" s="12" t="s">
        <v>82</v>
      </c>
      <c r="B2824" s="12" t="s">
        <v>80</v>
      </c>
      <c r="C2824" s="12" t="s">
        <v>81</v>
      </c>
      <c r="D2824" s="12" t="s">
        <v>13506</v>
      </c>
      <c r="E2824" s="12" t="s">
        <v>13849</v>
      </c>
      <c r="F2824" s="12" t="s">
        <v>13446</v>
      </c>
      <c r="G2824" s="12" t="s">
        <v>7798</v>
      </c>
      <c r="H2824" s="118">
        <v>44295</v>
      </c>
    </row>
    <row r="2825" spans="1:8" hidden="1">
      <c r="A2825" s="12" t="s">
        <v>90</v>
      </c>
      <c r="B2825" s="12" t="s">
        <v>88</v>
      </c>
      <c r="C2825" s="12" t="s">
        <v>89</v>
      </c>
      <c r="D2825" s="12" t="s">
        <v>13241</v>
      </c>
      <c r="E2825" s="12" t="s">
        <v>13849</v>
      </c>
      <c r="F2825" s="12" t="s">
        <v>13446</v>
      </c>
      <c r="G2825" s="11" t="s">
        <v>7798</v>
      </c>
      <c r="H2825" s="118">
        <v>44495</v>
      </c>
    </row>
    <row r="2826" spans="1:8" hidden="1">
      <c r="A2826" s="12" t="s">
        <v>94</v>
      </c>
      <c r="B2826" s="12" t="s">
        <v>92</v>
      </c>
      <c r="C2826" s="12" t="s">
        <v>93</v>
      </c>
      <c r="D2826" s="12" t="s">
        <v>13517</v>
      </c>
      <c r="E2826" s="12" t="s">
        <v>13849</v>
      </c>
      <c r="F2826" s="12" t="s">
        <v>13446</v>
      </c>
      <c r="G2826" s="11" t="s">
        <v>7798</v>
      </c>
      <c r="H2826" s="118">
        <v>44658</v>
      </c>
    </row>
    <row r="2827" spans="1:8" hidden="1">
      <c r="A2827" s="12" t="s">
        <v>98</v>
      </c>
      <c r="B2827" s="12" t="s">
        <v>96</v>
      </c>
      <c r="C2827" s="12" t="s">
        <v>97</v>
      </c>
      <c r="D2827" s="12" t="s">
        <v>13242</v>
      </c>
      <c r="E2827" s="12" t="s">
        <v>13849</v>
      </c>
      <c r="F2827" s="12" t="s">
        <v>13446</v>
      </c>
      <c r="G2827" s="12" t="s">
        <v>7798</v>
      </c>
      <c r="H2827" s="118">
        <v>45544</v>
      </c>
    </row>
    <row r="2828" spans="1:8" hidden="1">
      <c r="A2828" s="12" t="s">
        <v>102</v>
      </c>
      <c r="B2828" s="12" t="s">
        <v>100</v>
      </c>
      <c r="C2828" s="12" t="s">
        <v>101</v>
      </c>
      <c r="D2828" s="12" t="s">
        <v>13569</v>
      </c>
      <c r="E2828" s="12" t="s">
        <v>13849</v>
      </c>
      <c r="F2828" s="12" t="s">
        <v>13446</v>
      </c>
      <c r="G2828" s="12" t="s">
        <v>7798</v>
      </c>
      <c r="H2828" s="118">
        <v>44413</v>
      </c>
    </row>
    <row r="2829" spans="1:8" hidden="1">
      <c r="A2829" s="12" t="s">
        <v>106</v>
      </c>
      <c r="B2829" s="12" t="s">
        <v>104</v>
      </c>
      <c r="C2829" s="12" t="s">
        <v>105</v>
      </c>
      <c r="D2829" s="12" t="s">
        <v>13243</v>
      </c>
      <c r="E2829" s="12" t="s">
        <v>13849</v>
      </c>
      <c r="F2829" s="12" t="s">
        <v>13446</v>
      </c>
      <c r="G2829" s="12" t="s">
        <v>7798</v>
      </c>
      <c r="H2829" s="118">
        <v>44566</v>
      </c>
    </row>
    <row r="2830" spans="1:8" hidden="1">
      <c r="A2830" s="12" t="s">
        <v>114</v>
      </c>
      <c r="B2830" s="12" t="s">
        <v>112</v>
      </c>
      <c r="C2830" s="12" t="s">
        <v>113</v>
      </c>
      <c r="D2830" s="12" t="s">
        <v>13244</v>
      </c>
      <c r="E2830" s="12" t="s">
        <v>13849</v>
      </c>
      <c r="F2830" s="12" t="s">
        <v>13446</v>
      </c>
      <c r="G2830" s="12" t="s">
        <v>7798</v>
      </c>
      <c r="H2830" s="118">
        <v>44427</v>
      </c>
    </row>
    <row r="2831" spans="1:8" hidden="1">
      <c r="A2831" s="12" t="s">
        <v>138</v>
      </c>
      <c r="B2831" s="12" t="s">
        <v>136</v>
      </c>
      <c r="C2831" s="12" t="s">
        <v>137</v>
      </c>
      <c r="D2831" s="12" t="s">
        <v>13518</v>
      </c>
      <c r="E2831" s="12" t="s">
        <v>13849</v>
      </c>
      <c r="F2831" s="12" t="s">
        <v>13446</v>
      </c>
      <c r="G2831" s="12" t="s">
        <v>7798</v>
      </c>
      <c r="H2831" s="118">
        <v>44953</v>
      </c>
    </row>
    <row r="2832" spans="1:8" hidden="1">
      <c r="A2832" s="12" t="s">
        <v>142</v>
      </c>
      <c r="B2832" s="12" t="s">
        <v>140</v>
      </c>
      <c r="C2832" s="12" t="s">
        <v>141</v>
      </c>
      <c r="D2832" s="12" t="s">
        <v>13575</v>
      </c>
      <c r="E2832" s="12" t="s">
        <v>13849</v>
      </c>
      <c r="F2832" s="12" t="s">
        <v>13446</v>
      </c>
      <c r="G2832" s="11" t="s">
        <v>7798</v>
      </c>
      <c r="H2832" s="118">
        <v>44322</v>
      </c>
    </row>
    <row r="2833" spans="1:8" hidden="1">
      <c r="A2833" s="12" t="s">
        <v>146</v>
      </c>
      <c r="B2833" s="12" t="s">
        <v>144</v>
      </c>
      <c r="C2833" s="12" t="s">
        <v>145</v>
      </c>
      <c r="D2833" s="12" t="s">
        <v>13579</v>
      </c>
      <c r="E2833" s="12" t="s">
        <v>13849</v>
      </c>
      <c r="F2833" s="12" t="s">
        <v>13446</v>
      </c>
      <c r="G2833" s="12" t="s">
        <v>7798</v>
      </c>
      <c r="H2833" s="118">
        <v>44799</v>
      </c>
    </row>
    <row r="2834" spans="1:8" hidden="1">
      <c r="A2834" s="12" t="s">
        <v>158</v>
      </c>
      <c r="B2834" s="12" t="s">
        <v>156</v>
      </c>
      <c r="C2834" s="12" t="s">
        <v>157</v>
      </c>
      <c r="D2834" s="12" t="s">
        <v>13245</v>
      </c>
      <c r="E2834" s="12" t="s">
        <v>13849</v>
      </c>
      <c r="F2834" s="12" t="s">
        <v>13446</v>
      </c>
      <c r="G2834" s="12" t="s">
        <v>7798</v>
      </c>
      <c r="H2834" s="118">
        <v>44390</v>
      </c>
    </row>
    <row r="2835" spans="1:8" hidden="1">
      <c r="A2835" s="12" t="s">
        <v>166</v>
      </c>
      <c r="B2835" s="12" t="s">
        <v>164</v>
      </c>
      <c r="C2835" s="12" t="s">
        <v>165</v>
      </c>
      <c r="D2835" s="12" t="s">
        <v>13246</v>
      </c>
      <c r="E2835" s="12" t="s">
        <v>13849</v>
      </c>
      <c r="F2835" s="12" t="s">
        <v>13446</v>
      </c>
      <c r="G2835" s="12" t="s">
        <v>7798</v>
      </c>
      <c r="H2835" s="118">
        <v>43565</v>
      </c>
    </row>
    <row r="2836" spans="1:8" hidden="1">
      <c r="A2836" s="12" t="s">
        <v>176</v>
      </c>
      <c r="B2836" s="12" t="s">
        <v>168</v>
      </c>
      <c r="C2836" s="12" t="s">
        <v>175</v>
      </c>
      <c r="D2836" s="12" t="s">
        <v>13508</v>
      </c>
      <c r="E2836" s="12" t="s">
        <v>13849</v>
      </c>
      <c r="F2836" s="12" t="s">
        <v>13446</v>
      </c>
      <c r="G2836" s="12" t="s">
        <v>7798</v>
      </c>
      <c r="H2836" s="118">
        <v>42437</v>
      </c>
    </row>
    <row r="2837" spans="1:8" hidden="1">
      <c r="A2837" s="12" t="s">
        <v>180</v>
      </c>
      <c r="B2837" s="12" t="s">
        <v>178</v>
      </c>
      <c r="C2837" s="12" t="s">
        <v>179</v>
      </c>
      <c r="D2837" s="12" t="s">
        <v>13247</v>
      </c>
      <c r="E2837" s="12" t="s">
        <v>13849</v>
      </c>
      <c r="F2837" s="12" t="s">
        <v>13446</v>
      </c>
      <c r="G2837" s="12" t="s">
        <v>7798</v>
      </c>
      <c r="H2837" s="118">
        <v>44854</v>
      </c>
    </row>
    <row r="2838" spans="1:8" hidden="1">
      <c r="A2838" s="12" t="s">
        <v>207</v>
      </c>
      <c r="B2838" s="12" t="s">
        <v>202</v>
      </c>
      <c r="C2838" s="12" t="s">
        <v>206</v>
      </c>
      <c r="D2838" s="12" t="s">
        <v>13383</v>
      </c>
      <c r="E2838" s="12" t="s">
        <v>13849</v>
      </c>
      <c r="F2838" s="12" t="s">
        <v>13446</v>
      </c>
      <c r="G2838" s="12" t="s">
        <v>7798</v>
      </c>
      <c r="H2838" s="118">
        <v>44351</v>
      </c>
    </row>
    <row r="2839" spans="1:8" hidden="1">
      <c r="A2839" s="12" t="s">
        <v>211</v>
      </c>
      <c r="B2839" s="12" t="s">
        <v>209</v>
      </c>
      <c r="C2839" s="12" t="s">
        <v>210</v>
      </c>
      <c r="D2839" s="12" t="s">
        <v>13521</v>
      </c>
      <c r="E2839" s="12" t="s">
        <v>13849</v>
      </c>
      <c r="F2839" s="12" t="s">
        <v>13446</v>
      </c>
      <c r="G2839" s="12" t="s">
        <v>7798</v>
      </c>
      <c r="H2839" s="118">
        <v>45006</v>
      </c>
    </row>
    <row r="2840" spans="1:8" hidden="1">
      <c r="A2840" s="12" t="s">
        <v>219</v>
      </c>
      <c r="B2840" s="12" t="s">
        <v>217</v>
      </c>
      <c r="C2840" s="12" t="s">
        <v>218</v>
      </c>
      <c r="D2840" s="12" t="s">
        <v>13553</v>
      </c>
      <c r="E2840" s="12" t="s">
        <v>13849</v>
      </c>
      <c r="F2840" s="12" t="s">
        <v>13446</v>
      </c>
      <c r="G2840" s="12" t="s">
        <v>7798</v>
      </c>
      <c r="H2840" s="118">
        <v>44595</v>
      </c>
    </row>
    <row r="2841" spans="1:8" hidden="1">
      <c r="A2841" s="12" t="s">
        <v>238</v>
      </c>
      <c r="B2841" s="12" t="s">
        <v>236</v>
      </c>
      <c r="C2841" s="12" t="s">
        <v>237</v>
      </c>
      <c r="D2841" s="12" t="s">
        <v>13248</v>
      </c>
      <c r="E2841" s="12" t="s">
        <v>13849</v>
      </c>
      <c r="F2841" s="12" t="s">
        <v>13446</v>
      </c>
      <c r="G2841" s="12" t="s">
        <v>7798</v>
      </c>
      <c r="H2841" s="118">
        <v>44461</v>
      </c>
    </row>
    <row r="2842" spans="1:8" hidden="1">
      <c r="A2842" s="12" t="s">
        <v>241</v>
      </c>
      <c r="B2842" s="12" t="s">
        <v>236</v>
      </c>
      <c r="C2842" s="12" t="s">
        <v>240</v>
      </c>
      <c r="D2842" s="12" t="s">
        <v>13597</v>
      </c>
      <c r="E2842" s="12" t="s">
        <v>13849</v>
      </c>
      <c r="F2842" s="12" t="s">
        <v>13446</v>
      </c>
      <c r="G2842" s="12" t="s">
        <v>7798</v>
      </c>
      <c r="H2842" s="118">
        <v>44360</v>
      </c>
    </row>
    <row r="2843" spans="1:8" hidden="1">
      <c r="A2843" s="12" t="s">
        <v>245</v>
      </c>
      <c r="B2843" s="12" t="s">
        <v>243</v>
      </c>
      <c r="C2843" s="12" t="s">
        <v>244</v>
      </c>
      <c r="D2843" s="12" t="s">
        <v>13598</v>
      </c>
      <c r="E2843" s="12" t="s">
        <v>13849</v>
      </c>
      <c r="F2843" s="12" t="s">
        <v>13446</v>
      </c>
      <c r="G2843" s="12" t="s">
        <v>7798</v>
      </c>
      <c r="H2843" s="118">
        <v>44370</v>
      </c>
    </row>
    <row r="2844" spans="1:8" hidden="1">
      <c r="A2844" s="12" t="s">
        <v>249</v>
      </c>
      <c r="B2844" s="12" t="s">
        <v>247</v>
      </c>
      <c r="C2844" s="12" t="s">
        <v>248</v>
      </c>
      <c r="D2844" s="12" t="s">
        <v>13384</v>
      </c>
      <c r="E2844" s="12" t="s">
        <v>13849</v>
      </c>
      <c r="F2844" s="12" t="s">
        <v>13446</v>
      </c>
      <c r="G2844" s="12" t="s">
        <v>7798</v>
      </c>
      <c r="H2844" s="118">
        <v>42644</v>
      </c>
    </row>
    <row r="2845" spans="1:8" hidden="1">
      <c r="A2845" s="12" t="s">
        <v>253</v>
      </c>
      <c r="B2845" s="12" t="s">
        <v>251</v>
      </c>
      <c r="C2845" s="12" t="s">
        <v>252</v>
      </c>
      <c r="D2845" s="12" t="s">
        <v>13599</v>
      </c>
      <c r="E2845" s="12" t="s">
        <v>13849</v>
      </c>
      <c r="F2845" s="12" t="s">
        <v>13446</v>
      </c>
      <c r="G2845" s="12" t="s">
        <v>7798</v>
      </c>
      <c r="H2845" s="118">
        <v>44012</v>
      </c>
    </row>
    <row r="2846" spans="1:8" hidden="1">
      <c r="A2846" s="12" t="s">
        <v>257</v>
      </c>
      <c r="B2846" s="12" t="s">
        <v>255</v>
      </c>
      <c r="C2846" s="12" t="s">
        <v>256</v>
      </c>
      <c r="D2846" s="12" t="s">
        <v>13249</v>
      </c>
      <c r="E2846" s="12" t="s">
        <v>13849</v>
      </c>
      <c r="F2846" s="12" t="s">
        <v>13446</v>
      </c>
      <c r="G2846" s="12" t="s">
        <v>7798</v>
      </c>
      <c r="H2846" s="118">
        <v>44580</v>
      </c>
    </row>
    <row r="2847" spans="1:8" hidden="1">
      <c r="A2847" s="12" t="s">
        <v>261</v>
      </c>
      <c r="B2847" s="12" t="s">
        <v>259</v>
      </c>
      <c r="C2847" s="12" t="s">
        <v>260</v>
      </c>
      <c r="D2847" s="12" t="s">
        <v>13250</v>
      </c>
      <c r="E2847" s="12" t="s">
        <v>13849</v>
      </c>
      <c r="F2847" s="12" t="s">
        <v>13446</v>
      </c>
      <c r="G2847" s="12" t="s">
        <v>7798</v>
      </c>
      <c r="H2847" s="118">
        <v>44029</v>
      </c>
    </row>
    <row r="2848" spans="1:8" hidden="1">
      <c r="A2848" s="12" t="s">
        <v>272</v>
      </c>
      <c r="B2848" s="12" t="s">
        <v>267</v>
      </c>
      <c r="C2848" s="12" t="s">
        <v>271</v>
      </c>
      <c r="D2848" s="12" t="s">
        <v>13252</v>
      </c>
      <c r="E2848" s="12" t="s">
        <v>13849</v>
      </c>
      <c r="F2848" s="12" t="s">
        <v>13446</v>
      </c>
      <c r="G2848" s="12" t="s">
        <v>7798</v>
      </c>
      <c r="H2848" s="118">
        <v>44735</v>
      </c>
    </row>
    <row r="2849" spans="1:8" ht="15" hidden="1" customHeight="1">
      <c r="A2849" s="12" t="s">
        <v>275</v>
      </c>
      <c r="B2849" s="12" t="s">
        <v>267</v>
      </c>
      <c r="C2849" s="12" t="s">
        <v>274</v>
      </c>
      <c r="D2849" s="12" t="s">
        <v>13253</v>
      </c>
      <c r="E2849" s="12" t="s">
        <v>13849</v>
      </c>
      <c r="F2849" s="12" t="s">
        <v>13446</v>
      </c>
      <c r="G2849" s="12" t="s">
        <v>7798</v>
      </c>
      <c r="H2849" s="118">
        <v>44407</v>
      </c>
    </row>
    <row r="2850" spans="1:8" ht="15" hidden="1" customHeight="1">
      <c r="A2850" s="12" t="s">
        <v>279</v>
      </c>
      <c r="B2850" s="12" t="s">
        <v>277</v>
      </c>
      <c r="C2850" s="12" t="s">
        <v>278</v>
      </c>
      <c r="D2850" s="12" t="s">
        <v>13523</v>
      </c>
      <c r="E2850" s="12" t="s">
        <v>13849</v>
      </c>
      <c r="F2850" s="12" t="s">
        <v>13446</v>
      </c>
      <c r="G2850" s="12" t="s">
        <v>7798</v>
      </c>
      <c r="H2850" s="118">
        <v>44938</v>
      </c>
    </row>
    <row r="2851" spans="1:8" hidden="1">
      <c r="A2851" s="12" t="s">
        <v>283</v>
      </c>
      <c r="B2851" s="12" t="s">
        <v>281</v>
      </c>
      <c r="C2851" s="12" t="s">
        <v>282</v>
      </c>
      <c r="D2851" s="12" t="s">
        <v>13604</v>
      </c>
      <c r="E2851" s="12" t="s">
        <v>13849</v>
      </c>
      <c r="F2851" s="12" t="s">
        <v>13446</v>
      </c>
      <c r="G2851" s="11" t="s">
        <v>7798</v>
      </c>
      <c r="H2851" s="118">
        <v>43193</v>
      </c>
    </row>
    <row r="2852" spans="1:8" hidden="1">
      <c r="A2852" s="12" t="s">
        <v>297</v>
      </c>
      <c r="B2852" s="12" t="s">
        <v>295</v>
      </c>
      <c r="C2852" s="12" t="s">
        <v>296</v>
      </c>
      <c r="D2852" s="12" t="s">
        <v>13524</v>
      </c>
      <c r="E2852" s="12" t="s">
        <v>13849</v>
      </c>
      <c r="F2852" s="12" t="s">
        <v>13446</v>
      </c>
      <c r="G2852" s="12" t="s">
        <v>7798</v>
      </c>
      <c r="H2852" s="118">
        <v>44449</v>
      </c>
    </row>
    <row r="2853" spans="1:8" hidden="1">
      <c r="A2853" s="12" t="s">
        <v>309</v>
      </c>
      <c r="B2853" s="12" t="s">
        <v>307</v>
      </c>
      <c r="C2853" s="12" t="s">
        <v>308</v>
      </c>
      <c r="D2853" s="12" t="s">
        <v>13525</v>
      </c>
      <c r="E2853" s="12" t="s">
        <v>13849</v>
      </c>
      <c r="F2853" s="12" t="s">
        <v>13446</v>
      </c>
      <c r="G2853" s="11" t="s">
        <v>7798</v>
      </c>
      <c r="H2853" s="118">
        <v>44883</v>
      </c>
    </row>
    <row r="2854" spans="1:8" hidden="1">
      <c r="A2854" s="12" t="s">
        <v>313</v>
      </c>
      <c r="B2854" s="12" t="s">
        <v>311</v>
      </c>
      <c r="C2854" s="12" t="s">
        <v>312</v>
      </c>
      <c r="D2854" s="12" t="s">
        <v>13526</v>
      </c>
      <c r="E2854" s="12" t="s">
        <v>13849</v>
      </c>
      <c r="F2854" s="12" t="s">
        <v>13446</v>
      </c>
      <c r="G2854" s="12" t="s">
        <v>7798</v>
      </c>
      <c r="H2854" s="118">
        <v>44335</v>
      </c>
    </row>
    <row r="2855" spans="1:8" hidden="1">
      <c r="A2855" s="12" t="s">
        <v>317</v>
      </c>
      <c r="B2855" s="12" t="s">
        <v>315</v>
      </c>
      <c r="C2855" s="12" t="s">
        <v>316</v>
      </c>
      <c r="D2855" s="12" t="s">
        <v>13527</v>
      </c>
      <c r="E2855" s="12" t="s">
        <v>13849</v>
      </c>
      <c r="F2855" s="12" t="s">
        <v>13446</v>
      </c>
      <c r="G2855" s="12" t="s">
        <v>7798</v>
      </c>
      <c r="H2855" s="118">
        <v>41983</v>
      </c>
    </row>
    <row r="2856" spans="1:8" hidden="1">
      <c r="A2856" s="57" t="s">
        <v>13529</v>
      </c>
      <c r="B2856" s="12" t="s">
        <v>13530</v>
      </c>
      <c r="C2856" s="12" t="s">
        <v>13531</v>
      </c>
      <c r="D2856" s="12" t="s">
        <v>13532</v>
      </c>
      <c r="E2856" s="12" t="s">
        <v>13849</v>
      </c>
      <c r="F2856" s="12" t="s">
        <v>13446</v>
      </c>
      <c r="G2856" s="12" t="s">
        <v>7798</v>
      </c>
      <c r="H2856" s="118">
        <v>44839</v>
      </c>
    </row>
    <row r="2857" spans="1:8" hidden="1">
      <c r="A2857" s="12" t="s">
        <v>352</v>
      </c>
      <c r="B2857" s="12" t="s">
        <v>350</v>
      </c>
      <c r="C2857" s="12" t="s">
        <v>351</v>
      </c>
      <c r="D2857" s="12" t="s">
        <v>13619</v>
      </c>
      <c r="E2857" s="12" t="s">
        <v>13849</v>
      </c>
      <c r="F2857" s="12" t="s">
        <v>13446</v>
      </c>
      <c r="G2857" s="12" t="s">
        <v>7798</v>
      </c>
      <c r="H2857" s="118">
        <v>44563</v>
      </c>
    </row>
    <row r="2858" spans="1:8" hidden="1">
      <c r="A2858" s="12" t="s">
        <v>356</v>
      </c>
      <c r="B2858" s="12" t="s">
        <v>354</v>
      </c>
      <c r="C2858" s="12" t="s">
        <v>355</v>
      </c>
      <c r="D2858" s="12" t="s">
        <v>13385</v>
      </c>
      <c r="E2858" s="12" t="s">
        <v>13849</v>
      </c>
      <c r="F2858" s="12" t="s">
        <v>13446</v>
      </c>
      <c r="G2858" s="12" t="s">
        <v>7798</v>
      </c>
      <c r="H2858" s="118">
        <v>41656</v>
      </c>
    </row>
    <row r="2859" spans="1:8" hidden="1">
      <c r="A2859" s="12" t="s">
        <v>364</v>
      </c>
      <c r="B2859" s="12" t="s">
        <v>362</v>
      </c>
      <c r="C2859" s="12" t="s">
        <v>363</v>
      </c>
      <c r="D2859" s="12" t="s">
        <v>13254</v>
      </c>
      <c r="E2859" s="12" t="s">
        <v>13849</v>
      </c>
      <c r="F2859" s="12" t="s">
        <v>13446</v>
      </c>
      <c r="G2859" s="12" t="s">
        <v>7798</v>
      </c>
      <c r="H2859" s="118">
        <v>44429</v>
      </c>
    </row>
    <row r="2860" spans="1:8" hidden="1">
      <c r="A2860" s="12" t="s">
        <v>400</v>
      </c>
      <c r="B2860" s="12" t="s">
        <v>398</v>
      </c>
      <c r="C2860" s="12" t="s">
        <v>399</v>
      </c>
      <c r="D2860" s="12" t="s">
        <v>13633</v>
      </c>
      <c r="E2860" s="12" t="s">
        <v>13849</v>
      </c>
      <c r="F2860" s="12" t="s">
        <v>13446</v>
      </c>
      <c r="G2860" s="12" t="s">
        <v>7798</v>
      </c>
      <c r="H2860" s="118">
        <v>44427</v>
      </c>
    </row>
    <row r="2861" spans="1:8" hidden="1">
      <c r="A2861" s="12" t="s">
        <v>412</v>
      </c>
      <c r="B2861" s="12" t="s">
        <v>410</v>
      </c>
      <c r="C2861" s="12" t="s">
        <v>411</v>
      </c>
      <c r="D2861" s="12" t="s">
        <v>13255</v>
      </c>
      <c r="E2861" s="12" t="s">
        <v>13849</v>
      </c>
      <c r="F2861" s="12" t="s">
        <v>13446</v>
      </c>
      <c r="G2861" s="12" t="s">
        <v>7798</v>
      </c>
      <c r="H2861" s="118">
        <v>44639</v>
      </c>
    </row>
    <row r="2862" spans="1:8" hidden="1">
      <c r="A2862" s="12" t="s">
        <v>416</v>
      </c>
      <c r="B2862" s="12" t="s">
        <v>414</v>
      </c>
      <c r="C2862" s="12" t="s">
        <v>415</v>
      </c>
      <c r="D2862" s="12" t="s">
        <v>13840</v>
      </c>
      <c r="E2862" s="12" t="s">
        <v>13849</v>
      </c>
      <c r="F2862" s="12" t="s">
        <v>13446</v>
      </c>
      <c r="G2862" s="12" t="s">
        <v>7798</v>
      </c>
      <c r="H2862" s="118">
        <v>44807</v>
      </c>
    </row>
    <row r="2863" spans="1:8" hidden="1">
      <c r="A2863" s="12" t="s">
        <v>441</v>
      </c>
      <c r="B2863" s="12" t="s">
        <v>439</v>
      </c>
      <c r="C2863" s="12" t="s">
        <v>440</v>
      </c>
      <c r="D2863" s="12" t="s">
        <v>13258</v>
      </c>
      <c r="E2863" s="12" t="s">
        <v>13849</v>
      </c>
      <c r="F2863" s="12" t="s">
        <v>13446</v>
      </c>
      <c r="G2863" s="12" t="s">
        <v>7798</v>
      </c>
      <c r="H2863" s="118">
        <v>44705</v>
      </c>
    </row>
    <row r="2864" spans="1:8" hidden="1">
      <c r="A2864" s="12" t="s">
        <v>448</v>
      </c>
      <c r="B2864" s="12" t="s">
        <v>443</v>
      </c>
      <c r="C2864" s="12" t="s">
        <v>447</v>
      </c>
      <c r="D2864" s="12" t="s">
        <v>13259</v>
      </c>
      <c r="E2864" s="12" t="s">
        <v>13849</v>
      </c>
      <c r="F2864" s="12" t="s">
        <v>13446</v>
      </c>
      <c r="G2864" s="12" t="s">
        <v>7798</v>
      </c>
      <c r="H2864" s="118">
        <v>44475</v>
      </c>
    </row>
    <row r="2865" spans="1:8" hidden="1">
      <c r="A2865" s="12" t="s">
        <v>455</v>
      </c>
      <c r="B2865" s="12" t="s">
        <v>453</v>
      </c>
      <c r="C2865" s="12" t="s">
        <v>454</v>
      </c>
      <c r="D2865" s="12" t="s">
        <v>13264</v>
      </c>
      <c r="E2865" s="12" t="s">
        <v>13849</v>
      </c>
      <c r="F2865" s="12" t="s">
        <v>13446</v>
      </c>
      <c r="G2865" s="12" t="s">
        <v>7798</v>
      </c>
      <c r="H2865" s="118">
        <v>44492</v>
      </c>
    </row>
    <row r="2866" spans="1:8" hidden="1">
      <c r="A2866" s="12" t="s">
        <v>459</v>
      </c>
      <c r="B2866" s="12" t="s">
        <v>457</v>
      </c>
      <c r="C2866" s="12" t="s">
        <v>458</v>
      </c>
      <c r="D2866" s="12" t="s">
        <v>13536</v>
      </c>
      <c r="E2866" s="12" t="s">
        <v>13849</v>
      </c>
      <c r="F2866" s="12" t="s">
        <v>13446</v>
      </c>
      <c r="G2866" s="12" t="s">
        <v>7798</v>
      </c>
      <c r="H2866" s="118">
        <v>44821</v>
      </c>
    </row>
    <row r="2867" spans="1:8" hidden="1">
      <c r="A2867" s="12" t="s">
        <v>466</v>
      </c>
      <c r="B2867" s="12" t="s">
        <v>461</v>
      </c>
      <c r="C2867" s="12" t="s">
        <v>465</v>
      </c>
      <c r="D2867" s="12" t="s">
        <v>13387</v>
      </c>
      <c r="E2867" s="12" t="s">
        <v>13849</v>
      </c>
      <c r="F2867" s="12" t="s">
        <v>13446</v>
      </c>
      <c r="G2867" s="12" t="s">
        <v>7798</v>
      </c>
      <c r="H2867" s="118">
        <v>42017</v>
      </c>
    </row>
    <row r="2868" spans="1:8" hidden="1">
      <c r="A2868" s="12" t="s">
        <v>470</v>
      </c>
      <c r="B2868" s="12" t="s">
        <v>468</v>
      </c>
      <c r="C2868" s="12" t="s">
        <v>469</v>
      </c>
      <c r="D2868" s="12" t="s">
        <v>13265</v>
      </c>
      <c r="E2868" s="12" t="s">
        <v>13849</v>
      </c>
      <c r="F2868" s="12" t="s">
        <v>13446</v>
      </c>
      <c r="G2868" s="12" t="s">
        <v>7798</v>
      </c>
      <c r="H2868" s="118">
        <v>44345</v>
      </c>
    </row>
    <row r="2869" spans="1:8" hidden="1">
      <c r="A2869" s="12" t="s">
        <v>474</v>
      </c>
      <c r="B2869" s="12" t="s">
        <v>472</v>
      </c>
      <c r="C2869" s="12" t="s">
        <v>473</v>
      </c>
      <c r="D2869" s="12" t="s">
        <v>13266</v>
      </c>
      <c r="E2869" s="12" t="s">
        <v>13849</v>
      </c>
      <c r="F2869" s="12" t="s">
        <v>13446</v>
      </c>
      <c r="G2869" s="12" t="s">
        <v>7798</v>
      </c>
      <c r="H2869" s="118">
        <v>44866</v>
      </c>
    </row>
    <row r="2870" spans="1:8" hidden="1">
      <c r="A2870" s="12" t="s">
        <v>488</v>
      </c>
      <c r="B2870" s="12" t="s">
        <v>480</v>
      </c>
      <c r="C2870" s="12" t="s">
        <v>487</v>
      </c>
      <c r="D2870" s="12" t="s">
        <v>13267</v>
      </c>
      <c r="E2870" s="12" t="s">
        <v>13849</v>
      </c>
      <c r="F2870" s="12" t="s">
        <v>13446</v>
      </c>
      <c r="G2870" s="12" t="s">
        <v>7798</v>
      </c>
      <c r="H2870" s="118">
        <v>44838</v>
      </c>
    </row>
    <row r="2871" spans="1:8" hidden="1">
      <c r="A2871" s="12" t="s">
        <v>500</v>
      </c>
      <c r="B2871" s="12" t="s">
        <v>498</v>
      </c>
      <c r="C2871" s="12" t="s">
        <v>499</v>
      </c>
      <c r="D2871" s="12" t="s">
        <v>13268</v>
      </c>
      <c r="E2871" s="12" t="s">
        <v>13849</v>
      </c>
      <c r="F2871" s="12" t="s">
        <v>13446</v>
      </c>
      <c r="G2871" s="12" t="s">
        <v>7798</v>
      </c>
      <c r="H2871" s="118">
        <v>44380</v>
      </c>
    </row>
    <row r="2872" spans="1:8" hidden="1">
      <c r="A2872" s="12" t="s">
        <v>508</v>
      </c>
      <c r="B2872" s="12" t="s">
        <v>506</v>
      </c>
      <c r="C2872" s="12" t="s">
        <v>507</v>
      </c>
      <c r="D2872" s="12" t="s">
        <v>13538</v>
      </c>
      <c r="E2872" s="12" t="s">
        <v>13849</v>
      </c>
      <c r="F2872" s="12" t="s">
        <v>13446</v>
      </c>
      <c r="G2872" s="12" t="s">
        <v>7798</v>
      </c>
      <c r="H2872" s="118">
        <v>45040</v>
      </c>
    </row>
    <row r="2873" spans="1:8" hidden="1">
      <c r="A2873" s="12" t="s">
        <v>511</v>
      </c>
      <c r="B2873" s="12" t="s">
        <v>506</v>
      </c>
      <c r="C2873" s="12" t="s">
        <v>510</v>
      </c>
      <c r="D2873" s="12" t="s">
        <v>13269</v>
      </c>
      <c r="E2873" s="12" t="s">
        <v>13849</v>
      </c>
      <c r="F2873" s="12" t="s">
        <v>13446</v>
      </c>
      <c r="G2873" s="12" t="s">
        <v>7798</v>
      </c>
      <c r="H2873" s="118">
        <v>44456</v>
      </c>
    </row>
    <row r="2874" spans="1:8" hidden="1">
      <c r="A2874" s="12" t="s">
        <v>513</v>
      </c>
      <c r="B2874" s="12" t="s">
        <v>506</v>
      </c>
      <c r="C2874" s="12" t="s">
        <v>469</v>
      </c>
      <c r="D2874" s="12" t="s">
        <v>13270</v>
      </c>
      <c r="E2874" s="12" t="s">
        <v>13849</v>
      </c>
      <c r="F2874" s="12" t="s">
        <v>13446</v>
      </c>
      <c r="G2874" s="12" t="s">
        <v>7798</v>
      </c>
      <c r="H2874" s="118">
        <v>44337</v>
      </c>
    </row>
    <row r="2875" spans="1:8" hidden="1">
      <c r="A2875" s="12" t="s">
        <v>516</v>
      </c>
      <c r="B2875" s="12" t="s">
        <v>506</v>
      </c>
      <c r="C2875" s="12" t="s">
        <v>515</v>
      </c>
      <c r="D2875" s="12" t="s">
        <v>13271</v>
      </c>
      <c r="E2875" s="12" t="s">
        <v>13849</v>
      </c>
      <c r="F2875" s="12" t="s">
        <v>13446</v>
      </c>
      <c r="G2875" s="12" t="s">
        <v>7798</v>
      </c>
      <c r="H2875" s="118">
        <v>44607</v>
      </c>
    </row>
    <row r="2876" spans="1:8" hidden="1">
      <c r="A2876" s="12" t="s">
        <v>527</v>
      </c>
      <c r="B2876" s="12" t="s">
        <v>525</v>
      </c>
      <c r="C2876" s="12" t="s">
        <v>526</v>
      </c>
      <c r="D2876" s="12" t="s">
        <v>13403</v>
      </c>
      <c r="E2876" s="12" t="s">
        <v>13849</v>
      </c>
      <c r="F2876" s="12" t="s">
        <v>13446</v>
      </c>
      <c r="G2876" s="12" t="s">
        <v>7798</v>
      </c>
      <c r="H2876" s="118">
        <v>44393</v>
      </c>
    </row>
    <row r="2877" spans="1:8" hidden="1">
      <c r="A2877" s="12" t="s">
        <v>530</v>
      </c>
      <c r="B2877" s="12" t="s">
        <v>525</v>
      </c>
      <c r="C2877" s="12" t="s">
        <v>529</v>
      </c>
      <c r="D2877" s="12" t="s">
        <v>13272</v>
      </c>
      <c r="E2877" s="12" t="s">
        <v>13849</v>
      </c>
      <c r="F2877" s="12" t="s">
        <v>13446</v>
      </c>
      <c r="G2877" s="12" t="s">
        <v>7798</v>
      </c>
      <c r="H2877" s="118">
        <v>44980</v>
      </c>
    </row>
    <row r="2878" spans="1:8" hidden="1">
      <c r="A2878" s="12" t="s">
        <v>538</v>
      </c>
      <c r="B2878" s="12" t="s">
        <v>536</v>
      </c>
      <c r="C2878" s="12" t="s">
        <v>537</v>
      </c>
      <c r="D2878" s="12" t="s">
        <v>13273</v>
      </c>
      <c r="E2878" s="12" t="s">
        <v>13849</v>
      </c>
      <c r="F2878" s="12" t="s">
        <v>13446</v>
      </c>
      <c r="G2878" s="12" t="s">
        <v>7798</v>
      </c>
      <c r="H2878" s="118">
        <v>45058</v>
      </c>
    </row>
    <row r="2879" spans="1:8" hidden="1">
      <c r="A2879" s="12" t="s">
        <v>541</v>
      </c>
      <c r="B2879" s="12" t="s">
        <v>540</v>
      </c>
      <c r="C2879" s="12" t="s">
        <v>121</v>
      </c>
      <c r="D2879" s="12" t="s">
        <v>13274</v>
      </c>
      <c r="E2879" s="12" t="s">
        <v>13849</v>
      </c>
      <c r="F2879" s="12" t="s">
        <v>13446</v>
      </c>
      <c r="G2879" s="12" t="s">
        <v>7798</v>
      </c>
      <c r="H2879" s="118">
        <v>44473</v>
      </c>
    </row>
    <row r="2880" spans="1:8" hidden="1">
      <c r="A2880" s="12" t="s">
        <v>544</v>
      </c>
      <c r="B2880" s="12" t="s">
        <v>540</v>
      </c>
      <c r="C2880" s="12" t="s">
        <v>543</v>
      </c>
      <c r="D2880" s="12" t="s">
        <v>13275</v>
      </c>
      <c r="E2880" s="12" t="s">
        <v>13849</v>
      </c>
      <c r="F2880" s="12" t="s">
        <v>13446</v>
      </c>
      <c r="G2880" s="12" t="s">
        <v>7798</v>
      </c>
      <c r="H2880" s="118">
        <v>44476</v>
      </c>
    </row>
    <row r="2881" spans="1:8" hidden="1">
      <c r="A2881" s="12" t="s">
        <v>564</v>
      </c>
      <c r="B2881" s="12" t="s">
        <v>562</v>
      </c>
      <c r="C2881" s="12" t="s">
        <v>563</v>
      </c>
      <c r="D2881" s="12" t="s">
        <v>13658</v>
      </c>
      <c r="E2881" s="12" t="s">
        <v>13849</v>
      </c>
      <c r="F2881" s="12" t="s">
        <v>13446</v>
      </c>
      <c r="G2881" s="12" t="s">
        <v>7798</v>
      </c>
      <c r="H2881" s="118">
        <v>44378</v>
      </c>
    </row>
    <row r="2882" spans="1:8" hidden="1">
      <c r="A2882" s="12" t="s">
        <v>591</v>
      </c>
      <c r="B2882" s="12" t="s">
        <v>589</v>
      </c>
      <c r="C2882" s="12" t="s">
        <v>590</v>
      </c>
      <c r="D2882" s="12" t="s">
        <v>13539</v>
      </c>
      <c r="E2882" s="12" t="s">
        <v>13849</v>
      </c>
      <c r="F2882" s="12" t="s">
        <v>13446</v>
      </c>
      <c r="G2882" s="12" t="s">
        <v>7798</v>
      </c>
      <c r="H2882" s="118">
        <v>45012</v>
      </c>
    </row>
    <row r="2883" spans="1:8" hidden="1">
      <c r="A2883" s="12" t="s">
        <v>595</v>
      </c>
      <c r="B2883" s="12" t="s">
        <v>593</v>
      </c>
      <c r="C2883" s="12" t="s">
        <v>594</v>
      </c>
      <c r="D2883" s="12" t="s">
        <v>13512</v>
      </c>
      <c r="E2883" s="12" t="s">
        <v>13849</v>
      </c>
      <c r="F2883" s="12" t="s">
        <v>13446</v>
      </c>
      <c r="G2883" s="12" t="s">
        <v>7798</v>
      </c>
      <c r="H2883" s="118">
        <v>45378</v>
      </c>
    </row>
    <row r="2884" spans="1:8" hidden="1">
      <c r="A2884" s="12" t="s">
        <v>609</v>
      </c>
      <c r="B2884" s="12" t="s">
        <v>607</v>
      </c>
      <c r="C2884" s="12" t="s">
        <v>608</v>
      </c>
      <c r="D2884" s="12" t="s">
        <v>13540</v>
      </c>
      <c r="E2884" s="12" t="s">
        <v>13849</v>
      </c>
      <c r="F2884" s="12" t="s">
        <v>13446</v>
      </c>
      <c r="G2884" s="12" t="s">
        <v>7798</v>
      </c>
      <c r="H2884" s="118">
        <v>44700</v>
      </c>
    </row>
    <row r="2885" spans="1:8" hidden="1">
      <c r="A2885" s="12" t="s">
        <v>612</v>
      </c>
      <c r="B2885" s="12" t="s">
        <v>611</v>
      </c>
      <c r="C2885" s="12" t="s">
        <v>222</v>
      </c>
      <c r="D2885" s="12" t="s">
        <v>13388</v>
      </c>
      <c r="E2885" s="12" t="s">
        <v>13849</v>
      </c>
      <c r="F2885" s="12" t="s">
        <v>13446</v>
      </c>
      <c r="G2885" s="12" t="s">
        <v>7798</v>
      </c>
      <c r="H2885" s="118">
        <v>44141</v>
      </c>
    </row>
    <row r="2886" spans="1:8" hidden="1">
      <c r="A2886" s="12" t="s">
        <v>631</v>
      </c>
      <c r="B2886" s="12" t="s">
        <v>629</v>
      </c>
      <c r="C2886" s="12" t="s">
        <v>630</v>
      </c>
      <c r="D2886" s="12" t="s">
        <v>13277</v>
      </c>
      <c r="E2886" s="12" t="s">
        <v>13849</v>
      </c>
      <c r="F2886" s="12" t="s">
        <v>13446</v>
      </c>
      <c r="G2886" s="12" t="s">
        <v>7798</v>
      </c>
      <c r="H2886" s="118">
        <v>41682</v>
      </c>
    </row>
    <row r="2887" spans="1:8" hidden="1">
      <c r="A2887" s="12" t="s">
        <v>639</v>
      </c>
      <c r="B2887" s="12" t="s">
        <v>637</v>
      </c>
      <c r="C2887" s="12" t="s">
        <v>638</v>
      </c>
      <c r="D2887" s="12" t="s">
        <v>13402</v>
      </c>
      <c r="E2887" s="12" t="s">
        <v>13849</v>
      </c>
      <c r="F2887" s="12" t="s">
        <v>13446</v>
      </c>
      <c r="G2887" s="12" t="s">
        <v>7798</v>
      </c>
      <c r="H2887" s="118">
        <v>44821</v>
      </c>
    </row>
    <row r="2888" spans="1:8" hidden="1">
      <c r="A2888" s="12" t="s">
        <v>647</v>
      </c>
      <c r="B2888" s="12" t="s">
        <v>645</v>
      </c>
      <c r="C2888" s="12" t="s">
        <v>646</v>
      </c>
      <c r="D2888" s="12" t="s">
        <v>13554</v>
      </c>
      <c r="E2888" s="12" t="s">
        <v>13849</v>
      </c>
      <c r="F2888" s="12" t="s">
        <v>13446</v>
      </c>
      <c r="G2888" s="12" t="s">
        <v>7798</v>
      </c>
      <c r="H2888" s="118">
        <v>44333</v>
      </c>
    </row>
    <row r="2889" spans="1:8" hidden="1">
      <c r="A2889" s="12" t="s">
        <v>651</v>
      </c>
      <c r="B2889" s="12" t="s">
        <v>649</v>
      </c>
      <c r="C2889" s="12" t="s">
        <v>650</v>
      </c>
      <c r="D2889" s="12" t="s">
        <v>13670</v>
      </c>
      <c r="E2889" s="12" t="s">
        <v>13849</v>
      </c>
      <c r="F2889" s="12" t="s">
        <v>13446</v>
      </c>
      <c r="G2889" s="12" t="s">
        <v>7798</v>
      </c>
      <c r="H2889" s="118">
        <v>43118</v>
      </c>
    </row>
    <row r="2890" spans="1:8" hidden="1">
      <c r="A2890" s="12" t="s">
        <v>655</v>
      </c>
      <c r="B2890" s="12" t="s">
        <v>653</v>
      </c>
      <c r="C2890" s="12" t="s">
        <v>654</v>
      </c>
      <c r="D2890" s="12" t="s">
        <v>13278</v>
      </c>
      <c r="E2890" s="12" t="s">
        <v>13849</v>
      </c>
      <c r="F2890" s="12" t="s">
        <v>13446</v>
      </c>
      <c r="G2890" s="12" t="s">
        <v>7798</v>
      </c>
      <c r="H2890" s="118">
        <v>44514</v>
      </c>
    </row>
    <row r="2891" spans="1:8" hidden="1">
      <c r="A2891" s="12" t="s">
        <v>676</v>
      </c>
      <c r="B2891" s="12" t="s">
        <v>675</v>
      </c>
      <c r="C2891" s="12" t="s">
        <v>218</v>
      </c>
      <c r="D2891" s="12" t="s">
        <v>13401</v>
      </c>
      <c r="E2891" s="12" t="s">
        <v>13849</v>
      </c>
      <c r="F2891" s="12" t="s">
        <v>13446</v>
      </c>
      <c r="G2891" s="12" t="s">
        <v>7798</v>
      </c>
      <c r="H2891" s="118">
        <v>44636</v>
      </c>
    </row>
    <row r="2892" spans="1:8" hidden="1">
      <c r="A2892" s="12" t="s">
        <v>680</v>
      </c>
      <c r="B2892" s="12" t="s">
        <v>678</v>
      </c>
      <c r="C2892" s="12" t="s">
        <v>679</v>
      </c>
      <c r="D2892" s="12" t="s">
        <v>13279</v>
      </c>
      <c r="E2892" s="12" t="s">
        <v>13849</v>
      </c>
      <c r="F2892" s="12" t="s">
        <v>13446</v>
      </c>
      <c r="G2892" s="12" t="s">
        <v>7798</v>
      </c>
      <c r="H2892" s="118">
        <v>44755</v>
      </c>
    </row>
    <row r="2893" spans="1:8" hidden="1">
      <c r="A2893" s="12" t="s">
        <v>687</v>
      </c>
      <c r="B2893" s="12" t="s">
        <v>685</v>
      </c>
      <c r="C2893" s="12" t="s">
        <v>686</v>
      </c>
      <c r="D2893" s="12" t="s">
        <v>13280</v>
      </c>
      <c r="E2893" s="12" t="s">
        <v>13849</v>
      </c>
      <c r="F2893" s="12" t="s">
        <v>13446</v>
      </c>
      <c r="G2893" s="12" t="s">
        <v>7798</v>
      </c>
      <c r="H2893" s="118">
        <v>44434</v>
      </c>
    </row>
    <row r="2894" spans="1:8" hidden="1">
      <c r="A2894" s="57" t="s">
        <v>695</v>
      </c>
      <c r="B2894" s="12" t="s">
        <v>13281</v>
      </c>
      <c r="C2894" s="12" t="s">
        <v>698</v>
      </c>
      <c r="D2894" s="12" t="s">
        <v>13282</v>
      </c>
      <c r="E2894" s="12" t="s">
        <v>13849</v>
      </c>
      <c r="F2894" s="12" t="s">
        <v>13446</v>
      </c>
      <c r="G2894" s="12" t="s">
        <v>7798</v>
      </c>
      <c r="H2894" s="118">
        <v>44328</v>
      </c>
    </row>
    <row r="2895" spans="1:8" hidden="1">
      <c r="A2895" s="12" t="s">
        <v>699</v>
      </c>
      <c r="B2895" s="12" t="s">
        <v>697</v>
      </c>
      <c r="C2895" s="12" t="s">
        <v>698</v>
      </c>
      <c r="D2895" s="12" t="s">
        <v>13541</v>
      </c>
      <c r="E2895" s="12" t="s">
        <v>13849</v>
      </c>
      <c r="F2895" s="12" t="s">
        <v>13446</v>
      </c>
      <c r="G2895" s="12" t="s">
        <v>7798</v>
      </c>
      <c r="H2895" s="118">
        <v>44646</v>
      </c>
    </row>
    <row r="2896" spans="1:8" hidden="1">
      <c r="A2896" s="12" t="s">
        <v>706</v>
      </c>
      <c r="B2896" s="12" t="s">
        <v>701</v>
      </c>
      <c r="C2896" s="12" t="s">
        <v>705</v>
      </c>
      <c r="D2896" s="12" t="s">
        <v>13283</v>
      </c>
      <c r="E2896" s="12" t="s">
        <v>13849</v>
      </c>
      <c r="F2896" s="12" t="s">
        <v>13446</v>
      </c>
      <c r="G2896" s="12" t="s">
        <v>7798</v>
      </c>
      <c r="H2896" s="118">
        <v>44407</v>
      </c>
    </row>
    <row r="2897" spans="1:8" hidden="1">
      <c r="A2897" s="12" t="s">
        <v>714</v>
      </c>
      <c r="B2897" s="12" t="s">
        <v>712</v>
      </c>
      <c r="C2897" s="12" t="s">
        <v>713</v>
      </c>
      <c r="D2897" s="12" t="s">
        <v>13389</v>
      </c>
      <c r="E2897" s="12" t="s">
        <v>13849</v>
      </c>
      <c r="F2897" s="12" t="s">
        <v>13446</v>
      </c>
      <c r="G2897" s="12" t="s">
        <v>7798</v>
      </c>
      <c r="H2897" s="118">
        <v>44285</v>
      </c>
    </row>
    <row r="2898" spans="1:8" hidden="1">
      <c r="A2898" s="12" t="s">
        <v>726</v>
      </c>
      <c r="B2898" s="12" t="s">
        <v>719</v>
      </c>
      <c r="C2898" s="12" t="s">
        <v>725</v>
      </c>
      <c r="D2898" s="12" t="s">
        <v>13542</v>
      </c>
      <c r="E2898" s="12" t="s">
        <v>13849</v>
      </c>
      <c r="F2898" s="12" t="s">
        <v>13446</v>
      </c>
      <c r="G2898" s="12" t="s">
        <v>7798</v>
      </c>
      <c r="H2898" s="118">
        <v>44817</v>
      </c>
    </row>
    <row r="2899" spans="1:8" hidden="1">
      <c r="A2899" s="12" t="s">
        <v>733</v>
      </c>
      <c r="B2899" s="12" t="s">
        <v>731</v>
      </c>
      <c r="C2899" s="12" t="s">
        <v>732</v>
      </c>
      <c r="D2899" s="12" t="s">
        <v>13284</v>
      </c>
      <c r="E2899" s="12" t="s">
        <v>13849</v>
      </c>
      <c r="F2899" s="12" t="s">
        <v>13446</v>
      </c>
      <c r="G2899" s="12" t="s">
        <v>7798</v>
      </c>
      <c r="H2899" s="118">
        <v>44225</v>
      </c>
    </row>
    <row r="2900" spans="1:8" hidden="1">
      <c r="A2900" s="12" t="s">
        <v>737</v>
      </c>
      <c r="B2900" s="12" t="s">
        <v>735</v>
      </c>
      <c r="C2900" s="12" t="s">
        <v>736</v>
      </c>
      <c r="D2900" s="12" t="s">
        <v>13821</v>
      </c>
      <c r="E2900" s="12" t="s">
        <v>13849</v>
      </c>
      <c r="F2900" s="12" t="s">
        <v>13446</v>
      </c>
      <c r="G2900" s="12" t="s">
        <v>7798</v>
      </c>
      <c r="H2900" s="118">
        <v>44791</v>
      </c>
    </row>
    <row r="2901" spans="1:8" hidden="1">
      <c r="A2901" s="12" t="s">
        <v>744</v>
      </c>
      <c r="B2901" s="12" t="s">
        <v>739</v>
      </c>
      <c r="C2901" s="12" t="s">
        <v>743</v>
      </c>
      <c r="D2901" s="12" t="s">
        <v>13391</v>
      </c>
      <c r="E2901" s="12" t="s">
        <v>13849</v>
      </c>
      <c r="F2901" s="12" t="s">
        <v>13446</v>
      </c>
      <c r="G2901" s="12" t="s">
        <v>7798</v>
      </c>
      <c r="H2901" s="118">
        <v>44497</v>
      </c>
    </row>
    <row r="2902" spans="1:8" hidden="1">
      <c r="A2902" s="12" t="s">
        <v>747</v>
      </c>
      <c r="B2902" s="12" t="s">
        <v>739</v>
      </c>
      <c r="C2902" s="12" t="s">
        <v>746</v>
      </c>
      <c r="D2902" s="12" t="s">
        <v>13392</v>
      </c>
      <c r="E2902" s="12" t="s">
        <v>13849</v>
      </c>
      <c r="F2902" s="12" t="s">
        <v>13446</v>
      </c>
      <c r="G2902" s="12" t="s">
        <v>7798</v>
      </c>
      <c r="H2902" s="118">
        <v>44883</v>
      </c>
    </row>
    <row r="2903" spans="1:8" hidden="1">
      <c r="A2903" s="12" t="s">
        <v>767</v>
      </c>
      <c r="B2903" s="12" t="s">
        <v>756</v>
      </c>
      <c r="C2903" s="12" t="s">
        <v>766</v>
      </c>
      <c r="D2903" s="12" t="s">
        <v>13514</v>
      </c>
      <c r="E2903" s="12" t="s">
        <v>13849</v>
      </c>
      <c r="F2903" s="12" t="s">
        <v>13446</v>
      </c>
      <c r="G2903" s="12" t="s">
        <v>7798</v>
      </c>
      <c r="H2903" s="118">
        <v>45065</v>
      </c>
    </row>
    <row r="2904" spans="1:8" hidden="1">
      <c r="A2904" s="12" t="s">
        <v>781</v>
      </c>
      <c r="B2904" s="12" t="s">
        <v>779</v>
      </c>
      <c r="C2904" s="12" t="s">
        <v>780</v>
      </c>
      <c r="D2904" s="12" t="s">
        <v>13286</v>
      </c>
      <c r="E2904" s="12" t="s">
        <v>13849</v>
      </c>
      <c r="F2904" s="12" t="s">
        <v>13446</v>
      </c>
      <c r="G2904" s="12" t="s">
        <v>7798</v>
      </c>
      <c r="H2904" s="118">
        <v>44437</v>
      </c>
    </row>
    <row r="2905" spans="1:8" hidden="1">
      <c r="A2905" s="12" t="s">
        <v>785</v>
      </c>
      <c r="B2905" s="12" t="s">
        <v>783</v>
      </c>
      <c r="C2905" s="12" t="s">
        <v>784</v>
      </c>
      <c r="D2905" s="12" t="s">
        <v>13543</v>
      </c>
      <c r="E2905" s="12" t="s">
        <v>13849</v>
      </c>
      <c r="F2905" s="12" t="s">
        <v>13446</v>
      </c>
      <c r="G2905" s="12" t="s">
        <v>7798</v>
      </c>
      <c r="H2905" s="118">
        <v>44327</v>
      </c>
    </row>
    <row r="2906" spans="1:8" hidden="1">
      <c r="A2906" s="12" t="s">
        <v>789</v>
      </c>
      <c r="B2906" s="12" t="s">
        <v>787</v>
      </c>
      <c r="C2906" s="12" t="s">
        <v>788</v>
      </c>
      <c r="D2906" s="12" t="s">
        <v>13544</v>
      </c>
      <c r="E2906" s="12" t="s">
        <v>13849</v>
      </c>
      <c r="F2906" s="12" t="s">
        <v>13446</v>
      </c>
      <c r="G2906" s="12" t="s">
        <v>7798</v>
      </c>
      <c r="H2906" s="118">
        <v>44799</v>
      </c>
    </row>
    <row r="2907" spans="1:8" hidden="1">
      <c r="A2907" s="12" t="s">
        <v>797</v>
      </c>
      <c r="B2907" s="12" t="s">
        <v>795</v>
      </c>
      <c r="C2907" s="12" t="s">
        <v>796</v>
      </c>
      <c r="D2907" s="12" t="s">
        <v>13287</v>
      </c>
      <c r="E2907" s="12" t="s">
        <v>13849</v>
      </c>
      <c r="F2907" s="12" t="s">
        <v>13446</v>
      </c>
      <c r="G2907" s="12" t="s">
        <v>7798</v>
      </c>
      <c r="H2907" s="118">
        <v>44447</v>
      </c>
    </row>
    <row r="2908" spans="1:8" hidden="1">
      <c r="A2908" s="12" t="s">
        <v>816</v>
      </c>
      <c r="B2908" s="12" t="s">
        <v>811</v>
      </c>
      <c r="C2908" s="12" t="s">
        <v>815</v>
      </c>
      <c r="D2908" s="12" t="s">
        <v>13393</v>
      </c>
      <c r="E2908" s="12" t="s">
        <v>13849</v>
      </c>
      <c r="F2908" s="12" t="s">
        <v>13446</v>
      </c>
      <c r="G2908" s="12" t="s">
        <v>7798</v>
      </c>
      <c r="H2908" s="118">
        <v>43299</v>
      </c>
    </row>
    <row r="2909" spans="1:8" hidden="1">
      <c r="A2909" s="12" t="s">
        <v>824</v>
      </c>
      <c r="B2909" s="12" t="s">
        <v>822</v>
      </c>
      <c r="C2909" s="12" t="s">
        <v>823</v>
      </c>
      <c r="D2909" s="12" t="s">
        <v>13288</v>
      </c>
      <c r="E2909" s="12" t="s">
        <v>13849</v>
      </c>
      <c r="F2909" s="12" t="s">
        <v>13446</v>
      </c>
      <c r="G2909" s="12" t="s">
        <v>7798</v>
      </c>
      <c r="H2909" s="118">
        <v>42667</v>
      </c>
    </row>
    <row r="2910" spans="1:8" hidden="1">
      <c r="A2910" s="12" t="s">
        <v>827</v>
      </c>
      <c r="B2910" s="12" t="s">
        <v>822</v>
      </c>
      <c r="C2910" s="12" t="s">
        <v>826</v>
      </c>
      <c r="D2910" s="12" t="s">
        <v>13545</v>
      </c>
      <c r="E2910" s="12" t="s">
        <v>13849</v>
      </c>
      <c r="F2910" s="12" t="s">
        <v>13446</v>
      </c>
      <c r="G2910" s="12" t="s">
        <v>7798</v>
      </c>
      <c r="H2910" s="118">
        <v>44876</v>
      </c>
    </row>
    <row r="2911" spans="1:8" hidden="1">
      <c r="A2911" s="12" t="s">
        <v>834</v>
      </c>
      <c r="B2911" s="12" t="s">
        <v>829</v>
      </c>
      <c r="C2911" s="12" t="s">
        <v>833</v>
      </c>
      <c r="D2911" s="12" t="s">
        <v>13289</v>
      </c>
      <c r="E2911" s="12" t="s">
        <v>13849</v>
      </c>
      <c r="F2911" s="12" t="s">
        <v>13446</v>
      </c>
      <c r="G2911" s="12" t="s">
        <v>7798</v>
      </c>
      <c r="H2911" s="118">
        <v>44903</v>
      </c>
    </row>
    <row r="2912" spans="1:8" hidden="1">
      <c r="A2912" s="12" t="s">
        <v>842</v>
      </c>
      <c r="B2912" s="12" t="s">
        <v>840</v>
      </c>
      <c r="C2912" s="12" t="s">
        <v>841</v>
      </c>
      <c r="D2912" s="12" t="s">
        <v>13718</v>
      </c>
      <c r="E2912" s="12" t="s">
        <v>13849</v>
      </c>
      <c r="F2912" s="12" t="s">
        <v>13446</v>
      </c>
      <c r="G2912" s="12" t="s">
        <v>7798</v>
      </c>
      <c r="H2912" s="118">
        <v>44798</v>
      </c>
    </row>
    <row r="2913" spans="1:8" hidden="1">
      <c r="A2913" s="12" t="s">
        <v>853</v>
      </c>
      <c r="B2913" s="12" t="s">
        <v>848</v>
      </c>
      <c r="C2913" s="12" t="s">
        <v>852</v>
      </c>
      <c r="D2913" s="12" t="s">
        <v>13546</v>
      </c>
      <c r="E2913" s="12" t="s">
        <v>13849</v>
      </c>
      <c r="F2913" s="12" t="s">
        <v>13446</v>
      </c>
      <c r="G2913" s="12" t="s">
        <v>7798</v>
      </c>
      <c r="H2913" s="118">
        <v>44258</v>
      </c>
    </row>
    <row r="2914" spans="1:8" hidden="1">
      <c r="A2914" s="12" t="s">
        <v>858</v>
      </c>
      <c r="B2914" s="12" t="s">
        <v>848</v>
      </c>
      <c r="C2914" s="12" t="s">
        <v>857</v>
      </c>
      <c r="D2914" s="12" t="s">
        <v>13290</v>
      </c>
      <c r="E2914" s="12" t="s">
        <v>13849</v>
      </c>
      <c r="F2914" s="12" t="s">
        <v>13446</v>
      </c>
      <c r="G2914" s="12" t="s">
        <v>7798</v>
      </c>
      <c r="H2914" s="118">
        <v>44383</v>
      </c>
    </row>
    <row r="2915" spans="1:8" hidden="1">
      <c r="A2915" s="12" t="s">
        <v>878</v>
      </c>
      <c r="B2915" s="12" t="s">
        <v>876</v>
      </c>
      <c r="C2915" s="12" t="s">
        <v>877</v>
      </c>
      <c r="D2915" s="12" t="s">
        <v>13394</v>
      </c>
      <c r="E2915" s="12" t="s">
        <v>13849</v>
      </c>
      <c r="F2915" s="12" t="s">
        <v>13446</v>
      </c>
      <c r="G2915" s="12" t="s">
        <v>7798</v>
      </c>
      <c r="H2915" s="118">
        <v>43258</v>
      </c>
    </row>
    <row r="2916" spans="1:8" hidden="1">
      <c r="A2916" s="12" t="s">
        <v>885</v>
      </c>
      <c r="B2916" s="12" t="s">
        <v>884</v>
      </c>
      <c r="C2916" s="12" t="s">
        <v>390</v>
      </c>
      <c r="D2916" s="12" t="s">
        <v>13291</v>
      </c>
      <c r="E2916" s="12" t="s">
        <v>13849</v>
      </c>
      <c r="F2916" s="12" t="s">
        <v>13446</v>
      </c>
      <c r="G2916" s="12" t="s">
        <v>7798</v>
      </c>
      <c r="H2916" s="118">
        <v>44461</v>
      </c>
    </row>
    <row r="2917" spans="1:8" hidden="1">
      <c r="A2917" s="12" t="s">
        <v>895</v>
      </c>
      <c r="B2917" s="12" t="s">
        <v>893</v>
      </c>
      <c r="C2917" s="12" t="s">
        <v>894</v>
      </c>
      <c r="D2917" s="12" t="s">
        <v>13292</v>
      </c>
      <c r="E2917" s="12" t="s">
        <v>13849</v>
      </c>
      <c r="F2917" s="12" t="s">
        <v>13446</v>
      </c>
      <c r="G2917" s="12" t="s">
        <v>7798</v>
      </c>
      <c r="H2917" s="118">
        <v>45048</v>
      </c>
    </row>
    <row r="2918" spans="1:8" hidden="1">
      <c r="A2918" s="12" t="s">
        <v>899</v>
      </c>
      <c r="B2918" s="12" t="s">
        <v>897</v>
      </c>
      <c r="C2918" s="12" t="s">
        <v>898</v>
      </c>
      <c r="D2918" s="12" t="s">
        <v>13293</v>
      </c>
      <c r="E2918" s="12" t="s">
        <v>13849</v>
      </c>
      <c r="F2918" s="12" t="s">
        <v>13446</v>
      </c>
      <c r="G2918" s="12" t="s">
        <v>7798</v>
      </c>
      <c r="H2918" s="118">
        <v>44390</v>
      </c>
    </row>
    <row r="2919" spans="1:8" hidden="1">
      <c r="A2919" s="12" t="s">
        <v>902</v>
      </c>
      <c r="B2919" s="12" t="s">
        <v>897</v>
      </c>
      <c r="C2919" s="12" t="s">
        <v>901</v>
      </c>
      <c r="D2919" s="12" t="s">
        <v>13738</v>
      </c>
      <c r="E2919" s="12" t="s">
        <v>13849</v>
      </c>
      <c r="F2919" s="12" t="s">
        <v>13446</v>
      </c>
      <c r="G2919" s="12" t="s">
        <v>7798</v>
      </c>
      <c r="H2919" s="118">
        <v>44573</v>
      </c>
    </row>
    <row r="2920" spans="1:8" hidden="1">
      <c r="A2920" s="12" t="s">
        <v>909</v>
      </c>
      <c r="B2920" s="12" t="s">
        <v>904</v>
      </c>
      <c r="C2920" s="12" t="s">
        <v>908</v>
      </c>
      <c r="D2920" s="12" t="s">
        <v>13294</v>
      </c>
      <c r="E2920" s="12" t="s">
        <v>13849</v>
      </c>
      <c r="F2920" s="12" t="s">
        <v>13446</v>
      </c>
      <c r="G2920" s="12" t="s">
        <v>7798</v>
      </c>
      <c r="H2920" s="118">
        <v>44754</v>
      </c>
    </row>
    <row r="2921" spans="1:8" hidden="1">
      <c r="A2921" s="12" t="s">
        <v>913</v>
      </c>
      <c r="B2921" s="12" t="s">
        <v>911</v>
      </c>
      <c r="C2921" s="12" t="s">
        <v>912</v>
      </c>
      <c r="D2921" s="12" t="s">
        <v>13295</v>
      </c>
      <c r="E2921" s="12" t="s">
        <v>13849</v>
      </c>
      <c r="F2921" s="12" t="s">
        <v>13446</v>
      </c>
      <c r="G2921" s="12" t="s">
        <v>7798</v>
      </c>
      <c r="H2921" s="118">
        <v>44687</v>
      </c>
    </row>
    <row r="2922" spans="1:8" hidden="1">
      <c r="A2922" s="12" t="s">
        <v>921</v>
      </c>
      <c r="B2922" s="12" t="s">
        <v>919</v>
      </c>
      <c r="C2922" s="12" t="s">
        <v>920</v>
      </c>
      <c r="D2922" s="12" t="s">
        <v>13296</v>
      </c>
      <c r="E2922" s="12" t="s">
        <v>13849</v>
      </c>
      <c r="F2922" s="12" t="s">
        <v>13446</v>
      </c>
      <c r="G2922" s="12" t="s">
        <v>7798</v>
      </c>
      <c r="H2922" s="118">
        <v>44494</v>
      </c>
    </row>
    <row r="2923" spans="1:8" hidden="1">
      <c r="A2923" s="12" t="s">
        <v>924</v>
      </c>
      <c r="B2923" s="12" t="s">
        <v>923</v>
      </c>
      <c r="C2923" s="12" t="s">
        <v>920</v>
      </c>
      <c r="D2923" s="12" t="s">
        <v>13297</v>
      </c>
      <c r="E2923" s="12" t="s">
        <v>13849</v>
      </c>
      <c r="F2923" s="12" t="s">
        <v>13446</v>
      </c>
      <c r="G2923" s="12" t="s">
        <v>7798</v>
      </c>
      <c r="H2923" s="118">
        <v>42640</v>
      </c>
    </row>
    <row r="2924" spans="1:8" hidden="1">
      <c r="A2924" s="12" t="s">
        <v>928</v>
      </c>
      <c r="B2924" s="12" t="s">
        <v>926</v>
      </c>
      <c r="C2924" s="12" t="s">
        <v>927</v>
      </c>
      <c r="D2924" s="12" t="s">
        <v>13548</v>
      </c>
      <c r="E2924" s="12" t="s">
        <v>13849</v>
      </c>
      <c r="F2924" s="12" t="s">
        <v>13446</v>
      </c>
      <c r="G2924" s="12" t="s">
        <v>7798</v>
      </c>
      <c r="H2924" s="118">
        <v>44393</v>
      </c>
    </row>
    <row r="2925" spans="1:8" hidden="1">
      <c r="A2925" s="12" t="s">
        <v>932</v>
      </c>
      <c r="B2925" s="12" t="s">
        <v>930</v>
      </c>
      <c r="C2925" s="12" t="s">
        <v>931</v>
      </c>
      <c r="D2925" s="12" t="s">
        <v>13298</v>
      </c>
      <c r="E2925" s="12" t="s">
        <v>13849</v>
      </c>
      <c r="F2925" s="12" t="s">
        <v>13446</v>
      </c>
      <c r="G2925" s="12" t="s">
        <v>7798</v>
      </c>
      <c r="H2925" s="118">
        <v>44846</v>
      </c>
    </row>
    <row r="2926" spans="1:8" hidden="1">
      <c r="A2926" s="12" t="s">
        <v>940</v>
      </c>
      <c r="B2926" s="12" t="s">
        <v>938</v>
      </c>
      <c r="C2926" s="12" t="s">
        <v>939</v>
      </c>
      <c r="D2926" s="12" t="s">
        <v>13299</v>
      </c>
      <c r="E2926" s="12" t="s">
        <v>13849</v>
      </c>
      <c r="F2926" s="12" t="s">
        <v>13446</v>
      </c>
      <c r="G2926" s="12" t="s">
        <v>7798</v>
      </c>
      <c r="H2926" s="118">
        <v>44687</v>
      </c>
    </row>
    <row r="2927" spans="1:8" hidden="1">
      <c r="A2927" s="12" t="s">
        <v>944</v>
      </c>
      <c r="B2927" s="12" t="s">
        <v>942</v>
      </c>
      <c r="C2927" s="12" t="s">
        <v>943</v>
      </c>
      <c r="D2927" s="12" t="s">
        <v>13300</v>
      </c>
      <c r="E2927" s="12" t="s">
        <v>13849</v>
      </c>
      <c r="F2927" s="12" t="s">
        <v>13446</v>
      </c>
      <c r="G2927" s="12" t="s">
        <v>7798</v>
      </c>
      <c r="H2927" s="118">
        <v>44308</v>
      </c>
    </row>
    <row r="2928" spans="1:8" hidden="1">
      <c r="A2928" s="12" t="s">
        <v>948</v>
      </c>
      <c r="B2928" s="12" t="s">
        <v>946</v>
      </c>
      <c r="C2928" s="12" t="s">
        <v>947</v>
      </c>
      <c r="D2928" s="12" t="s">
        <v>13301</v>
      </c>
      <c r="E2928" s="12" t="s">
        <v>13849</v>
      </c>
      <c r="F2928" s="12" t="s">
        <v>13446</v>
      </c>
      <c r="G2928" s="12" t="s">
        <v>7798</v>
      </c>
      <c r="H2928" s="118">
        <v>44307</v>
      </c>
    </row>
    <row r="2929" spans="1:8" hidden="1">
      <c r="A2929" s="12" t="s">
        <v>952</v>
      </c>
      <c r="B2929" s="12" t="s">
        <v>950</v>
      </c>
      <c r="C2929" s="12" t="s">
        <v>951</v>
      </c>
      <c r="D2929" s="12" t="s">
        <v>13395</v>
      </c>
      <c r="E2929" s="12" t="s">
        <v>13849</v>
      </c>
      <c r="F2929" s="12" t="s">
        <v>13446</v>
      </c>
      <c r="G2929" s="12" t="s">
        <v>7798</v>
      </c>
      <c r="H2929" s="118">
        <v>44203</v>
      </c>
    </row>
    <row r="2930" spans="1:8" hidden="1">
      <c r="A2930" s="12" t="s">
        <v>959</v>
      </c>
      <c r="B2930" s="12" t="s">
        <v>957</v>
      </c>
      <c r="C2930" s="12" t="s">
        <v>958</v>
      </c>
      <c r="D2930" s="12" t="s">
        <v>13754</v>
      </c>
      <c r="E2930" s="12" t="s">
        <v>13849</v>
      </c>
      <c r="F2930" s="12" t="s">
        <v>13446</v>
      </c>
      <c r="G2930" s="12" t="s">
        <v>7798</v>
      </c>
      <c r="H2930" s="118">
        <v>44330</v>
      </c>
    </row>
    <row r="2931" spans="1:8" hidden="1">
      <c r="A2931" s="12" t="s">
        <v>971</v>
      </c>
      <c r="B2931" s="12" t="s">
        <v>969</v>
      </c>
      <c r="C2931" s="12" t="s">
        <v>970</v>
      </c>
      <c r="D2931" s="12" t="s">
        <v>13302</v>
      </c>
      <c r="E2931" s="12" t="s">
        <v>13849</v>
      </c>
      <c r="F2931" s="12" t="s">
        <v>13446</v>
      </c>
      <c r="G2931" s="12" t="s">
        <v>7798</v>
      </c>
      <c r="H2931" s="118">
        <v>44111</v>
      </c>
    </row>
    <row r="2932" spans="1:8" hidden="1">
      <c r="A2932" s="12" t="s">
        <v>975</v>
      </c>
      <c r="B2932" s="12" t="s">
        <v>973</v>
      </c>
      <c r="C2932" s="12" t="s">
        <v>974</v>
      </c>
      <c r="D2932" s="12" t="s">
        <v>13396</v>
      </c>
      <c r="E2932" s="12" t="s">
        <v>13849</v>
      </c>
      <c r="F2932" s="12" t="s">
        <v>13446</v>
      </c>
      <c r="G2932" s="11" t="s">
        <v>7798</v>
      </c>
      <c r="H2932" s="118">
        <v>44471</v>
      </c>
    </row>
    <row r="2933" spans="1:8" hidden="1">
      <c r="A2933" s="12" t="s">
        <v>979</v>
      </c>
      <c r="B2933" s="12" t="s">
        <v>977</v>
      </c>
      <c r="C2933" s="12" t="s">
        <v>978</v>
      </c>
      <c r="D2933" s="12" t="s">
        <v>13756</v>
      </c>
      <c r="E2933" s="12" t="s">
        <v>13849</v>
      </c>
      <c r="F2933" s="12" t="s">
        <v>13446</v>
      </c>
      <c r="G2933" s="12" t="s">
        <v>7798</v>
      </c>
      <c r="H2933" s="118">
        <v>44222</v>
      </c>
    </row>
    <row r="2934" spans="1:8" hidden="1">
      <c r="A2934" s="12" t="s">
        <v>983</v>
      </c>
      <c r="B2934" s="12" t="s">
        <v>981</v>
      </c>
      <c r="C2934" s="12" t="s">
        <v>982</v>
      </c>
      <c r="D2934" s="12" t="s">
        <v>13303</v>
      </c>
      <c r="E2934" s="12" t="s">
        <v>13849</v>
      </c>
      <c r="F2934" s="12" t="s">
        <v>13446</v>
      </c>
      <c r="G2934" s="12" t="s">
        <v>7798</v>
      </c>
      <c r="H2934" s="118">
        <v>44841</v>
      </c>
    </row>
    <row r="2935" spans="1:8" hidden="1">
      <c r="A2935" s="12" t="s">
        <v>987</v>
      </c>
      <c r="B2935" s="12" t="s">
        <v>985</v>
      </c>
      <c r="C2935" s="12" t="s">
        <v>986</v>
      </c>
      <c r="D2935" s="12" t="s">
        <v>13304</v>
      </c>
      <c r="E2935" s="12" t="s">
        <v>13849</v>
      </c>
      <c r="F2935" s="12" t="s">
        <v>13446</v>
      </c>
      <c r="G2935" s="12" t="s">
        <v>7798</v>
      </c>
      <c r="H2935" s="118">
        <v>44743</v>
      </c>
    </row>
    <row r="2936" spans="1:8" hidden="1">
      <c r="A2936" s="12" t="s">
        <v>1020</v>
      </c>
      <c r="B2936" s="12" t="s">
        <v>1018</v>
      </c>
      <c r="C2936" s="12" t="s">
        <v>1019</v>
      </c>
      <c r="D2936" s="12" t="s">
        <v>13764</v>
      </c>
      <c r="E2936" s="12" t="s">
        <v>13849</v>
      </c>
      <c r="F2936" s="12" t="s">
        <v>13446</v>
      </c>
      <c r="G2936" s="11" t="s">
        <v>7798</v>
      </c>
      <c r="H2936" s="118">
        <v>44725</v>
      </c>
    </row>
    <row r="2937" spans="1:8" hidden="1">
      <c r="A2937" s="12" t="s">
        <v>1027</v>
      </c>
      <c r="B2937" s="12" t="s">
        <v>1026</v>
      </c>
      <c r="C2937" s="12" t="s">
        <v>630</v>
      </c>
      <c r="D2937" s="12" t="s">
        <v>13397</v>
      </c>
      <c r="E2937" s="12" t="s">
        <v>13849</v>
      </c>
      <c r="F2937" s="12" t="s">
        <v>13446</v>
      </c>
      <c r="G2937" s="12" t="s">
        <v>7798</v>
      </c>
      <c r="H2937" s="118">
        <v>41709</v>
      </c>
    </row>
    <row r="2938" spans="1:8" hidden="1">
      <c r="A2938" s="12" t="s">
        <v>1038</v>
      </c>
      <c r="B2938" s="12" t="s">
        <v>1033</v>
      </c>
      <c r="C2938" s="12" t="s">
        <v>1037</v>
      </c>
      <c r="D2938" s="12" t="s">
        <v>13307</v>
      </c>
      <c r="E2938" s="12" t="s">
        <v>13849</v>
      </c>
      <c r="F2938" s="12" t="s">
        <v>13446</v>
      </c>
      <c r="G2938" s="12" t="s">
        <v>7798</v>
      </c>
      <c r="H2938" s="118">
        <v>44361</v>
      </c>
    </row>
    <row r="2939" spans="1:8" hidden="1">
      <c r="A2939" s="12" t="s">
        <v>1042</v>
      </c>
      <c r="B2939" s="12" t="s">
        <v>1040</v>
      </c>
      <c r="C2939" s="12" t="s">
        <v>1041</v>
      </c>
      <c r="D2939" s="12" t="s">
        <v>13308</v>
      </c>
      <c r="E2939" s="12" t="s">
        <v>13849</v>
      </c>
      <c r="F2939" s="12" t="s">
        <v>13446</v>
      </c>
      <c r="G2939" s="12" t="s">
        <v>7798</v>
      </c>
      <c r="H2939" s="118">
        <v>43220</v>
      </c>
    </row>
    <row r="2940" spans="1:8" hidden="1">
      <c r="A2940" s="12" t="s">
        <v>1048</v>
      </c>
      <c r="B2940" s="12" t="s">
        <v>1040</v>
      </c>
      <c r="C2940" s="12" t="s">
        <v>1047</v>
      </c>
      <c r="D2940" s="12" t="s">
        <v>13768</v>
      </c>
      <c r="E2940" s="12" t="s">
        <v>13849</v>
      </c>
      <c r="F2940" s="12" t="s">
        <v>13446</v>
      </c>
      <c r="G2940" s="12" t="s">
        <v>7798</v>
      </c>
      <c r="H2940" s="118">
        <v>44476</v>
      </c>
    </row>
    <row r="2941" spans="1:8" hidden="1">
      <c r="A2941" s="12" t="s">
        <v>1052</v>
      </c>
      <c r="B2941" s="12" t="s">
        <v>1050</v>
      </c>
      <c r="C2941" s="12" t="s">
        <v>1051</v>
      </c>
      <c r="D2941" s="12" t="s">
        <v>13309</v>
      </c>
      <c r="E2941" s="12" t="s">
        <v>13849</v>
      </c>
      <c r="F2941" s="12" t="s">
        <v>13446</v>
      </c>
      <c r="G2941" s="12" t="s">
        <v>7798</v>
      </c>
      <c r="H2941" s="118">
        <v>43677</v>
      </c>
    </row>
    <row r="2942" spans="1:8" hidden="1">
      <c r="A2942" s="57" t="s">
        <v>13773</v>
      </c>
      <c r="B2942" s="12" t="s">
        <v>1050</v>
      </c>
      <c r="C2942" s="12" t="s">
        <v>13774</v>
      </c>
      <c r="D2942" s="12" t="s">
        <v>13775</v>
      </c>
      <c r="E2942" s="12" t="s">
        <v>13849</v>
      </c>
      <c r="F2942" s="12" t="s">
        <v>13446</v>
      </c>
      <c r="G2942" s="12" t="s">
        <v>7798</v>
      </c>
      <c r="H2942" s="118">
        <v>44751</v>
      </c>
    </row>
    <row r="2943" spans="1:8" hidden="1">
      <c r="A2943" s="12" t="s">
        <v>1056</v>
      </c>
      <c r="B2943" s="12" t="s">
        <v>1054</v>
      </c>
      <c r="C2943" s="12" t="s">
        <v>1055</v>
      </c>
      <c r="D2943" s="12" t="s">
        <v>13549</v>
      </c>
      <c r="E2943" s="12" t="s">
        <v>13849</v>
      </c>
      <c r="F2943" s="12" t="s">
        <v>13446</v>
      </c>
      <c r="G2943" s="12" t="s">
        <v>7798</v>
      </c>
      <c r="H2943" s="118">
        <v>45135</v>
      </c>
    </row>
    <row r="2944" spans="1:8" hidden="1">
      <c r="A2944" s="12" t="s">
        <v>1064</v>
      </c>
      <c r="B2944" s="12" t="s">
        <v>1062</v>
      </c>
      <c r="C2944" s="12" t="s">
        <v>1063</v>
      </c>
      <c r="D2944" s="12" t="s">
        <v>13315</v>
      </c>
      <c r="E2944" s="12" t="s">
        <v>13849</v>
      </c>
      <c r="F2944" s="12" t="s">
        <v>13446</v>
      </c>
      <c r="G2944" s="12" t="s">
        <v>7798</v>
      </c>
      <c r="H2944" s="118">
        <v>44390</v>
      </c>
    </row>
    <row r="2945" spans="1:8" hidden="1">
      <c r="A2945" s="12" t="s">
        <v>1078</v>
      </c>
      <c r="B2945" s="12" t="s">
        <v>1076</v>
      </c>
      <c r="C2945" s="12" t="s">
        <v>1077</v>
      </c>
      <c r="D2945" s="12" t="s">
        <v>13398</v>
      </c>
      <c r="E2945" s="12" t="s">
        <v>13849</v>
      </c>
      <c r="F2945" s="12" t="s">
        <v>13446</v>
      </c>
      <c r="G2945" s="12" t="s">
        <v>7798</v>
      </c>
      <c r="H2945" s="118">
        <v>44154</v>
      </c>
    </row>
    <row r="2946" spans="1:8" hidden="1">
      <c r="A2946" s="12" t="s">
        <v>1081</v>
      </c>
      <c r="B2946" s="12" t="s">
        <v>1080</v>
      </c>
      <c r="C2946" s="12" t="s">
        <v>666</v>
      </c>
      <c r="D2946" s="12" t="s">
        <v>13311</v>
      </c>
      <c r="E2946" s="12" t="s">
        <v>13849</v>
      </c>
      <c r="F2946" s="12" t="s">
        <v>13446</v>
      </c>
      <c r="G2946" s="12" t="s">
        <v>7798</v>
      </c>
      <c r="H2946" s="118">
        <v>44188</v>
      </c>
    </row>
    <row r="2947" spans="1:8" hidden="1">
      <c r="A2947" s="57" t="s">
        <v>13783</v>
      </c>
      <c r="B2947" s="12" t="s">
        <v>13784</v>
      </c>
      <c r="C2947" s="12" t="s">
        <v>13785</v>
      </c>
      <c r="D2947" s="12" t="s">
        <v>13786</v>
      </c>
      <c r="E2947" s="12" t="s">
        <v>13849</v>
      </c>
      <c r="F2947" s="12" t="s">
        <v>13446</v>
      </c>
      <c r="G2947" s="12" t="s">
        <v>7798</v>
      </c>
      <c r="H2947" s="118">
        <v>44245</v>
      </c>
    </row>
    <row r="2948" spans="1:8" hidden="1">
      <c r="A2948" s="12" t="s">
        <v>1085</v>
      </c>
      <c r="B2948" s="12" t="s">
        <v>1083</v>
      </c>
      <c r="C2948" s="12" t="s">
        <v>1084</v>
      </c>
      <c r="D2948" s="12" t="s">
        <v>13550</v>
      </c>
      <c r="E2948" s="12" t="s">
        <v>13849</v>
      </c>
      <c r="F2948" s="12" t="s">
        <v>13446</v>
      </c>
      <c r="G2948" s="12" t="s">
        <v>7798</v>
      </c>
      <c r="H2948" s="118">
        <v>44492</v>
      </c>
    </row>
    <row r="2949" spans="1:8" hidden="1">
      <c r="A2949" s="12" t="s">
        <v>1089</v>
      </c>
      <c r="B2949" s="12" t="s">
        <v>1087</v>
      </c>
      <c r="C2949" s="12" t="s">
        <v>1088</v>
      </c>
      <c r="D2949" s="12" t="s">
        <v>13510</v>
      </c>
      <c r="E2949" s="12" t="s">
        <v>13849</v>
      </c>
      <c r="F2949" s="12" t="s">
        <v>13446</v>
      </c>
      <c r="G2949" s="12" t="s">
        <v>7798</v>
      </c>
      <c r="H2949" s="118">
        <v>45399</v>
      </c>
    </row>
    <row r="2950" spans="1:8" hidden="1">
      <c r="A2950" s="12" t="s">
        <v>1093</v>
      </c>
      <c r="B2950" s="12" t="s">
        <v>1091</v>
      </c>
      <c r="C2950" s="12" t="s">
        <v>1092</v>
      </c>
      <c r="D2950" s="12" t="s">
        <v>13551</v>
      </c>
      <c r="E2950" s="12" t="s">
        <v>13849</v>
      </c>
      <c r="F2950" s="12" t="s">
        <v>13446</v>
      </c>
      <c r="G2950" s="12" t="s">
        <v>7798</v>
      </c>
      <c r="H2950" s="118">
        <v>44568</v>
      </c>
    </row>
    <row r="2951" spans="1:8" hidden="1">
      <c r="A2951" s="12" t="s">
        <v>1097</v>
      </c>
      <c r="B2951" s="12" t="s">
        <v>1095</v>
      </c>
      <c r="C2951" s="12" t="s">
        <v>1096</v>
      </c>
      <c r="D2951" s="12" t="s">
        <v>13400</v>
      </c>
      <c r="E2951" s="12" t="s">
        <v>13849</v>
      </c>
      <c r="F2951" s="12" t="s">
        <v>13446</v>
      </c>
      <c r="G2951" s="12" t="s">
        <v>7798</v>
      </c>
      <c r="H2951" s="118">
        <v>44323</v>
      </c>
    </row>
    <row r="2952" spans="1:8" hidden="1">
      <c r="A2952" s="12" t="s">
        <v>1101</v>
      </c>
      <c r="B2952" s="12" t="s">
        <v>1099</v>
      </c>
      <c r="C2952" s="12" t="s">
        <v>1100</v>
      </c>
      <c r="D2952" s="12" t="s">
        <v>13552</v>
      </c>
      <c r="E2952" s="12" t="s">
        <v>13849</v>
      </c>
      <c r="F2952" s="12" t="s">
        <v>13446</v>
      </c>
      <c r="G2952" s="12" t="s">
        <v>7798</v>
      </c>
      <c r="H2952" s="118">
        <v>44300</v>
      </c>
    </row>
    <row r="2953" spans="1:8" hidden="1">
      <c r="A2953" s="12" t="s">
        <v>1109</v>
      </c>
      <c r="B2953" s="12" t="s">
        <v>1107</v>
      </c>
      <c r="C2953" s="12" t="s">
        <v>1108</v>
      </c>
      <c r="D2953" s="12" t="s">
        <v>13312</v>
      </c>
      <c r="E2953" s="12" t="s">
        <v>13849</v>
      </c>
      <c r="F2953" s="12" t="s">
        <v>13446</v>
      </c>
      <c r="G2953" s="12" t="s">
        <v>7798</v>
      </c>
      <c r="H2953" s="118">
        <v>43644</v>
      </c>
    </row>
    <row r="2954" spans="1:8" hidden="1">
      <c r="A2954" s="12" t="s">
        <v>1113</v>
      </c>
      <c r="B2954" s="12" t="s">
        <v>1111</v>
      </c>
      <c r="C2954" s="12" t="s">
        <v>1112</v>
      </c>
      <c r="D2954" s="12" t="s">
        <v>13447</v>
      </c>
      <c r="E2954" s="12" t="s">
        <v>13849</v>
      </c>
      <c r="F2954" s="12" t="s">
        <v>13446</v>
      </c>
      <c r="G2954" s="12" t="s">
        <v>7798</v>
      </c>
      <c r="H2954" s="118">
        <v>44357</v>
      </c>
    </row>
    <row r="2955" spans="1:8" hidden="1">
      <c r="A2955" s="12" t="s">
        <v>1117</v>
      </c>
      <c r="B2955" s="12" t="s">
        <v>1115</v>
      </c>
      <c r="C2955" s="12" t="s">
        <v>1116</v>
      </c>
      <c r="D2955" s="12" t="s">
        <v>13313</v>
      </c>
      <c r="E2955" s="12" t="s">
        <v>13849</v>
      </c>
      <c r="F2955" s="12" t="s">
        <v>13446</v>
      </c>
      <c r="G2955" s="12" t="s">
        <v>7798</v>
      </c>
      <c r="H2955" s="118">
        <v>44344</v>
      </c>
    </row>
    <row r="2956" spans="1:8" hidden="1">
      <c r="A2956" s="12" t="s">
        <v>1133</v>
      </c>
      <c r="B2956" s="12" t="s">
        <v>1131</v>
      </c>
      <c r="C2956" s="12" t="s">
        <v>1132</v>
      </c>
      <c r="D2956" s="12" t="s">
        <v>13314</v>
      </c>
      <c r="E2956" s="12" t="s">
        <v>13849</v>
      </c>
      <c r="F2956" s="12" t="s">
        <v>13446</v>
      </c>
      <c r="G2956" s="12" t="s">
        <v>7798</v>
      </c>
      <c r="H2956" s="118">
        <v>44365</v>
      </c>
    </row>
    <row r="2957" spans="1:8" hidden="1">
      <c r="A2957" s="125" t="s">
        <v>13800</v>
      </c>
      <c r="B2957" s="12" t="s">
        <v>160</v>
      </c>
      <c r="C2957" s="12" t="s">
        <v>13801</v>
      </c>
      <c r="D2957" s="12" t="s">
        <v>13802</v>
      </c>
      <c r="E2957" s="12" t="s">
        <v>13849</v>
      </c>
      <c r="F2957" s="12" t="s">
        <v>13446</v>
      </c>
      <c r="G2957" s="12" t="s">
        <v>7798</v>
      </c>
      <c r="H2957" s="118">
        <v>45714</v>
      </c>
    </row>
    <row r="2958" spans="1:8" hidden="1">
      <c r="A2958" s="12" t="s">
        <v>6</v>
      </c>
      <c r="B2958" s="12" t="s">
        <v>4</v>
      </c>
      <c r="C2958" s="12" t="s">
        <v>5</v>
      </c>
      <c r="D2958" s="12" t="s">
        <v>13316</v>
      </c>
      <c r="E2958" s="12" t="s">
        <v>13850</v>
      </c>
      <c r="F2958" s="12" t="s">
        <v>13446</v>
      </c>
      <c r="G2958" s="12" t="s">
        <v>7793</v>
      </c>
      <c r="H2958" s="118">
        <v>44506</v>
      </c>
    </row>
    <row r="2959" spans="1:8" hidden="1">
      <c r="A2959" s="12" t="s">
        <v>14</v>
      </c>
      <c r="B2959" s="12" t="s">
        <v>12</v>
      </c>
      <c r="C2959" s="12" t="s">
        <v>13</v>
      </c>
      <c r="D2959" s="12" t="s">
        <v>13363</v>
      </c>
      <c r="E2959" s="12" t="s">
        <v>13850</v>
      </c>
      <c r="F2959" s="12" t="s">
        <v>13446</v>
      </c>
      <c r="G2959" s="12" t="s">
        <v>7793</v>
      </c>
      <c r="H2959" s="118">
        <v>42991</v>
      </c>
    </row>
    <row r="2960" spans="1:8" hidden="1">
      <c r="A2960" s="12" t="s">
        <v>18</v>
      </c>
      <c r="B2960" s="12" t="s">
        <v>16</v>
      </c>
      <c r="C2960" s="12" t="s">
        <v>17</v>
      </c>
      <c r="D2960" s="12" t="s">
        <v>13236</v>
      </c>
      <c r="E2960" s="12" t="s">
        <v>13850</v>
      </c>
      <c r="F2960" s="12" t="s">
        <v>13446</v>
      </c>
      <c r="G2960" s="12" t="s">
        <v>7793</v>
      </c>
      <c r="H2960" s="118">
        <v>44370</v>
      </c>
    </row>
    <row r="2961" spans="1:8" hidden="1">
      <c r="A2961" s="12" t="s">
        <v>38</v>
      </c>
      <c r="B2961" s="12" t="s">
        <v>36</v>
      </c>
      <c r="C2961" s="12" t="s">
        <v>37</v>
      </c>
      <c r="D2961" s="12" t="s">
        <v>13423</v>
      </c>
      <c r="E2961" s="12" t="s">
        <v>13850</v>
      </c>
      <c r="F2961" s="12" t="s">
        <v>13446</v>
      </c>
      <c r="G2961" s="12" t="s">
        <v>7793</v>
      </c>
      <c r="H2961" s="118">
        <v>44036</v>
      </c>
    </row>
    <row r="2962" spans="1:8" hidden="1">
      <c r="A2962" s="12" t="s">
        <v>46</v>
      </c>
      <c r="B2962" s="12" t="s">
        <v>44</v>
      </c>
      <c r="C2962" s="12" t="s">
        <v>45</v>
      </c>
      <c r="D2962" s="12" t="s">
        <v>13240</v>
      </c>
      <c r="E2962" s="12" t="s">
        <v>13850</v>
      </c>
      <c r="F2962" s="12" t="s">
        <v>13446</v>
      </c>
      <c r="G2962" s="12" t="s">
        <v>7793</v>
      </c>
      <c r="H2962" s="118">
        <v>44862</v>
      </c>
    </row>
    <row r="2963" spans="1:8" hidden="1">
      <c r="A2963" s="12" t="s">
        <v>54</v>
      </c>
      <c r="B2963" s="12" t="s">
        <v>52</v>
      </c>
      <c r="C2963" s="12" t="s">
        <v>53</v>
      </c>
      <c r="D2963" s="12" t="s">
        <v>13381</v>
      </c>
      <c r="E2963" s="12" t="s">
        <v>13850</v>
      </c>
      <c r="F2963" s="12" t="s">
        <v>13446</v>
      </c>
      <c r="G2963" s="12" t="s">
        <v>7793</v>
      </c>
      <c r="H2963" s="118">
        <v>44029</v>
      </c>
    </row>
    <row r="2964" spans="1:8" hidden="1">
      <c r="A2964" s="12" t="s">
        <v>74</v>
      </c>
      <c r="B2964" s="12" t="s">
        <v>72</v>
      </c>
      <c r="C2964" s="12" t="s">
        <v>73</v>
      </c>
      <c r="D2964" s="12" t="s">
        <v>13505</v>
      </c>
      <c r="E2964" s="12" t="s">
        <v>13850</v>
      </c>
      <c r="F2964" s="12" t="s">
        <v>13446</v>
      </c>
      <c r="G2964" s="12" t="s">
        <v>7793</v>
      </c>
      <c r="H2964" s="118">
        <v>44719</v>
      </c>
    </row>
    <row r="2965" spans="1:8" hidden="1">
      <c r="A2965" s="12" t="s">
        <v>82</v>
      </c>
      <c r="B2965" s="12" t="s">
        <v>80</v>
      </c>
      <c r="C2965" s="12" t="s">
        <v>81</v>
      </c>
      <c r="D2965" s="12" t="s">
        <v>13506</v>
      </c>
      <c r="E2965" s="12" t="s">
        <v>13850</v>
      </c>
      <c r="F2965" s="12" t="s">
        <v>13446</v>
      </c>
      <c r="G2965" s="12" t="s">
        <v>7793</v>
      </c>
      <c r="H2965" s="118">
        <v>44295</v>
      </c>
    </row>
    <row r="2966" spans="1:8" hidden="1">
      <c r="A2966" s="12" t="s">
        <v>90</v>
      </c>
      <c r="B2966" s="12" t="s">
        <v>88</v>
      </c>
      <c r="C2966" s="12" t="s">
        <v>89</v>
      </c>
      <c r="D2966" s="12" t="s">
        <v>13241</v>
      </c>
      <c r="E2966" s="12" t="s">
        <v>13850</v>
      </c>
      <c r="F2966" s="12" t="s">
        <v>13446</v>
      </c>
      <c r="G2966" s="12" t="s">
        <v>7793</v>
      </c>
      <c r="H2966" s="118">
        <v>44495</v>
      </c>
    </row>
    <row r="2967" spans="1:8" hidden="1">
      <c r="A2967" s="12" t="s">
        <v>94</v>
      </c>
      <c r="B2967" s="12" t="s">
        <v>92</v>
      </c>
      <c r="C2967" s="12" t="s">
        <v>93</v>
      </c>
      <c r="D2967" s="12" t="s">
        <v>13517</v>
      </c>
      <c r="E2967" s="12" t="s">
        <v>13850</v>
      </c>
      <c r="F2967" s="12" t="s">
        <v>13446</v>
      </c>
      <c r="G2967" s="12" t="s">
        <v>7793</v>
      </c>
      <c r="H2967" s="118">
        <v>44658</v>
      </c>
    </row>
    <row r="2968" spans="1:8" hidden="1">
      <c r="A2968" s="12" t="s">
        <v>98</v>
      </c>
      <c r="B2968" s="12" t="s">
        <v>96</v>
      </c>
      <c r="C2968" s="12" t="s">
        <v>97</v>
      </c>
      <c r="D2968" s="12" t="s">
        <v>13242</v>
      </c>
      <c r="E2968" s="12" t="s">
        <v>13850</v>
      </c>
      <c r="F2968" s="12" t="s">
        <v>13446</v>
      </c>
      <c r="G2968" s="12" t="s">
        <v>7793</v>
      </c>
      <c r="H2968" s="118">
        <v>45549</v>
      </c>
    </row>
    <row r="2969" spans="1:8" hidden="1">
      <c r="A2969" s="12" t="s">
        <v>102</v>
      </c>
      <c r="B2969" s="12" t="s">
        <v>100</v>
      </c>
      <c r="C2969" s="12" t="s">
        <v>101</v>
      </c>
      <c r="D2969" s="12" t="s">
        <v>13569</v>
      </c>
      <c r="E2969" s="12" t="s">
        <v>13850</v>
      </c>
      <c r="F2969" s="12" t="s">
        <v>13446</v>
      </c>
      <c r="G2969" s="12" t="s">
        <v>7793</v>
      </c>
      <c r="H2969" s="118">
        <v>44413</v>
      </c>
    </row>
    <row r="2970" spans="1:8" hidden="1">
      <c r="A2970" s="12" t="s">
        <v>106</v>
      </c>
      <c r="B2970" s="12" t="s">
        <v>104</v>
      </c>
      <c r="C2970" s="12" t="s">
        <v>105</v>
      </c>
      <c r="D2970" s="12" t="s">
        <v>13243</v>
      </c>
      <c r="E2970" s="12" t="s">
        <v>13850</v>
      </c>
      <c r="F2970" s="12" t="s">
        <v>13446</v>
      </c>
      <c r="G2970" s="12" t="s">
        <v>7793</v>
      </c>
      <c r="H2970" s="118">
        <v>44566</v>
      </c>
    </row>
    <row r="2971" spans="1:8" hidden="1">
      <c r="A2971" s="12" t="s">
        <v>114</v>
      </c>
      <c r="B2971" s="12" t="s">
        <v>112</v>
      </c>
      <c r="C2971" s="12" t="s">
        <v>113</v>
      </c>
      <c r="D2971" s="12" t="s">
        <v>13244</v>
      </c>
      <c r="E2971" s="12" t="s">
        <v>13850</v>
      </c>
      <c r="F2971" s="12" t="s">
        <v>13446</v>
      </c>
      <c r="G2971" s="12" t="s">
        <v>7793</v>
      </c>
      <c r="H2971" s="118">
        <v>44427</v>
      </c>
    </row>
    <row r="2972" spans="1:8" hidden="1">
      <c r="A2972" s="12" t="s">
        <v>138</v>
      </c>
      <c r="B2972" s="12" t="s">
        <v>136</v>
      </c>
      <c r="C2972" s="12" t="s">
        <v>137</v>
      </c>
      <c r="D2972" s="12" t="s">
        <v>13518</v>
      </c>
      <c r="E2972" s="12" t="s">
        <v>13850</v>
      </c>
      <c r="F2972" s="12" t="s">
        <v>13446</v>
      </c>
      <c r="G2972" s="12" t="s">
        <v>7793</v>
      </c>
      <c r="H2972" s="118">
        <v>44953</v>
      </c>
    </row>
    <row r="2973" spans="1:8" hidden="1">
      <c r="A2973" s="12" t="s">
        <v>142</v>
      </c>
      <c r="B2973" s="12" t="s">
        <v>140</v>
      </c>
      <c r="C2973" s="12" t="s">
        <v>141</v>
      </c>
      <c r="D2973" s="12" t="s">
        <v>13575</v>
      </c>
      <c r="E2973" s="12" t="s">
        <v>13850</v>
      </c>
      <c r="F2973" s="12" t="s">
        <v>13446</v>
      </c>
      <c r="G2973" s="12" t="s">
        <v>7793</v>
      </c>
      <c r="H2973" s="118">
        <v>44322</v>
      </c>
    </row>
    <row r="2974" spans="1:8" hidden="1">
      <c r="A2974" s="12" t="s">
        <v>146</v>
      </c>
      <c r="B2974" s="12" t="s">
        <v>144</v>
      </c>
      <c r="C2974" s="12" t="s">
        <v>145</v>
      </c>
      <c r="D2974" s="12" t="s">
        <v>13579</v>
      </c>
      <c r="E2974" s="12" t="s">
        <v>13850</v>
      </c>
      <c r="F2974" s="12" t="s">
        <v>13446</v>
      </c>
      <c r="G2974" s="12" t="s">
        <v>7793</v>
      </c>
      <c r="H2974" s="118">
        <v>44799</v>
      </c>
    </row>
    <row r="2975" spans="1:8" hidden="1">
      <c r="A2975" s="12" t="s">
        <v>158</v>
      </c>
      <c r="B2975" s="12" t="s">
        <v>156</v>
      </c>
      <c r="C2975" s="12" t="s">
        <v>157</v>
      </c>
      <c r="D2975" s="12" t="s">
        <v>13245</v>
      </c>
      <c r="E2975" s="12" t="s">
        <v>13850</v>
      </c>
      <c r="F2975" s="12" t="s">
        <v>13446</v>
      </c>
      <c r="G2975" s="12" t="s">
        <v>7793</v>
      </c>
      <c r="H2975" s="118">
        <v>44390</v>
      </c>
    </row>
    <row r="2976" spans="1:8" hidden="1">
      <c r="A2976" s="12" t="s">
        <v>166</v>
      </c>
      <c r="B2976" s="12" t="s">
        <v>164</v>
      </c>
      <c r="C2976" s="12" t="s">
        <v>165</v>
      </c>
      <c r="D2976" s="12" t="s">
        <v>13246</v>
      </c>
      <c r="E2976" s="12" t="s">
        <v>13850</v>
      </c>
      <c r="F2976" s="12" t="s">
        <v>13446</v>
      </c>
      <c r="G2976" s="12" t="s">
        <v>7793</v>
      </c>
      <c r="H2976" s="118">
        <v>43565</v>
      </c>
    </row>
    <row r="2977" spans="1:8" hidden="1">
      <c r="A2977" s="12" t="s">
        <v>176</v>
      </c>
      <c r="B2977" s="12" t="s">
        <v>168</v>
      </c>
      <c r="C2977" s="12" t="s">
        <v>175</v>
      </c>
      <c r="D2977" s="12" t="s">
        <v>13508</v>
      </c>
      <c r="E2977" s="12" t="s">
        <v>13850</v>
      </c>
      <c r="F2977" s="12" t="s">
        <v>13446</v>
      </c>
      <c r="G2977" s="12" t="s">
        <v>7793</v>
      </c>
      <c r="H2977" s="118">
        <v>42437</v>
      </c>
    </row>
    <row r="2978" spans="1:8" hidden="1">
      <c r="A2978" s="12" t="s">
        <v>180</v>
      </c>
      <c r="B2978" s="12" t="s">
        <v>178</v>
      </c>
      <c r="C2978" s="12" t="s">
        <v>179</v>
      </c>
      <c r="D2978" s="12" t="s">
        <v>13247</v>
      </c>
      <c r="E2978" s="12" t="s">
        <v>13850</v>
      </c>
      <c r="F2978" s="12" t="s">
        <v>13446</v>
      </c>
      <c r="G2978" s="12" t="s">
        <v>7793</v>
      </c>
      <c r="H2978" s="118">
        <v>44854</v>
      </c>
    </row>
    <row r="2979" spans="1:8" hidden="1">
      <c r="A2979" s="12" t="s">
        <v>207</v>
      </c>
      <c r="B2979" s="12" t="s">
        <v>202</v>
      </c>
      <c r="C2979" s="12" t="s">
        <v>206</v>
      </c>
      <c r="D2979" s="12" t="s">
        <v>13383</v>
      </c>
      <c r="E2979" s="12" t="s">
        <v>13850</v>
      </c>
      <c r="F2979" s="12" t="s">
        <v>13446</v>
      </c>
      <c r="G2979" s="12" t="s">
        <v>7793</v>
      </c>
      <c r="H2979" s="118">
        <v>44351</v>
      </c>
    </row>
    <row r="2980" spans="1:8" hidden="1">
      <c r="A2980" s="12" t="s">
        <v>211</v>
      </c>
      <c r="B2980" s="12" t="s">
        <v>209</v>
      </c>
      <c r="C2980" s="12" t="s">
        <v>210</v>
      </c>
      <c r="D2980" s="12" t="s">
        <v>13521</v>
      </c>
      <c r="E2980" s="12" t="s">
        <v>13850</v>
      </c>
      <c r="F2980" s="12" t="s">
        <v>13446</v>
      </c>
      <c r="G2980" s="12" t="s">
        <v>7793</v>
      </c>
      <c r="H2980" s="118">
        <v>45006</v>
      </c>
    </row>
    <row r="2981" spans="1:8" hidden="1">
      <c r="A2981" s="12" t="s">
        <v>219</v>
      </c>
      <c r="B2981" s="12" t="s">
        <v>217</v>
      </c>
      <c r="C2981" s="12" t="s">
        <v>218</v>
      </c>
      <c r="D2981" s="12" t="s">
        <v>13553</v>
      </c>
      <c r="E2981" s="12" t="s">
        <v>13850</v>
      </c>
      <c r="F2981" s="12" t="s">
        <v>13446</v>
      </c>
      <c r="G2981" s="12" t="s">
        <v>7793</v>
      </c>
      <c r="H2981" s="118">
        <v>44595</v>
      </c>
    </row>
    <row r="2982" spans="1:8" hidden="1">
      <c r="A2982" s="12" t="s">
        <v>238</v>
      </c>
      <c r="B2982" s="12" t="s">
        <v>236</v>
      </c>
      <c r="C2982" s="12" t="s">
        <v>237</v>
      </c>
      <c r="D2982" s="12" t="s">
        <v>13248</v>
      </c>
      <c r="E2982" s="12" t="s">
        <v>13850</v>
      </c>
      <c r="F2982" s="12" t="s">
        <v>13446</v>
      </c>
      <c r="G2982" s="12" t="s">
        <v>7793</v>
      </c>
      <c r="H2982" s="118">
        <v>44462</v>
      </c>
    </row>
    <row r="2983" spans="1:8" hidden="1">
      <c r="A2983" s="12" t="s">
        <v>241</v>
      </c>
      <c r="B2983" s="12" t="s">
        <v>236</v>
      </c>
      <c r="C2983" s="12" t="s">
        <v>240</v>
      </c>
      <c r="D2983" s="12" t="s">
        <v>13597</v>
      </c>
      <c r="E2983" s="12" t="s">
        <v>13850</v>
      </c>
      <c r="F2983" s="12" t="s">
        <v>13446</v>
      </c>
      <c r="G2983" s="12" t="s">
        <v>7793</v>
      </c>
      <c r="H2983" s="118">
        <v>44360</v>
      </c>
    </row>
    <row r="2984" spans="1:8" hidden="1">
      <c r="A2984" s="12" t="s">
        <v>245</v>
      </c>
      <c r="B2984" s="12" t="s">
        <v>243</v>
      </c>
      <c r="C2984" s="12" t="s">
        <v>244</v>
      </c>
      <c r="D2984" s="12" t="s">
        <v>13598</v>
      </c>
      <c r="E2984" s="12" t="s">
        <v>13850</v>
      </c>
      <c r="F2984" s="12" t="s">
        <v>13446</v>
      </c>
      <c r="G2984" s="12" t="s">
        <v>7793</v>
      </c>
      <c r="H2984" s="118">
        <v>44362</v>
      </c>
    </row>
    <row r="2985" spans="1:8" hidden="1">
      <c r="A2985" s="12" t="s">
        <v>249</v>
      </c>
      <c r="B2985" s="12" t="s">
        <v>247</v>
      </c>
      <c r="C2985" s="12" t="s">
        <v>248</v>
      </c>
      <c r="D2985" s="12" t="s">
        <v>13384</v>
      </c>
      <c r="E2985" s="12" t="s">
        <v>13850</v>
      </c>
      <c r="F2985" s="12" t="s">
        <v>13446</v>
      </c>
      <c r="G2985" s="12" t="s">
        <v>7793</v>
      </c>
      <c r="H2985" s="118">
        <v>42132</v>
      </c>
    </row>
    <row r="2986" spans="1:8" hidden="1">
      <c r="A2986" s="12" t="s">
        <v>253</v>
      </c>
      <c r="B2986" s="12" t="s">
        <v>251</v>
      </c>
      <c r="C2986" s="12" t="s">
        <v>252</v>
      </c>
      <c r="D2986" s="12" t="s">
        <v>13599</v>
      </c>
      <c r="E2986" s="12" t="s">
        <v>13850</v>
      </c>
      <c r="F2986" s="12" t="s">
        <v>13446</v>
      </c>
      <c r="G2986" s="12" t="s">
        <v>7793</v>
      </c>
      <c r="H2986" s="118">
        <v>44012</v>
      </c>
    </row>
    <row r="2987" spans="1:8" hidden="1">
      <c r="A2987" s="12" t="s">
        <v>257</v>
      </c>
      <c r="B2987" s="12" t="s">
        <v>255</v>
      </c>
      <c r="C2987" s="12" t="s">
        <v>256</v>
      </c>
      <c r="D2987" s="12" t="s">
        <v>13249</v>
      </c>
      <c r="E2987" s="12" t="s">
        <v>13850</v>
      </c>
      <c r="F2987" s="12" t="s">
        <v>13446</v>
      </c>
      <c r="G2987" s="12" t="s">
        <v>7793</v>
      </c>
      <c r="H2987" s="118">
        <v>44580</v>
      </c>
    </row>
    <row r="2988" spans="1:8" hidden="1">
      <c r="A2988" s="12" t="s">
        <v>261</v>
      </c>
      <c r="B2988" s="12" t="s">
        <v>259</v>
      </c>
      <c r="C2988" s="12" t="s">
        <v>260</v>
      </c>
      <c r="D2988" s="12" t="s">
        <v>13250</v>
      </c>
      <c r="E2988" s="12" t="s">
        <v>13850</v>
      </c>
      <c r="F2988" s="12" t="s">
        <v>13446</v>
      </c>
      <c r="G2988" s="12" t="s">
        <v>7793</v>
      </c>
      <c r="H2988" s="118">
        <v>44029</v>
      </c>
    </row>
    <row r="2989" spans="1:8" hidden="1">
      <c r="A2989" s="12" t="s">
        <v>272</v>
      </c>
      <c r="B2989" s="12" t="s">
        <v>267</v>
      </c>
      <c r="C2989" s="12" t="s">
        <v>271</v>
      </c>
      <c r="D2989" s="12" t="s">
        <v>13252</v>
      </c>
      <c r="E2989" s="12" t="s">
        <v>13850</v>
      </c>
      <c r="F2989" s="12" t="s">
        <v>13446</v>
      </c>
      <c r="G2989" s="12" t="s">
        <v>7793</v>
      </c>
      <c r="H2989" s="118">
        <v>44978</v>
      </c>
    </row>
    <row r="2990" spans="1:8" hidden="1">
      <c r="A2990" s="12" t="s">
        <v>275</v>
      </c>
      <c r="B2990" s="12" t="s">
        <v>267</v>
      </c>
      <c r="C2990" s="12" t="s">
        <v>274</v>
      </c>
      <c r="D2990" s="12" t="s">
        <v>13253</v>
      </c>
      <c r="E2990" s="12" t="s">
        <v>13850</v>
      </c>
      <c r="F2990" s="12" t="s">
        <v>13446</v>
      </c>
      <c r="G2990" s="12" t="s">
        <v>7793</v>
      </c>
      <c r="H2990" s="118">
        <v>44407</v>
      </c>
    </row>
    <row r="2991" spans="1:8" hidden="1">
      <c r="A2991" s="12" t="s">
        <v>279</v>
      </c>
      <c r="B2991" s="12" t="s">
        <v>277</v>
      </c>
      <c r="C2991" s="12" t="s">
        <v>278</v>
      </c>
      <c r="D2991" s="12" t="s">
        <v>13523</v>
      </c>
      <c r="E2991" s="12" t="s">
        <v>13850</v>
      </c>
      <c r="F2991" s="12" t="s">
        <v>13446</v>
      </c>
      <c r="G2991" s="12" t="s">
        <v>7793</v>
      </c>
      <c r="H2991" s="118">
        <v>44943</v>
      </c>
    </row>
    <row r="2992" spans="1:8" hidden="1">
      <c r="A2992" s="12" t="s">
        <v>297</v>
      </c>
      <c r="B2992" s="12" t="s">
        <v>295</v>
      </c>
      <c r="C2992" s="12" t="s">
        <v>296</v>
      </c>
      <c r="D2992" s="12" t="s">
        <v>13524</v>
      </c>
      <c r="E2992" s="12" t="s">
        <v>13850</v>
      </c>
      <c r="F2992" s="12" t="s">
        <v>13446</v>
      </c>
      <c r="G2992" s="12" t="s">
        <v>7793</v>
      </c>
      <c r="H2992" s="118">
        <v>44449</v>
      </c>
    </row>
    <row r="2993" spans="1:8" hidden="1">
      <c r="A2993" s="12" t="s">
        <v>309</v>
      </c>
      <c r="B2993" s="12" t="s">
        <v>307</v>
      </c>
      <c r="C2993" s="12" t="s">
        <v>308</v>
      </c>
      <c r="D2993" s="12" t="s">
        <v>13525</v>
      </c>
      <c r="E2993" s="12" t="s">
        <v>13850</v>
      </c>
      <c r="F2993" s="12" t="s">
        <v>13446</v>
      </c>
      <c r="G2993" s="12" t="s">
        <v>7793</v>
      </c>
      <c r="H2993" s="118">
        <v>44883</v>
      </c>
    </row>
    <row r="2994" spans="1:8" hidden="1">
      <c r="A2994" s="12" t="s">
        <v>313</v>
      </c>
      <c r="B2994" s="12" t="s">
        <v>311</v>
      </c>
      <c r="C2994" s="12" t="s">
        <v>312</v>
      </c>
      <c r="D2994" s="12" t="s">
        <v>13526</v>
      </c>
      <c r="E2994" s="12" t="s">
        <v>13850</v>
      </c>
      <c r="F2994" s="12" t="s">
        <v>13446</v>
      </c>
      <c r="G2994" s="12" t="s">
        <v>7793</v>
      </c>
      <c r="H2994" s="118">
        <v>44336</v>
      </c>
    </row>
    <row r="2995" spans="1:8" hidden="1">
      <c r="A2995" s="12" t="s">
        <v>317</v>
      </c>
      <c r="B2995" s="12" t="s">
        <v>315</v>
      </c>
      <c r="C2995" s="12" t="s">
        <v>316</v>
      </c>
      <c r="D2995" s="12" t="s">
        <v>13527</v>
      </c>
      <c r="E2995" s="12" t="s">
        <v>13850</v>
      </c>
      <c r="F2995" s="12" t="s">
        <v>13446</v>
      </c>
      <c r="G2995" s="12" t="s">
        <v>7793</v>
      </c>
      <c r="H2995" s="118">
        <v>41983</v>
      </c>
    </row>
    <row r="2996" spans="1:8" hidden="1">
      <c r="A2996" s="57" t="s">
        <v>13529</v>
      </c>
      <c r="B2996" s="12" t="s">
        <v>13530</v>
      </c>
      <c r="C2996" s="12" t="s">
        <v>13531</v>
      </c>
      <c r="D2996" s="12" t="s">
        <v>13532</v>
      </c>
      <c r="E2996" s="12" t="s">
        <v>13850</v>
      </c>
      <c r="F2996" s="12" t="s">
        <v>13446</v>
      </c>
      <c r="G2996" s="12" t="s">
        <v>7793</v>
      </c>
      <c r="H2996" s="118">
        <v>44839</v>
      </c>
    </row>
    <row r="2997" spans="1:8" hidden="1">
      <c r="A2997" s="12" t="s">
        <v>352</v>
      </c>
      <c r="B2997" s="12" t="s">
        <v>350</v>
      </c>
      <c r="C2997" s="12" t="s">
        <v>351</v>
      </c>
      <c r="D2997" s="12" t="s">
        <v>13619</v>
      </c>
      <c r="E2997" s="12" t="s">
        <v>13850</v>
      </c>
      <c r="F2997" s="12" t="s">
        <v>13446</v>
      </c>
      <c r="G2997" s="12" t="s">
        <v>7793</v>
      </c>
      <c r="H2997" s="118">
        <v>44564</v>
      </c>
    </row>
    <row r="2998" spans="1:8" hidden="1">
      <c r="A2998" s="12" t="s">
        <v>356</v>
      </c>
      <c r="B2998" s="12" t="s">
        <v>354</v>
      </c>
      <c r="C2998" s="12" t="s">
        <v>355</v>
      </c>
      <c r="D2998" s="12" t="s">
        <v>13385</v>
      </c>
      <c r="E2998" s="12" t="s">
        <v>13850</v>
      </c>
      <c r="F2998" s="12" t="s">
        <v>13446</v>
      </c>
      <c r="G2998" s="12" t="s">
        <v>7793</v>
      </c>
      <c r="H2998" s="118">
        <v>41663</v>
      </c>
    </row>
    <row r="2999" spans="1:8" hidden="1">
      <c r="A2999" s="12" t="s">
        <v>364</v>
      </c>
      <c r="B2999" s="12" t="s">
        <v>362</v>
      </c>
      <c r="C2999" s="12" t="s">
        <v>363</v>
      </c>
      <c r="D2999" s="12" t="s">
        <v>13254</v>
      </c>
      <c r="E2999" s="12" t="s">
        <v>13850</v>
      </c>
      <c r="F2999" s="12" t="s">
        <v>13446</v>
      </c>
      <c r="G2999" s="12" t="s">
        <v>7793</v>
      </c>
      <c r="H2999" s="118">
        <v>44429</v>
      </c>
    </row>
    <row r="3000" spans="1:8" hidden="1">
      <c r="A3000" s="12" t="s">
        <v>400</v>
      </c>
      <c r="B3000" s="12" t="s">
        <v>398</v>
      </c>
      <c r="C3000" s="12" t="s">
        <v>399</v>
      </c>
      <c r="D3000" s="12" t="s">
        <v>13633</v>
      </c>
      <c r="E3000" s="12" t="s">
        <v>13850</v>
      </c>
      <c r="F3000" s="12" t="s">
        <v>13446</v>
      </c>
      <c r="G3000" s="12" t="s">
        <v>7793</v>
      </c>
      <c r="H3000" s="118">
        <v>44427</v>
      </c>
    </row>
    <row r="3001" spans="1:8" hidden="1">
      <c r="A3001" s="12" t="s">
        <v>412</v>
      </c>
      <c r="B3001" s="12" t="s">
        <v>410</v>
      </c>
      <c r="C3001" s="12" t="s">
        <v>411</v>
      </c>
      <c r="D3001" s="12" t="s">
        <v>13255</v>
      </c>
      <c r="E3001" s="12" t="s">
        <v>13850</v>
      </c>
      <c r="F3001" s="12" t="s">
        <v>13446</v>
      </c>
      <c r="G3001" s="12" t="s">
        <v>7793</v>
      </c>
      <c r="H3001" s="118">
        <v>44639</v>
      </c>
    </row>
    <row r="3002" spans="1:8" hidden="1">
      <c r="A3002" s="12" t="s">
        <v>416</v>
      </c>
      <c r="B3002" s="12" t="s">
        <v>414</v>
      </c>
      <c r="C3002" s="12" t="s">
        <v>415</v>
      </c>
      <c r="D3002" s="12" t="s">
        <v>13840</v>
      </c>
      <c r="E3002" s="12" t="s">
        <v>13850</v>
      </c>
      <c r="F3002" s="12" t="s">
        <v>13446</v>
      </c>
      <c r="G3002" s="12" t="s">
        <v>7793</v>
      </c>
      <c r="H3002" s="118">
        <v>44807</v>
      </c>
    </row>
    <row r="3003" spans="1:8" hidden="1">
      <c r="A3003" s="12" t="s">
        <v>441</v>
      </c>
      <c r="B3003" s="12" t="s">
        <v>439</v>
      </c>
      <c r="C3003" s="12" t="s">
        <v>440</v>
      </c>
      <c r="D3003" s="12" t="s">
        <v>13258</v>
      </c>
      <c r="E3003" s="12" t="s">
        <v>13850</v>
      </c>
      <c r="F3003" s="12" t="s">
        <v>13446</v>
      </c>
      <c r="G3003" s="12" t="s">
        <v>7793</v>
      </c>
      <c r="H3003" s="118">
        <v>44728</v>
      </c>
    </row>
    <row r="3004" spans="1:8" hidden="1">
      <c r="A3004" s="12" t="s">
        <v>448</v>
      </c>
      <c r="B3004" s="12" t="s">
        <v>443</v>
      </c>
      <c r="C3004" s="12" t="s">
        <v>447</v>
      </c>
      <c r="D3004" s="12" t="s">
        <v>13259</v>
      </c>
      <c r="E3004" s="12" t="s">
        <v>13850</v>
      </c>
      <c r="F3004" s="12" t="s">
        <v>13446</v>
      </c>
      <c r="G3004" s="12" t="s">
        <v>7793</v>
      </c>
      <c r="H3004" s="118">
        <v>44472</v>
      </c>
    </row>
    <row r="3005" spans="1:8" hidden="1">
      <c r="A3005" s="12" t="s">
        <v>455</v>
      </c>
      <c r="B3005" s="12" t="s">
        <v>453</v>
      </c>
      <c r="C3005" s="12" t="s">
        <v>454</v>
      </c>
      <c r="D3005" s="12" t="s">
        <v>13264</v>
      </c>
      <c r="E3005" s="12" t="s">
        <v>13850</v>
      </c>
      <c r="F3005" s="12" t="s">
        <v>13446</v>
      </c>
      <c r="G3005" s="12" t="s">
        <v>7793</v>
      </c>
      <c r="H3005" s="118">
        <v>44492</v>
      </c>
    </row>
    <row r="3006" spans="1:8" hidden="1">
      <c r="A3006" s="12" t="s">
        <v>459</v>
      </c>
      <c r="B3006" s="12" t="s">
        <v>457</v>
      </c>
      <c r="C3006" s="12" t="s">
        <v>458</v>
      </c>
      <c r="D3006" s="12" t="s">
        <v>13536</v>
      </c>
      <c r="E3006" s="12" t="s">
        <v>13850</v>
      </c>
      <c r="F3006" s="12" t="s">
        <v>13446</v>
      </c>
      <c r="G3006" s="12" t="s">
        <v>7793</v>
      </c>
      <c r="H3006" s="118">
        <v>44822</v>
      </c>
    </row>
    <row r="3007" spans="1:8" hidden="1">
      <c r="A3007" s="12" t="s">
        <v>466</v>
      </c>
      <c r="B3007" s="12" t="s">
        <v>461</v>
      </c>
      <c r="C3007" s="12" t="s">
        <v>465</v>
      </c>
      <c r="D3007" s="12" t="s">
        <v>13387</v>
      </c>
      <c r="E3007" s="12" t="s">
        <v>13850</v>
      </c>
      <c r="F3007" s="12" t="s">
        <v>13446</v>
      </c>
      <c r="G3007" s="12" t="s">
        <v>7793</v>
      </c>
      <c r="H3007" s="118">
        <v>42017</v>
      </c>
    </row>
    <row r="3008" spans="1:8" hidden="1">
      <c r="A3008" s="12" t="s">
        <v>470</v>
      </c>
      <c r="B3008" s="12" t="s">
        <v>468</v>
      </c>
      <c r="C3008" s="12" t="s">
        <v>469</v>
      </c>
      <c r="D3008" s="12" t="s">
        <v>13265</v>
      </c>
      <c r="E3008" s="12" t="s">
        <v>13850</v>
      </c>
      <c r="F3008" s="12" t="s">
        <v>13446</v>
      </c>
      <c r="G3008" s="12" t="s">
        <v>7793</v>
      </c>
      <c r="H3008" s="118">
        <v>44345</v>
      </c>
    </row>
    <row r="3009" spans="1:8" hidden="1">
      <c r="A3009" s="12" t="s">
        <v>474</v>
      </c>
      <c r="B3009" s="12" t="s">
        <v>472</v>
      </c>
      <c r="C3009" s="12" t="s">
        <v>473</v>
      </c>
      <c r="D3009" s="12" t="s">
        <v>13266</v>
      </c>
      <c r="E3009" s="12" t="s">
        <v>13850</v>
      </c>
      <c r="F3009" s="12" t="s">
        <v>13446</v>
      </c>
      <c r="G3009" s="12" t="s">
        <v>7793</v>
      </c>
      <c r="H3009" s="118">
        <v>44879</v>
      </c>
    </row>
    <row r="3010" spans="1:8" hidden="1">
      <c r="A3010" s="12" t="s">
        <v>488</v>
      </c>
      <c r="B3010" s="12" t="s">
        <v>480</v>
      </c>
      <c r="C3010" s="12" t="s">
        <v>487</v>
      </c>
      <c r="D3010" s="12" t="s">
        <v>13267</v>
      </c>
      <c r="E3010" s="12" t="s">
        <v>13850</v>
      </c>
      <c r="F3010" s="12" t="s">
        <v>13446</v>
      </c>
      <c r="G3010" s="12" t="s">
        <v>7793</v>
      </c>
      <c r="H3010" s="118">
        <v>44838</v>
      </c>
    </row>
    <row r="3011" spans="1:8" hidden="1">
      <c r="A3011" s="12" t="s">
        <v>500</v>
      </c>
      <c r="B3011" s="12" t="s">
        <v>498</v>
      </c>
      <c r="C3011" s="12" t="s">
        <v>499</v>
      </c>
      <c r="D3011" s="12" t="s">
        <v>13268</v>
      </c>
      <c r="E3011" s="12" t="s">
        <v>13850</v>
      </c>
      <c r="F3011" s="12" t="s">
        <v>13446</v>
      </c>
      <c r="G3011" s="12" t="s">
        <v>7793</v>
      </c>
      <c r="H3011" s="118">
        <v>44380</v>
      </c>
    </row>
    <row r="3012" spans="1:8" hidden="1">
      <c r="A3012" s="12" t="s">
        <v>508</v>
      </c>
      <c r="B3012" s="12" t="s">
        <v>506</v>
      </c>
      <c r="C3012" s="12" t="s">
        <v>507</v>
      </c>
      <c r="D3012" s="12" t="s">
        <v>13538</v>
      </c>
      <c r="E3012" s="12" t="s">
        <v>13850</v>
      </c>
      <c r="F3012" s="12" t="s">
        <v>13446</v>
      </c>
      <c r="G3012" s="12" t="s">
        <v>7793</v>
      </c>
      <c r="H3012" s="118">
        <v>45041</v>
      </c>
    </row>
    <row r="3013" spans="1:8" hidden="1">
      <c r="A3013" s="12" t="s">
        <v>511</v>
      </c>
      <c r="B3013" s="12" t="s">
        <v>506</v>
      </c>
      <c r="C3013" s="12" t="s">
        <v>510</v>
      </c>
      <c r="D3013" s="12" t="s">
        <v>13269</v>
      </c>
      <c r="E3013" s="12" t="s">
        <v>13850</v>
      </c>
      <c r="F3013" s="12" t="s">
        <v>13446</v>
      </c>
      <c r="G3013" s="12" t="s">
        <v>7793</v>
      </c>
      <c r="H3013" s="118">
        <v>44461</v>
      </c>
    </row>
    <row r="3014" spans="1:8" hidden="1">
      <c r="A3014" s="12" t="s">
        <v>513</v>
      </c>
      <c r="B3014" s="12" t="s">
        <v>506</v>
      </c>
      <c r="C3014" s="12" t="s">
        <v>469</v>
      </c>
      <c r="D3014" s="12" t="s">
        <v>13270</v>
      </c>
      <c r="E3014" s="12" t="s">
        <v>13850</v>
      </c>
      <c r="F3014" s="12" t="s">
        <v>13446</v>
      </c>
      <c r="G3014" s="11" t="s">
        <v>7793</v>
      </c>
      <c r="H3014" s="118">
        <v>44337</v>
      </c>
    </row>
    <row r="3015" spans="1:8" hidden="1">
      <c r="A3015" s="12" t="s">
        <v>516</v>
      </c>
      <c r="B3015" s="12" t="s">
        <v>506</v>
      </c>
      <c r="C3015" s="12" t="s">
        <v>515</v>
      </c>
      <c r="D3015" s="12" t="s">
        <v>13271</v>
      </c>
      <c r="E3015" s="12" t="s">
        <v>13850</v>
      </c>
      <c r="F3015" s="12" t="s">
        <v>13446</v>
      </c>
      <c r="G3015" s="11" t="s">
        <v>7793</v>
      </c>
      <c r="H3015" s="118">
        <v>44607</v>
      </c>
    </row>
    <row r="3016" spans="1:8" hidden="1">
      <c r="A3016" s="12" t="s">
        <v>527</v>
      </c>
      <c r="B3016" s="12" t="s">
        <v>525</v>
      </c>
      <c r="C3016" s="12" t="s">
        <v>526</v>
      </c>
      <c r="D3016" s="12" t="s">
        <v>13403</v>
      </c>
      <c r="E3016" s="12" t="s">
        <v>13850</v>
      </c>
      <c r="F3016" s="12" t="s">
        <v>13446</v>
      </c>
      <c r="G3016" s="12" t="s">
        <v>7793</v>
      </c>
      <c r="H3016" s="118">
        <v>44394</v>
      </c>
    </row>
    <row r="3017" spans="1:8" hidden="1">
      <c r="A3017" s="12" t="s">
        <v>530</v>
      </c>
      <c r="B3017" s="12" t="s">
        <v>525</v>
      </c>
      <c r="C3017" s="12" t="s">
        <v>529</v>
      </c>
      <c r="D3017" s="12" t="s">
        <v>13272</v>
      </c>
      <c r="E3017" s="12" t="s">
        <v>13850</v>
      </c>
      <c r="F3017" s="12" t="s">
        <v>13446</v>
      </c>
      <c r="G3017" s="11" t="s">
        <v>7793</v>
      </c>
      <c r="H3017" s="118">
        <v>44980</v>
      </c>
    </row>
    <row r="3018" spans="1:8" hidden="1">
      <c r="A3018" s="12" t="s">
        <v>538</v>
      </c>
      <c r="B3018" s="12" t="s">
        <v>536</v>
      </c>
      <c r="C3018" s="12" t="s">
        <v>537</v>
      </c>
      <c r="D3018" s="12" t="s">
        <v>13273</v>
      </c>
      <c r="E3018" s="12" t="s">
        <v>13850</v>
      </c>
      <c r="F3018" s="12" t="s">
        <v>13446</v>
      </c>
      <c r="G3018" s="12" t="s">
        <v>7793</v>
      </c>
      <c r="H3018" s="118">
        <v>45058</v>
      </c>
    </row>
    <row r="3019" spans="1:8" hidden="1">
      <c r="A3019" s="12" t="s">
        <v>541</v>
      </c>
      <c r="B3019" s="12" t="s">
        <v>540</v>
      </c>
      <c r="C3019" s="12" t="s">
        <v>121</v>
      </c>
      <c r="D3019" s="12" t="s">
        <v>13274</v>
      </c>
      <c r="E3019" s="12" t="s">
        <v>13850</v>
      </c>
      <c r="F3019" s="12" t="s">
        <v>13446</v>
      </c>
      <c r="G3019" s="12" t="s">
        <v>7793</v>
      </c>
      <c r="H3019" s="118">
        <v>44473</v>
      </c>
    </row>
    <row r="3020" spans="1:8" hidden="1">
      <c r="A3020" s="12" t="s">
        <v>544</v>
      </c>
      <c r="B3020" s="12" t="s">
        <v>540</v>
      </c>
      <c r="C3020" s="12" t="s">
        <v>543</v>
      </c>
      <c r="D3020" s="12" t="s">
        <v>13275</v>
      </c>
      <c r="E3020" s="12" t="s">
        <v>13850</v>
      </c>
      <c r="F3020" s="12" t="s">
        <v>13446</v>
      </c>
      <c r="G3020" s="12" t="s">
        <v>7793</v>
      </c>
      <c r="H3020" s="118">
        <v>44476</v>
      </c>
    </row>
    <row r="3021" spans="1:8" hidden="1">
      <c r="A3021" s="12" t="s">
        <v>564</v>
      </c>
      <c r="B3021" s="12" t="s">
        <v>562</v>
      </c>
      <c r="C3021" s="12" t="s">
        <v>563</v>
      </c>
      <c r="D3021" s="12" t="s">
        <v>13658</v>
      </c>
      <c r="E3021" s="12" t="s">
        <v>13850</v>
      </c>
      <c r="F3021" s="12" t="s">
        <v>13446</v>
      </c>
      <c r="G3021" s="12" t="s">
        <v>7793</v>
      </c>
      <c r="H3021" s="118">
        <v>44378</v>
      </c>
    </row>
    <row r="3022" spans="1:8" hidden="1">
      <c r="A3022" s="12" t="s">
        <v>591</v>
      </c>
      <c r="B3022" s="12" t="s">
        <v>589</v>
      </c>
      <c r="C3022" s="12" t="s">
        <v>590</v>
      </c>
      <c r="D3022" s="12" t="s">
        <v>13539</v>
      </c>
      <c r="E3022" s="12" t="s">
        <v>13850</v>
      </c>
      <c r="F3022" s="12" t="s">
        <v>13446</v>
      </c>
      <c r="G3022" s="12" t="s">
        <v>7793</v>
      </c>
      <c r="H3022" s="118">
        <v>45012</v>
      </c>
    </row>
    <row r="3023" spans="1:8" hidden="1">
      <c r="A3023" s="12" t="s">
        <v>595</v>
      </c>
      <c r="B3023" s="12" t="s">
        <v>593</v>
      </c>
      <c r="C3023" s="12" t="s">
        <v>594</v>
      </c>
      <c r="D3023" s="12" t="s">
        <v>13512</v>
      </c>
      <c r="E3023" s="12" t="s">
        <v>13850</v>
      </c>
      <c r="F3023" s="12" t="s">
        <v>13446</v>
      </c>
      <c r="G3023" s="12" t="s">
        <v>7793</v>
      </c>
      <c r="H3023" s="118">
        <v>45392</v>
      </c>
    </row>
    <row r="3024" spans="1:8" hidden="1">
      <c r="A3024" s="12" t="s">
        <v>609</v>
      </c>
      <c r="B3024" s="12" t="s">
        <v>607</v>
      </c>
      <c r="C3024" s="12" t="s">
        <v>608</v>
      </c>
      <c r="D3024" s="12" t="s">
        <v>13540</v>
      </c>
      <c r="E3024" s="12" t="s">
        <v>13850</v>
      </c>
      <c r="F3024" s="12" t="s">
        <v>13446</v>
      </c>
      <c r="G3024" s="11" t="s">
        <v>7793</v>
      </c>
      <c r="H3024" s="118">
        <v>44708</v>
      </c>
    </row>
    <row r="3025" spans="1:8" hidden="1">
      <c r="A3025" s="12" t="s">
        <v>612</v>
      </c>
      <c r="B3025" s="12" t="s">
        <v>611</v>
      </c>
      <c r="C3025" s="12" t="s">
        <v>222</v>
      </c>
      <c r="D3025" s="12" t="s">
        <v>13388</v>
      </c>
      <c r="E3025" s="12" t="s">
        <v>13850</v>
      </c>
      <c r="F3025" s="12" t="s">
        <v>13446</v>
      </c>
      <c r="G3025" s="12" t="s">
        <v>7793</v>
      </c>
      <c r="H3025" s="118">
        <v>44141</v>
      </c>
    </row>
    <row r="3026" spans="1:8" hidden="1">
      <c r="A3026" s="12" t="s">
        <v>631</v>
      </c>
      <c r="B3026" s="12" t="s">
        <v>629</v>
      </c>
      <c r="C3026" s="12" t="s">
        <v>630</v>
      </c>
      <c r="D3026" s="12" t="s">
        <v>13277</v>
      </c>
      <c r="E3026" s="12" t="s">
        <v>13850</v>
      </c>
      <c r="F3026" s="12" t="s">
        <v>13446</v>
      </c>
      <c r="G3026" s="12" t="s">
        <v>7793</v>
      </c>
      <c r="H3026" s="118">
        <v>41703</v>
      </c>
    </row>
    <row r="3027" spans="1:8" hidden="1">
      <c r="A3027" s="12" t="s">
        <v>639</v>
      </c>
      <c r="B3027" s="12" t="s">
        <v>637</v>
      </c>
      <c r="C3027" s="12" t="s">
        <v>638</v>
      </c>
      <c r="D3027" s="12" t="s">
        <v>13402</v>
      </c>
      <c r="E3027" s="12" t="s">
        <v>13850</v>
      </c>
      <c r="F3027" s="12" t="s">
        <v>13446</v>
      </c>
      <c r="G3027" s="12" t="s">
        <v>7793</v>
      </c>
      <c r="H3027" s="118">
        <v>44821</v>
      </c>
    </row>
    <row r="3028" spans="1:8" hidden="1">
      <c r="A3028" s="12" t="s">
        <v>647</v>
      </c>
      <c r="B3028" s="12" t="s">
        <v>645</v>
      </c>
      <c r="C3028" s="12" t="s">
        <v>646</v>
      </c>
      <c r="D3028" s="12" t="s">
        <v>13554</v>
      </c>
      <c r="E3028" s="12" t="s">
        <v>13850</v>
      </c>
      <c r="F3028" s="12" t="s">
        <v>13446</v>
      </c>
      <c r="G3028" s="12" t="s">
        <v>7793</v>
      </c>
      <c r="H3028" s="118">
        <v>44333</v>
      </c>
    </row>
    <row r="3029" spans="1:8" hidden="1">
      <c r="A3029" s="12" t="s">
        <v>651</v>
      </c>
      <c r="B3029" s="12" t="s">
        <v>649</v>
      </c>
      <c r="C3029" s="12" t="s">
        <v>650</v>
      </c>
      <c r="D3029" s="12" t="s">
        <v>13670</v>
      </c>
      <c r="E3029" s="12" t="s">
        <v>13850</v>
      </c>
      <c r="F3029" s="12" t="s">
        <v>13446</v>
      </c>
      <c r="G3029" s="12" t="s">
        <v>7793</v>
      </c>
      <c r="H3029" s="118">
        <v>43201</v>
      </c>
    </row>
    <row r="3030" spans="1:8" hidden="1">
      <c r="A3030" s="12" t="s">
        <v>655</v>
      </c>
      <c r="B3030" s="12" t="s">
        <v>653</v>
      </c>
      <c r="C3030" s="12" t="s">
        <v>654</v>
      </c>
      <c r="D3030" s="12" t="s">
        <v>13278</v>
      </c>
      <c r="E3030" s="12" t="s">
        <v>13850</v>
      </c>
      <c r="F3030" s="12" t="s">
        <v>13446</v>
      </c>
      <c r="G3030" s="12" t="s">
        <v>7793</v>
      </c>
      <c r="H3030" s="118">
        <v>44514</v>
      </c>
    </row>
    <row r="3031" spans="1:8" hidden="1">
      <c r="A3031" s="12" t="s">
        <v>676</v>
      </c>
      <c r="B3031" s="12" t="s">
        <v>675</v>
      </c>
      <c r="C3031" s="12" t="s">
        <v>218</v>
      </c>
      <c r="D3031" s="12" t="s">
        <v>13401</v>
      </c>
      <c r="E3031" s="12" t="s">
        <v>13850</v>
      </c>
      <c r="F3031" s="12" t="s">
        <v>13446</v>
      </c>
      <c r="G3031" s="12" t="s">
        <v>7793</v>
      </c>
      <c r="H3031" s="118">
        <v>44637</v>
      </c>
    </row>
    <row r="3032" spans="1:8" hidden="1">
      <c r="A3032" s="12" t="s">
        <v>680</v>
      </c>
      <c r="B3032" s="12" t="s">
        <v>678</v>
      </c>
      <c r="C3032" s="12" t="s">
        <v>679</v>
      </c>
      <c r="D3032" s="12" t="s">
        <v>13279</v>
      </c>
      <c r="E3032" s="12" t="s">
        <v>13850</v>
      </c>
      <c r="F3032" s="12" t="s">
        <v>13446</v>
      </c>
      <c r="G3032" s="12" t="s">
        <v>7793</v>
      </c>
      <c r="H3032" s="118">
        <v>44755</v>
      </c>
    </row>
    <row r="3033" spans="1:8" hidden="1">
      <c r="A3033" s="12" t="s">
        <v>687</v>
      </c>
      <c r="B3033" s="12" t="s">
        <v>685</v>
      </c>
      <c r="C3033" s="12" t="s">
        <v>686</v>
      </c>
      <c r="D3033" s="12" t="s">
        <v>13280</v>
      </c>
      <c r="E3033" s="12" t="s">
        <v>13850</v>
      </c>
      <c r="F3033" s="12" t="s">
        <v>13446</v>
      </c>
      <c r="G3033" s="12" t="s">
        <v>7793</v>
      </c>
      <c r="H3033" s="118">
        <v>44434</v>
      </c>
    </row>
    <row r="3034" spans="1:8" hidden="1">
      <c r="A3034" s="57" t="s">
        <v>695</v>
      </c>
      <c r="B3034" s="12" t="s">
        <v>13281</v>
      </c>
      <c r="C3034" s="12" t="s">
        <v>698</v>
      </c>
      <c r="D3034" s="12" t="s">
        <v>13282</v>
      </c>
      <c r="E3034" s="12" t="s">
        <v>13850</v>
      </c>
      <c r="F3034" s="12" t="s">
        <v>13446</v>
      </c>
      <c r="G3034" s="12" t="s">
        <v>7793</v>
      </c>
      <c r="H3034" s="118">
        <v>44328</v>
      </c>
    </row>
    <row r="3035" spans="1:8" hidden="1">
      <c r="A3035" s="12" t="s">
        <v>699</v>
      </c>
      <c r="B3035" s="12" t="s">
        <v>697</v>
      </c>
      <c r="C3035" s="12" t="s">
        <v>698</v>
      </c>
      <c r="D3035" s="12" t="s">
        <v>13541</v>
      </c>
      <c r="E3035" s="12" t="s">
        <v>13850</v>
      </c>
      <c r="F3035" s="12" t="s">
        <v>13446</v>
      </c>
      <c r="G3035" s="12" t="s">
        <v>7793</v>
      </c>
      <c r="H3035" s="118">
        <v>44646</v>
      </c>
    </row>
    <row r="3036" spans="1:8" hidden="1">
      <c r="A3036" s="12" t="s">
        <v>706</v>
      </c>
      <c r="B3036" s="12" t="s">
        <v>701</v>
      </c>
      <c r="C3036" s="12" t="s">
        <v>705</v>
      </c>
      <c r="D3036" s="12" t="s">
        <v>13283</v>
      </c>
      <c r="E3036" s="12" t="s">
        <v>13850</v>
      </c>
      <c r="F3036" s="12" t="s">
        <v>13446</v>
      </c>
      <c r="G3036" s="12" t="s">
        <v>7793</v>
      </c>
      <c r="H3036" s="118">
        <v>44407</v>
      </c>
    </row>
    <row r="3037" spans="1:8" hidden="1">
      <c r="A3037" s="12" t="s">
        <v>714</v>
      </c>
      <c r="B3037" s="12" t="s">
        <v>712</v>
      </c>
      <c r="C3037" s="12" t="s">
        <v>713</v>
      </c>
      <c r="D3037" s="12" t="s">
        <v>13389</v>
      </c>
      <c r="E3037" s="12" t="s">
        <v>13850</v>
      </c>
      <c r="F3037" s="12" t="s">
        <v>13446</v>
      </c>
      <c r="G3037" s="12" t="s">
        <v>7793</v>
      </c>
      <c r="H3037" s="118">
        <v>44285</v>
      </c>
    </row>
    <row r="3038" spans="1:8" ht="15" hidden="1" customHeight="1">
      <c r="A3038" s="12" t="s">
        <v>726</v>
      </c>
      <c r="B3038" s="12" t="s">
        <v>719</v>
      </c>
      <c r="C3038" s="12" t="s">
        <v>725</v>
      </c>
      <c r="D3038" s="12" t="s">
        <v>13542</v>
      </c>
      <c r="E3038" s="12" t="s">
        <v>13850</v>
      </c>
      <c r="F3038" s="12" t="s">
        <v>13446</v>
      </c>
      <c r="G3038" s="12" t="s">
        <v>7793</v>
      </c>
      <c r="H3038" s="118">
        <v>44817</v>
      </c>
    </row>
    <row r="3039" spans="1:8" hidden="1">
      <c r="A3039" s="12" t="s">
        <v>733</v>
      </c>
      <c r="B3039" s="12" t="s">
        <v>731</v>
      </c>
      <c r="C3039" s="12" t="s">
        <v>732</v>
      </c>
      <c r="D3039" s="12" t="s">
        <v>13284</v>
      </c>
      <c r="E3039" s="12" t="s">
        <v>13850</v>
      </c>
      <c r="F3039" s="12" t="s">
        <v>13446</v>
      </c>
      <c r="G3039" s="12" t="s">
        <v>7793</v>
      </c>
      <c r="H3039" s="118">
        <v>44225</v>
      </c>
    </row>
    <row r="3040" spans="1:8" hidden="1">
      <c r="A3040" s="12" t="s">
        <v>737</v>
      </c>
      <c r="B3040" s="12" t="s">
        <v>735</v>
      </c>
      <c r="C3040" s="12" t="s">
        <v>736</v>
      </c>
      <c r="D3040" s="12" t="s">
        <v>13821</v>
      </c>
      <c r="E3040" s="12" t="s">
        <v>13850</v>
      </c>
      <c r="F3040" s="12" t="s">
        <v>13446</v>
      </c>
      <c r="G3040" s="12" t="s">
        <v>7793</v>
      </c>
      <c r="H3040" s="118">
        <v>44791</v>
      </c>
    </row>
    <row r="3041" spans="1:8" hidden="1">
      <c r="A3041" s="12" t="s">
        <v>744</v>
      </c>
      <c r="B3041" s="12" t="s">
        <v>739</v>
      </c>
      <c r="C3041" s="12" t="s">
        <v>743</v>
      </c>
      <c r="D3041" s="12" t="s">
        <v>13391</v>
      </c>
      <c r="E3041" s="12" t="s">
        <v>13850</v>
      </c>
      <c r="F3041" s="12" t="s">
        <v>13446</v>
      </c>
      <c r="G3041" s="11" t="s">
        <v>7793</v>
      </c>
      <c r="H3041" s="118">
        <v>44497</v>
      </c>
    </row>
    <row r="3042" spans="1:8" hidden="1">
      <c r="A3042" s="12" t="s">
        <v>747</v>
      </c>
      <c r="B3042" s="12" t="s">
        <v>739</v>
      </c>
      <c r="C3042" s="12" t="s">
        <v>746</v>
      </c>
      <c r="D3042" s="12" t="s">
        <v>13392</v>
      </c>
      <c r="E3042" s="12" t="s">
        <v>13850</v>
      </c>
      <c r="F3042" s="12" t="s">
        <v>13446</v>
      </c>
      <c r="G3042" s="12" t="s">
        <v>7793</v>
      </c>
      <c r="H3042" s="118">
        <v>44883</v>
      </c>
    </row>
    <row r="3043" spans="1:8" hidden="1">
      <c r="A3043" s="12" t="s">
        <v>767</v>
      </c>
      <c r="B3043" s="12" t="s">
        <v>756</v>
      </c>
      <c r="C3043" s="12" t="s">
        <v>766</v>
      </c>
      <c r="D3043" s="12" t="s">
        <v>13514</v>
      </c>
      <c r="E3043" s="12" t="s">
        <v>13850</v>
      </c>
      <c r="F3043" s="12" t="s">
        <v>13446</v>
      </c>
      <c r="G3043" s="12" t="s">
        <v>7793</v>
      </c>
      <c r="H3043" s="118">
        <v>45274</v>
      </c>
    </row>
    <row r="3044" spans="1:8" hidden="1">
      <c r="A3044" s="12" t="s">
        <v>781</v>
      </c>
      <c r="B3044" s="12" t="s">
        <v>779</v>
      </c>
      <c r="C3044" s="12" t="s">
        <v>780</v>
      </c>
      <c r="D3044" s="12" t="s">
        <v>13286</v>
      </c>
      <c r="E3044" s="12" t="s">
        <v>13850</v>
      </c>
      <c r="F3044" s="12" t="s">
        <v>13446</v>
      </c>
      <c r="G3044" s="12" t="s">
        <v>7793</v>
      </c>
      <c r="H3044" s="118">
        <v>44437</v>
      </c>
    </row>
    <row r="3045" spans="1:8" hidden="1">
      <c r="A3045" s="12" t="s">
        <v>785</v>
      </c>
      <c r="B3045" s="12" t="s">
        <v>783</v>
      </c>
      <c r="C3045" s="12" t="s">
        <v>784</v>
      </c>
      <c r="D3045" s="12" t="s">
        <v>13543</v>
      </c>
      <c r="E3045" s="12" t="s">
        <v>13850</v>
      </c>
      <c r="F3045" s="12" t="s">
        <v>13446</v>
      </c>
      <c r="G3045" s="12" t="s">
        <v>7793</v>
      </c>
      <c r="H3045" s="118">
        <v>44327</v>
      </c>
    </row>
    <row r="3046" spans="1:8" hidden="1">
      <c r="A3046" s="12" t="s">
        <v>789</v>
      </c>
      <c r="B3046" s="12" t="s">
        <v>787</v>
      </c>
      <c r="C3046" s="12" t="s">
        <v>788</v>
      </c>
      <c r="D3046" s="12" t="s">
        <v>13544</v>
      </c>
      <c r="E3046" s="12" t="s">
        <v>13850</v>
      </c>
      <c r="F3046" s="12" t="s">
        <v>13446</v>
      </c>
      <c r="G3046" s="12" t="s">
        <v>7793</v>
      </c>
      <c r="H3046" s="118">
        <v>44799</v>
      </c>
    </row>
    <row r="3047" spans="1:8" hidden="1">
      <c r="A3047" s="12" t="s">
        <v>797</v>
      </c>
      <c r="B3047" s="12" t="s">
        <v>795</v>
      </c>
      <c r="C3047" s="12" t="s">
        <v>796</v>
      </c>
      <c r="D3047" s="12" t="s">
        <v>13287</v>
      </c>
      <c r="E3047" s="12" t="s">
        <v>13850</v>
      </c>
      <c r="F3047" s="12" t="s">
        <v>13446</v>
      </c>
      <c r="G3047" s="12" t="s">
        <v>7793</v>
      </c>
      <c r="H3047" s="118">
        <v>44456</v>
      </c>
    </row>
    <row r="3048" spans="1:8" hidden="1">
      <c r="A3048" s="12" t="s">
        <v>816</v>
      </c>
      <c r="B3048" s="12" t="s">
        <v>811</v>
      </c>
      <c r="C3048" s="12" t="s">
        <v>815</v>
      </c>
      <c r="D3048" s="12" t="s">
        <v>13393</v>
      </c>
      <c r="E3048" s="12" t="s">
        <v>13850</v>
      </c>
      <c r="F3048" s="12" t="s">
        <v>13446</v>
      </c>
      <c r="G3048" s="12" t="s">
        <v>7793</v>
      </c>
      <c r="H3048" s="118">
        <v>43299</v>
      </c>
    </row>
    <row r="3049" spans="1:8" hidden="1">
      <c r="A3049" s="12" t="s">
        <v>824</v>
      </c>
      <c r="B3049" s="12" t="s">
        <v>822</v>
      </c>
      <c r="C3049" s="12" t="s">
        <v>823</v>
      </c>
      <c r="D3049" s="12" t="s">
        <v>13288</v>
      </c>
      <c r="E3049" s="12" t="s">
        <v>13850</v>
      </c>
      <c r="F3049" s="12" t="s">
        <v>13446</v>
      </c>
      <c r="G3049" s="12" t="s">
        <v>7793</v>
      </c>
      <c r="H3049" s="118">
        <v>42667</v>
      </c>
    </row>
    <row r="3050" spans="1:8" hidden="1">
      <c r="A3050" s="12" t="s">
        <v>827</v>
      </c>
      <c r="B3050" s="12" t="s">
        <v>822</v>
      </c>
      <c r="C3050" s="12" t="s">
        <v>826</v>
      </c>
      <c r="D3050" s="12" t="s">
        <v>13545</v>
      </c>
      <c r="E3050" s="12" t="s">
        <v>13850</v>
      </c>
      <c r="F3050" s="12" t="s">
        <v>13446</v>
      </c>
      <c r="G3050" s="12" t="s">
        <v>7793</v>
      </c>
      <c r="H3050" s="118">
        <v>44876</v>
      </c>
    </row>
    <row r="3051" spans="1:8" hidden="1">
      <c r="A3051" s="12" t="s">
        <v>834</v>
      </c>
      <c r="B3051" s="12" t="s">
        <v>829</v>
      </c>
      <c r="C3051" s="12" t="s">
        <v>833</v>
      </c>
      <c r="D3051" s="12" t="s">
        <v>13289</v>
      </c>
      <c r="E3051" s="12" t="s">
        <v>13850</v>
      </c>
      <c r="F3051" s="12" t="s">
        <v>13446</v>
      </c>
      <c r="G3051" s="12" t="s">
        <v>7793</v>
      </c>
      <c r="H3051" s="118">
        <v>44904</v>
      </c>
    </row>
    <row r="3052" spans="1:8" hidden="1">
      <c r="A3052" s="12" t="s">
        <v>842</v>
      </c>
      <c r="B3052" s="12" t="s">
        <v>840</v>
      </c>
      <c r="C3052" s="12" t="s">
        <v>841</v>
      </c>
      <c r="D3052" s="12" t="s">
        <v>13718</v>
      </c>
      <c r="E3052" s="12" t="s">
        <v>13850</v>
      </c>
      <c r="F3052" s="12" t="s">
        <v>13446</v>
      </c>
      <c r="G3052" s="12" t="s">
        <v>7793</v>
      </c>
      <c r="H3052" s="118">
        <v>44798</v>
      </c>
    </row>
    <row r="3053" spans="1:8" hidden="1">
      <c r="A3053" s="12" t="s">
        <v>853</v>
      </c>
      <c r="B3053" s="12" t="s">
        <v>848</v>
      </c>
      <c r="C3053" s="12" t="s">
        <v>852</v>
      </c>
      <c r="D3053" s="12" t="s">
        <v>13546</v>
      </c>
      <c r="E3053" s="12" t="s">
        <v>13850</v>
      </c>
      <c r="F3053" s="12" t="s">
        <v>13446</v>
      </c>
      <c r="G3053" s="12" t="s">
        <v>7793</v>
      </c>
      <c r="H3053" s="118">
        <v>44258</v>
      </c>
    </row>
    <row r="3054" spans="1:8" hidden="1">
      <c r="A3054" s="12" t="s">
        <v>858</v>
      </c>
      <c r="B3054" s="12" t="s">
        <v>848</v>
      </c>
      <c r="C3054" s="12" t="s">
        <v>857</v>
      </c>
      <c r="D3054" s="12" t="s">
        <v>13290</v>
      </c>
      <c r="E3054" s="12" t="s">
        <v>13850</v>
      </c>
      <c r="F3054" s="12" t="s">
        <v>13446</v>
      </c>
      <c r="G3054" s="12" t="s">
        <v>7793</v>
      </c>
      <c r="H3054" s="118">
        <v>44383</v>
      </c>
    </row>
    <row r="3055" spans="1:8" hidden="1">
      <c r="A3055" s="12" t="s">
        <v>878</v>
      </c>
      <c r="B3055" s="12" t="s">
        <v>876</v>
      </c>
      <c r="C3055" s="12" t="s">
        <v>877</v>
      </c>
      <c r="D3055" s="12" t="s">
        <v>13394</v>
      </c>
      <c r="E3055" s="12" t="s">
        <v>13850</v>
      </c>
      <c r="F3055" s="12" t="s">
        <v>13446</v>
      </c>
      <c r="G3055" s="12" t="s">
        <v>7793</v>
      </c>
      <c r="H3055" s="118">
        <v>43258</v>
      </c>
    </row>
    <row r="3056" spans="1:8" hidden="1">
      <c r="A3056" s="12" t="s">
        <v>885</v>
      </c>
      <c r="B3056" s="12" t="s">
        <v>884</v>
      </c>
      <c r="C3056" s="12" t="s">
        <v>390</v>
      </c>
      <c r="D3056" s="12" t="s">
        <v>13291</v>
      </c>
      <c r="E3056" s="12" t="s">
        <v>13850</v>
      </c>
      <c r="F3056" s="12" t="s">
        <v>13446</v>
      </c>
      <c r="G3056" s="12" t="s">
        <v>7793</v>
      </c>
      <c r="H3056" s="118">
        <v>44461</v>
      </c>
    </row>
    <row r="3057" spans="1:8" hidden="1">
      <c r="A3057" s="12" t="s">
        <v>895</v>
      </c>
      <c r="B3057" s="12" t="s">
        <v>893</v>
      </c>
      <c r="C3057" s="12" t="s">
        <v>894</v>
      </c>
      <c r="D3057" s="12" t="s">
        <v>13292</v>
      </c>
      <c r="E3057" s="12" t="s">
        <v>13850</v>
      </c>
      <c r="F3057" s="12" t="s">
        <v>13446</v>
      </c>
      <c r="G3057" s="12" t="s">
        <v>7793</v>
      </c>
      <c r="H3057" s="118">
        <v>45048</v>
      </c>
    </row>
    <row r="3058" spans="1:8" hidden="1">
      <c r="A3058" s="12" t="s">
        <v>899</v>
      </c>
      <c r="B3058" s="12" t="s">
        <v>897</v>
      </c>
      <c r="C3058" s="12" t="s">
        <v>898</v>
      </c>
      <c r="D3058" s="12" t="s">
        <v>13293</v>
      </c>
      <c r="E3058" s="12" t="s">
        <v>13850</v>
      </c>
      <c r="F3058" s="12" t="s">
        <v>13446</v>
      </c>
      <c r="G3058" s="12" t="s">
        <v>7793</v>
      </c>
      <c r="H3058" s="118">
        <v>44391</v>
      </c>
    </row>
    <row r="3059" spans="1:8" hidden="1">
      <c r="A3059" s="12" t="s">
        <v>902</v>
      </c>
      <c r="B3059" s="12" t="s">
        <v>897</v>
      </c>
      <c r="C3059" s="12" t="s">
        <v>901</v>
      </c>
      <c r="D3059" s="12" t="s">
        <v>13738</v>
      </c>
      <c r="E3059" s="12" t="s">
        <v>13850</v>
      </c>
      <c r="F3059" s="12" t="s">
        <v>13446</v>
      </c>
      <c r="G3059" s="12" t="s">
        <v>7793</v>
      </c>
      <c r="H3059" s="118">
        <v>44573</v>
      </c>
    </row>
    <row r="3060" spans="1:8" hidden="1">
      <c r="A3060" s="12" t="s">
        <v>909</v>
      </c>
      <c r="B3060" s="12" t="s">
        <v>904</v>
      </c>
      <c r="C3060" s="12" t="s">
        <v>908</v>
      </c>
      <c r="D3060" s="12" t="s">
        <v>13294</v>
      </c>
      <c r="E3060" s="12" t="s">
        <v>13850</v>
      </c>
      <c r="F3060" s="12" t="s">
        <v>13446</v>
      </c>
      <c r="G3060" s="12" t="s">
        <v>7793</v>
      </c>
      <c r="H3060" s="118">
        <v>44754</v>
      </c>
    </row>
    <row r="3061" spans="1:8" hidden="1">
      <c r="A3061" s="12" t="s">
        <v>913</v>
      </c>
      <c r="B3061" s="12" t="s">
        <v>911</v>
      </c>
      <c r="C3061" s="12" t="s">
        <v>912</v>
      </c>
      <c r="D3061" s="12" t="s">
        <v>13295</v>
      </c>
      <c r="E3061" s="12" t="s">
        <v>13850</v>
      </c>
      <c r="F3061" s="12" t="s">
        <v>13446</v>
      </c>
      <c r="G3061" s="12" t="s">
        <v>7793</v>
      </c>
      <c r="H3061" s="118">
        <v>44690</v>
      </c>
    </row>
    <row r="3062" spans="1:8" hidden="1">
      <c r="A3062" s="12" t="s">
        <v>921</v>
      </c>
      <c r="B3062" s="12" t="s">
        <v>919</v>
      </c>
      <c r="C3062" s="12" t="s">
        <v>920</v>
      </c>
      <c r="D3062" s="12" t="s">
        <v>13296</v>
      </c>
      <c r="E3062" s="12" t="s">
        <v>13850</v>
      </c>
      <c r="F3062" s="12" t="s">
        <v>13446</v>
      </c>
      <c r="G3062" s="12" t="s">
        <v>7793</v>
      </c>
      <c r="H3062" s="118">
        <v>44494</v>
      </c>
    </row>
    <row r="3063" spans="1:8" hidden="1">
      <c r="A3063" s="12" t="s">
        <v>924</v>
      </c>
      <c r="B3063" s="12" t="s">
        <v>923</v>
      </c>
      <c r="C3063" s="12" t="s">
        <v>920</v>
      </c>
      <c r="D3063" s="12" t="s">
        <v>13297</v>
      </c>
      <c r="E3063" s="12" t="s">
        <v>13850</v>
      </c>
      <c r="F3063" s="12" t="s">
        <v>13446</v>
      </c>
      <c r="G3063" s="12" t="s">
        <v>7793</v>
      </c>
      <c r="H3063" s="118">
        <v>41719</v>
      </c>
    </row>
    <row r="3064" spans="1:8" hidden="1">
      <c r="A3064" s="12" t="s">
        <v>928</v>
      </c>
      <c r="B3064" s="12" t="s">
        <v>926</v>
      </c>
      <c r="C3064" s="12" t="s">
        <v>927</v>
      </c>
      <c r="D3064" s="12" t="s">
        <v>13548</v>
      </c>
      <c r="E3064" s="12" t="s">
        <v>13850</v>
      </c>
      <c r="F3064" s="12" t="s">
        <v>13446</v>
      </c>
      <c r="G3064" s="12" t="s">
        <v>7793</v>
      </c>
      <c r="H3064" s="118">
        <v>44393</v>
      </c>
    </row>
    <row r="3065" spans="1:8" hidden="1">
      <c r="A3065" s="12" t="s">
        <v>932</v>
      </c>
      <c r="B3065" s="12" t="s">
        <v>930</v>
      </c>
      <c r="C3065" s="12" t="s">
        <v>931</v>
      </c>
      <c r="D3065" s="12" t="s">
        <v>13298</v>
      </c>
      <c r="E3065" s="12" t="s">
        <v>13850</v>
      </c>
      <c r="F3065" s="12" t="s">
        <v>13446</v>
      </c>
      <c r="G3065" s="12" t="s">
        <v>7793</v>
      </c>
      <c r="H3065" s="118">
        <v>44846</v>
      </c>
    </row>
    <row r="3066" spans="1:8" hidden="1">
      <c r="A3066" s="12" t="s">
        <v>940</v>
      </c>
      <c r="B3066" s="12" t="s">
        <v>938</v>
      </c>
      <c r="C3066" s="12" t="s">
        <v>939</v>
      </c>
      <c r="D3066" s="12" t="s">
        <v>13299</v>
      </c>
      <c r="E3066" s="12" t="s">
        <v>13850</v>
      </c>
      <c r="F3066" s="12" t="s">
        <v>13446</v>
      </c>
      <c r="G3066" s="12" t="s">
        <v>7793</v>
      </c>
      <c r="H3066" s="118">
        <v>44698</v>
      </c>
    </row>
    <row r="3067" spans="1:8" hidden="1">
      <c r="A3067" s="12" t="s">
        <v>944</v>
      </c>
      <c r="B3067" s="12" t="s">
        <v>942</v>
      </c>
      <c r="C3067" s="12" t="s">
        <v>943</v>
      </c>
      <c r="D3067" s="12" t="s">
        <v>13300</v>
      </c>
      <c r="E3067" s="12" t="s">
        <v>13850</v>
      </c>
      <c r="F3067" s="12" t="s">
        <v>13446</v>
      </c>
      <c r="G3067" s="12" t="s">
        <v>7793</v>
      </c>
      <c r="H3067" s="118">
        <v>44308</v>
      </c>
    </row>
    <row r="3068" spans="1:8" hidden="1">
      <c r="A3068" s="12" t="s">
        <v>948</v>
      </c>
      <c r="B3068" s="12" t="s">
        <v>946</v>
      </c>
      <c r="C3068" s="12" t="s">
        <v>947</v>
      </c>
      <c r="D3068" s="12" t="s">
        <v>13301</v>
      </c>
      <c r="E3068" s="12" t="s">
        <v>13850</v>
      </c>
      <c r="F3068" s="12" t="s">
        <v>13446</v>
      </c>
      <c r="G3068" s="12" t="s">
        <v>7793</v>
      </c>
      <c r="H3068" s="118">
        <v>44308</v>
      </c>
    </row>
    <row r="3069" spans="1:8" hidden="1">
      <c r="A3069" s="12" t="s">
        <v>952</v>
      </c>
      <c r="B3069" s="12" t="s">
        <v>950</v>
      </c>
      <c r="C3069" s="12" t="s">
        <v>951</v>
      </c>
      <c r="D3069" s="12" t="s">
        <v>13395</v>
      </c>
      <c r="E3069" s="12" t="s">
        <v>13850</v>
      </c>
      <c r="F3069" s="12" t="s">
        <v>13446</v>
      </c>
      <c r="G3069" s="12" t="s">
        <v>7793</v>
      </c>
      <c r="H3069" s="118">
        <v>44203</v>
      </c>
    </row>
    <row r="3070" spans="1:8" hidden="1">
      <c r="A3070" s="12" t="s">
        <v>959</v>
      </c>
      <c r="B3070" s="12" t="s">
        <v>957</v>
      </c>
      <c r="C3070" s="12" t="s">
        <v>958</v>
      </c>
      <c r="D3070" s="12" t="s">
        <v>13754</v>
      </c>
      <c r="E3070" s="12" t="s">
        <v>13850</v>
      </c>
      <c r="F3070" s="12" t="s">
        <v>13446</v>
      </c>
      <c r="G3070" s="12" t="s">
        <v>7793</v>
      </c>
      <c r="H3070" s="118">
        <v>44330</v>
      </c>
    </row>
    <row r="3071" spans="1:8" hidden="1">
      <c r="A3071" s="12" t="s">
        <v>971</v>
      </c>
      <c r="B3071" s="12" t="s">
        <v>969</v>
      </c>
      <c r="C3071" s="12" t="s">
        <v>970</v>
      </c>
      <c r="D3071" s="12" t="s">
        <v>13302</v>
      </c>
      <c r="E3071" s="12" t="s">
        <v>13850</v>
      </c>
      <c r="F3071" s="12" t="s">
        <v>13446</v>
      </c>
      <c r="G3071" s="12" t="s">
        <v>7793</v>
      </c>
      <c r="H3071" s="118">
        <v>44112</v>
      </c>
    </row>
    <row r="3072" spans="1:8" hidden="1">
      <c r="A3072" s="12" t="s">
        <v>975</v>
      </c>
      <c r="B3072" s="12" t="s">
        <v>973</v>
      </c>
      <c r="C3072" s="12" t="s">
        <v>974</v>
      </c>
      <c r="D3072" s="12" t="s">
        <v>13396</v>
      </c>
      <c r="E3072" s="12" t="s">
        <v>13850</v>
      </c>
      <c r="F3072" s="12" t="s">
        <v>13446</v>
      </c>
      <c r="G3072" s="11" t="s">
        <v>7793</v>
      </c>
      <c r="H3072" s="118">
        <v>44471</v>
      </c>
    </row>
    <row r="3073" spans="1:8" hidden="1">
      <c r="A3073" s="12" t="s">
        <v>979</v>
      </c>
      <c r="B3073" s="12" t="s">
        <v>977</v>
      </c>
      <c r="C3073" s="12" t="s">
        <v>978</v>
      </c>
      <c r="D3073" s="12" t="s">
        <v>13756</v>
      </c>
      <c r="E3073" s="12" t="s">
        <v>13850</v>
      </c>
      <c r="F3073" s="12" t="s">
        <v>13446</v>
      </c>
      <c r="G3073" s="11" t="s">
        <v>7793</v>
      </c>
      <c r="H3073" s="118">
        <v>44222</v>
      </c>
    </row>
    <row r="3074" spans="1:8" hidden="1">
      <c r="A3074" s="12" t="s">
        <v>983</v>
      </c>
      <c r="B3074" s="12" t="s">
        <v>981</v>
      </c>
      <c r="C3074" s="12" t="s">
        <v>982</v>
      </c>
      <c r="D3074" s="12" t="s">
        <v>13303</v>
      </c>
      <c r="E3074" s="12" t="s">
        <v>13850</v>
      </c>
      <c r="F3074" s="12" t="s">
        <v>13446</v>
      </c>
      <c r="G3074" s="11" t="s">
        <v>7793</v>
      </c>
      <c r="H3074" s="118">
        <v>44841</v>
      </c>
    </row>
    <row r="3075" spans="1:8" hidden="1">
      <c r="A3075" s="12" t="s">
        <v>987</v>
      </c>
      <c r="B3075" s="12" t="s">
        <v>985</v>
      </c>
      <c r="C3075" s="12" t="s">
        <v>986</v>
      </c>
      <c r="D3075" s="12" t="s">
        <v>13304</v>
      </c>
      <c r="E3075" s="12" t="s">
        <v>13850</v>
      </c>
      <c r="F3075" s="12" t="s">
        <v>13446</v>
      </c>
      <c r="G3075" s="12" t="s">
        <v>7793</v>
      </c>
      <c r="H3075" s="118">
        <v>44743</v>
      </c>
    </row>
    <row r="3076" spans="1:8" hidden="1">
      <c r="A3076" s="12" t="s">
        <v>1020</v>
      </c>
      <c r="B3076" s="12" t="s">
        <v>1018</v>
      </c>
      <c r="C3076" s="12" t="s">
        <v>1019</v>
      </c>
      <c r="D3076" s="12" t="s">
        <v>13764</v>
      </c>
      <c r="E3076" s="12" t="s">
        <v>13850</v>
      </c>
      <c r="F3076" s="12" t="s">
        <v>13446</v>
      </c>
      <c r="G3076" s="12" t="s">
        <v>7793</v>
      </c>
      <c r="H3076" s="118">
        <v>44739</v>
      </c>
    </row>
    <row r="3077" spans="1:8" hidden="1">
      <c r="A3077" s="12" t="s">
        <v>1027</v>
      </c>
      <c r="B3077" s="12" t="s">
        <v>1026</v>
      </c>
      <c r="C3077" s="12" t="s">
        <v>630</v>
      </c>
      <c r="D3077" s="12" t="s">
        <v>13397</v>
      </c>
      <c r="E3077" s="12" t="s">
        <v>13850</v>
      </c>
      <c r="F3077" s="12" t="s">
        <v>13446</v>
      </c>
      <c r="G3077" s="12" t="s">
        <v>7793</v>
      </c>
      <c r="H3077" s="118">
        <v>41709</v>
      </c>
    </row>
    <row r="3078" spans="1:8" hidden="1">
      <c r="A3078" s="12" t="s">
        <v>1038</v>
      </c>
      <c r="B3078" s="12" t="s">
        <v>1033</v>
      </c>
      <c r="C3078" s="12" t="s">
        <v>1037</v>
      </c>
      <c r="D3078" s="12" t="s">
        <v>13307</v>
      </c>
      <c r="E3078" s="12" t="s">
        <v>13850</v>
      </c>
      <c r="F3078" s="12" t="s">
        <v>13446</v>
      </c>
      <c r="G3078" s="12" t="s">
        <v>7793</v>
      </c>
      <c r="H3078" s="118">
        <v>44362</v>
      </c>
    </row>
    <row r="3079" spans="1:8" hidden="1">
      <c r="A3079" s="12" t="s">
        <v>1042</v>
      </c>
      <c r="B3079" s="12" t="s">
        <v>1040</v>
      </c>
      <c r="C3079" s="12" t="s">
        <v>1041</v>
      </c>
      <c r="D3079" s="12" t="s">
        <v>13308</v>
      </c>
      <c r="E3079" s="12" t="s">
        <v>13850</v>
      </c>
      <c r="F3079" s="12" t="s">
        <v>13446</v>
      </c>
      <c r="G3079" s="12" t="s">
        <v>7793</v>
      </c>
      <c r="H3079" s="118">
        <v>43220</v>
      </c>
    </row>
    <row r="3080" spans="1:8" hidden="1">
      <c r="A3080" s="12" t="s">
        <v>1048</v>
      </c>
      <c r="B3080" s="12" t="s">
        <v>1040</v>
      </c>
      <c r="C3080" s="12" t="s">
        <v>1047</v>
      </c>
      <c r="D3080" s="12" t="s">
        <v>13768</v>
      </c>
      <c r="E3080" s="12" t="s">
        <v>13850</v>
      </c>
      <c r="F3080" s="12" t="s">
        <v>13446</v>
      </c>
      <c r="G3080" s="12" t="s">
        <v>7793</v>
      </c>
      <c r="H3080" s="118">
        <v>44476</v>
      </c>
    </row>
    <row r="3081" spans="1:8" hidden="1">
      <c r="A3081" s="12" t="s">
        <v>1052</v>
      </c>
      <c r="B3081" s="12" t="s">
        <v>1050</v>
      </c>
      <c r="C3081" s="12" t="s">
        <v>1051</v>
      </c>
      <c r="D3081" s="12" t="s">
        <v>13309</v>
      </c>
      <c r="E3081" s="12" t="s">
        <v>13850</v>
      </c>
      <c r="F3081" s="12" t="s">
        <v>13446</v>
      </c>
      <c r="G3081" s="11" t="s">
        <v>7793</v>
      </c>
      <c r="H3081" s="118">
        <v>43677</v>
      </c>
    </row>
    <row r="3082" spans="1:8" hidden="1">
      <c r="A3082" s="57" t="s">
        <v>13773</v>
      </c>
      <c r="B3082" s="12" t="s">
        <v>1050</v>
      </c>
      <c r="C3082" s="12" t="s">
        <v>13774</v>
      </c>
      <c r="D3082" s="12" t="s">
        <v>13775</v>
      </c>
      <c r="E3082" s="12" t="s">
        <v>13850</v>
      </c>
      <c r="F3082" s="12" t="s">
        <v>13446</v>
      </c>
      <c r="G3082" s="12" t="s">
        <v>7793</v>
      </c>
      <c r="H3082" s="118">
        <v>44751</v>
      </c>
    </row>
    <row r="3083" spans="1:8" hidden="1">
      <c r="A3083" s="12" t="s">
        <v>1056</v>
      </c>
      <c r="B3083" s="12" t="s">
        <v>1054</v>
      </c>
      <c r="C3083" s="12" t="s">
        <v>1055</v>
      </c>
      <c r="D3083" s="12" t="s">
        <v>13549</v>
      </c>
      <c r="E3083" s="12" t="s">
        <v>13850</v>
      </c>
      <c r="F3083" s="12" t="s">
        <v>13446</v>
      </c>
      <c r="G3083" s="12" t="s">
        <v>7793</v>
      </c>
      <c r="H3083" s="118">
        <v>45135</v>
      </c>
    </row>
    <row r="3084" spans="1:8" hidden="1">
      <c r="A3084" s="12" t="s">
        <v>1064</v>
      </c>
      <c r="B3084" s="12" t="s">
        <v>1062</v>
      </c>
      <c r="C3084" s="12" t="s">
        <v>1063</v>
      </c>
      <c r="D3084" s="12" t="s">
        <v>13315</v>
      </c>
      <c r="E3084" s="12" t="s">
        <v>13850</v>
      </c>
      <c r="F3084" s="12" t="s">
        <v>13446</v>
      </c>
      <c r="G3084" s="12" t="s">
        <v>7793</v>
      </c>
      <c r="H3084" s="118">
        <v>44390</v>
      </c>
    </row>
    <row r="3085" spans="1:8" hidden="1">
      <c r="A3085" s="12" t="s">
        <v>1078</v>
      </c>
      <c r="B3085" s="12" t="s">
        <v>1076</v>
      </c>
      <c r="C3085" s="12" t="s">
        <v>1077</v>
      </c>
      <c r="D3085" s="12" t="s">
        <v>13398</v>
      </c>
      <c r="E3085" s="12" t="s">
        <v>13850</v>
      </c>
      <c r="F3085" s="12" t="s">
        <v>13446</v>
      </c>
      <c r="G3085" s="12" t="s">
        <v>7793</v>
      </c>
      <c r="H3085" s="118">
        <v>44154</v>
      </c>
    </row>
    <row r="3086" spans="1:8" hidden="1">
      <c r="A3086" s="12" t="s">
        <v>1081</v>
      </c>
      <c r="B3086" s="12" t="s">
        <v>1080</v>
      </c>
      <c r="C3086" s="12" t="s">
        <v>666</v>
      </c>
      <c r="D3086" s="12" t="s">
        <v>13311</v>
      </c>
      <c r="E3086" s="12" t="s">
        <v>13850</v>
      </c>
      <c r="F3086" s="12" t="s">
        <v>13446</v>
      </c>
      <c r="G3086" s="12" t="s">
        <v>7793</v>
      </c>
      <c r="H3086" s="118">
        <v>44188</v>
      </c>
    </row>
    <row r="3087" spans="1:8" hidden="1">
      <c r="A3087" s="57" t="s">
        <v>13783</v>
      </c>
      <c r="B3087" s="12" t="s">
        <v>13784</v>
      </c>
      <c r="C3087" s="12" t="s">
        <v>13785</v>
      </c>
      <c r="D3087" s="12" t="s">
        <v>13786</v>
      </c>
      <c r="E3087" s="12" t="s">
        <v>13850</v>
      </c>
      <c r="F3087" s="12" t="s">
        <v>13446</v>
      </c>
      <c r="G3087" s="12" t="s">
        <v>7793</v>
      </c>
      <c r="H3087" s="118">
        <v>44246</v>
      </c>
    </row>
    <row r="3088" spans="1:8" hidden="1">
      <c r="A3088" s="12" t="s">
        <v>1085</v>
      </c>
      <c r="B3088" s="12" t="s">
        <v>1083</v>
      </c>
      <c r="C3088" s="12" t="s">
        <v>1084</v>
      </c>
      <c r="D3088" s="12" t="s">
        <v>13550</v>
      </c>
      <c r="E3088" s="12" t="s">
        <v>13850</v>
      </c>
      <c r="F3088" s="12" t="s">
        <v>13446</v>
      </c>
      <c r="G3088" s="12" t="s">
        <v>7793</v>
      </c>
      <c r="H3088" s="118">
        <v>44492</v>
      </c>
    </row>
    <row r="3089" spans="1:8" hidden="1">
      <c r="A3089" s="12" t="s">
        <v>1089</v>
      </c>
      <c r="B3089" s="12" t="s">
        <v>1087</v>
      </c>
      <c r="C3089" s="12" t="s">
        <v>1088</v>
      </c>
      <c r="D3089" s="12" t="s">
        <v>13510</v>
      </c>
      <c r="E3089" s="12" t="s">
        <v>13850</v>
      </c>
      <c r="F3089" s="12" t="s">
        <v>13446</v>
      </c>
      <c r="G3089" s="12" t="s">
        <v>7793</v>
      </c>
      <c r="H3089" s="118">
        <v>45399</v>
      </c>
    </row>
    <row r="3090" spans="1:8" hidden="1">
      <c r="A3090" s="12" t="s">
        <v>1093</v>
      </c>
      <c r="B3090" s="12" t="s">
        <v>1091</v>
      </c>
      <c r="C3090" s="12" t="s">
        <v>1092</v>
      </c>
      <c r="D3090" s="12" t="s">
        <v>13551</v>
      </c>
      <c r="E3090" s="12" t="s">
        <v>13850</v>
      </c>
      <c r="F3090" s="12" t="s">
        <v>13446</v>
      </c>
      <c r="G3090" s="12" t="s">
        <v>7793</v>
      </c>
      <c r="H3090" s="118">
        <v>44568</v>
      </c>
    </row>
    <row r="3091" spans="1:8" hidden="1">
      <c r="A3091" s="12" t="s">
        <v>1097</v>
      </c>
      <c r="B3091" s="12" t="s">
        <v>1095</v>
      </c>
      <c r="C3091" s="12" t="s">
        <v>1096</v>
      </c>
      <c r="D3091" s="12" t="s">
        <v>13400</v>
      </c>
      <c r="E3091" s="12" t="s">
        <v>13850</v>
      </c>
      <c r="F3091" s="12" t="s">
        <v>13446</v>
      </c>
      <c r="G3091" s="12" t="s">
        <v>7793</v>
      </c>
      <c r="H3091" s="118">
        <v>44323</v>
      </c>
    </row>
    <row r="3092" spans="1:8" hidden="1">
      <c r="A3092" s="12" t="s">
        <v>1101</v>
      </c>
      <c r="B3092" s="12" t="s">
        <v>1099</v>
      </c>
      <c r="C3092" s="12" t="s">
        <v>1100</v>
      </c>
      <c r="D3092" s="12" t="s">
        <v>13552</v>
      </c>
      <c r="E3092" s="12" t="s">
        <v>13850</v>
      </c>
      <c r="F3092" s="12" t="s">
        <v>13446</v>
      </c>
      <c r="G3092" s="11" t="s">
        <v>7793</v>
      </c>
      <c r="H3092" s="118">
        <v>44300</v>
      </c>
    </row>
    <row r="3093" spans="1:8" hidden="1">
      <c r="A3093" s="12" t="s">
        <v>1109</v>
      </c>
      <c r="B3093" s="12" t="s">
        <v>1107</v>
      </c>
      <c r="C3093" s="12" t="s">
        <v>1108</v>
      </c>
      <c r="D3093" s="12" t="s">
        <v>13312</v>
      </c>
      <c r="E3093" s="12" t="s">
        <v>13850</v>
      </c>
      <c r="F3093" s="12" t="s">
        <v>13446</v>
      </c>
      <c r="G3093" s="12" t="s">
        <v>7793</v>
      </c>
      <c r="H3093" s="118">
        <v>43668</v>
      </c>
    </row>
    <row r="3094" spans="1:8" hidden="1">
      <c r="A3094" s="12" t="s">
        <v>1113</v>
      </c>
      <c r="B3094" s="12" t="s">
        <v>1111</v>
      </c>
      <c r="C3094" s="12" t="s">
        <v>1112</v>
      </c>
      <c r="D3094" s="12" t="s">
        <v>13447</v>
      </c>
      <c r="E3094" s="12" t="s">
        <v>13850</v>
      </c>
      <c r="F3094" s="12" t="s">
        <v>13446</v>
      </c>
      <c r="G3094" s="12" t="s">
        <v>7793</v>
      </c>
      <c r="H3094" s="118">
        <v>44357</v>
      </c>
    </row>
    <row r="3095" spans="1:8" hidden="1">
      <c r="A3095" s="12" t="s">
        <v>1117</v>
      </c>
      <c r="B3095" s="12" t="s">
        <v>1115</v>
      </c>
      <c r="C3095" s="12" t="s">
        <v>1116</v>
      </c>
      <c r="D3095" s="12" t="s">
        <v>13313</v>
      </c>
      <c r="E3095" s="12" t="s">
        <v>13850</v>
      </c>
      <c r="F3095" s="12" t="s">
        <v>13446</v>
      </c>
      <c r="G3095" s="12" t="s">
        <v>7793</v>
      </c>
      <c r="H3095" s="118">
        <v>44344</v>
      </c>
    </row>
    <row r="3096" spans="1:8" hidden="1">
      <c r="A3096" s="12" t="s">
        <v>1133</v>
      </c>
      <c r="B3096" s="12" t="s">
        <v>1131</v>
      </c>
      <c r="C3096" s="12" t="s">
        <v>1132</v>
      </c>
      <c r="D3096" s="12" t="s">
        <v>13314</v>
      </c>
      <c r="E3096" s="12" t="s">
        <v>13850</v>
      </c>
      <c r="F3096" s="12" t="s">
        <v>13446</v>
      </c>
      <c r="G3096" s="12" t="s">
        <v>7793</v>
      </c>
      <c r="H3096" s="118">
        <v>44365</v>
      </c>
    </row>
    <row r="3097" spans="1:8" hidden="1">
      <c r="A3097" s="125" t="s">
        <v>13800</v>
      </c>
      <c r="B3097" s="12" t="s">
        <v>160</v>
      </c>
      <c r="C3097" s="12" t="s">
        <v>13801</v>
      </c>
      <c r="D3097" s="12" t="s">
        <v>13802</v>
      </c>
      <c r="E3097" s="12" t="s">
        <v>13850</v>
      </c>
      <c r="F3097" s="12" t="s">
        <v>13446</v>
      </c>
      <c r="G3097" s="12" t="s">
        <v>7793</v>
      </c>
      <c r="H3097" s="118">
        <v>45714</v>
      </c>
    </row>
    <row r="3098" spans="1:8" hidden="1">
      <c r="A3098" s="12" t="s">
        <v>6</v>
      </c>
      <c r="B3098" s="12" t="s">
        <v>4</v>
      </c>
      <c r="C3098" s="12" t="s">
        <v>5</v>
      </c>
      <c r="D3098" s="12" t="s">
        <v>13316</v>
      </c>
      <c r="E3098" s="12" t="s">
        <v>13851</v>
      </c>
      <c r="F3098" s="12" t="s">
        <v>13446</v>
      </c>
      <c r="G3098" s="12" t="s">
        <v>7788</v>
      </c>
      <c r="H3098" s="118">
        <v>44506</v>
      </c>
    </row>
    <row r="3099" spans="1:8" hidden="1">
      <c r="A3099" s="12" t="s">
        <v>14</v>
      </c>
      <c r="B3099" s="12" t="s">
        <v>12</v>
      </c>
      <c r="C3099" s="12" t="s">
        <v>13</v>
      </c>
      <c r="D3099" s="12" t="s">
        <v>13363</v>
      </c>
      <c r="E3099" s="12" t="s">
        <v>13851</v>
      </c>
      <c r="F3099" s="12" t="s">
        <v>13446</v>
      </c>
      <c r="G3099" s="12" t="s">
        <v>7788</v>
      </c>
      <c r="H3099" s="118">
        <v>42991</v>
      </c>
    </row>
    <row r="3100" spans="1:8" hidden="1">
      <c r="A3100" s="12" t="s">
        <v>18</v>
      </c>
      <c r="B3100" s="12" t="s">
        <v>16</v>
      </c>
      <c r="C3100" s="12" t="s">
        <v>17</v>
      </c>
      <c r="D3100" s="12" t="s">
        <v>13236</v>
      </c>
      <c r="E3100" s="12" t="s">
        <v>13851</v>
      </c>
      <c r="F3100" s="12" t="s">
        <v>13446</v>
      </c>
      <c r="G3100" s="12" t="s">
        <v>7788</v>
      </c>
      <c r="H3100" s="118">
        <v>44370</v>
      </c>
    </row>
    <row r="3101" spans="1:8" hidden="1">
      <c r="A3101" s="12" t="s">
        <v>38</v>
      </c>
      <c r="B3101" s="12" t="s">
        <v>36</v>
      </c>
      <c r="C3101" s="12" t="s">
        <v>37</v>
      </c>
      <c r="D3101" s="12" t="s">
        <v>13423</v>
      </c>
      <c r="E3101" s="12" t="s">
        <v>13851</v>
      </c>
      <c r="F3101" s="12" t="s">
        <v>13446</v>
      </c>
      <c r="G3101" s="12" t="s">
        <v>7788</v>
      </c>
      <c r="H3101" s="118">
        <v>44036</v>
      </c>
    </row>
    <row r="3102" spans="1:8" hidden="1">
      <c r="A3102" s="12" t="s">
        <v>46</v>
      </c>
      <c r="B3102" s="12" t="s">
        <v>44</v>
      </c>
      <c r="C3102" s="12" t="s">
        <v>45</v>
      </c>
      <c r="D3102" s="12" t="s">
        <v>13240</v>
      </c>
      <c r="E3102" s="12" t="s">
        <v>13851</v>
      </c>
      <c r="F3102" s="12" t="s">
        <v>13446</v>
      </c>
      <c r="G3102" s="12" t="s">
        <v>7788</v>
      </c>
      <c r="H3102" s="118">
        <v>44863</v>
      </c>
    </row>
    <row r="3103" spans="1:8" hidden="1">
      <c r="A3103" s="12" t="s">
        <v>54</v>
      </c>
      <c r="B3103" s="12" t="s">
        <v>52</v>
      </c>
      <c r="C3103" s="12" t="s">
        <v>53</v>
      </c>
      <c r="D3103" s="12" t="s">
        <v>13381</v>
      </c>
      <c r="E3103" s="12" t="s">
        <v>13851</v>
      </c>
      <c r="F3103" s="12" t="s">
        <v>13446</v>
      </c>
      <c r="G3103" s="12" t="s">
        <v>7788</v>
      </c>
      <c r="H3103" s="118">
        <v>44029</v>
      </c>
    </row>
    <row r="3104" spans="1:8" hidden="1">
      <c r="A3104" s="12" t="s">
        <v>74</v>
      </c>
      <c r="B3104" s="12" t="s">
        <v>72</v>
      </c>
      <c r="C3104" s="12" t="s">
        <v>73</v>
      </c>
      <c r="D3104" s="12" t="s">
        <v>13505</v>
      </c>
      <c r="E3104" s="12" t="s">
        <v>13851</v>
      </c>
      <c r="F3104" s="12" t="s">
        <v>13446</v>
      </c>
      <c r="G3104" s="12" t="s">
        <v>7788</v>
      </c>
      <c r="H3104" s="118">
        <v>44719</v>
      </c>
    </row>
    <row r="3105" spans="1:8" hidden="1">
      <c r="A3105" s="12" t="s">
        <v>82</v>
      </c>
      <c r="B3105" s="12" t="s">
        <v>80</v>
      </c>
      <c r="C3105" s="12" t="s">
        <v>81</v>
      </c>
      <c r="D3105" s="12" t="s">
        <v>13506</v>
      </c>
      <c r="E3105" s="12" t="s">
        <v>13851</v>
      </c>
      <c r="F3105" s="12" t="s">
        <v>13446</v>
      </c>
      <c r="G3105" s="12" t="s">
        <v>7788</v>
      </c>
      <c r="H3105" s="118">
        <v>44295</v>
      </c>
    </row>
    <row r="3106" spans="1:8" hidden="1">
      <c r="A3106" s="12" t="s">
        <v>90</v>
      </c>
      <c r="B3106" s="12" t="s">
        <v>88</v>
      </c>
      <c r="C3106" s="12" t="s">
        <v>89</v>
      </c>
      <c r="D3106" s="12" t="s">
        <v>13241</v>
      </c>
      <c r="E3106" s="12" t="s">
        <v>13851</v>
      </c>
      <c r="F3106" s="12" t="s">
        <v>13446</v>
      </c>
      <c r="G3106" s="12" t="s">
        <v>7788</v>
      </c>
      <c r="H3106" s="118">
        <v>44495</v>
      </c>
    </row>
    <row r="3107" spans="1:8" hidden="1">
      <c r="A3107" s="12" t="s">
        <v>94</v>
      </c>
      <c r="B3107" s="12" t="s">
        <v>92</v>
      </c>
      <c r="C3107" s="12" t="s">
        <v>93</v>
      </c>
      <c r="D3107" s="12" t="s">
        <v>13517</v>
      </c>
      <c r="E3107" s="12" t="s">
        <v>13851</v>
      </c>
      <c r="F3107" s="12" t="s">
        <v>13446</v>
      </c>
      <c r="G3107" s="12" t="s">
        <v>7788</v>
      </c>
      <c r="H3107" s="118">
        <v>44658</v>
      </c>
    </row>
    <row r="3108" spans="1:8" hidden="1">
      <c r="A3108" s="12" t="s">
        <v>98</v>
      </c>
      <c r="B3108" s="12" t="s">
        <v>96</v>
      </c>
      <c r="C3108" s="12" t="s">
        <v>97</v>
      </c>
      <c r="D3108" s="12" t="s">
        <v>13242</v>
      </c>
      <c r="E3108" s="12" t="s">
        <v>13851</v>
      </c>
      <c r="F3108" s="12" t="s">
        <v>13446</v>
      </c>
      <c r="G3108" s="12" t="s">
        <v>7788</v>
      </c>
      <c r="H3108" s="118">
        <v>45549</v>
      </c>
    </row>
    <row r="3109" spans="1:8" hidden="1">
      <c r="A3109" s="12" t="s">
        <v>102</v>
      </c>
      <c r="B3109" s="12" t="s">
        <v>100</v>
      </c>
      <c r="C3109" s="12" t="s">
        <v>101</v>
      </c>
      <c r="D3109" s="12" t="s">
        <v>13569</v>
      </c>
      <c r="E3109" s="12" t="s">
        <v>13851</v>
      </c>
      <c r="F3109" s="12" t="s">
        <v>13446</v>
      </c>
      <c r="G3109" s="12" t="s">
        <v>7788</v>
      </c>
      <c r="H3109" s="118">
        <v>44413</v>
      </c>
    </row>
    <row r="3110" spans="1:8" hidden="1">
      <c r="A3110" s="12" t="s">
        <v>106</v>
      </c>
      <c r="B3110" s="12" t="s">
        <v>104</v>
      </c>
      <c r="C3110" s="12" t="s">
        <v>105</v>
      </c>
      <c r="D3110" s="12" t="s">
        <v>13243</v>
      </c>
      <c r="E3110" s="12" t="s">
        <v>13851</v>
      </c>
      <c r="F3110" s="12" t="s">
        <v>13446</v>
      </c>
      <c r="G3110" s="12" t="s">
        <v>7788</v>
      </c>
      <c r="H3110" s="118">
        <v>44566</v>
      </c>
    </row>
    <row r="3111" spans="1:8" hidden="1">
      <c r="A3111" s="12" t="s">
        <v>114</v>
      </c>
      <c r="B3111" s="12" t="s">
        <v>112</v>
      </c>
      <c r="C3111" s="12" t="s">
        <v>113</v>
      </c>
      <c r="D3111" s="12" t="s">
        <v>13244</v>
      </c>
      <c r="E3111" s="12" t="s">
        <v>13851</v>
      </c>
      <c r="F3111" s="12" t="s">
        <v>13446</v>
      </c>
      <c r="G3111" s="12" t="s">
        <v>7788</v>
      </c>
      <c r="H3111" s="118">
        <v>44427</v>
      </c>
    </row>
    <row r="3112" spans="1:8" hidden="1">
      <c r="A3112" s="12" t="s">
        <v>138</v>
      </c>
      <c r="B3112" s="12" t="s">
        <v>136</v>
      </c>
      <c r="C3112" s="12" t="s">
        <v>137</v>
      </c>
      <c r="D3112" s="12" t="s">
        <v>13518</v>
      </c>
      <c r="E3112" s="12" t="s">
        <v>13851</v>
      </c>
      <c r="F3112" s="12" t="s">
        <v>13446</v>
      </c>
      <c r="G3112" s="12" t="s">
        <v>7788</v>
      </c>
      <c r="H3112" s="118">
        <v>44953</v>
      </c>
    </row>
    <row r="3113" spans="1:8" hidden="1">
      <c r="A3113" s="12" t="s">
        <v>142</v>
      </c>
      <c r="B3113" s="12" t="s">
        <v>140</v>
      </c>
      <c r="C3113" s="12" t="s">
        <v>141</v>
      </c>
      <c r="D3113" s="12" t="s">
        <v>13575</v>
      </c>
      <c r="E3113" s="12" t="s">
        <v>13851</v>
      </c>
      <c r="F3113" s="12" t="s">
        <v>13446</v>
      </c>
      <c r="G3113" s="12" t="s">
        <v>7788</v>
      </c>
      <c r="H3113" s="118">
        <v>44322</v>
      </c>
    </row>
    <row r="3114" spans="1:8" hidden="1">
      <c r="A3114" s="12" t="s">
        <v>146</v>
      </c>
      <c r="B3114" s="12" t="s">
        <v>144</v>
      </c>
      <c r="C3114" s="12" t="s">
        <v>145</v>
      </c>
      <c r="D3114" s="12" t="s">
        <v>13579</v>
      </c>
      <c r="E3114" s="12" t="s">
        <v>13851</v>
      </c>
      <c r="F3114" s="12" t="s">
        <v>13446</v>
      </c>
      <c r="G3114" s="12" t="s">
        <v>7788</v>
      </c>
      <c r="H3114" s="118">
        <v>44799</v>
      </c>
    </row>
    <row r="3115" spans="1:8" hidden="1">
      <c r="A3115" s="12" t="s">
        <v>158</v>
      </c>
      <c r="B3115" s="12" t="s">
        <v>156</v>
      </c>
      <c r="C3115" s="12" t="s">
        <v>157</v>
      </c>
      <c r="D3115" s="12" t="s">
        <v>13245</v>
      </c>
      <c r="E3115" s="12" t="s">
        <v>13851</v>
      </c>
      <c r="F3115" s="12" t="s">
        <v>13446</v>
      </c>
      <c r="G3115" s="12" t="s">
        <v>7788</v>
      </c>
      <c r="H3115" s="118">
        <v>44390</v>
      </c>
    </row>
    <row r="3116" spans="1:8" hidden="1">
      <c r="A3116" s="12" t="s">
        <v>166</v>
      </c>
      <c r="B3116" s="12" t="s">
        <v>164</v>
      </c>
      <c r="C3116" s="12" t="s">
        <v>165</v>
      </c>
      <c r="D3116" s="12" t="s">
        <v>13246</v>
      </c>
      <c r="E3116" s="12" t="s">
        <v>13851</v>
      </c>
      <c r="F3116" s="12" t="s">
        <v>13446</v>
      </c>
      <c r="G3116" s="12" t="s">
        <v>7788</v>
      </c>
      <c r="H3116" s="118">
        <v>43567</v>
      </c>
    </row>
    <row r="3117" spans="1:8" hidden="1">
      <c r="A3117" s="12" t="s">
        <v>176</v>
      </c>
      <c r="B3117" s="12" t="s">
        <v>168</v>
      </c>
      <c r="C3117" s="12" t="s">
        <v>175</v>
      </c>
      <c r="D3117" s="12" t="s">
        <v>13508</v>
      </c>
      <c r="E3117" s="12" t="s">
        <v>13851</v>
      </c>
      <c r="F3117" s="12" t="s">
        <v>13446</v>
      </c>
      <c r="G3117" s="12" t="s">
        <v>7788</v>
      </c>
      <c r="H3117" s="118">
        <v>42437</v>
      </c>
    </row>
    <row r="3118" spans="1:8" hidden="1">
      <c r="A3118" s="12" t="s">
        <v>180</v>
      </c>
      <c r="B3118" s="12" t="s">
        <v>178</v>
      </c>
      <c r="C3118" s="12" t="s">
        <v>179</v>
      </c>
      <c r="D3118" s="12" t="s">
        <v>13247</v>
      </c>
      <c r="E3118" s="12" t="s">
        <v>13851</v>
      </c>
      <c r="F3118" s="12" t="s">
        <v>13446</v>
      </c>
      <c r="G3118" s="12" t="s">
        <v>7788</v>
      </c>
      <c r="H3118" s="118">
        <v>44854</v>
      </c>
    </row>
    <row r="3119" spans="1:8" hidden="1">
      <c r="A3119" s="12" t="s">
        <v>207</v>
      </c>
      <c r="B3119" s="12" t="s">
        <v>202</v>
      </c>
      <c r="C3119" s="12" t="s">
        <v>206</v>
      </c>
      <c r="D3119" s="12" t="s">
        <v>13383</v>
      </c>
      <c r="E3119" s="12" t="s">
        <v>13851</v>
      </c>
      <c r="F3119" s="12" t="s">
        <v>13446</v>
      </c>
      <c r="G3119" s="12" t="s">
        <v>7788</v>
      </c>
      <c r="H3119" s="118">
        <v>44351</v>
      </c>
    </row>
    <row r="3120" spans="1:8" hidden="1">
      <c r="A3120" s="12" t="s">
        <v>211</v>
      </c>
      <c r="B3120" s="12" t="s">
        <v>209</v>
      </c>
      <c r="C3120" s="12" t="s">
        <v>210</v>
      </c>
      <c r="D3120" s="12" t="s">
        <v>13521</v>
      </c>
      <c r="E3120" s="12" t="s">
        <v>13851</v>
      </c>
      <c r="F3120" s="12" t="s">
        <v>13446</v>
      </c>
      <c r="G3120" s="12" t="s">
        <v>7788</v>
      </c>
      <c r="H3120" s="118">
        <v>45006</v>
      </c>
    </row>
    <row r="3121" spans="1:8" hidden="1">
      <c r="A3121" s="12" t="s">
        <v>219</v>
      </c>
      <c r="B3121" s="12" t="s">
        <v>217</v>
      </c>
      <c r="C3121" s="12" t="s">
        <v>218</v>
      </c>
      <c r="D3121" s="12" t="s">
        <v>13553</v>
      </c>
      <c r="E3121" s="12" t="s">
        <v>13851</v>
      </c>
      <c r="F3121" s="12" t="s">
        <v>13446</v>
      </c>
      <c r="G3121" s="12" t="s">
        <v>7788</v>
      </c>
      <c r="H3121" s="118">
        <v>44595</v>
      </c>
    </row>
    <row r="3122" spans="1:8" hidden="1">
      <c r="A3122" s="12" t="s">
        <v>238</v>
      </c>
      <c r="B3122" s="12" t="s">
        <v>236</v>
      </c>
      <c r="C3122" s="12" t="s">
        <v>237</v>
      </c>
      <c r="D3122" s="12" t="s">
        <v>13248</v>
      </c>
      <c r="E3122" s="12" t="s">
        <v>13851</v>
      </c>
      <c r="F3122" s="12" t="s">
        <v>13446</v>
      </c>
      <c r="G3122" s="12" t="s">
        <v>7788</v>
      </c>
      <c r="H3122" s="118">
        <v>44462</v>
      </c>
    </row>
    <row r="3123" spans="1:8" hidden="1">
      <c r="A3123" s="12" t="s">
        <v>241</v>
      </c>
      <c r="B3123" s="12" t="s">
        <v>236</v>
      </c>
      <c r="C3123" s="12" t="s">
        <v>240</v>
      </c>
      <c r="D3123" s="12" t="s">
        <v>13597</v>
      </c>
      <c r="E3123" s="12" t="s">
        <v>13851</v>
      </c>
      <c r="F3123" s="12" t="s">
        <v>13446</v>
      </c>
      <c r="G3123" s="12" t="s">
        <v>7788</v>
      </c>
      <c r="H3123" s="118">
        <v>44360</v>
      </c>
    </row>
    <row r="3124" spans="1:8" hidden="1">
      <c r="A3124" s="12" t="s">
        <v>245</v>
      </c>
      <c r="B3124" s="12" t="s">
        <v>243</v>
      </c>
      <c r="C3124" s="12" t="s">
        <v>244</v>
      </c>
      <c r="D3124" s="12" t="s">
        <v>13598</v>
      </c>
      <c r="E3124" s="12" t="s">
        <v>13851</v>
      </c>
      <c r="F3124" s="12" t="s">
        <v>13446</v>
      </c>
      <c r="G3124" s="12" t="s">
        <v>7788</v>
      </c>
      <c r="H3124" s="118">
        <v>44369</v>
      </c>
    </row>
    <row r="3125" spans="1:8" hidden="1">
      <c r="A3125" s="12" t="s">
        <v>249</v>
      </c>
      <c r="B3125" s="12" t="s">
        <v>247</v>
      </c>
      <c r="C3125" s="12" t="s">
        <v>248</v>
      </c>
      <c r="D3125" s="12" t="s">
        <v>13384</v>
      </c>
      <c r="E3125" s="12" t="s">
        <v>13851</v>
      </c>
      <c r="F3125" s="12" t="s">
        <v>13446</v>
      </c>
      <c r="G3125" s="12" t="s">
        <v>7788</v>
      </c>
      <c r="H3125" s="118">
        <v>42129</v>
      </c>
    </row>
    <row r="3126" spans="1:8" hidden="1">
      <c r="A3126" s="12" t="s">
        <v>253</v>
      </c>
      <c r="B3126" s="12" t="s">
        <v>251</v>
      </c>
      <c r="C3126" s="12" t="s">
        <v>252</v>
      </c>
      <c r="D3126" s="12" t="s">
        <v>13599</v>
      </c>
      <c r="E3126" s="12" t="s">
        <v>13851</v>
      </c>
      <c r="F3126" s="12" t="s">
        <v>13446</v>
      </c>
      <c r="G3126" s="12" t="s">
        <v>7788</v>
      </c>
      <c r="H3126" s="118">
        <v>44012</v>
      </c>
    </row>
    <row r="3127" spans="1:8" hidden="1">
      <c r="A3127" s="12" t="s">
        <v>257</v>
      </c>
      <c r="B3127" s="12" t="s">
        <v>255</v>
      </c>
      <c r="C3127" s="12" t="s">
        <v>256</v>
      </c>
      <c r="D3127" s="12" t="s">
        <v>13249</v>
      </c>
      <c r="E3127" s="12" t="s">
        <v>13851</v>
      </c>
      <c r="F3127" s="12" t="s">
        <v>13446</v>
      </c>
      <c r="G3127" s="12" t="s">
        <v>7788</v>
      </c>
      <c r="H3127" s="118">
        <v>44580</v>
      </c>
    </row>
    <row r="3128" spans="1:8" hidden="1">
      <c r="A3128" s="12" t="s">
        <v>261</v>
      </c>
      <c r="B3128" s="12" t="s">
        <v>259</v>
      </c>
      <c r="C3128" s="12" t="s">
        <v>260</v>
      </c>
      <c r="D3128" s="12" t="s">
        <v>13250</v>
      </c>
      <c r="E3128" s="12" t="s">
        <v>13851</v>
      </c>
      <c r="F3128" s="12" t="s">
        <v>13446</v>
      </c>
      <c r="G3128" s="12" t="s">
        <v>7788</v>
      </c>
      <c r="H3128" s="118">
        <v>44029</v>
      </c>
    </row>
    <row r="3129" spans="1:8" hidden="1">
      <c r="A3129" s="12" t="s">
        <v>272</v>
      </c>
      <c r="B3129" s="12" t="s">
        <v>267</v>
      </c>
      <c r="C3129" s="12" t="s">
        <v>271</v>
      </c>
      <c r="D3129" s="12" t="s">
        <v>13252</v>
      </c>
      <c r="E3129" s="12" t="s">
        <v>13851</v>
      </c>
      <c r="F3129" s="12" t="s">
        <v>13446</v>
      </c>
      <c r="G3129" s="12" t="s">
        <v>7788</v>
      </c>
      <c r="H3129" s="118">
        <v>44978</v>
      </c>
    </row>
    <row r="3130" spans="1:8" hidden="1">
      <c r="A3130" s="12" t="s">
        <v>275</v>
      </c>
      <c r="B3130" s="12" t="s">
        <v>267</v>
      </c>
      <c r="C3130" s="12" t="s">
        <v>274</v>
      </c>
      <c r="D3130" s="12" t="s">
        <v>13253</v>
      </c>
      <c r="E3130" s="12" t="s">
        <v>13851</v>
      </c>
      <c r="F3130" s="12" t="s">
        <v>13446</v>
      </c>
      <c r="G3130" s="12" t="s">
        <v>7788</v>
      </c>
      <c r="H3130" s="118">
        <v>44407</v>
      </c>
    </row>
    <row r="3131" spans="1:8" hidden="1">
      <c r="A3131" s="12" t="s">
        <v>279</v>
      </c>
      <c r="B3131" s="12" t="s">
        <v>277</v>
      </c>
      <c r="C3131" s="12" t="s">
        <v>278</v>
      </c>
      <c r="D3131" s="12" t="s">
        <v>13523</v>
      </c>
      <c r="E3131" s="12" t="s">
        <v>13851</v>
      </c>
      <c r="F3131" s="12" t="s">
        <v>13446</v>
      </c>
      <c r="G3131" s="12" t="s">
        <v>7788</v>
      </c>
      <c r="H3131" s="118">
        <v>44938</v>
      </c>
    </row>
    <row r="3132" spans="1:8" hidden="1">
      <c r="A3132" s="12" t="s">
        <v>297</v>
      </c>
      <c r="B3132" s="12" t="s">
        <v>295</v>
      </c>
      <c r="C3132" s="12" t="s">
        <v>296</v>
      </c>
      <c r="D3132" s="12" t="s">
        <v>13524</v>
      </c>
      <c r="E3132" s="12" t="s">
        <v>13851</v>
      </c>
      <c r="F3132" s="12" t="s">
        <v>13446</v>
      </c>
      <c r="G3132" s="12" t="s">
        <v>7788</v>
      </c>
      <c r="H3132" s="118">
        <v>44449</v>
      </c>
    </row>
    <row r="3133" spans="1:8" hidden="1">
      <c r="A3133" s="12" t="s">
        <v>309</v>
      </c>
      <c r="B3133" s="12" t="s">
        <v>307</v>
      </c>
      <c r="C3133" s="12" t="s">
        <v>308</v>
      </c>
      <c r="D3133" s="12" t="s">
        <v>13525</v>
      </c>
      <c r="E3133" s="12" t="s">
        <v>13851</v>
      </c>
      <c r="F3133" s="12" t="s">
        <v>13446</v>
      </c>
      <c r="G3133" s="12" t="s">
        <v>7788</v>
      </c>
      <c r="H3133" s="118">
        <v>44883</v>
      </c>
    </row>
    <row r="3134" spans="1:8" hidden="1">
      <c r="A3134" s="12" t="s">
        <v>313</v>
      </c>
      <c r="B3134" s="12" t="s">
        <v>311</v>
      </c>
      <c r="C3134" s="12" t="s">
        <v>312</v>
      </c>
      <c r="D3134" s="12" t="s">
        <v>13526</v>
      </c>
      <c r="E3134" s="12" t="s">
        <v>13851</v>
      </c>
      <c r="F3134" s="12" t="s">
        <v>13446</v>
      </c>
      <c r="G3134" s="12" t="s">
        <v>7788</v>
      </c>
      <c r="H3134" s="118">
        <v>44336</v>
      </c>
    </row>
    <row r="3135" spans="1:8" hidden="1">
      <c r="A3135" s="12" t="s">
        <v>317</v>
      </c>
      <c r="B3135" s="12" t="s">
        <v>315</v>
      </c>
      <c r="C3135" s="12" t="s">
        <v>316</v>
      </c>
      <c r="D3135" s="12" t="s">
        <v>13527</v>
      </c>
      <c r="E3135" s="12" t="s">
        <v>13851</v>
      </c>
      <c r="F3135" s="12" t="s">
        <v>13446</v>
      </c>
      <c r="G3135" s="12" t="s">
        <v>7788</v>
      </c>
      <c r="H3135" s="118">
        <v>41983</v>
      </c>
    </row>
    <row r="3136" spans="1:8" hidden="1">
      <c r="A3136" s="57" t="s">
        <v>13529</v>
      </c>
      <c r="B3136" s="12" t="s">
        <v>13530</v>
      </c>
      <c r="C3136" s="12" t="s">
        <v>13531</v>
      </c>
      <c r="D3136" s="12" t="s">
        <v>13532</v>
      </c>
      <c r="E3136" s="12" t="s">
        <v>13851</v>
      </c>
      <c r="F3136" s="12" t="s">
        <v>13446</v>
      </c>
      <c r="G3136" s="12" t="s">
        <v>7788</v>
      </c>
      <c r="H3136" s="118">
        <v>44839</v>
      </c>
    </row>
    <row r="3137" spans="1:8" hidden="1">
      <c r="A3137" s="12" t="s">
        <v>352</v>
      </c>
      <c r="B3137" s="12" t="s">
        <v>350</v>
      </c>
      <c r="C3137" s="12" t="s">
        <v>351</v>
      </c>
      <c r="D3137" s="12" t="s">
        <v>13619</v>
      </c>
      <c r="E3137" s="12" t="s">
        <v>13851</v>
      </c>
      <c r="F3137" s="12" t="s">
        <v>13446</v>
      </c>
      <c r="G3137" s="12" t="s">
        <v>7788</v>
      </c>
      <c r="H3137" s="118">
        <v>44564</v>
      </c>
    </row>
    <row r="3138" spans="1:8" hidden="1">
      <c r="A3138" s="12" t="s">
        <v>356</v>
      </c>
      <c r="B3138" s="12" t="s">
        <v>354</v>
      </c>
      <c r="C3138" s="12" t="s">
        <v>355</v>
      </c>
      <c r="D3138" s="12" t="s">
        <v>13385</v>
      </c>
      <c r="E3138" s="12" t="s">
        <v>13851</v>
      </c>
      <c r="F3138" s="12" t="s">
        <v>13446</v>
      </c>
      <c r="G3138" s="12" t="s">
        <v>7788</v>
      </c>
      <c r="H3138" s="118">
        <v>41663</v>
      </c>
    </row>
    <row r="3139" spans="1:8" hidden="1">
      <c r="A3139" s="12" t="s">
        <v>364</v>
      </c>
      <c r="B3139" s="12" t="s">
        <v>362</v>
      </c>
      <c r="C3139" s="12" t="s">
        <v>363</v>
      </c>
      <c r="D3139" s="12" t="s">
        <v>13254</v>
      </c>
      <c r="E3139" s="12" t="s">
        <v>13851</v>
      </c>
      <c r="F3139" s="12" t="s">
        <v>13446</v>
      </c>
      <c r="G3139" s="12" t="s">
        <v>7788</v>
      </c>
      <c r="H3139" s="118">
        <v>44429</v>
      </c>
    </row>
    <row r="3140" spans="1:8" hidden="1">
      <c r="A3140" s="12" t="s">
        <v>400</v>
      </c>
      <c r="B3140" s="12" t="s">
        <v>398</v>
      </c>
      <c r="C3140" s="12" t="s">
        <v>399</v>
      </c>
      <c r="D3140" s="12" t="s">
        <v>13633</v>
      </c>
      <c r="E3140" s="12" t="s">
        <v>13851</v>
      </c>
      <c r="F3140" s="12" t="s">
        <v>13446</v>
      </c>
      <c r="G3140" s="12" t="s">
        <v>7788</v>
      </c>
      <c r="H3140" s="118">
        <v>44427</v>
      </c>
    </row>
    <row r="3141" spans="1:8" hidden="1">
      <c r="A3141" s="12" t="s">
        <v>412</v>
      </c>
      <c r="B3141" s="12" t="s">
        <v>410</v>
      </c>
      <c r="C3141" s="12" t="s">
        <v>411</v>
      </c>
      <c r="D3141" s="12" t="s">
        <v>13255</v>
      </c>
      <c r="E3141" s="12" t="s">
        <v>13851</v>
      </c>
      <c r="F3141" s="12" t="s">
        <v>13446</v>
      </c>
      <c r="G3141" s="12" t="s">
        <v>7788</v>
      </c>
      <c r="H3141" s="118">
        <v>44639</v>
      </c>
    </row>
    <row r="3142" spans="1:8" hidden="1">
      <c r="A3142" s="12" t="s">
        <v>416</v>
      </c>
      <c r="B3142" s="12" t="s">
        <v>414</v>
      </c>
      <c r="C3142" s="12" t="s">
        <v>415</v>
      </c>
      <c r="D3142" s="12" t="s">
        <v>13840</v>
      </c>
      <c r="E3142" s="12" t="s">
        <v>13851</v>
      </c>
      <c r="F3142" s="12" t="s">
        <v>13446</v>
      </c>
      <c r="G3142" s="12" t="s">
        <v>7788</v>
      </c>
      <c r="H3142" s="118">
        <v>44807</v>
      </c>
    </row>
    <row r="3143" spans="1:8" hidden="1">
      <c r="A3143" s="12" t="s">
        <v>441</v>
      </c>
      <c r="B3143" s="12" t="s">
        <v>439</v>
      </c>
      <c r="C3143" s="12" t="s">
        <v>440</v>
      </c>
      <c r="D3143" s="12" t="s">
        <v>13258</v>
      </c>
      <c r="E3143" s="12" t="s">
        <v>13851</v>
      </c>
      <c r="F3143" s="12" t="s">
        <v>13446</v>
      </c>
      <c r="G3143" s="12" t="s">
        <v>7788</v>
      </c>
      <c r="H3143" s="118">
        <v>44728</v>
      </c>
    </row>
    <row r="3144" spans="1:8" hidden="1">
      <c r="A3144" s="12" t="s">
        <v>448</v>
      </c>
      <c r="B3144" s="12" t="s">
        <v>443</v>
      </c>
      <c r="C3144" s="12" t="s">
        <v>447</v>
      </c>
      <c r="D3144" s="12" t="s">
        <v>13259</v>
      </c>
      <c r="E3144" s="12" t="s">
        <v>13851</v>
      </c>
      <c r="F3144" s="12" t="s">
        <v>13446</v>
      </c>
      <c r="G3144" s="12" t="s">
        <v>7788</v>
      </c>
      <c r="H3144" s="118">
        <v>44472</v>
      </c>
    </row>
    <row r="3145" spans="1:8" hidden="1">
      <c r="A3145" s="12" t="s">
        <v>455</v>
      </c>
      <c r="B3145" s="12" t="s">
        <v>453</v>
      </c>
      <c r="C3145" s="12" t="s">
        <v>454</v>
      </c>
      <c r="D3145" s="12" t="s">
        <v>13264</v>
      </c>
      <c r="E3145" s="12" t="s">
        <v>13851</v>
      </c>
      <c r="F3145" s="12" t="s">
        <v>13446</v>
      </c>
      <c r="G3145" s="12" t="s">
        <v>7788</v>
      </c>
      <c r="H3145" s="118">
        <v>44492</v>
      </c>
    </row>
    <row r="3146" spans="1:8" hidden="1">
      <c r="A3146" s="12" t="s">
        <v>459</v>
      </c>
      <c r="B3146" s="12" t="s">
        <v>457</v>
      </c>
      <c r="C3146" s="12" t="s">
        <v>458</v>
      </c>
      <c r="D3146" s="12" t="s">
        <v>13536</v>
      </c>
      <c r="E3146" s="12" t="s">
        <v>13851</v>
      </c>
      <c r="F3146" s="12" t="s">
        <v>13446</v>
      </c>
      <c r="G3146" s="12" t="s">
        <v>7788</v>
      </c>
      <c r="H3146" s="118">
        <v>44822</v>
      </c>
    </row>
    <row r="3147" spans="1:8" hidden="1">
      <c r="A3147" s="12" t="s">
        <v>466</v>
      </c>
      <c r="B3147" s="12" t="s">
        <v>461</v>
      </c>
      <c r="C3147" s="12" t="s">
        <v>465</v>
      </c>
      <c r="D3147" s="12" t="s">
        <v>13387</v>
      </c>
      <c r="E3147" s="12" t="s">
        <v>13851</v>
      </c>
      <c r="F3147" s="12" t="s">
        <v>13446</v>
      </c>
      <c r="G3147" s="12" t="s">
        <v>7788</v>
      </c>
      <c r="H3147" s="118">
        <v>42017</v>
      </c>
    </row>
    <row r="3148" spans="1:8" hidden="1">
      <c r="A3148" s="12" t="s">
        <v>470</v>
      </c>
      <c r="B3148" s="12" t="s">
        <v>468</v>
      </c>
      <c r="C3148" s="12" t="s">
        <v>469</v>
      </c>
      <c r="D3148" s="12" t="s">
        <v>13265</v>
      </c>
      <c r="E3148" s="12" t="s">
        <v>13851</v>
      </c>
      <c r="F3148" s="12" t="s">
        <v>13446</v>
      </c>
      <c r="G3148" s="12" t="s">
        <v>7788</v>
      </c>
      <c r="H3148" s="118">
        <v>44345</v>
      </c>
    </row>
    <row r="3149" spans="1:8" hidden="1">
      <c r="A3149" s="12" t="s">
        <v>474</v>
      </c>
      <c r="B3149" s="12" t="s">
        <v>472</v>
      </c>
      <c r="C3149" s="12" t="s">
        <v>473</v>
      </c>
      <c r="D3149" s="12" t="s">
        <v>13266</v>
      </c>
      <c r="E3149" s="12" t="s">
        <v>13851</v>
      </c>
      <c r="F3149" s="12" t="s">
        <v>13446</v>
      </c>
      <c r="G3149" s="12" t="s">
        <v>7788</v>
      </c>
      <c r="H3149" s="118">
        <v>44874</v>
      </c>
    </row>
    <row r="3150" spans="1:8" hidden="1">
      <c r="A3150" s="12" t="s">
        <v>488</v>
      </c>
      <c r="B3150" s="12" t="s">
        <v>480</v>
      </c>
      <c r="C3150" s="12" t="s">
        <v>487</v>
      </c>
      <c r="D3150" s="12" t="s">
        <v>13267</v>
      </c>
      <c r="E3150" s="12" t="s">
        <v>13851</v>
      </c>
      <c r="F3150" s="12" t="s">
        <v>13446</v>
      </c>
      <c r="G3150" s="12" t="s">
        <v>7788</v>
      </c>
      <c r="H3150" s="118">
        <v>44838</v>
      </c>
    </row>
    <row r="3151" spans="1:8" hidden="1">
      <c r="A3151" s="12" t="s">
        <v>500</v>
      </c>
      <c r="B3151" s="12" t="s">
        <v>498</v>
      </c>
      <c r="C3151" s="12" t="s">
        <v>499</v>
      </c>
      <c r="D3151" s="12" t="s">
        <v>13268</v>
      </c>
      <c r="E3151" s="12" t="s">
        <v>13851</v>
      </c>
      <c r="F3151" s="12" t="s">
        <v>13446</v>
      </c>
      <c r="G3151" s="12" t="s">
        <v>7788</v>
      </c>
      <c r="H3151" s="118">
        <v>44380</v>
      </c>
    </row>
    <row r="3152" spans="1:8" hidden="1">
      <c r="A3152" s="12" t="s">
        <v>508</v>
      </c>
      <c r="B3152" s="12" t="s">
        <v>506</v>
      </c>
      <c r="C3152" s="12" t="s">
        <v>507</v>
      </c>
      <c r="D3152" s="12" t="s">
        <v>13538</v>
      </c>
      <c r="E3152" s="12" t="s">
        <v>13851</v>
      </c>
      <c r="F3152" s="12" t="s">
        <v>13446</v>
      </c>
      <c r="G3152" s="12" t="s">
        <v>7788</v>
      </c>
      <c r="H3152" s="118">
        <v>45041</v>
      </c>
    </row>
    <row r="3153" spans="1:8" hidden="1">
      <c r="A3153" s="12" t="s">
        <v>511</v>
      </c>
      <c r="B3153" s="12" t="s">
        <v>506</v>
      </c>
      <c r="C3153" s="12" t="s">
        <v>510</v>
      </c>
      <c r="D3153" s="12" t="s">
        <v>13269</v>
      </c>
      <c r="E3153" s="12" t="s">
        <v>13851</v>
      </c>
      <c r="F3153" s="12" t="s">
        <v>13446</v>
      </c>
      <c r="G3153" s="12" t="s">
        <v>7788</v>
      </c>
      <c r="H3153" s="118">
        <v>44461</v>
      </c>
    </row>
    <row r="3154" spans="1:8" hidden="1">
      <c r="A3154" s="12" t="s">
        <v>513</v>
      </c>
      <c r="B3154" s="12" t="s">
        <v>506</v>
      </c>
      <c r="C3154" s="12" t="s">
        <v>469</v>
      </c>
      <c r="D3154" s="12" t="s">
        <v>13270</v>
      </c>
      <c r="E3154" s="12" t="s">
        <v>13851</v>
      </c>
      <c r="F3154" s="12" t="s">
        <v>13446</v>
      </c>
      <c r="G3154" s="12" t="s">
        <v>7788</v>
      </c>
      <c r="H3154" s="118">
        <v>44337</v>
      </c>
    </row>
    <row r="3155" spans="1:8" hidden="1">
      <c r="A3155" s="12" t="s">
        <v>516</v>
      </c>
      <c r="B3155" s="12" t="s">
        <v>506</v>
      </c>
      <c r="C3155" s="12" t="s">
        <v>515</v>
      </c>
      <c r="D3155" s="12" t="s">
        <v>13271</v>
      </c>
      <c r="E3155" s="12" t="s">
        <v>13851</v>
      </c>
      <c r="F3155" s="12" t="s">
        <v>13446</v>
      </c>
      <c r="G3155" s="12" t="s">
        <v>7788</v>
      </c>
      <c r="H3155" s="118">
        <v>44607</v>
      </c>
    </row>
    <row r="3156" spans="1:8" hidden="1">
      <c r="A3156" s="12" t="s">
        <v>527</v>
      </c>
      <c r="B3156" s="12" t="s">
        <v>525</v>
      </c>
      <c r="C3156" s="12" t="s">
        <v>526</v>
      </c>
      <c r="D3156" s="12" t="s">
        <v>13403</v>
      </c>
      <c r="E3156" s="12" t="s">
        <v>13851</v>
      </c>
      <c r="F3156" s="12" t="s">
        <v>13446</v>
      </c>
      <c r="G3156" s="12" t="s">
        <v>7788</v>
      </c>
      <c r="H3156" s="118">
        <v>44394</v>
      </c>
    </row>
    <row r="3157" spans="1:8" hidden="1">
      <c r="A3157" s="12" t="s">
        <v>530</v>
      </c>
      <c r="B3157" s="12" t="s">
        <v>525</v>
      </c>
      <c r="C3157" s="12" t="s">
        <v>529</v>
      </c>
      <c r="D3157" s="12" t="s">
        <v>13272</v>
      </c>
      <c r="E3157" s="12" t="s">
        <v>13851</v>
      </c>
      <c r="F3157" s="12" t="s">
        <v>13446</v>
      </c>
      <c r="G3157" s="12" t="s">
        <v>7788</v>
      </c>
      <c r="H3157" s="118">
        <v>44980</v>
      </c>
    </row>
    <row r="3158" spans="1:8" hidden="1">
      <c r="A3158" s="12" t="s">
        <v>538</v>
      </c>
      <c r="B3158" s="12" t="s">
        <v>536</v>
      </c>
      <c r="C3158" s="12" t="s">
        <v>537</v>
      </c>
      <c r="D3158" s="12" t="s">
        <v>13273</v>
      </c>
      <c r="E3158" s="12" t="s">
        <v>13851</v>
      </c>
      <c r="F3158" s="12" t="s">
        <v>13446</v>
      </c>
      <c r="G3158" s="12" t="s">
        <v>7788</v>
      </c>
      <c r="H3158" s="118">
        <v>45058</v>
      </c>
    </row>
    <row r="3159" spans="1:8" hidden="1">
      <c r="A3159" s="12" t="s">
        <v>541</v>
      </c>
      <c r="B3159" s="12" t="s">
        <v>540</v>
      </c>
      <c r="C3159" s="12" t="s">
        <v>121</v>
      </c>
      <c r="D3159" s="12" t="s">
        <v>13274</v>
      </c>
      <c r="E3159" s="12" t="s">
        <v>13851</v>
      </c>
      <c r="F3159" s="12" t="s">
        <v>13446</v>
      </c>
      <c r="G3159" s="12" t="s">
        <v>7788</v>
      </c>
      <c r="H3159" s="118">
        <v>44473</v>
      </c>
    </row>
    <row r="3160" spans="1:8" hidden="1">
      <c r="A3160" s="12" t="s">
        <v>544</v>
      </c>
      <c r="B3160" s="12" t="s">
        <v>540</v>
      </c>
      <c r="C3160" s="12" t="s">
        <v>543</v>
      </c>
      <c r="D3160" s="12" t="s">
        <v>13275</v>
      </c>
      <c r="E3160" s="12" t="s">
        <v>13851</v>
      </c>
      <c r="F3160" s="12" t="s">
        <v>13446</v>
      </c>
      <c r="G3160" s="12" t="s">
        <v>7788</v>
      </c>
      <c r="H3160" s="118">
        <v>44476</v>
      </c>
    </row>
    <row r="3161" spans="1:8" hidden="1">
      <c r="A3161" s="12" t="s">
        <v>564</v>
      </c>
      <c r="B3161" s="12" t="s">
        <v>562</v>
      </c>
      <c r="C3161" s="12" t="s">
        <v>563</v>
      </c>
      <c r="D3161" s="12" t="s">
        <v>13658</v>
      </c>
      <c r="E3161" s="12" t="s">
        <v>13851</v>
      </c>
      <c r="F3161" s="12" t="s">
        <v>13446</v>
      </c>
      <c r="G3161" s="12" t="s">
        <v>7788</v>
      </c>
      <c r="H3161" s="118">
        <v>44378</v>
      </c>
    </row>
    <row r="3162" spans="1:8" hidden="1">
      <c r="A3162" s="12" t="s">
        <v>591</v>
      </c>
      <c r="B3162" s="12" t="s">
        <v>589</v>
      </c>
      <c r="C3162" s="12" t="s">
        <v>590</v>
      </c>
      <c r="D3162" s="12" t="s">
        <v>13539</v>
      </c>
      <c r="E3162" s="12" t="s">
        <v>13851</v>
      </c>
      <c r="F3162" s="12" t="s">
        <v>13446</v>
      </c>
      <c r="G3162" s="12" t="s">
        <v>7788</v>
      </c>
      <c r="H3162" s="118">
        <v>45012</v>
      </c>
    </row>
    <row r="3163" spans="1:8" hidden="1">
      <c r="A3163" s="12" t="s">
        <v>595</v>
      </c>
      <c r="B3163" s="12" t="s">
        <v>593</v>
      </c>
      <c r="C3163" s="12" t="s">
        <v>594</v>
      </c>
      <c r="D3163" s="12" t="s">
        <v>13512</v>
      </c>
      <c r="E3163" s="12" t="s">
        <v>13851</v>
      </c>
      <c r="F3163" s="12" t="s">
        <v>13446</v>
      </c>
      <c r="G3163" s="12" t="s">
        <v>7788</v>
      </c>
      <c r="H3163" s="118">
        <v>45392</v>
      </c>
    </row>
    <row r="3164" spans="1:8" hidden="1">
      <c r="A3164" s="12" t="s">
        <v>609</v>
      </c>
      <c r="B3164" s="12" t="s">
        <v>607</v>
      </c>
      <c r="C3164" s="12" t="s">
        <v>608</v>
      </c>
      <c r="D3164" s="12" t="s">
        <v>13540</v>
      </c>
      <c r="E3164" s="12" t="s">
        <v>13851</v>
      </c>
      <c r="F3164" s="12" t="s">
        <v>13446</v>
      </c>
      <c r="G3164" s="12" t="s">
        <v>7788</v>
      </c>
      <c r="H3164" s="118">
        <v>44708</v>
      </c>
    </row>
    <row r="3165" spans="1:8" hidden="1">
      <c r="A3165" s="12" t="s">
        <v>612</v>
      </c>
      <c r="B3165" s="12" t="s">
        <v>611</v>
      </c>
      <c r="C3165" s="12" t="s">
        <v>222</v>
      </c>
      <c r="D3165" s="12" t="s">
        <v>13388</v>
      </c>
      <c r="E3165" s="12" t="s">
        <v>13851</v>
      </c>
      <c r="F3165" s="12" t="s">
        <v>13446</v>
      </c>
      <c r="G3165" s="12" t="s">
        <v>7788</v>
      </c>
      <c r="H3165" s="118">
        <v>44141</v>
      </c>
    </row>
    <row r="3166" spans="1:8" hidden="1">
      <c r="A3166" s="12" t="s">
        <v>631</v>
      </c>
      <c r="B3166" s="12" t="s">
        <v>629</v>
      </c>
      <c r="C3166" s="12" t="s">
        <v>630</v>
      </c>
      <c r="D3166" s="12" t="s">
        <v>13277</v>
      </c>
      <c r="E3166" s="12" t="s">
        <v>13851</v>
      </c>
      <c r="F3166" s="12" t="s">
        <v>13446</v>
      </c>
      <c r="G3166" s="12" t="s">
        <v>7788</v>
      </c>
      <c r="H3166" s="118">
        <v>41703</v>
      </c>
    </row>
    <row r="3167" spans="1:8" hidden="1">
      <c r="A3167" s="12" t="s">
        <v>639</v>
      </c>
      <c r="B3167" s="12" t="s">
        <v>637</v>
      </c>
      <c r="C3167" s="12" t="s">
        <v>638</v>
      </c>
      <c r="D3167" s="12" t="s">
        <v>13402</v>
      </c>
      <c r="E3167" s="12" t="s">
        <v>13851</v>
      </c>
      <c r="F3167" s="12" t="s">
        <v>13446</v>
      </c>
      <c r="G3167" s="12" t="s">
        <v>7788</v>
      </c>
      <c r="H3167" s="118">
        <v>44821</v>
      </c>
    </row>
    <row r="3168" spans="1:8" hidden="1">
      <c r="A3168" s="12" t="s">
        <v>647</v>
      </c>
      <c r="B3168" s="12" t="s">
        <v>645</v>
      </c>
      <c r="C3168" s="12" t="s">
        <v>646</v>
      </c>
      <c r="D3168" s="12" t="s">
        <v>13554</v>
      </c>
      <c r="E3168" s="12" t="s">
        <v>13851</v>
      </c>
      <c r="F3168" s="12" t="s">
        <v>13446</v>
      </c>
      <c r="G3168" s="12" t="s">
        <v>7788</v>
      </c>
      <c r="H3168" s="118">
        <v>44333</v>
      </c>
    </row>
    <row r="3169" spans="1:8" hidden="1">
      <c r="A3169" s="12" t="s">
        <v>651</v>
      </c>
      <c r="B3169" s="12" t="s">
        <v>649</v>
      </c>
      <c r="C3169" s="12" t="s">
        <v>650</v>
      </c>
      <c r="D3169" s="12" t="s">
        <v>13670</v>
      </c>
      <c r="E3169" s="12" t="s">
        <v>13851</v>
      </c>
      <c r="F3169" s="12" t="s">
        <v>13446</v>
      </c>
      <c r="G3169" s="12" t="s">
        <v>7788</v>
      </c>
      <c r="H3169" s="118">
        <v>43110</v>
      </c>
    </row>
    <row r="3170" spans="1:8" hidden="1">
      <c r="A3170" s="12" t="s">
        <v>655</v>
      </c>
      <c r="B3170" s="12" t="s">
        <v>653</v>
      </c>
      <c r="C3170" s="12" t="s">
        <v>654</v>
      </c>
      <c r="D3170" s="12" t="s">
        <v>13278</v>
      </c>
      <c r="E3170" s="12" t="s">
        <v>13851</v>
      </c>
      <c r="F3170" s="12" t="s">
        <v>13446</v>
      </c>
      <c r="G3170" s="12" t="s">
        <v>7788</v>
      </c>
      <c r="H3170" s="118">
        <v>44514</v>
      </c>
    </row>
    <row r="3171" spans="1:8" hidden="1">
      <c r="A3171" s="12" t="s">
        <v>676</v>
      </c>
      <c r="B3171" s="12" t="s">
        <v>675</v>
      </c>
      <c r="C3171" s="12" t="s">
        <v>218</v>
      </c>
      <c r="D3171" s="12" t="s">
        <v>13401</v>
      </c>
      <c r="E3171" s="12" t="s">
        <v>13851</v>
      </c>
      <c r="F3171" s="12" t="s">
        <v>13446</v>
      </c>
      <c r="G3171" s="12" t="s">
        <v>7788</v>
      </c>
      <c r="H3171" s="118">
        <v>44637</v>
      </c>
    </row>
    <row r="3172" spans="1:8" hidden="1">
      <c r="A3172" s="12" t="s">
        <v>680</v>
      </c>
      <c r="B3172" s="12" t="s">
        <v>678</v>
      </c>
      <c r="C3172" s="12" t="s">
        <v>679</v>
      </c>
      <c r="D3172" s="12" t="s">
        <v>13279</v>
      </c>
      <c r="E3172" s="12" t="s">
        <v>13851</v>
      </c>
      <c r="F3172" s="12" t="s">
        <v>13446</v>
      </c>
      <c r="G3172" s="12" t="s">
        <v>7788</v>
      </c>
      <c r="H3172" s="118">
        <v>44755</v>
      </c>
    </row>
    <row r="3173" spans="1:8" hidden="1">
      <c r="A3173" s="12" t="s">
        <v>687</v>
      </c>
      <c r="B3173" s="12" t="s">
        <v>685</v>
      </c>
      <c r="C3173" s="12" t="s">
        <v>686</v>
      </c>
      <c r="D3173" s="12" t="s">
        <v>13280</v>
      </c>
      <c r="E3173" s="12" t="s">
        <v>13851</v>
      </c>
      <c r="F3173" s="12" t="s">
        <v>13446</v>
      </c>
      <c r="G3173" s="12" t="s">
        <v>7788</v>
      </c>
      <c r="H3173" s="118">
        <v>44434</v>
      </c>
    </row>
    <row r="3174" spans="1:8" hidden="1">
      <c r="A3174" s="57" t="s">
        <v>695</v>
      </c>
      <c r="B3174" s="12" t="s">
        <v>13281</v>
      </c>
      <c r="C3174" s="12" t="s">
        <v>698</v>
      </c>
      <c r="D3174" s="12" t="s">
        <v>13282</v>
      </c>
      <c r="E3174" s="12" t="s">
        <v>13851</v>
      </c>
      <c r="F3174" s="12" t="s">
        <v>13446</v>
      </c>
      <c r="G3174" s="12" t="s">
        <v>7788</v>
      </c>
      <c r="H3174" s="118">
        <v>44328</v>
      </c>
    </row>
    <row r="3175" spans="1:8" hidden="1">
      <c r="A3175" s="12" t="s">
        <v>699</v>
      </c>
      <c r="B3175" s="12" t="s">
        <v>697</v>
      </c>
      <c r="C3175" s="12" t="s">
        <v>698</v>
      </c>
      <c r="D3175" s="12" t="s">
        <v>13541</v>
      </c>
      <c r="E3175" s="12" t="s">
        <v>13851</v>
      </c>
      <c r="F3175" s="12" t="s">
        <v>13446</v>
      </c>
      <c r="G3175" s="12" t="s">
        <v>7788</v>
      </c>
      <c r="H3175" s="118">
        <v>44646</v>
      </c>
    </row>
    <row r="3176" spans="1:8" hidden="1">
      <c r="A3176" s="12" t="s">
        <v>706</v>
      </c>
      <c r="B3176" s="12" t="s">
        <v>701</v>
      </c>
      <c r="C3176" s="12" t="s">
        <v>705</v>
      </c>
      <c r="D3176" s="12" t="s">
        <v>13283</v>
      </c>
      <c r="E3176" s="12" t="s">
        <v>13851</v>
      </c>
      <c r="F3176" s="12" t="s">
        <v>13446</v>
      </c>
      <c r="G3176" s="12" t="s">
        <v>7788</v>
      </c>
      <c r="H3176" s="118">
        <v>44407</v>
      </c>
    </row>
    <row r="3177" spans="1:8" hidden="1">
      <c r="A3177" s="12" t="s">
        <v>714</v>
      </c>
      <c r="B3177" s="12" t="s">
        <v>712</v>
      </c>
      <c r="C3177" s="12" t="s">
        <v>713</v>
      </c>
      <c r="D3177" s="12" t="s">
        <v>13389</v>
      </c>
      <c r="E3177" s="12" t="s">
        <v>13851</v>
      </c>
      <c r="F3177" s="12" t="s">
        <v>13446</v>
      </c>
      <c r="G3177" s="12" t="s">
        <v>7788</v>
      </c>
      <c r="H3177" s="118">
        <v>44285</v>
      </c>
    </row>
    <row r="3178" spans="1:8" hidden="1">
      <c r="A3178" s="12" t="s">
        <v>726</v>
      </c>
      <c r="B3178" s="12" t="s">
        <v>719</v>
      </c>
      <c r="C3178" s="12" t="s">
        <v>725</v>
      </c>
      <c r="D3178" s="12" t="s">
        <v>13542</v>
      </c>
      <c r="E3178" s="12" t="s">
        <v>13851</v>
      </c>
      <c r="F3178" s="12" t="s">
        <v>13446</v>
      </c>
      <c r="G3178" s="12" t="s">
        <v>7788</v>
      </c>
      <c r="H3178" s="118">
        <v>44817</v>
      </c>
    </row>
    <row r="3179" spans="1:8" hidden="1">
      <c r="A3179" s="12" t="s">
        <v>733</v>
      </c>
      <c r="B3179" s="12" t="s">
        <v>731</v>
      </c>
      <c r="C3179" s="12" t="s">
        <v>732</v>
      </c>
      <c r="D3179" s="12" t="s">
        <v>13284</v>
      </c>
      <c r="E3179" s="12" t="s">
        <v>13851</v>
      </c>
      <c r="F3179" s="12" t="s">
        <v>13446</v>
      </c>
      <c r="G3179" s="12" t="s">
        <v>7788</v>
      </c>
      <c r="H3179" s="118">
        <v>44225</v>
      </c>
    </row>
    <row r="3180" spans="1:8" hidden="1">
      <c r="A3180" s="12" t="s">
        <v>737</v>
      </c>
      <c r="B3180" s="12" t="s">
        <v>735</v>
      </c>
      <c r="C3180" s="12" t="s">
        <v>736</v>
      </c>
      <c r="D3180" s="12" t="s">
        <v>13821</v>
      </c>
      <c r="E3180" s="12" t="s">
        <v>13851</v>
      </c>
      <c r="F3180" s="12" t="s">
        <v>13446</v>
      </c>
      <c r="G3180" s="12" t="s">
        <v>7788</v>
      </c>
      <c r="H3180" s="118">
        <v>44791</v>
      </c>
    </row>
    <row r="3181" spans="1:8" hidden="1">
      <c r="A3181" s="12" t="s">
        <v>744</v>
      </c>
      <c r="B3181" s="12" t="s">
        <v>739</v>
      </c>
      <c r="C3181" s="12" t="s">
        <v>743</v>
      </c>
      <c r="D3181" s="12" t="s">
        <v>13391</v>
      </c>
      <c r="E3181" s="12" t="s">
        <v>13851</v>
      </c>
      <c r="F3181" s="12" t="s">
        <v>13446</v>
      </c>
      <c r="G3181" s="12" t="s">
        <v>7788</v>
      </c>
      <c r="H3181" s="118">
        <v>44497</v>
      </c>
    </row>
    <row r="3182" spans="1:8" hidden="1">
      <c r="A3182" s="12" t="s">
        <v>747</v>
      </c>
      <c r="B3182" s="12" t="s">
        <v>739</v>
      </c>
      <c r="C3182" s="12" t="s">
        <v>746</v>
      </c>
      <c r="D3182" s="12" t="s">
        <v>13392</v>
      </c>
      <c r="E3182" s="12" t="s">
        <v>13851</v>
      </c>
      <c r="F3182" s="12" t="s">
        <v>13446</v>
      </c>
      <c r="G3182" s="12" t="s">
        <v>7788</v>
      </c>
      <c r="H3182" s="118">
        <v>44883</v>
      </c>
    </row>
    <row r="3183" spans="1:8" hidden="1">
      <c r="A3183" s="12" t="s">
        <v>767</v>
      </c>
      <c r="B3183" s="12" t="s">
        <v>756</v>
      </c>
      <c r="C3183" s="12" t="s">
        <v>766</v>
      </c>
      <c r="D3183" s="12" t="s">
        <v>13514</v>
      </c>
      <c r="E3183" s="12" t="s">
        <v>13851</v>
      </c>
      <c r="F3183" s="12" t="s">
        <v>13446</v>
      </c>
      <c r="G3183" s="12" t="s">
        <v>7788</v>
      </c>
      <c r="H3183" s="118">
        <v>45274</v>
      </c>
    </row>
    <row r="3184" spans="1:8" hidden="1">
      <c r="A3184" s="12" t="s">
        <v>781</v>
      </c>
      <c r="B3184" s="12" t="s">
        <v>779</v>
      </c>
      <c r="C3184" s="12" t="s">
        <v>780</v>
      </c>
      <c r="D3184" s="12" t="s">
        <v>13286</v>
      </c>
      <c r="E3184" s="12" t="s">
        <v>13851</v>
      </c>
      <c r="F3184" s="12" t="s">
        <v>13446</v>
      </c>
      <c r="G3184" s="12" t="s">
        <v>7788</v>
      </c>
      <c r="H3184" s="118">
        <v>44437</v>
      </c>
    </row>
    <row r="3185" spans="1:8" hidden="1">
      <c r="A3185" s="12" t="s">
        <v>785</v>
      </c>
      <c r="B3185" s="12" t="s">
        <v>783</v>
      </c>
      <c r="C3185" s="12" t="s">
        <v>784</v>
      </c>
      <c r="D3185" s="12" t="s">
        <v>13543</v>
      </c>
      <c r="E3185" s="12" t="s">
        <v>13851</v>
      </c>
      <c r="F3185" s="12" t="s">
        <v>13446</v>
      </c>
      <c r="G3185" s="12" t="s">
        <v>7788</v>
      </c>
      <c r="H3185" s="118">
        <v>44327</v>
      </c>
    </row>
    <row r="3186" spans="1:8" hidden="1">
      <c r="A3186" s="12" t="s">
        <v>789</v>
      </c>
      <c r="B3186" s="12" t="s">
        <v>787</v>
      </c>
      <c r="C3186" s="12" t="s">
        <v>788</v>
      </c>
      <c r="D3186" s="12" t="s">
        <v>13544</v>
      </c>
      <c r="E3186" s="12" t="s">
        <v>13851</v>
      </c>
      <c r="F3186" s="12" t="s">
        <v>13446</v>
      </c>
      <c r="G3186" s="12" t="s">
        <v>7788</v>
      </c>
      <c r="H3186" s="118">
        <v>44799</v>
      </c>
    </row>
    <row r="3187" spans="1:8" hidden="1">
      <c r="A3187" s="12" t="s">
        <v>797</v>
      </c>
      <c r="B3187" s="12" t="s">
        <v>795</v>
      </c>
      <c r="C3187" s="12" t="s">
        <v>796</v>
      </c>
      <c r="D3187" s="12" t="s">
        <v>13287</v>
      </c>
      <c r="E3187" s="12" t="s">
        <v>13851</v>
      </c>
      <c r="F3187" s="12" t="s">
        <v>13446</v>
      </c>
      <c r="G3187" s="12" t="s">
        <v>7788</v>
      </c>
      <c r="H3187" s="118">
        <v>44457</v>
      </c>
    </row>
    <row r="3188" spans="1:8" hidden="1">
      <c r="A3188" s="12" t="s">
        <v>816</v>
      </c>
      <c r="B3188" s="12" t="s">
        <v>811</v>
      </c>
      <c r="C3188" s="12" t="s">
        <v>815</v>
      </c>
      <c r="D3188" s="12" t="s">
        <v>13393</v>
      </c>
      <c r="E3188" s="12" t="s">
        <v>13851</v>
      </c>
      <c r="F3188" s="12" t="s">
        <v>13446</v>
      </c>
      <c r="G3188" s="12" t="s">
        <v>7788</v>
      </c>
      <c r="H3188" s="118">
        <v>43299</v>
      </c>
    </row>
    <row r="3189" spans="1:8" hidden="1">
      <c r="A3189" s="12" t="s">
        <v>824</v>
      </c>
      <c r="B3189" s="12" t="s">
        <v>822</v>
      </c>
      <c r="C3189" s="12" t="s">
        <v>823</v>
      </c>
      <c r="D3189" s="12" t="s">
        <v>13288</v>
      </c>
      <c r="E3189" s="12" t="s">
        <v>13851</v>
      </c>
      <c r="F3189" s="12" t="s">
        <v>13446</v>
      </c>
      <c r="G3189" s="12" t="s">
        <v>7788</v>
      </c>
      <c r="H3189" s="118">
        <v>42667</v>
      </c>
    </row>
    <row r="3190" spans="1:8" hidden="1">
      <c r="A3190" s="12" t="s">
        <v>827</v>
      </c>
      <c r="B3190" s="12" t="s">
        <v>822</v>
      </c>
      <c r="C3190" s="12" t="s">
        <v>826</v>
      </c>
      <c r="D3190" s="12" t="s">
        <v>13545</v>
      </c>
      <c r="E3190" s="12" t="s">
        <v>13851</v>
      </c>
      <c r="F3190" s="12" t="s">
        <v>13446</v>
      </c>
      <c r="G3190" s="12" t="s">
        <v>7788</v>
      </c>
      <c r="H3190" s="118">
        <v>44876</v>
      </c>
    </row>
    <row r="3191" spans="1:8" hidden="1">
      <c r="A3191" s="12" t="s">
        <v>834</v>
      </c>
      <c r="B3191" s="12" t="s">
        <v>829</v>
      </c>
      <c r="C3191" s="12" t="s">
        <v>833</v>
      </c>
      <c r="D3191" s="12" t="s">
        <v>13289</v>
      </c>
      <c r="E3191" s="12" t="s">
        <v>13851</v>
      </c>
      <c r="F3191" s="12" t="s">
        <v>13446</v>
      </c>
      <c r="G3191" s="12" t="s">
        <v>7788</v>
      </c>
      <c r="H3191" s="118">
        <v>44903</v>
      </c>
    </row>
    <row r="3192" spans="1:8" hidden="1">
      <c r="A3192" s="12" t="s">
        <v>842</v>
      </c>
      <c r="B3192" s="12" t="s">
        <v>840</v>
      </c>
      <c r="C3192" s="12" t="s">
        <v>841</v>
      </c>
      <c r="D3192" s="12" t="s">
        <v>13718</v>
      </c>
      <c r="E3192" s="12" t="s">
        <v>13851</v>
      </c>
      <c r="F3192" s="12" t="s">
        <v>13446</v>
      </c>
      <c r="G3192" s="12" t="s">
        <v>7788</v>
      </c>
      <c r="H3192" s="118">
        <v>44798</v>
      </c>
    </row>
    <row r="3193" spans="1:8" hidden="1">
      <c r="A3193" s="12" t="s">
        <v>853</v>
      </c>
      <c r="B3193" s="12" t="s">
        <v>848</v>
      </c>
      <c r="C3193" s="12" t="s">
        <v>852</v>
      </c>
      <c r="D3193" s="12" t="s">
        <v>13546</v>
      </c>
      <c r="E3193" s="12" t="s">
        <v>13851</v>
      </c>
      <c r="F3193" s="12" t="s">
        <v>13446</v>
      </c>
      <c r="G3193" s="12" t="s">
        <v>7788</v>
      </c>
      <c r="H3193" s="118">
        <v>44258</v>
      </c>
    </row>
    <row r="3194" spans="1:8" hidden="1">
      <c r="A3194" s="12" t="s">
        <v>858</v>
      </c>
      <c r="B3194" s="12" t="s">
        <v>848</v>
      </c>
      <c r="C3194" s="12" t="s">
        <v>857</v>
      </c>
      <c r="D3194" s="12" t="s">
        <v>13290</v>
      </c>
      <c r="E3194" s="12" t="s">
        <v>13851</v>
      </c>
      <c r="F3194" s="12" t="s">
        <v>13446</v>
      </c>
      <c r="G3194" s="12" t="s">
        <v>7788</v>
      </c>
      <c r="H3194" s="118">
        <v>44383</v>
      </c>
    </row>
    <row r="3195" spans="1:8" hidden="1">
      <c r="A3195" s="12" t="s">
        <v>878</v>
      </c>
      <c r="B3195" s="12" t="s">
        <v>876</v>
      </c>
      <c r="C3195" s="12" t="s">
        <v>877</v>
      </c>
      <c r="D3195" s="12" t="s">
        <v>13394</v>
      </c>
      <c r="E3195" s="12" t="s">
        <v>13851</v>
      </c>
      <c r="F3195" s="12" t="s">
        <v>13446</v>
      </c>
      <c r="G3195" s="12" t="s">
        <v>7788</v>
      </c>
      <c r="H3195" s="118">
        <v>43258</v>
      </c>
    </row>
    <row r="3196" spans="1:8" hidden="1">
      <c r="A3196" s="12" t="s">
        <v>885</v>
      </c>
      <c r="B3196" s="12" t="s">
        <v>884</v>
      </c>
      <c r="C3196" s="12" t="s">
        <v>390</v>
      </c>
      <c r="D3196" s="12" t="s">
        <v>13291</v>
      </c>
      <c r="E3196" s="12" t="s">
        <v>13851</v>
      </c>
      <c r="F3196" s="12" t="s">
        <v>13446</v>
      </c>
      <c r="G3196" s="12" t="s">
        <v>7788</v>
      </c>
      <c r="H3196" s="118">
        <v>44461</v>
      </c>
    </row>
    <row r="3197" spans="1:8" hidden="1">
      <c r="A3197" s="12" t="s">
        <v>895</v>
      </c>
      <c r="B3197" s="12" t="s">
        <v>893</v>
      </c>
      <c r="C3197" s="12" t="s">
        <v>894</v>
      </c>
      <c r="D3197" s="12" t="s">
        <v>13292</v>
      </c>
      <c r="E3197" s="12" t="s">
        <v>13851</v>
      </c>
      <c r="F3197" s="12" t="s">
        <v>13446</v>
      </c>
      <c r="G3197" s="12" t="s">
        <v>7788</v>
      </c>
      <c r="H3197" s="118">
        <v>45048</v>
      </c>
    </row>
    <row r="3198" spans="1:8" hidden="1">
      <c r="A3198" s="12" t="s">
        <v>899</v>
      </c>
      <c r="B3198" s="12" t="s">
        <v>897</v>
      </c>
      <c r="C3198" s="12" t="s">
        <v>898</v>
      </c>
      <c r="D3198" s="12" t="s">
        <v>13293</v>
      </c>
      <c r="E3198" s="12" t="s">
        <v>13851</v>
      </c>
      <c r="F3198" s="12" t="s">
        <v>13446</v>
      </c>
      <c r="G3198" s="12" t="s">
        <v>7788</v>
      </c>
      <c r="H3198" s="118">
        <v>44391</v>
      </c>
    </row>
    <row r="3199" spans="1:8" hidden="1">
      <c r="A3199" s="12" t="s">
        <v>902</v>
      </c>
      <c r="B3199" s="12" t="s">
        <v>897</v>
      </c>
      <c r="C3199" s="12" t="s">
        <v>901</v>
      </c>
      <c r="D3199" s="12" t="s">
        <v>13738</v>
      </c>
      <c r="E3199" s="12" t="s">
        <v>13851</v>
      </c>
      <c r="F3199" s="12" t="s">
        <v>13446</v>
      </c>
      <c r="G3199" s="12" t="s">
        <v>7788</v>
      </c>
      <c r="H3199" s="118">
        <v>44573</v>
      </c>
    </row>
    <row r="3200" spans="1:8" hidden="1">
      <c r="A3200" s="12" t="s">
        <v>909</v>
      </c>
      <c r="B3200" s="12" t="s">
        <v>904</v>
      </c>
      <c r="C3200" s="12" t="s">
        <v>908</v>
      </c>
      <c r="D3200" s="12" t="s">
        <v>13294</v>
      </c>
      <c r="E3200" s="12" t="s">
        <v>13851</v>
      </c>
      <c r="F3200" s="12" t="s">
        <v>13446</v>
      </c>
      <c r="G3200" s="12" t="s">
        <v>7788</v>
      </c>
      <c r="H3200" s="118">
        <v>44754</v>
      </c>
    </row>
    <row r="3201" spans="1:8" hidden="1">
      <c r="A3201" s="12" t="s">
        <v>913</v>
      </c>
      <c r="B3201" s="12" t="s">
        <v>911</v>
      </c>
      <c r="C3201" s="12" t="s">
        <v>912</v>
      </c>
      <c r="D3201" s="12" t="s">
        <v>13295</v>
      </c>
      <c r="E3201" s="12" t="s">
        <v>13851</v>
      </c>
      <c r="F3201" s="12" t="s">
        <v>13446</v>
      </c>
      <c r="G3201" s="12" t="s">
        <v>7788</v>
      </c>
      <c r="H3201" s="118">
        <v>44690</v>
      </c>
    </row>
    <row r="3202" spans="1:8" hidden="1">
      <c r="A3202" s="12" t="s">
        <v>921</v>
      </c>
      <c r="B3202" s="12" t="s">
        <v>919</v>
      </c>
      <c r="C3202" s="12" t="s">
        <v>920</v>
      </c>
      <c r="D3202" s="12" t="s">
        <v>13296</v>
      </c>
      <c r="E3202" s="12" t="s">
        <v>13851</v>
      </c>
      <c r="F3202" s="12" t="s">
        <v>13446</v>
      </c>
      <c r="G3202" s="12" t="s">
        <v>7788</v>
      </c>
      <c r="H3202" s="118">
        <v>44494</v>
      </c>
    </row>
    <row r="3203" spans="1:8" hidden="1">
      <c r="A3203" s="12" t="s">
        <v>924</v>
      </c>
      <c r="B3203" s="12" t="s">
        <v>923</v>
      </c>
      <c r="C3203" s="12" t="s">
        <v>920</v>
      </c>
      <c r="D3203" s="12" t="s">
        <v>13297</v>
      </c>
      <c r="E3203" s="12" t="s">
        <v>13851</v>
      </c>
      <c r="F3203" s="12" t="s">
        <v>13446</v>
      </c>
      <c r="G3203" s="12" t="s">
        <v>7788</v>
      </c>
      <c r="H3203" s="118">
        <v>41719</v>
      </c>
    </row>
    <row r="3204" spans="1:8" hidden="1">
      <c r="A3204" s="12" t="s">
        <v>928</v>
      </c>
      <c r="B3204" s="12" t="s">
        <v>926</v>
      </c>
      <c r="C3204" s="12" t="s">
        <v>927</v>
      </c>
      <c r="D3204" s="12" t="s">
        <v>13548</v>
      </c>
      <c r="E3204" s="12" t="s">
        <v>13851</v>
      </c>
      <c r="F3204" s="12" t="s">
        <v>13446</v>
      </c>
      <c r="G3204" s="12" t="s">
        <v>7788</v>
      </c>
      <c r="H3204" s="118">
        <v>44393</v>
      </c>
    </row>
    <row r="3205" spans="1:8" hidden="1">
      <c r="A3205" s="12" t="s">
        <v>932</v>
      </c>
      <c r="B3205" s="12" t="s">
        <v>930</v>
      </c>
      <c r="C3205" s="12" t="s">
        <v>931</v>
      </c>
      <c r="D3205" s="12" t="s">
        <v>13298</v>
      </c>
      <c r="E3205" s="12" t="s">
        <v>13851</v>
      </c>
      <c r="F3205" s="12" t="s">
        <v>13446</v>
      </c>
      <c r="G3205" s="12" t="s">
        <v>7788</v>
      </c>
      <c r="H3205" s="118">
        <v>44846</v>
      </c>
    </row>
    <row r="3206" spans="1:8" hidden="1">
      <c r="A3206" s="12" t="s">
        <v>940</v>
      </c>
      <c r="B3206" s="12" t="s">
        <v>938</v>
      </c>
      <c r="C3206" s="12" t="s">
        <v>939</v>
      </c>
      <c r="D3206" s="12" t="s">
        <v>13299</v>
      </c>
      <c r="E3206" s="12" t="s">
        <v>13851</v>
      </c>
      <c r="F3206" s="12" t="s">
        <v>13446</v>
      </c>
      <c r="G3206" s="12" t="s">
        <v>7788</v>
      </c>
      <c r="H3206" s="118">
        <v>44698</v>
      </c>
    </row>
    <row r="3207" spans="1:8" hidden="1">
      <c r="A3207" s="12" t="s">
        <v>944</v>
      </c>
      <c r="B3207" s="12" t="s">
        <v>942</v>
      </c>
      <c r="C3207" s="12" t="s">
        <v>943</v>
      </c>
      <c r="D3207" s="12" t="s">
        <v>13300</v>
      </c>
      <c r="E3207" s="12" t="s">
        <v>13851</v>
      </c>
      <c r="F3207" s="12" t="s">
        <v>13446</v>
      </c>
      <c r="G3207" s="12" t="s">
        <v>7788</v>
      </c>
      <c r="H3207" s="118">
        <v>44308</v>
      </c>
    </row>
    <row r="3208" spans="1:8" hidden="1">
      <c r="A3208" s="12" t="s">
        <v>948</v>
      </c>
      <c r="B3208" s="12" t="s">
        <v>946</v>
      </c>
      <c r="C3208" s="12" t="s">
        <v>947</v>
      </c>
      <c r="D3208" s="12" t="s">
        <v>13301</v>
      </c>
      <c r="E3208" s="12" t="s">
        <v>13851</v>
      </c>
      <c r="F3208" s="12" t="s">
        <v>13446</v>
      </c>
      <c r="G3208" s="12" t="s">
        <v>7788</v>
      </c>
      <c r="H3208" s="118">
        <v>44308</v>
      </c>
    </row>
    <row r="3209" spans="1:8" hidden="1">
      <c r="A3209" s="12" t="s">
        <v>952</v>
      </c>
      <c r="B3209" s="12" t="s">
        <v>950</v>
      </c>
      <c r="C3209" s="12" t="s">
        <v>951</v>
      </c>
      <c r="D3209" s="12" t="s">
        <v>13395</v>
      </c>
      <c r="E3209" s="12" t="s">
        <v>13851</v>
      </c>
      <c r="F3209" s="12" t="s">
        <v>13446</v>
      </c>
      <c r="G3209" s="12" t="s">
        <v>7788</v>
      </c>
      <c r="H3209" s="118">
        <v>44203</v>
      </c>
    </row>
    <row r="3210" spans="1:8" hidden="1">
      <c r="A3210" s="12" t="s">
        <v>959</v>
      </c>
      <c r="B3210" s="12" t="s">
        <v>957</v>
      </c>
      <c r="C3210" s="12" t="s">
        <v>958</v>
      </c>
      <c r="D3210" s="12" t="s">
        <v>13754</v>
      </c>
      <c r="E3210" s="12" t="s">
        <v>13851</v>
      </c>
      <c r="F3210" s="12" t="s">
        <v>13446</v>
      </c>
      <c r="G3210" s="12" t="s">
        <v>7788</v>
      </c>
      <c r="H3210" s="118">
        <v>44330</v>
      </c>
    </row>
    <row r="3211" spans="1:8" hidden="1">
      <c r="A3211" s="12" t="s">
        <v>971</v>
      </c>
      <c r="B3211" s="12" t="s">
        <v>969</v>
      </c>
      <c r="C3211" s="12" t="s">
        <v>970</v>
      </c>
      <c r="D3211" s="12" t="s">
        <v>13302</v>
      </c>
      <c r="E3211" s="12" t="s">
        <v>13851</v>
      </c>
      <c r="F3211" s="12" t="s">
        <v>13446</v>
      </c>
      <c r="G3211" s="12" t="s">
        <v>7788</v>
      </c>
      <c r="H3211" s="118">
        <v>44112</v>
      </c>
    </row>
    <row r="3212" spans="1:8" hidden="1">
      <c r="A3212" s="12" t="s">
        <v>975</v>
      </c>
      <c r="B3212" s="12" t="s">
        <v>973</v>
      </c>
      <c r="C3212" s="12" t="s">
        <v>974</v>
      </c>
      <c r="D3212" s="12" t="s">
        <v>13396</v>
      </c>
      <c r="E3212" s="12" t="s">
        <v>13851</v>
      </c>
      <c r="F3212" s="12" t="s">
        <v>13446</v>
      </c>
      <c r="G3212" s="12" t="s">
        <v>7788</v>
      </c>
      <c r="H3212" s="118">
        <v>44471</v>
      </c>
    </row>
    <row r="3213" spans="1:8" hidden="1">
      <c r="A3213" s="12" t="s">
        <v>979</v>
      </c>
      <c r="B3213" s="12" t="s">
        <v>977</v>
      </c>
      <c r="C3213" s="12" t="s">
        <v>978</v>
      </c>
      <c r="D3213" s="12" t="s">
        <v>13756</v>
      </c>
      <c r="E3213" s="12" t="s">
        <v>13851</v>
      </c>
      <c r="F3213" s="12" t="s">
        <v>13446</v>
      </c>
      <c r="G3213" s="12" t="s">
        <v>7788</v>
      </c>
      <c r="H3213" s="118">
        <v>44222</v>
      </c>
    </row>
    <row r="3214" spans="1:8" hidden="1">
      <c r="A3214" s="12" t="s">
        <v>983</v>
      </c>
      <c r="B3214" s="12" t="s">
        <v>981</v>
      </c>
      <c r="C3214" s="12" t="s">
        <v>982</v>
      </c>
      <c r="D3214" s="12" t="s">
        <v>13303</v>
      </c>
      <c r="E3214" s="12" t="s">
        <v>13851</v>
      </c>
      <c r="F3214" s="12" t="s">
        <v>13446</v>
      </c>
      <c r="G3214" s="12" t="s">
        <v>7788</v>
      </c>
      <c r="H3214" s="118">
        <v>44841</v>
      </c>
    </row>
    <row r="3215" spans="1:8" hidden="1">
      <c r="A3215" s="12" t="s">
        <v>987</v>
      </c>
      <c r="B3215" s="12" t="s">
        <v>985</v>
      </c>
      <c r="C3215" s="12" t="s">
        <v>986</v>
      </c>
      <c r="D3215" s="12" t="s">
        <v>13304</v>
      </c>
      <c r="E3215" s="12" t="s">
        <v>13851</v>
      </c>
      <c r="F3215" s="12" t="s">
        <v>13446</v>
      </c>
      <c r="G3215" s="12" t="s">
        <v>7788</v>
      </c>
      <c r="H3215" s="118">
        <v>44743</v>
      </c>
    </row>
    <row r="3216" spans="1:8" hidden="1">
      <c r="A3216" s="12" t="s">
        <v>1020</v>
      </c>
      <c r="B3216" s="12" t="s">
        <v>1018</v>
      </c>
      <c r="C3216" s="12" t="s">
        <v>1019</v>
      </c>
      <c r="D3216" s="12" t="s">
        <v>13764</v>
      </c>
      <c r="E3216" s="12" t="s">
        <v>13851</v>
      </c>
      <c r="F3216" s="12" t="s">
        <v>13446</v>
      </c>
      <c r="G3216" s="12" t="s">
        <v>7788</v>
      </c>
      <c r="H3216" s="118">
        <v>44739</v>
      </c>
    </row>
    <row r="3217" spans="1:8" hidden="1">
      <c r="A3217" s="12" t="s">
        <v>1027</v>
      </c>
      <c r="B3217" s="12" t="s">
        <v>1026</v>
      </c>
      <c r="C3217" s="12" t="s">
        <v>630</v>
      </c>
      <c r="D3217" s="12" t="s">
        <v>13397</v>
      </c>
      <c r="E3217" s="12" t="s">
        <v>13851</v>
      </c>
      <c r="F3217" s="12" t="s">
        <v>13446</v>
      </c>
      <c r="G3217" s="12" t="s">
        <v>7788</v>
      </c>
      <c r="H3217" s="118">
        <v>41709</v>
      </c>
    </row>
    <row r="3218" spans="1:8" hidden="1">
      <c r="A3218" s="12" t="s">
        <v>1038</v>
      </c>
      <c r="B3218" s="12" t="s">
        <v>1033</v>
      </c>
      <c r="C3218" s="12" t="s">
        <v>1037</v>
      </c>
      <c r="D3218" s="12" t="s">
        <v>13307</v>
      </c>
      <c r="E3218" s="12" t="s">
        <v>13851</v>
      </c>
      <c r="F3218" s="12" t="s">
        <v>13446</v>
      </c>
      <c r="G3218" s="12" t="s">
        <v>7788</v>
      </c>
      <c r="H3218" s="118">
        <v>44362</v>
      </c>
    </row>
    <row r="3219" spans="1:8" hidden="1">
      <c r="A3219" s="12" t="s">
        <v>1042</v>
      </c>
      <c r="B3219" s="12" t="s">
        <v>1040</v>
      </c>
      <c r="C3219" s="12" t="s">
        <v>1041</v>
      </c>
      <c r="D3219" s="12" t="s">
        <v>13308</v>
      </c>
      <c r="E3219" s="12" t="s">
        <v>13851</v>
      </c>
      <c r="F3219" s="12" t="s">
        <v>13446</v>
      </c>
      <c r="G3219" s="12" t="s">
        <v>7788</v>
      </c>
      <c r="H3219" s="118">
        <v>43220</v>
      </c>
    </row>
    <row r="3220" spans="1:8" hidden="1">
      <c r="A3220" s="12" t="s">
        <v>1048</v>
      </c>
      <c r="B3220" s="12" t="s">
        <v>1040</v>
      </c>
      <c r="C3220" s="12" t="s">
        <v>1047</v>
      </c>
      <c r="D3220" s="12" t="s">
        <v>13768</v>
      </c>
      <c r="E3220" s="12" t="s">
        <v>13851</v>
      </c>
      <c r="F3220" s="12" t="s">
        <v>13446</v>
      </c>
      <c r="G3220" s="12" t="s">
        <v>7788</v>
      </c>
      <c r="H3220" s="118">
        <v>44476</v>
      </c>
    </row>
    <row r="3221" spans="1:8" hidden="1">
      <c r="A3221" s="12" t="s">
        <v>1052</v>
      </c>
      <c r="B3221" s="12" t="s">
        <v>1050</v>
      </c>
      <c r="C3221" s="12" t="s">
        <v>1051</v>
      </c>
      <c r="D3221" s="12" t="s">
        <v>13309</v>
      </c>
      <c r="E3221" s="12" t="s">
        <v>13851</v>
      </c>
      <c r="F3221" s="12" t="s">
        <v>13446</v>
      </c>
      <c r="G3221" s="12" t="s">
        <v>7788</v>
      </c>
      <c r="H3221" s="118">
        <v>43677</v>
      </c>
    </row>
    <row r="3222" spans="1:8" hidden="1">
      <c r="A3222" s="57" t="s">
        <v>13773</v>
      </c>
      <c r="B3222" s="12" t="s">
        <v>1050</v>
      </c>
      <c r="C3222" s="12" t="s">
        <v>13774</v>
      </c>
      <c r="D3222" s="12" t="s">
        <v>13775</v>
      </c>
      <c r="E3222" s="12" t="s">
        <v>13851</v>
      </c>
      <c r="F3222" s="12" t="s">
        <v>13446</v>
      </c>
      <c r="G3222" s="12" t="s">
        <v>7788</v>
      </c>
      <c r="H3222" s="118">
        <v>44751</v>
      </c>
    </row>
    <row r="3223" spans="1:8" hidden="1">
      <c r="A3223" s="12" t="s">
        <v>1056</v>
      </c>
      <c r="B3223" s="12" t="s">
        <v>1054</v>
      </c>
      <c r="C3223" s="12" t="s">
        <v>1055</v>
      </c>
      <c r="D3223" s="12" t="s">
        <v>13549</v>
      </c>
      <c r="E3223" s="12" t="s">
        <v>13851</v>
      </c>
      <c r="F3223" s="12" t="s">
        <v>13446</v>
      </c>
      <c r="G3223" s="12" t="s">
        <v>7788</v>
      </c>
      <c r="H3223" s="118">
        <v>45135</v>
      </c>
    </row>
    <row r="3224" spans="1:8" hidden="1">
      <c r="A3224" s="12" t="s">
        <v>1064</v>
      </c>
      <c r="B3224" s="12" t="s">
        <v>1062</v>
      </c>
      <c r="C3224" s="12" t="s">
        <v>1063</v>
      </c>
      <c r="D3224" s="12" t="s">
        <v>13315</v>
      </c>
      <c r="E3224" s="12" t="s">
        <v>13851</v>
      </c>
      <c r="F3224" s="12" t="s">
        <v>13446</v>
      </c>
      <c r="G3224" s="12" t="s">
        <v>7788</v>
      </c>
      <c r="H3224" s="118">
        <v>44390</v>
      </c>
    </row>
    <row r="3225" spans="1:8" hidden="1">
      <c r="A3225" s="12" t="s">
        <v>1078</v>
      </c>
      <c r="B3225" s="12" t="s">
        <v>1076</v>
      </c>
      <c r="C3225" s="12" t="s">
        <v>1077</v>
      </c>
      <c r="D3225" s="12" t="s">
        <v>13398</v>
      </c>
      <c r="E3225" s="12" t="s">
        <v>13851</v>
      </c>
      <c r="F3225" s="12" t="s">
        <v>13446</v>
      </c>
      <c r="G3225" s="12" t="s">
        <v>7788</v>
      </c>
      <c r="H3225" s="118">
        <v>44154</v>
      </c>
    </row>
    <row r="3226" spans="1:8" hidden="1">
      <c r="A3226" s="12" t="s">
        <v>1081</v>
      </c>
      <c r="B3226" s="12" t="s">
        <v>1080</v>
      </c>
      <c r="C3226" s="12" t="s">
        <v>666</v>
      </c>
      <c r="D3226" s="12" t="s">
        <v>13311</v>
      </c>
      <c r="E3226" s="12" t="s">
        <v>13851</v>
      </c>
      <c r="F3226" s="12" t="s">
        <v>13446</v>
      </c>
      <c r="G3226" s="12" t="s">
        <v>7788</v>
      </c>
      <c r="H3226" s="118">
        <v>44188</v>
      </c>
    </row>
    <row r="3227" spans="1:8" hidden="1">
      <c r="A3227" s="57" t="s">
        <v>13783</v>
      </c>
      <c r="B3227" s="12" t="s">
        <v>13784</v>
      </c>
      <c r="C3227" s="12" t="s">
        <v>13785</v>
      </c>
      <c r="D3227" s="12" t="s">
        <v>13786</v>
      </c>
      <c r="E3227" s="12" t="s">
        <v>13851</v>
      </c>
      <c r="F3227" s="12" t="s">
        <v>13446</v>
      </c>
      <c r="G3227" s="12" t="s">
        <v>7788</v>
      </c>
      <c r="H3227" s="118">
        <v>44246</v>
      </c>
    </row>
    <row r="3228" spans="1:8" hidden="1">
      <c r="A3228" s="12" t="s">
        <v>1085</v>
      </c>
      <c r="B3228" s="12" t="s">
        <v>1083</v>
      </c>
      <c r="C3228" s="12" t="s">
        <v>1084</v>
      </c>
      <c r="D3228" s="12" t="s">
        <v>13550</v>
      </c>
      <c r="E3228" s="12" t="s">
        <v>13851</v>
      </c>
      <c r="F3228" s="12" t="s">
        <v>13446</v>
      </c>
      <c r="G3228" s="12" t="s">
        <v>7788</v>
      </c>
      <c r="H3228" s="118">
        <v>44492</v>
      </c>
    </row>
    <row r="3229" spans="1:8" hidden="1">
      <c r="A3229" s="12" t="s">
        <v>1089</v>
      </c>
      <c r="B3229" s="12" t="s">
        <v>1087</v>
      </c>
      <c r="C3229" s="12" t="s">
        <v>1088</v>
      </c>
      <c r="D3229" s="12" t="s">
        <v>13510</v>
      </c>
      <c r="E3229" s="12" t="s">
        <v>13851</v>
      </c>
      <c r="F3229" s="12" t="s">
        <v>13446</v>
      </c>
      <c r="G3229" s="12" t="s">
        <v>7788</v>
      </c>
      <c r="H3229" s="118">
        <v>45399</v>
      </c>
    </row>
    <row r="3230" spans="1:8" hidden="1">
      <c r="A3230" s="12" t="s">
        <v>1093</v>
      </c>
      <c r="B3230" s="12" t="s">
        <v>1091</v>
      </c>
      <c r="C3230" s="12" t="s">
        <v>1092</v>
      </c>
      <c r="D3230" s="12" t="s">
        <v>13551</v>
      </c>
      <c r="E3230" s="12" t="s">
        <v>13851</v>
      </c>
      <c r="F3230" s="12" t="s">
        <v>13446</v>
      </c>
      <c r="G3230" s="12" t="s">
        <v>7788</v>
      </c>
      <c r="H3230" s="118">
        <v>44568</v>
      </c>
    </row>
    <row r="3231" spans="1:8" hidden="1">
      <c r="A3231" s="12" t="s">
        <v>1097</v>
      </c>
      <c r="B3231" s="12" t="s">
        <v>1095</v>
      </c>
      <c r="C3231" s="12" t="s">
        <v>1096</v>
      </c>
      <c r="D3231" s="12" t="s">
        <v>13400</v>
      </c>
      <c r="E3231" s="12" t="s">
        <v>13851</v>
      </c>
      <c r="F3231" s="12" t="s">
        <v>13446</v>
      </c>
      <c r="G3231" s="12" t="s">
        <v>7788</v>
      </c>
      <c r="H3231" s="118">
        <v>44323</v>
      </c>
    </row>
    <row r="3232" spans="1:8" hidden="1">
      <c r="A3232" s="12" t="s">
        <v>1101</v>
      </c>
      <c r="B3232" s="12" t="s">
        <v>1099</v>
      </c>
      <c r="C3232" s="12" t="s">
        <v>1100</v>
      </c>
      <c r="D3232" s="12" t="s">
        <v>13552</v>
      </c>
      <c r="E3232" s="12" t="s">
        <v>13851</v>
      </c>
      <c r="F3232" s="12" t="s">
        <v>13446</v>
      </c>
      <c r="G3232" s="12" t="s">
        <v>7788</v>
      </c>
      <c r="H3232" s="118">
        <v>44288</v>
      </c>
    </row>
    <row r="3233" spans="1:8" hidden="1">
      <c r="A3233" s="12" t="s">
        <v>1109</v>
      </c>
      <c r="B3233" s="12" t="s">
        <v>1107</v>
      </c>
      <c r="C3233" s="12" t="s">
        <v>1108</v>
      </c>
      <c r="D3233" s="12" t="s">
        <v>13312</v>
      </c>
      <c r="E3233" s="12" t="s">
        <v>13851</v>
      </c>
      <c r="F3233" s="12" t="s">
        <v>13446</v>
      </c>
      <c r="G3233" s="12" t="s">
        <v>7788</v>
      </c>
      <c r="H3233" s="118">
        <v>43668</v>
      </c>
    </row>
    <row r="3234" spans="1:8" hidden="1">
      <c r="A3234" s="12" t="s">
        <v>1113</v>
      </c>
      <c r="B3234" s="12" t="s">
        <v>1111</v>
      </c>
      <c r="C3234" s="12" t="s">
        <v>1112</v>
      </c>
      <c r="D3234" s="12" t="s">
        <v>13447</v>
      </c>
      <c r="E3234" s="12" t="s">
        <v>13851</v>
      </c>
      <c r="F3234" s="12" t="s">
        <v>13446</v>
      </c>
      <c r="G3234" s="12" t="s">
        <v>7788</v>
      </c>
      <c r="H3234" s="118">
        <v>44357</v>
      </c>
    </row>
    <row r="3235" spans="1:8" hidden="1">
      <c r="A3235" s="12" t="s">
        <v>1117</v>
      </c>
      <c r="B3235" s="12" t="s">
        <v>1115</v>
      </c>
      <c r="C3235" s="12" t="s">
        <v>1116</v>
      </c>
      <c r="D3235" s="12" t="s">
        <v>13313</v>
      </c>
      <c r="E3235" s="12" t="s">
        <v>13851</v>
      </c>
      <c r="F3235" s="12" t="s">
        <v>13446</v>
      </c>
      <c r="G3235" s="12" t="s">
        <v>7788</v>
      </c>
      <c r="H3235" s="118">
        <v>44344</v>
      </c>
    </row>
    <row r="3236" spans="1:8" hidden="1">
      <c r="A3236" s="12" t="s">
        <v>1133</v>
      </c>
      <c r="B3236" s="12" t="s">
        <v>1131</v>
      </c>
      <c r="C3236" s="12" t="s">
        <v>1132</v>
      </c>
      <c r="D3236" s="12" t="s">
        <v>13314</v>
      </c>
      <c r="E3236" s="12" t="s">
        <v>13851</v>
      </c>
      <c r="F3236" s="12" t="s">
        <v>13446</v>
      </c>
      <c r="G3236" s="12" t="s">
        <v>7788</v>
      </c>
      <c r="H3236" s="118">
        <v>44365</v>
      </c>
    </row>
    <row r="3237" spans="1:8" hidden="1">
      <c r="A3237" s="125" t="s">
        <v>13800</v>
      </c>
      <c r="B3237" s="12" t="s">
        <v>160</v>
      </c>
      <c r="C3237" s="12" t="s">
        <v>13801</v>
      </c>
      <c r="D3237" s="12" t="s">
        <v>13802</v>
      </c>
      <c r="E3237" s="12" t="s">
        <v>13851</v>
      </c>
      <c r="F3237" s="12" t="s">
        <v>13446</v>
      </c>
      <c r="G3237" s="12" t="s">
        <v>7788</v>
      </c>
      <c r="H3237" s="118">
        <v>45714</v>
      </c>
    </row>
    <row r="3238" spans="1:8" hidden="1">
      <c r="A3238" s="12" t="s">
        <v>6</v>
      </c>
      <c r="B3238" s="12" t="s">
        <v>4</v>
      </c>
      <c r="C3238" s="12" t="s">
        <v>5</v>
      </c>
      <c r="D3238" s="12" t="s">
        <v>13316</v>
      </c>
      <c r="E3238" s="12" t="s">
        <v>13852</v>
      </c>
      <c r="F3238" s="12" t="s">
        <v>13446</v>
      </c>
      <c r="G3238" s="12" t="s">
        <v>7783</v>
      </c>
      <c r="H3238" s="118">
        <v>44506</v>
      </c>
    </row>
    <row r="3239" spans="1:8" hidden="1">
      <c r="A3239" s="12" t="s">
        <v>14</v>
      </c>
      <c r="B3239" s="12" t="s">
        <v>12</v>
      </c>
      <c r="C3239" s="12" t="s">
        <v>13</v>
      </c>
      <c r="D3239" s="12" t="s">
        <v>13363</v>
      </c>
      <c r="E3239" s="12" t="s">
        <v>13852</v>
      </c>
      <c r="F3239" s="12" t="s">
        <v>13446</v>
      </c>
      <c r="G3239" s="12" t="s">
        <v>7783</v>
      </c>
      <c r="H3239" s="118">
        <v>42991</v>
      </c>
    </row>
    <row r="3240" spans="1:8" hidden="1">
      <c r="A3240" s="12" t="s">
        <v>18</v>
      </c>
      <c r="B3240" s="12" t="s">
        <v>16</v>
      </c>
      <c r="C3240" s="12" t="s">
        <v>17</v>
      </c>
      <c r="D3240" s="12" t="s">
        <v>13236</v>
      </c>
      <c r="E3240" s="12" t="s">
        <v>13852</v>
      </c>
      <c r="F3240" s="12" t="s">
        <v>13446</v>
      </c>
      <c r="G3240" s="12" t="s">
        <v>7783</v>
      </c>
      <c r="H3240" s="118">
        <v>44370</v>
      </c>
    </row>
    <row r="3241" spans="1:8" hidden="1">
      <c r="A3241" s="12" t="s">
        <v>38</v>
      </c>
      <c r="B3241" s="12" t="s">
        <v>36</v>
      </c>
      <c r="C3241" s="12" t="s">
        <v>37</v>
      </c>
      <c r="D3241" s="12" t="s">
        <v>13423</v>
      </c>
      <c r="E3241" s="12" t="s">
        <v>13852</v>
      </c>
      <c r="F3241" s="12" t="s">
        <v>13446</v>
      </c>
      <c r="G3241" s="12" t="s">
        <v>7783</v>
      </c>
      <c r="H3241" s="118">
        <v>44036</v>
      </c>
    </row>
    <row r="3242" spans="1:8" hidden="1">
      <c r="A3242" s="12" t="s">
        <v>46</v>
      </c>
      <c r="B3242" s="12" t="s">
        <v>44</v>
      </c>
      <c r="C3242" s="12" t="s">
        <v>45</v>
      </c>
      <c r="D3242" s="12" t="s">
        <v>13240</v>
      </c>
      <c r="E3242" s="12" t="s">
        <v>13852</v>
      </c>
      <c r="F3242" s="12" t="s">
        <v>13446</v>
      </c>
      <c r="G3242" s="12" t="s">
        <v>7783</v>
      </c>
      <c r="H3242" s="118">
        <v>44863</v>
      </c>
    </row>
    <row r="3243" spans="1:8" hidden="1">
      <c r="A3243" s="12" t="s">
        <v>54</v>
      </c>
      <c r="B3243" s="12" t="s">
        <v>52</v>
      </c>
      <c r="C3243" s="12" t="s">
        <v>53</v>
      </c>
      <c r="D3243" s="12" t="s">
        <v>13381</v>
      </c>
      <c r="E3243" s="12" t="s">
        <v>13852</v>
      </c>
      <c r="F3243" s="12" t="s">
        <v>13446</v>
      </c>
      <c r="G3243" s="12" t="s">
        <v>7783</v>
      </c>
      <c r="H3243" s="118">
        <v>44029</v>
      </c>
    </row>
    <row r="3244" spans="1:8" hidden="1">
      <c r="A3244" s="12" t="s">
        <v>74</v>
      </c>
      <c r="B3244" s="12" t="s">
        <v>72</v>
      </c>
      <c r="C3244" s="12" t="s">
        <v>73</v>
      </c>
      <c r="D3244" s="12" t="s">
        <v>13505</v>
      </c>
      <c r="E3244" s="12" t="s">
        <v>13852</v>
      </c>
      <c r="F3244" s="12" t="s">
        <v>13446</v>
      </c>
      <c r="G3244" s="12" t="s">
        <v>7783</v>
      </c>
      <c r="H3244" s="118">
        <v>44719</v>
      </c>
    </row>
    <row r="3245" spans="1:8" hidden="1">
      <c r="A3245" s="12" t="s">
        <v>82</v>
      </c>
      <c r="B3245" s="12" t="s">
        <v>80</v>
      </c>
      <c r="C3245" s="12" t="s">
        <v>81</v>
      </c>
      <c r="D3245" s="12" t="s">
        <v>13506</v>
      </c>
      <c r="E3245" s="12" t="s">
        <v>13852</v>
      </c>
      <c r="F3245" s="12" t="s">
        <v>13446</v>
      </c>
      <c r="G3245" s="12" t="s">
        <v>7783</v>
      </c>
      <c r="H3245" s="118">
        <v>44295</v>
      </c>
    </row>
    <row r="3246" spans="1:8" hidden="1">
      <c r="A3246" s="12" t="s">
        <v>90</v>
      </c>
      <c r="B3246" s="12" t="s">
        <v>88</v>
      </c>
      <c r="C3246" s="12" t="s">
        <v>89</v>
      </c>
      <c r="D3246" s="12" t="s">
        <v>13241</v>
      </c>
      <c r="E3246" s="12" t="s">
        <v>13852</v>
      </c>
      <c r="F3246" s="12" t="s">
        <v>13446</v>
      </c>
      <c r="G3246" s="12" t="s">
        <v>7783</v>
      </c>
      <c r="H3246" s="118">
        <v>44495</v>
      </c>
    </row>
    <row r="3247" spans="1:8" hidden="1">
      <c r="A3247" s="12" t="s">
        <v>94</v>
      </c>
      <c r="B3247" s="12" t="s">
        <v>92</v>
      </c>
      <c r="C3247" s="12" t="s">
        <v>93</v>
      </c>
      <c r="D3247" s="12" t="s">
        <v>13517</v>
      </c>
      <c r="E3247" s="12" t="s">
        <v>13852</v>
      </c>
      <c r="F3247" s="12" t="s">
        <v>13446</v>
      </c>
      <c r="G3247" s="12" t="s">
        <v>7783</v>
      </c>
      <c r="H3247" s="118">
        <v>44658</v>
      </c>
    </row>
    <row r="3248" spans="1:8" hidden="1">
      <c r="A3248" s="12" t="s">
        <v>98</v>
      </c>
      <c r="B3248" s="12" t="s">
        <v>96</v>
      </c>
      <c r="C3248" s="12" t="s">
        <v>97</v>
      </c>
      <c r="D3248" s="12" t="s">
        <v>13242</v>
      </c>
      <c r="E3248" s="12" t="s">
        <v>13852</v>
      </c>
      <c r="F3248" s="12" t="s">
        <v>13446</v>
      </c>
      <c r="G3248" s="12" t="s">
        <v>7783</v>
      </c>
      <c r="H3248" s="118">
        <v>45549</v>
      </c>
    </row>
    <row r="3249" spans="1:8" hidden="1">
      <c r="A3249" s="12" t="s">
        <v>102</v>
      </c>
      <c r="B3249" s="12" t="s">
        <v>100</v>
      </c>
      <c r="C3249" s="12" t="s">
        <v>101</v>
      </c>
      <c r="D3249" s="12" t="s">
        <v>13569</v>
      </c>
      <c r="E3249" s="12" t="s">
        <v>13852</v>
      </c>
      <c r="F3249" s="12" t="s">
        <v>13446</v>
      </c>
      <c r="G3249" s="12" t="s">
        <v>7783</v>
      </c>
      <c r="H3249" s="118">
        <v>44413</v>
      </c>
    </row>
    <row r="3250" spans="1:8" hidden="1">
      <c r="A3250" s="12" t="s">
        <v>106</v>
      </c>
      <c r="B3250" s="12" t="s">
        <v>104</v>
      </c>
      <c r="C3250" s="12" t="s">
        <v>105</v>
      </c>
      <c r="D3250" s="12" t="s">
        <v>13243</v>
      </c>
      <c r="E3250" s="12" t="s">
        <v>13852</v>
      </c>
      <c r="F3250" s="12" t="s">
        <v>13446</v>
      </c>
      <c r="G3250" s="12" t="s">
        <v>7783</v>
      </c>
      <c r="H3250" s="118">
        <v>44566</v>
      </c>
    </row>
    <row r="3251" spans="1:8" hidden="1">
      <c r="A3251" s="12" t="s">
        <v>114</v>
      </c>
      <c r="B3251" s="12" t="s">
        <v>112</v>
      </c>
      <c r="C3251" s="12" t="s">
        <v>113</v>
      </c>
      <c r="D3251" s="12" t="s">
        <v>13244</v>
      </c>
      <c r="E3251" s="12" t="s">
        <v>13852</v>
      </c>
      <c r="F3251" s="12" t="s">
        <v>13446</v>
      </c>
      <c r="G3251" s="12" t="s">
        <v>7783</v>
      </c>
      <c r="H3251" s="118">
        <v>44427</v>
      </c>
    </row>
    <row r="3252" spans="1:8" hidden="1">
      <c r="A3252" s="12" t="s">
        <v>138</v>
      </c>
      <c r="B3252" s="12" t="s">
        <v>136</v>
      </c>
      <c r="C3252" s="12" t="s">
        <v>137</v>
      </c>
      <c r="D3252" s="12" t="s">
        <v>13518</v>
      </c>
      <c r="E3252" s="12" t="s">
        <v>13852</v>
      </c>
      <c r="F3252" s="12" t="s">
        <v>13446</v>
      </c>
      <c r="G3252" s="12" t="s">
        <v>7783</v>
      </c>
      <c r="H3252" s="118">
        <v>44953</v>
      </c>
    </row>
    <row r="3253" spans="1:8" hidden="1">
      <c r="A3253" s="12" t="s">
        <v>142</v>
      </c>
      <c r="B3253" s="12" t="s">
        <v>140</v>
      </c>
      <c r="C3253" s="12" t="s">
        <v>141</v>
      </c>
      <c r="D3253" s="12" t="s">
        <v>13575</v>
      </c>
      <c r="E3253" s="12" t="s">
        <v>13852</v>
      </c>
      <c r="F3253" s="12" t="s">
        <v>13446</v>
      </c>
      <c r="G3253" s="12" t="s">
        <v>7783</v>
      </c>
      <c r="H3253" s="118">
        <v>44322</v>
      </c>
    </row>
    <row r="3254" spans="1:8" hidden="1">
      <c r="A3254" s="12" t="s">
        <v>146</v>
      </c>
      <c r="B3254" s="12" t="s">
        <v>144</v>
      </c>
      <c r="C3254" s="12" t="s">
        <v>145</v>
      </c>
      <c r="D3254" s="12" t="s">
        <v>13579</v>
      </c>
      <c r="E3254" s="12" t="s">
        <v>13852</v>
      </c>
      <c r="F3254" s="12" t="s">
        <v>13446</v>
      </c>
      <c r="G3254" s="12" t="s">
        <v>7783</v>
      </c>
      <c r="H3254" s="118">
        <v>44799</v>
      </c>
    </row>
    <row r="3255" spans="1:8" hidden="1">
      <c r="A3255" s="12" t="s">
        <v>158</v>
      </c>
      <c r="B3255" s="12" t="s">
        <v>156</v>
      </c>
      <c r="C3255" s="12" t="s">
        <v>157</v>
      </c>
      <c r="D3255" s="12" t="s">
        <v>13245</v>
      </c>
      <c r="E3255" s="12" t="s">
        <v>13852</v>
      </c>
      <c r="F3255" s="12" t="s">
        <v>13446</v>
      </c>
      <c r="G3255" s="12" t="s">
        <v>7783</v>
      </c>
      <c r="H3255" s="118">
        <v>44390</v>
      </c>
    </row>
    <row r="3256" spans="1:8" hidden="1">
      <c r="A3256" s="12" t="s">
        <v>166</v>
      </c>
      <c r="B3256" s="12" t="s">
        <v>164</v>
      </c>
      <c r="C3256" s="12" t="s">
        <v>165</v>
      </c>
      <c r="D3256" s="12" t="s">
        <v>13246</v>
      </c>
      <c r="E3256" s="12" t="s">
        <v>13852</v>
      </c>
      <c r="F3256" s="12" t="s">
        <v>13446</v>
      </c>
      <c r="G3256" s="12" t="s">
        <v>7783</v>
      </c>
      <c r="H3256" s="118">
        <v>43567</v>
      </c>
    </row>
    <row r="3257" spans="1:8" hidden="1">
      <c r="A3257" s="12" t="s">
        <v>176</v>
      </c>
      <c r="B3257" s="12" t="s">
        <v>168</v>
      </c>
      <c r="C3257" s="12" t="s">
        <v>175</v>
      </c>
      <c r="D3257" s="12" t="s">
        <v>13508</v>
      </c>
      <c r="E3257" s="12" t="s">
        <v>13852</v>
      </c>
      <c r="F3257" s="12" t="s">
        <v>13446</v>
      </c>
      <c r="G3257" s="12" t="s">
        <v>7783</v>
      </c>
      <c r="H3257" s="118">
        <v>42437</v>
      </c>
    </row>
    <row r="3258" spans="1:8" hidden="1">
      <c r="A3258" s="12" t="s">
        <v>180</v>
      </c>
      <c r="B3258" s="12" t="s">
        <v>178</v>
      </c>
      <c r="C3258" s="12" t="s">
        <v>179</v>
      </c>
      <c r="D3258" s="12" t="s">
        <v>13247</v>
      </c>
      <c r="E3258" s="12" t="s">
        <v>13852</v>
      </c>
      <c r="F3258" s="12" t="s">
        <v>13446</v>
      </c>
      <c r="G3258" s="12" t="s">
        <v>7783</v>
      </c>
      <c r="H3258" s="118">
        <v>44854</v>
      </c>
    </row>
    <row r="3259" spans="1:8" hidden="1">
      <c r="A3259" s="12" t="s">
        <v>207</v>
      </c>
      <c r="B3259" s="12" t="s">
        <v>202</v>
      </c>
      <c r="C3259" s="12" t="s">
        <v>206</v>
      </c>
      <c r="D3259" s="12" t="s">
        <v>13383</v>
      </c>
      <c r="E3259" s="12" t="s">
        <v>13852</v>
      </c>
      <c r="F3259" s="12" t="s">
        <v>13446</v>
      </c>
      <c r="G3259" s="12" t="s">
        <v>7783</v>
      </c>
      <c r="H3259" s="118">
        <v>44351</v>
      </c>
    </row>
    <row r="3260" spans="1:8" hidden="1">
      <c r="A3260" s="12" t="s">
        <v>211</v>
      </c>
      <c r="B3260" s="12" t="s">
        <v>209</v>
      </c>
      <c r="C3260" s="12" t="s">
        <v>210</v>
      </c>
      <c r="D3260" s="12" t="s">
        <v>13521</v>
      </c>
      <c r="E3260" s="12" t="s">
        <v>13852</v>
      </c>
      <c r="F3260" s="12" t="s">
        <v>13446</v>
      </c>
      <c r="G3260" s="12" t="s">
        <v>7783</v>
      </c>
      <c r="H3260" s="118">
        <v>45006</v>
      </c>
    </row>
    <row r="3261" spans="1:8" hidden="1">
      <c r="A3261" s="12" t="s">
        <v>219</v>
      </c>
      <c r="B3261" s="12" t="s">
        <v>217</v>
      </c>
      <c r="C3261" s="12" t="s">
        <v>218</v>
      </c>
      <c r="D3261" s="12" t="s">
        <v>13553</v>
      </c>
      <c r="E3261" s="12" t="s">
        <v>13852</v>
      </c>
      <c r="F3261" s="12" t="s">
        <v>13446</v>
      </c>
      <c r="G3261" s="12" t="s">
        <v>7783</v>
      </c>
      <c r="H3261" s="118">
        <v>44595</v>
      </c>
    </row>
    <row r="3262" spans="1:8" hidden="1">
      <c r="A3262" s="12" t="s">
        <v>238</v>
      </c>
      <c r="B3262" s="12" t="s">
        <v>236</v>
      </c>
      <c r="C3262" s="12" t="s">
        <v>237</v>
      </c>
      <c r="D3262" s="12" t="s">
        <v>13248</v>
      </c>
      <c r="E3262" s="12" t="s">
        <v>13852</v>
      </c>
      <c r="F3262" s="12" t="s">
        <v>13446</v>
      </c>
      <c r="G3262" s="12" t="s">
        <v>7783</v>
      </c>
      <c r="H3262" s="118">
        <v>44462</v>
      </c>
    </row>
    <row r="3263" spans="1:8" hidden="1">
      <c r="A3263" s="12" t="s">
        <v>241</v>
      </c>
      <c r="B3263" s="12" t="s">
        <v>236</v>
      </c>
      <c r="C3263" s="12" t="s">
        <v>240</v>
      </c>
      <c r="D3263" s="12" t="s">
        <v>13597</v>
      </c>
      <c r="E3263" s="12" t="s">
        <v>13852</v>
      </c>
      <c r="F3263" s="12" t="s">
        <v>13446</v>
      </c>
      <c r="G3263" s="12" t="s">
        <v>7783</v>
      </c>
      <c r="H3263" s="118">
        <v>44360</v>
      </c>
    </row>
    <row r="3264" spans="1:8" hidden="1">
      <c r="A3264" s="12" t="s">
        <v>245</v>
      </c>
      <c r="B3264" s="12" t="s">
        <v>243</v>
      </c>
      <c r="C3264" s="12" t="s">
        <v>244</v>
      </c>
      <c r="D3264" s="12" t="s">
        <v>13598</v>
      </c>
      <c r="E3264" s="12" t="s">
        <v>13852</v>
      </c>
      <c r="F3264" s="12" t="s">
        <v>13446</v>
      </c>
      <c r="G3264" s="12" t="s">
        <v>7783</v>
      </c>
      <c r="H3264" s="118">
        <v>44369</v>
      </c>
    </row>
    <row r="3265" spans="1:8" hidden="1">
      <c r="A3265" s="12" t="s">
        <v>249</v>
      </c>
      <c r="B3265" s="12" t="s">
        <v>247</v>
      </c>
      <c r="C3265" s="12" t="s">
        <v>248</v>
      </c>
      <c r="D3265" s="12" t="s">
        <v>13384</v>
      </c>
      <c r="E3265" s="12" t="s">
        <v>13852</v>
      </c>
      <c r="F3265" s="12" t="s">
        <v>13446</v>
      </c>
      <c r="G3265" s="12" t="s">
        <v>7783</v>
      </c>
      <c r="H3265" s="118">
        <v>42132</v>
      </c>
    </row>
    <row r="3266" spans="1:8" hidden="1">
      <c r="A3266" s="12" t="s">
        <v>253</v>
      </c>
      <c r="B3266" s="12" t="s">
        <v>251</v>
      </c>
      <c r="C3266" s="12" t="s">
        <v>252</v>
      </c>
      <c r="D3266" s="12" t="s">
        <v>13599</v>
      </c>
      <c r="E3266" s="12" t="s">
        <v>13852</v>
      </c>
      <c r="F3266" s="12" t="s">
        <v>13446</v>
      </c>
      <c r="G3266" s="12" t="s">
        <v>7783</v>
      </c>
      <c r="H3266" s="118">
        <v>44012</v>
      </c>
    </row>
    <row r="3267" spans="1:8" hidden="1">
      <c r="A3267" s="12" t="s">
        <v>257</v>
      </c>
      <c r="B3267" s="12" t="s">
        <v>255</v>
      </c>
      <c r="C3267" s="12" t="s">
        <v>256</v>
      </c>
      <c r="D3267" s="12" t="s">
        <v>13249</v>
      </c>
      <c r="E3267" s="12" t="s">
        <v>13852</v>
      </c>
      <c r="F3267" s="12" t="s">
        <v>13446</v>
      </c>
      <c r="G3267" s="12" t="s">
        <v>7783</v>
      </c>
      <c r="H3267" s="118">
        <v>44580</v>
      </c>
    </row>
    <row r="3268" spans="1:8" hidden="1">
      <c r="A3268" s="12" t="s">
        <v>261</v>
      </c>
      <c r="B3268" s="12" t="s">
        <v>259</v>
      </c>
      <c r="C3268" s="12" t="s">
        <v>260</v>
      </c>
      <c r="D3268" s="12" t="s">
        <v>13250</v>
      </c>
      <c r="E3268" s="12" t="s">
        <v>13852</v>
      </c>
      <c r="F3268" s="12" t="s">
        <v>13446</v>
      </c>
      <c r="G3268" s="12" t="s">
        <v>7783</v>
      </c>
      <c r="H3268" s="118">
        <v>44029</v>
      </c>
    </row>
    <row r="3269" spans="1:8" hidden="1">
      <c r="A3269" s="12" t="s">
        <v>272</v>
      </c>
      <c r="B3269" s="12" t="s">
        <v>267</v>
      </c>
      <c r="C3269" s="12" t="s">
        <v>271</v>
      </c>
      <c r="D3269" s="12" t="s">
        <v>13252</v>
      </c>
      <c r="E3269" s="12" t="s">
        <v>13852</v>
      </c>
      <c r="F3269" s="12" t="s">
        <v>13446</v>
      </c>
      <c r="G3269" s="12" t="s">
        <v>7783</v>
      </c>
      <c r="H3269" s="118">
        <v>44978</v>
      </c>
    </row>
    <row r="3270" spans="1:8" hidden="1">
      <c r="A3270" s="12" t="s">
        <v>275</v>
      </c>
      <c r="B3270" s="12" t="s">
        <v>267</v>
      </c>
      <c r="C3270" s="12" t="s">
        <v>274</v>
      </c>
      <c r="D3270" s="12" t="s">
        <v>13253</v>
      </c>
      <c r="E3270" s="12" t="s">
        <v>13852</v>
      </c>
      <c r="F3270" s="12" t="s">
        <v>13446</v>
      </c>
      <c r="G3270" s="12" t="s">
        <v>7783</v>
      </c>
      <c r="H3270" s="118">
        <v>44407</v>
      </c>
    </row>
    <row r="3271" spans="1:8" hidden="1">
      <c r="A3271" s="12" t="s">
        <v>279</v>
      </c>
      <c r="B3271" s="12" t="s">
        <v>277</v>
      </c>
      <c r="C3271" s="12" t="s">
        <v>278</v>
      </c>
      <c r="D3271" s="12" t="s">
        <v>13523</v>
      </c>
      <c r="E3271" s="12" t="s">
        <v>13852</v>
      </c>
      <c r="F3271" s="12" t="s">
        <v>13446</v>
      </c>
      <c r="G3271" s="12" t="s">
        <v>7783</v>
      </c>
      <c r="H3271" s="118">
        <v>44938</v>
      </c>
    </row>
    <row r="3272" spans="1:8" hidden="1">
      <c r="A3272" s="12" t="s">
        <v>297</v>
      </c>
      <c r="B3272" s="12" t="s">
        <v>295</v>
      </c>
      <c r="C3272" s="12" t="s">
        <v>296</v>
      </c>
      <c r="D3272" s="12" t="s">
        <v>13524</v>
      </c>
      <c r="E3272" s="12" t="s">
        <v>13852</v>
      </c>
      <c r="F3272" s="12" t="s">
        <v>13446</v>
      </c>
      <c r="G3272" s="12" t="s">
        <v>7783</v>
      </c>
      <c r="H3272" s="118">
        <v>44449</v>
      </c>
    </row>
    <row r="3273" spans="1:8" hidden="1">
      <c r="A3273" s="12" t="s">
        <v>309</v>
      </c>
      <c r="B3273" s="12" t="s">
        <v>307</v>
      </c>
      <c r="C3273" s="12" t="s">
        <v>308</v>
      </c>
      <c r="D3273" s="12" t="s">
        <v>13525</v>
      </c>
      <c r="E3273" s="12" t="s">
        <v>13852</v>
      </c>
      <c r="F3273" s="12" t="s">
        <v>13446</v>
      </c>
      <c r="G3273" s="12" t="s">
        <v>7783</v>
      </c>
      <c r="H3273" s="118">
        <v>44883</v>
      </c>
    </row>
    <row r="3274" spans="1:8" hidden="1">
      <c r="A3274" s="12" t="s">
        <v>313</v>
      </c>
      <c r="B3274" s="12" t="s">
        <v>311</v>
      </c>
      <c r="C3274" s="12" t="s">
        <v>312</v>
      </c>
      <c r="D3274" s="12" t="s">
        <v>13526</v>
      </c>
      <c r="E3274" s="12" t="s">
        <v>13852</v>
      </c>
      <c r="F3274" s="12" t="s">
        <v>13446</v>
      </c>
      <c r="G3274" s="12" t="s">
        <v>7783</v>
      </c>
      <c r="H3274" s="118">
        <v>44336</v>
      </c>
    </row>
    <row r="3275" spans="1:8" hidden="1">
      <c r="A3275" s="12" t="s">
        <v>317</v>
      </c>
      <c r="B3275" s="12" t="s">
        <v>315</v>
      </c>
      <c r="C3275" s="12" t="s">
        <v>316</v>
      </c>
      <c r="D3275" s="12" t="s">
        <v>13527</v>
      </c>
      <c r="E3275" s="12" t="s">
        <v>13852</v>
      </c>
      <c r="F3275" s="12" t="s">
        <v>13446</v>
      </c>
      <c r="G3275" s="12" t="s">
        <v>7783</v>
      </c>
      <c r="H3275" s="118">
        <v>41983</v>
      </c>
    </row>
    <row r="3276" spans="1:8" hidden="1">
      <c r="A3276" s="57" t="s">
        <v>13529</v>
      </c>
      <c r="B3276" s="12" t="s">
        <v>13530</v>
      </c>
      <c r="C3276" s="12" t="s">
        <v>13531</v>
      </c>
      <c r="D3276" s="12" t="s">
        <v>13532</v>
      </c>
      <c r="E3276" s="12" t="s">
        <v>13852</v>
      </c>
      <c r="F3276" s="12" t="s">
        <v>13446</v>
      </c>
      <c r="G3276" s="12" t="s">
        <v>7783</v>
      </c>
      <c r="H3276" s="118">
        <v>44839</v>
      </c>
    </row>
    <row r="3277" spans="1:8" hidden="1">
      <c r="A3277" s="12" t="s">
        <v>352</v>
      </c>
      <c r="B3277" s="12" t="s">
        <v>350</v>
      </c>
      <c r="C3277" s="12" t="s">
        <v>351</v>
      </c>
      <c r="D3277" s="12" t="s">
        <v>13619</v>
      </c>
      <c r="E3277" s="12" t="s">
        <v>13852</v>
      </c>
      <c r="F3277" s="12" t="s">
        <v>13446</v>
      </c>
      <c r="G3277" s="12" t="s">
        <v>7783</v>
      </c>
      <c r="H3277" s="118">
        <v>44564</v>
      </c>
    </row>
    <row r="3278" spans="1:8" hidden="1">
      <c r="A3278" s="12" t="s">
        <v>356</v>
      </c>
      <c r="B3278" s="12" t="s">
        <v>354</v>
      </c>
      <c r="C3278" s="12" t="s">
        <v>355</v>
      </c>
      <c r="D3278" s="12" t="s">
        <v>13385</v>
      </c>
      <c r="E3278" s="12" t="s">
        <v>13852</v>
      </c>
      <c r="F3278" s="12" t="s">
        <v>13446</v>
      </c>
      <c r="G3278" s="11" t="s">
        <v>7783</v>
      </c>
      <c r="H3278" s="118">
        <v>41663</v>
      </c>
    </row>
    <row r="3279" spans="1:8" hidden="1">
      <c r="A3279" s="12" t="s">
        <v>364</v>
      </c>
      <c r="B3279" s="12" t="s">
        <v>362</v>
      </c>
      <c r="C3279" s="12" t="s">
        <v>363</v>
      </c>
      <c r="D3279" s="12" t="s">
        <v>13254</v>
      </c>
      <c r="E3279" s="12" t="s">
        <v>13852</v>
      </c>
      <c r="F3279" s="12" t="s">
        <v>13446</v>
      </c>
      <c r="G3279" s="11" t="s">
        <v>7783</v>
      </c>
      <c r="H3279" s="118">
        <v>44429</v>
      </c>
    </row>
    <row r="3280" spans="1:8" hidden="1">
      <c r="A3280" s="12" t="s">
        <v>400</v>
      </c>
      <c r="B3280" s="12" t="s">
        <v>398</v>
      </c>
      <c r="C3280" s="12" t="s">
        <v>399</v>
      </c>
      <c r="D3280" s="12" t="s">
        <v>13633</v>
      </c>
      <c r="E3280" s="12" t="s">
        <v>13852</v>
      </c>
      <c r="F3280" s="12" t="s">
        <v>13446</v>
      </c>
      <c r="G3280" s="11" t="s">
        <v>7783</v>
      </c>
      <c r="H3280" s="118">
        <v>44427</v>
      </c>
    </row>
    <row r="3281" spans="1:8" hidden="1">
      <c r="A3281" s="12" t="s">
        <v>412</v>
      </c>
      <c r="B3281" s="12" t="s">
        <v>410</v>
      </c>
      <c r="C3281" s="12" t="s">
        <v>411</v>
      </c>
      <c r="D3281" s="12" t="s">
        <v>13255</v>
      </c>
      <c r="E3281" s="12" t="s">
        <v>13852</v>
      </c>
      <c r="F3281" s="12" t="s">
        <v>13446</v>
      </c>
      <c r="G3281" s="12" t="s">
        <v>7783</v>
      </c>
      <c r="H3281" s="118">
        <v>44639</v>
      </c>
    </row>
    <row r="3282" spans="1:8" hidden="1">
      <c r="A3282" s="12" t="s">
        <v>416</v>
      </c>
      <c r="B3282" s="12" t="s">
        <v>414</v>
      </c>
      <c r="C3282" s="12" t="s">
        <v>415</v>
      </c>
      <c r="D3282" s="12" t="s">
        <v>13840</v>
      </c>
      <c r="E3282" s="12" t="s">
        <v>13852</v>
      </c>
      <c r="F3282" s="12" t="s">
        <v>13446</v>
      </c>
      <c r="G3282" s="11" t="s">
        <v>7783</v>
      </c>
      <c r="H3282" s="118">
        <v>44807</v>
      </c>
    </row>
    <row r="3283" spans="1:8" hidden="1">
      <c r="A3283" s="12" t="s">
        <v>441</v>
      </c>
      <c r="B3283" s="12" t="s">
        <v>439</v>
      </c>
      <c r="C3283" s="12" t="s">
        <v>440</v>
      </c>
      <c r="D3283" s="12" t="s">
        <v>13258</v>
      </c>
      <c r="E3283" s="12" t="s">
        <v>13852</v>
      </c>
      <c r="F3283" s="12" t="s">
        <v>13446</v>
      </c>
      <c r="G3283" s="12" t="s">
        <v>7783</v>
      </c>
      <c r="H3283" s="118">
        <v>44728</v>
      </c>
    </row>
    <row r="3284" spans="1:8" hidden="1">
      <c r="A3284" s="12" t="s">
        <v>448</v>
      </c>
      <c r="B3284" s="12" t="s">
        <v>443</v>
      </c>
      <c r="C3284" s="12" t="s">
        <v>447</v>
      </c>
      <c r="D3284" s="12" t="s">
        <v>13259</v>
      </c>
      <c r="E3284" s="12" t="s">
        <v>13852</v>
      </c>
      <c r="F3284" s="12" t="s">
        <v>13446</v>
      </c>
      <c r="G3284" s="11" t="s">
        <v>7783</v>
      </c>
      <c r="H3284" s="118">
        <v>44472</v>
      </c>
    </row>
    <row r="3285" spans="1:8" hidden="1">
      <c r="A3285" s="12" t="s">
        <v>455</v>
      </c>
      <c r="B3285" s="12" t="s">
        <v>453</v>
      </c>
      <c r="C3285" s="12" t="s">
        <v>454</v>
      </c>
      <c r="D3285" s="12" t="s">
        <v>13264</v>
      </c>
      <c r="E3285" s="12" t="s">
        <v>13852</v>
      </c>
      <c r="F3285" s="12" t="s">
        <v>13446</v>
      </c>
      <c r="G3285" s="12" t="s">
        <v>7783</v>
      </c>
      <c r="H3285" s="118">
        <v>44492</v>
      </c>
    </row>
    <row r="3286" spans="1:8" hidden="1">
      <c r="A3286" s="12" t="s">
        <v>459</v>
      </c>
      <c r="B3286" s="12" t="s">
        <v>457</v>
      </c>
      <c r="C3286" s="12" t="s">
        <v>458</v>
      </c>
      <c r="D3286" s="12" t="s">
        <v>13536</v>
      </c>
      <c r="E3286" s="12" t="s">
        <v>13852</v>
      </c>
      <c r="F3286" s="12" t="s">
        <v>13446</v>
      </c>
      <c r="G3286" s="11" t="s">
        <v>7783</v>
      </c>
      <c r="H3286" s="118">
        <v>44822</v>
      </c>
    </row>
    <row r="3287" spans="1:8" hidden="1">
      <c r="A3287" s="12" t="s">
        <v>466</v>
      </c>
      <c r="B3287" s="12" t="s">
        <v>461</v>
      </c>
      <c r="C3287" s="12" t="s">
        <v>465</v>
      </c>
      <c r="D3287" s="12" t="s">
        <v>13387</v>
      </c>
      <c r="E3287" s="12" t="s">
        <v>13852</v>
      </c>
      <c r="F3287" s="12" t="s">
        <v>13446</v>
      </c>
      <c r="G3287" s="11" t="s">
        <v>7783</v>
      </c>
      <c r="H3287" s="118">
        <v>42017</v>
      </c>
    </row>
    <row r="3288" spans="1:8" hidden="1">
      <c r="A3288" s="12" t="s">
        <v>470</v>
      </c>
      <c r="B3288" s="12" t="s">
        <v>468</v>
      </c>
      <c r="C3288" s="12" t="s">
        <v>469</v>
      </c>
      <c r="D3288" s="12" t="s">
        <v>13265</v>
      </c>
      <c r="E3288" s="12" t="s">
        <v>13852</v>
      </c>
      <c r="F3288" s="12" t="s">
        <v>13446</v>
      </c>
      <c r="G3288" s="11" t="s">
        <v>7783</v>
      </c>
      <c r="H3288" s="118">
        <v>44345</v>
      </c>
    </row>
    <row r="3289" spans="1:8" hidden="1">
      <c r="A3289" s="12" t="s">
        <v>474</v>
      </c>
      <c r="B3289" s="12" t="s">
        <v>472</v>
      </c>
      <c r="C3289" s="12" t="s">
        <v>473</v>
      </c>
      <c r="D3289" s="12" t="s">
        <v>13266</v>
      </c>
      <c r="E3289" s="12" t="s">
        <v>13852</v>
      </c>
      <c r="F3289" s="12" t="s">
        <v>13446</v>
      </c>
      <c r="G3289" s="11" t="s">
        <v>7783</v>
      </c>
      <c r="H3289" s="118">
        <v>44874</v>
      </c>
    </row>
    <row r="3290" spans="1:8" hidden="1">
      <c r="A3290" s="12" t="s">
        <v>488</v>
      </c>
      <c r="B3290" s="12" t="s">
        <v>480</v>
      </c>
      <c r="C3290" s="12" t="s">
        <v>487</v>
      </c>
      <c r="D3290" s="12" t="s">
        <v>13267</v>
      </c>
      <c r="E3290" s="12" t="s">
        <v>13852</v>
      </c>
      <c r="F3290" s="12" t="s">
        <v>13446</v>
      </c>
      <c r="G3290" s="12" t="s">
        <v>7783</v>
      </c>
      <c r="H3290" s="118">
        <v>44838</v>
      </c>
    </row>
    <row r="3291" spans="1:8" hidden="1">
      <c r="A3291" s="12" t="s">
        <v>500</v>
      </c>
      <c r="B3291" s="12" t="s">
        <v>498</v>
      </c>
      <c r="C3291" s="12" t="s">
        <v>499</v>
      </c>
      <c r="D3291" s="12" t="s">
        <v>13268</v>
      </c>
      <c r="E3291" s="12" t="s">
        <v>13852</v>
      </c>
      <c r="F3291" s="12" t="s">
        <v>13446</v>
      </c>
      <c r="G3291" s="12" t="s">
        <v>7783</v>
      </c>
      <c r="H3291" s="118">
        <v>44380</v>
      </c>
    </row>
    <row r="3292" spans="1:8" hidden="1">
      <c r="A3292" s="12" t="s">
        <v>508</v>
      </c>
      <c r="B3292" s="12" t="s">
        <v>506</v>
      </c>
      <c r="C3292" s="12" t="s">
        <v>507</v>
      </c>
      <c r="D3292" s="12" t="s">
        <v>13538</v>
      </c>
      <c r="E3292" s="12" t="s">
        <v>13852</v>
      </c>
      <c r="F3292" s="12" t="s">
        <v>13446</v>
      </c>
      <c r="G3292" s="11" t="s">
        <v>7783</v>
      </c>
      <c r="H3292" s="118">
        <v>45041</v>
      </c>
    </row>
    <row r="3293" spans="1:8" hidden="1">
      <c r="A3293" s="12" t="s">
        <v>511</v>
      </c>
      <c r="B3293" s="12" t="s">
        <v>506</v>
      </c>
      <c r="C3293" s="12" t="s">
        <v>510</v>
      </c>
      <c r="D3293" s="12" t="s">
        <v>13269</v>
      </c>
      <c r="E3293" s="12" t="s">
        <v>13852</v>
      </c>
      <c r="F3293" s="12" t="s">
        <v>13446</v>
      </c>
      <c r="G3293" s="12" t="s">
        <v>7783</v>
      </c>
      <c r="H3293" s="118">
        <v>44461</v>
      </c>
    </row>
    <row r="3294" spans="1:8" hidden="1">
      <c r="A3294" s="12" t="s">
        <v>513</v>
      </c>
      <c r="B3294" s="12" t="s">
        <v>506</v>
      </c>
      <c r="C3294" s="12" t="s">
        <v>469</v>
      </c>
      <c r="D3294" s="12" t="s">
        <v>13270</v>
      </c>
      <c r="E3294" s="12" t="s">
        <v>13852</v>
      </c>
      <c r="F3294" s="12" t="s">
        <v>13446</v>
      </c>
      <c r="G3294" s="11" t="s">
        <v>7783</v>
      </c>
      <c r="H3294" s="118">
        <v>44337</v>
      </c>
    </row>
    <row r="3295" spans="1:8" hidden="1">
      <c r="A3295" s="12" t="s">
        <v>516</v>
      </c>
      <c r="B3295" s="12" t="s">
        <v>506</v>
      </c>
      <c r="C3295" s="12" t="s">
        <v>515</v>
      </c>
      <c r="D3295" s="12" t="s">
        <v>13271</v>
      </c>
      <c r="E3295" s="12" t="s">
        <v>13852</v>
      </c>
      <c r="F3295" s="12" t="s">
        <v>13446</v>
      </c>
      <c r="G3295" s="11" t="s">
        <v>7783</v>
      </c>
      <c r="H3295" s="118">
        <v>44607</v>
      </c>
    </row>
    <row r="3296" spans="1:8" hidden="1">
      <c r="A3296" s="12" t="s">
        <v>527</v>
      </c>
      <c r="B3296" s="12" t="s">
        <v>525</v>
      </c>
      <c r="C3296" s="12" t="s">
        <v>526</v>
      </c>
      <c r="D3296" s="12" t="s">
        <v>13403</v>
      </c>
      <c r="E3296" s="12" t="s">
        <v>13852</v>
      </c>
      <c r="F3296" s="12" t="s">
        <v>13446</v>
      </c>
      <c r="G3296" s="12" t="s">
        <v>7783</v>
      </c>
      <c r="H3296" s="118">
        <v>44393</v>
      </c>
    </row>
    <row r="3297" spans="1:8" hidden="1">
      <c r="A3297" s="12" t="s">
        <v>530</v>
      </c>
      <c r="B3297" s="12" t="s">
        <v>525</v>
      </c>
      <c r="C3297" s="12" t="s">
        <v>529</v>
      </c>
      <c r="D3297" s="12" t="s">
        <v>13272</v>
      </c>
      <c r="E3297" s="12" t="s">
        <v>13852</v>
      </c>
      <c r="F3297" s="12" t="s">
        <v>13446</v>
      </c>
      <c r="G3297" s="12" t="s">
        <v>7783</v>
      </c>
      <c r="H3297" s="118">
        <v>44980</v>
      </c>
    </row>
    <row r="3298" spans="1:8" hidden="1">
      <c r="A3298" s="12" t="s">
        <v>538</v>
      </c>
      <c r="B3298" s="12" t="s">
        <v>536</v>
      </c>
      <c r="C3298" s="12" t="s">
        <v>537</v>
      </c>
      <c r="D3298" s="12" t="s">
        <v>13273</v>
      </c>
      <c r="E3298" s="12" t="s">
        <v>13852</v>
      </c>
      <c r="F3298" s="12" t="s">
        <v>13446</v>
      </c>
      <c r="G3298" s="12" t="s">
        <v>7783</v>
      </c>
      <c r="H3298" s="118">
        <v>45058</v>
      </c>
    </row>
    <row r="3299" spans="1:8" hidden="1">
      <c r="A3299" s="12" t="s">
        <v>541</v>
      </c>
      <c r="B3299" s="12" t="s">
        <v>540</v>
      </c>
      <c r="C3299" s="12" t="s">
        <v>121</v>
      </c>
      <c r="D3299" s="12" t="s">
        <v>13274</v>
      </c>
      <c r="E3299" s="12" t="s">
        <v>13852</v>
      </c>
      <c r="F3299" s="12" t="s">
        <v>13446</v>
      </c>
      <c r="G3299" s="12" t="s">
        <v>7783</v>
      </c>
      <c r="H3299" s="118">
        <v>44473</v>
      </c>
    </row>
    <row r="3300" spans="1:8" hidden="1">
      <c r="A3300" s="12" t="s">
        <v>544</v>
      </c>
      <c r="B3300" s="12" t="s">
        <v>540</v>
      </c>
      <c r="C3300" s="12" t="s">
        <v>543</v>
      </c>
      <c r="D3300" s="12" t="s">
        <v>13275</v>
      </c>
      <c r="E3300" s="12" t="s">
        <v>13852</v>
      </c>
      <c r="F3300" s="12" t="s">
        <v>13446</v>
      </c>
      <c r="G3300" s="12" t="s">
        <v>7783</v>
      </c>
      <c r="H3300" s="118">
        <v>44476</v>
      </c>
    </row>
    <row r="3301" spans="1:8" hidden="1">
      <c r="A3301" s="12" t="s">
        <v>564</v>
      </c>
      <c r="B3301" s="12" t="s">
        <v>562</v>
      </c>
      <c r="C3301" s="12" t="s">
        <v>563</v>
      </c>
      <c r="D3301" s="12" t="s">
        <v>13658</v>
      </c>
      <c r="E3301" s="12" t="s">
        <v>13852</v>
      </c>
      <c r="F3301" s="12" t="s">
        <v>13446</v>
      </c>
      <c r="G3301" s="12" t="s">
        <v>7783</v>
      </c>
      <c r="H3301" s="118">
        <v>44378</v>
      </c>
    </row>
    <row r="3302" spans="1:8" hidden="1">
      <c r="A3302" s="12" t="s">
        <v>591</v>
      </c>
      <c r="B3302" s="12" t="s">
        <v>589</v>
      </c>
      <c r="C3302" s="12" t="s">
        <v>590</v>
      </c>
      <c r="D3302" s="12" t="s">
        <v>13539</v>
      </c>
      <c r="E3302" s="12" t="s">
        <v>13852</v>
      </c>
      <c r="F3302" s="12" t="s">
        <v>13446</v>
      </c>
      <c r="G3302" s="12" t="s">
        <v>7783</v>
      </c>
      <c r="H3302" s="118">
        <v>45012</v>
      </c>
    </row>
    <row r="3303" spans="1:8" hidden="1">
      <c r="A3303" s="12" t="s">
        <v>595</v>
      </c>
      <c r="B3303" s="12" t="s">
        <v>593</v>
      </c>
      <c r="C3303" s="12" t="s">
        <v>594</v>
      </c>
      <c r="D3303" s="12" t="s">
        <v>13512</v>
      </c>
      <c r="E3303" s="12" t="s">
        <v>13852</v>
      </c>
      <c r="F3303" s="12" t="s">
        <v>13446</v>
      </c>
      <c r="G3303" s="12" t="s">
        <v>7783</v>
      </c>
      <c r="H3303" s="118">
        <v>45392</v>
      </c>
    </row>
    <row r="3304" spans="1:8" hidden="1">
      <c r="A3304" s="12" t="s">
        <v>609</v>
      </c>
      <c r="B3304" s="12" t="s">
        <v>607</v>
      </c>
      <c r="C3304" s="12" t="s">
        <v>608</v>
      </c>
      <c r="D3304" s="12" t="s">
        <v>13540</v>
      </c>
      <c r="E3304" s="12" t="s">
        <v>13852</v>
      </c>
      <c r="F3304" s="12" t="s">
        <v>13446</v>
      </c>
      <c r="G3304" s="12" t="s">
        <v>7783</v>
      </c>
      <c r="H3304" s="118">
        <v>44708</v>
      </c>
    </row>
    <row r="3305" spans="1:8" hidden="1">
      <c r="A3305" s="12" t="s">
        <v>612</v>
      </c>
      <c r="B3305" s="12" t="s">
        <v>611</v>
      </c>
      <c r="C3305" s="12" t="s">
        <v>222</v>
      </c>
      <c r="D3305" s="12" t="s">
        <v>13388</v>
      </c>
      <c r="E3305" s="12" t="s">
        <v>13852</v>
      </c>
      <c r="F3305" s="12" t="s">
        <v>13446</v>
      </c>
      <c r="G3305" s="12" t="s">
        <v>7783</v>
      </c>
      <c r="H3305" s="118">
        <v>44141</v>
      </c>
    </row>
    <row r="3306" spans="1:8" hidden="1">
      <c r="A3306" s="12" t="s">
        <v>631</v>
      </c>
      <c r="B3306" s="12" t="s">
        <v>629</v>
      </c>
      <c r="C3306" s="12" t="s">
        <v>630</v>
      </c>
      <c r="D3306" s="12" t="s">
        <v>13277</v>
      </c>
      <c r="E3306" s="12" t="s">
        <v>13852</v>
      </c>
      <c r="F3306" s="12" t="s">
        <v>13446</v>
      </c>
      <c r="G3306" s="12" t="s">
        <v>7783</v>
      </c>
      <c r="H3306" s="118">
        <v>41703</v>
      </c>
    </row>
    <row r="3307" spans="1:8" hidden="1">
      <c r="A3307" s="12" t="s">
        <v>639</v>
      </c>
      <c r="B3307" s="12" t="s">
        <v>637</v>
      </c>
      <c r="C3307" s="12" t="s">
        <v>638</v>
      </c>
      <c r="D3307" s="12" t="s">
        <v>13402</v>
      </c>
      <c r="E3307" s="12" t="s">
        <v>13852</v>
      </c>
      <c r="F3307" s="12" t="s">
        <v>13446</v>
      </c>
      <c r="G3307" s="11" t="s">
        <v>7783</v>
      </c>
      <c r="H3307" s="118">
        <v>44821</v>
      </c>
    </row>
    <row r="3308" spans="1:8" hidden="1">
      <c r="A3308" s="12" t="s">
        <v>647</v>
      </c>
      <c r="B3308" s="12" t="s">
        <v>645</v>
      </c>
      <c r="C3308" s="12" t="s">
        <v>646</v>
      </c>
      <c r="D3308" s="12" t="s">
        <v>13554</v>
      </c>
      <c r="E3308" s="12" t="s">
        <v>13852</v>
      </c>
      <c r="F3308" s="12" t="s">
        <v>13446</v>
      </c>
      <c r="G3308" s="12" t="s">
        <v>7783</v>
      </c>
      <c r="H3308" s="118">
        <v>44333</v>
      </c>
    </row>
    <row r="3309" spans="1:8" hidden="1">
      <c r="A3309" s="12" t="s">
        <v>651</v>
      </c>
      <c r="B3309" s="12" t="s">
        <v>649</v>
      </c>
      <c r="C3309" s="12" t="s">
        <v>650</v>
      </c>
      <c r="D3309" s="12" t="s">
        <v>13670</v>
      </c>
      <c r="E3309" s="12" t="s">
        <v>13852</v>
      </c>
      <c r="F3309" s="12" t="s">
        <v>13446</v>
      </c>
      <c r="G3309" s="12" t="s">
        <v>7783</v>
      </c>
      <c r="H3309" s="118">
        <v>43119</v>
      </c>
    </row>
    <row r="3310" spans="1:8" hidden="1">
      <c r="A3310" s="12" t="s">
        <v>655</v>
      </c>
      <c r="B3310" s="12" t="s">
        <v>653</v>
      </c>
      <c r="C3310" s="12" t="s">
        <v>654</v>
      </c>
      <c r="D3310" s="12" t="s">
        <v>13278</v>
      </c>
      <c r="E3310" s="12" t="s">
        <v>13852</v>
      </c>
      <c r="F3310" s="12" t="s">
        <v>13446</v>
      </c>
      <c r="G3310" s="12" t="s">
        <v>7783</v>
      </c>
      <c r="H3310" s="118">
        <v>44514</v>
      </c>
    </row>
    <row r="3311" spans="1:8" hidden="1">
      <c r="A3311" s="12" t="s">
        <v>676</v>
      </c>
      <c r="B3311" s="12" t="s">
        <v>675</v>
      </c>
      <c r="C3311" s="12" t="s">
        <v>218</v>
      </c>
      <c r="D3311" s="12" t="s">
        <v>13401</v>
      </c>
      <c r="E3311" s="12" t="s">
        <v>13852</v>
      </c>
      <c r="F3311" s="12" t="s">
        <v>13446</v>
      </c>
      <c r="G3311" s="12" t="s">
        <v>7783</v>
      </c>
      <c r="H3311" s="118">
        <v>44637</v>
      </c>
    </row>
    <row r="3312" spans="1:8" hidden="1">
      <c r="A3312" s="12" t="s">
        <v>680</v>
      </c>
      <c r="B3312" s="12" t="s">
        <v>678</v>
      </c>
      <c r="C3312" s="12" t="s">
        <v>679</v>
      </c>
      <c r="D3312" s="12" t="s">
        <v>13279</v>
      </c>
      <c r="E3312" s="12" t="s">
        <v>13852</v>
      </c>
      <c r="F3312" s="12" t="s">
        <v>13446</v>
      </c>
      <c r="G3312" s="12" t="s">
        <v>7783</v>
      </c>
      <c r="H3312" s="118">
        <v>44755</v>
      </c>
    </row>
    <row r="3313" spans="1:8" hidden="1">
      <c r="A3313" s="12" t="s">
        <v>687</v>
      </c>
      <c r="B3313" s="12" t="s">
        <v>685</v>
      </c>
      <c r="C3313" s="12" t="s">
        <v>686</v>
      </c>
      <c r="D3313" s="12" t="s">
        <v>13280</v>
      </c>
      <c r="E3313" s="12" t="s">
        <v>13852</v>
      </c>
      <c r="F3313" s="12" t="s">
        <v>13446</v>
      </c>
      <c r="G3313" s="12" t="s">
        <v>7783</v>
      </c>
      <c r="H3313" s="118">
        <v>44434</v>
      </c>
    </row>
    <row r="3314" spans="1:8" hidden="1">
      <c r="A3314" s="57" t="s">
        <v>695</v>
      </c>
      <c r="B3314" s="12" t="s">
        <v>13281</v>
      </c>
      <c r="C3314" s="12" t="s">
        <v>698</v>
      </c>
      <c r="D3314" s="12" t="s">
        <v>13282</v>
      </c>
      <c r="E3314" s="12" t="s">
        <v>13852</v>
      </c>
      <c r="F3314" s="12" t="s">
        <v>13446</v>
      </c>
      <c r="G3314" s="12" t="s">
        <v>7783</v>
      </c>
      <c r="H3314" s="118">
        <v>44328</v>
      </c>
    </row>
    <row r="3315" spans="1:8" hidden="1">
      <c r="A3315" s="12" t="s">
        <v>699</v>
      </c>
      <c r="B3315" s="12" t="s">
        <v>697</v>
      </c>
      <c r="C3315" s="12" t="s">
        <v>698</v>
      </c>
      <c r="D3315" s="12" t="s">
        <v>13541</v>
      </c>
      <c r="E3315" s="12" t="s">
        <v>13852</v>
      </c>
      <c r="F3315" s="12" t="s">
        <v>13446</v>
      </c>
      <c r="G3315" s="12" t="s">
        <v>7783</v>
      </c>
      <c r="H3315" s="118">
        <v>44646</v>
      </c>
    </row>
    <row r="3316" spans="1:8" hidden="1">
      <c r="A3316" s="12" t="s">
        <v>706</v>
      </c>
      <c r="B3316" s="12" t="s">
        <v>701</v>
      </c>
      <c r="C3316" s="12" t="s">
        <v>705</v>
      </c>
      <c r="D3316" s="12" t="s">
        <v>13283</v>
      </c>
      <c r="E3316" s="12" t="s">
        <v>13852</v>
      </c>
      <c r="F3316" s="12" t="s">
        <v>13446</v>
      </c>
      <c r="G3316" s="11" t="s">
        <v>7783</v>
      </c>
      <c r="H3316" s="118">
        <v>44407</v>
      </c>
    </row>
    <row r="3317" spans="1:8" hidden="1">
      <c r="A3317" s="12" t="s">
        <v>714</v>
      </c>
      <c r="B3317" s="12" t="s">
        <v>712</v>
      </c>
      <c r="C3317" s="12" t="s">
        <v>713</v>
      </c>
      <c r="D3317" s="12" t="s">
        <v>13389</v>
      </c>
      <c r="E3317" s="12" t="s">
        <v>13852</v>
      </c>
      <c r="F3317" s="12" t="s">
        <v>13446</v>
      </c>
      <c r="G3317" s="12" t="s">
        <v>7783</v>
      </c>
      <c r="H3317" s="118">
        <v>44285</v>
      </c>
    </row>
    <row r="3318" spans="1:8" hidden="1">
      <c r="A3318" s="12" t="s">
        <v>726</v>
      </c>
      <c r="B3318" s="12" t="s">
        <v>719</v>
      </c>
      <c r="C3318" s="12" t="s">
        <v>725</v>
      </c>
      <c r="D3318" s="12" t="s">
        <v>13542</v>
      </c>
      <c r="E3318" s="12" t="s">
        <v>13852</v>
      </c>
      <c r="F3318" s="12" t="s">
        <v>13446</v>
      </c>
      <c r="G3318" s="12" t="s">
        <v>7783</v>
      </c>
      <c r="H3318" s="118">
        <v>44817</v>
      </c>
    </row>
    <row r="3319" spans="1:8" hidden="1">
      <c r="A3319" s="12" t="s">
        <v>733</v>
      </c>
      <c r="B3319" s="12" t="s">
        <v>731</v>
      </c>
      <c r="C3319" s="12" t="s">
        <v>732</v>
      </c>
      <c r="D3319" s="12" t="s">
        <v>13284</v>
      </c>
      <c r="E3319" s="12" t="s">
        <v>13852</v>
      </c>
      <c r="F3319" s="12" t="s">
        <v>13446</v>
      </c>
      <c r="G3319" s="12" t="s">
        <v>7783</v>
      </c>
      <c r="H3319" s="118">
        <v>44225</v>
      </c>
    </row>
    <row r="3320" spans="1:8" hidden="1">
      <c r="A3320" s="12" t="s">
        <v>737</v>
      </c>
      <c r="B3320" s="12" t="s">
        <v>735</v>
      </c>
      <c r="C3320" s="12" t="s">
        <v>736</v>
      </c>
      <c r="D3320" s="12" t="s">
        <v>13821</v>
      </c>
      <c r="E3320" s="12" t="s">
        <v>13852</v>
      </c>
      <c r="F3320" s="12" t="s">
        <v>13446</v>
      </c>
      <c r="G3320" s="12" t="s">
        <v>7783</v>
      </c>
      <c r="H3320" s="118">
        <v>44791</v>
      </c>
    </row>
    <row r="3321" spans="1:8" hidden="1">
      <c r="A3321" s="12" t="s">
        <v>744</v>
      </c>
      <c r="B3321" s="12" t="s">
        <v>739</v>
      </c>
      <c r="C3321" s="12" t="s">
        <v>743</v>
      </c>
      <c r="D3321" s="12" t="s">
        <v>13391</v>
      </c>
      <c r="E3321" s="12" t="s">
        <v>13852</v>
      </c>
      <c r="F3321" s="12" t="s">
        <v>13446</v>
      </c>
      <c r="G3321" s="12" t="s">
        <v>7783</v>
      </c>
      <c r="H3321" s="118">
        <v>44497</v>
      </c>
    </row>
    <row r="3322" spans="1:8" hidden="1">
      <c r="A3322" s="12" t="s">
        <v>747</v>
      </c>
      <c r="B3322" s="12" t="s">
        <v>739</v>
      </c>
      <c r="C3322" s="12" t="s">
        <v>746</v>
      </c>
      <c r="D3322" s="12" t="s">
        <v>13392</v>
      </c>
      <c r="E3322" s="12" t="s">
        <v>13852</v>
      </c>
      <c r="F3322" s="12" t="s">
        <v>13446</v>
      </c>
      <c r="G3322" s="12" t="s">
        <v>7783</v>
      </c>
      <c r="H3322" s="118">
        <v>44883</v>
      </c>
    </row>
    <row r="3323" spans="1:8" hidden="1">
      <c r="A3323" s="12" t="s">
        <v>767</v>
      </c>
      <c r="B3323" s="12" t="s">
        <v>756</v>
      </c>
      <c r="C3323" s="12" t="s">
        <v>766</v>
      </c>
      <c r="D3323" s="12" t="s">
        <v>13514</v>
      </c>
      <c r="E3323" s="12" t="s">
        <v>13852</v>
      </c>
      <c r="F3323" s="12" t="s">
        <v>13446</v>
      </c>
      <c r="G3323" s="12" t="s">
        <v>7783</v>
      </c>
      <c r="H3323" s="118">
        <v>45274</v>
      </c>
    </row>
    <row r="3324" spans="1:8" hidden="1">
      <c r="A3324" s="12" t="s">
        <v>781</v>
      </c>
      <c r="B3324" s="12" t="s">
        <v>779</v>
      </c>
      <c r="C3324" s="12" t="s">
        <v>780</v>
      </c>
      <c r="D3324" s="12" t="s">
        <v>13286</v>
      </c>
      <c r="E3324" s="12" t="s">
        <v>13852</v>
      </c>
      <c r="F3324" s="12" t="s">
        <v>13446</v>
      </c>
      <c r="G3324" s="12" t="s">
        <v>7783</v>
      </c>
      <c r="H3324" s="118">
        <v>44437</v>
      </c>
    </row>
    <row r="3325" spans="1:8" hidden="1">
      <c r="A3325" s="12" t="s">
        <v>785</v>
      </c>
      <c r="B3325" s="12" t="s">
        <v>783</v>
      </c>
      <c r="C3325" s="12" t="s">
        <v>784</v>
      </c>
      <c r="D3325" s="12" t="s">
        <v>13543</v>
      </c>
      <c r="E3325" s="12" t="s">
        <v>13852</v>
      </c>
      <c r="F3325" s="12" t="s">
        <v>13446</v>
      </c>
      <c r="G3325" s="12" t="s">
        <v>7783</v>
      </c>
      <c r="H3325" s="118">
        <v>44327</v>
      </c>
    </row>
    <row r="3326" spans="1:8" hidden="1">
      <c r="A3326" s="12" t="s">
        <v>789</v>
      </c>
      <c r="B3326" s="12" t="s">
        <v>787</v>
      </c>
      <c r="C3326" s="12" t="s">
        <v>788</v>
      </c>
      <c r="D3326" s="12" t="s">
        <v>13544</v>
      </c>
      <c r="E3326" s="12" t="s">
        <v>13852</v>
      </c>
      <c r="F3326" s="12" t="s">
        <v>13446</v>
      </c>
      <c r="G3326" s="12" t="s">
        <v>7783</v>
      </c>
      <c r="H3326" s="118">
        <v>44799</v>
      </c>
    </row>
    <row r="3327" spans="1:8" hidden="1">
      <c r="A3327" s="12" t="s">
        <v>797</v>
      </c>
      <c r="B3327" s="12" t="s">
        <v>795</v>
      </c>
      <c r="C3327" s="12" t="s">
        <v>796</v>
      </c>
      <c r="D3327" s="12" t="s">
        <v>13287</v>
      </c>
      <c r="E3327" s="12" t="s">
        <v>13852</v>
      </c>
      <c r="F3327" s="12" t="s">
        <v>13446</v>
      </c>
      <c r="G3327" s="12" t="s">
        <v>7783</v>
      </c>
      <c r="H3327" s="118">
        <v>44457</v>
      </c>
    </row>
    <row r="3328" spans="1:8" hidden="1">
      <c r="A3328" s="12" t="s">
        <v>816</v>
      </c>
      <c r="B3328" s="12" t="s">
        <v>811</v>
      </c>
      <c r="C3328" s="12" t="s">
        <v>815</v>
      </c>
      <c r="D3328" s="12" t="s">
        <v>13393</v>
      </c>
      <c r="E3328" s="12" t="s">
        <v>13852</v>
      </c>
      <c r="F3328" s="12" t="s">
        <v>13446</v>
      </c>
      <c r="G3328" s="12" t="s">
        <v>7783</v>
      </c>
      <c r="H3328" s="118">
        <v>43299</v>
      </c>
    </row>
    <row r="3329" spans="1:8" hidden="1">
      <c r="A3329" s="12" t="s">
        <v>824</v>
      </c>
      <c r="B3329" s="12" t="s">
        <v>822</v>
      </c>
      <c r="C3329" s="12" t="s">
        <v>823</v>
      </c>
      <c r="D3329" s="12" t="s">
        <v>13288</v>
      </c>
      <c r="E3329" s="12" t="s">
        <v>13852</v>
      </c>
      <c r="F3329" s="12" t="s">
        <v>13446</v>
      </c>
      <c r="G3329" s="12" t="s">
        <v>7783</v>
      </c>
      <c r="H3329" s="118">
        <v>42667</v>
      </c>
    </row>
    <row r="3330" spans="1:8" hidden="1">
      <c r="A3330" s="12" t="s">
        <v>827</v>
      </c>
      <c r="B3330" s="12" t="s">
        <v>822</v>
      </c>
      <c r="C3330" s="12" t="s">
        <v>826</v>
      </c>
      <c r="D3330" s="12" t="s">
        <v>13545</v>
      </c>
      <c r="E3330" s="12" t="s">
        <v>13852</v>
      </c>
      <c r="F3330" s="12" t="s">
        <v>13446</v>
      </c>
      <c r="G3330" s="12" t="s">
        <v>7783</v>
      </c>
      <c r="H3330" s="118">
        <v>44876</v>
      </c>
    </row>
    <row r="3331" spans="1:8" hidden="1">
      <c r="A3331" s="12" t="s">
        <v>834</v>
      </c>
      <c r="B3331" s="12" t="s">
        <v>829</v>
      </c>
      <c r="C3331" s="12" t="s">
        <v>833</v>
      </c>
      <c r="D3331" s="12" t="s">
        <v>13289</v>
      </c>
      <c r="E3331" s="12" t="s">
        <v>13852</v>
      </c>
      <c r="F3331" s="12" t="s">
        <v>13446</v>
      </c>
      <c r="G3331" s="12" t="s">
        <v>7783</v>
      </c>
      <c r="H3331" s="118">
        <v>44903</v>
      </c>
    </row>
    <row r="3332" spans="1:8" hidden="1">
      <c r="A3332" s="12" t="s">
        <v>842</v>
      </c>
      <c r="B3332" s="12" t="s">
        <v>840</v>
      </c>
      <c r="C3332" s="12" t="s">
        <v>841</v>
      </c>
      <c r="D3332" s="12" t="s">
        <v>13718</v>
      </c>
      <c r="E3332" s="12" t="s">
        <v>13852</v>
      </c>
      <c r="F3332" s="12" t="s">
        <v>13446</v>
      </c>
      <c r="G3332" s="12" t="s">
        <v>7783</v>
      </c>
      <c r="H3332" s="118">
        <v>44798</v>
      </c>
    </row>
    <row r="3333" spans="1:8" hidden="1">
      <c r="A3333" s="12" t="s">
        <v>853</v>
      </c>
      <c r="B3333" s="12" t="s">
        <v>848</v>
      </c>
      <c r="C3333" s="12" t="s">
        <v>852</v>
      </c>
      <c r="D3333" s="12" t="s">
        <v>13546</v>
      </c>
      <c r="E3333" s="12" t="s">
        <v>13852</v>
      </c>
      <c r="F3333" s="12" t="s">
        <v>13446</v>
      </c>
      <c r="G3333" s="12" t="s">
        <v>7783</v>
      </c>
      <c r="H3333" s="118">
        <v>44258</v>
      </c>
    </row>
    <row r="3334" spans="1:8" hidden="1">
      <c r="A3334" s="12" t="s">
        <v>858</v>
      </c>
      <c r="B3334" s="12" t="s">
        <v>848</v>
      </c>
      <c r="C3334" s="12" t="s">
        <v>857</v>
      </c>
      <c r="D3334" s="12" t="s">
        <v>13290</v>
      </c>
      <c r="E3334" s="12" t="s">
        <v>13852</v>
      </c>
      <c r="F3334" s="12" t="s">
        <v>13446</v>
      </c>
      <c r="G3334" s="12" t="s">
        <v>7783</v>
      </c>
      <c r="H3334" s="118">
        <v>44383</v>
      </c>
    </row>
    <row r="3335" spans="1:8" hidden="1">
      <c r="A3335" s="12" t="s">
        <v>878</v>
      </c>
      <c r="B3335" s="12" t="s">
        <v>876</v>
      </c>
      <c r="C3335" s="12" t="s">
        <v>877</v>
      </c>
      <c r="D3335" s="12" t="s">
        <v>13394</v>
      </c>
      <c r="E3335" s="12" t="s">
        <v>13852</v>
      </c>
      <c r="F3335" s="12" t="s">
        <v>13446</v>
      </c>
      <c r="G3335" s="12" t="s">
        <v>7783</v>
      </c>
      <c r="H3335" s="118">
        <v>43258</v>
      </c>
    </row>
    <row r="3336" spans="1:8" hidden="1">
      <c r="A3336" s="12" t="s">
        <v>885</v>
      </c>
      <c r="B3336" s="12" t="s">
        <v>884</v>
      </c>
      <c r="C3336" s="12" t="s">
        <v>390</v>
      </c>
      <c r="D3336" s="12" t="s">
        <v>13291</v>
      </c>
      <c r="E3336" s="12" t="s">
        <v>13852</v>
      </c>
      <c r="F3336" s="12" t="s">
        <v>13446</v>
      </c>
      <c r="G3336" s="12" t="s">
        <v>7783</v>
      </c>
      <c r="H3336" s="118">
        <v>44461</v>
      </c>
    </row>
    <row r="3337" spans="1:8" hidden="1">
      <c r="A3337" s="12" t="s">
        <v>895</v>
      </c>
      <c r="B3337" s="12" t="s">
        <v>893</v>
      </c>
      <c r="C3337" s="12" t="s">
        <v>894</v>
      </c>
      <c r="D3337" s="12" t="s">
        <v>13292</v>
      </c>
      <c r="E3337" s="12" t="s">
        <v>13852</v>
      </c>
      <c r="F3337" s="12" t="s">
        <v>13446</v>
      </c>
      <c r="G3337" s="12" t="s">
        <v>7783</v>
      </c>
      <c r="H3337" s="118">
        <v>45048</v>
      </c>
    </row>
    <row r="3338" spans="1:8" hidden="1">
      <c r="A3338" s="12" t="s">
        <v>899</v>
      </c>
      <c r="B3338" s="12" t="s">
        <v>897</v>
      </c>
      <c r="C3338" s="12" t="s">
        <v>898</v>
      </c>
      <c r="D3338" s="12" t="s">
        <v>13293</v>
      </c>
      <c r="E3338" s="12" t="s">
        <v>13852</v>
      </c>
      <c r="F3338" s="12" t="s">
        <v>13446</v>
      </c>
      <c r="G3338" s="12" t="s">
        <v>7783</v>
      </c>
      <c r="H3338" s="118">
        <v>44391</v>
      </c>
    </row>
    <row r="3339" spans="1:8" hidden="1">
      <c r="A3339" s="12" t="s">
        <v>902</v>
      </c>
      <c r="B3339" s="12" t="s">
        <v>897</v>
      </c>
      <c r="C3339" s="12" t="s">
        <v>901</v>
      </c>
      <c r="D3339" s="12" t="s">
        <v>13738</v>
      </c>
      <c r="E3339" s="12" t="s">
        <v>13852</v>
      </c>
      <c r="F3339" s="12" t="s">
        <v>13446</v>
      </c>
      <c r="G3339" s="12" t="s">
        <v>7783</v>
      </c>
      <c r="H3339" s="118">
        <v>44573</v>
      </c>
    </row>
    <row r="3340" spans="1:8" hidden="1">
      <c r="A3340" s="12" t="s">
        <v>909</v>
      </c>
      <c r="B3340" s="12" t="s">
        <v>904</v>
      </c>
      <c r="C3340" s="12" t="s">
        <v>908</v>
      </c>
      <c r="D3340" s="12" t="s">
        <v>13294</v>
      </c>
      <c r="E3340" s="12" t="s">
        <v>13852</v>
      </c>
      <c r="F3340" s="12" t="s">
        <v>13446</v>
      </c>
      <c r="G3340" s="12" t="s">
        <v>7783</v>
      </c>
      <c r="H3340" s="118">
        <v>44754</v>
      </c>
    </row>
    <row r="3341" spans="1:8" hidden="1">
      <c r="A3341" s="12" t="s">
        <v>913</v>
      </c>
      <c r="B3341" s="12" t="s">
        <v>911</v>
      </c>
      <c r="C3341" s="12" t="s">
        <v>912</v>
      </c>
      <c r="D3341" s="12" t="s">
        <v>13295</v>
      </c>
      <c r="E3341" s="12" t="s">
        <v>13852</v>
      </c>
      <c r="F3341" s="12" t="s">
        <v>13446</v>
      </c>
      <c r="G3341" s="12" t="s">
        <v>7783</v>
      </c>
      <c r="H3341" s="118">
        <v>44690</v>
      </c>
    </row>
    <row r="3342" spans="1:8" hidden="1">
      <c r="A3342" s="12" t="s">
        <v>921</v>
      </c>
      <c r="B3342" s="12" t="s">
        <v>919</v>
      </c>
      <c r="C3342" s="12" t="s">
        <v>920</v>
      </c>
      <c r="D3342" s="12" t="s">
        <v>13296</v>
      </c>
      <c r="E3342" s="12" t="s">
        <v>13852</v>
      </c>
      <c r="F3342" s="12" t="s">
        <v>13446</v>
      </c>
      <c r="G3342" s="12" t="s">
        <v>7783</v>
      </c>
      <c r="H3342" s="118">
        <v>44494</v>
      </c>
    </row>
    <row r="3343" spans="1:8" hidden="1">
      <c r="A3343" s="12" t="s">
        <v>924</v>
      </c>
      <c r="B3343" s="12" t="s">
        <v>923</v>
      </c>
      <c r="C3343" s="12" t="s">
        <v>920</v>
      </c>
      <c r="D3343" s="12" t="s">
        <v>13297</v>
      </c>
      <c r="E3343" s="12" t="s">
        <v>13852</v>
      </c>
      <c r="F3343" s="12" t="s">
        <v>13446</v>
      </c>
      <c r="G3343" s="12" t="s">
        <v>7783</v>
      </c>
      <c r="H3343" s="118">
        <v>41719</v>
      </c>
    </row>
    <row r="3344" spans="1:8" hidden="1">
      <c r="A3344" s="12" t="s">
        <v>928</v>
      </c>
      <c r="B3344" s="12" t="s">
        <v>926</v>
      </c>
      <c r="C3344" s="12" t="s">
        <v>927</v>
      </c>
      <c r="D3344" s="12" t="s">
        <v>13548</v>
      </c>
      <c r="E3344" s="12" t="s">
        <v>13852</v>
      </c>
      <c r="F3344" s="12" t="s">
        <v>13446</v>
      </c>
      <c r="G3344" s="12" t="s">
        <v>7783</v>
      </c>
      <c r="H3344" s="118">
        <v>44393</v>
      </c>
    </row>
    <row r="3345" spans="1:8" hidden="1">
      <c r="A3345" s="12" t="s">
        <v>932</v>
      </c>
      <c r="B3345" s="12" t="s">
        <v>930</v>
      </c>
      <c r="C3345" s="12" t="s">
        <v>931</v>
      </c>
      <c r="D3345" s="12" t="s">
        <v>13298</v>
      </c>
      <c r="E3345" s="12" t="s">
        <v>13852</v>
      </c>
      <c r="F3345" s="12" t="s">
        <v>13446</v>
      </c>
      <c r="G3345" s="12" t="s">
        <v>7783</v>
      </c>
      <c r="H3345" s="118">
        <v>44846</v>
      </c>
    </row>
    <row r="3346" spans="1:8" hidden="1">
      <c r="A3346" s="12" t="s">
        <v>940</v>
      </c>
      <c r="B3346" s="12" t="s">
        <v>938</v>
      </c>
      <c r="C3346" s="12" t="s">
        <v>939</v>
      </c>
      <c r="D3346" s="12" t="s">
        <v>13299</v>
      </c>
      <c r="E3346" s="12" t="s">
        <v>13852</v>
      </c>
      <c r="F3346" s="12" t="s">
        <v>13446</v>
      </c>
      <c r="G3346" s="12" t="s">
        <v>7783</v>
      </c>
      <c r="H3346" s="118">
        <v>44698</v>
      </c>
    </row>
    <row r="3347" spans="1:8" hidden="1">
      <c r="A3347" s="12" t="s">
        <v>944</v>
      </c>
      <c r="B3347" s="12" t="s">
        <v>942</v>
      </c>
      <c r="C3347" s="12" t="s">
        <v>943</v>
      </c>
      <c r="D3347" s="12" t="s">
        <v>13300</v>
      </c>
      <c r="E3347" s="12" t="s">
        <v>13852</v>
      </c>
      <c r="F3347" s="12" t="s">
        <v>13446</v>
      </c>
      <c r="G3347" s="12" t="s">
        <v>7783</v>
      </c>
      <c r="H3347" s="118">
        <v>44308</v>
      </c>
    </row>
    <row r="3348" spans="1:8" hidden="1">
      <c r="A3348" s="12" t="s">
        <v>948</v>
      </c>
      <c r="B3348" s="12" t="s">
        <v>946</v>
      </c>
      <c r="C3348" s="12" t="s">
        <v>947</v>
      </c>
      <c r="D3348" s="12" t="s">
        <v>13301</v>
      </c>
      <c r="E3348" s="12" t="s">
        <v>13852</v>
      </c>
      <c r="F3348" s="12" t="s">
        <v>13446</v>
      </c>
      <c r="G3348" s="12" t="s">
        <v>7783</v>
      </c>
      <c r="H3348" s="118">
        <v>44308</v>
      </c>
    </row>
    <row r="3349" spans="1:8" hidden="1">
      <c r="A3349" s="12" t="s">
        <v>952</v>
      </c>
      <c r="B3349" s="12" t="s">
        <v>950</v>
      </c>
      <c r="C3349" s="12" t="s">
        <v>951</v>
      </c>
      <c r="D3349" s="12" t="s">
        <v>13395</v>
      </c>
      <c r="E3349" s="12" t="s">
        <v>13852</v>
      </c>
      <c r="F3349" s="12" t="s">
        <v>13446</v>
      </c>
      <c r="G3349" s="12" t="s">
        <v>7783</v>
      </c>
      <c r="H3349" s="118">
        <v>44203</v>
      </c>
    </row>
    <row r="3350" spans="1:8" hidden="1">
      <c r="A3350" s="12" t="s">
        <v>959</v>
      </c>
      <c r="B3350" s="12" t="s">
        <v>957</v>
      </c>
      <c r="C3350" s="12" t="s">
        <v>958</v>
      </c>
      <c r="D3350" s="12" t="s">
        <v>13754</v>
      </c>
      <c r="E3350" s="12" t="s">
        <v>13852</v>
      </c>
      <c r="F3350" s="12" t="s">
        <v>13446</v>
      </c>
      <c r="G3350" s="12" t="s">
        <v>7783</v>
      </c>
      <c r="H3350" s="118">
        <v>44330</v>
      </c>
    </row>
    <row r="3351" spans="1:8" hidden="1">
      <c r="A3351" s="12" t="s">
        <v>971</v>
      </c>
      <c r="B3351" s="12" t="s">
        <v>969</v>
      </c>
      <c r="C3351" s="12" t="s">
        <v>970</v>
      </c>
      <c r="D3351" s="12" t="s">
        <v>13302</v>
      </c>
      <c r="E3351" s="12" t="s">
        <v>13852</v>
      </c>
      <c r="F3351" s="12" t="s">
        <v>13446</v>
      </c>
      <c r="G3351" s="12" t="s">
        <v>7783</v>
      </c>
      <c r="H3351" s="118">
        <v>44112</v>
      </c>
    </row>
    <row r="3352" spans="1:8" hidden="1">
      <c r="A3352" s="12" t="s">
        <v>975</v>
      </c>
      <c r="B3352" s="12" t="s">
        <v>973</v>
      </c>
      <c r="C3352" s="12" t="s">
        <v>974</v>
      </c>
      <c r="D3352" s="12" t="s">
        <v>13396</v>
      </c>
      <c r="E3352" s="12" t="s">
        <v>13852</v>
      </c>
      <c r="F3352" s="12" t="s">
        <v>13446</v>
      </c>
      <c r="G3352" s="12" t="s">
        <v>7783</v>
      </c>
      <c r="H3352" s="118">
        <v>44471</v>
      </c>
    </row>
    <row r="3353" spans="1:8" hidden="1">
      <c r="A3353" s="12" t="s">
        <v>979</v>
      </c>
      <c r="B3353" s="12" t="s">
        <v>977</v>
      </c>
      <c r="C3353" s="12" t="s">
        <v>978</v>
      </c>
      <c r="D3353" s="12" t="s">
        <v>13756</v>
      </c>
      <c r="E3353" s="12" t="s">
        <v>13852</v>
      </c>
      <c r="F3353" s="12" t="s">
        <v>13446</v>
      </c>
      <c r="G3353" s="12" t="s">
        <v>7783</v>
      </c>
      <c r="H3353" s="118">
        <v>44222</v>
      </c>
    </row>
    <row r="3354" spans="1:8" hidden="1">
      <c r="A3354" s="12" t="s">
        <v>983</v>
      </c>
      <c r="B3354" s="12" t="s">
        <v>981</v>
      </c>
      <c r="C3354" s="12" t="s">
        <v>982</v>
      </c>
      <c r="D3354" s="12" t="s">
        <v>13303</v>
      </c>
      <c r="E3354" s="12" t="s">
        <v>13852</v>
      </c>
      <c r="F3354" s="12" t="s">
        <v>13446</v>
      </c>
      <c r="G3354" s="12" t="s">
        <v>7783</v>
      </c>
      <c r="H3354" s="118">
        <v>44841</v>
      </c>
    </row>
    <row r="3355" spans="1:8" hidden="1">
      <c r="A3355" s="12" t="s">
        <v>987</v>
      </c>
      <c r="B3355" s="12" t="s">
        <v>985</v>
      </c>
      <c r="C3355" s="12" t="s">
        <v>986</v>
      </c>
      <c r="D3355" s="12" t="s">
        <v>13304</v>
      </c>
      <c r="E3355" s="12" t="s">
        <v>13852</v>
      </c>
      <c r="F3355" s="12" t="s">
        <v>13446</v>
      </c>
      <c r="G3355" s="12" t="s">
        <v>7783</v>
      </c>
      <c r="H3355" s="118">
        <v>44743</v>
      </c>
    </row>
    <row r="3356" spans="1:8" hidden="1">
      <c r="A3356" s="12" t="s">
        <v>1020</v>
      </c>
      <c r="B3356" s="12" t="s">
        <v>1018</v>
      </c>
      <c r="C3356" s="12" t="s">
        <v>1019</v>
      </c>
      <c r="D3356" s="12" t="s">
        <v>13764</v>
      </c>
      <c r="E3356" s="12" t="s">
        <v>13852</v>
      </c>
      <c r="F3356" s="12" t="s">
        <v>13446</v>
      </c>
      <c r="G3356" s="12" t="s">
        <v>7783</v>
      </c>
      <c r="H3356" s="118">
        <v>44739</v>
      </c>
    </row>
    <row r="3357" spans="1:8" hidden="1">
      <c r="A3357" s="12" t="s">
        <v>1027</v>
      </c>
      <c r="B3357" s="12" t="s">
        <v>1026</v>
      </c>
      <c r="C3357" s="12" t="s">
        <v>630</v>
      </c>
      <c r="D3357" s="12" t="s">
        <v>13397</v>
      </c>
      <c r="E3357" s="12" t="s">
        <v>13852</v>
      </c>
      <c r="F3357" s="12" t="s">
        <v>13446</v>
      </c>
      <c r="G3357" s="12" t="s">
        <v>7783</v>
      </c>
      <c r="H3357" s="118">
        <v>41709</v>
      </c>
    </row>
    <row r="3358" spans="1:8" hidden="1">
      <c r="A3358" s="12" t="s">
        <v>1038</v>
      </c>
      <c r="B3358" s="12" t="s">
        <v>1033</v>
      </c>
      <c r="C3358" s="12" t="s">
        <v>1037</v>
      </c>
      <c r="D3358" s="12" t="s">
        <v>13307</v>
      </c>
      <c r="E3358" s="12" t="s">
        <v>13852</v>
      </c>
      <c r="F3358" s="12" t="s">
        <v>13446</v>
      </c>
      <c r="G3358" s="12" t="s">
        <v>7783</v>
      </c>
      <c r="H3358" s="118">
        <v>44362</v>
      </c>
    </row>
    <row r="3359" spans="1:8" hidden="1">
      <c r="A3359" s="12" t="s">
        <v>1042</v>
      </c>
      <c r="B3359" s="12" t="s">
        <v>1040</v>
      </c>
      <c r="C3359" s="12" t="s">
        <v>1041</v>
      </c>
      <c r="D3359" s="12" t="s">
        <v>13308</v>
      </c>
      <c r="E3359" s="12" t="s">
        <v>13852</v>
      </c>
      <c r="F3359" s="12" t="s">
        <v>13446</v>
      </c>
      <c r="G3359" s="12" t="s">
        <v>7783</v>
      </c>
      <c r="H3359" s="118">
        <v>43220</v>
      </c>
    </row>
    <row r="3360" spans="1:8" hidden="1">
      <c r="A3360" s="12" t="s">
        <v>1048</v>
      </c>
      <c r="B3360" s="12" t="s">
        <v>1040</v>
      </c>
      <c r="C3360" s="12" t="s">
        <v>1047</v>
      </c>
      <c r="D3360" s="12" t="s">
        <v>13768</v>
      </c>
      <c r="E3360" s="12" t="s">
        <v>13852</v>
      </c>
      <c r="F3360" s="12" t="s">
        <v>13446</v>
      </c>
      <c r="G3360" s="12" t="s">
        <v>7783</v>
      </c>
      <c r="H3360" s="118">
        <v>44476</v>
      </c>
    </row>
    <row r="3361" spans="1:8" hidden="1">
      <c r="A3361" s="12" t="s">
        <v>1052</v>
      </c>
      <c r="B3361" s="12" t="s">
        <v>1050</v>
      </c>
      <c r="C3361" s="12" t="s">
        <v>1051</v>
      </c>
      <c r="D3361" s="12" t="s">
        <v>13309</v>
      </c>
      <c r="E3361" s="12" t="s">
        <v>13852</v>
      </c>
      <c r="F3361" s="12" t="s">
        <v>13446</v>
      </c>
      <c r="G3361" s="12" t="s">
        <v>7783</v>
      </c>
      <c r="H3361" s="118">
        <v>43677</v>
      </c>
    </row>
    <row r="3362" spans="1:8" hidden="1">
      <c r="A3362" s="57" t="s">
        <v>13773</v>
      </c>
      <c r="B3362" s="12" t="s">
        <v>1050</v>
      </c>
      <c r="C3362" s="12" t="s">
        <v>13774</v>
      </c>
      <c r="D3362" s="12" t="s">
        <v>13775</v>
      </c>
      <c r="E3362" s="12" t="s">
        <v>13852</v>
      </c>
      <c r="F3362" s="12" t="s">
        <v>13446</v>
      </c>
      <c r="G3362" s="12" t="s">
        <v>7783</v>
      </c>
      <c r="H3362" s="118">
        <v>44751</v>
      </c>
    </row>
    <row r="3363" spans="1:8" hidden="1">
      <c r="A3363" s="12" t="s">
        <v>1056</v>
      </c>
      <c r="B3363" s="12" t="s">
        <v>1054</v>
      </c>
      <c r="C3363" s="12" t="s">
        <v>1055</v>
      </c>
      <c r="D3363" s="12" t="s">
        <v>13549</v>
      </c>
      <c r="E3363" s="12" t="s">
        <v>13852</v>
      </c>
      <c r="F3363" s="12" t="s">
        <v>13446</v>
      </c>
      <c r="G3363" s="12" t="s">
        <v>7783</v>
      </c>
      <c r="H3363" s="118">
        <v>45135</v>
      </c>
    </row>
    <row r="3364" spans="1:8" hidden="1">
      <c r="A3364" s="12" t="s">
        <v>1064</v>
      </c>
      <c r="B3364" s="12" t="s">
        <v>1062</v>
      </c>
      <c r="C3364" s="12" t="s">
        <v>1063</v>
      </c>
      <c r="D3364" s="12" t="s">
        <v>13315</v>
      </c>
      <c r="E3364" s="12" t="s">
        <v>13852</v>
      </c>
      <c r="F3364" s="12" t="s">
        <v>13446</v>
      </c>
      <c r="G3364" s="12" t="s">
        <v>7783</v>
      </c>
      <c r="H3364" s="118">
        <v>44390</v>
      </c>
    </row>
    <row r="3365" spans="1:8" hidden="1">
      <c r="A3365" s="12" t="s">
        <v>1078</v>
      </c>
      <c r="B3365" s="12" t="s">
        <v>1076</v>
      </c>
      <c r="C3365" s="12" t="s">
        <v>1077</v>
      </c>
      <c r="D3365" s="12" t="s">
        <v>13398</v>
      </c>
      <c r="E3365" s="12" t="s">
        <v>13852</v>
      </c>
      <c r="F3365" s="12" t="s">
        <v>13446</v>
      </c>
      <c r="G3365" s="12" t="s">
        <v>7783</v>
      </c>
      <c r="H3365" s="118">
        <v>44154</v>
      </c>
    </row>
    <row r="3366" spans="1:8" hidden="1">
      <c r="A3366" s="12" t="s">
        <v>1081</v>
      </c>
      <c r="B3366" s="12" t="s">
        <v>1080</v>
      </c>
      <c r="C3366" s="12" t="s">
        <v>666</v>
      </c>
      <c r="D3366" s="12" t="s">
        <v>13311</v>
      </c>
      <c r="E3366" s="12" t="s">
        <v>13852</v>
      </c>
      <c r="F3366" s="12" t="s">
        <v>13446</v>
      </c>
      <c r="G3366" s="12" t="s">
        <v>7783</v>
      </c>
      <c r="H3366" s="118">
        <v>44188</v>
      </c>
    </row>
    <row r="3367" spans="1:8" hidden="1">
      <c r="A3367" s="57" t="s">
        <v>13783</v>
      </c>
      <c r="B3367" s="12" t="s">
        <v>13784</v>
      </c>
      <c r="C3367" s="12" t="s">
        <v>13785</v>
      </c>
      <c r="D3367" s="12" t="s">
        <v>13786</v>
      </c>
      <c r="E3367" s="12" t="s">
        <v>13852</v>
      </c>
      <c r="F3367" s="12" t="s">
        <v>13446</v>
      </c>
      <c r="G3367" s="12" t="s">
        <v>7783</v>
      </c>
      <c r="H3367" s="118">
        <v>44246</v>
      </c>
    </row>
    <row r="3368" spans="1:8" hidden="1">
      <c r="A3368" s="12" t="s">
        <v>1085</v>
      </c>
      <c r="B3368" s="12" t="s">
        <v>1083</v>
      </c>
      <c r="C3368" s="12" t="s">
        <v>1084</v>
      </c>
      <c r="D3368" s="12" t="s">
        <v>13550</v>
      </c>
      <c r="E3368" s="12" t="s">
        <v>13852</v>
      </c>
      <c r="F3368" s="12" t="s">
        <v>13446</v>
      </c>
      <c r="G3368" s="12" t="s">
        <v>7783</v>
      </c>
      <c r="H3368" s="118">
        <v>44492</v>
      </c>
    </row>
    <row r="3369" spans="1:8" hidden="1">
      <c r="A3369" s="12" t="s">
        <v>1089</v>
      </c>
      <c r="B3369" s="12" t="s">
        <v>1087</v>
      </c>
      <c r="C3369" s="12" t="s">
        <v>1088</v>
      </c>
      <c r="D3369" s="12" t="s">
        <v>13510</v>
      </c>
      <c r="E3369" s="12" t="s">
        <v>13852</v>
      </c>
      <c r="F3369" s="12" t="s">
        <v>13446</v>
      </c>
      <c r="G3369" s="12" t="s">
        <v>7783</v>
      </c>
      <c r="H3369" s="118">
        <v>45399</v>
      </c>
    </row>
    <row r="3370" spans="1:8" hidden="1">
      <c r="A3370" s="12" t="s">
        <v>1093</v>
      </c>
      <c r="B3370" s="12" t="s">
        <v>1091</v>
      </c>
      <c r="C3370" s="12" t="s">
        <v>1092</v>
      </c>
      <c r="D3370" s="12" t="s">
        <v>13551</v>
      </c>
      <c r="E3370" s="12" t="s">
        <v>13852</v>
      </c>
      <c r="F3370" s="12" t="s">
        <v>13446</v>
      </c>
      <c r="G3370" s="12" t="s">
        <v>7783</v>
      </c>
      <c r="H3370" s="118">
        <v>44568</v>
      </c>
    </row>
    <row r="3371" spans="1:8" hidden="1">
      <c r="A3371" s="12" t="s">
        <v>1097</v>
      </c>
      <c r="B3371" s="12" t="s">
        <v>1095</v>
      </c>
      <c r="C3371" s="12" t="s">
        <v>1096</v>
      </c>
      <c r="D3371" s="12" t="s">
        <v>13400</v>
      </c>
      <c r="E3371" s="12" t="s">
        <v>13852</v>
      </c>
      <c r="F3371" s="12" t="s">
        <v>13446</v>
      </c>
      <c r="G3371" s="12" t="s">
        <v>7783</v>
      </c>
      <c r="H3371" s="118">
        <v>44323</v>
      </c>
    </row>
    <row r="3372" spans="1:8" hidden="1">
      <c r="A3372" s="12" t="s">
        <v>1101</v>
      </c>
      <c r="B3372" s="12" t="s">
        <v>1099</v>
      </c>
      <c r="C3372" s="12" t="s">
        <v>1100</v>
      </c>
      <c r="D3372" s="12" t="s">
        <v>13552</v>
      </c>
      <c r="E3372" s="12" t="s">
        <v>13852</v>
      </c>
      <c r="F3372" s="12" t="s">
        <v>13446</v>
      </c>
      <c r="G3372" s="12" t="s">
        <v>7783</v>
      </c>
      <c r="H3372" s="118">
        <v>44300</v>
      </c>
    </row>
    <row r="3373" spans="1:8" hidden="1">
      <c r="A3373" s="12" t="s">
        <v>1109</v>
      </c>
      <c r="B3373" s="12" t="s">
        <v>1107</v>
      </c>
      <c r="C3373" s="12" t="s">
        <v>1108</v>
      </c>
      <c r="D3373" s="12" t="s">
        <v>13312</v>
      </c>
      <c r="E3373" s="12" t="s">
        <v>13852</v>
      </c>
      <c r="F3373" s="12" t="s">
        <v>13446</v>
      </c>
      <c r="G3373" s="12" t="s">
        <v>7783</v>
      </c>
      <c r="H3373" s="118">
        <v>43668</v>
      </c>
    </row>
    <row r="3374" spans="1:8" hidden="1">
      <c r="A3374" s="12" t="s">
        <v>1113</v>
      </c>
      <c r="B3374" s="12" t="s">
        <v>1111</v>
      </c>
      <c r="C3374" s="12" t="s">
        <v>1112</v>
      </c>
      <c r="D3374" s="12" t="s">
        <v>13447</v>
      </c>
      <c r="E3374" s="12" t="s">
        <v>13852</v>
      </c>
      <c r="F3374" s="12" t="s">
        <v>13446</v>
      </c>
      <c r="G3374" s="12" t="s">
        <v>7783</v>
      </c>
      <c r="H3374" s="118">
        <v>44357</v>
      </c>
    </row>
    <row r="3375" spans="1:8" hidden="1">
      <c r="A3375" s="12" t="s">
        <v>1117</v>
      </c>
      <c r="B3375" s="12" t="s">
        <v>1115</v>
      </c>
      <c r="C3375" s="12" t="s">
        <v>1116</v>
      </c>
      <c r="D3375" s="12" t="s">
        <v>13313</v>
      </c>
      <c r="E3375" s="12" t="s">
        <v>13852</v>
      </c>
      <c r="F3375" s="12" t="s">
        <v>13446</v>
      </c>
      <c r="G3375" s="12" t="s">
        <v>7783</v>
      </c>
      <c r="H3375" s="118">
        <v>44344</v>
      </c>
    </row>
    <row r="3376" spans="1:8" hidden="1">
      <c r="A3376" s="12" t="s">
        <v>1133</v>
      </c>
      <c r="B3376" s="12" t="s">
        <v>1131</v>
      </c>
      <c r="C3376" s="12" t="s">
        <v>1132</v>
      </c>
      <c r="D3376" s="12" t="s">
        <v>13314</v>
      </c>
      <c r="E3376" s="12" t="s">
        <v>13852</v>
      </c>
      <c r="F3376" s="12" t="s">
        <v>13446</v>
      </c>
      <c r="G3376" s="12" t="s">
        <v>7783</v>
      </c>
      <c r="H3376" s="118">
        <v>44365</v>
      </c>
    </row>
    <row r="3377" spans="1:8" hidden="1">
      <c r="A3377" s="125" t="s">
        <v>13800</v>
      </c>
      <c r="B3377" s="12" t="s">
        <v>160</v>
      </c>
      <c r="C3377" s="12" t="s">
        <v>13801</v>
      </c>
      <c r="D3377" s="12" t="s">
        <v>13802</v>
      </c>
      <c r="E3377" s="12" t="s">
        <v>13852</v>
      </c>
      <c r="F3377" s="12" t="s">
        <v>13446</v>
      </c>
      <c r="G3377" s="12" t="s">
        <v>7783</v>
      </c>
      <c r="H3377" s="118">
        <v>45714</v>
      </c>
    </row>
    <row r="3378" spans="1:8" hidden="1">
      <c r="A3378" s="12" t="s">
        <v>6</v>
      </c>
      <c r="B3378" s="12" t="s">
        <v>4</v>
      </c>
      <c r="C3378" s="12" t="s">
        <v>5</v>
      </c>
      <c r="D3378" s="12" t="s">
        <v>13316</v>
      </c>
      <c r="E3378" s="12" t="s">
        <v>13853</v>
      </c>
      <c r="F3378" s="12" t="s">
        <v>13446</v>
      </c>
      <c r="G3378" s="12" t="s">
        <v>7773</v>
      </c>
      <c r="H3378" s="118">
        <v>44506</v>
      </c>
    </row>
    <row r="3379" spans="1:8" hidden="1">
      <c r="A3379" s="12" t="s">
        <v>14</v>
      </c>
      <c r="B3379" s="12" t="s">
        <v>12</v>
      </c>
      <c r="C3379" s="12" t="s">
        <v>13</v>
      </c>
      <c r="D3379" s="12" t="s">
        <v>13363</v>
      </c>
      <c r="E3379" s="12" t="s">
        <v>13853</v>
      </c>
      <c r="F3379" s="12" t="s">
        <v>13446</v>
      </c>
      <c r="G3379" s="12" t="s">
        <v>7773</v>
      </c>
      <c r="H3379" s="118">
        <v>42991</v>
      </c>
    </row>
    <row r="3380" spans="1:8" hidden="1">
      <c r="A3380" s="12" t="s">
        <v>18</v>
      </c>
      <c r="B3380" s="12" t="s">
        <v>16</v>
      </c>
      <c r="C3380" s="12" t="s">
        <v>17</v>
      </c>
      <c r="D3380" s="12" t="s">
        <v>13236</v>
      </c>
      <c r="E3380" s="12" t="s">
        <v>13853</v>
      </c>
      <c r="F3380" s="12" t="s">
        <v>13446</v>
      </c>
      <c r="G3380" s="12" t="s">
        <v>7773</v>
      </c>
      <c r="H3380" s="118">
        <v>44370</v>
      </c>
    </row>
    <row r="3381" spans="1:8" hidden="1">
      <c r="A3381" s="12" t="s">
        <v>38</v>
      </c>
      <c r="B3381" s="12" t="s">
        <v>36</v>
      </c>
      <c r="C3381" s="12" t="s">
        <v>37</v>
      </c>
      <c r="D3381" s="12" t="s">
        <v>13423</v>
      </c>
      <c r="E3381" s="12" t="s">
        <v>13853</v>
      </c>
      <c r="F3381" s="12" t="s">
        <v>13446</v>
      </c>
      <c r="G3381" s="12" t="s">
        <v>7773</v>
      </c>
      <c r="H3381" s="118">
        <v>44036</v>
      </c>
    </row>
    <row r="3382" spans="1:8" hidden="1">
      <c r="A3382" s="12" t="s">
        <v>46</v>
      </c>
      <c r="B3382" s="12" t="s">
        <v>44</v>
      </c>
      <c r="C3382" s="12" t="s">
        <v>45</v>
      </c>
      <c r="D3382" s="12" t="s">
        <v>13240</v>
      </c>
      <c r="E3382" s="12" t="s">
        <v>13853</v>
      </c>
      <c r="F3382" s="12" t="s">
        <v>13446</v>
      </c>
      <c r="G3382" s="12" t="s">
        <v>7773</v>
      </c>
      <c r="H3382" s="118">
        <v>44862</v>
      </c>
    </row>
    <row r="3383" spans="1:8" hidden="1">
      <c r="A3383" s="12" t="s">
        <v>54</v>
      </c>
      <c r="B3383" s="12" t="s">
        <v>52</v>
      </c>
      <c r="C3383" s="12" t="s">
        <v>53</v>
      </c>
      <c r="D3383" s="12" t="s">
        <v>13381</v>
      </c>
      <c r="E3383" s="12" t="s">
        <v>13853</v>
      </c>
      <c r="F3383" s="12" t="s">
        <v>13446</v>
      </c>
      <c r="G3383" s="12" t="s">
        <v>7773</v>
      </c>
      <c r="H3383" s="118">
        <v>44029</v>
      </c>
    </row>
    <row r="3384" spans="1:8" hidden="1">
      <c r="A3384" s="12" t="s">
        <v>74</v>
      </c>
      <c r="B3384" s="12" t="s">
        <v>72</v>
      </c>
      <c r="C3384" s="12" t="s">
        <v>73</v>
      </c>
      <c r="D3384" s="12" t="s">
        <v>13505</v>
      </c>
      <c r="E3384" s="12" t="s">
        <v>13853</v>
      </c>
      <c r="F3384" s="12" t="s">
        <v>13446</v>
      </c>
      <c r="G3384" s="12" t="s">
        <v>7773</v>
      </c>
      <c r="H3384" s="118">
        <v>44719</v>
      </c>
    </row>
    <row r="3385" spans="1:8" hidden="1">
      <c r="A3385" s="12" t="s">
        <v>82</v>
      </c>
      <c r="B3385" s="12" t="s">
        <v>80</v>
      </c>
      <c r="C3385" s="12" t="s">
        <v>81</v>
      </c>
      <c r="D3385" s="12" t="s">
        <v>13506</v>
      </c>
      <c r="E3385" s="12" t="s">
        <v>13853</v>
      </c>
      <c r="F3385" s="12" t="s">
        <v>13446</v>
      </c>
      <c r="G3385" s="12" t="s">
        <v>7773</v>
      </c>
      <c r="H3385" s="118">
        <v>44295</v>
      </c>
    </row>
    <row r="3386" spans="1:8" hidden="1">
      <c r="A3386" s="12" t="s">
        <v>90</v>
      </c>
      <c r="B3386" s="12" t="s">
        <v>88</v>
      </c>
      <c r="C3386" s="12" t="s">
        <v>89</v>
      </c>
      <c r="D3386" s="12" t="s">
        <v>13241</v>
      </c>
      <c r="E3386" s="12" t="s">
        <v>13853</v>
      </c>
      <c r="F3386" s="12" t="s">
        <v>13446</v>
      </c>
      <c r="G3386" s="12" t="s">
        <v>7773</v>
      </c>
      <c r="H3386" s="118">
        <v>44495</v>
      </c>
    </row>
    <row r="3387" spans="1:8" hidden="1">
      <c r="A3387" s="12" t="s">
        <v>94</v>
      </c>
      <c r="B3387" s="12" t="s">
        <v>92</v>
      </c>
      <c r="C3387" s="12" t="s">
        <v>93</v>
      </c>
      <c r="D3387" s="12" t="s">
        <v>13517</v>
      </c>
      <c r="E3387" s="12" t="s">
        <v>13853</v>
      </c>
      <c r="F3387" s="12" t="s">
        <v>13446</v>
      </c>
      <c r="G3387" s="12" t="s">
        <v>7773</v>
      </c>
      <c r="H3387" s="118">
        <v>44658</v>
      </c>
    </row>
    <row r="3388" spans="1:8" hidden="1">
      <c r="A3388" s="12" t="s">
        <v>98</v>
      </c>
      <c r="B3388" s="12" t="s">
        <v>96</v>
      </c>
      <c r="C3388" s="12" t="s">
        <v>97</v>
      </c>
      <c r="D3388" s="12" t="s">
        <v>13242</v>
      </c>
      <c r="E3388" s="12" t="s">
        <v>13853</v>
      </c>
      <c r="F3388" s="12" t="s">
        <v>13446</v>
      </c>
      <c r="G3388" s="12" t="s">
        <v>7773</v>
      </c>
      <c r="H3388" s="118">
        <v>45549</v>
      </c>
    </row>
    <row r="3389" spans="1:8" hidden="1">
      <c r="A3389" s="12" t="s">
        <v>102</v>
      </c>
      <c r="B3389" s="12" t="s">
        <v>100</v>
      </c>
      <c r="C3389" s="12" t="s">
        <v>101</v>
      </c>
      <c r="D3389" s="12" t="s">
        <v>13569</v>
      </c>
      <c r="E3389" s="12" t="s">
        <v>13853</v>
      </c>
      <c r="F3389" s="12" t="s">
        <v>13446</v>
      </c>
      <c r="G3389" s="12" t="s">
        <v>7773</v>
      </c>
      <c r="H3389" s="118">
        <v>44413</v>
      </c>
    </row>
    <row r="3390" spans="1:8" hidden="1">
      <c r="A3390" s="12" t="s">
        <v>106</v>
      </c>
      <c r="B3390" s="12" t="s">
        <v>104</v>
      </c>
      <c r="C3390" s="12" t="s">
        <v>105</v>
      </c>
      <c r="D3390" s="12" t="s">
        <v>13243</v>
      </c>
      <c r="E3390" s="12" t="s">
        <v>13853</v>
      </c>
      <c r="F3390" s="12" t="s">
        <v>13446</v>
      </c>
      <c r="G3390" s="12" t="s">
        <v>7773</v>
      </c>
      <c r="H3390" s="118">
        <v>44566</v>
      </c>
    </row>
    <row r="3391" spans="1:8" hidden="1">
      <c r="A3391" s="12" t="s">
        <v>114</v>
      </c>
      <c r="B3391" s="12" t="s">
        <v>112</v>
      </c>
      <c r="C3391" s="12" t="s">
        <v>113</v>
      </c>
      <c r="D3391" s="12" t="s">
        <v>13244</v>
      </c>
      <c r="E3391" s="12" t="s">
        <v>13853</v>
      </c>
      <c r="F3391" s="12" t="s">
        <v>13446</v>
      </c>
      <c r="G3391" s="11" t="s">
        <v>7773</v>
      </c>
      <c r="H3391" s="118">
        <v>44427</v>
      </c>
    </row>
    <row r="3392" spans="1:8" hidden="1">
      <c r="A3392" s="12" t="s">
        <v>138</v>
      </c>
      <c r="B3392" s="12" t="s">
        <v>136</v>
      </c>
      <c r="C3392" s="12" t="s">
        <v>137</v>
      </c>
      <c r="D3392" s="12" t="s">
        <v>13518</v>
      </c>
      <c r="E3392" s="12" t="s">
        <v>13853</v>
      </c>
      <c r="F3392" s="12" t="s">
        <v>13446</v>
      </c>
      <c r="G3392" s="11" t="s">
        <v>7773</v>
      </c>
      <c r="H3392" s="118">
        <v>44953</v>
      </c>
    </row>
    <row r="3393" spans="1:8" hidden="1">
      <c r="A3393" s="12" t="s">
        <v>142</v>
      </c>
      <c r="B3393" s="12" t="s">
        <v>140</v>
      </c>
      <c r="C3393" s="12" t="s">
        <v>141</v>
      </c>
      <c r="D3393" s="12" t="s">
        <v>13575</v>
      </c>
      <c r="E3393" s="12" t="s">
        <v>13853</v>
      </c>
      <c r="F3393" s="12" t="s">
        <v>13446</v>
      </c>
      <c r="G3393" s="12" t="s">
        <v>7773</v>
      </c>
      <c r="H3393" s="118">
        <v>44322</v>
      </c>
    </row>
    <row r="3394" spans="1:8" hidden="1">
      <c r="A3394" s="12" t="s">
        <v>146</v>
      </c>
      <c r="B3394" s="12" t="s">
        <v>144</v>
      </c>
      <c r="C3394" s="12" t="s">
        <v>145</v>
      </c>
      <c r="D3394" s="12" t="s">
        <v>13579</v>
      </c>
      <c r="E3394" s="12" t="s">
        <v>13853</v>
      </c>
      <c r="F3394" s="12" t="s">
        <v>13446</v>
      </c>
      <c r="G3394" s="12" t="s">
        <v>7773</v>
      </c>
      <c r="H3394" s="118">
        <v>44799</v>
      </c>
    </row>
    <row r="3395" spans="1:8" hidden="1">
      <c r="A3395" s="12" t="s">
        <v>158</v>
      </c>
      <c r="B3395" s="12" t="s">
        <v>156</v>
      </c>
      <c r="C3395" s="12" t="s">
        <v>157</v>
      </c>
      <c r="D3395" s="12" t="s">
        <v>13245</v>
      </c>
      <c r="E3395" s="12" t="s">
        <v>13853</v>
      </c>
      <c r="F3395" s="12" t="s">
        <v>13446</v>
      </c>
      <c r="G3395" s="12" t="s">
        <v>7773</v>
      </c>
      <c r="H3395" s="118">
        <v>44390</v>
      </c>
    </row>
    <row r="3396" spans="1:8" hidden="1">
      <c r="A3396" s="12" t="s">
        <v>166</v>
      </c>
      <c r="B3396" s="12" t="s">
        <v>164</v>
      </c>
      <c r="C3396" s="12" t="s">
        <v>165</v>
      </c>
      <c r="D3396" s="12" t="s">
        <v>13246</v>
      </c>
      <c r="E3396" s="12" t="s">
        <v>13853</v>
      </c>
      <c r="F3396" s="12" t="s">
        <v>13446</v>
      </c>
      <c r="G3396" s="12" t="s">
        <v>7773</v>
      </c>
      <c r="H3396" s="118">
        <v>43567</v>
      </c>
    </row>
    <row r="3397" spans="1:8" hidden="1">
      <c r="A3397" s="12" t="s">
        <v>176</v>
      </c>
      <c r="B3397" s="12" t="s">
        <v>168</v>
      </c>
      <c r="C3397" s="12" t="s">
        <v>175</v>
      </c>
      <c r="D3397" s="12" t="s">
        <v>13508</v>
      </c>
      <c r="E3397" s="12" t="s">
        <v>13853</v>
      </c>
      <c r="F3397" s="12" t="s">
        <v>13446</v>
      </c>
      <c r="G3397" s="12" t="s">
        <v>7773</v>
      </c>
      <c r="H3397" s="118">
        <v>42437</v>
      </c>
    </row>
    <row r="3398" spans="1:8" hidden="1">
      <c r="A3398" s="12" t="s">
        <v>180</v>
      </c>
      <c r="B3398" s="12" t="s">
        <v>178</v>
      </c>
      <c r="C3398" s="12" t="s">
        <v>179</v>
      </c>
      <c r="D3398" s="12" t="s">
        <v>13247</v>
      </c>
      <c r="E3398" s="12" t="s">
        <v>13853</v>
      </c>
      <c r="F3398" s="12" t="s">
        <v>13446</v>
      </c>
      <c r="G3398" s="12" t="s">
        <v>7773</v>
      </c>
      <c r="H3398" s="118">
        <v>44854</v>
      </c>
    </row>
    <row r="3399" spans="1:8" hidden="1">
      <c r="A3399" s="12" t="s">
        <v>207</v>
      </c>
      <c r="B3399" s="12" t="s">
        <v>202</v>
      </c>
      <c r="C3399" s="12" t="s">
        <v>206</v>
      </c>
      <c r="D3399" s="12" t="s">
        <v>13383</v>
      </c>
      <c r="E3399" s="12" t="s">
        <v>13853</v>
      </c>
      <c r="F3399" s="12" t="s">
        <v>13446</v>
      </c>
      <c r="G3399" s="12" t="s">
        <v>7773</v>
      </c>
      <c r="H3399" s="118">
        <v>44351</v>
      </c>
    </row>
    <row r="3400" spans="1:8" hidden="1">
      <c r="A3400" s="12" t="s">
        <v>211</v>
      </c>
      <c r="B3400" s="12" t="s">
        <v>209</v>
      </c>
      <c r="C3400" s="12" t="s">
        <v>210</v>
      </c>
      <c r="D3400" s="12" t="s">
        <v>13521</v>
      </c>
      <c r="E3400" s="12" t="s">
        <v>13853</v>
      </c>
      <c r="F3400" s="12" t="s">
        <v>13446</v>
      </c>
      <c r="G3400" s="12" t="s">
        <v>7773</v>
      </c>
      <c r="H3400" s="118">
        <v>45006</v>
      </c>
    </row>
    <row r="3401" spans="1:8" hidden="1">
      <c r="A3401" s="12" t="s">
        <v>219</v>
      </c>
      <c r="B3401" s="12" t="s">
        <v>217</v>
      </c>
      <c r="C3401" s="12" t="s">
        <v>218</v>
      </c>
      <c r="D3401" s="12" t="s">
        <v>13553</v>
      </c>
      <c r="E3401" s="12" t="s">
        <v>13853</v>
      </c>
      <c r="F3401" s="12" t="s">
        <v>13446</v>
      </c>
      <c r="G3401" s="12" t="s">
        <v>7773</v>
      </c>
      <c r="H3401" s="118">
        <v>44595</v>
      </c>
    </row>
    <row r="3402" spans="1:8" hidden="1">
      <c r="A3402" s="12" t="s">
        <v>238</v>
      </c>
      <c r="B3402" s="12" t="s">
        <v>236</v>
      </c>
      <c r="C3402" s="12" t="s">
        <v>237</v>
      </c>
      <c r="D3402" s="12" t="s">
        <v>13248</v>
      </c>
      <c r="E3402" s="12" t="s">
        <v>13853</v>
      </c>
      <c r="F3402" s="12" t="s">
        <v>13446</v>
      </c>
      <c r="G3402" s="12" t="s">
        <v>7773</v>
      </c>
      <c r="H3402" s="118">
        <v>44462</v>
      </c>
    </row>
    <row r="3403" spans="1:8" hidden="1">
      <c r="A3403" s="12" t="s">
        <v>241</v>
      </c>
      <c r="B3403" s="12" t="s">
        <v>236</v>
      </c>
      <c r="C3403" s="12" t="s">
        <v>240</v>
      </c>
      <c r="D3403" s="12" t="s">
        <v>13597</v>
      </c>
      <c r="E3403" s="12" t="s">
        <v>13853</v>
      </c>
      <c r="F3403" s="12" t="s">
        <v>13446</v>
      </c>
      <c r="G3403" s="12" t="s">
        <v>7773</v>
      </c>
      <c r="H3403" s="118">
        <v>44360</v>
      </c>
    </row>
    <row r="3404" spans="1:8" hidden="1">
      <c r="A3404" s="12" t="s">
        <v>245</v>
      </c>
      <c r="B3404" s="12" t="s">
        <v>243</v>
      </c>
      <c r="C3404" s="12" t="s">
        <v>244</v>
      </c>
      <c r="D3404" s="12" t="s">
        <v>13598</v>
      </c>
      <c r="E3404" s="12" t="s">
        <v>13853</v>
      </c>
      <c r="F3404" s="12" t="s">
        <v>13446</v>
      </c>
      <c r="G3404" s="12" t="s">
        <v>7773</v>
      </c>
      <c r="H3404" s="118">
        <v>44369</v>
      </c>
    </row>
    <row r="3405" spans="1:8" hidden="1">
      <c r="A3405" s="12" t="s">
        <v>249</v>
      </c>
      <c r="B3405" s="12" t="s">
        <v>247</v>
      </c>
      <c r="C3405" s="12" t="s">
        <v>248</v>
      </c>
      <c r="D3405" s="12" t="s">
        <v>13384</v>
      </c>
      <c r="E3405" s="12" t="s">
        <v>13853</v>
      </c>
      <c r="F3405" s="12" t="s">
        <v>13446</v>
      </c>
      <c r="G3405" s="12" t="s">
        <v>7773</v>
      </c>
      <c r="H3405" s="118">
        <v>42132</v>
      </c>
    </row>
    <row r="3406" spans="1:8" hidden="1">
      <c r="A3406" s="12" t="s">
        <v>253</v>
      </c>
      <c r="B3406" s="12" t="s">
        <v>251</v>
      </c>
      <c r="C3406" s="12" t="s">
        <v>252</v>
      </c>
      <c r="D3406" s="12" t="s">
        <v>13599</v>
      </c>
      <c r="E3406" s="12" t="s">
        <v>13853</v>
      </c>
      <c r="F3406" s="12" t="s">
        <v>13446</v>
      </c>
      <c r="G3406" s="12" t="s">
        <v>7773</v>
      </c>
      <c r="H3406" s="118">
        <v>44012</v>
      </c>
    </row>
    <row r="3407" spans="1:8" hidden="1">
      <c r="A3407" s="12" t="s">
        <v>257</v>
      </c>
      <c r="B3407" s="12" t="s">
        <v>255</v>
      </c>
      <c r="C3407" s="12" t="s">
        <v>256</v>
      </c>
      <c r="D3407" s="12" t="s">
        <v>13249</v>
      </c>
      <c r="E3407" s="12" t="s">
        <v>13853</v>
      </c>
      <c r="F3407" s="12" t="s">
        <v>13446</v>
      </c>
      <c r="G3407" s="12" t="s">
        <v>7773</v>
      </c>
      <c r="H3407" s="118">
        <v>44580</v>
      </c>
    </row>
    <row r="3408" spans="1:8" hidden="1">
      <c r="A3408" s="12" t="s">
        <v>261</v>
      </c>
      <c r="B3408" s="12" t="s">
        <v>259</v>
      </c>
      <c r="C3408" s="12" t="s">
        <v>260</v>
      </c>
      <c r="D3408" s="12" t="s">
        <v>13250</v>
      </c>
      <c r="E3408" s="12" t="s">
        <v>13853</v>
      </c>
      <c r="F3408" s="12" t="s">
        <v>13446</v>
      </c>
      <c r="G3408" s="12" t="s">
        <v>7773</v>
      </c>
      <c r="H3408" s="118">
        <v>44029</v>
      </c>
    </row>
    <row r="3409" spans="1:8" hidden="1">
      <c r="A3409" s="12" t="s">
        <v>272</v>
      </c>
      <c r="B3409" s="12" t="s">
        <v>267</v>
      </c>
      <c r="C3409" s="12" t="s">
        <v>271</v>
      </c>
      <c r="D3409" s="12" t="s">
        <v>13252</v>
      </c>
      <c r="E3409" s="12" t="s">
        <v>13853</v>
      </c>
      <c r="F3409" s="12" t="s">
        <v>13446</v>
      </c>
      <c r="G3409" s="12" t="s">
        <v>7773</v>
      </c>
      <c r="H3409" s="118">
        <v>44735</v>
      </c>
    </row>
    <row r="3410" spans="1:8" hidden="1">
      <c r="A3410" s="12" t="s">
        <v>275</v>
      </c>
      <c r="B3410" s="12" t="s">
        <v>267</v>
      </c>
      <c r="C3410" s="12" t="s">
        <v>274</v>
      </c>
      <c r="D3410" s="12" t="s">
        <v>13253</v>
      </c>
      <c r="E3410" s="12" t="s">
        <v>13853</v>
      </c>
      <c r="F3410" s="12" t="s">
        <v>13446</v>
      </c>
      <c r="G3410" s="12" t="s">
        <v>7773</v>
      </c>
      <c r="H3410" s="118">
        <v>44407</v>
      </c>
    </row>
    <row r="3411" spans="1:8" hidden="1">
      <c r="A3411" s="12" t="s">
        <v>279</v>
      </c>
      <c r="B3411" s="12" t="s">
        <v>277</v>
      </c>
      <c r="C3411" s="12" t="s">
        <v>278</v>
      </c>
      <c r="D3411" s="12" t="s">
        <v>13523</v>
      </c>
      <c r="E3411" s="12" t="s">
        <v>13853</v>
      </c>
      <c r="F3411" s="12" t="s">
        <v>13446</v>
      </c>
      <c r="G3411" s="12" t="s">
        <v>7773</v>
      </c>
      <c r="H3411" s="118">
        <v>44938</v>
      </c>
    </row>
    <row r="3412" spans="1:8" hidden="1">
      <c r="A3412" s="12" t="s">
        <v>283</v>
      </c>
      <c r="B3412" s="12" t="s">
        <v>281</v>
      </c>
      <c r="C3412" s="12" t="s">
        <v>282</v>
      </c>
      <c r="D3412" s="12" t="s">
        <v>13604</v>
      </c>
      <c r="E3412" s="12" t="s">
        <v>13853</v>
      </c>
      <c r="F3412" s="12" t="s">
        <v>13446</v>
      </c>
      <c r="G3412" s="12" t="s">
        <v>7773</v>
      </c>
      <c r="H3412" s="118">
        <v>43510</v>
      </c>
    </row>
    <row r="3413" spans="1:8" hidden="1">
      <c r="A3413" s="12" t="s">
        <v>297</v>
      </c>
      <c r="B3413" s="12" t="s">
        <v>295</v>
      </c>
      <c r="C3413" s="12" t="s">
        <v>296</v>
      </c>
      <c r="D3413" s="12" t="s">
        <v>13524</v>
      </c>
      <c r="E3413" s="12" t="s">
        <v>13853</v>
      </c>
      <c r="F3413" s="12" t="s">
        <v>13446</v>
      </c>
      <c r="G3413" s="12" t="s">
        <v>7773</v>
      </c>
      <c r="H3413" s="118">
        <v>44449</v>
      </c>
    </row>
    <row r="3414" spans="1:8" hidden="1">
      <c r="A3414" s="12" t="s">
        <v>309</v>
      </c>
      <c r="B3414" s="12" t="s">
        <v>307</v>
      </c>
      <c r="C3414" s="12" t="s">
        <v>308</v>
      </c>
      <c r="D3414" s="12" t="s">
        <v>13525</v>
      </c>
      <c r="E3414" s="12" t="s">
        <v>13853</v>
      </c>
      <c r="F3414" s="12" t="s">
        <v>13446</v>
      </c>
      <c r="G3414" s="12" t="s">
        <v>7773</v>
      </c>
      <c r="H3414" s="118">
        <v>44883</v>
      </c>
    </row>
    <row r="3415" spans="1:8" hidden="1">
      <c r="A3415" s="12" t="s">
        <v>313</v>
      </c>
      <c r="B3415" s="12" t="s">
        <v>311</v>
      </c>
      <c r="C3415" s="12" t="s">
        <v>312</v>
      </c>
      <c r="D3415" s="12" t="s">
        <v>13526</v>
      </c>
      <c r="E3415" s="12" t="s">
        <v>13853</v>
      </c>
      <c r="F3415" s="12" t="s">
        <v>13446</v>
      </c>
      <c r="G3415" s="12" t="s">
        <v>7773</v>
      </c>
      <c r="H3415" s="118">
        <v>44336</v>
      </c>
    </row>
    <row r="3416" spans="1:8" hidden="1">
      <c r="A3416" s="12" t="s">
        <v>317</v>
      </c>
      <c r="B3416" s="12" t="s">
        <v>315</v>
      </c>
      <c r="C3416" s="12" t="s">
        <v>316</v>
      </c>
      <c r="D3416" s="12" t="s">
        <v>13527</v>
      </c>
      <c r="E3416" s="12" t="s">
        <v>13853</v>
      </c>
      <c r="F3416" s="12" t="s">
        <v>13446</v>
      </c>
      <c r="G3416" s="12" t="s">
        <v>7773</v>
      </c>
      <c r="H3416" s="118">
        <v>41983</v>
      </c>
    </row>
    <row r="3417" spans="1:8" hidden="1">
      <c r="A3417" s="57" t="s">
        <v>13529</v>
      </c>
      <c r="B3417" s="12" t="s">
        <v>13530</v>
      </c>
      <c r="C3417" s="12" t="s">
        <v>13531</v>
      </c>
      <c r="D3417" s="12" t="s">
        <v>13532</v>
      </c>
      <c r="E3417" s="12" t="s">
        <v>13853</v>
      </c>
      <c r="F3417" s="12" t="s">
        <v>13446</v>
      </c>
      <c r="G3417" s="12" t="s">
        <v>7773</v>
      </c>
      <c r="H3417" s="118">
        <v>44839</v>
      </c>
    </row>
    <row r="3418" spans="1:8" hidden="1">
      <c r="A3418" s="12" t="s">
        <v>352</v>
      </c>
      <c r="B3418" s="12" t="s">
        <v>350</v>
      </c>
      <c r="C3418" s="12" t="s">
        <v>351</v>
      </c>
      <c r="D3418" s="12" t="s">
        <v>13619</v>
      </c>
      <c r="E3418" s="12" t="s">
        <v>13853</v>
      </c>
      <c r="F3418" s="12" t="s">
        <v>13446</v>
      </c>
      <c r="G3418" s="11" t="s">
        <v>7773</v>
      </c>
      <c r="H3418" s="118">
        <v>44564</v>
      </c>
    </row>
    <row r="3419" spans="1:8" hidden="1">
      <c r="A3419" s="12" t="s">
        <v>356</v>
      </c>
      <c r="B3419" s="12" t="s">
        <v>354</v>
      </c>
      <c r="C3419" s="12" t="s">
        <v>355</v>
      </c>
      <c r="D3419" s="12" t="s">
        <v>13385</v>
      </c>
      <c r="E3419" s="12" t="s">
        <v>13853</v>
      </c>
      <c r="F3419" s="12" t="s">
        <v>13446</v>
      </c>
      <c r="G3419" s="12" t="s">
        <v>7773</v>
      </c>
      <c r="H3419" s="118">
        <v>41656</v>
      </c>
    </row>
    <row r="3420" spans="1:8" hidden="1">
      <c r="A3420" s="12" t="s">
        <v>364</v>
      </c>
      <c r="B3420" s="12" t="s">
        <v>362</v>
      </c>
      <c r="C3420" s="12" t="s">
        <v>363</v>
      </c>
      <c r="D3420" s="12" t="s">
        <v>13254</v>
      </c>
      <c r="E3420" s="12" t="s">
        <v>13853</v>
      </c>
      <c r="F3420" s="12" t="s">
        <v>13446</v>
      </c>
      <c r="G3420" s="12" t="s">
        <v>7773</v>
      </c>
      <c r="H3420" s="118">
        <v>44429</v>
      </c>
    </row>
    <row r="3421" spans="1:8" hidden="1">
      <c r="A3421" s="12" t="s">
        <v>400</v>
      </c>
      <c r="B3421" s="12" t="s">
        <v>398</v>
      </c>
      <c r="C3421" s="12" t="s">
        <v>399</v>
      </c>
      <c r="D3421" s="12" t="s">
        <v>13633</v>
      </c>
      <c r="E3421" s="12" t="s">
        <v>13853</v>
      </c>
      <c r="F3421" s="12" t="s">
        <v>13446</v>
      </c>
      <c r="G3421" s="12" t="s">
        <v>7773</v>
      </c>
      <c r="H3421" s="118">
        <v>44427</v>
      </c>
    </row>
    <row r="3422" spans="1:8" hidden="1">
      <c r="A3422" s="12" t="s">
        <v>412</v>
      </c>
      <c r="B3422" s="12" t="s">
        <v>410</v>
      </c>
      <c r="C3422" s="12" t="s">
        <v>411</v>
      </c>
      <c r="D3422" s="12" t="s">
        <v>13255</v>
      </c>
      <c r="E3422" s="12" t="s">
        <v>13853</v>
      </c>
      <c r="F3422" s="12" t="s">
        <v>13446</v>
      </c>
      <c r="G3422" s="12" t="s">
        <v>7773</v>
      </c>
      <c r="H3422" s="118">
        <v>44639</v>
      </c>
    </row>
    <row r="3423" spans="1:8" hidden="1">
      <c r="A3423" s="12" t="s">
        <v>416</v>
      </c>
      <c r="B3423" s="12" t="s">
        <v>414</v>
      </c>
      <c r="C3423" s="12" t="s">
        <v>415</v>
      </c>
      <c r="D3423" s="12" t="s">
        <v>13840</v>
      </c>
      <c r="E3423" s="12" t="s">
        <v>13853</v>
      </c>
      <c r="F3423" s="12" t="s">
        <v>13446</v>
      </c>
      <c r="G3423" s="12" t="s">
        <v>7773</v>
      </c>
      <c r="H3423" s="118">
        <v>44807</v>
      </c>
    </row>
    <row r="3424" spans="1:8" hidden="1">
      <c r="A3424" s="12" t="s">
        <v>441</v>
      </c>
      <c r="B3424" s="12" t="s">
        <v>439</v>
      </c>
      <c r="C3424" s="12" t="s">
        <v>440</v>
      </c>
      <c r="D3424" s="12" t="s">
        <v>13258</v>
      </c>
      <c r="E3424" s="12" t="s">
        <v>13853</v>
      </c>
      <c r="F3424" s="12" t="s">
        <v>13446</v>
      </c>
      <c r="G3424" s="12" t="s">
        <v>7773</v>
      </c>
      <c r="H3424" s="118">
        <v>44728</v>
      </c>
    </row>
    <row r="3425" spans="1:8" hidden="1">
      <c r="A3425" s="12" t="s">
        <v>448</v>
      </c>
      <c r="B3425" s="12" t="s">
        <v>443</v>
      </c>
      <c r="C3425" s="12" t="s">
        <v>447</v>
      </c>
      <c r="D3425" s="12" t="s">
        <v>13259</v>
      </c>
      <c r="E3425" s="12" t="s">
        <v>13853</v>
      </c>
      <c r="F3425" s="12" t="s">
        <v>13446</v>
      </c>
      <c r="G3425" s="12" t="s">
        <v>7773</v>
      </c>
      <c r="H3425" s="118">
        <v>44475</v>
      </c>
    </row>
    <row r="3426" spans="1:8" hidden="1">
      <c r="A3426" s="12" t="s">
        <v>455</v>
      </c>
      <c r="B3426" s="12" t="s">
        <v>453</v>
      </c>
      <c r="C3426" s="12" t="s">
        <v>454</v>
      </c>
      <c r="D3426" s="12" t="s">
        <v>13264</v>
      </c>
      <c r="E3426" s="12" t="s">
        <v>13853</v>
      </c>
      <c r="F3426" s="12" t="s">
        <v>13446</v>
      </c>
      <c r="G3426" s="12" t="s">
        <v>7773</v>
      </c>
      <c r="H3426" s="118">
        <v>44492</v>
      </c>
    </row>
    <row r="3427" spans="1:8" hidden="1">
      <c r="A3427" s="12" t="s">
        <v>459</v>
      </c>
      <c r="B3427" s="12" t="s">
        <v>457</v>
      </c>
      <c r="C3427" s="12" t="s">
        <v>458</v>
      </c>
      <c r="D3427" s="12" t="s">
        <v>13536</v>
      </c>
      <c r="E3427" s="12" t="s">
        <v>13853</v>
      </c>
      <c r="F3427" s="12" t="s">
        <v>13446</v>
      </c>
      <c r="G3427" s="12" t="s">
        <v>7773</v>
      </c>
      <c r="H3427" s="118">
        <v>44822</v>
      </c>
    </row>
    <row r="3428" spans="1:8" hidden="1">
      <c r="A3428" s="12" t="s">
        <v>466</v>
      </c>
      <c r="B3428" s="12" t="s">
        <v>461</v>
      </c>
      <c r="C3428" s="12" t="s">
        <v>465</v>
      </c>
      <c r="D3428" s="12" t="s">
        <v>13387</v>
      </c>
      <c r="E3428" s="12" t="s">
        <v>13853</v>
      </c>
      <c r="F3428" s="12" t="s">
        <v>13446</v>
      </c>
      <c r="G3428" s="12" t="s">
        <v>7773</v>
      </c>
      <c r="H3428" s="118">
        <v>42017</v>
      </c>
    </row>
    <row r="3429" spans="1:8" hidden="1">
      <c r="A3429" s="12" t="s">
        <v>470</v>
      </c>
      <c r="B3429" s="12" t="s">
        <v>468</v>
      </c>
      <c r="C3429" s="12" t="s">
        <v>469</v>
      </c>
      <c r="D3429" s="12" t="s">
        <v>13265</v>
      </c>
      <c r="E3429" s="12" t="s">
        <v>13853</v>
      </c>
      <c r="F3429" s="12" t="s">
        <v>13446</v>
      </c>
      <c r="G3429" s="12" t="s">
        <v>7773</v>
      </c>
      <c r="H3429" s="118">
        <v>44345</v>
      </c>
    </row>
    <row r="3430" spans="1:8" hidden="1">
      <c r="A3430" s="12" t="s">
        <v>474</v>
      </c>
      <c r="B3430" s="12" t="s">
        <v>472</v>
      </c>
      <c r="C3430" s="12" t="s">
        <v>473</v>
      </c>
      <c r="D3430" s="12" t="s">
        <v>13266</v>
      </c>
      <c r="E3430" s="12" t="s">
        <v>13853</v>
      </c>
      <c r="F3430" s="12" t="s">
        <v>13446</v>
      </c>
      <c r="G3430" s="12" t="s">
        <v>7773</v>
      </c>
      <c r="H3430" s="118">
        <v>44874</v>
      </c>
    </row>
    <row r="3431" spans="1:8" hidden="1">
      <c r="A3431" s="12" t="s">
        <v>488</v>
      </c>
      <c r="B3431" s="12" t="s">
        <v>480</v>
      </c>
      <c r="C3431" s="12" t="s">
        <v>487</v>
      </c>
      <c r="D3431" s="12" t="s">
        <v>13267</v>
      </c>
      <c r="E3431" s="12" t="s">
        <v>13853</v>
      </c>
      <c r="F3431" s="12" t="s">
        <v>13446</v>
      </c>
      <c r="G3431" s="12" t="s">
        <v>7773</v>
      </c>
      <c r="H3431" s="118">
        <v>44838</v>
      </c>
    </row>
    <row r="3432" spans="1:8" hidden="1">
      <c r="A3432" s="12" t="s">
        <v>500</v>
      </c>
      <c r="B3432" s="12" t="s">
        <v>498</v>
      </c>
      <c r="C3432" s="12" t="s">
        <v>499</v>
      </c>
      <c r="D3432" s="12" t="s">
        <v>13268</v>
      </c>
      <c r="E3432" s="12" t="s">
        <v>13853</v>
      </c>
      <c r="F3432" s="12" t="s">
        <v>13446</v>
      </c>
      <c r="G3432" s="12" t="s">
        <v>7773</v>
      </c>
      <c r="H3432" s="118">
        <v>44380</v>
      </c>
    </row>
    <row r="3433" spans="1:8" hidden="1">
      <c r="A3433" s="12" t="s">
        <v>508</v>
      </c>
      <c r="B3433" s="12" t="s">
        <v>506</v>
      </c>
      <c r="C3433" s="12" t="s">
        <v>507</v>
      </c>
      <c r="D3433" s="12" t="s">
        <v>13538</v>
      </c>
      <c r="E3433" s="12" t="s">
        <v>13853</v>
      </c>
      <c r="F3433" s="12" t="s">
        <v>13446</v>
      </c>
      <c r="G3433" s="12" t="s">
        <v>7773</v>
      </c>
      <c r="H3433" s="118">
        <v>45041</v>
      </c>
    </row>
    <row r="3434" spans="1:8" hidden="1">
      <c r="A3434" s="12" t="s">
        <v>511</v>
      </c>
      <c r="B3434" s="12" t="s">
        <v>506</v>
      </c>
      <c r="C3434" s="12" t="s">
        <v>510</v>
      </c>
      <c r="D3434" s="12" t="s">
        <v>13269</v>
      </c>
      <c r="E3434" s="12" t="s">
        <v>13853</v>
      </c>
      <c r="F3434" s="12" t="s">
        <v>13446</v>
      </c>
      <c r="G3434" s="12" t="s">
        <v>7773</v>
      </c>
      <c r="H3434" s="118">
        <v>44461</v>
      </c>
    </row>
    <row r="3435" spans="1:8" hidden="1">
      <c r="A3435" s="12" t="s">
        <v>513</v>
      </c>
      <c r="B3435" s="12" t="s">
        <v>506</v>
      </c>
      <c r="C3435" s="12" t="s">
        <v>469</v>
      </c>
      <c r="D3435" s="12" t="s">
        <v>13270</v>
      </c>
      <c r="E3435" s="12" t="s">
        <v>13853</v>
      </c>
      <c r="F3435" s="12" t="s">
        <v>13446</v>
      </c>
      <c r="G3435" s="12" t="s">
        <v>7773</v>
      </c>
      <c r="H3435" s="118">
        <v>44337</v>
      </c>
    </row>
    <row r="3436" spans="1:8" hidden="1">
      <c r="A3436" s="12" t="s">
        <v>516</v>
      </c>
      <c r="B3436" s="12" t="s">
        <v>506</v>
      </c>
      <c r="C3436" s="12" t="s">
        <v>515</v>
      </c>
      <c r="D3436" s="12" t="s">
        <v>13271</v>
      </c>
      <c r="E3436" s="12" t="s">
        <v>13853</v>
      </c>
      <c r="F3436" s="12" t="s">
        <v>13446</v>
      </c>
      <c r="G3436" s="12" t="s">
        <v>7773</v>
      </c>
      <c r="H3436" s="118">
        <v>44607</v>
      </c>
    </row>
    <row r="3437" spans="1:8" hidden="1">
      <c r="A3437" s="12" t="s">
        <v>527</v>
      </c>
      <c r="B3437" s="12" t="s">
        <v>525</v>
      </c>
      <c r="C3437" s="12" t="s">
        <v>526</v>
      </c>
      <c r="D3437" s="12" t="s">
        <v>13403</v>
      </c>
      <c r="E3437" s="12" t="s">
        <v>13853</v>
      </c>
      <c r="F3437" s="12" t="s">
        <v>13446</v>
      </c>
      <c r="G3437" s="12" t="s">
        <v>7773</v>
      </c>
      <c r="H3437" s="118">
        <v>44393</v>
      </c>
    </row>
    <row r="3438" spans="1:8" hidden="1">
      <c r="A3438" s="12" t="s">
        <v>530</v>
      </c>
      <c r="B3438" s="12" t="s">
        <v>525</v>
      </c>
      <c r="C3438" s="12" t="s">
        <v>529</v>
      </c>
      <c r="D3438" s="12" t="s">
        <v>13272</v>
      </c>
      <c r="E3438" s="12" t="s">
        <v>13853</v>
      </c>
      <c r="F3438" s="12" t="s">
        <v>13446</v>
      </c>
      <c r="G3438" s="12" t="s">
        <v>7773</v>
      </c>
      <c r="H3438" s="118">
        <v>44980</v>
      </c>
    </row>
    <row r="3439" spans="1:8" hidden="1">
      <c r="A3439" s="12" t="s">
        <v>538</v>
      </c>
      <c r="B3439" s="12" t="s">
        <v>536</v>
      </c>
      <c r="C3439" s="12" t="s">
        <v>537</v>
      </c>
      <c r="D3439" s="12" t="s">
        <v>13273</v>
      </c>
      <c r="E3439" s="12" t="s">
        <v>13853</v>
      </c>
      <c r="F3439" s="12" t="s">
        <v>13446</v>
      </c>
      <c r="G3439" s="12" t="s">
        <v>7773</v>
      </c>
      <c r="H3439" s="118">
        <v>45058</v>
      </c>
    </row>
    <row r="3440" spans="1:8" hidden="1">
      <c r="A3440" s="12" t="s">
        <v>541</v>
      </c>
      <c r="B3440" s="12" t="s">
        <v>540</v>
      </c>
      <c r="C3440" s="12" t="s">
        <v>121</v>
      </c>
      <c r="D3440" s="12" t="s">
        <v>13274</v>
      </c>
      <c r="E3440" s="12" t="s">
        <v>13853</v>
      </c>
      <c r="F3440" s="12" t="s">
        <v>13446</v>
      </c>
      <c r="G3440" s="12" t="s">
        <v>7773</v>
      </c>
      <c r="H3440" s="118">
        <v>44473</v>
      </c>
    </row>
    <row r="3441" spans="1:8" hidden="1">
      <c r="A3441" s="12" t="s">
        <v>544</v>
      </c>
      <c r="B3441" s="12" t="s">
        <v>540</v>
      </c>
      <c r="C3441" s="12" t="s">
        <v>543</v>
      </c>
      <c r="D3441" s="12" t="s">
        <v>13275</v>
      </c>
      <c r="E3441" s="12" t="s">
        <v>13853</v>
      </c>
      <c r="F3441" s="12" t="s">
        <v>13446</v>
      </c>
      <c r="G3441" s="12" t="s">
        <v>7773</v>
      </c>
      <c r="H3441" s="118">
        <v>44476</v>
      </c>
    </row>
    <row r="3442" spans="1:8" hidden="1">
      <c r="A3442" s="12" t="s">
        <v>564</v>
      </c>
      <c r="B3442" s="12" t="s">
        <v>562</v>
      </c>
      <c r="C3442" s="12" t="s">
        <v>563</v>
      </c>
      <c r="D3442" s="12" t="s">
        <v>13658</v>
      </c>
      <c r="E3442" s="12" t="s">
        <v>13853</v>
      </c>
      <c r="F3442" s="12" t="s">
        <v>13446</v>
      </c>
      <c r="G3442" s="12" t="s">
        <v>7773</v>
      </c>
      <c r="H3442" s="118">
        <v>44378</v>
      </c>
    </row>
    <row r="3443" spans="1:8" hidden="1">
      <c r="A3443" s="12" t="s">
        <v>591</v>
      </c>
      <c r="B3443" s="12" t="s">
        <v>589</v>
      </c>
      <c r="C3443" s="12" t="s">
        <v>590</v>
      </c>
      <c r="D3443" s="12" t="s">
        <v>13539</v>
      </c>
      <c r="E3443" s="12" t="s">
        <v>13853</v>
      </c>
      <c r="F3443" s="12" t="s">
        <v>13446</v>
      </c>
      <c r="G3443" s="12" t="s">
        <v>7773</v>
      </c>
      <c r="H3443" s="118">
        <v>45012</v>
      </c>
    </row>
    <row r="3444" spans="1:8" hidden="1">
      <c r="A3444" s="12" t="s">
        <v>595</v>
      </c>
      <c r="B3444" s="12" t="s">
        <v>593</v>
      </c>
      <c r="C3444" s="12" t="s">
        <v>594</v>
      </c>
      <c r="D3444" s="12" t="s">
        <v>13512</v>
      </c>
      <c r="E3444" s="12" t="s">
        <v>13853</v>
      </c>
      <c r="F3444" s="12" t="s">
        <v>13446</v>
      </c>
      <c r="G3444" s="12" t="s">
        <v>7773</v>
      </c>
      <c r="H3444" s="118">
        <v>45392</v>
      </c>
    </row>
    <row r="3445" spans="1:8" hidden="1">
      <c r="A3445" s="12" t="s">
        <v>609</v>
      </c>
      <c r="B3445" s="12" t="s">
        <v>607</v>
      </c>
      <c r="C3445" s="12" t="s">
        <v>608</v>
      </c>
      <c r="D3445" s="12" t="s">
        <v>13540</v>
      </c>
      <c r="E3445" s="12" t="s">
        <v>13853</v>
      </c>
      <c r="F3445" s="12" t="s">
        <v>13446</v>
      </c>
      <c r="G3445" s="12" t="s">
        <v>7773</v>
      </c>
      <c r="H3445" s="118">
        <v>44708</v>
      </c>
    </row>
    <row r="3446" spans="1:8" hidden="1">
      <c r="A3446" s="12" t="s">
        <v>612</v>
      </c>
      <c r="B3446" s="12" t="s">
        <v>611</v>
      </c>
      <c r="C3446" s="12" t="s">
        <v>222</v>
      </c>
      <c r="D3446" s="12" t="s">
        <v>13388</v>
      </c>
      <c r="E3446" s="12" t="s">
        <v>13853</v>
      </c>
      <c r="F3446" s="12" t="s">
        <v>13446</v>
      </c>
      <c r="G3446" s="12" t="s">
        <v>7773</v>
      </c>
      <c r="H3446" s="118">
        <v>44141</v>
      </c>
    </row>
    <row r="3447" spans="1:8" hidden="1">
      <c r="A3447" s="12" t="s">
        <v>631</v>
      </c>
      <c r="B3447" s="12" t="s">
        <v>629</v>
      </c>
      <c r="C3447" s="12" t="s">
        <v>630</v>
      </c>
      <c r="D3447" s="12" t="s">
        <v>13277</v>
      </c>
      <c r="E3447" s="12" t="s">
        <v>13853</v>
      </c>
      <c r="F3447" s="12" t="s">
        <v>13446</v>
      </c>
      <c r="G3447" s="12" t="s">
        <v>7773</v>
      </c>
      <c r="H3447" s="118">
        <v>41703</v>
      </c>
    </row>
    <row r="3448" spans="1:8" hidden="1">
      <c r="A3448" s="12" t="s">
        <v>639</v>
      </c>
      <c r="B3448" s="12" t="s">
        <v>637</v>
      </c>
      <c r="C3448" s="12" t="s">
        <v>638</v>
      </c>
      <c r="D3448" s="12" t="s">
        <v>13402</v>
      </c>
      <c r="E3448" s="12" t="s">
        <v>13853</v>
      </c>
      <c r="F3448" s="12" t="s">
        <v>13446</v>
      </c>
      <c r="G3448" s="12" t="s">
        <v>7773</v>
      </c>
      <c r="H3448" s="118">
        <v>44821</v>
      </c>
    </row>
    <row r="3449" spans="1:8" hidden="1">
      <c r="A3449" s="12" t="s">
        <v>647</v>
      </c>
      <c r="B3449" s="12" t="s">
        <v>645</v>
      </c>
      <c r="C3449" s="12" t="s">
        <v>646</v>
      </c>
      <c r="D3449" s="12" t="s">
        <v>13554</v>
      </c>
      <c r="E3449" s="12" t="s">
        <v>13853</v>
      </c>
      <c r="F3449" s="12" t="s">
        <v>13446</v>
      </c>
      <c r="G3449" s="12" t="s">
        <v>7773</v>
      </c>
      <c r="H3449" s="118">
        <v>44333</v>
      </c>
    </row>
    <row r="3450" spans="1:8" hidden="1">
      <c r="A3450" s="12" t="s">
        <v>651</v>
      </c>
      <c r="B3450" s="12" t="s">
        <v>649</v>
      </c>
      <c r="C3450" s="12" t="s">
        <v>650</v>
      </c>
      <c r="D3450" s="12" t="s">
        <v>13670</v>
      </c>
      <c r="E3450" s="12" t="s">
        <v>13853</v>
      </c>
      <c r="F3450" s="12" t="s">
        <v>13446</v>
      </c>
      <c r="G3450" s="12" t="s">
        <v>7773</v>
      </c>
      <c r="H3450" s="118">
        <v>43201</v>
      </c>
    </row>
    <row r="3451" spans="1:8" hidden="1">
      <c r="A3451" s="12" t="s">
        <v>655</v>
      </c>
      <c r="B3451" s="12" t="s">
        <v>653</v>
      </c>
      <c r="C3451" s="12" t="s">
        <v>654</v>
      </c>
      <c r="D3451" s="12" t="s">
        <v>13278</v>
      </c>
      <c r="E3451" s="12" t="s">
        <v>13853</v>
      </c>
      <c r="F3451" s="12" t="s">
        <v>13446</v>
      </c>
      <c r="G3451" s="12" t="s">
        <v>7773</v>
      </c>
      <c r="H3451" s="118">
        <v>44514</v>
      </c>
    </row>
    <row r="3452" spans="1:8" hidden="1">
      <c r="A3452" s="12" t="s">
        <v>676</v>
      </c>
      <c r="B3452" s="12" t="s">
        <v>675</v>
      </c>
      <c r="C3452" s="12" t="s">
        <v>218</v>
      </c>
      <c r="D3452" s="12" t="s">
        <v>13401</v>
      </c>
      <c r="E3452" s="12" t="s">
        <v>13853</v>
      </c>
      <c r="F3452" s="12" t="s">
        <v>13446</v>
      </c>
      <c r="G3452" s="11" t="s">
        <v>7773</v>
      </c>
      <c r="H3452" s="118">
        <v>44637</v>
      </c>
    </row>
    <row r="3453" spans="1:8" hidden="1">
      <c r="A3453" s="12" t="s">
        <v>680</v>
      </c>
      <c r="B3453" s="12" t="s">
        <v>678</v>
      </c>
      <c r="C3453" s="12" t="s">
        <v>679</v>
      </c>
      <c r="D3453" s="12" t="s">
        <v>13279</v>
      </c>
      <c r="E3453" s="12" t="s">
        <v>13853</v>
      </c>
      <c r="F3453" s="12" t="s">
        <v>13446</v>
      </c>
      <c r="G3453" s="12" t="s">
        <v>7773</v>
      </c>
      <c r="H3453" s="118">
        <v>44755</v>
      </c>
    </row>
    <row r="3454" spans="1:8" hidden="1">
      <c r="A3454" s="12" t="s">
        <v>687</v>
      </c>
      <c r="B3454" s="12" t="s">
        <v>685</v>
      </c>
      <c r="C3454" s="12" t="s">
        <v>686</v>
      </c>
      <c r="D3454" s="12" t="s">
        <v>13280</v>
      </c>
      <c r="E3454" s="12" t="s">
        <v>13853</v>
      </c>
      <c r="F3454" s="12" t="s">
        <v>13446</v>
      </c>
      <c r="G3454" s="11" t="s">
        <v>7773</v>
      </c>
      <c r="H3454" s="118">
        <v>44434</v>
      </c>
    </row>
    <row r="3455" spans="1:8" hidden="1">
      <c r="A3455" s="57" t="s">
        <v>695</v>
      </c>
      <c r="B3455" s="12" t="s">
        <v>13281</v>
      </c>
      <c r="C3455" s="12" t="s">
        <v>698</v>
      </c>
      <c r="D3455" s="12" t="s">
        <v>13282</v>
      </c>
      <c r="E3455" s="12" t="s">
        <v>13853</v>
      </c>
      <c r="F3455" s="12" t="s">
        <v>13446</v>
      </c>
      <c r="G3455" s="12" t="s">
        <v>7773</v>
      </c>
      <c r="H3455" s="118">
        <v>44328</v>
      </c>
    </row>
    <row r="3456" spans="1:8" hidden="1">
      <c r="A3456" s="12" t="s">
        <v>699</v>
      </c>
      <c r="B3456" s="12" t="s">
        <v>697</v>
      </c>
      <c r="C3456" s="12" t="s">
        <v>698</v>
      </c>
      <c r="D3456" s="12" t="s">
        <v>13541</v>
      </c>
      <c r="E3456" s="12" t="s">
        <v>13853</v>
      </c>
      <c r="F3456" s="12" t="s">
        <v>13446</v>
      </c>
      <c r="G3456" s="11" t="s">
        <v>7773</v>
      </c>
      <c r="H3456" s="118">
        <v>44646</v>
      </c>
    </row>
    <row r="3457" spans="1:8" hidden="1">
      <c r="A3457" s="12" t="s">
        <v>706</v>
      </c>
      <c r="B3457" s="12" t="s">
        <v>701</v>
      </c>
      <c r="C3457" s="12" t="s">
        <v>705</v>
      </c>
      <c r="D3457" s="12" t="s">
        <v>13283</v>
      </c>
      <c r="E3457" s="12" t="s">
        <v>13853</v>
      </c>
      <c r="F3457" s="12" t="s">
        <v>13446</v>
      </c>
      <c r="G3457" s="11" t="s">
        <v>7773</v>
      </c>
      <c r="H3457" s="118">
        <v>44407</v>
      </c>
    </row>
    <row r="3458" spans="1:8" hidden="1">
      <c r="A3458" s="12" t="s">
        <v>714</v>
      </c>
      <c r="B3458" s="12" t="s">
        <v>712</v>
      </c>
      <c r="C3458" s="12" t="s">
        <v>713</v>
      </c>
      <c r="D3458" s="12" t="s">
        <v>13389</v>
      </c>
      <c r="E3458" s="12" t="s">
        <v>13853</v>
      </c>
      <c r="F3458" s="12" t="s">
        <v>13446</v>
      </c>
      <c r="G3458" s="11" t="s">
        <v>7773</v>
      </c>
      <c r="H3458" s="118">
        <v>44285</v>
      </c>
    </row>
    <row r="3459" spans="1:8" hidden="1">
      <c r="A3459" s="12" t="s">
        <v>726</v>
      </c>
      <c r="B3459" s="12" t="s">
        <v>719</v>
      </c>
      <c r="C3459" s="12" t="s">
        <v>725</v>
      </c>
      <c r="D3459" s="12" t="s">
        <v>13542</v>
      </c>
      <c r="E3459" s="12" t="s">
        <v>13853</v>
      </c>
      <c r="F3459" s="12" t="s">
        <v>13446</v>
      </c>
      <c r="G3459" s="12" t="s">
        <v>7773</v>
      </c>
      <c r="H3459" s="118">
        <v>44817</v>
      </c>
    </row>
    <row r="3460" spans="1:8" hidden="1">
      <c r="A3460" s="12" t="s">
        <v>733</v>
      </c>
      <c r="B3460" s="12" t="s">
        <v>731</v>
      </c>
      <c r="C3460" s="12" t="s">
        <v>732</v>
      </c>
      <c r="D3460" s="12" t="s">
        <v>13284</v>
      </c>
      <c r="E3460" s="12" t="s">
        <v>13853</v>
      </c>
      <c r="F3460" s="12" t="s">
        <v>13446</v>
      </c>
      <c r="G3460" s="12" t="s">
        <v>7773</v>
      </c>
      <c r="H3460" s="118">
        <v>44225</v>
      </c>
    </row>
    <row r="3461" spans="1:8" hidden="1">
      <c r="A3461" s="12" t="s">
        <v>737</v>
      </c>
      <c r="B3461" s="12" t="s">
        <v>735</v>
      </c>
      <c r="C3461" s="12" t="s">
        <v>736</v>
      </c>
      <c r="D3461" s="12" t="s">
        <v>13821</v>
      </c>
      <c r="E3461" s="12" t="s">
        <v>13853</v>
      </c>
      <c r="F3461" s="12" t="s">
        <v>13446</v>
      </c>
      <c r="G3461" s="12" t="s">
        <v>7773</v>
      </c>
      <c r="H3461" s="118">
        <v>44791</v>
      </c>
    </row>
    <row r="3462" spans="1:8" hidden="1">
      <c r="A3462" s="12" t="s">
        <v>744</v>
      </c>
      <c r="B3462" s="12" t="s">
        <v>739</v>
      </c>
      <c r="C3462" s="12" t="s">
        <v>743</v>
      </c>
      <c r="D3462" s="12" t="s">
        <v>13391</v>
      </c>
      <c r="E3462" s="12" t="s">
        <v>13853</v>
      </c>
      <c r="F3462" s="12" t="s">
        <v>13446</v>
      </c>
      <c r="G3462" s="12" t="s">
        <v>7773</v>
      </c>
      <c r="H3462" s="118">
        <v>44497</v>
      </c>
    </row>
    <row r="3463" spans="1:8" hidden="1">
      <c r="A3463" s="12" t="s">
        <v>747</v>
      </c>
      <c r="B3463" s="12" t="s">
        <v>739</v>
      </c>
      <c r="C3463" s="12" t="s">
        <v>746</v>
      </c>
      <c r="D3463" s="12" t="s">
        <v>13392</v>
      </c>
      <c r="E3463" s="12" t="s">
        <v>13853</v>
      </c>
      <c r="F3463" s="12" t="s">
        <v>13446</v>
      </c>
      <c r="G3463" s="12" t="s">
        <v>7773</v>
      </c>
      <c r="H3463" s="118">
        <v>44883</v>
      </c>
    </row>
    <row r="3464" spans="1:8" hidden="1">
      <c r="A3464" s="12" t="s">
        <v>767</v>
      </c>
      <c r="B3464" s="12" t="s">
        <v>756</v>
      </c>
      <c r="C3464" s="12" t="s">
        <v>766</v>
      </c>
      <c r="D3464" s="12" t="s">
        <v>13514</v>
      </c>
      <c r="E3464" s="12" t="s">
        <v>13853</v>
      </c>
      <c r="F3464" s="12" t="s">
        <v>13446</v>
      </c>
      <c r="G3464" s="12" t="s">
        <v>7773</v>
      </c>
      <c r="H3464" s="118">
        <v>45274</v>
      </c>
    </row>
    <row r="3465" spans="1:8" hidden="1">
      <c r="A3465" s="12" t="s">
        <v>781</v>
      </c>
      <c r="B3465" s="12" t="s">
        <v>779</v>
      </c>
      <c r="C3465" s="12" t="s">
        <v>780</v>
      </c>
      <c r="D3465" s="12" t="s">
        <v>13286</v>
      </c>
      <c r="E3465" s="12" t="s">
        <v>13853</v>
      </c>
      <c r="F3465" s="12" t="s">
        <v>13446</v>
      </c>
      <c r="G3465" s="12" t="s">
        <v>7773</v>
      </c>
      <c r="H3465" s="118">
        <v>44437</v>
      </c>
    </row>
    <row r="3466" spans="1:8" hidden="1">
      <c r="A3466" s="12" t="s">
        <v>785</v>
      </c>
      <c r="B3466" s="12" t="s">
        <v>783</v>
      </c>
      <c r="C3466" s="12" t="s">
        <v>784</v>
      </c>
      <c r="D3466" s="12" t="s">
        <v>13543</v>
      </c>
      <c r="E3466" s="12" t="s">
        <v>13853</v>
      </c>
      <c r="F3466" s="12" t="s">
        <v>13446</v>
      </c>
      <c r="G3466" s="11" t="s">
        <v>7773</v>
      </c>
      <c r="H3466" s="118">
        <v>44327</v>
      </c>
    </row>
    <row r="3467" spans="1:8" hidden="1">
      <c r="A3467" s="12" t="s">
        <v>789</v>
      </c>
      <c r="B3467" s="12" t="s">
        <v>787</v>
      </c>
      <c r="C3467" s="12" t="s">
        <v>788</v>
      </c>
      <c r="D3467" s="12" t="s">
        <v>13544</v>
      </c>
      <c r="E3467" s="12" t="s">
        <v>13853</v>
      </c>
      <c r="F3467" s="12" t="s">
        <v>13446</v>
      </c>
      <c r="G3467" s="12" t="s">
        <v>7773</v>
      </c>
      <c r="H3467" s="118">
        <v>44799</v>
      </c>
    </row>
    <row r="3468" spans="1:8" hidden="1">
      <c r="A3468" s="12" t="s">
        <v>797</v>
      </c>
      <c r="B3468" s="12" t="s">
        <v>795</v>
      </c>
      <c r="C3468" s="12" t="s">
        <v>796</v>
      </c>
      <c r="D3468" s="12" t="s">
        <v>13287</v>
      </c>
      <c r="E3468" s="12" t="s">
        <v>13853</v>
      </c>
      <c r="F3468" s="12" t="s">
        <v>13446</v>
      </c>
      <c r="G3468" s="12" t="s">
        <v>7773</v>
      </c>
      <c r="H3468" s="118">
        <v>44457</v>
      </c>
    </row>
    <row r="3469" spans="1:8" hidden="1">
      <c r="A3469" s="12" t="s">
        <v>816</v>
      </c>
      <c r="B3469" s="12" t="s">
        <v>811</v>
      </c>
      <c r="C3469" s="12" t="s">
        <v>815</v>
      </c>
      <c r="D3469" s="12" t="s">
        <v>13393</v>
      </c>
      <c r="E3469" s="12" t="s">
        <v>13853</v>
      </c>
      <c r="F3469" s="12" t="s">
        <v>13446</v>
      </c>
      <c r="G3469" s="12" t="s">
        <v>7773</v>
      </c>
      <c r="H3469" s="118">
        <v>43299</v>
      </c>
    </row>
    <row r="3470" spans="1:8" hidden="1">
      <c r="A3470" s="12" t="s">
        <v>824</v>
      </c>
      <c r="B3470" s="12" t="s">
        <v>822</v>
      </c>
      <c r="C3470" s="12" t="s">
        <v>823</v>
      </c>
      <c r="D3470" s="12" t="s">
        <v>13288</v>
      </c>
      <c r="E3470" s="12" t="s">
        <v>13853</v>
      </c>
      <c r="F3470" s="12" t="s">
        <v>13446</v>
      </c>
      <c r="G3470" s="12" t="s">
        <v>7773</v>
      </c>
      <c r="H3470" s="118">
        <v>42667</v>
      </c>
    </row>
    <row r="3471" spans="1:8" hidden="1">
      <c r="A3471" s="12" t="s">
        <v>827</v>
      </c>
      <c r="B3471" s="12" t="s">
        <v>822</v>
      </c>
      <c r="C3471" s="12" t="s">
        <v>826</v>
      </c>
      <c r="D3471" s="12" t="s">
        <v>13545</v>
      </c>
      <c r="E3471" s="12" t="s">
        <v>13853</v>
      </c>
      <c r="F3471" s="12" t="s">
        <v>13446</v>
      </c>
      <c r="G3471" s="12" t="s">
        <v>7773</v>
      </c>
      <c r="H3471" s="118">
        <v>44876</v>
      </c>
    </row>
    <row r="3472" spans="1:8" hidden="1">
      <c r="A3472" s="12" t="s">
        <v>834</v>
      </c>
      <c r="B3472" s="12" t="s">
        <v>829</v>
      </c>
      <c r="C3472" s="12" t="s">
        <v>833</v>
      </c>
      <c r="D3472" s="12" t="s">
        <v>13289</v>
      </c>
      <c r="E3472" s="12" t="s">
        <v>13853</v>
      </c>
      <c r="F3472" s="12" t="s">
        <v>13446</v>
      </c>
      <c r="G3472" s="12" t="s">
        <v>7773</v>
      </c>
      <c r="H3472" s="118">
        <v>44903</v>
      </c>
    </row>
    <row r="3473" spans="1:8" hidden="1">
      <c r="A3473" s="12" t="s">
        <v>842</v>
      </c>
      <c r="B3473" s="12" t="s">
        <v>840</v>
      </c>
      <c r="C3473" s="12" t="s">
        <v>841</v>
      </c>
      <c r="D3473" s="12" t="s">
        <v>13718</v>
      </c>
      <c r="E3473" s="12" t="s">
        <v>13853</v>
      </c>
      <c r="F3473" s="12" t="s">
        <v>13446</v>
      </c>
      <c r="G3473" s="12" t="s">
        <v>7773</v>
      </c>
      <c r="H3473" s="118">
        <v>44798</v>
      </c>
    </row>
    <row r="3474" spans="1:8" hidden="1">
      <c r="A3474" s="12" t="s">
        <v>853</v>
      </c>
      <c r="B3474" s="12" t="s">
        <v>848</v>
      </c>
      <c r="C3474" s="12" t="s">
        <v>852</v>
      </c>
      <c r="D3474" s="12" t="s">
        <v>13546</v>
      </c>
      <c r="E3474" s="12" t="s">
        <v>13853</v>
      </c>
      <c r="F3474" s="12" t="s">
        <v>13446</v>
      </c>
      <c r="G3474" s="12" t="s">
        <v>7773</v>
      </c>
      <c r="H3474" s="118">
        <v>44258</v>
      </c>
    </row>
    <row r="3475" spans="1:8" hidden="1">
      <c r="A3475" s="12" t="s">
        <v>858</v>
      </c>
      <c r="B3475" s="12" t="s">
        <v>848</v>
      </c>
      <c r="C3475" s="12" t="s">
        <v>857</v>
      </c>
      <c r="D3475" s="12" t="s">
        <v>13290</v>
      </c>
      <c r="E3475" s="12" t="s">
        <v>13853</v>
      </c>
      <c r="F3475" s="12" t="s">
        <v>13446</v>
      </c>
      <c r="G3475" s="12" t="s">
        <v>7773</v>
      </c>
      <c r="H3475" s="118">
        <v>44383</v>
      </c>
    </row>
    <row r="3476" spans="1:8" hidden="1">
      <c r="A3476" s="12" t="s">
        <v>878</v>
      </c>
      <c r="B3476" s="12" t="s">
        <v>876</v>
      </c>
      <c r="C3476" s="12" t="s">
        <v>877</v>
      </c>
      <c r="D3476" s="12" t="s">
        <v>13394</v>
      </c>
      <c r="E3476" s="12" t="s">
        <v>13853</v>
      </c>
      <c r="F3476" s="12" t="s">
        <v>13446</v>
      </c>
      <c r="G3476" s="12" t="s">
        <v>7773</v>
      </c>
      <c r="H3476" s="118">
        <v>43258</v>
      </c>
    </row>
    <row r="3477" spans="1:8" hidden="1">
      <c r="A3477" s="12" t="s">
        <v>885</v>
      </c>
      <c r="B3477" s="12" t="s">
        <v>884</v>
      </c>
      <c r="C3477" s="12" t="s">
        <v>390</v>
      </c>
      <c r="D3477" s="12" t="s">
        <v>13291</v>
      </c>
      <c r="E3477" s="12" t="s">
        <v>13853</v>
      </c>
      <c r="F3477" s="12" t="s">
        <v>13446</v>
      </c>
      <c r="G3477" s="12" t="s">
        <v>7773</v>
      </c>
      <c r="H3477" s="118">
        <v>44461</v>
      </c>
    </row>
    <row r="3478" spans="1:8" hidden="1">
      <c r="A3478" s="12" t="s">
        <v>895</v>
      </c>
      <c r="B3478" s="12" t="s">
        <v>893</v>
      </c>
      <c r="C3478" s="12" t="s">
        <v>894</v>
      </c>
      <c r="D3478" s="12" t="s">
        <v>13292</v>
      </c>
      <c r="E3478" s="12" t="s">
        <v>13853</v>
      </c>
      <c r="F3478" s="12" t="s">
        <v>13446</v>
      </c>
      <c r="G3478" s="12" t="s">
        <v>7773</v>
      </c>
      <c r="H3478" s="118">
        <v>45048</v>
      </c>
    </row>
    <row r="3479" spans="1:8" hidden="1">
      <c r="A3479" s="12" t="s">
        <v>899</v>
      </c>
      <c r="B3479" s="12" t="s">
        <v>897</v>
      </c>
      <c r="C3479" s="12" t="s">
        <v>898</v>
      </c>
      <c r="D3479" s="12" t="s">
        <v>13293</v>
      </c>
      <c r="E3479" s="12" t="s">
        <v>13853</v>
      </c>
      <c r="F3479" s="12" t="s">
        <v>13446</v>
      </c>
      <c r="G3479" s="12" t="s">
        <v>7773</v>
      </c>
      <c r="H3479" s="118">
        <v>44391</v>
      </c>
    </row>
    <row r="3480" spans="1:8" hidden="1">
      <c r="A3480" s="12" t="s">
        <v>902</v>
      </c>
      <c r="B3480" s="12" t="s">
        <v>897</v>
      </c>
      <c r="C3480" s="12" t="s">
        <v>901</v>
      </c>
      <c r="D3480" s="12" t="s">
        <v>13738</v>
      </c>
      <c r="E3480" s="12" t="s">
        <v>13853</v>
      </c>
      <c r="F3480" s="12" t="s">
        <v>13446</v>
      </c>
      <c r="G3480" s="12" t="s">
        <v>7773</v>
      </c>
      <c r="H3480" s="118">
        <v>44573</v>
      </c>
    </row>
    <row r="3481" spans="1:8" hidden="1">
      <c r="A3481" s="12" t="s">
        <v>909</v>
      </c>
      <c r="B3481" s="12" t="s">
        <v>904</v>
      </c>
      <c r="C3481" s="12" t="s">
        <v>908</v>
      </c>
      <c r="D3481" s="12" t="s">
        <v>13294</v>
      </c>
      <c r="E3481" s="12" t="s">
        <v>13853</v>
      </c>
      <c r="F3481" s="12" t="s">
        <v>13446</v>
      </c>
      <c r="G3481" s="12" t="s">
        <v>7773</v>
      </c>
      <c r="H3481" s="118">
        <v>44754</v>
      </c>
    </row>
    <row r="3482" spans="1:8" hidden="1">
      <c r="A3482" s="12" t="s">
        <v>913</v>
      </c>
      <c r="B3482" s="12" t="s">
        <v>911</v>
      </c>
      <c r="C3482" s="12" t="s">
        <v>912</v>
      </c>
      <c r="D3482" s="12" t="s">
        <v>13295</v>
      </c>
      <c r="E3482" s="12" t="s">
        <v>13853</v>
      </c>
      <c r="F3482" s="12" t="s">
        <v>13446</v>
      </c>
      <c r="G3482" s="12" t="s">
        <v>7773</v>
      </c>
      <c r="H3482" s="118">
        <v>44690</v>
      </c>
    </row>
    <row r="3483" spans="1:8" hidden="1">
      <c r="A3483" s="12" t="s">
        <v>921</v>
      </c>
      <c r="B3483" s="12" t="s">
        <v>919</v>
      </c>
      <c r="C3483" s="12" t="s">
        <v>920</v>
      </c>
      <c r="D3483" s="12" t="s">
        <v>13296</v>
      </c>
      <c r="E3483" s="12" t="s">
        <v>13853</v>
      </c>
      <c r="F3483" s="12" t="s">
        <v>13446</v>
      </c>
      <c r="G3483" s="12" t="s">
        <v>7773</v>
      </c>
      <c r="H3483" s="118">
        <v>44494</v>
      </c>
    </row>
    <row r="3484" spans="1:8" hidden="1">
      <c r="A3484" s="12" t="s">
        <v>924</v>
      </c>
      <c r="B3484" s="12" t="s">
        <v>923</v>
      </c>
      <c r="C3484" s="12" t="s">
        <v>920</v>
      </c>
      <c r="D3484" s="12" t="s">
        <v>13297</v>
      </c>
      <c r="E3484" s="12" t="s">
        <v>13853</v>
      </c>
      <c r="F3484" s="12" t="s">
        <v>13446</v>
      </c>
      <c r="G3484" s="12" t="s">
        <v>7773</v>
      </c>
      <c r="H3484" s="118">
        <v>41719</v>
      </c>
    </row>
    <row r="3485" spans="1:8" hidden="1">
      <c r="A3485" s="12" t="s">
        <v>928</v>
      </c>
      <c r="B3485" s="12" t="s">
        <v>926</v>
      </c>
      <c r="C3485" s="12" t="s">
        <v>927</v>
      </c>
      <c r="D3485" s="12" t="s">
        <v>13548</v>
      </c>
      <c r="E3485" s="12" t="s">
        <v>13853</v>
      </c>
      <c r="F3485" s="12" t="s">
        <v>13446</v>
      </c>
      <c r="G3485" s="12" t="s">
        <v>7773</v>
      </c>
      <c r="H3485" s="118">
        <v>44393</v>
      </c>
    </row>
    <row r="3486" spans="1:8" hidden="1">
      <c r="A3486" s="12" t="s">
        <v>932</v>
      </c>
      <c r="B3486" s="12" t="s">
        <v>930</v>
      </c>
      <c r="C3486" s="12" t="s">
        <v>931</v>
      </c>
      <c r="D3486" s="12" t="s">
        <v>13298</v>
      </c>
      <c r="E3486" s="12" t="s">
        <v>13853</v>
      </c>
      <c r="F3486" s="12" t="s">
        <v>13446</v>
      </c>
      <c r="G3486" s="12" t="s">
        <v>7773</v>
      </c>
      <c r="H3486" s="118">
        <v>44846</v>
      </c>
    </row>
    <row r="3487" spans="1:8" hidden="1">
      <c r="A3487" s="12" t="s">
        <v>940</v>
      </c>
      <c r="B3487" s="12" t="s">
        <v>938</v>
      </c>
      <c r="C3487" s="12" t="s">
        <v>939</v>
      </c>
      <c r="D3487" s="12" t="s">
        <v>13299</v>
      </c>
      <c r="E3487" s="12" t="s">
        <v>13853</v>
      </c>
      <c r="F3487" s="12" t="s">
        <v>13446</v>
      </c>
      <c r="G3487" s="12" t="s">
        <v>7773</v>
      </c>
      <c r="H3487" s="118">
        <v>44698</v>
      </c>
    </row>
    <row r="3488" spans="1:8" hidden="1">
      <c r="A3488" s="12" t="s">
        <v>944</v>
      </c>
      <c r="B3488" s="12" t="s">
        <v>942</v>
      </c>
      <c r="C3488" s="12" t="s">
        <v>943</v>
      </c>
      <c r="D3488" s="12" t="s">
        <v>13300</v>
      </c>
      <c r="E3488" s="12" t="s">
        <v>13853</v>
      </c>
      <c r="F3488" s="12" t="s">
        <v>13446</v>
      </c>
      <c r="G3488" s="12" t="s">
        <v>7773</v>
      </c>
      <c r="H3488" s="118">
        <v>44308</v>
      </c>
    </row>
    <row r="3489" spans="1:8" hidden="1">
      <c r="A3489" s="12" t="s">
        <v>948</v>
      </c>
      <c r="B3489" s="12" t="s">
        <v>946</v>
      </c>
      <c r="C3489" s="12" t="s">
        <v>947</v>
      </c>
      <c r="D3489" s="12" t="s">
        <v>13301</v>
      </c>
      <c r="E3489" s="12" t="s">
        <v>13853</v>
      </c>
      <c r="F3489" s="12" t="s">
        <v>13446</v>
      </c>
      <c r="G3489" s="12" t="s">
        <v>7773</v>
      </c>
      <c r="H3489" s="118">
        <v>44308</v>
      </c>
    </row>
    <row r="3490" spans="1:8" hidden="1">
      <c r="A3490" s="12" t="s">
        <v>952</v>
      </c>
      <c r="B3490" s="12" t="s">
        <v>950</v>
      </c>
      <c r="C3490" s="12" t="s">
        <v>951</v>
      </c>
      <c r="D3490" s="12" t="s">
        <v>13395</v>
      </c>
      <c r="E3490" s="12" t="s">
        <v>13853</v>
      </c>
      <c r="F3490" s="12" t="s">
        <v>13446</v>
      </c>
      <c r="G3490" s="12" t="s">
        <v>7773</v>
      </c>
      <c r="H3490" s="118">
        <v>44203</v>
      </c>
    </row>
    <row r="3491" spans="1:8" hidden="1">
      <c r="A3491" s="12" t="s">
        <v>959</v>
      </c>
      <c r="B3491" s="12" t="s">
        <v>957</v>
      </c>
      <c r="C3491" s="12" t="s">
        <v>958</v>
      </c>
      <c r="D3491" s="12" t="s">
        <v>13754</v>
      </c>
      <c r="E3491" s="12" t="s">
        <v>13853</v>
      </c>
      <c r="F3491" s="12" t="s">
        <v>13446</v>
      </c>
      <c r="G3491" s="12" t="s">
        <v>7773</v>
      </c>
      <c r="H3491" s="118">
        <v>44330</v>
      </c>
    </row>
    <row r="3492" spans="1:8" hidden="1">
      <c r="A3492" s="12" t="s">
        <v>971</v>
      </c>
      <c r="B3492" s="12" t="s">
        <v>969</v>
      </c>
      <c r="C3492" s="12" t="s">
        <v>970</v>
      </c>
      <c r="D3492" s="12" t="s">
        <v>13302</v>
      </c>
      <c r="E3492" s="12" t="s">
        <v>13853</v>
      </c>
      <c r="F3492" s="12" t="s">
        <v>13446</v>
      </c>
      <c r="G3492" s="12" t="s">
        <v>7773</v>
      </c>
      <c r="H3492" s="118">
        <v>44112</v>
      </c>
    </row>
    <row r="3493" spans="1:8" hidden="1">
      <c r="A3493" s="12" t="s">
        <v>975</v>
      </c>
      <c r="B3493" s="12" t="s">
        <v>973</v>
      </c>
      <c r="C3493" s="12" t="s">
        <v>974</v>
      </c>
      <c r="D3493" s="12" t="s">
        <v>13396</v>
      </c>
      <c r="E3493" s="12" t="s">
        <v>13853</v>
      </c>
      <c r="F3493" s="12" t="s">
        <v>13446</v>
      </c>
      <c r="G3493" s="12" t="s">
        <v>7773</v>
      </c>
      <c r="H3493" s="118">
        <v>44471</v>
      </c>
    </row>
    <row r="3494" spans="1:8" hidden="1">
      <c r="A3494" s="12" t="s">
        <v>979</v>
      </c>
      <c r="B3494" s="12" t="s">
        <v>977</v>
      </c>
      <c r="C3494" s="12" t="s">
        <v>978</v>
      </c>
      <c r="D3494" s="12" t="s">
        <v>13756</v>
      </c>
      <c r="E3494" s="12" t="s">
        <v>13853</v>
      </c>
      <c r="F3494" s="12" t="s">
        <v>13446</v>
      </c>
      <c r="G3494" s="12" t="s">
        <v>7773</v>
      </c>
      <c r="H3494" s="118">
        <v>44222</v>
      </c>
    </row>
    <row r="3495" spans="1:8" hidden="1">
      <c r="A3495" s="12" t="s">
        <v>983</v>
      </c>
      <c r="B3495" s="12" t="s">
        <v>981</v>
      </c>
      <c r="C3495" s="12" t="s">
        <v>982</v>
      </c>
      <c r="D3495" s="12" t="s">
        <v>13303</v>
      </c>
      <c r="E3495" s="12" t="s">
        <v>13853</v>
      </c>
      <c r="F3495" s="12" t="s">
        <v>13446</v>
      </c>
      <c r="G3495" s="12" t="s">
        <v>7773</v>
      </c>
      <c r="H3495" s="118">
        <v>44841</v>
      </c>
    </row>
    <row r="3496" spans="1:8" hidden="1">
      <c r="A3496" s="12" t="s">
        <v>987</v>
      </c>
      <c r="B3496" s="12" t="s">
        <v>985</v>
      </c>
      <c r="C3496" s="12" t="s">
        <v>986</v>
      </c>
      <c r="D3496" s="12" t="s">
        <v>13304</v>
      </c>
      <c r="E3496" s="12" t="s">
        <v>13853</v>
      </c>
      <c r="F3496" s="12" t="s">
        <v>13446</v>
      </c>
      <c r="G3496" s="12" t="s">
        <v>7773</v>
      </c>
      <c r="H3496" s="118">
        <v>44743</v>
      </c>
    </row>
    <row r="3497" spans="1:8" hidden="1">
      <c r="A3497" s="12" t="s">
        <v>1020</v>
      </c>
      <c r="B3497" s="12" t="s">
        <v>1018</v>
      </c>
      <c r="C3497" s="12" t="s">
        <v>1019</v>
      </c>
      <c r="D3497" s="12" t="s">
        <v>13764</v>
      </c>
      <c r="E3497" s="12" t="s">
        <v>13853</v>
      </c>
      <c r="F3497" s="12" t="s">
        <v>13446</v>
      </c>
      <c r="G3497" s="12" t="s">
        <v>7773</v>
      </c>
      <c r="H3497" s="118">
        <v>44739</v>
      </c>
    </row>
    <row r="3498" spans="1:8" hidden="1">
      <c r="A3498" s="12" t="s">
        <v>1027</v>
      </c>
      <c r="B3498" s="12" t="s">
        <v>1026</v>
      </c>
      <c r="C3498" s="12" t="s">
        <v>630</v>
      </c>
      <c r="D3498" s="12" t="s">
        <v>13397</v>
      </c>
      <c r="E3498" s="12" t="s">
        <v>13853</v>
      </c>
      <c r="F3498" s="12" t="s">
        <v>13446</v>
      </c>
      <c r="G3498" s="12" t="s">
        <v>7773</v>
      </c>
      <c r="H3498" s="118">
        <v>41709</v>
      </c>
    </row>
    <row r="3499" spans="1:8" hidden="1">
      <c r="A3499" s="12" t="s">
        <v>1038</v>
      </c>
      <c r="B3499" s="12" t="s">
        <v>1033</v>
      </c>
      <c r="C3499" s="12" t="s">
        <v>1037</v>
      </c>
      <c r="D3499" s="12" t="s">
        <v>13307</v>
      </c>
      <c r="E3499" s="12" t="s">
        <v>13853</v>
      </c>
      <c r="F3499" s="12" t="s">
        <v>13446</v>
      </c>
      <c r="G3499" s="12" t="s">
        <v>7773</v>
      </c>
      <c r="H3499" s="118">
        <v>44362</v>
      </c>
    </row>
    <row r="3500" spans="1:8" hidden="1">
      <c r="A3500" s="12" t="s">
        <v>1042</v>
      </c>
      <c r="B3500" s="12" t="s">
        <v>1040</v>
      </c>
      <c r="C3500" s="12" t="s">
        <v>1041</v>
      </c>
      <c r="D3500" s="12" t="s">
        <v>13308</v>
      </c>
      <c r="E3500" s="12" t="s">
        <v>13853</v>
      </c>
      <c r="F3500" s="12" t="s">
        <v>13446</v>
      </c>
      <c r="G3500" s="12" t="s">
        <v>7773</v>
      </c>
      <c r="H3500" s="118">
        <v>43220</v>
      </c>
    </row>
    <row r="3501" spans="1:8" hidden="1">
      <c r="A3501" s="12" t="s">
        <v>1048</v>
      </c>
      <c r="B3501" s="12" t="s">
        <v>1040</v>
      </c>
      <c r="C3501" s="12" t="s">
        <v>1047</v>
      </c>
      <c r="D3501" s="12" t="s">
        <v>13768</v>
      </c>
      <c r="E3501" s="12" t="s">
        <v>13853</v>
      </c>
      <c r="F3501" s="12" t="s">
        <v>13446</v>
      </c>
      <c r="G3501" s="12" t="s">
        <v>7773</v>
      </c>
      <c r="H3501" s="118">
        <v>44476</v>
      </c>
    </row>
    <row r="3502" spans="1:8" hidden="1">
      <c r="A3502" s="12" t="s">
        <v>1052</v>
      </c>
      <c r="B3502" s="12" t="s">
        <v>1050</v>
      </c>
      <c r="C3502" s="12" t="s">
        <v>1051</v>
      </c>
      <c r="D3502" s="12" t="s">
        <v>13309</v>
      </c>
      <c r="E3502" s="12" t="s">
        <v>13853</v>
      </c>
      <c r="F3502" s="12" t="s">
        <v>13446</v>
      </c>
      <c r="G3502" s="12" t="s">
        <v>7773</v>
      </c>
      <c r="H3502" s="118">
        <v>43677</v>
      </c>
    </row>
    <row r="3503" spans="1:8" hidden="1">
      <c r="A3503" s="57" t="s">
        <v>13773</v>
      </c>
      <c r="B3503" s="12" t="s">
        <v>1050</v>
      </c>
      <c r="C3503" s="12" t="s">
        <v>13774</v>
      </c>
      <c r="D3503" s="12" t="s">
        <v>13775</v>
      </c>
      <c r="E3503" s="12" t="s">
        <v>13853</v>
      </c>
      <c r="F3503" s="12" t="s">
        <v>13446</v>
      </c>
      <c r="G3503" s="12" t="s">
        <v>7773</v>
      </c>
      <c r="H3503" s="118">
        <v>44751</v>
      </c>
    </row>
    <row r="3504" spans="1:8" hidden="1">
      <c r="A3504" s="12" t="s">
        <v>1056</v>
      </c>
      <c r="B3504" s="12" t="s">
        <v>1054</v>
      </c>
      <c r="C3504" s="12" t="s">
        <v>1055</v>
      </c>
      <c r="D3504" s="12" t="s">
        <v>13549</v>
      </c>
      <c r="E3504" s="12" t="s">
        <v>13853</v>
      </c>
      <c r="F3504" s="12" t="s">
        <v>13446</v>
      </c>
      <c r="G3504" s="12" t="s">
        <v>7773</v>
      </c>
      <c r="H3504" s="118">
        <v>45135</v>
      </c>
    </row>
    <row r="3505" spans="1:8" hidden="1">
      <c r="A3505" s="12" t="s">
        <v>1064</v>
      </c>
      <c r="B3505" s="12" t="s">
        <v>1062</v>
      </c>
      <c r="C3505" s="12" t="s">
        <v>1063</v>
      </c>
      <c r="D3505" s="12" t="s">
        <v>13315</v>
      </c>
      <c r="E3505" s="12" t="s">
        <v>13853</v>
      </c>
      <c r="F3505" s="12" t="s">
        <v>13446</v>
      </c>
      <c r="G3505" s="12" t="s">
        <v>7773</v>
      </c>
      <c r="H3505" s="118">
        <v>44390</v>
      </c>
    </row>
    <row r="3506" spans="1:8" hidden="1">
      <c r="A3506" s="12" t="s">
        <v>1078</v>
      </c>
      <c r="B3506" s="12" t="s">
        <v>1076</v>
      </c>
      <c r="C3506" s="12" t="s">
        <v>1077</v>
      </c>
      <c r="D3506" s="12" t="s">
        <v>13398</v>
      </c>
      <c r="E3506" s="12" t="s">
        <v>13853</v>
      </c>
      <c r="F3506" s="12" t="s">
        <v>13446</v>
      </c>
      <c r="G3506" s="12" t="s">
        <v>7773</v>
      </c>
      <c r="H3506" s="118">
        <v>44154</v>
      </c>
    </row>
    <row r="3507" spans="1:8" hidden="1">
      <c r="A3507" s="12" t="s">
        <v>1081</v>
      </c>
      <c r="B3507" s="12" t="s">
        <v>1080</v>
      </c>
      <c r="C3507" s="12" t="s">
        <v>666</v>
      </c>
      <c r="D3507" s="12" t="s">
        <v>13311</v>
      </c>
      <c r="E3507" s="12" t="s">
        <v>13853</v>
      </c>
      <c r="F3507" s="12" t="s">
        <v>13446</v>
      </c>
      <c r="G3507" s="12" t="s">
        <v>7773</v>
      </c>
      <c r="H3507" s="118">
        <v>44188</v>
      </c>
    </row>
    <row r="3508" spans="1:8" hidden="1">
      <c r="A3508" s="57" t="s">
        <v>13783</v>
      </c>
      <c r="B3508" s="12" t="s">
        <v>13784</v>
      </c>
      <c r="C3508" s="12" t="s">
        <v>13785</v>
      </c>
      <c r="D3508" s="12" t="s">
        <v>13786</v>
      </c>
      <c r="E3508" s="12" t="s">
        <v>13853</v>
      </c>
      <c r="F3508" s="12" t="s">
        <v>13446</v>
      </c>
      <c r="G3508" s="12" t="s">
        <v>7773</v>
      </c>
      <c r="H3508" s="118">
        <v>44246</v>
      </c>
    </row>
    <row r="3509" spans="1:8" hidden="1">
      <c r="A3509" s="12" t="s">
        <v>1085</v>
      </c>
      <c r="B3509" s="12" t="s">
        <v>1083</v>
      </c>
      <c r="C3509" s="12" t="s">
        <v>1084</v>
      </c>
      <c r="D3509" s="12" t="s">
        <v>13550</v>
      </c>
      <c r="E3509" s="12" t="s">
        <v>13853</v>
      </c>
      <c r="F3509" s="12" t="s">
        <v>13446</v>
      </c>
      <c r="G3509" s="12" t="s">
        <v>7773</v>
      </c>
      <c r="H3509" s="118">
        <v>44492</v>
      </c>
    </row>
    <row r="3510" spans="1:8" hidden="1">
      <c r="A3510" s="12" t="s">
        <v>1089</v>
      </c>
      <c r="B3510" s="12" t="s">
        <v>1087</v>
      </c>
      <c r="C3510" s="12" t="s">
        <v>1088</v>
      </c>
      <c r="D3510" s="12" t="s">
        <v>13510</v>
      </c>
      <c r="E3510" s="12" t="s">
        <v>13853</v>
      </c>
      <c r="F3510" s="12" t="s">
        <v>13446</v>
      </c>
      <c r="G3510" s="12" t="s">
        <v>7773</v>
      </c>
      <c r="H3510" s="118">
        <v>45399</v>
      </c>
    </row>
    <row r="3511" spans="1:8" hidden="1">
      <c r="A3511" s="12" t="s">
        <v>1093</v>
      </c>
      <c r="B3511" s="12" t="s">
        <v>1091</v>
      </c>
      <c r="C3511" s="12" t="s">
        <v>1092</v>
      </c>
      <c r="D3511" s="12" t="s">
        <v>13551</v>
      </c>
      <c r="E3511" s="12" t="s">
        <v>13853</v>
      </c>
      <c r="F3511" s="12" t="s">
        <v>13446</v>
      </c>
      <c r="G3511" s="12" t="s">
        <v>7773</v>
      </c>
      <c r="H3511" s="118">
        <v>44568</v>
      </c>
    </row>
    <row r="3512" spans="1:8" hidden="1">
      <c r="A3512" s="12" t="s">
        <v>1097</v>
      </c>
      <c r="B3512" s="12" t="s">
        <v>1095</v>
      </c>
      <c r="C3512" s="12" t="s">
        <v>1096</v>
      </c>
      <c r="D3512" s="12" t="s">
        <v>13400</v>
      </c>
      <c r="E3512" s="12" t="s">
        <v>13853</v>
      </c>
      <c r="F3512" s="12" t="s">
        <v>13446</v>
      </c>
      <c r="G3512" s="12" t="s">
        <v>7773</v>
      </c>
      <c r="H3512" s="118">
        <v>44323</v>
      </c>
    </row>
    <row r="3513" spans="1:8" hidden="1">
      <c r="A3513" s="12" t="s">
        <v>1101</v>
      </c>
      <c r="B3513" s="12" t="s">
        <v>1099</v>
      </c>
      <c r="C3513" s="12" t="s">
        <v>1100</v>
      </c>
      <c r="D3513" s="12" t="s">
        <v>13552</v>
      </c>
      <c r="E3513" s="12" t="s">
        <v>13853</v>
      </c>
      <c r="F3513" s="12" t="s">
        <v>13446</v>
      </c>
      <c r="G3513" s="12" t="s">
        <v>7773</v>
      </c>
      <c r="H3513" s="118">
        <v>44300</v>
      </c>
    </row>
    <row r="3514" spans="1:8" hidden="1">
      <c r="A3514" s="12" t="s">
        <v>1109</v>
      </c>
      <c r="B3514" s="12" t="s">
        <v>1107</v>
      </c>
      <c r="C3514" s="12" t="s">
        <v>1108</v>
      </c>
      <c r="D3514" s="12" t="s">
        <v>13312</v>
      </c>
      <c r="E3514" s="12" t="s">
        <v>13853</v>
      </c>
      <c r="F3514" s="12" t="s">
        <v>13446</v>
      </c>
      <c r="G3514" s="12" t="s">
        <v>7773</v>
      </c>
      <c r="H3514" s="118">
        <v>43668</v>
      </c>
    </row>
    <row r="3515" spans="1:8" hidden="1">
      <c r="A3515" s="12" t="s">
        <v>1113</v>
      </c>
      <c r="B3515" s="12" t="s">
        <v>1111</v>
      </c>
      <c r="C3515" s="12" t="s">
        <v>1112</v>
      </c>
      <c r="D3515" s="12" t="s">
        <v>13447</v>
      </c>
      <c r="E3515" s="12" t="s">
        <v>13853</v>
      </c>
      <c r="F3515" s="12" t="s">
        <v>13446</v>
      </c>
      <c r="G3515" s="12" t="s">
        <v>7773</v>
      </c>
      <c r="H3515" s="118">
        <v>44357</v>
      </c>
    </row>
    <row r="3516" spans="1:8" hidden="1">
      <c r="A3516" s="12" t="s">
        <v>1117</v>
      </c>
      <c r="B3516" s="12" t="s">
        <v>1115</v>
      </c>
      <c r="C3516" s="12" t="s">
        <v>1116</v>
      </c>
      <c r="D3516" s="12" t="s">
        <v>13313</v>
      </c>
      <c r="E3516" s="12" t="s">
        <v>13853</v>
      </c>
      <c r="F3516" s="12" t="s">
        <v>13446</v>
      </c>
      <c r="G3516" s="12" t="s">
        <v>7773</v>
      </c>
      <c r="H3516" s="118">
        <v>44344</v>
      </c>
    </row>
    <row r="3517" spans="1:8" hidden="1">
      <c r="A3517" s="12" t="s">
        <v>1133</v>
      </c>
      <c r="B3517" s="12" t="s">
        <v>1131</v>
      </c>
      <c r="C3517" s="12" t="s">
        <v>1132</v>
      </c>
      <c r="D3517" s="12" t="s">
        <v>13314</v>
      </c>
      <c r="E3517" s="12" t="s">
        <v>13853</v>
      </c>
      <c r="F3517" s="12" t="s">
        <v>13446</v>
      </c>
      <c r="G3517" s="12" t="s">
        <v>7773</v>
      </c>
      <c r="H3517" s="118">
        <v>44365</v>
      </c>
    </row>
    <row r="3518" spans="1:8" hidden="1">
      <c r="A3518" s="125" t="s">
        <v>13800</v>
      </c>
      <c r="B3518" s="12" t="s">
        <v>160</v>
      </c>
      <c r="C3518" s="12" t="s">
        <v>13801</v>
      </c>
      <c r="D3518" s="12" t="s">
        <v>13802</v>
      </c>
      <c r="E3518" s="12" t="s">
        <v>13853</v>
      </c>
      <c r="F3518" s="12" t="s">
        <v>13446</v>
      </c>
      <c r="G3518" s="12" t="s">
        <v>7773</v>
      </c>
      <c r="H3518" s="118">
        <v>45714</v>
      </c>
    </row>
    <row r="3519" spans="1:8" hidden="1">
      <c r="A3519" s="12" t="s">
        <v>6</v>
      </c>
      <c r="B3519" s="12" t="s">
        <v>4</v>
      </c>
      <c r="C3519" s="12" t="s">
        <v>5</v>
      </c>
      <c r="D3519" s="12" t="s">
        <v>13316</v>
      </c>
      <c r="E3519" s="12" t="s">
        <v>13854</v>
      </c>
      <c r="F3519" s="12" t="s">
        <v>13446</v>
      </c>
      <c r="G3519" s="12" t="s">
        <v>7778</v>
      </c>
      <c r="H3519" s="118">
        <v>44506</v>
      </c>
    </row>
    <row r="3520" spans="1:8" hidden="1">
      <c r="A3520" s="12" t="s">
        <v>14</v>
      </c>
      <c r="B3520" s="12" t="s">
        <v>12</v>
      </c>
      <c r="C3520" s="12" t="s">
        <v>13</v>
      </c>
      <c r="D3520" s="12" t="s">
        <v>13363</v>
      </c>
      <c r="E3520" s="12" t="s">
        <v>13854</v>
      </c>
      <c r="F3520" s="12" t="s">
        <v>13446</v>
      </c>
      <c r="G3520" s="12" t="s">
        <v>7778</v>
      </c>
      <c r="H3520" s="118">
        <v>42991</v>
      </c>
    </row>
    <row r="3521" spans="1:8" hidden="1">
      <c r="A3521" s="12" t="s">
        <v>18</v>
      </c>
      <c r="B3521" s="12" t="s">
        <v>16</v>
      </c>
      <c r="C3521" s="12" t="s">
        <v>17</v>
      </c>
      <c r="D3521" s="12" t="s">
        <v>13236</v>
      </c>
      <c r="E3521" s="12" t="s">
        <v>13854</v>
      </c>
      <c r="F3521" s="12" t="s">
        <v>13446</v>
      </c>
      <c r="G3521" s="12" t="s">
        <v>7778</v>
      </c>
      <c r="H3521" s="118">
        <v>44370</v>
      </c>
    </row>
    <row r="3522" spans="1:8" hidden="1">
      <c r="A3522" s="12" t="s">
        <v>38</v>
      </c>
      <c r="B3522" s="12" t="s">
        <v>36</v>
      </c>
      <c r="C3522" s="12" t="s">
        <v>37</v>
      </c>
      <c r="D3522" s="12" t="s">
        <v>13423</v>
      </c>
      <c r="E3522" s="12" t="s">
        <v>13854</v>
      </c>
      <c r="F3522" s="12" t="s">
        <v>13446</v>
      </c>
      <c r="G3522" s="12" t="s">
        <v>7778</v>
      </c>
      <c r="H3522" s="118">
        <v>44036</v>
      </c>
    </row>
    <row r="3523" spans="1:8" hidden="1">
      <c r="A3523" s="12" t="s">
        <v>46</v>
      </c>
      <c r="B3523" s="12" t="s">
        <v>44</v>
      </c>
      <c r="C3523" s="12" t="s">
        <v>45</v>
      </c>
      <c r="D3523" s="12" t="s">
        <v>13240</v>
      </c>
      <c r="E3523" s="12" t="s">
        <v>13854</v>
      </c>
      <c r="F3523" s="12" t="s">
        <v>13446</v>
      </c>
      <c r="G3523" s="12" t="s">
        <v>7778</v>
      </c>
      <c r="H3523" s="118">
        <v>44867</v>
      </c>
    </row>
    <row r="3524" spans="1:8" hidden="1">
      <c r="A3524" s="12" t="s">
        <v>54</v>
      </c>
      <c r="B3524" s="12" t="s">
        <v>52</v>
      </c>
      <c r="C3524" s="12" t="s">
        <v>53</v>
      </c>
      <c r="D3524" s="12" t="s">
        <v>13381</v>
      </c>
      <c r="E3524" s="12" t="s">
        <v>13854</v>
      </c>
      <c r="F3524" s="12" t="s">
        <v>13446</v>
      </c>
      <c r="G3524" s="12" t="s">
        <v>7778</v>
      </c>
      <c r="H3524" s="118">
        <v>44029</v>
      </c>
    </row>
    <row r="3525" spans="1:8" hidden="1">
      <c r="A3525" s="12" t="s">
        <v>74</v>
      </c>
      <c r="B3525" s="12" t="s">
        <v>72</v>
      </c>
      <c r="C3525" s="12" t="s">
        <v>73</v>
      </c>
      <c r="D3525" s="12" t="s">
        <v>13505</v>
      </c>
      <c r="E3525" s="12" t="s">
        <v>13854</v>
      </c>
      <c r="F3525" s="12" t="s">
        <v>13446</v>
      </c>
      <c r="G3525" s="12" t="s">
        <v>7778</v>
      </c>
      <c r="H3525" s="118">
        <v>44719</v>
      </c>
    </row>
    <row r="3526" spans="1:8" hidden="1">
      <c r="A3526" s="12" t="s">
        <v>82</v>
      </c>
      <c r="B3526" s="12" t="s">
        <v>80</v>
      </c>
      <c r="C3526" s="12" t="s">
        <v>81</v>
      </c>
      <c r="D3526" s="12" t="s">
        <v>13506</v>
      </c>
      <c r="E3526" s="12" t="s">
        <v>13854</v>
      </c>
      <c r="F3526" s="12" t="s">
        <v>13446</v>
      </c>
      <c r="G3526" s="12" t="s">
        <v>7778</v>
      </c>
      <c r="H3526" s="118">
        <v>44295</v>
      </c>
    </row>
    <row r="3527" spans="1:8" hidden="1">
      <c r="A3527" s="12" t="s">
        <v>90</v>
      </c>
      <c r="B3527" s="12" t="s">
        <v>88</v>
      </c>
      <c r="C3527" s="12" t="s">
        <v>89</v>
      </c>
      <c r="D3527" s="12" t="s">
        <v>13241</v>
      </c>
      <c r="E3527" s="12" t="s">
        <v>13854</v>
      </c>
      <c r="F3527" s="12" t="s">
        <v>13446</v>
      </c>
      <c r="G3527" s="12" t="s">
        <v>7778</v>
      </c>
      <c r="H3527" s="118">
        <v>44495</v>
      </c>
    </row>
    <row r="3528" spans="1:8" hidden="1">
      <c r="A3528" s="12" t="s">
        <v>94</v>
      </c>
      <c r="B3528" s="12" t="s">
        <v>92</v>
      </c>
      <c r="C3528" s="12" t="s">
        <v>93</v>
      </c>
      <c r="D3528" s="12" t="s">
        <v>13517</v>
      </c>
      <c r="E3528" s="12" t="s">
        <v>13854</v>
      </c>
      <c r="F3528" s="12" t="s">
        <v>13446</v>
      </c>
      <c r="G3528" s="12" t="s">
        <v>7778</v>
      </c>
      <c r="H3528" s="118">
        <v>44658</v>
      </c>
    </row>
    <row r="3529" spans="1:8" hidden="1">
      <c r="A3529" s="12" t="s">
        <v>98</v>
      </c>
      <c r="B3529" s="12" t="s">
        <v>96</v>
      </c>
      <c r="C3529" s="12" t="s">
        <v>97</v>
      </c>
      <c r="D3529" s="12" t="s">
        <v>13242</v>
      </c>
      <c r="E3529" s="12" t="s">
        <v>13854</v>
      </c>
      <c r="F3529" s="12" t="s">
        <v>13446</v>
      </c>
      <c r="G3529" s="12" t="s">
        <v>7778</v>
      </c>
      <c r="H3529" s="118">
        <v>45549</v>
      </c>
    </row>
    <row r="3530" spans="1:8" hidden="1">
      <c r="A3530" s="12" t="s">
        <v>102</v>
      </c>
      <c r="B3530" s="12" t="s">
        <v>100</v>
      </c>
      <c r="C3530" s="12" t="s">
        <v>101</v>
      </c>
      <c r="D3530" s="12" t="s">
        <v>13569</v>
      </c>
      <c r="E3530" s="12" t="s">
        <v>13854</v>
      </c>
      <c r="F3530" s="12" t="s">
        <v>13446</v>
      </c>
      <c r="G3530" s="12" t="s">
        <v>7778</v>
      </c>
      <c r="H3530" s="118">
        <v>44413</v>
      </c>
    </row>
    <row r="3531" spans="1:8" hidden="1">
      <c r="A3531" s="12" t="s">
        <v>106</v>
      </c>
      <c r="B3531" s="12" t="s">
        <v>104</v>
      </c>
      <c r="C3531" s="12" t="s">
        <v>105</v>
      </c>
      <c r="D3531" s="12" t="s">
        <v>13243</v>
      </c>
      <c r="E3531" s="12" t="s">
        <v>13854</v>
      </c>
      <c r="F3531" s="12" t="s">
        <v>13446</v>
      </c>
      <c r="G3531" s="12" t="s">
        <v>7778</v>
      </c>
      <c r="H3531" s="118">
        <v>44566</v>
      </c>
    </row>
    <row r="3532" spans="1:8" hidden="1">
      <c r="A3532" s="12" t="s">
        <v>114</v>
      </c>
      <c r="B3532" s="12" t="s">
        <v>112</v>
      </c>
      <c r="C3532" s="12" t="s">
        <v>113</v>
      </c>
      <c r="D3532" s="12" t="s">
        <v>13244</v>
      </c>
      <c r="E3532" s="12" t="s">
        <v>13854</v>
      </c>
      <c r="F3532" s="12" t="s">
        <v>13446</v>
      </c>
      <c r="G3532" s="12" t="s">
        <v>7778</v>
      </c>
      <c r="H3532" s="118">
        <v>44427</v>
      </c>
    </row>
    <row r="3533" spans="1:8" hidden="1">
      <c r="A3533" s="12" t="s">
        <v>138</v>
      </c>
      <c r="B3533" s="12" t="s">
        <v>136</v>
      </c>
      <c r="C3533" s="12" t="s">
        <v>137</v>
      </c>
      <c r="D3533" s="12" t="s">
        <v>13518</v>
      </c>
      <c r="E3533" s="12" t="s">
        <v>13854</v>
      </c>
      <c r="F3533" s="12" t="s">
        <v>13446</v>
      </c>
      <c r="G3533" s="12" t="s">
        <v>7778</v>
      </c>
      <c r="H3533" s="118">
        <v>44953</v>
      </c>
    </row>
    <row r="3534" spans="1:8" hidden="1">
      <c r="A3534" s="12" t="s">
        <v>142</v>
      </c>
      <c r="B3534" s="12" t="s">
        <v>140</v>
      </c>
      <c r="C3534" s="12" t="s">
        <v>141</v>
      </c>
      <c r="D3534" s="12" t="s">
        <v>13575</v>
      </c>
      <c r="E3534" s="12" t="s">
        <v>13854</v>
      </c>
      <c r="F3534" s="12" t="s">
        <v>13446</v>
      </c>
      <c r="G3534" s="12" t="s">
        <v>7778</v>
      </c>
      <c r="H3534" s="118">
        <v>44322</v>
      </c>
    </row>
    <row r="3535" spans="1:8" hidden="1">
      <c r="A3535" s="12" t="s">
        <v>146</v>
      </c>
      <c r="B3535" s="12" t="s">
        <v>144</v>
      </c>
      <c r="C3535" s="12" t="s">
        <v>145</v>
      </c>
      <c r="D3535" s="12" t="s">
        <v>13579</v>
      </c>
      <c r="E3535" s="12" t="s">
        <v>13854</v>
      </c>
      <c r="F3535" s="12" t="s">
        <v>13446</v>
      </c>
      <c r="G3535" s="12" t="s">
        <v>7778</v>
      </c>
      <c r="H3535" s="118">
        <v>44799</v>
      </c>
    </row>
    <row r="3536" spans="1:8" hidden="1">
      <c r="A3536" s="12" t="s">
        <v>158</v>
      </c>
      <c r="B3536" s="12" t="s">
        <v>156</v>
      </c>
      <c r="C3536" s="12" t="s">
        <v>157</v>
      </c>
      <c r="D3536" s="12" t="s">
        <v>13245</v>
      </c>
      <c r="E3536" s="12" t="s">
        <v>13854</v>
      </c>
      <c r="F3536" s="12" t="s">
        <v>13446</v>
      </c>
      <c r="G3536" s="12" t="s">
        <v>7778</v>
      </c>
      <c r="H3536" s="118">
        <v>44390</v>
      </c>
    </row>
    <row r="3537" spans="1:8" hidden="1">
      <c r="A3537" s="12" t="s">
        <v>166</v>
      </c>
      <c r="B3537" s="12" t="s">
        <v>164</v>
      </c>
      <c r="C3537" s="12" t="s">
        <v>165</v>
      </c>
      <c r="D3537" s="12" t="s">
        <v>13246</v>
      </c>
      <c r="E3537" s="12" t="s">
        <v>13854</v>
      </c>
      <c r="F3537" s="12" t="s">
        <v>13446</v>
      </c>
      <c r="G3537" s="12" t="s">
        <v>7778</v>
      </c>
      <c r="H3537" s="118">
        <v>43567</v>
      </c>
    </row>
    <row r="3538" spans="1:8" hidden="1">
      <c r="A3538" s="12" t="s">
        <v>176</v>
      </c>
      <c r="B3538" s="12" t="s">
        <v>168</v>
      </c>
      <c r="C3538" s="12" t="s">
        <v>175</v>
      </c>
      <c r="D3538" s="12" t="s">
        <v>13508</v>
      </c>
      <c r="E3538" s="12" t="s">
        <v>13854</v>
      </c>
      <c r="F3538" s="12" t="s">
        <v>13446</v>
      </c>
      <c r="G3538" s="12" t="s">
        <v>7778</v>
      </c>
      <c r="H3538" s="118">
        <v>42437</v>
      </c>
    </row>
    <row r="3539" spans="1:8" hidden="1">
      <c r="A3539" s="12" t="s">
        <v>180</v>
      </c>
      <c r="B3539" s="12" t="s">
        <v>178</v>
      </c>
      <c r="C3539" s="12" t="s">
        <v>179</v>
      </c>
      <c r="D3539" s="12" t="s">
        <v>13247</v>
      </c>
      <c r="E3539" s="12" t="s">
        <v>13854</v>
      </c>
      <c r="F3539" s="12" t="s">
        <v>13446</v>
      </c>
      <c r="G3539" s="12" t="s">
        <v>7778</v>
      </c>
      <c r="H3539" s="118">
        <v>44854</v>
      </c>
    </row>
    <row r="3540" spans="1:8" hidden="1">
      <c r="A3540" s="12" t="s">
        <v>207</v>
      </c>
      <c r="B3540" s="12" t="s">
        <v>202</v>
      </c>
      <c r="C3540" s="12" t="s">
        <v>206</v>
      </c>
      <c r="D3540" s="12" t="s">
        <v>13383</v>
      </c>
      <c r="E3540" s="12" t="s">
        <v>13854</v>
      </c>
      <c r="F3540" s="12" t="s">
        <v>13446</v>
      </c>
      <c r="G3540" s="12" t="s">
        <v>7778</v>
      </c>
      <c r="H3540" s="118">
        <v>44351</v>
      </c>
    </row>
    <row r="3541" spans="1:8" hidden="1">
      <c r="A3541" s="12" t="s">
        <v>211</v>
      </c>
      <c r="B3541" s="12" t="s">
        <v>209</v>
      </c>
      <c r="C3541" s="12" t="s">
        <v>210</v>
      </c>
      <c r="D3541" s="12" t="s">
        <v>13521</v>
      </c>
      <c r="E3541" s="12" t="s">
        <v>13854</v>
      </c>
      <c r="F3541" s="12" t="s">
        <v>13446</v>
      </c>
      <c r="G3541" s="12" t="s">
        <v>7778</v>
      </c>
      <c r="H3541" s="118">
        <v>45006</v>
      </c>
    </row>
    <row r="3542" spans="1:8" hidden="1">
      <c r="A3542" s="12" t="s">
        <v>219</v>
      </c>
      <c r="B3542" s="12" t="s">
        <v>217</v>
      </c>
      <c r="C3542" s="12" t="s">
        <v>218</v>
      </c>
      <c r="D3542" s="12" t="s">
        <v>13553</v>
      </c>
      <c r="E3542" s="12" t="s">
        <v>13854</v>
      </c>
      <c r="F3542" s="12" t="s">
        <v>13446</v>
      </c>
      <c r="G3542" s="11" t="s">
        <v>7778</v>
      </c>
      <c r="H3542" s="118">
        <v>44595</v>
      </c>
    </row>
    <row r="3543" spans="1:8" hidden="1">
      <c r="A3543" s="12" t="s">
        <v>238</v>
      </c>
      <c r="B3543" s="12" t="s">
        <v>236</v>
      </c>
      <c r="C3543" s="12" t="s">
        <v>237</v>
      </c>
      <c r="D3543" s="12" t="s">
        <v>13248</v>
      </c>
      <c r="E3543" s="12" t="s">
        <v>13854</v>
      </c>
      <c r="F3543" s="12" t="s">
        <v>13446</v>
      </c>
      <c r="G3543" s="12" t="s">
        <v>7778</v>
      </c>
      <c r="H3543" s="118">
        <v>44462</v>
      </c>
    </row>
    <row r="3544" spans="1:8" hidden="1">
      <c r="A3544" s="12" t="s">
        <v>241</v>
      </c>
      <c r="B3544" s="12" t="s">
        <v>236</v>
      </c>
      <c r="C3544" s="12" t="s">
        <v>240</v>
      </c>
      <c r="D3544" s="12" t="s">
        <v>13597</v>
      </c>
      <c r="E3544" s="12" t="s">
        <v>13854</v>
      </c>
      <c r="F3544" s="12" t="s">
        <v>13446</v>
      </c>
      <c r="G3544" s="12" t="s">
        <v>7778</v>
      </c>
      <c r="H3544" s="118">
        <v>44360</v>
      </c>
    </row>
    <row r="3545" spans="1:8" hidden="1">
      <c r="A3545" s="12" t="s">
        <v>245</v>
      </c>
      <c r="B3545" s="12" t="s">
        <v>243</v>
      </c>
      <c r="C3545" s="12" t="s">
        <v>244</v>
      </c>
      <c r="D3545" s="12" t="s">
        <v>13598</v>
      </c>
      <c r="E3545" s="12" t="s">
        <v>13854</v>
      </c>
      <c r="F3545" s="12" t="s">
        <v>13446</v>
      </c>
      <c r="G3545" s="12" t="s">
        <v>7778</v>
      </c>
      <c r="H3545" s="118">
        <v>44369</v>
      </c>
    </row>
    <row r="3546" spans="1:8" hidden="1">
      <c r="A3546" s="12" t="s">
        <v>249</v>
      </c>
      <c r="B3546" s="12" t="s">
        <v>247</v>
      </c>
      <c r="C3546" s="12" t="s">
        <v>248</v>
      </c>
      <c r="D3546" s="12" t="s">
        <v>13384</v>
      </c>
      <c r="E3546" s="12" t="s">
        <v>13854</v>
      </c>
      <c r="F3546" s="12" t="s">
        <v>13446</v>
      </c>
      <c r="G3546" s="12" t="s">
        <v>7778</v>
      </c>
      <c r="H3546" s="118">
        <v>42142</v>
      </c>
    </row>
    <row r="3547" spans="1:8" hidden="1">
      <c r="A3547" s="12" t="s">
        <v>253</v>
      </c>
      <c r="B3547" s="12" t="s">
        <v>251</v>
      </c>
      <c r="C3547" s="12" t="s">
        <v>252</v>
      </c>
      <c r="D3547" s="12" t="s">
        <v>13599</v>
      </c>
      <c r="E3547" s="12" t="s">
        <v>13854</v>
      </c>
      <c r="F3547" s="12" t="s">
        <v>13446</v>
      </c>
      <c r="G3547" s="12" t="s">
        <v>7778</v>
      </c>
      <c r="H3547" s="118">
        <v>44012</v>
      </c>
    </row>
    <row r="3548" spans="1:8" hidden="1">
      <c r="A3548" s="12" t="s">
        <v>257</v>
      </c>
      <c r="B3548" s="12" t="s">
        <v>255</v>
      </c>
      <c r="C3548" s="12" t="s">
        <v>256</v>
      </c>
      <c r="D3548" s="12" t="s">
        <v>13249</v>
      </c>
      <c r="E3548" s="12" t="s">
        <v>13854</v>
      </c>
      <c r="F3548" s="12" t="s">
        <v>13446</v>
      </c>
      <c r="G3548" s="11" t="s">
        <v>7778</v>
      </c>
      <c r="H3548" s="118">
        <v>44580</v>
      </c>
    </row>
    <row r="3549" spans="1:8" hidden="1">
      <c r="A3549" s="12" t="s">
        <v>261</v>
      </c>
      <c r="B3549" s="12" t="s">
        <v>259</v>
      </c>
      <c r="C3549" s="12" t="s">
        <v>260</v>
      </c>
      <c r="D3549" s="12" t="s">
        <v>13250</v>
      </c>
      <c r="E3549" s="12" t="s">
        <v>13854</v>
      </c>
      <c r="F3549" s="12" t="s">
        <v>13446</v>
      </c>
      <c r="G3549" s="12" t="s">
        <v>7778</v>
      </c>
      <c r="H3549" s="118">
        <v>44029</v>
      </c>
    </row>
    <row r="3550" spans="1:8" hidden="1">
      <c r="A3550" s="12" t="s">
        <v>272</v>
      </c>
      <c r="B3550" s="12" t="s">
        <v>267</v>
      </c>
      <c r="C3550" s="12" t="s">
        <v>271</v>
      </c>
      <c r="D3550" s="12" t="s">
        <v>13252</v>
      </c>
      <c r="E3550" s="12" t="s">
        <v>13854</v>
      </c>
      <c r="F3550" s="12" t="s">
        <v>13446</v>
      </c>
      <c r="G3550" s="11" t="s">
        <v>7778</v>
      </c>
      <c r="H3550" s="118">
        <v>44978</v>
      </c>
    </row>
    <row r="3551" spans="1:8" hidden="1">
      <c r="A3551" s="12" t="s">
        <v>275</v>
      </c>
      <c r="B3551" s="12" t="s">
        <v>267</v>
      </c>
      <c r="C3551" s="12" t="s">
        <v>274</v>
      </c>
      <c r="D3551" s="12" t="s">
        <v>13253</v>
      </c>
      <c r="E3551" s="12" t="s">
        <v>13854</v>
      </c>
      <c r="F3551" s="12" t="s">
        <v>13446</v>
      </c>
      <c r="G3551" s="12" t="s">
        <v>7778</v>
      </c>
      <c r="H3551" s="118">
        <v>44407</v>
      </c>
    </row>
    <row r="3552" spans="1:8" hidden="1">
      <c r="A3552" s="12" t="s">
        <v>279</v>
      </c>
      <c r="B3552" s="12" t="s">
        <v>277</v>
      </c>
      <c r="C3552" s="12" t="s">
        <v>278</v>
      </c>
      <c r="D3552" s="12" t="s">
        <v>13523</v>
      </c>
      <c r="E3552" s="12" t="s">
        <v>13854</v>
      </c>
      <c r="F3552" s="12" t="s">
        <v>13446</v>
      </c>
      <c r="G3552" s="12" t="s">
        <v>7778</v>
      </c>
      <c r="H3552" s="118">
        <v>44938</v>
      </c>
    </row>
    <row r="3553" spans="1:8" hidden="1">
      <c r="A3553" s="12" t="s">
        <v>297</v>
      </c>
      <c r="B3553" s="12" t="s">
        <v>295</v>
      </c>
      <c r="C3553" s="12" t="s">
        <v>296</v>
      </c>
      <c r="D3553" s="12" t="s">
        <v>13524</v>
      </c>
      <c r="E3553" s="12" t="s">
        <v>13854</v>
      </c>
      <c r="F3553" s="12" t="s">
        <v>13446</v>
      </c>
      <c r="G3553" s="12" t="s">
        <v>7778</v>
      </c>
      <c r="H3553" s="118">
        <v>44449</v>
      </c>
    </row>
    <row r="3554" spans="1:8" hidden="1">
      <c r="A3554" s="12" t="s">
        <v>309</v>
      </c>
      <c r="B3554" s="12" t="s">
        <v>307</v>
      </c>
      <c r="C3554" s="12" t="s">
        <v>308</v>
      </c>
      <c r="D3554" s="12" t="s">
        <v>13525</v>
      </c>
      <c r="E3554" s="12" t="s">
        <v>13854</v>
      </c>
      <c r="F3554" s="12" t="s">
        <v>13446</v>
      </c>
      <c r="G3554" s="12" t="s">
        <v>7778</v>
      </c>
      <c r="H3554" s="118">
        <v>44883</v>
      </c>
    </row>
    <row r="3555" spans="1:8" hidden="1">
      <c r="A3555" s="12" t="s">
        <v>313</v>
      </c>
      <c r="B3555" s="12" t="s">
        <v>311</v>
      </c>
      <c r="C3555" s="12" t="s">
        <v>312</v>
      </c>
      <c r="D3555" s="12" t="s">
        <v>13526</v>
      </c>
      <c r="E3555" s="12" t="s">
        <v>13854</v>
      </c>
      <c r="F3555" s="12" t="s">
        <v>13446</v>
      </c>
      <c r="G3555" s="12" t="s">
        <v>7778</v>
      </c>
      <c r="H3555" s="118">
        <v>44335</v>
      </c>
    </row>
    <row r="3556" spans="1:8" hidden="1">
      <c r="A3556" s="12" t="s">
        <v>317</v>
      </c>
      <c r="B3556" s="12" t="s">
        <v>315</v>
      </c>
      <c r="C3556" s="12" t="s">
        <v>316</v>
      </c>
      <c r="D3556" s="12" t="s">
        <v>13527</v>
      </c>
      <c r="E3556" s="12" t="s">
        <v>13854</v>
      </c>
      <c r="F3556" s="12" t="s">
        <v>13446</v>
      </c>
      <c r="G3556" s="12" t="s">
        <v>7778</v>
      </c>
      <c r="H3556" s="118">
        <v>41983</v>
      </c>
    </row>
    <row r="3557" spans="1:8" hidden="1">
      <c r="A3557" s="57" t="s">
        <v>13529</v>
      </c>
      <c r="B3557" s="12" t="s">
        <v>13530</v>
      </c>
      <c r="C3557" s="12" t="s">
        <v>13531</v>
      </c>
      <c r="D3557" s="12" t="s">
        <v>13532</v>
      </c>
      <c r="E3557" s="12" t="s">
        <v>13854</v>
      </c>
      <c r="F3557" s="12" t="s">
        <v>13446</v>
      </c>
      <c r="G3557" s="12" t="s">
        <v>7778</v>
      </c>
      <c r="H3557" s="118">
        <v>44839</v>
      </c>
    </row>
    <row r="3558" spans="1:8" hidden="1">
      <c r="A3558" s="12" t="s">
        <v>352</v>
      </c>
      <c r="B3558" s="12" t="s">
        <v>350</v>
      </c>
      <c r="C3558" s="12" t="s">
        <v>351</v>
      </c>
      <c r="D3558" s="12" t="s">
        <v>13619</v>
      </c>
      <c r="E3558" s="12" t="s">
        <v>13854</v>
      </c>
      <c r="F3558" s="12" t="s">
        <v>13446</v>
      </c>
      <c r="G3558" s="12" t="s">
        <v>7778</v>
      </c>
      <c r="H3558" s="118">
        <v>44563</v>
      </c>
    </row>
    <row r="3559" spans="1:8" hidden="1">
      <c r="A3559" s="12" t="s">
        <v>356</v>
      </c>
      <c r="B3559" s="12" t="s">
        <v>354</v>
      </c>
      <c r="C3559" s="12" t="s">
        <v>355</v>
      </c>
      <c r="D3559" s="12" t="s">
        <v>13385</v>
      </c>
      <c r="E3559" s="12" t="s">
        <v>13854</v>
      </c>
      <c r="F3559" s="12" t="s">
        <v>13446</v>
      </c>
      <c r="G3559" s="12" t="s">
        <v>7778</v>
      </c>
      <c r="H3559" s="118">
        <v>41656</v>
      </c>
    </row>
    <row r="3560" spans="1:8" hidden="1">
      <c r="A3560" s="12" t="s">
        <v>364</v>
      </c>
      <c r="B3560" s="12" t="s">
        <v>362</v>
      </c>
      <c r="C3560" s="12" t="s">
        <v>363</v>
      </c>
      <c r="D3560" s="12" t="s">
        <v>13254</v>
      </c>
      <c r="E3560" s="12" t="s">
        <v>13854</v>
      </c>
      <c r="F3560" s="12" t="s">
        <v>13446</v>
      </c>
      <c r="G3560" s="12" t="s">
        <v>7778</v>
      </c>
      <c r="H3560" s="118">
        <v>44429</v>
      </c>
    </row>
    <row r="3561" spans="1:8" hidden="1">
      <c r="A3561" s="12" t="s">
        <v>400</v>
      </c>
      <c r="B3561" s="12" t="s">
        <v>398</v>
      </c>
      <c r="C3561" s="12" t="s">
        <v>399</v>
      </c>
      <c r="D3561" s="12" t="s">
        <v>13633</v>
      </c>
      <c r="E3561" s="12" t="s">
        <v>13854</v>
      </c>
      <c r="F3561" s="12" t="s">
        <v>13446</v>
      </c>
      <c r="G3561" s="12" t="s">
        <v>7778</v>
      </c>
      <c r="H3561" s="118">
        <v>44427</v>
      </c>
    </row>
    <row r="3562" spans="1:8" hidden="1">
      <c r="A3562" s="12" t="s">
        <v>412</v>
      </c>
      <c r="B3562" s="12" t="s">
        <v>410</v>
      </c>
      <c r="C3562" s="12" t="s">
        <v>411</v>
      </c>
      <c r="D3562" s="12" t="s">
        <v>13255</v>
      </c>
      <c r="E3562" s="12" t="s">
        <v>13854</v>
      </c>
      <c r="F3562" s="12" t="s">
        <v>13446</v>
      </c>
      <c r="G3562" s="12" t="s">
        <v>7778</v>
      </c>
      <c r="H3562" s="118">
        <v>44639</v>
      </c>
    </row>
    <row r="3563" spans="1:8" hidden="1">
      <c r="A3563" s="12" t="s">
        <v>416</v>
      </c>
      <c r="B3563" s="12" t="s">
        <v>414</v>
      </c>
      <c r="C3563" s="12" t="s">
        <v>415</v>
      </c>
      <c r="D3563" s="12" t="s">
        <v>13840</v>
      </c>
      <c r="E3563" s="12" t="s">
        <v>13854</v>
      </c>
      <c r="F3563" s="12" t="s">
        <v>13446</v>
      </c>
      <c r="G3563" s="12" t="s">
        <v>7778</v>
      </c>
      <c r="H3563" s="118">
        <v>44807</v>
      </c>
    </row>
    <row r="3564" spans="1:8" hidden="1">
      <c r="A3564" s="12" t="s">
        <v>441</v>
      </c>
      <c r="B3564" s="12" t="s">
        <v>439</v>
      </c>
      <c r="C3564" s="12" t="s">
        <v>440</v>
      </c>
      <c r="D3564" s="12" t="s">
        <v>13258</v>
      </c>
      <c r="E3564" s="12" t="s">
        <v>13854</v>
      </c>
      <c r="F3564" s="12" t="s">
        <v>13446</v>
      </c>
      <c r="G3564" s="12" t="s">
        <v>7778</v>
      </c>
      <c r="H3564" s="118">
        <v>44728</v>
      </c>
    </row>
    <row r="3565" spans="1:8" hidden="1">
      <c r="A3565" s="12" t="s">
        <v>448</v>
      </c>
      <c r="B3565" s="12" t="s">
        <v>443</v>
      </c>
      <c r="C3565" s="12" t="s">
        <v>447</v>
      </c>
      <c r="D3565" s="12" t="s">
        <v>13259</v>
      </c>
      <c r="E3565" s="12" t="s">
        <v>13854</v>
      </c>
      <c r="F3565" s="12" t="s">
        <v>13446</v>
      </c>
      <c r="G3565" s="12" t="s">
        <v>7778</v>
      </c>
      <c r="H3565" s="118">
        <v>44475</v>
      </c>
    </row>
    <row r="3566" spans="1:8" hidden="1">
      <c r="A3566" s="12" t="s">
        <v>455</v>
      </c>
      <c r="B3566" s="12" t="s">
        <v>453</v>
      </c>
      <c r="C3566" s="12" t="s">
        <v>454</v>
      </c>
      <c r="D3566" s="12" t="s">
        <v>13264</v>
      </c>
      <c r="E3566" s="12" t="s">
        <v>13854</v>
      </c>
      <c r="F3566" s="12" t="s">
        <v>13446</v>
      </c>
      <c r="G3566" s="12" t="s">
        <v>7778</v>
      </c>
      <c r="H3566" s="118">
        <v>44492</v>
      </c>
    </row>
    <row r="3567" spans="1:8" hidden="1">
      <c r="A3567" s="12" t="s">
        <v>459</v>
      </c>
      <c r="B3567" s="12" t="s">
        <v>457</v>
      </c>
      <c r="C3567" s="12" t="s">
        <v>458</v>
      </c>
      <c r="D3567" s="12" t="s">
        <v>13536</v>
      </c>
      <c r="E3567" s="12" t="s">
        <v>13854</v>
      </c>
      <c r="F3567" s="12" t="s">
        <v>13446</v>
      </c>
      <c r="G3567" s="11" t="s">
        <v>7778</v>
      </c>
      <c r="H3567" s="118">
        <v>44822</v>
      </c>
    </row>
    <row r="3568" spans="1:8" hidden="1">
      <c r="A3568" s="12" t="s">
        <v>466</v>
      </c>
      <c r="B3568" s="12" t="s">
        <v>461</v>
      </c>
      <c r="C3568" s="12" t="s">
        <v>465</v>
      </c>
      <c r="D3568" s="12" t="s">
        <v>13387</v>
      </c>
      <c r="E3568" s="12" t="s">
        <v>13854</v>
      </c>
      <c r="F3568" s="12" t="s">
        <v>13446</v>
      </c>
      <c r="G3568" s="12" t="s">
        <v>7778</v>
      </c>
      <c r="H3568" s="118">
        <v>42017</v>
      </c>
    </row>
    <row r="3569" spans="1:8" hidden="1">
      <c r="A3569" s="12" t="s">
        <v>470</v>
      </c>
      <c r="B3569" s="12" t="s">
        <v>468</v>
      </c>
      <c r="C3569" s="12" t="s">
        <v>469</v>
      </c>
      <c r="D3569" s="12" t="s">
        <v>13265</v>
      </c>
      <c r="E3569" s="12" t="s">
        <v>13854</v>
      </c>
      <c r="F3569" s="12" t="s">
        <v>13446</v>
      </c>
      <c r="G3569" s="11" t="s">
        <v>7778</v>
      </c>
      <c r="H3569" s="118">
        <v>44345</v>
      </c>
    </row>
    <row r="3570" spans="1:8" hidden="1">
      <c r="A3570" s="12" t="s">
        <v>474</v>
      </c>
      <c r="B3570" s="12" t="s">
        <v>472</v>
      </c>
      <c r="C3570" s="12" t="s">
        <v>473</v>
      </c>
      <c r="D3570" s="12" t="s">
        <v>13266</v>
      </c>
      <c r="E3570" s="12" t="s">
        <v>13854</v>
      </c>
      <c r="F3570" s="12" t="s">
        <v>13446</v>
      </c>
      <c r="G3570" s="12" t="s">
        <v>7778</v>
      </c>
      <c r="H3570" s="118">
        <v>44874</v>
      </c>
    </row>
    <row r="3571" spans="1:8" hidden="1">
      <c r="A3571" s="12" t="s">
        <v>488</v>
      </c>
      <c r="B3571" s="12" t="s">
        <v>480</v>
      </c>
      <c r="C3571" s="12" t="s">
        <v>487</v>
      </c>
      <c r="D3571" s="12" t="s">
        <v>13267</v>
      </c>
      <c r="E3571" s="12" t="s">
        <v>13854</v>
      </c>
      <c r="F3571" s="12" t="s">
        <v>13446</v>
      </c>
      <c r="G3571" s="12" t="s">
        <v>7778</v>
      </c>
      <c r="H3571" s="118">
        <v>44838</v>
      </c>
    </row>
    <row r="3572" spans="1:8" hidden="1">
      <c r="A3572" s="12" t="s">
        <v>500</v>
      </c>
      <c r="B3572" s="12" t="s">
        <v>498</v>
      </c>
      <c r="C3572" s="12" t="s">
        <v>499</v>
      </c>
      <c r="D3572" s="12" t="s">
        <v>13268</v>
      </c>
      <c r="E3572" s="12" t="s">
        <v>13854</v>
      </c>
      <c r="F3572" s="12" t="s">
        <v>13446</v>
      </c>
      <c r="G3572" s="12" t="s">
        <v>7778</v>
      </c>
      <c r="H3572" s="118">
        <v>44380</v>
      </c>
    </row>
    <row r="3573" spans="1:8" hidden="1">
      <c r="A3573" s="12" t="s">
        <v>508</v>
      </c>
      <c r="B3573" s="12" t="s">
        <v>506</v>
      </c>
      <c r="C3573" s="12" t="s">
        <v>507</v>
      </c>
      <c r="D3573" s="12" t="s">
        <v>13538</v>
      </c>
      <c r="E3573" s="12" t="s">
        <v>13854</v>
      </c>
      <c r="F3573" s="12" t="s">
        <v>13446</v>
      </c>
      <c r="G3573" s="12" t="s">
        <v>7778</v>
      </c>
      <c r="H3573" s="118">
        <v>45041</v>
      </c>
    </row>
    <row r="3574" spans="1:8" hidden="1">
      <c r="A3574" s="12" t="s">
        <v>511</v>
      </c>
      <c r="B3574" s="12" t="s">
        <v>506</v>
      </c>
      <c r="C3574" s="12" t="s">
        <v>510</v>
      </c>
      <c r="D3574" s="12" t="s">
        <v>13269</v>
      </c>
      <c r="E3574" s="12" t="s">
        <v>13854</v>
      </c>
      <c r="F3574" s="12" t="s">
        <v>13446</v>
      </c>
      <c r="G3574" s="12" t="s">
        <v>7778</v>
      </c>
      <c r="H3574" s="118">
        <v>44461</v>
      </c>
    </row>
    <row r="3575" spans="1:8" hidden="1">
      <c r="A3575" s="12" t="s">
        <v>513</v>
      </c>
      <c r="B3575" s="12" t="s">
        <v>506</v>
      </c>
      <c r="C3575" s="12" t="s">
        <v>469</v>
      </c>
      <c r="D3575" s="12" t="s">
        <v>13270</v>
      </c>
      <c r="E3575" s="12" t="s">
        <v>13854</v>
      </c>
      <c r="F3575" s="12" t="s">
        <v>13446</v>
      </c>
      <c r="G3575" s="12" t="s">
        <v>7778</v>
      </c>
      <c r="H3575" s="118">
        <v>44337</v>
      </c>
    </row>
    <row r="3576" spans="1:8" hidden="1">
      <c r="A3576" s="12" t="s">
        <v>516</v>
      </c>
      <c r="B3576" s="12" t="s">
        <v>506</v>
      </c>
      <c r="C3576" s="12" t="s">
        <v>515</v>
      </c>
      <c r="D3576" s="12" t="s">
        <v>13271</v>
      </c>
      <c r="E3576" s="12" t="s">
        <v>13854</v>
      </c>
      <c r="F3576" s="12" t="s">
        <v>13446</v>
      </c>
      <c r="G3576" s="11" t="s">
        <v>7778</v>
      </c>
      <c r="H3576" s="118">
        <v>44607</v>
      </c>
    </row>
    <row r="3577" spans="1:8" hidden="1">
      <c r="A3577" s="12" t="s">
        <v>527</v>
      </c>
      <c r="B3577" s="12" t="s">
        <v>525</v>
      </c>
      <c r="C3577" s="12" t="s">
        <v>526</v>
      </c>
      <c r="D3577" s="12" t="s">
        <v>13403</v>
      </c>
      <c r="E3577" s="12" t="s">
        <v>13854</v>
      </c>
      <c r="F3577" s="12" t="s">
        <v>13446</v>
      </c>
      <c r="G3577" s="12" t="s">
        <v>7778</v>
      </c>
      <c r="H3577" s="118">
        <v>44393</v>
      </c>
    </row>
    <row r="3578" spans="1:8" hidden="1">
      <c r="A3578" s="12" t="s">
        <v>530</v>
      </c>
      <c r="B3578" s="12" t="s">
        <v>525</v>
      </c>
      <c r="C3578" s="12" t="s">
        <v>529</v>
      </c>
      <c r="D3578" s="12" t="s">
        <v>13272</v>
      </c>
      <c r="E3578" s="12" t="s">
        <v>13854</v>
      </c>
      <c r="F3578" s="12" t="s">
        <v>13446</v>
      </c>
      <c r="G3578" s="12" t="s">
        <v>7778</v>
      </c>
      <c r="H3578" s="118">
        <v>44980</v>
      </c>
    </row>
    <row r="3579" spans="1:8" hidden="1">
      <c r="A3579" s="12" t="s">
        <v>538</v>
      </c>
      <c r="B3579" s="12" t="s">
        <v>536</v>
      </c>
      <c r="C3579" s="12" t="s">
        <v>537</v>
      </c>
      <c r="D3579" s="12" t="s">
        <v>13273</v>
      </c>
      <c r="E3579" s="12" t="s">
        <v>13854</v>
      </c>
      <c r="F3579" s="12" t="s">
        <v>13446</v>
      </c>
      <c r="G3579" s="12" t="s">
        <v>7778</v>
      </c>
      <c r="H3579" s="118">
        <v>45058</v>
      </c>
    </row>
    <row r="3580" spans="1:8" hidden="1">
      <c r="A3580" s="12" t="s">
        <v>541</v>
      </c>
      <c r="B3580" s="12" t="s">
        <v>540</v>
      </c>
      <c r="C3580" s="12" t="s">
        <v>121</v>
      </c>
      <c r="D3580" s="12" t="s">
        <v>13274</v>
      </c>
      <c r="E3580" s="12" t="s">
        <v>13854</v>
      </c>
      <c r="F3580" s="12" t="s">
        <v>13446</v>
      </c>
      <c r="G3580" s="11" t="s">
        <v>7778</v>
      </c>
      <c r="H3580" s="118">
        <v>44473</v>
      </c>
    </row>
    <row r="3581" spans="1:8" hidden="1">
      <c r="A3581" s="12" t="s">
        <v>544</v>
      </c>
      <c r="B3581" s="12" t="s">
        <v>540</v>
      </c>
      <c r="C3581" s="12" t="s">
        <v>543</v>
      </c>
      <c r="D3581" s="12" t="s">
        <v>13275</v>
      </c>
      <c r="E3581" s="12" t="s">
        <v>13854</v>
      </c>
      <c r="F3581" s="12" t="s">
        <v>13446</v>
      </c>
      <c r="G3581" s="12" t="s">
        <v>7778</v>
      </c>
      <c r="H3581" s="118">
        <v>44476</v>
      </c>
    </row>
    <row r="3582" spans="1:8" hidden="1">
      <c r="A3582" s="12" t="s">
        <v>564</v>
      </c>
      <c r="B3582" s="12" t="s">
        <v>562</v>
      </c>
      <c r="C3582" s="12" t="s">
        <v>563</v>
      </c>
      <c r="D3582" s="12" t="s">
        <v>13658</v>
      </c>
      <c r="E3582" s="12" t="s">
        <v>13854</v>
      </c>
      <c r="F3582" s="12" t="s">
        <v>13446</v>
      </c>
      <c r="G3582" s="12" t="s">
        <v>7778</v>
      </c>
      <c r="H3582" s="118">
        <v>44378</v>
      </c>
    </row>
    <row r="3583" spans="1:8" hidden="1">
      <c r="A3583" s="12" t="s">
        <v>591</v>
      </c>
      <c r="B3583" s="12" t="s">
        <v>589</v>
      </c>
      <c r="C3583" s="12" t="s">
        <v>590</v>
      </c>
      <c r="D3583" s="12" t="s">
        <v>13539</v>
      </c>
      <c r="E3583" s="12" t="s">
        <v>13854</v>
      </c>
      <c r="F3583" s="12" t="s">
        <v>13446</v>
      </c>
      <c r="G3583" s="12" t="s">
        <v>7778</v>
      </c>
      <c r="H3583" s="118">
        <v>45012</v>
      </c>
    </row>
    <row r="3584" spans="1:8" hidden="1">
      <c r="A3584" s="12" t="s">
        <v>595</v>
      </c>
      <c r="B3584" s="12" t="s">
        <v>593</v>
      </c>
      <c r="C3584" s="12" t="s">
        <v>594</v>
      </c>
      <c r="D3584" s="12" t="s">
        <v>13512</v>
      </c>
      <c r="E3584" s="12" t="s">
        <v>13854</v>
      </c>
      <c r="F3584" s="12" t="s">
        <v>13446</v>
      </c>
      <c r="G3584" s="12" t="s">
        <v>7778</v>
      </c>
      <c r="H3584" s="118">
        <v>45392</v>
      </c>
    </row>
    <row r="3585" spans="1:8" hidden="1">
      <c r="A3585" s="12" t="s">
        <v>609</v>
      </c>
      <c r="B3585" s="12" t="s">
        <v>607</v>
      </c>
      <c r="C3585" s="12" t="s">
        <v>608</v>
      </c>
      <c r="D3585" s="12" t="s">
        <v>13540</v>
      </c>
      <c r="E3585" s="12" t="s">
        <v>13854</v>
      </c>
      <c r="F3585" s="12" t="s">
        <v>13446</v>
      </c>
      <c r="G3585" s="12" t="s">
        <v>7778</v>
      </c>
      <c r="H3585" s="118">
        <v>44708</v>
      </c>
    </row>
    <row r="3586" spans="1:8" hidden="1">
      <c r="A3586" s="12" t="s">
        <v>612</v>
      </c>
      <c r="B3586" s="12" t="s">
        <v>611</v>
      </c>
      <c r="C3586" s="12" t="s">
        <v>222</v>
      </c>
      <c r="D3586" s="12" t="s">
        <v>13388</v>
      </c>
      <c r="E3586" s="12" t="s">
        <v>13854</v>
      </c>
      <c r="F3586" s="12" t="s">
        <v>13446</v>
      </c>
      <c r="G3586" s="12" t="s">
        <v>7778</v>
      </c>
      <c r="H3586" s="118">
        <v>44141</v>
      </c>
    </row>
    <row r="3587" spans="1:8" hidden="1">
      <c r="A3587" s="12" t="s">
        <v>631</v>
      </c>
      <c r="B3587" s="12" t="s">
        <v>629</v>
      </c>
      <c r="C3587" s="12" t="s">
        <v>630</v>
      </c>
      <c r="D3587" s="12" t="s">
        <v>13277</v>
      </c>
      <c r="E3587" s="12" t="s">
        <v>13854</v>
      </c>
      <c r="F3587" s="12" t="s">
        <v>13446</v>
      </c>
      <c r="G3587" s="12" t="s">
        <v>7778</v>
      </c>
      <c r="H3587" s="118">
        <v>41703</v>
      </c>
    </row>
    <row r="3588" spans="1:8" hidden="1">
      <c r="A3588" s="12" t="s">
        <v>639</v>
      </c>
      <c r="B3588" s="12" t="s">
        <v>637</v>
      </c>
      <c r="C3588" s="12" t="s">
        <v>638</v>
      </c>
      <c r="D3588" s="12" t="s">
        <v>13402</v>
      </c>
      <c r="E3588" s="12" t="s">
        <v>13854</v>
      </c>
      <c r="F3588" s="12" t="s">
        <v>13446</v>
      </c>
      <c r="G3588" s="12" t="s">
        <v>7778</v>
      </c>
      <c r="H3588" s="118">
        <v>44821</v>
      </c>
    </row>
    <row r="3589" spans="1:8" hidden="1">
      <c r="A3589" s="12" t="s">
        <v>647</v>
      </c>
      <c r="B3589" s="12" t="s">
        <v>645</v>
      </c>
      <c r="C3589" s="12" t="s">
        <v>646</v>
      </c>
      <c r="D3589" s="12" t="s">
        <v>13554</v>
      </c>
      <c r="E3589" s="12" t="s">
        <v>13854</v>
      </c>
      <c r="F3589" s="12" t="s">
        <v>13446</v>
      </c>
      <c r="G3589" s="12" t="s">
        <v>7778</v>
      </c>
      <c r="H3589" s="118">
        <v>44333</v>
      </c>
    </row>
    <row r="3590" spans="1:8" hidden="1">
      <c r="A3590" s="12" t="s">
        <v>651</v>
      </c>
      <c r="B3590" s="12" t="s">
        <v>649</v>
      </c>
      <c r="C3590" s="12" t="s">
        <v>650</v>
      </c>
      <c r="D3590" s="12" t="s">
        <v>13670</v>
      </c>
      <c r="E3590" s="12" t="s">
        <v>13854</v>
      </c>
      <c r="F3590" s="12" t="s">
        <v>13446</v>
      </c>
      <c r="G3590" s="12" t="s">
        <v>7778</v>
      </c>
      <c r="H3590" s="118">
        <v>43201</v>
      </c>
    </row>
    <row r="3591" spans="1:8" hidden="1">
      <c r="A3591" s="12" t="s">
        <v>655</v>
      </c>
      <c r="B3591" s="12" t="s">
        <v>653</v>
      </c>
      <c r="C3591" s="12" t="s">
        <v>654</v>
      </c>
      <c r="D3591" s="12" t="s">
        <v>13278</v>
      </c>
      <c r="E3591" s="12" t="s">
        <v>13854</v>
      </c>
      <c r="F3591" s="12" t="s">
        <v>13446</v>
      </c>
      <c r="G3591" s="12" t="s">
        <v>7778</v>
      </c>
      <c r="H3591" s="118">
        <v>44514</v>
      </c>
    </row>
    <row r="3592" spans="1:8" hidden="1">
      <c r="A3592" s="12" t="s">
        <v>676</v>
      </c>
      <c r="B3592" s="12" t="s">
        <v>675</v>
      </c>
      <c r="C3592" s="12" t="s">
        <v>218</v>
      </c>
      <c r="D3592" s="12" t="s">
        <v>13401</v>
      </c>
      <c r="E3592" s="12" t="s">
        <v>13854</v>
      </c>
      <c r="F3592" s="12" t="s">
        <v>13446</v>
      </c>
      <c r="G3592" s="12" t="s">
        <v>7778</v>
      </c>
      <c r="H3592" s="118">
        <v>44637</v>
      </c>
    </row>
    <row r="3593" spans="1:8" hidden="1">
      <c r="A3593" s="12" t="s">
        <v>680</v>
      </c>
      <c r="B3593" s="12" t="s">
        <v>678</v>
      </c>
      <c r="C3593" s="12" t="s">
        <v>679</v>
      </c>
      <c r="D3593" s="12" t="s">
        <v>13279</v>
      </c>
      <c r="E3593" s="12" t="s">
        <v>13854</v>
      </c>
      <c r="F3593" s="12" t="s">
        <v>13446</v>
      </c>
      <c r="G3593" s="12" t="s">
        <v>7778</v>
      </c>
      <c r="H3593" s="118">
        <v>44755</v>
      </c>
    </row>
    <row r="3594" spans="1:8" hidden="1">
      <c r="A3594" s="12" t="s">
        <v>687</v>
      </c>
      <c r="B3594" s="12" t="s">
        <v>685</v>
      </c>
      <c r="C3594" s="12" t="s">
        <v>686</v>
      </c>
      <c r="D3594" s="12" t="s">
        <v>13280</v>
      </c>
      <c r="E3594" s="12" t="s">
        <v>13854</v>
      </c>
      <c r="F3594" s="12" t="s">
        <v>13446</v>
      </c>
      <c r="G3594" s="12" t="s">
        <v>7778</v>
      </c>
      <c r="H3594" s="118">
        <v>44434</v>
      </c>
    </row>
    <row r="3595" spans="1:8" hidden="1">
      <c r="A3595" s="57" t="s">
        <v>695</v>
      </c>
      <c r="B3595" s="12" t="s">
        <v>13281</v>
      </c>
      <c r="C3595" s="12" t="s">
        <v>698</v>
      </c>
      <c r="D3595" s="12" t="s">
        <v>13282</v>
      </c>
      <c r="E3595" s="12" t="s">
        <v>13854</v>
      </c>
      <c r="F3595" s="12" t="s">
        <v>13446</v>
      </c>
      <c r="G3595" s="12" t="s">
        <v>7778</v>
      </c>
      <c r="H3595" s="118">
        <v>44328</v>
      </c>
    </row>
    <row r="3596" spans="1:8" hidden="1">
      <c r="A3596" s="12" t="s">
        <v>699</v>
      </c>
      <c r="B3596" s="12" t="s">
        <v>697</v>
      </c>
      <c r="C3596" s="12" t="s">
        <v>698</v>
      </c>
      <c r="D3596" s="12" t="s">
        <v>13541</v>
      </c>
      <c r="E3596" s="12" t="s">
        <v>13854</v>
      </c>
      <c r="F3596" s="12" t="s">
        <v>13446</v>
      </c>
      <c r="G3596" s="12" t="s">
        <v>7778</v>
      </c>
      <c r="H3596" s="118">
        <v>44646</v>
      </c>
    </row>
    <row r="3597" spans="1:8" hidden="1">
      <c r="A3597" s="12" t="s">
        <v>706</v>
      </c>
      <c r="B3597" s="12" t="s">
        <v>701</v>
      </c>
      <c r="C3597" s="12" t="s">
        <v>705</v>
      </c>
      <c r="D3597" s="12" t="s">
        <v>13283</v>
      </c>
      <c r="E3597" s="12" t="s">
        <v>13854</v>
      </c>
      <c r="F3597" s="12" t="s">
        <v>13446</v>
      </c>
      <c r="G3597" s="12" t="s">
        <v>7778</v>
      </c>
      <c r="H3597" s="118">
        <v>44407</v>
      </c>
    </row>
    <row r="3598" spans="1:8" hidden="1">
      <c r="A3598" s="12" t="s">
        <v>714</v>
      </c>
      <c r="B3598" s="12" t="s">
        <v>712</v>
      </c>
      <c r="C3598" s="12" t="s">
        <v>713</v>
      </c>
      <c r="D3598" s="12" t="s">
        <v>13389</v>
      </c>
      <c r="E3598" s="12" t="s">
        <v>13854</v>
      </c>
      <c r="F3598" s="12" t="s">
        <v>13446</v>
      </c>
      <c r="G3598" s="12" t="s">
        <v>7778</v>
      </c>
      <c r="H3598" s="118">
        <v>44285</v>
      </c>
    </row>
    <row r="3599" spans="1:8" hidden="1">
      <c r="A3599" s="12" t="s">
        <v>726</v>
      </c>
      <c r="B3599" s="12" t="s">
        <v>719</v>
      </c>
      <c r="C3599" s="12" t="s">
        <v>725</v>
      </c>
      <c r="D3599" s="12" t="s">
        <v>13542</v>
      </c>
      <c r="E3599" s="12" t="s">
        <v>13854</v>
      </c>
      <c r="F3599" s="12" t="s">
        <v>13446</v>
      </c>
      <c r="G3599" s="12" t="s">
        <v>7778</v>
      </c>
      <c r="H3599" s="118">
        <v>44817</v>
      </c>
    </row>
    <row r="3600" spans="1:8" hidden="1">
      <c r="A3600" s="12" t="s">
        <v>733</v>
      </c>
      <c r="B3600" s="12" t="s">
        <v>731</v>
      </c>
      <c r="C3600" s="12" t="s">
        <v>732</v>
      </c>
      <c r="D3600" s="12" t="s">
        <v>13284</v>
      </c>
      <c r="E3600" s="12" t="s">
        <v>13854</v>
      </c>
      <c r="F3600" s="12" t="s">
        <v>13446</v>
      </c>
      <c r="G3600" s="12" t="s">
        <v>7778</v>
      </c>
      <c r="H3600" s="118">
        <v>44225</v>
      </c>
    </row>
    <row r="3601" spans="1:8" hidden="1">
      <c r="A3601" s="12" t="s">
        <v>737</v>
      </c>
      <c r="B3601" s="12" t="s">
        <v>735</v>
      </c>
      <c r="C3601" s="12" t="s">
        <v>736</v>
      </c>
      <c r="D3601" s="12" t="s">
        <v>13821</v>
      </c>
      <c r="E3601" s="12" t="s">
        <v>13854</v>
      </c>
      <c r="F3601" s="12" t="s">
        <v>13446</v>
      </c>
      <c r="G3601" s="12" t="s">
        <v>7778</v>
      </c>
      <c r="H3601" s="118">
        <v>44791</v>
      </c>
    </row>
    <row r="3602" spans="1:8" hidden="1">
      <c r="A3602" s="12" t="s">
        <v>744</v>
      </c>
      <c r="B3602" s="12" t="s">
        <v>739</v>
      </c>
      <c r="C3602" s="12" t="s">
        <v>743</v>
      </c>
      <c r="D3602" s="12" t="s">
        <v>13391</v>
      </c>
      <c r="E3602" s="12" t="s">
        <v>13854</v>
      </c>
      <c r="F3602" s="12" t="s">
        <v>13446</v>
      </c>
      <c r="G3602" s="12" t="s">
        <v>7778</v>
      </c>
      <c r="H3602" s="118">
        <v>44497</v>
      </c>
    </row>
    <row r="3603" spans="1:8" hidden="1">
      <c r="A3603" s="12" t="s">
        <v>747</v>
      </c>
      <c r="B3603" s="12" t="s">
        <v>739</v>
      </c>
      <c r="C3603" s="12" t="s">
        <v>746</v>
      </c>
      <c r="D3603" s="12" t="s">
        <v>13392</v>
      </c>
      <c r="E3603" s="12" t="s">
        <v>13854</v>
      </c>
      <c r="F3603" s="12" t="s">
        <v>13446</v>
      </c>
      <c r="G3603" s="11" t="s">
        <v>7778</v>
      </c>
      <c r="H3603" s="118">
        <v>44883</v>
      </c>
    </row>
    <row r="3604" spans="1:8" hidden="1">
      <c r="A3604" s="12" t="s">
        <v>767</v>
      </c>
      <c r="B3604" s="12" t="s">
        <v>756</v>
      </c>
      <c r="C3604" s="12" t="s">
        <v>766</v>
      </c>
      <c r="D3604" s="12" t="s">
        <v>13514</v>
      </c>
      <c r="E3604" s="12" t="s">
        <v>13854</v>
      </c>
      <c r="F3604" s="12" t="s">
        <v>13446</v>
      </c>
      <c r="G3604" s="12" t="s">
        <v>7778</v>
      </c>
      <c r="H3604" s="118">
        <v>45274</v>
      </c>
    </row>
    <row r="3605" spans="1:8" hidden="1">
      <c r="A3605" s="12" t="s">
        <v>781</v>
      </c>
      <c r="B3605" s="12" t="s">
        <v>779</v>
      </c>
      <c r="C3605" s="12" t="s">
        <v>780</v>
      </c>
      <c r="D3605" s="12" t="s">
        <v>13286</v>
      </c>
      <c r="E3605" s="12" t="s">
        <v>13854</v>
      </c>
      <c r="F3605" s="12" t="s">
        <v>13446</v>
      </c>
      <c r="G3605" s="12" t="s">
        <v>7778</v>
      </c>
      <c r="H3605" s="118">
        <v>44437</v>
      </c>
    </row>
    <row r="3606" spans="1:8" hidden="1">
      <c r="A3606" s="12" t="s">
        <v>785</v>
      </c>
      <c r="B3606" s="12" t="s">
        <v>783</v>
      </c>
      <c r="C3606" s="12" t="s">
        <v>784</v>
      </c>
      <c r="D3606" s="12" t="s">
        <v>13543</v>
      </c>
      <c r="E3606" s="12" t="s">
        <v>13854</v>
      </c>
      <c r="F3606" s="12" t="s">
        <v>13446</v>
      </c>
      <c r="G3606" s="12" t="s">
        <v>7778</v>
      </c>
      <c r="H3606" s="118">
        <v>44327</v>
      </c>
    </row>
    <row r="3607" spans="1:8" hidden="1">
      <c r="A3607" s="12" t="s">
        <v>789</v>
      </c>
      <c r="B3607" s="12" t="s">
        <v>787</v>
      </c>
      <c r="C3607" s="12" t="s">
        <v>788</v>
      </c>
      <c r="D3607" s="12" t="s">
        <v>13544</v>
      </c>
      <c r="E3607" s="12" t="s">
        <v>13854</v>
      </c>
      <c r="F3607" s="12" t="s">
        <v>13446</v>
      </c>
      <c r="G3607" s="12" t="s">
        <v>7778</v>
      </c>
      <c r="H3607" s="118">
        <v>44799</v>
      </c>
    </row>
    <row r="3608" spans="1:8" hidden="1">
      <c r="A3608" s="12" t="s">
        <v>797</v>
      </c>
      <c r="B3608" s="12" t="s">
        <v>795</v>
      </c>
      <c r="C3608" s="12" t="s">
        <v>796</v>
      </c>
      <c r="D3608" s="12" t="s">
        <v>13287</v>
      </c>
      <c r="E3608" s="12" t="s">
        <v>13854</v>
      </c>
      <c r="F3608" s="12" t="s">
        <v>13446</v>
      </c>
      <c r="G3608" s="12" t="s">
        <v>7778</v>
      </c>
      <c r="H3608" s="118">
        <v>44457</v>
      </c>
    </row>
    <row r="3609" spans="1:8" hidden="1">
      <c r="A3609" s="12" t="s">
        <v>816</v>
      </c>
      <c r="B3609" s="12" t="s">
        <v>811</v>
      </c>
      <c r="C3609" s="12" t="s">
        <v>815</v>
      </c>
      <c r="D3609" s="12" t="s">
        <v>13393</v>
      </c>
      <c r="E3609" s="12" t="s">
        <v>13854</v>
      </c>
      <c r="F3609" s="12" t="s">
        <v>13446</v>
      </c>
      <c r="G3609" s="12" t="s">
        <v>7778</v>
      </c>
      <c r="H3609" s="118">
        <v>43299</v>
      </c>
    </row>
    <row r="3610" spans="1:8" hidden="1">
      <c r="A3610" s="12" t="s">
        <v>824</v>
      </c>
      <c r="B3610" s="12" t="s">
        <v>822</v>
      </c>
      <c r="C3610" s="12" t="s">
        <v>823</v>
      </c>
      <c r="D3610" s="12" t="s">
        <v>13288</v>
      </c>
      <c r="E3610" s="12" t="s">
        <v>13854</v>
      </c>
      <c r="F3610" s="12" t="s">
        <v>13446</v>
      </c>
      <c r="G3610" s="12" t="s">
        <v>7778</v>
      </c>
      <c r="H3610" s="118">
        <v>42667</v>
      </c>
    </row>
    <row r="3611" spans="1:8" hidden="1">
      <c r="A3611" s="12" t="s">
        <v>827</v>
      </c>
      <c r="B3611" s="12" t="s">
        <v>822</v>
      </c>
      <c r="C3611" s="12" t="s">
        <v>826</v>
      </c>
      <c r="D3611" s="12" t="s">
        <v>13545</v>
      </c>
      <c r="E3611" s="12" t="s">
        <v>13854</v>
      </c>
      <c r="F3611" s="12" t="s">
        <v>13446</v>
      </c>
      <c r="G3611" s="12" t="s">
        <v>7778</v>
      </c>
      <c r="H3611" s="118">
        <v>44876</v>
      </c>
    </row>
    <row r="3612" spans="1:8" hidden="1">
      <c r="A3612" s="12" t="s">
        <v>834</v>
      </c>
      <c r="B3612" s="12" t="s">
        <v>829</v>
      </c>
      <c r="C3612" s="12" t="s">
        <v>833</v>
      </c>
      <c r="D3612" s="12" t="s">
        <v>13289</v>
      </c>
      <c r="E3612" s="12" t="s">
        <v>13854</v>
      </c>
      <c r="F3612" s="12" t="s">
        <v>13446</v>
      </c>
      <c r="G3612" s="12" t="s">
        <v>7778</v>
      </c>
      <c r="H3612" s="118">
        <v>44903</v>
      </c>
    </row>
    <row r="3613" spans="1:8" hidden="1">
      <c r="A3613" s="12" t="s">
        <v>842</v>
      </c>
      <c r="B3613" s="12" t="s">
        <v>840</v>
      </c>
      <c r="C3613" s="12" t="s">
        <v>841</v>
      </c>
      <c r="D3613" s="12" t="s">
        <v>13718</v>
      </c>
      <c r="E3613" s="12" t="s">
        <v>13854</v>
      </c>
      <c r="F3613" s="12" t="s">
        <v>13446</v>
      </c>
      <c r="G3613" s="12" t="s">
        <v>7778</v>
      </c>
      <c r="H3613" s="118">
        <v>44798</v>
      </c>
    </row>
    <row r="3614" spans="1:8" hidden="1">
      <c r="A3614" s="12" t="s">
        <v>853</v>
      </c>
      <c r="B3614" s="12" t="s">
        <v>848</v>
      </c>
      <c r="C3614" s="12" t="s">
        <v>852</v>
      </c>
      <c r="D3614" s="12" t="s">
        <v>13546</v>
      </c>
      <c r="E3614" s="12" t="s">
        <v>13854</v>
      </c>
      <c r="F3614" s="12" t="s">
        <v>13446</v>
      </c>
      <c r="G3614" s="12" t="s">
        <v>7778</v>
      </c>
      <c r="H3614" s="118">
        <v>44258</v>
      </c>
    </row>
    <row r="3615" spans="1:8" hidden="1">
      <c r="A3615" s="12" t="s">
        <v>858</v>
      </c>
      <c r="B3615" s="12" t="s">
        <v>848</v>
      </c>
      <c r="C3615" s="12" t="s">
        <v>857</v>
      </c>
      <c r="D3615" s="12" t="s">
        <v>13290</v>
      </c>
      <c r="E3615" s="12" t="s">
        <v>13854</v>
      </c>
      <c r="F3615" s="12" t="s">
        <v>13446</v>
      </c>
      <c r="G3615" s="12" t="s">
        <v>7778</v>
      </c>
      <c r="H3615" s="118">
        <v>44383</v>
      </c>
    </row>
    <row r="3616" spans="1:8" hidden="1">
      <c r="A3616" s="12" t="s">
        <v>878</v>
      </c>
      <c r="B3616" s="12" t="s">
        <v>876</v>
      </c>
      <c r="C3616" s="12" t="s">
        <v>877</v>
      </c>
      <c r="D3616" s="12" t="s">
        <v>13394</v>
      </c>
      <c r="E3616" s="12" t="s">
        <v>13854</v>
      </c>
      <c r="F3616" s="12" t="s">
        <v>13446</v>
      </c>
      <c r="G3616" s="12" t="s">
        <v>7778</v>
      </c>
      <c r="H3616" s="118">
        <v>43258</v>
      </c>
    </row>
    <row r="3617" spans="1:8" hidden="1">
      <c r="A3617" s="12" t="s">
        <v>885</v>
      </c>
      <c r="B3617" s="12" t="s">
        <v>884</v>
      </c>
      <c r="C3617" s="12" t="s">
        <v>390</v>
      </c>
      <c r="D3617" s="12" t="s">
        <v>13291</v>
      </c>
      <c r="E3617" s="12" t="s">
        <v>13854</v>
      </c>
      <c r="F3617" s="12" t="s">
        <v>13446</v>
      </c>
      <c r="G3617" s="12" t="s">
        <v>7778</v>
      </c>
      <c r="H3617" s="118">
        <v>44461</v>
      </c>
    </row>
    <row r="3618" spans="1:8" hidden="1">
      <c r="A3618" s="12" t="s">
        <v>895</v>
      </c>
      <c r="B3618" s="12" t="s">
        <v>893</v>
      </c>
      <c r="C3618" s="12" t="s">
        <v>894</v>
      </c>
      <c r="D3618" s="12" t="s">
        <v>13292</v>
      </c>
      <c r="E3618" s="12" t="s">
        <v>13854</v>
      </c>
      <c r="F3618" s="12" t="s">
        <v>13446</v>
      </c>
      <c r="G3618" s="12" t="s">
        <v>7778</v>
      </c>
      <c r="H3618" s="118">
        <v>45048</v>
      </c>
    </row>
    <row r="3619" spans="1:8" hidden="1">
      <c r="A3619" s="12" t="s">
        <v>899</v>
      </c>
      <c r="B3619" s="12" t="s">
        <v>897</v>
      </c>
      <c r="C3619" s="12" t="s">
        <v>898</v>
      </c>
      <c r="D3619" s="12" t="s">
        <v>13293</v>
      </c>
      <c r="E3619" s="12" t="s">
        <v>13854</v>
      </c>
      <c r="F3619" s="12" t="s">
        <v>13446</v>
      </c>
      <c r="G3619" s="12" t="s">
        <v>7778</v>
      </c>
      <c r="H3619" s="118">
        <v>44391</v>
      </c>
    </row>
    <row r="3620" spans="1:8" hidden="1">
      <c r="A3620" s="12" t="s">
        <v>902</v>
      </c>
      <c r="B3620" s="12" t="s">
        <v>897</v>
      </c>
      <c r="C3620" s="12" t="s">
        <v>901</v>
      </c>
      <c r="D3620" s="12" t="s">
        <v>13738</v>
      </c>
      <c r="E3620" s="12" t="s">
        <v>13854</v>
      </c>
      <c r="F3620" s="12" t="s">
        <v>13446</v>
      </c>
      <c r="G3620" s="12" t="s">
        <v>7778</v>
      </c>
      <c r="H3620" s="118">
        <v>44573</v>
      </c>
    </row>
    <row r="3621" spans="1:8" hidden="1">
      <c r="A3621" s="12" t="s">
        <v>909</v>
      </c>
      <c r="B3621" s="12" t="s">
        <v>904</v>
      </c>
      <c r="C3621" s="12" t="s">
        <v>908</v>
      </c>
      <c r="D3621" s="12" t="s">
        <v>13294</v>
      </c>
      <c r="E3621" s="12" t="s">
        <v>13854</v>
      </c>
      <c r="F3621" s="12" t="s">
        <v>13446</v>
      </c>
      <c r="G3621" s="12" t="s">
        <v>7778</v>
      </c>
      <c r="H3621" s="118">
        <v>44754</v>
      </c>
    </row>
    <row r="3622" spans="1:8" hidden="1">
      <c r="A3622" s="12" t="s">
        <v>913</v>
      </c>
      <c r="B3622" s="12" t="s">
        <v>911</v>
      </c>
      <c r="C3622" s="12" t="s">
        <v>912</v>
      </c>
      <c r="D3622" s="12" t="s">
        <v>13295</v>
      </c>
      <c r="E3622" s="12" t="s">
        <v>13854</v>
      </c>
      <c r="F3622" s="12" t="s">
        <v>13446</v>
      </c>
      <c r="G3622" s="12" t="s">
        <v>7778</v>
      </c>
      <c r="H3622" s="118">
        <v>44690</v>
      </c>
    </row>
    <row r="3623" spans="1:8" hidden="1">
      <c r="A3623" s="12" t="s">
        <v>921</v>
      </c>
      <c r="B3623" s="12" t="s">
        <v>919</v>
      </c>
      <c r="C3623" s="12" t="s">
        <v>920</v>
      </c>
      <c r="D3623" s="12" t="s">
        <v>13296</v>
      </c>
      <c r="E3623" s="12" t="s">
        <v>13854</v>
      </c>
      <c r="F3623" s="12" t="s">
        <v>13446</v>
      </c>
      <c r="G3623" s="12" t="s">
        <v>7778</v>
      </c>
      <c r="H3623" s="118">
        <v>44494</v>
      </c>
    </row>
    <row r="3624" spans="1:8" hidden="1">
      <c r="A3624" s="12" t="s">
        <v>924</v>
      </c>
      <c r="B3624" s="12" t="s">
        <v>923</v>
      </c>
      <c r="C3624" s="12" t="s">
        <v>920</v>
      </c>
      <c r="D3624" s="12" t="s">
        <v>13297</v>
      </c>
      <c r="E3624" s="12" t="s">
        <v>13854</v>
      </c>
      <c r="F3624" s="12" t="s">
        <v>13446</v>
      </c>
      <c r="G3624" s="12" t="s">
        <v>7778</v>
      </c>
      <c r="H3624" s="118">
        <v>41719</v>
      </c>
    </row>
    <row r="3625" spans="1:8" hidden="1">
      <c r="A3625" s="12" t="s">
        <v>928</v>
      </c>
      <c r="B3625" s="12" t="s">
        <v>926</v>
      </c>
      <c r="C3625" s="12" t="s">
        <v>927</v>
      </c>
      <c r="D3625" s="12" t="s">
        <v>13548</v>
      </c>
      <c r="E3625" s="12" t="s">
        <v>13854</v>
      </c>
      <c r="F3625" s="12" t="s">
        <v>13446</v>
      </c>
      <c r="G3625" s="12" t="s">
        <v>7778</v>
      </c>
      <c r="H3625" s="118">
        <v>44393</v>
      </c>
    </row>
    <row r="3626" spans="1:8" hidden="1">
      <c r="A3626" s="12" t="s">
        <v>932</v>
      </c>
      <c r="B3626" s="12" t="s">
        <v>930</v>
      </c>
      <c r="C3626" s="12" t="s">
        <v>931</v>
      </c>
      <c r="D3626" s="12" t="s">
        <v>13298</v>
      </c>
      <c r="E3626" s="12" t="s">
        <v>13854</v>
      </c>
      <c r="F3626" s="12" t="s">
        <v>13446</v>
      </c>
      <c r="G3626" s="12" t="s">
        <v>7778</v>
      </c>
      <c r="H3626" s="118">
        <v>44846</v>
      </c>
    </row>
    <row r="3627" spans="1:8" hidden="1">
      <c r="A3627" s="12" t="s">
        <v>940</v>
      </c>
      <c r="B3627" s="12" t="s">
        <v>938</v>
      </c>
      <c r="C3627" s="12" t="s">
        <v>939</v>
      </c>
      <c r="D3627" s="12" t="s">
        <v>13299</v>
      </c>
      <c r="E3627" s="12" t="s">
        <v>13854</v>
      </c>
      <c r="F3627" s="12" t="s">
        <v>13446</v>
      </c>
      <c r="G3627" s="12" t="s">
        <v>7778</v>
      </c>
      <c r="H3627" s="118">
        <v>44697</v>
      </c>
    </row>
    <row r="3628" spans="1:8" hidden="1">
      <c r="A3628" s="12" t="s">
        <v>944</v>
      </c>
      <c r="B3628" s="12" t="s">
        <v>942</v>
      </c>
      <c r="C3628" s="12" t="s">
        <v>943</v>
      </c>
      <c r="D3628" s="12" t="s">
        <v>13300</v>
      </c>
      <c r="E3628" s="12" t="s">
        <v>13854</v>
      </c>
      <c r="F3628" s="12" t="s">
        <v>13446</v>
      </c>
      <c r="G3628" s="12" t="s">
        <v>7778</v>
      </c>
      <c r="H3628" s="118">
        <v>44308</v>
      </c>
    </row>
    <row r="3629" spans="1:8" hidden="1">
      <c r="A3629" s="12" t="s">
        <v>948</v>
      </c>
      <c r="B3629" s="12" t="s">
        <v>946</v>
      </c>
      <c r="C3629" s="12" t="s">
        <v>947</v>
      </c>
      <c r="D3629" s="12" t="s">
        <v>13301</v>
      </c>
      <c r="E3629" s="12" t="s">
        <v>13854</v>
      </c>
      <c r="F3629" s="12" t="s">
        <v>13446</v>
      </c>
      <c r="G3629" s="12" t="s">
        <v>7778</v>
      </c>
      <c r="H3629" s="118">
        <v>44308</v>
      </c>
    </row>
    <row r="3630" spans="1:8" hidden="1">
      <c r="A3630" s="12" t="s">
        <v>952</v>
      </c>
      <c r="B3630" s="12" t="s">
        <v>950</v>
      </c>
      <c r="C3630" s="12" t="s">
        <v>951</v>
      </c>
      <c r="D3630" s="12" t="s">
        <v>13395</v>
      </c>
      <c r="E3630" s="12" t="s">
        <v>13854</v>
      </c>
      <c r="F3630" s="12" t="s">
        <v>13446</v>
      </c>
      <c r="G3630" s="12" t="s">
        <v>7778</v>
      </c>
      <c r="H3630" s="118">
        <v>44203</v>
      </c>
    </row>
    <row r="3631" spans="1:8" hidden="1">
      <c r="A3631" s="12" t="s">
        <v>959</v>
      </c>
      <c r="B3631" s="12" t="s">
        <v>957</v>
      </c>
      <c r="C3631" s="12" t="s">
        <v>958</v>
      </c>
      <c r="D3631" s="12" t="s">
        <v>13754</v>
      </c>
      <c r="E3631" s="12" t="s">
        <v>13854</v>
      </c>
      <c r="F3631" s="12" t="s">
        <v>13446</v>
      </c>
      <c r="G3631" s="12" t="s">
        <v>7778</v>
      </c>
      <c r="H3631" s="118">
        <v>44330</v>
      </c>
    </row>
    <row r="3632" spans="1:8" hidden="1">
      <c r="A3632" s="12" t="s">
        <v>971</v>
      </c>
      <c r="B3632" s="12" t="s">
        <v>969</v>
      </c>
      <c r="C3632" s="12" t="s">
        <v>970</v>
      </c>
      <c r="D3632" s="12" t="s">
        <v>13302</v>
      </c>
      <c r="E3632" s="12" t="s">
        <v>13854</v>
      </c>
      <c r="F3632" s="12" t="s">
        <v>13446</v>
      </c>
      <c r="G3632" s="12" t="s">
        <v>7778</v>
      </c>
      <c r="H3632" s="118">
        <v>44112</v>
      </c>
    </row>
    <row r="3633" spans="1:8" hidden="1">
      <c r="A3633" s="12" t="s">
        <v>975</v>
      </c>
      <c r="B3633" s="12" t="s">
        <v>973</v>
      </c>
      <c r="C3633" s="12" t="s">
        <v>974</v>
      </c>
      <c r="D3633" s="12" t="s">
        <v>13396</v>
      </c>
      <c r="E3633" s="12" t="s">
        <v>13854</v>
      </c>
      <c r="F3633" s="12" t="s">
        <v>13446</v>
      </c>
      <c r="G3633" s="12" t="s">
        <v>7778</v>
      </c>
      <c r="H3633" s="118">
        <v>44471</v>
      </c>
    </row>
    <row r="3634" spans="1:8" hidden="1">
      <c r="A3634" s="12" t="s">
        <v>979</v>
      </c>
      <c r="B3634" s="12" t="s">
        <v>977</v>
      </c>
      <c r="C3634" s="12" t="s">
        <v>978</v>
      </c>
      <c r="D3634" s="12" t="s">
        <v>13756</v>
      </c>
      <c r="E3634" s="12" t="s">
        <v>13854</v>
      </c>
      <c r="F3634" s="12" t="s">
        <v>13446</v>
      </c>
      <c r="G3634" s="12" t="s">
        <v>7778</v>
      </c>
      <c r="H3634" s="118">
        <v>44222</v>
      </c>
    </row>
    <row r="3635" spans="1:8" hidden="1">
      <c r="A3635" s="12" t="s">
        <v>983</v>
      </c>
      <c r="B3635" s="12" t="s">
        <v>981</v>
      </c>
      <c r="C3635" s="12" t="s">
        <v>982</v>
      </c>
      <c r="D3635" s="12" t="s">
        <v>13303</v>
      </c>
      <c r="E3635" s="12" t="s">
        <v>13854</v>
      </c>
      <c r="F3635" s="12" t="s">
        <v>13446</v>
      </c>
      <c r="G3635" s="12" t="s">
        <v>7778</v>
      </c>
      <c r="H3635" s="118">
        <v>44841</v>
      </c>
    </row>
    <row r="3636" spans="1:8" hidden="1">
      <c r="A3636" s="12" t="s">
        <v>987</v>
      </c>
      <c r="B3636" s="12" t="s">
        <v>985</v>
      </c>
      <c r="C3636" s="12" t="s">
        <v>986</v>
      </c>
      <c r="D3636" s="12" t="s">
        <v>13304</v>
      </c>
      <c r="E3636" s="12" t="s">
        <v>13854</v>
      </c>
      <c r="F3636" s="12" t="s">
        <v>13446</v>
      </c>
      <c r="G3636" s="12" t="s">
        <v>7778</v>
      </c>
      <c r="H3636" s="118">
        <v>44743</v>
      </c>
    </row>
    <row r="3637" spans="1:8" hidden="1">
      <c r="A3637" s="12" t="s">
        <v>1020</v>
      </c>
      <c r="B3637" s="12" t="s">
        <v>1018</v>
      </c>
      <c r="C3637" s="12" t="s">
        <v>1019</v>
      </c>
      <c r="D3637" s="12" t="s">
        <v>13764</v>
      </c>
      <c r="E3637" s="12" t="s">
        <v>13854</v>
      </c>
      <c r="F3637" s="12" t="s">
        <v>13446</v>
      </c>
      <c r="G3637" s="12" t="s">
        <v>7778</v>
      </c>
      <c r="H3637" s="118">
        <v>44739</v>
      </c>
    </row>
    <row r="3638" spans="1:8" hidden="1">
      <c r="A3638" s="12" t="s">
        <v>1027</v>
      </c>
      <c r="B3638" s="12" t="s">
        <v>1026</v>
      </c>
      <c r="C3638" s="12" t="s">
        <v>630</v>
      </c>
      <c r="D3638" s="12" t="s">
        <v>13397</v>
      </c>
      <c r="E3638" s="12" t="s">
        <v>13854</v>
      </c>
      <c r="F3638" s="12" t="s">
        <v>13446</v>
      </c>
      <c r="G3638" s="12" t="s">
        <v>7778</v>
      </c>
      <c r="H3638" s="118">
        <v>41709</v>
      </c>
    </row>
    <row r="3639" spans="1:8" hidden="1">
      <c r="A3639" s="12" t="s">
        <v>1038</v>
      </c>
      <c r="B3639" s="12" t="s">
        <v>1033</v>
      </c>
      <c r="C3639" s="12" t="s">
        <v>1037</v>
      </c>
      <c r="D3639" s="12" t="s">
        <v>13307</v>
      </c>
      <c r="E3639" s="12" t="s">
        <v>13854</v>
      </c>
      <c r="F3639" s="12" t="s">
        <v>13446</v>
      </c>
      <c r="G3639" s="12" t="s">
        <v>7778</v>
      </c>
      <c r="H3639" s="118">
        <v>44362</v>
      </c>
    </row>
    <row r="3640" spans="1:8" hidden="1">
      <c r="A3640" s="12" t="s">
        <v>1042</v>
      </c>
      <c r="B3640" s="12" t="s">
        <v>1040</v>
      </c>
      <c r="C3640" s="12" t="s">
        <v>1041</v>
      </c>
      <c r="D3640" s="12" t="s">
        <v>13308</v>
      </c>
      <c r="E3640" s="12" t="s">
        <v>13854</v>
      </c>
      <c r="F3640" s="12" t="s">
        <v>13446</v>
      </c>
      <c r="G3640" s="12" t="s">
        <v>7778</v>
      </c>
      <c r="H3640" s="118">
        <v>43220</v>
      </c>
    </row>
    <row r="3641" spans="1:8" hidden="1">
      <c r="A3641" s="12" t="s">
        <v>1048</v>
      </c>
      <c r="B3641" s="12" t="s">
        <v>1040</v>
      </c>
      <c r="C3641" s="12" t="s">
        <v>1047</v>
      </c>
      <c r="D3641" s="12" t="s">
        <v>13768</v>
      </c>
      <c r="E3641" s="12" t="s">
        <v>13854</v>
      </c>
      <c r="F3641" s="12" t="s">
        <v>13446</v>
      </c>
      <c r="G3641" s="12" t="s">
        <v>7778</v>
      </c>
      <c r="H3641" s="118">
        <v>44476</v>
      </c>
    </row>
    <row r="3642" spans="1:8" hidden="1">
      <c r="A3642" s="12" t="s">
        <v>1052</v>
      </c>
      <c r="B3642" s="12" t="s">
        <v>1050</v>
      </c>
      <c r="C3642" s="12" t="s">
        <v>1051</v>
      </c>
      <c r="D3642" s="12" t="s">
        <v>13309</v>
      </c>
      <c r="E3642" s="12" t="s">
        <v>13854</v>
      </c>
      <c r="F3642" s="12" t="s">
        <v>13446</v>
      </c>
      <c r="G3642" s="12" t="s">
        <v>7778</v>
      </c>
      <c r="H3642" s="118">
        <v>43677</v>
      </c>
    </row>
    <row r="3643" spans="1:8" hidden="1">
      <c r="A3643" s="57" t="s">
        <v>13773</v>
      </c>
      <c r="B3643" s="12" t="s">
        <v>1050</v>
      </c>
      <c r="C3643" s="12" t="s">
        <v>13774</v>
      </c>
      <c r="D3643" s="12" t="s">
        <v>13775</v>
      </c>
      <c r="E3643" s="12" t="s">
        <v>13854</v>
      </c>
      <c r="F3643" s="12" t="s">
        <v>13446</v>
      </c>
      <c r="G3643" s="12" t="s">
        <v>7778</v>
      </c>
      <c r="H3643" s="118">
        <v>44751</v>
      </c>
    </row>
    <row r="3644" spans="1:8" hidden="1">
      <c r="A3644" s="12" t="s">
        <v>1056</v>
      </c>
      <c r="B3644" s="12" t="s">
        <v>1054</v>
      </c>
      <c r="C3644" s="12" t="s">
        <v>1055</v>
      </c>
      <c r="D3644" s="12" t="s">
        <v>13549</v>
      </c>
      <c r="E3644" s="12" t="s">
        <v>13854</v>
      </c>
      <c r="F3644" s="12" t="s">
        <v>13446</v>
      </c>
      <c r="G3644" s="12" t="s">
        <v>7778</v>
      </c>
      <c r="H3644" s="118">
        <v>45135</v>
      </c>
    </row>
    <row r="3645" spans="1:8" hidden="1">
      <c r="A3645" s="12" t="s">
        <v>1064</v>
      </c>
      <c r="B3645" s="12" t="s">
        <v>1062</v>
      </c>
      <c r="C3645" s="12" t="s">
        <v>1063</v>
      </c>
      <c r="D3645" s="12" t="s">
        <v>13315</v>
      </c>
      <c r="E3645" s="12" t="s">
        <v>13854</v>
      </c>
      <c r="F3645" s="12" t="s">
        <v>13446</v>
      </c>
      <c r="G3645" s="12" t="s">
        <v>7778</v>
      </c>
      <c r="H3645" s="118">
        <v>44390</v>
      </c>
    </row>
    <row r="3646" spans="1:8" hidden="1">
      <c r="A3646" s="12" t="s">
        <v>1078</v>
      </c>
      <c r="B3646" s="12" t="s">
        <v>1076</v>
      </c>
      <c r="C3646" s="12" t="s">
        <v>1077</v>
      </c>
      <c r="D3646" s="12" t="s">
        <v>13398</v>
      </c>
      <c r="E3646" s="12" t="s">
        <v>13854</v>
      </c>
      <c r="F3646" s="12" t="s">
        <v>13446</v>
      </c>
      <c r="G3646" s="12" t="s">
        <v>7778</v>
      </c>
      <c r="H3646" s="118">
        <v>44154</v>
      </c>
    </row>
    <row r="3647" spans="1:8" hidden="1">
      <c r="A3647" s="12" t="s">
        <v>1081</v>
      </c>
      <c r="B3647" s="12" t="s">
        <v>1080</v>
      </c>
      <c r="C3647" s="12" t="s">
        <v>666</v>
      </c>
      <c r="D3647" s="12" t="s">
        <v>13311</v>
      </c>
      <c r="E3647" s="12" t="s">
        <v>13854</v>
      </c>
      <c r="F3647" s="12" t="s">
        <v>13446</v>
      </c>
      <c r="G3647" s="12" t="s">
        <v>7778</v>
      </c>
      <c r="H3647" s="118">
        <v>44188</v>
      </c>
    </row>
    <row r="3648" spans="1:8" hidden="1">
      <c r="A3648" s="57" t="s">
        <v>13783</v>
      </c>
      <c r="B3648" s="12" t="s">
        <v>13784</v>
      </c>
      <c r="C3648" s="12" t="s">
        <v>13785</v>
      </c>
      <c r="D3648" s="12" t="s">
        <v>13786</v>
      </c>
      <c r="E3648" s="12" t="s">
        <v>13854</v>
      </c>
      <c r="F3648" s="12" t="s">
        <v>13446</v>
      </c>
      <c r="G3648" s="12" t="s">
        <v>7778</v>
      </c>
      <c r="H3648" s="118">
        <v>44246</v>
      </c>
    </row>
    <row r="3649" spans="1:8" hidden="1">
      <c r="A3649" s="12" t="s">
        <v>1085</v>
      </c>
      <c r="B3649" s="12" t="s">
        <v>1083</v>
      </c>
      <c r="C3649" s="12" t="s">
        <v>1084</v>
      </c>
      <c r="D3649" s="12" t="s">
        <v>13550</v>
      </c>
      <c r="E3649" s="12" t="s">
        <v>13854</v>
      </c>
      <c r="F3649" s="12" t="s">
        <v>13446</v>
      </c>
      <c r="G3649" s="12" t="s">
        <v>7778</v>
      </c>
      <c r="H3649" s="118">
        <v>44492</v>
      </c>
    </row>
    <row r="3650" spans="1:8" hidden="1">
      <c r="A3650" s="12" t="s">
        <v>1089</v>
      </c>
      <c r="B3650" s="12" t="s">
        <v>1087</v>
      </c>
      <c r="C3650" s="12" t="s">
        <v>1088</v>
      </c>
      <c r="D3650" s="12" t="s">
        <v>13510</v>
      </c>
      <c r="E3650" s="12" t="s">
        <v>13854</v>
      </c>
      <c r="F3650" s="12" t="s">
        <v>13446</v>
      </c>
      <c r="G3650" s="12" t="s">
        <v>7778</v>
      </c>
      <c r="H3650" s="118">
        <v>45399</v>
      </c>
    </row>
    <row r="3651" spans="1:8" hidden="1">
      <c r="A3651" s="12" t="s">
        <v>1093</v>
      </c>
      <c r="B3651" s="12" t="s">
        <v>1091</v>
      </c>
      <c r="C3651" s="12" t="s">
        <v>1092</v>
      </c>
      <c r="D3651" s="12" t="s">
        <v>13551</v>
      </c>
      <c r="E3651" s="12" t="s">
        <v>13854</v>
      </c>
      <c r="F3651" s="12" t="s">
        <v>13446</v>
      </c>
      <c r="G3651" s="12" t="s">
        <v>7778</v>
      </c>
      <c r="H3651" s="118">
        <v>44568</v>
      </c>
    </row>
    <row r="3652" spans="1:8" hidden="1">
      <c r="A3652" s="12" t="s">
        <v>1097</v>
      </c>
      <c r="B3652" s="12" t="s">
        <v>1095</v>
      </c>
      <c r="C3652" s="12" t="s">
        <v>1096</v>
      </c>
      <c r="D3652" s="12" t="s">
        <v>13400</v>
      </c>
      <c r="E3652" s="12" t="s">
        <v>13854</v>
      </c>
      <c r="F3652" s="12" t="s">
        <v>13446</v>
      </c>
      <c r="G3652" s="12" t="s">
        <v>7778</v>
      </c>
      <c r="H3652" s="118">
        <v>44323</v>
      </c>
    </row>
    <row r="3653" spans="1:8" hidden="1">
      <c r="A3653" s="12" t="s">
        <v>1101</v>
      </c>
      <c r="B3653" s="12" t="s">
        <v>1099</v>
      </c>
      <c r="C3653" s="12" t="s">
        <v>1100</v>
      </c>
      <c r="D3653" s="12" t="s">
        <v>13552</v>
      </c>
      <c r="E3653" s="12" t="s">
        <v>13854</v>
      </c>
      <c r="F3653" s="12" t="s">
        <v>13446</v>
      </c>
      <c r="G3653" s="12" t="s">
        <v>7778</v>
      </c>
      <c r="H3653" s="118">
        <v>44300</v>
      </c>
    </row>
    <row r="3654" spans="1:8" hidden="1">
      <c r="A3654" s="12" t="s">
        <v>1109</v>
      </c>
      <c r="B3654" s="12" t="s">
        <v>1107</v>
      </c>
      <c r="C3654" s="12" t="s">
        <v>1108</v>
      </c>
      <c r="D3654" s="12" t="s">
        <v>13312</v>
      </c>
      <c r="E3654" s="12" t="s">
        <v>13854</v>
      </c>
      <c r="F3654" s="12" t="s">
        <v>13446</v>
      </c>
      <c r="G3654" s="12" t="s">
        <v>7778</v>
      </c>
      <c r="H3654" s="118">
        <v>43668</v>
      </c>
    </row>
    <row r="3655" spans="1:8" hidden="1">
      <c r="A3655" s="12" t="s">
        <v>1113</v>
      </c>
      <c r="B3655" s="12" t="s">
        <v>1111</v>
      </c>
      <c r="C3655" s="12" t="s">
        <v>1112</v>
      </c>
      <c r="D3655" s="12" t="s">
        <v>13447</v>
      </c>
      <c r="E3655" s="12" t="s">
        <v>13854</v>
      </c>
      <c r="F3655" s="12" t="s">
        <v>13446</v>
      </c>
      <c r="G3655" s="12" t="s">
        <v>7778</v>
      </c>
      <c r="H3655" s="118">
        <v>44357</v>
      </c>
    </row>
    <row r="3656" spans="1:8" hidden="1">
      <c r="A3656" s="12" t="s">
        <v>1117</v>
      </c>
      <c r="B3656" s="12" t="s">
        <v>1115</v>
      </c>
      <c r="C3656" s="12" t="s">
        <v>1116</v>
      </c>
      <c r="D3656" s="12" t="s">
        <v>13313</v>
      </c>
      <c r="E3656" s="12" t="s">
        <v>13854</v>
      </c>
      <c r="F3656" s="12" t="s">
        <v>13446</v>
      </c>
      <c r="G3656" s="12" t="s">
        <v>7778</v>
      </c>
      <c r="H3656" s="118">
        <v>44344</v>
      </c>
    </row>
    <row r="3657" spans="1:8" hidden="1">
      <c r="A3657" s="12" t="s">
        <v>1133</v>
      </c>
      <c r="B3657" s="12" t="s">
        <v>1131</v>
      </c>
      <c r="C3657" s="12" t="s">
        <v>1132</v>
      </c>
      <c r="D3657" s="12" t="s">
        <v>13314</v>
      </c>
      <c r="E3657" s="12" t="s">
        <v>13854</v>
      </c>
      <c r="F3657" s="12" t="s">
        <v>13446</v>
      </c>
      <c r="G3657" s="12" t="s">
        <v>7778</v>
      </c>
      <c r="H3657" s="118">
        <v>44365</v>
      </c>
    </row>
    <row r="3658" spans="1:8" hidden="1">
      <c r="A3658" s="125" t="s">
        <v>13800</v>
      </c>
      <c r="B3658" s="12" t="s">
        <v>160</v>
      </c>
      <c r="C3658" s="12" t="s">
        <v>13801</v>
      </c>
      <c r="D3658" s="12" t="s">
        <v>13802</v>
      </c>
      <c r="E3658" s="12" t="s">
        <v>13854</v>
      </c>
      <c r="F3658" s="12" t="s">
        <v>13446</v>
      </c>
      <c r="G3658" s="12" t="s">
        <v>7778</v>
      </c>
      <c r="H3658" s="118">
        <v>45714</v>
      </c>
    </row>
    <row r="3659" spans="1:8" hidden="1">
      <c r="A3659" s="12" t="s">
        <v>6</v>
      </c>
      <c r="B3659" s="12" t="s">
        <v>4</v>
      </c>
      <c r="C3659" s="12" t="s">
        <v>5</v>
      </c>
      <c r="D3659" s="12" t="s">
        <v>13316</v>
      </c>
      <c r="E3659" s="12" t="s">
        <v>13855</v>
      </c>
      <c r="F3659" s="12" t="s">
        <v>13446</v>
      </c>
      <c r="G3659" s="11" t="s">
        <v>7768</v>
      </c>
      <c r="H3659" s="118">
        <v>44506</v>
      </c>
    </row>
    <row r="3660" spans="1:8" hidden="1">
      <c r="A3660" s="12" t="s">
        <v>14</v>
      </c>
      <c r="B3660" s="12" t="s">
        <v>12</v>
      </c>
      <c r="C3660" s="12" t="s">
        <v>13</v>
      </c>
      <c r="D3660" s="12" t="s">
        <v>13363</v>
      </c>
      <c r="E3660" s="12" t="s">
        <v>13855</v>
      </c>
      <c r="F3660" s="12" t="s">
        <v>13446</v>
      </c>
      <c r="G3660" s="12" t="s">
        <v>7768</v>
      </c>
      <c r="H3660" s="118">
        <v>42991</v>
      </c>
    </row>
    <row r="3661" spans="1:8" hidden="1">
      <c r="A3661" s="12" t="s">
        <v>18</v>
      </c>
      <c r="B3661" s="12" t="s">
        <v>16</v>
      </c>
      <c r="C3661" s="12" t="s">
        <v>17</v>
      </c>
      <c r="D3661" s="12" t="s">
        <v>13236</v>
      </c>
      <c r="E3661" s="12" t="s">
        <v>13855</v>
      </c>
      <c r="F3661" s="12" t="s">
        <v>13446</v>
      </c>
      <c r="G3661" s="12" t="s">
        <v>7768</v>
      </c>
      <c r="H3661" s="118">
        <v>44370</v>
      </c>
    </row>
    <row r="3662" spans="1:8" hidden="1">
      <c r="A3662" s="12" t="s">
        <v>38</v>
      </c>
      <c r="B3662" s="12" t="s">
        <v>36</v>
      </c>
      <c r="C3662" s="12" t="s">
        <v>37</v>
      </c>
      <c r="D3662" s="12" t="s">
        <v>13423</v>
      </c>
      <c r="E3662" s="12" t="s">
        <v>13855</v>
      </c>
      <c r="F3662" s="12" t="s">
        <v>13446</v>
      </c>
      <c r="G3662" s="12" t="s">
        <v>7768</v>
      </c>
      <c r="H3662" s="118">
        <v>44036</v>
      </c>
    </row>
    <row r="3663" spans="1:8" hidden="1">
      <c r="A3663" s="12" t="s">
        <v>46</v>
      </c>
      <c r="B3663" s="12" t="s">
        <v>44</v>
      </c>
      <c r="C3663" s="12" t="s">
        <v>45</v>
      </c>
      <c r="D3663" s="12" t="s">
        <v>13240</v>
      </c>
      <c r="E3663" s="12" t="s">
        <v>13855</v>
      </c>
      <c r="F3663" s="12" t="s">
        <v>13446</v>
      </c>
      <c r="G3663" s="12" t="s">
        <v>7768</v>
      </c>
      <c r="H3663" s="118">
        <v>44867</v>
      </c>
    </row>
    <row r="3664" spans="1:8" hidden="1">
      <c r="A3664" s="12" t="s">
        <v>54</v>
      </c>
      <c r="B3664" s="12" t="s">
        <v>52</v>
      </c>
      <c r="C3664" s="12" t="s">
        <v>53</v>
      </c>
      <c r="D3664" s="12" t="s">
        <v>13381</v>
      </c>
      <c r="E3664" s="12" t="s">
        <v>13855</v>
      </c>
      <c r="F3664" s="12" t="s">
        <v>13446</v>
      </c>
      <c r="G3664" s="12" t="s">
        <v>7768</v>
      </c>
      <c r="H3664" s="118">
        <v>44029</v>
      </c>
    </row>
    <row r="3665" spans="1:8" hidden="1">
      <c r="A3665" s="12" t="s">
        <v>74</v>
      </c>
      <c r="B3665" s="12" t="s">
        <v>72</v>
      </c>
      <c r="C3665" s="12" t="s">
        <v>73</v>
      </c>
      <c r="D3665" s="12" t="s">
        <v>13505</v>
      </c>
      <c r="E3665" s="12" t="s">
        <v>13855</v>
      </c>
      <c r="F3665" s="12" t="s">
        <v>13446</v>
      </c>
      <c r="G3665" s="12" t="s">
        <v>7768</v>
      </c>
      <c r="H3665" s="118">
        <v>44719</v>
      </c>
    </row>
    <row r="3666" spans="1:8" hidden="1">
      <c r="A3666" s="12" t="s">
        <v>82</v>
      </c>
      <c r="B3666" s="12" t="s">
        <v>80</v>
      </c>
      <c r="C3666" s="12" t="s">
        <v>81</v>
      </c>
      <c r="D3666" s="12" t="s">
        <v>13506</v>
      </c>
      <c r="E3666" s="12" t="s">
        <v>13855</v>
      </c>
      <c r="F3666" s="12" t="s">
        <v>13446</v>
      </c>
      <c r="G3666" s="12" t="s">
        <v>7768</v>
      </c>
      <c r="H3666" s="118">
        <v>44295</v>
      </c>
    </row>
    <row r="3667" spans="1:8" hidden="1">
      <c r="A3667" s="12" t="s">
        <v>90</v>
      </c>
      <c r="B3667" s="12" t="s">
        <v>88</v>
      </c>
      <c r="C3667" s="12" t="s">
        <v>89</v>
      </c>
      <c r="D3667" s="12" t="s">
        <v>13241</v>
      </c>
      <c r="E3667" s="12" t="s">
        <v>13855</v>
      </c>
      <c r="F3667" s="12" t="s">
        <v>13446</v>
      </c>
      <c r="G3667" s="12" t="s">
        <v>7768</v>
      </c>
      <c r="H3667" s="118">
        <v>44495</v>
      </c>
    </row>
    <row r="3668" spans="1:8" hidden="1">
      <c r="A3668" s="12" t="s">
        <v>94</v>
      </c>
      <c r="B3668" s="12" t="s">
        <v>92</v>
      </c>
      <c r="C3668" s="12" t="s">
        <v>93</v>
      </c>
      <c r="D3668" s="12" t="s">
        <v>13517</v>
      </c>
      <c r="E3668" s="12" t="s">
        <v>13855</v>
      </c>
      <c r="F3668" s="12" t="s">
        <v>13446</v>
      </c>
      <c r="G3668" s="12" t="s">
        <v>7768</v>
      </c>
      <c r="H3668" s="118">
        <v>44658</v>
      </c>
    </row>
    <row r="3669" spans="1:8" hidden="1">
      <c r="A3669" s="12" t="s">
        <v>98</v>
      </c>
      <c r="B3669" s="12" t="s">
        <v>96</v>
      </c>
      <c r="C3669" s="12" t="s">
        <v>97</v>
      </c>
      <c r="D3669" s="12" t="s">
        <v>13242</v>
      </c>
      <c r="E3669" s="12" t="s">
        <v>13855</v>
      </c>
      <c r="F3669" s="12" t="s">
        <v>13446</v>
      </c>
      <c r="G3669" s="12" t="s">
        <v>7768</v>
      </c>
      <c r="H3669" s="118">
        <v>45549</v>
      </c>
    </row>
    <row r="3670" spans="1:8" hidden="1">
      <c r="A3670" s="12" t="s">
        <v>102</v>
      </c>
      <c r="B3670" s="12" t="s">
        <v>100</v>
      </c>
      <c r="C3670" s="12" t="s">
        <v>101</v>
      </c>
      <c r="D3670" s="12" t="s">
        <v>13569</v>
      </c>
      <c r="E3670" s="12" t="s">
        <v>13855</v>
      </c>
      <c r="F3670" s="12" t="s">
        <v>13446</v>
      </c>
      <c r="G3670" s="12" t="s">
        <v>7768</v>
      </c>
      <c r="H3670" s="118">
        <v>44413</v>
      </c>
    </row>
    <row r="3671" spans="1:8" hidden="1">
      <c r="A3671" s="12" t="s">
        <v>106</v>
      </c>
      <c r="B3671" s="12" t="s">
        <v>104</v>
      </c>
      <c r="C3671" s="12" t="s">
        <v>105</v>
      </c>
      <c r="D3671" s="12" t="s">
        <v>13243</v>
      </c>
      <c r="E3671" s="12" t="s">
        <v>13855</v>
      </c>
      <c r="F3671" s="12" t="s">
        <v>13446</v>
      </c>
      <c r="G3671" s="12" t="s">
        <v>7768</v>
      </c>
      <c r="H3671" s="118">
        <v>44566</v>
      </c>
    </row>
    <row r="3672" spans="1:8" hidden="1">
      <c r="A3672" s="12" t="s">
        <v>114</v>
      </c>
      <c r="B3672" s="12" t="s">
        <v>112</v>
      </c>
      <c r="C3672" s="12" t="s">
        <v>113</v>
      </c>
      <c r="D3672" s="12" t="s">
        <v>13244</v>
      </c>
      <c r="E3672" s="12" t="s">
        <v>13855</v>
      </c>
      <c r="F3672" s="12" t="s">
        <v>13446</v>
      </c>
      <c r="G3672" s="12" t="s">
        <v>7768</v>
      </c>
      <c r="H3672" s="118">
        <v>44427</v>
      </c>
    </row>
    <row r="3673" spans="1:8" hidden="1">
      <c r="A3673" s="12" t="s">
        <v>138</v>
      </c>
      <c r="B3673" s="12" t="s">
        <v>136</v>
      </c>
      <c r="C3673" s="12" t="s">
        <v>137</v>
      </c>
      <c r="D3673" s="12" t="s">
        <v>13518</v>
      </c>
      <c r="E3673" s="12" t="s">
        <v>13855</v>
      </c>
      <c r="F3673" s="12" t="s">
        <v>13446</v>
      </c>
      <c r="G3673" s="12" t="s">
        <v>7768</v>
      </c>
      <c r="H3673" s="118">
        <v>44953</v>
      </c>
    </row>
    <row r="3674" spans="1:8" hidden="1">
      <c r="A3674" s="12" t="s">
        <v>142</v>
      </c>
      <c r="B3674" s="12" t="s">
        <v>140</v>
      </c>
      <c r="C3674" s="12" t="s">
        <v>141</v>
      </c>
      <c r="D3674" s="12" t="s">
        <v>13575</v>
      </c>
      <c r="E3674" s="12" t="s">
        <v>13855</v>
      </c>
      <c r="F3674" s="12" t="s">
        <v>13446</v>
      </c>
      <c r="G3674" s="12" t="s">
        <v>7768</v>
      </c>
      <c r="H3674" s="118">
        <v>44322</v>
      </c>
    </row>
    <row r="3675" spans="1:8" hidden="1">
      <c r="A3675" s="12" t="s">
        <v>146</v>
      </c>
      <c r="B3675" s="12" t="s">
        <v>144</v>
      </c>
      <c r="C3675" s="12" t="s">
        <v>145</v>
      </c>
      <c r="D3675" s="12" t="s">
        <v>13579</v>
      </c>
      <c r="E3675" s="12" t="s">
        <v>13855</v>
      </c>
      <c r="F3675" s="12" t="s">
        <v>13446</v>
      </c>
      <c r="G3675" s="12" t="s">
        <v>7768</v>
      </c>
      <c r="H3675" s="118">
        <v>44799</v>
      </c>
    </row>
    <row r="3676" spans="1:8" hidden="1">
      <c r="A3676" s="12" t="s">
        <v>158</v>
      </c>
      <c r="B3676" s="12" t="s">
        <v>156</v>
      </c>
      <c r="C3676" s="12" t="s">
        <v>157</v>
      </c>
      <c r="D3676" s="12" t="s">
        <v>13245</v>
      </c>
      <c r="E3676" s="12" t="s">
        <v>13855</v>
      </c>
      <c r="F3676" s="12" t="s">
        <v>13446</v>
      </c>
      <c r="G3676" s="12" t="s">
        <v>7768</v>
      </c>
      <c r="H3676" s="118">
        <v>44390</v>
      </c>
    </row>
    <row r="3677" spans="1:8" hidden="1">
      <c r="A3677" s="12" t="s">
        <v>166</v>
      </c>
      <c r="B3677" s="12" t="s">
        <v>164</v>
      </c>
      <c r="C3677" s="12" t="s">
        <v>165</v>
      </c>
      <c r="D3677" s="12" t="s">
        <v>13246</v>
      </c>
      <c r="E3677" s="12" t="s">
        <v>13855</v>
      </c>
      <c r="F3677" s="12" t="s">
        <v>13446</v>
      </c>
      <c r="G3677" s="12" t="s">
        <v>7768</v>
      </c>
      <c r="H3677" s="118">
        <v>43567</v>
      </c>
    </row>
    <row r="3678" spans="1:8" hidden="1">
      <c r="A3678" s="12" t="s">
        <v>176</v>
      </c>
      <c r="B3678" s="12" t="s">
        <v>168</v>
      </c>
      <c r="C3678" s="12" t="s">
        <v>175</v>
      </c>
      <c r="D3678" s="12" t="s">
        <v>13508</v>
      </c>
      <c r="E3678" s="12" t="s">
        <v>13855</v>
      </c>
      <c r="F3678" s="12" t="s">
        <v>13446</v>
      </c>
      <c r="G3678" s="12" t="s">
        <v>7768</v>
      </c>
      <c r="H3678" s="118">
        <v>42437</v>
      </c>
    </row>
    <row r="3679" spans="1:8" hidden="1">
      <c r="A3679" s="12" t="s">
        <v>180</v>
      </c>
      <c r="B3679" s="12" t="s">
        <v>178</v>
      </c>
      <c r="C3679" s="12" t="s">
        <v>179</v>
      </c>
      <c r="D3679" s="12" t="s">
        <v>13247</v>
      </c>
      <c r="E3679" s="12" t="s">
        <v>13855</v>
      </c>
      <c r="F3679" s="12" t="s">
        <v>13446</v>
      </c>
      <c r="G3679" s="12" t="s">
        <v>7768</v>
      </c>
      <c r="H3679" s="118">
        <v>44854</v>
      </c>
    </row>
    <row r="3680" spans="1:8" hidden="1">
      <c r="A3680" s="12" t="s">
        <v>207</v>
      </c>
      <c r="B3680" s="12" t="s">
        <v>202</v>
      </c>
      <c r="C3680" s="12" t="s">
        <v>206</v>
      </c>
      <c r="D3680" s="12" t="s">
        <v>13383</v>
      </c>
      <c r="E3680" s="12" t="s">
        <v>13855</v>
      </c>
      <c r="F3680" s="12" t="s">
        <v>13446</v>
      </c>
      <c r="G3680" s="12" t="s">
        <v>7768</v>
      </c>
      <c r="H3680" s="118">
        <v>44351</v>
      </c>
    </row>
    <row r="3681" spans="1:8" hidden="1">
      <c r="A3681" s="12" t="s">
        <v>211</v>
      </c>
      <c r="B3681" s="12" t="s">
        <v>209</v>
      </c>
      <c r="C3681" s="12" t="s">
        <v>210</v>
      </c>
      <c r="D3681" s="12" t="s">
        <v>13521</v>
      </c>
      <c r="E3681" s="12" t="s">
        <v>13855</v>
      </c>
      <c r="F3681" s="12" t="s">
        <v>13446</v>
      </c>
      <c r="G3681" s="12" t="s">
        <v>7768</v>
      </c>
      <c r="H3681" s="118">
        <v>45006</v>
      </c>
    </row>
    <row r="3682" spans="1:8" hidden="1">
      <c r="A3682" s="12" t="s">
        <v>219</v>
      </c>
      <c r="B3682" s="12" t="s">
        <v>217</v>
      </c>
      <c r="C3682" s="12" t="s">
        <v>218</v>
      </c>
      <c r="D3682" s="12" t="s">
        <v>13553</v>
      </c>
      <c r="E3682" s="12" t="s">
        <v>13855</v>
      </c>
      <c r="F3682" s="12" t="s">
        <v>13446</v>
      </c>
      <c r="G3682" s="12" t="s">
        <v>7768</v>
      </c>
      <c r="H3682" s="118">
        <v>44595</v>
      </c>
    </row>
    <row r="3683" spans="1:8" hidden="1">
      <c r="A3683" s="12" t="s">
        <v>238</v>
      </c>
      <c r="B3683" s="12" t="s">
        <v>236</v>
      </c>
      <c r="C3683" s="12" t="s">
        <v>237</v>
      </c>
      <c r="D3683" s="12" t="s">
        <v>13248</v>
      </c>
      <c r="E3683" s="12" t="s">
        <v>13855</v>
      </c>
      <c r="F3683" s="12" t="s">
        <v>13446</v>
      </c>
      <c r="G3683" s="12" t="s">
        <v>7768</v>
      </c>
      <c r="H3683" s="118">
        <v>44462</v>
      </c>
    </row>
    <row r="3684" spans="1:8" hidden="1">
      <c r="A3684" s="12" t="s">
        <v>241</v>
      </c>
      <c r="B3684" s="12" t="s">
        <v>236</v>
      </c>
      <c r="C3684" s="12" t="s">
        <v>240</v>
      </c>
      <c r="D3684" s="12" t="s">
        <v>13597</v>
      </c>
      <c r="E3684" s="12" t="s">
        <v>13855</v>
      </c>
      <c r="F3684" s="12" t="s">
        <v>13446</v>
      </c>
      <c r="G3684" s="12" t="s">
        <v>7768</v>
      </c>
      <c r="H3684" s="118">
        <v>44360</v>
      </c>
    </row>
    <row r="3685" spans="1:8" hidden="1">
      <c r="A3685" s="12" t="s">
        <v>245</v>
      </c>
      <c r="B3685" s="12" t="s">
        <v>243</v>
      </c>
      <c r="C3685" s="12" t="s">
        <v>244</v>
      </c>
      <c r="D3685" s="12" t="s">
        <v>13598</v>
      </c>
      <c r="E3685" s="12" t="s">
        <v>13855</v>
      </c>
      <c r="F3685" s="12" t="s">
        <v>13446</v>
      </c>
      <c r="G3685" s="12" t="s">
        <v>7768</v>
      </c>
      <c r="H3685" s="118">
        <v>44369</v>
      </c>
    </row>
    <row r="3686" spans="1:8" hidden="1">
      <c r="A3686" s="12" t="s">
        <v>249</v>
      </c>
      <c r="B3686" s="12" t="s">
        <v>247</v>
      </c>
      <c r="C3686" s="12" t="s">
        <v>248</v>
      </c>
      <c r="D3686" s="12" t="s">
        <v>13384</v>
      </c>
      <c r="E3686" s="12" t="s">
        <v>13855</v>
      </c>
      <c r="F3686" s="12" t="s">
        <v>13446</v>
      </c>
      <c r="G3686" s="12" t="s">
        <v>7768</v>
      </c>
      <c r="H3686" s="118">
        <v>42142</v>
      </c>
    </row>
    <row r="3687" spans="1:8" hidden="1">
      <c r="A3687" s="12" t="s">
        <v>253</v>
      </c>
      <c r="B3687" s="12" t="s">
        <v>251</v>
      </c>
      <c r="C3687" s="12" t="s">
        <v>252</v>
      </c>
      <c r="D3687" s="12" t="s">
        <v>13599</v>
      </c>
      <c r="E3687" s="12" t="s">
        <v>13855</v>
      </c>
      <c r="F3687" s="12" t="s">
        <v>13446</v>
      </c>
      <c r="G3687" s="12" t="s">
        <v>7768</v>
      </c>
      <c r="H3687" s="118">
        <v>44012</v>
      </c>
    </row>
    <row r="3688" spans="1:8" hidden="1">
      <c r="A3688" s="12" t="s">
        <v>257</v>
      </c>
      <c r="B3688" s="12" t="s">
        <v>255</v>
      </c>
      <c r="C3688" s="12" t="s">
        <v>256</v>
      </c>
      <c r="D3688" s="12" t="s">
        <v>13249</v>
      </c>
      <c r="E3688" s="12" t="s">
        <v>13855</v>
      </c>
      <c r="F3688" s="12" t="s">
        <v>13446</v>
      </c>
      <c r="G3688" s="12" t="s">
        <v>7768</v>
      </c>
      <c r="H3688" s="118">
        <v>44580</v>
      </c>
    </row>
    <row r="3689" spans="1:8" hidden="1">
      <c r="A3689" s="12" t="s">
        <v>261</v>
      </c>
      <c r="B3689" s="12" t="s">
        <v>259</v>
      </c>
      <c r="C3689" s="12" t="s">
        <v>260</v>
      </c>
      <c r="D3689" s="12" t="s">
        <v>13250</v>
      </c>
      <c r="E3689" s="12" t="s">
        <v>13855</v>
      </c>
      <c r="F3689" s="12" t="s">
        <v>13446</v>
      </c>
      <c r="G3689" s="12" t="s">
        <v>7768</v>
      </c>
      <c r="H3689" s="118">
        <v>44029</v>
      </c>
    </row>
    <row r="3690" spans="1:8" hidden="1">
      <c r="A3690" s="12" t="s">
        <v>272</v>
      </c>
      <c r="B3690" s="12" t="s">
        <v>267</v>
      </c>
      <c r="C3690" s="12" t="s">
        <v>271</v>
      </c>
      <c r="D3690" s="12" t="s">
        <v>13252</v>
      </c>
      <c r="E3690" s="12" t="s">
        <v>13855</v>
      </c>
      <c r="F3690" s="12" t="s">
        <v>13446</v>
      </c>
      <c r="G3690" s="12" t="s">
        <v>7768</v>
      </c>
      <c r="H3690" s="118">
        <v>44978</v>
      </c>
    </row>
    <row r="3691" spans="1:8" hidden="1">
      <c r="A3691" s="12" t="s">
        <v>275</v>
      </c>
      <c r="B3691" s="12" t="s">
        <v>267</v>
      </c>
      <c r="C3691" s="12" t="s">
        <v>274</v>
      </c>
      <c r="D3691" s="12" t="s">
        <v>13253</v>
      </c>
      <c r="E3691" s="12" t="s">
        <v>13855</v>
      </c>
      <c r="F3691" s="12" t="s">
        <v>13446</v>
      </c>
      <c r="G3691" s="12" t="s">
        <v>7768</v>
      </c>
      <c r="H3691" s="118">
        <v>44407</v>
      </c>
    </row>
    <row r="3692" spans="1:8" hidden="1">
      <c r="A3692" s="12" t="s">
        <v>279</v>
      </c>
      <c r="B3692" s="12" t="s">
        <v>277</v>
      </c>
      <c r="C3692" s="12" t="s">
        <v>278</v>
      </c>
      <c r="D3692" s="12" t="s">
        <v>13523</v>
      </c>
      <c r="E3692" s="12" t="s">
        <v>13855</v>
      </c>
      <c r="F3692" s="12" t="s">
        <v>13446</v>
      </c>
      <c r="G3692" s="12" t="s">
        <v>7768</v>
      </c>
      <c r="H3692" s="118">
        <v>44938</v>
      </c>
    </row>
    <row r="3693" spans="1:8" hidden="1">
      <c r="A3693" s="12" t="s">
        <v>297</v>
      </c>
      <c r="B3693" s="12" t="s">
        <v>295</v>
      </c>
      <c r="C3693" s="12" t="s">
        <v>296</v>
      </c>
      <c r="D3693" s="12" t="s">
        <v>13524</v>
      </c>
      <c r="E3693" s="12" t="s">
        <v>13855</v>
      </c>
      <c r="F3693" s="12" t="s">
        <v>13446</v>
      </c>
      <c r="G3693" s="12" t="s">
        <v>7768</v>
      </c>
      <c r="H3693" s="118">
        <v>44449</v>
      </c>
    </row>
    <row r="3694" spans="1:8" hidden="1">
      <c r="A3694" s="12" t="s">
        <v>309</v>
      </c>
      <c r="B3694" s="12" t="s">
        <v>307</v>
      </c>
      <c r="C3694" s="12" t="s">
        <v>308</v>
      </c>
      <c r="D3694" s="12" t="s">
        <v>13525</v>
      </c>
      <c r="E3694" s="12" t="s">
        <v>13855</v>
      </c>
      <c r="F3694" s="12" t="s">
        <v>13446</v>
      </c>
      <c r="G3694" s="12" t="s">
        <v>7768</v>
      </c>
      <c r="H3694" s="118">
        <v>44883</v>
      </c>
    </row>
    <row r="3695" spans="1:8" hidden="1">
      <c r="A3695" s="12" t="s">
        <v>313</v>
      </c>
      <c r="B3695" s="12" t="s">
        <v>311</v>
      </c>
      <c r="C3695" s="12" t="s">
        <v>312</v>
      </c>
      <c r="D3695" s="12" t="s">
        <v>13526</v>
      </c>
      <c r="E3695" s="12" t="s">
        <v>13855</v>
      </c>
      <c r="F3695" s="12" t="s">
        <v>13446</v>
      </c>
      <c r="G3695" s="12" t="s">
        <v>7768</v>
      </c>
      <c r="H3695" s="118">
        <v>44335</v>
      </c>
    </row>
    <row r="3696" spans="1:8" hidden="1">
      <c r="A3696" s="12" t="s">
        <v>317</v>
      </c>
      <c r="B3696" s="12" t="s">
        <v>315</v>
      </c>
      <c r="C3696" s="12" t="s">
        <v>316</v>
      </c>
      <c r="D3696" s="12" t="s">
        <v>13527</v>
      </c>
      <c r="E3696" s="12" t="s">
        <v>13855</v>
      </c>
      <c r="F3696" s="12" t="s">
        <v>13446</v>
      </c>
      <c r="G3696" s="12" t="s">
        <v>7768</v>
      </c>
      <c r="H3696" s="118">
        <v>41983</v>
      </c>
    </row>
    <row r="3697" spans="1:8" hidden="1">
      <c r="A3697" s="57" t="s">
        <v>13529</v>
      </c>
      <c r="B3697" s="12" t="s">
        <v>13530</v>
      </c>
      <c r="C3697" s="12" t="s">
        <v>13531</v>
      </c>
      <c r="D3697" s="12" t="s">
        <v>13532</v>
      </c>
      <c r="E3697" s="12" t="s">
        <v>13855</v>
      </c>
      <c r="F3697" s="12" t="s">
        <v>13446</v>
      </c>
      <c r="G3697" s="12" t="s">
        <v>7768</v>
      </c>
      <c r="H3697" s="118">
        <v>44839</v>
      </c>
    </row>
    <row r="3698" spans="1:8" hidden="1">
      <c r="A3698" s="12" t="s">
        <v>352</v>
      </c>
      <c r="B3698" s="12" t="s">
        <v>350</v>
      </c>
      <c r="C3698" s="12" t="s">
        <v>351</v>
      </c>
      <c r="D3698" s="12" t="s">
        <v>13619</v>
      </c>
      <c r="E3698" s="12" t="s">
        <v>13855</v>
      </c>
      <c r="F3698" s="12" t="s">
        <v>13446</v>
      </c>
      <c r="G3698" s="12" t="s">
        <v>7768</v>
      </c>
      <c r="H3698" s="118">
        <v>44563</v>
      </c>
    </row>
    <row r="3699" spans="1:8" hidden="1">
      <c r="A3699" s="12" t="s">
        <v>356</v>
      </c>
      <c r="B3699" s="12" t="s">
        <v>354</v>
      </c>
      <c r="C3699" s="12" t="s">
        <v>355</v>
      </c>
      <c r="D3699" s="12" t="s">
        <v>13385</v>
      </c>
      <c r="E3699" s="12" t="s">
        <v>13855</v>
      </c>
      <c r="F3699" s="12" t="s">
        <v>13446</v>
      </c>
      <c r="G3699" s="12" t="s">
        <v>7768</v>
      </c>
      <c r="H3699" s="118">
        <v>41897</v>
      </c>
    </row>
    <row r="3700" spans="1:8" hidden="1">
      <c r="A3700" s="12" t="s">
        <v>364</v>
      </c>
      <c r="B3700" s="12" t="s">
        <v>362</v>
      </c>
      <c r="C3700" s="12" t="s">
        <v>363</v>
      </c>
      <c r="D3700" s="12" t="s">
        <v>13254</v>
      </c>
      <c r="E3700" s="12" t="s">
        <v>13855</v>
      </c>
      <c r="F3700" s="12" t="s">
        <v>13446</v>
      </c>
      <c r="G3700" s="12" t="s">
        <v>7768</v>
      </c>
      <c r="H3700" s="118">
        <v>44429</v>
      </c>
    </row>
    <row r="3701" spans="1:8" hidden="1">
      <c r="A3701" s="12" t="s">
        <v>400</v>
      </c>
      <c r="B3701" s="12" t="s">
        <v>398</v>
      </c>
      <c r="C3701" s="12" t="s">
        <v>399</v>
      </c>
      <c r="D3701" s="12" t="s">
        <v>13633</v>
      </c>
      <c r="E3701" s="12" t="s">
        <v>13855</v>
      </c>
      <c r="F3701" s="12" t="s">
        <v>13446</v>
      </c>
      <c r="G3701" s="12" t="s">
        <v>7768</v>
      </c>
      <c r="H3701" s="118">
        <v>44427</v>
      </c>
    </row>
    <row r="3702" spans="1:8" hidden="1">
      <c r="A3702" s="12" t="s">
        <v>412</v>
      </c>
      <c r="B3702" s="12" t="s">
        <v>410</v>
      </c>
      <c r="C3702" s="12" t="s">
        <v>411</v>
      </c>
      <c r="D3702" s="12" t="s">
        <v>13255</v>
      </c>
      <c r="E3702" s="12" t="s">
        <v>13855</v>
      </c>
      <c r="F3702" s="12" t="s">
        <v>13446</v>
      </c>
      <c r="G3702" s="12" t="s">
        <v>7768</v>
      </c>
      <c r="H3702" s="118">
        <v>44639</v>
      </c>
    </row>
    <row r="3703" spans="1:8" hidden="1">
      <c r="A3703" s="12" t="s">
        <v>416</v>
      </c>
      <c r="B3703" s="12" t="s">
        <v>414</v>
      </c>
      <c r="C3703" s="12" t="s">
        <v>415</v>
      </c>
      <c r="D3703" s="12" t="s">
        <v>13840</v>
      </c>
      <c r="E3703" s="12" t="s">
        <v>13855</v>
      </c>
      <c r="F3703" s="12" t="s">
        <v>13446</v>
      </c>
      <c r="G3703" s="12" t="s">
        <v>7768</v>
      </c>
      <c r="H3703" s="118">
        <v>44807</v>
      </c>
    </row>
    <row r="3704" spans="1:8" hidden="1">
      <c r="A3704" s="12" t="s">
        <v>441</v>
      </c>
      <c r="B3704" s="12" t="s">
        <v>439</v>
      </c>
      <c r="C3704" s="12" t="s">
        <v>440</v>
      </c>
      <c r="D3704" s="12" t="s">
        <v>13258</v>
      </c>
      <c r="E3704" s="12" t="s">
        <v>13855</v>
      </c>
      <c r="F3704" s="12" t="s">
        <v>13446</v>
      </c>
      <c r="G3704" s="12" t="s">
        <v>7768</v>
      </c>
      <c r="H3704" s="118">
        <v>44728</v>
      </c>
    </row>
    <row r="3705" spans="1:8" hidden="1">
      <c r="A3705" s="12" t="s">
        <v>448</v>
      </c>
      <c r="B3705" s="12" t="s">
        <v>443</v>
      </c>
      <c r="C3705" s="12" t="s">
        <v>447</v>
      </c>
      <c r="D3705" s="12" t="s">
        <v>13259</v>
      </c>
      <c r="E3705" s="12" t="s">
        <v>13855</v>
      </c>
      <c r="F3705" s="12" t="s">
        <v>13446</v>
      </c>
      <c r="G3705" s="12" t="s">
        <v>7768</v>
      </c>
      <c r="H3705" s="118">
        <v>44475</v>
      </c>
    </row>
    <row r="3706" spans="1:8" hidden="1">
      <c r="A3706" s="12" t="s">
        <v>455</v>
      </c>
      <c r="B3706" s="12" t="s">
        <v>453</v>
      </c>
      <c r="C3706" s="12" t="s">
        <v>454</v>
      </c>
      <c r="D3706" s="12" t="s">
        <v>13264</v>
      </c>
      <c r="E3706" s="12" t="s">
        <v>13855</v>
      </c>
      <c r="F3706" s="12" t="s">
        <v>13446</v>
      </c>
      <c r="G3706" s="12" t="s">
        <v>7768</v>
      </c>
      <c r="H3706" s="118">
        <v>44492</v>
      </c>
    </row>
    <row r="3707" spans="1:8" hidden="1">
      <c r="A3707" s="12" t="s">
        <v>459</v>
      </c>
      <c r="B3707" s="12" t="s">
        <v>457</v>
      </c>
      <c r="C3707" s="12" t="s">
        <v>458</v>
      </c>
      <c r="D3707" s="12" t="s">
        <v>13536</v>
      </c>
      <c r="E3707" s="12" t="s">
        <v>13855</v>
      </c>
      <c r="F3707" s="12" t="s">
        <v>13446</v>
      </c>
      <c r="G3707" s="12" t="s">
        <v>7768</v>
      </c>
      <c r="H3707" s="118">
        <v>44822</v>
      </c>
    </row>
    <row r="3708" spans="1:8" hidden="1">
      <c r="A3708" s="12" t="s">
        <v>466</v>
      </c>
      <c r="B3708" s="12" t="s">
        <v>461</v>
      </c>
      <c r="C3708" s="12" t="s">
        <v>465</v>
      </c>
      <c r="D3708" s="12" t="s">
        <v>13387</v>
      </c>
      <c r="E3708" s="12" t="s">
        <v>13855</v>
      </c>
      <c r="F3708" s="12" t="s">
        <v>13446</v>
      </c>
      <c r="G3708" s="12" t="s">
        <v>7768</v>
      </c>
      <c r="H3708" s="118">
        <v>42017</v>
      </c>
    </row>
    <row r="3709" spans="1:8" hidden="1">
      <c r="A3709" s="12" t="s">
        <v>470</v>
      </c>
      <c r="B3709" s="12" t="s">
        <v>468</v>
      </c>
      <c r="C3709" s="12" t="s">
        <v>469</v>
      </c>
      <c r="D3709" s="12" t="s">
        <v>13265</v>
      </c>
      <c r="E3709" s="12" t="s">
        <v>13855</v>
      </c>
      <c r="F3709" s="12" t="s">
        <v>13446</v>
      </c>
      <c r="G3709" s="12" t="s">
        <v>7768</v>
      </c>
      <c r="H3709" s="118">
        <v>44345</v>
      </c>
    </row>
    <row r="3710" spans="1:8" hidden="1">
      <c r="A3710" s="12" t="s">
        <v>474</v>
      </c>
      <c r="B3710" s="12" t="s">
        <v>472</v>
      </c>
      <c r="C3710" s="12" t="s">
        <v>473</v>
      </c>
      <c r="D3710" s="12" t="s">
        <v>13266</v>
      </c>
      <c r="E3710" s="12" t="s">
        <v>13855</v>
      </c>
      <c r="F3710" s="12" t="s">
        <v>13446</v>
      </c>
      <c r="G3710" s="12" t="s">
        <v>7768</v>
      </c>
      <c r="H3710" s="118">
        <v>44870</v>
      </c>
    </row>
    <row r="3711" spans="1:8" hidden="1">
      <c r="A3711" s="12" t="s">
        <v>488</v>
      </c>
      <c r="B3711" s="12" t="s">
        <v>480</v>
      </c>
      <c r="C3711" s="12" t="s">
        <v>487</v>
      </c>
      <c r="D3711" s="12" t="s">
        <v>13267</v>
      </c>
      <c r="E3711" s="12" t="s">
        <v>13855</v>
      </c>
      <c r="F3711" s="12" t="s">
        <v>13446</v>
      </c>
      <c r="G3711" s="12" t="s">
        <v>7768</v>
      </c>
      <c r="H3711" s="118">
        <v>44838</v>
      </c>
    </row>
    <row r="3712" spans="1:8" hidden="1">
      <c r="A3712" s="12" t="s">
        <v>500</v>
      </c>
      <c r="B3712" s="12" t="s">
        <v>498</v>
      </c>
      <c r="C3712" s="12" t="s">
        <v>499</v>
      </c>
      <c r="D3712" s="12" t="s">
        <v>13268</v>
      </c>
      <c r="E3712" s="12" t="s">
        <v>13855</v>
      </c>
      <c r="F3712" s="12" t="s">
        <v>13446</v>
      </c>
      <c r="G3712" s="12" t="s">
        <v>7768</v>
      </c>
      <c r="H3712" s="118">
        <v>44380</v>
      </c>
    </row>
    <row r="3713" spans="1:8" hidden="1">
      <c r="A3713" s="12" t="s">
        <v>508</v>
      </c>
      <c r="B3713" s="12" t="s">
        <v>506</v>
      </c>
      <c r="C3713" s="12" t="s">
        <v>507</v>
      </c>
      <c r="D3713" s="12" t="s">
        <v>13538</v>
      </c>
      <c r="E3713" s="12" t="s">
        <v>13855</v>
      </c>
      <c r="F3713" s="12" t="s">
        <v>13446</v>
      </c>
      <c r="G3713" s="12" t="s">
        <v>7768</v>
      </c>
      <c r="H3713" s="118">
        <v>45041</v>
      </c>
    </row>
    <row r="3714" spans="1:8" hidden="1">
      <c r="A3714" s="12" t="s">
        <v>511</v>
      </c>
      <c r="B3714" s="12" t="s">
        <v>506</v>
      </c>
      <c r="C3714" s="12" t="s">
        <v>510</v>
      </c>
      <c r="D3714" s="12" t="s">
        <v>13269</v>
      </c>
      <c r="E3714" s="12" t="s">
        <v>13855</v>
      </c>
      <c r="F3714" s="12" t="s">
        <v>13446</v>
      </c>
      <c r="G3714" s="12" t="s">
        <v>7768</v>
      </c>
      <c r="H3714" s="118">
        <v>44461</v>
      </c>
    </row>
    <row r="3715" spans="1:8" hidden="1">
      <c r="A3715" s="12" t="s">
        <v>513</v>
      </c>
      <c r="B3715" s="12" t="s">
        <v>506</v>
      </c>
      <c r="C3715" s="12" t="s">
        <v>469</v>
      </c>
      <c r="D3715" s="12" t="s">
        <v>13270</v>
      </c>
      <c r="E3715" s="12" t="s">
        <v>13855</v>
      </c>
      <c r="F3715" s="12" t="s">
        <v>13446</v>
      </c>
      <c r="G3715" s="12" t="s">
        <v>7768</v>
      </c>
      <c r="H3715" s="118">
        <v>44337</v>
      </c>
    </row>
    <row r="3716" spans="1:8" hidden="1">
      <c r="A3716" s="12" t="s">
        <v>516</v>
      </c>
      <c r="B3716" s="12" t="s">
        <v>506</v>
      </c>
      <c r="C3716" s="12" t="s">
        <v>515</v>
      </c>
      <c r="D3716" s="12" t="s">
        <v>13271</v>
      </c>
      <c r="E3716" s="12" t="s">
        <v>13855</v>
      </c>
      <c r="F3716" s="12" t="s">
        <v>13446</v>
      </c>
      <c r="G3716" s="12" t="s">
        <v>7768</v>
      </c>
      <c r="H3716" s="118">
        <v>44607</v>
      </c>
    </row>
    <row r="3717" spans="1:8" hidden="1">
      <c r="A3717" s="12" t="s">
        <v>527</v>
      </c>
      <c r="B3717" s="12" t="s">
        <v>525</v>
      </c>
      <c r="C3717" s="12" t="s">
        <v>526</v>
      </c>
      <c r="D3717" s="12" t="s">
        <v>13403</v>
      </c>
      <c r="E3717" s="12" t="s">
        <v>13855</v>
      </c>
      <c r="F3717" s="12" t="s">
        <v>13446</v>
      </c>
      <c r="G3717" s="12" t="s">
        <v>7768</v>
      </c>
      <c r="H3717" s="118">
        <v>44393</v>
      </c>
    </row>
    <row r="3718" spans="1:8" hidden="1">
      <c r="A3718" s="12" t="s">
        <v>530</v>
      </c>
      <c r="B3718" s="12" t="s">
        <v>525</v>
      </c>
      <c r="C3718" s="12" t="s">
        <v>529</v>
      </c>
      <c r="D3718" s="12" t="s">
        <v>13272</v>
      </c>
      <c r="E3718" s="12" t="s">
        <v>13855</v>
      </c>
      <c r="F3718" s="12" t="s">
        <v>13446</v>
      </c>
      <c r="G3718" s="12" t="s">
        <v>7768</v>
      </c>
      <c r="H3718" s="118">
        <v>44980</v>
      </c>
    </row>
    <row r="3719" spans="1:8" hidden="1">
      <c r="A3719" s="12" t="s">
        <v>538</v>
      </c>
      <c r="B3719" s="12" t="s">
        <v>536</v>
      </c>
      <c r="C3719" s="12" t="s">
        <v>537</v>
      </c>
      <c r="D3719" s="12" t="s">
        <v>13273</v>
      </c>
      <c r="E3719" s="12" t="s">
        <v>13855</v>
      </c>
      <c r="F3719" s="12" t="s">
        <v>13446</v>
      </c>
      <c r="G3719" s="12" t="s">
        <v>7768</v>
      </c>
      <c r="H3719" s="118">
        <v>45058</v>
      </c>
    </row>
    <row r="3720" spans="1:8" hidden="1">
      <c r="A3720" s="12" t="s">
        <v>541</v>
      </c>
      <c r="B3720" s="12" t="s">
        <v>540</v>
      </c>
      <c r="C3720" s="12" t="s">
        <v>121</v>
      </c>
      <c r="D3720" s="12" t="s">
        <v>13274</v>
      </c>
      <c r="E3720" s="12" t="s">
        <v>13855</v>
      </c>
      <c r="F3720" s="12" t="s">
        <v>13446</v>
      </c>
      <c r="G3720" s="12" t="s">
        <v>7768</v>
      </c>
      <c r="H3720" s="118">
        <v>44473</v>
      </c>
    </row>
    <row r="3721" spans="1:8" hidden="1">
      <c r="A3721" s="12" t="s">
        <v>544</v>
      </c>
      <c r="B3721" s="12" t="s">
        <v>540</v>
      </c>
      <c r="C3721" s="12" t="s">
        <v>543</v>
      </c>
      <c r="D3721" s="12" t="s">
        <v>13275</v>
      </c>
      <c r="E3721" s="12" t="s">
        <v>13855</v>
      </c>
      <c r="F3721" s="12" t="s">
        <v>13446</v>
      </c>
      <c r="G3721" s="12" t="s">
        <v>7768</v>
      </c>
      <c r="H3721" s="118">
        <v>44476</v>
      </c>
    </row>
    <row r="3722" spans="1:8" hidden="1">
      <c r="A3722" s="12" t="s">
        <v>564</v>
      </c>
      <c r="B3722" s="12" t="s">
        <v>562</v>
      </c>
      <c r="C3722" s="12" t="s">
        <v>563</v>
      </c>
      <c r="D3722" s="12" t="s">
        <v>13658</v>
      </c>
      <c r="E3722" s="12" t="s">
        <v>13855</v>
      </c>
      <c r="F3722" s="12" t="s">
        <v>13446</v>
      </c>
      <c r="G3722" s="12" t="s">
        <v>7768</v>
      </c>
      <c r="H3722" s="118">
        <v>44378</v>
      </c>
    </row>
    <row r="3723" spans="1:8" hidden="1">
      <c r="A3723" s="12" t="s">
        <v>591</v>
      </c>
      <c r="B3723" s="12" t="s">
        <v>589</v>
      </c>
      <c r="C3723" s="12" t="s">
        <v>590</v>
      </c>
      <c r="D3723" s="12" t="s">
        <v>13539</v>
      </c>
      <c r="E3723" s="12" t="s">
        <v>13855</v>
      </c>
      <c r="F3723" s="12" t="s">
        <v>13446</v>
      </c>
      <c r="G3723" s="12" t="s">
        <v>7768</v>
      </c>
      <c r="H3723" s="118">
        <v>45012</v>
      </c>
    </row>
    <row r="3724" spans="1:8" hidden="1">
      <c r="A3724" s="12" t="s">
        <v>595</v>
      </c>
      <c r="B3724" s="12" t="s">
        <v>593</v>
      </c>
      <c r="C3724" s="12" t="s">
        <v>594</v>
      </c>
      <c r="D3724" s="12" t="s">
        <v>13512</v>
      </c>
      <c r="E3724" s="12" t="s">
        <v>13855</v>
      </c>
      <c r="F3724" s="12" t="s">
        <v>13446</v>
      </c>
      <c r="G3724" s="12" t="s">
        <v>7768</v>
      </c>
      <c r="H3724" s="118">
        <v>45392</v>
      </c>
    </row>
    <row r="3725" spans="1:8" hidden="1">
      <c r="A3725" s="12" t="s">
        <v>609</v>
      </c>
      <c r="B3725" s="12" t="s">
        <v>607</v>
      </c>
      <c r="C3725" s="12" t="s">
        <v>608</v>
      </c>
      <c r="D3725" s="12" t="s">
        <v>13540</v>
      </c>
      <c r="E3725" s="12" t="s">
        <v>13855</v>
      </c>
      <c r="F3725" s="12" t="s">
        <v>13446</v>
      </c>
      <c r="G3725" s="12" t="s">
        <v>7768</v>
      </c>
      <c r="H3725" s="118">
        <v>44708</v>
      </c>
    </row>
    <row r="3726" spans="1:8" hidden="1">
      <c r="A3726" s="12" t="s">
        <v>612</v>
      </c>
      <c r="B3726" s="12" t="s">
        <v>611</v>
      </c>
      <c r="C3726" s="12" t="s">
        <v>222</v>
      </c>
      <c r="D3726" s="12" t="s">
        <v>13388</v>
      </c>
      <c r="E3726" s="12" t="s">
        <v>13855</v>
      </c>
      <c r="F3726" s="12" t="s">
        <v>13446</v>
      </c>
      <c r="G3726" s="12" t="s">
        <v>7768</v>
      </c>
      <c r="H3726" s="118">
        <v>44141</v>
      </c>
    </row>
    <row r="3727" spans="1:8" hidden="1">
      <c r="A3727" s="12" t="s">
        <v>631</v>
      </c>
      <c r="B3727" s="12" t="s">
        <v>629</v>
      </c>
      <c r="C3727" s="12" t="s">
        <v>630</v>
      </c>
      <c r="D3727" s="12" t="s">
        <v>13277</v>
      </c>
      <c r="E3727" s="12" t="s">
        <v>13855</v>
      </c>
      <c r="F3727" s="12" t="s">
        <v>13446</v>
      </c>
      <c r="G3727" s="12" t="s">
        <v>7768</v>
      </c>
      <c r="H3727" s="118">
        <v>41703</v>
      </c>
    </row>
    <row r="3728" spans="1:8" hidden="1">
      <c r="A3728" s="12" t="s">
        <v>639</v>
      </c>
      <c r="B3728" s="12" t="s">
        <v>637</v>
      </c>
      <c r="C3728" s="12" t="s">
        <v>638</v>
      </c>
      <c r="D3728" s="12" t="s">
        <v>13402</v>
      </c>
      <c r="E3728" s="12" t="s">
        <v>13855</v>
      </c>
      <c r="F3728" s="12" t="s">
        <v>13446</v>
      </c>
      <c r="G3728" s="12" t="s">
        <v>7768</v>
      </c>
      <c r="H3728" s="118">
        <v>44821</v>
      </c>
    </row>
    <row r="3729" spans="1:8" hidden="1">
      <c r="A3729" s="12" t="s">
        <v>647</v>
      </c>
      <c r="B3729" s="12" t="s">
        <v>645</v>
      </c>
      <c r="C3729" s="12" t="s">
        <v>646</v>
      </c>
      <c r="D3729" s="12" t="s">
        <v>13554</v>
      </c>
      <c r="E3729" s="12" t="s">
        <v>13855</v>
      </c>
      <c r="F3729" s="12" t="s">
        <v>13446</v>
      </c>
      <c r="G3729" s="12" t="s">
        <v>7768</v>
      </c>
      <c r="H3729" s="118">
        <v>44333</v>
      </c>
    </row>
    <row r="3730" spans="1:8" hidden="1">
      <c r="A3730" s="12" t="s">
        <v>651</v>
      </c>
      <c r="B3730" s="12" t="s">
        <v>649</v>
      </c>
      <c r="C3730" s="12" t="s">
        <v>650</v>
      </c>
      <c r="D3730" s="12" t="s">
        <v>13670</v>
      </c>
      <c r="E3730" s="12" t="s">
        <v>13855</v>
      </c>
      <c r="F3730" s="12" t="s">
        <v>13446</v>
      </c>
      <c r="G3730" s="12" t="s">
        <v>7768</v>
      </c>
      <c r="H3730" s="118">
        <v>43201</v>
      </c>
    </row>
    <row r="3731" spans="1:8" hidden="1">
      <c r="A3731" s="12" t="s">
        <v>655</v>
      </c>
      <c r="B3731" s="12" t="s">
        <v>653</v>
      </c>
      <c r="C3731" s="12" t="s">
        <v>654</v>
      </c>
      <c r="D3731" s="12" t="s">
        <v>13278</v>
      </c>
      <c r="E3731" s="12" t="s">
        <v>13855</v>
      </c>
      <c r="F3731" s="12" t="s">
        <v>13446</v>
      </c>
      <c r="G3731" s="12" t="s">
        <v>7768</v>
      </c>
      <c r="H3731" s="118">
        <v>44514</v>
      </c>
    </row>
    <row r="3732" spans="1:8" hidden="1">
      <c r="A3732" s="12" t="s">
        <v>676</v>
      </c>
      <c r="B3732" s="12" t="s">
        <v>675</v>
      </c>
      <c r="C3732" s="12" t="s">
        <v>218</v>
      </c>
      <c r="D3732" s="12" t="s">
        <v>13401</v>
      </c>
      <c r="E3732" s="12" t="s">
        <v>13855</v>
      </c>
      <c r="F3732" s="12" t="s">
        <v>13446</v>
      </c>
      <c r="G3732" s="12" t="s">
        <v>7768</v>
      </c>
      <c r="H3732" s="118">
        <v>44637</v>
      </c>
    </row>
    <row r="3733" spans="1:8" hidden="1">
      <c r="A3733" s="12" t="s">
        <v>680</v>
      </c>
      <c r="B3733" s="12" t="s">
        <v>678</v>
      </c>
      <c r="C3733" s="12" t="s">
        <v>679</v>
      </c>
      <c r="D3733" s="12" t="s">
        <v>13279</v>
      </c>
      <c r="E3733" s="12" t="s">
        <v>13855</v>
      </c>
      <c r="F3733" s="12" t="s">
        <v>13446</v>
      </c>
      <c r="G3733" s="12" t="s">
        <v>7768</v>
      </c>
      <c r="H3733" s="118">
        <v>44755</v>
      </c>
    </row>
    <row r="3734" spans="1:8" hidden="1">
      <c r="A3734" s="12" t="s">
        <v>687</v>
      </c>
      <c r="B3734" s="12" t="s">
        <v>685</v>
      </c>
      <c r="C3734" s="12" t="s">
        <v>686</v>
      </c>
      <c r="D3734" s="12" t="s">
        <v>13280</v>
      </c>
      <c r="E3734" s="12" t="s">
        <v>13855</v>
      </c>
      <c r="F3734" s="12" t="s">
        <v>13446</v>
      </c>
      <c r="G3734" s="12" t="s">
        <v>7768</v>
      </c>
      <c r="H3734" s="118">
        <v>44434</v>
      </c>
    </row>
    <row r="3735" spans="1:8" hidden="1">
      <c r="A3735" s="57" t="s">
        <v>695</v>
      </c>
      <c r="B3735" s="12" t="s">
        <v>13281</v>
      </c>
      <c r="C3735" s="12" t="s">
        <v>698</v>
      </c>
      <c r="D3735" s="12" t="s">
        <v>13282</v>
      </c>
      <c r="E3735" s="12" t="s">
        <v>13855</v>
      </c>
      <c r="F3735" s="12" t="s">
        <v>13446</v>
      </c>
      <c r="G3735" s="12" t="s">
        <v>7768</v>
      </c>
      <c r="H3735" s="118">
        <v>44328</v>
      </c>
    </row>
    <row r="3736" spans="1:8" hidden="1">
      <c r="A3736" s="12" t="s">
        <v>699</v>
      </c>
      <c r="B3736" s="12" t="s">
        <v>697</v>
      </c>
      <c r="C3736" s="12" t="s">
        <v>698</v>
      </c>
      <c r="D3736" s="12" t="s">
        <v>13541</v>
      </c>
      <c r="E3736" s="12" t="s">
        <v>13855</v>
      </c>
      <c r="F3736" s="12" t="s">
        <v>13446</v>
      </c>
      <c r="G3736" s="12" t="s">
        <v>7768</v>
      </c>
      <c r="H3736" s="118">
        <v>44646</v>
      </c>
    </row>
    <row r="3737" spans="1:8" hidden="1">
      <c r="A3737" s="12" t="s">
        <v>706</v>
      </c>
      <c r="B3737" s="12" t="s">
        <v>701</v>
      </c>
      <c r="C3737" s="12" t="s">
        <v>705</v>
      </c>
      <c r="D3737" s="12" t="s">
        <v>13283</v>
      </c>
      <c r="E3737" s="12" t="s">
        <v>13855</v>
      </c>
      <c r="F3737" s="12" t="s">
        <v>13446</v>
      </c>
      <c r="G3737" s="12" t="s">
        <v>7768</v>
      </c>
      <c r="H3737" s="118">
        <v>44407</v>
      </c>
    </row>
    <row r="3738" spans="1:8" hidden="1">
      <c r="A3738" s="12" t="s">
        <v>714</v>
      </c>
      <c r="B3738" s="12" t="s">
        <v>712</v>
      </c>
      <c r="C3738" s="12" t="s">
        <v>713</v>
      </c>
      <c r="D3738" s="12" t="s">
        <v>13389</v>
      </c>
      <c r="E3738" s="12" t="s">
        <v>13855</v>
      </c>
      <c r="F3738" s="12" t="s">
        <v>13446</v>
      </c>
      <c r="G3738" s="12" t="s">
        <v>7768</v>
      </c>
      <c r="H3738" s="118">
        <v>44285</v>
      </c>
    </row>
    <row r="3739" spans="1:8" hidden="1">
      <c r="A3739" s="12" t="s">
        <v>726</v>
      </c>
      <c r="B3739" s="12" t="s">
        <v>719</v>
      </c>
      <c r="C3739" s="12" t="s">
        <v>725</v>
      </c>
      <c r="D3739" s="12" t="s">
        <v>13542</v>
      </c>
      <c r="E3739" s="12" t="s">
        <v>13855</v>
      </c>
      <c r="F3739" s="12" t="s">
        <v>13446</v>
      </c>
      <c r="G3739" s="12" t="s">
        <v>7768</v>
      </c>
      <c r="H3739" s="118">
        <v>44817</v>
      </c>
    </row>
    <row r="3740" spans="1:8" hidden="1">
      <c r="A3740" s="12" t="s">
        <v>733</v>
      </c>
      <c r="B3740" s="12" t="s">
        <v>731</v>
      </c>
      <c r="C3740" s="12" t="s">
        <v>732</v>
      </c>
      <c r="D3740" s="12" t="s">
        <v>13284</v>
      </c>
      <c r="E3740" s="12" t="s">
        <v>13855</v>
      </c>
      <c r="F3740" s="12" t="s">
        <v>13446</v>
      </c>
      <c r="G3740" s="12" t="s">
        <v>7768</v>
      </c>
      <c r="H3740" s="118">
        <v>44225</v>
      </c>
    </row>
    <row r="3741" spans="1:8" hidden="1">
      <c r="A3741" s="12" t="s">
        <v>737</v>
      </c>
      <c r="B3741" s="12" t="s">
        <v>735</v>
      </c>
      <c r="C3741" s="12" t="s">
        <v>736</v>
      </c>
      <c r="D3741" s="12" t="s">
        <v>13821</v>
      </c>
      <c r="E3741" s="12" t="s">
        <v>13855</v>
      </c>
      <c r="F3741" s="12" t="s">
        <v>13446</v>
      </c>
      <c r="G3741" s="12" t="s">
        <v>7768</v>
      </c>
      <c r="H3741" s="118">
        <v>44791</v>
      </c>
    </row>
    <row r="3742" spans="1:8" hidden="1">
      <c r="A3742" s="12" t="s">
        <v>744</v>
      </c>
      <c r="B3742" s="12" t="s">
        <v>739</v>
      </c>
      <c r="C3742" s="12" t="s">
        <v>743</v>
      </c>
      <c r="D3742" s="12" t="s">
        <v>13391</v>
      </c>
      <c r="E3742" s="12" t="s">
        <v>13855</v>
      </c>
      <c r="F3742" s="12" t="s">
        <v>13446</v>
      </c>
      <c r="G3742" s="12" t="s">
        <v>7768</v>
      </c>
      <c r="H3742" s="118">
        <v>44497</v>
      </c>
    </row>
    <row r="3743" spans="1:8" hidden="1">
      <c r="A3743" s="12" t="s">
        <v>747</v>
      </c>
      <c r="B3743" s="12" t="s">
        <v>739</v>
      </c>
      <c r="C3743" s="12" t="s">
        <v>746</v>
      </c>
      <c r="D3743" s="12" t="s">
        <v>13392</v>
      </c>
      <c r="E3743" s="12" t="s">
        <v>13855</v>
      </c>
      <c r="F3743" s="12" t="s">
        <v>13446</v>
      </c>
      <c r="G3743" s="12" t="s">
        <v>7768</v>
      </c>
      <c r="H3743" s="118">
        <v>44883</v>
      </c>
    </row>
    <row r="3744" spans="1:8" hidden="1">
      <c r="A3744" s="12" t="s">
        <v>767</v>
      </c>
      <c r="B3744" s="12" t="s">
        <v>756</v>
      </c>
      <c r="C3744" s="12" t="s">
        <v>766</v>
      </c>
      <c r="D3744" s="12" t="s">
        <v>13514</v>
      </c>
      <c r="E3744" s="12" t="s">
        <v>13855</v>
      </c>
      <c r="F3744" s="12" t="s">
        <v>13446</v>
      </c>
      <c r="G3744" s="12" t="s">
        <v>7768</v>
      </c>
      <c r="H3744" s="118">
        <v>45274</v>
      </c>
    </row>
    <row r="3745" spans="1:8" hidden="1">
      <c r="A3745" s="12" t="s">
        <v>781</v>
      </c>
      <c r="B3745" s="12" t="s">
        <v>779</v>
      </c>
      <c r="C3745" s="12" t="s">
        <v>780</v>
      </c>
      <c r="D3745" s="12" t="s">
        <v>13286</v>
      </c>
      <c r="E3745" s="12" t="s">
        <v>13855</v>
      </c>
      <c r="F3745" s="12" t="s">
        <v>13446</v>
      </c>
      <c r="G3745" s="12" t="s">
        <v>7768</v>
      </c>
      <c r="H3745" s="118">
        <v>44437</v>
      </c>
    </row>
    <row r="3746" spans="1:8" hidden="1">
      <c r="A3746" s="12" t="s">
        <v>785</v>
      </c>
      <c r="B3746" s="12" t="s">
        <v>783</v>
      </c>
      <c r="C3746" s="12" t="s">
        <v>784</v>
      </c>
      <c r="D3746" s="12" t="s">
        <v>13543</v>
      </c>
      <c r="E3746" s="12" t="s">
        <v>13855</v>
      </c>
      <c r="F3746" s="12" t="s">
        <v>13446</v>
      </c>
      <c r="G3746" s="12" t="s">
        <v>7768</v>
      </c>
      <c r="H3746" s="118">
        <v>44327</v>
      </c>
    </row>
    <row r="3747" spans="1:8" hidden="1">
      <c r="A3747" s="12" t="s">
        <v>789</v>
      </c>
      <c r="B3747" s="12" t="s">
        <v>787</v>
      </c>
      <c r="C3747" s="12" t="s">
        <v>788</v>
      </c>
      <c r="D3747" s="12" t="s">
        <v>13544</v>
      </c>
      <c r="E3747" s="12" t="s">
        <v>13855</v>
      </c>
      <c r="F3747" s="12" t="s">
        <v>13446</v>
      </c>
      <c r="G3747" s="12" t="s">
        <v>7768</v>
      </c>
      <c r="H3747" s="118">
        <v>44799</v>
      </c>
    </row>
    <row r="3748" spans="1:8" hidden="1">
      <c r="A3748" s="12" t="s">
        <v>797</v>
      </c>
      <c r="B3748" s="12" t="s">
        <v>795</v>
      </c>
      <c r="C3748" s="12" t="s">
        <v>796</v>
      </c>
      <c r="D3748" s="12" t="s">
        <v>13287</v>
      </c>
      <c r="E3748" s="12" t="s">
        <v>13855</v>
      </c>
      <c r="F3748" s="12" t="s">
        <v>13446</v>
      </c>
      <c r="G3748" s="11" t="s">
        <v>7768</v>
      </c>
      <c r="H3748" s="118">
        <v>44457</v>
      </c>
    </row>
    <row r="3749" spans="1:8" hidden="1">
      <c r="A3749" s="12" t="s">
        <v>816</v>
      </c>
      <c r="B3749" s="12" t="s">
        <v>811</v>
      </c>
      <c r="C3749" s="12" t="s">
        <v>815</v>
      </c>
      <c r="D3749" s="12" t="s">
        <v>13393</v>
      </c>
      <c r="E3749" s="12" t="s">
        <v>13855</v>
      </c>
      <c r="F3749" s="12" t="s">
        <v>13446</v>
      </c>
      <c r="G3749" s="12" t="s">
        <v>7768</v>
      </c>
      <c r="H3749" s="118">
        <v>43299</v>
      </c>
    </row>
    <row r="3750" spans="1:8" hidden="1">
      <c r="A3750" s="12" t="s">
        <v>824</v>
      </c>
      <c r="B3750" s="12" t="s">
        <v>822</v>
      </c>
      <c r="C3750" s="12" t="s">
        <v>823</v>
      </c>
      <c r="D3750" s="12" t="s">
        <v>13288</v>
      </c>
      <c r="E3750" s="12" t="s">
        <v>13855</v>
      </c>
      <c r="F3750" s="12" t="s">
        <v>13446</v>
      </c>
      <c r="G3750" s="12" t="s">
        <v>7768</v>
      </c>
      <c r="H3750" s="118">
        <v>42667</v>
      </c>
    </row>
    <row r="3751" spans="1:8" hidden="1">
      <c r="A3751" s="12" t="s">
        <v>827</v>
      </c>
      <c r="B3751" s="12" t="s">
        <v>822</v>
      </c>
      <c r="C3751" s="12" t="s">
        <v>826</v>
      </c>
      <c r="D3751" s="12" t="s">
        <v>13545</v>
      </c>
      <c r="E3751" s="12" t="s">
        <v>13855</v>
      </c>
      <c r="F3751" s="12" t="s">
        <v>13446</v>
      </c>
      <c r="G3751" s="12" t="s">
        <v>7768</v>
      </c>
      <c r="H3751" s="118">
        <v>44876</v>
      </c>
    </row>
    <row r="3752" spans="1:8" hidden="1">
      <c r="A3752" s="12" t="s">
        <v>834</v>
      </c>
      <c r="B3752" s="12" t="s">
        <v>829</v>
      </c>
      <c r="C3752" s="12" t="s">
        <v>833</v>
      </c>
      <c r="D3752" s="12" t="s">
        <v>13289</v>
      </c>
      <c r="E3752" s="12" t="s">
        <v>13855</v>
      </c>
      <c r="F3752" s="12" t="s">
        <v>13446</v>
      </c>
      <c r="G3752" s="12" t="s">
        <v>7768</v>
      </c>
      <c r="H3752" s="118">
        <v>44903</v>
      </c>
    </row>
    <row r="3753" spans="1:8" hidden="1">
      <c r="A3753" s="12" t="s">
        <v>842</v>
      </c>
      <c r="B3753" s="12" t="s">
        <v>840</v>
      </c>
      <c r="C3753" s="12" t="s">
        <v>841</v>
      </c>
      <c r="D3753" s="12" t="s">
        <v>13718</v>
      </c>
      <c r="E3753" s="12" t="s">
        <v>13855</v>
      </c>
      <c r="F3753" s="12" t="s">
        <v>13446</v>
      </c>
      <c r="G3753" s="12" t="s">
        <v>7768</v>
      </c>
      <c r="H3753" s="118">
        <v>44798</v>
      </c>
    </row>
    <row r="3754" spans="1:8" hidden="1">
      <c r="A3754" s="12" t="s">
        <v>853</v>
      </c>
      <c r="B3754" s="12" t="s">
        <v>848</v>
      </c>
      <c r="C3754" s="12" t="s">
        <v>852</v>
      </c>
      <c r="D3754" s="12" t="s">
        <v>13546</v>
      </c>
      <c r="E3754" s="12" t="s">
        <v>13855</v>
      </c>
      <c r="F3754" s="12" t="s">
        <v>13446</v>
      </c>
      <c r="G3754" s="12" t="s">
        <v>7768</v>
      </c>
      <c r="H3754" s="118">
        <v>44258</v>
      </c>
    </row>
    <row r="3755" spans="1:8" hidden="1">
      <c r="A3755" s="12" t="s">
        <v>858</v>
      </c>
      <c r="B3755" s="12" t="s">
        <v>848</v>
      </c>
      <c r="C3755" s="12" t="s">
        <v>857</v>
      </c>
      <c r="D3755" s="12" t="s">
        <v>13290</v>
      </c>
      <c r="E3755" s="12" t="s">
        <v>13855</v>
      </c>
      <c r="F3755" s="12" t="s">
        <v>13446</v>
      </c>
      <c r="G3755" s="12" t="s">
        <v>7768</v>
      </c>
      <c r="H3755" s="118">
        <v>44383</v>
      </c>
    </row>
    <row r="3756" spans="1:8" hidden="1">
      <c r="A3756" s="12" t="s">
        <v>878</v>
      </c>
      <c r="B3756" s="12" t="s">
        <v>876</v>
      </c>
      <c r="C3756" s="12" t="s">
        <v>877</v>
      </c>
      <c r="D3756" s="12" t="s">
        <v>13394</v>
      </c>
      <c r="E3756" s="12" t="s">
        <v>13855</v>
      </c>
      <c r="F3756" s="12" t="s">
        <v>13446</v>
      </c>
      <c r="G3756" s="12" t="s">
        <v>7768</v>
      </c>
      <c r="H3756" s="118">
        <v>43258</v>
      </c>
    </row>
    <row r="3757" spans="1:8" hidden="1">
      <c r="A3757" s="12" t="s">
        <v>885</v>
      </c>
      <c r="B3757" s="12" t="s">
        <v>884</v>
      </c>
      <c r="C3757" s="12" t="s">
        <v>390</v>
      </c>
      <c r="D3757" s="12" t="s">
        <v>13291</v>
      </c>
      <c r="E3757" s="12" t="s">
        <v>13855</v>
      </c>
      <c r="F3757" s="12" t="s">
        <v>13446</v>
      </c>
      <c r="G3757" s="12" t="s">
        <v>7768</v>
      </c>
      <c r="H3757" s="118">
        <v>44461</v>
      </c>
    </row>
    <row r="3758" spans="1:8" hidden="1">
      <c r="A3758" s="12" t="s">
        <v>895</v>
      </c>
      <c r="B3758" s="12" t="s">
        <v>893</v>
      </c>
      <c r="C3758" s="12" t="s">
        <v>894</v>
      </c>
      <c r="D3758" s="12" t="s">
        <v>13292</v>
      </c>
      <c r="E3758" s="12" t="s">
        <v>13855</v>
      </c>
      <c r="F3758" s="12" t="s">
        <v>13446</v>
      </c>
      <c r="G3758" s="12" t="s">
        <v>7768</v>
      </c>
      <c r="H3758" s="118">
        <v>45048</v>
      </c>
    </row>
    <row r="3759" spans="1:8" hidden="1">
      <c r="A3759" s="12" t="s">
        <v>899</v>
      </c>
      <c r="B3759" s="12" t="s">
        <v>897</v>
      </c>
      <c r="C3759" s="12" t="s">
        <v>898</v>
      </c>
      <c r="D3759" s="12" t="s">
        <v>13293</v>
      </c>
      <c r="E3759" s="12" t="s">
        <v>13855</v>
      </c>
      <c r="F3759" s="12" t="s">
        <v>13446</v>
      </c>
      <c r="G3759" s="12" t="s">
        <v>7768</v>
      </c>
      <c r="H3759" s="118">
        <v>44391</v>
      </c>
    </row>
    <row r="3760" spans="1:8" hidden="1">
      <c r="A3760" s="12" t="s">
        <v>902</v>
      </c>
      <c r="B3760" s="12" t="s">
        <v>897</v>
      </c>
      <c r="C3760" s="12" t="s">
        <v>901</v>
      </c>
      <c r="D3760" s="12" t="s">
        <v>13738</v>
      </c>
      <c r="E3760" s="12" t="s">
        <v>13855</v>
      </c>
      <c r="F3760" s="12" t="s">
        <v>13446</v>
      </c>
      <c r="G3760" s="12" t="s">
        <v>7768</v>
      </c>
      <c r="H3760" s="118">
        <v>44573</v>
      </c>
    </row>
    <row r="3761" spans="1:8" hidden="1">
      <c r="A3761" s="12" t="s">
        <v>909</v>
      </c>
      <c r="B3761" s="12" t="s">
        <v>904</v>
      </c>
      <c r="C3761" s="12" t="s">
        <v>908</v>
      </c>
      <c r="D3761" s="12" t="s">
        <v>13294</v>
      </c>
      <c r="E3761" s="12" t="s">
        <v>13855</v>
      </c>
      <c r="F3761" s="12" t="s">
        <v>13446</v>
      </c>
      <c r="G3761" s="12" t="s">
        <v>7768</v>
      </c>
      <c r="H3761" s="118">
        <v>44754</v>
      </c>
    </row>
    <row r="3762" spans="1:8" hidden="1">
      <c r="A3762" s="12" t="s">
        <v>913</v>
      </c>
      <c r="B3762" s="12" t="s">
        <v>911</v>
      </c>
      <c r="C3762" s="12" t="s">
        <v>912</v>
      </c>
      <c r="D3762" s="12" t="s">
        <v>13295</v>
      </c>
      <c r="E3762" s="12" t="s">
        <v>13855</v>
      </c>
      <c r="F3762" s="12" t="s">
        <v>13446</v>
      </c>
      <c r="G3762" s="12" t="s">
        <v>7768</v>
      </c>
      <c r="H3762" s="118">
        <v>44690</v>
      </c>
    </row>
    <row r="3763" spans="1:8" hidden="1">
      <c r="A3763" s="12" t="s">
        <v>921</v>
      </c>
      <c r="B3763" s="12" t="s">
        <v>919</v>
      </c>
      <c r="C3763" s="12" t="s">
        <v>920</v>
      </c>
      <c r="D3763" s="12" t="s">
        <v>13296</v>
      </c>
      <c r="E3763" s="12" t="s">
        <v>13855</v>
      </c>
      <c r="F3763" s="12" t="s">
        <v>13446</v>
      </c>
      <c r="G3763" s="12" t="s">
        <v>7768</v>
      </c>
      <c r="H3763" s="118">
        <v>44494</v>
      </c>
    </row>
    <row r="3764" spans="1:8" hidden="1">
      <c r="A3764" s="12" t="s">
        <v>924</v>
      </c>
      <c r="B3764" s="12" t="s">
        <v>923</v>
      </c>
      <c r="C3764" s="12" t="s">
        <v>920</v>
      </c>
      <c r="D3764" s="12" t="s">
        <v>13297</v>
      </c>
      <c r="E3764" s="12" t="s">
        <v>13855</v>
      </c>
      <c r="F3764" s="12" t="s">
        <v>13446</v>
      </c>
      <c r="G3764" s="12" t="s">
        <v>7768</v>
      </c>
      <c r="H3764" s="118">
        <v>41719</v>
      </c>
    </row>
    <row r="3765" spans="1:8" hidden="1">
      <c r="A3765" s="12" t="s">
        <v>928</v>
      </c>
      <c r="B3765" s="12" t="s">
        <v>926</v>
      </c>
      <c r="C3765" s="12" t="s">
        <v>927</v>
      </c>
      <c r="D3765" s="12" t="s">
        <v>13548</v>
      </c>
      <c r="E3765" s="12" t="s">
        <v>13855</v>
      </c>
      <c r="F3765" s="12" t="s">
        <v>13446</v>
      </c>
      <c r="G3765" s="12" t="s">
        <v>7768</v>
      </c>
      <c r="H3765" s="118">
        <v>44393</v>
      </c>
    </row>
    <row r="3766" spans="1:8" hidden="1">
      <c r="A3766" s="12" t="s">
        <v>932</v>
      </c>
      <c r="B3766" s="12" t="s">
        <v>930</v>
      </c>
      <c r="C3766" s="12" t="s">
        <v>931</v>
      </c>
      <c r="D3766" s="12" t="s">
        <v>13298</v>
      </c>
      <c r="E3766" s="12" t="s">
        <v>13855</v>
      </c>
      <c r="F3766" s="12" t="s">
        <v>13446</v>
      </c>
      <c r="G3766" s="12" t="s">
        <v>7768</v>
      </c>
      <c r="H3766" s="118">
        <v>44846</v>
      </c>
    </row>
    <row r="3767" spans="1:8" hidden="1">
      <c r="A3767" s="12" t="s">
        <v>940</v>
      </c>
      <c r="B3767" s="12" t="s">
        <v>938</v>
      </c>
      <c r="C3767" s="12" t="s">
        <v>939</v>
      </c>
      <c r="D3767" s="12" t="s">
        <v>13299</v>
      </c>
      <c r="E3767" s="12" t="s">
        <v>13855</v>
      </c>
      <c r="F3767" s="12" t="s">
        <v>13446</v>
      </c>
      <c r="G3767" s="12" t="s">
        <v>7768</v>
      </c>
      <c r="H3767" s="118">
        <v>44697</v>
      </c>
    </row>
    <row r="3768" spans="1:8" hidden="1">
      <c r="A3768" s="12" t="s">
        <v>944</v>
      </c>
      <c r="B3768" s="12" t="s">
        <v>942</v>
      </c>
      <c r="C3768" s="12" t="s">
        <v>943</v>
      </c>
      <c r="D3768" s="12" t="s">
        <v>13300</v>
      </c>
      <c r="E3768" s="12" t="s">
        <v>13855</v>
      </c>
      <c r="F3768" s="12" t="s">
        <v>13446</v>
      </c>
      <c r="G3768" s="12" t="s">
        <v>7768</v>
      </c>
      <c r="H3768" s="118">
        <v>44308</v>
      </c>
    </row>
    <row r="3769" spans="1:8" hidden="1">
      <c r="A3769" s="12" t="s">
        <v>948</v>
      </c>
      <c r="B3769" s="12" t="s">
        <v>946</v>
      </c>
      <c r="C3769" s="12" t="s">
        <v>947</v>
      </c>
      <c r="D3769" s="12" t="s">
        <v>13301</v>
      </c>
      <c r="E3769" s="12" t="s">
        <v>13855</v>
      </c>
      <c r="F3769" s="12" t="s">
        <v>13446</v>
      </c>
      <c r="G3769" s="12" t="s">
        <v>7768</v>
      </c>
      <c r="H3769" s="118">
        <v>44308</v>
      </c>
    </row>
    <row r="3770" spans="1:8" hidden="1">
      <c r="A3770" s="12" t="s">
        <v>952</v>
      </c>
      <c r="B3770" s="12" t="s">
        <v>950</v>
      </c>
      <c r="C3770" s="12" t="s">
        <v>951</v>
      </c>
      <c r="D3770" s="12" t="s">
        <v>13395</v>
      </c>
      <c r="E3770" s="12" t="s">
        <v>13855</v>
      </c>
      <c r="F3770" s="12" t="s">
        <v>13446</v>
      </c>
      <c r="G3770" s="12" t="s">
        <v>7768</v>
      </c>
      <c r="H3770" s="118">
        <v>44203</v>
      </c>
    </row>
    <row r="3771" spans="1:8" hidden="1">
      <c r="A3771" s="12" t="s">
        <v>959</v>
      </c>
      <c r="B3771" s="12" t="s">
        <v>957</v>
      </c>
      <c r="C3771" s="12" t="s">
        <v>958</v>
      </c>
      <c r="D3771" s="12" t="s">
        <v>13754</v>
      </c>
      <c r="E3771" s="12" t="s">
        <v>13855</v>
      </c>
      <c r="F3771" s="12" t="s">
        <v>13446</v>
      </c>
      <c r="G3771" s="12" t="s">
        <v>7768</v>
      </c>
      <c r="H3771" s="118">
        <v>44330</v>
      </c>
    </row>
    <row r="3772" spans="1:8" hidden="1">
      <c r="A3772" s="12" t="s">
        <v>971</v>
      </c>
      <c r="B3772" s="12" t="s">
        <v>969</v>
      </c>
      <c r="C3772" s="12" t="s">
        <v>970</v>
      </c>
      <c r="D3772" s="12" t="s">
        <v>13302</v>
      </c>
      <c r="E3772" s="12" t="s">
        <v>13855</v>
      </c>
      <c r="F3772" s="12" t="s">
        <v>13446</v>
      </c>
      <c r="G3772" s="12" t="s">
        <v>7768</v>
      </c>
      <c r="H3772" s="118">
        <v>44112</v>
      </c>
    </row>
    <row r="3773" spans="1:8" hidden="1">
      <c r="A3773" s="12" t="s">
        <v>975</v>
      </c>
      <c r="B3773" s="12" t="s">
        <v>973</v>
      </c>
      <c r="C3773" s="12" t="s">
        <v>974</v>
      </c>
      <c r="D3773" s="12" t="s">
        <v>13396</v>
      </c>
      <c r="E3773" s="12" t="s">
        <v>13855</v>
      </c>
      <c r="F3773" s="12" t="s">
        <v>13446</v>
      </c>
      <c r="G3773" s="12" t="s">
        <v>7768</v>
      </c>
      <c r="H3773" s="118">
        <v>44471</v>
      </c>
    </row>
    <row r="3774" spans="1:8" hidden="1">
      <c r="A3774" s="12" t="s">
        <v>979</v>
      </c>
      <c r="B3774" s="12" t="s">
        <v>977</v>
      </c>
      <c r="C3774" s="12" t="s">
        <v>978</v>
      </c>
      <c r="D3774" s="12" t="s">
        <v>13756</v>
      </c>
      <c r="E3774" s="12" t="s">
        <v>13855</v>
      </c>
      <c r="F3774" s="12" t="s">
        <v>13446</v>
      </c>
      <c r="G3774" s="12" t="s">
        <v>7768</v>
      </c>
      <c r="H3774" s="118">
        <v>44222</v>
      </c>
    </row>
    <row r="3775" spans="1:8" hidden="1">
      <c r="A3775" s="12" t="s">
        <v>983</v>
      </c>
      <c r="B3775" s="12" t="s">
        <v>981</v>
      </c>
      <c r="C3775" s="12" t="s">
        <v>982</v>
      </c>
      <c r="D3775" s="12" t="s">
        <v>13303</v>
      </c>
      <c r="E3775" s="12" t="s">
        <v>13855</v>
      </c>
      <c r="F3775" s="12" t="s">
        <v>13446</v>
      </c>
      <c r="G3775" s="12" t="s">
        <v>7768</v>
      </c>
      <c r="H3775" s="118">
        <v>44841</v>
      </c>
    </row>
    <row r="3776" spans="1:8" hidden="1">
      <c r="A3776" s="12" t="s">
        <v>987</v>
      </c>
      <c r="B3776" s="12" t="s">
        <v>985</v>
      </c>
      <c r="C3776" s="12" t="s">
        <v>986</v>
      </c>
      <c r="D3776" s="12" t="s">
        <v>13304</v>
      </c>
      <c r="E3776" s="12" t="s">
        <v>13855</v>
      </c>
      <c r="F3776" s="12" t="s">
        <v>13446</v>
      </c>
      <c r="G3776" s="12" t="s">
        <v>7768</v>
      </c>
      <c r="H3776" s="118">
        <v>44743</v>
      </c>
    </row>
    <row r="3777" spans="1:8" hidden="1">
      <c r="A3777" s="12" t="s">
        <v>1020</v>
      </c>
      <c r="B3777" s="12" t="s">
        <v>1018</v>
      </c>
      <c r="C3777" s="12" t="s">
        <v>1019</v>
      </c>
      <c r="D3777" s="12" t="s">
        <v>13764</v>
      </c>
      <c r="E3777" s="12" t="s">
        <v>13855</v>
      </c>
      <c r="F3777" s="12" t="s">
        <v>13446</v>
      </c>
      <c r="G3777" s="12" t="s">
        <v>7768</v>
      </c>
      <c r="H3777" s="118">
        <v>44739</v>
      </c>
    </row>
    <row r="3778" spans="1:8" hidden="1">
      <c r="A3778" s="12" t="s">
        <v>1027</v>
      </c>
      <c r="B3778" s="12" t="s">
        <v>1026</v>
      </c>
      <c r="C3778" s="12" t="s">
        <v>630</v>
      </c>
      <c r="D3778" s="12" t="s">
        <v>13397</v>
      </c>
      <c r="E3778" s="12" t="s">
        <v>13855</v>
      </c>
      <c r="F3778" s="12" t="s">
        <v>13446</v>
      </c>
      <c r="G3778" s="12" t="s">
        <v>7768</v>
      </c>
      <c r="H3778" s="118">
        <v>41709</v>
      </c>
    </row>
    <row r="3779" spans="1:8" hidden="1">
      <c r="A3779" s="12" t="s">
        <v>1038</v>
      </c>
      <c r="B3779" s="12" t="s">
        <v>1033</v>
      </c>
      <c r="C3779" s="12" t="s">
        <v>1037</v>
      </c>
      <c r="D3779" s="12" t="s">
        <v>13307</v>
      </c>
      <c r="E3779" s="12" t="s">
        <v>13855</v>
      </c>
      <c r="F3779" s="12" t="s">
        <v>13446</v>
      </c>
      <c r="G3779" s="12" t="s">
        <v>7768</v>
      </c>
      <c r="H3779" s="118">
        <v>44362</v>
      </c>
    </row>
    <row r="3780" spans="1:8" hidden="1">
      <c r="A3780" s="12" t="s">
        <v>1042</v>
      </c>
      <c r="B3780" s="12" t="s">
        <v>1040</v>
      </c>
      <c r="C3780" s="12" t="s">
        <v>1041</v>
      </c>
      <c r="D3780" s="12" t="s">
        <v>13308</v>
      </c>
      <c r="E3780" s="12" t="s">
        <v>13855</v>
      </c>
      <c r="F3780" s="12" t="s">
        <v>13446</v>
      </c>
      <c r="G3780" s="12" t="s">
        <v>7768</v>
      </c>
      <c r="H3780" s="118">
        <v>43220</v>
      </c>
    </row>
    <row r="3781" spans="1:8" hidden="1">
      <c r="A3781" s="12" t="s">
        <v>1048</v>
      </c>
      <c r="B3781" s="12" t="s">
        <v>1040</v>
      </c>
      <c r="C3781" s="12" t="s">
        <v>1047</v>
      </c>
      <c r="D3781" s="12" t="s">
        <v>13768</v>
      </c>
      <c r="E3781" s="12" t="s">
        <v>13855</v>
      </c>
      <c r="F3781" s="12" t="s">
        <v>13446</v>
      </c>
      <c r="G3781" s="12" t="s">
        <v>7768</v>
      </c>
      <c r="H3781" s="118">
        <v>44476</v>
      </c>
    </row>
    <row r="3782" spans="1:8" hidden="1">
      <c r="A3782" s="12" t="s">
        <v>1052</v>
      </c>
      <c r="B3782" s="12" t="s">
        <v>1050</v>
      </c>
      <c r="C3782" s="12" t="s">
        <v>1051</v>
      </c>
      <c r="D3782" s="12" t="s">
        <v>13309</v>
      </c>
      <c r="E3782" s="12" t="s">
        <v>13855</v>
      </c>
      <c r="F3782" s="12" t="s">
        <v>13446</v>
      </c>
      <c r="G3782" s="12" t="s">
        <v>7768</v>
      </c>
      <c r="H3782" s="118">
        <v>43677</v>
      </c>
    </row>
    <row r="3783" spans="1:8" hidden="1">
      <c r="A3783" s="57" t="s">
        <v>13773</v>
      </c>
      <c r="B3783" s="12" t="s">
        <v>1050</v>
      </c>
      <c r="C3783" s="12" t="s">
        <v>13774</v>
      </c>
      <c r="D3783" s="12" t="s">
        <v>13775</v>
      </c>
      <c r="E3783" s="12" t="s">
        <v>13855</v>
      </c>
      <c r="F3783" s="12" t="s">
        <v>13446</v>
      </c>
      <c r="G3783" s="12" t="s">
        <v>7768</v>
      </c>
      <c r="H3783" s="118">
        <v>44751</v>
      </c>
    </row>
    <row r="3784" spans="1:8" hidden="1">
      <c r="A3784" s="12" t="s">
        <v>1056</v>
      </c>
      <c r="B3784" s="12" t="s">
        <v>1054</v>
      </c>
      <c r="C3784" s="12" t="s">
        <v>1055</v>
      </c>
      <c r="D3784" s="12" t="s">
        <v>13549</v>
      </c>
      <c r="E3784" s="12" t="s">
        <v>13855</v>
      </c>
      <c r="F3784" s="12" t="s">
        <v>13446</v>
      </c>
      <c r="G3784" s="12" t="s">
        <v>7768</v>
      </c>
      <c r="H3784" s="118">
        <v>45135</v>
      </c>
    </row>
    <row r="3785" spans="1:8" hidden="1">
      <c r="A3785" s="12" t="s">
        <v>1064</v>
      </c>
      <c r="B3785" s="12" t="s">
        <v>1062</v>
      </c>
      <c r="C3785" s="12" t="s">
        <v>1063</v>
      </c>
      <c r="D3785" s="12" t="s">
        <v>13315</v>
      </c>
      <c r="E3785" s="12" t="s">
        <v>13855</v>
      </c>
      <c r="F3785" s="12" t="s">
        <v>13446</v>
      </c>
      <c r="G3785" s="12" t="s">
        <v>7768</v>
      </c>
      <c r="H3785" s="118">
        <v>44390</v>
      </c>
    </row>
    <row r="3786" spans="1:8" hidden="1">
      <c r="A3786" s="12" t="s">
        <v>1078</v>
      </c>
      <c r="B3786" s="12" t="s">
        <v>1076</v>
      </c>
      <c r="C3786" s="12" t="s">
        <v>1077</v>
      </c>
      <c r="D3786" s="12" t="s">
        <v>13398</v>
      </c>
      <c r="E3786" s="12" t="s">
        <v>13855</v>
      </c>
      <c r="F3786" s="12" t="s">
        <v>13446</v>
      </c>
      <c r="G3786" s="11" t="s">
        <v>7768</v>
      </c>
      <c r="H3786" s="118">
        <v>44154</v>
      </c>
    </row>
    <row r="3787" spans="1:8" hidden="1">
      <c r="A3787" s="12" t="s">
        <v>1081</v>
      </c>
      <c r="B3787" s="12" t="s">
        <v>1080</v>
      </c>
      <c r="C3787" s="12" t="s">
        <v>666</v>
      </c>
      <c r="D3787" s="12" t="s">
        <v>13311</v>
      </c>
      <c r="E3787" s="12" t="s">
        <v>13855</v>
      </c>
      <c r="F3787" s="12" t="s">
        <v>13446</v>
      </c>
      <c r="G3787" s="11" t="s">
        <v>7768</v>
      </c>
      <c r="H3787" s="118">
        <v>44188</v>
      </c>
    </row>
    <row r="3788" spans="1:8" hidden="1">
      <c r="A3788" s="57" t="s">
        <v>13783</v>
      </c>
      <c r="B3788" s="12" t="s">
        <v>13784</v>
      </c>
      <c r="C3788" s="12" t="s">
        <v>13785</v>
      </c>
      <c r="D3788" s="12" t="s">
        <v>13786</v>
      </c>
      <c r="E3788" s="12" t="s">
        <v>13855</v>
      </c>
      <c r="F3788" s="12" t="s">
        <v>13446</v>
      </c>
      <c r="G3788" s="11" t="s">
        <v>7768</v>
      </c>
      <c r="H3788" s="118">
        <v>44246</v>
      </c>
    </row>
    <row r="3789" spans="1:8" hidden="1">
      <c r="A3789" s="12" t="s">
        <v>1085</v>
      </c>
      <c r="B3789" s="12" t="s">
        <v>1083</v>
      </c>
      <c r="C3789" s="12" t="s">
        <v>1084</v>
      </c>
      <c r="D3789" s="12" t="s">
        <v>13550</v>
      </c>
      <c r="E3789" s="12" t="s">
        <v>13855</v>
      </c>
      <c r="F3789" s="12" t="s">
        <v>13446</v>
      </c>
      <c r="G3789" s="12" t="s">
        <v>7768</v>
      </c>
      <c r="H3789" s="118">
        <v>44492</v>
      </c>
    </row>
    <row r="3790" spans="1:8" hidden="1">
      <c r="A3790" s="12" t="s">
        <v>1089</v>
      </c>
      <c r="B3790" s="12" t="s">
        <v>1087</v>
      </c>
      <c r="C3790" s="12" t="s">
        <v>1088</v>
      </c>
      <c r="D3790" s="12" t="s">
        <v>13510</v>
      </c>
      <c r="E3790" s="12" t="s">
        <v>13855</v>
      </c>
      <c r="F3790" s="12" t="s">
        <v>13446</v>
      </c>
      <c r="G3790" s="11" t="s">
        <v>7768</v>
      </c>
      <c r="H3790" s="118">
        <v>45399</v>
      </c>
    </row>
    <row r="3791" spans="1:8" hidden="1">
      <c r="A3791" s="12" t="s">
        <v>1093</v>
      </c>
      <c r="B3791" s="12" t="s">
        <v>1091</v>
      </c>
      <c r="C3791" s="12" t="s">
        <v>1092</v>
      </c>
      <c r="D3791" s="12" t="s">
        <v>13551</v>
      </c>
      <c r="E3791" s="12" t="s">
        <v>13855</v>
      </c>
      <c r="F3791" s="12" t="s">
        <v>13446</v>
      </c>
      <c r="G3791" s="12" t="s">
        <v>7768</v>
      </c>
      <c r="H3791" s="118">
        <v>44568</v>
      </c>
    </row>
    <row r="3792" spans="1:8" hidden="1">
      <c r="A3792" s="12" t="s">
        <v>1097</v>
      </c>
      <c r="B3792" s="12" t="s">
        <v>1095</v>
      </c>
      <c r="C3792" s="12" t="s">
        <v>1096</v>
      </c>
      <c r="D3792" s="12" t="s">
        <v>13400</v>
      </c>
      <c r="E3792" s="12" t="s">
        <v>13855</v>
      </c>
      <c r="F3792" s="12" t="s">
        <v>13446</v>
      </c>
      <c r="G3792" s="12" t="s">
        <v>7768</v>
      </c>
      <c r="H3792" s="118">
        <v>44323</v>
      </c>
    </row>
    <row r="3793" spans="1:8" hidden="1">
      <c r="A3793" s="12" t="s">
        <v>1101</v>
      </c>
      <c r="B3793" s="12" t="s">
        <v>1099</v>
      </c>
      <c r="C3793" s="12" t="s">
        <v>1100</v>
      </c>
      <c r="D3793" s="12" t="s">
        <v>13552</v>
      </c>
      <c r="E3793" s="12" t="s">
        <v>13855</v>
      </c>
      <c r="F3793" s="12" t="s">
        <v>13446</v>
      </c>
      <c r="G3793" s="11" t="s">
        <v>7768</v>
      </c>
      <c r="H3793" s="118">
        <v>44300</v>
      </c>
    </row>
    <row r="3794" spans="1:8" hidden="1">
      <c r="A3794" s="12" t="s">
        <v>1109</v>
      </c>
      <c r="B3794" s="12" t="s">
        <v>1107</v>
      </c>
      <c r="C3794" s="12" t="s">
        <v>1108</v>
      </c>
      <c r="D3794" s="12" t="s">
        <v>13312</v>
      </c>
      <c r="E3794" s="12" t="s">
        <v>13855</v>
      </c>
      <c r="F3794" s="12" t="s">
        <v>13446</v>
      </c>
      <c r="G3794" s="12" t="s">
        <v>7768</v>
      </c>
      <c r="H3794" s="118">
        <v>43668</v>
      </c>
    </row>
    <row r="3795" spans="1:8" hidden="1">
      <c r="A3795" s="12" t="s">
        <v>1113</v>
      </c>
      <c r="B3795" s="12" t="s">
        <v>1111</v>
      </c>
      <c r="C3795" s="12" t="s">
        <v>1112</v>
      </c>
      <c r="D3795" s="12" t="s">
        <v>13447</v>
      </c>
      <c r="E3795" s="12" t="s">
        <v>13855</v>
      </c>
      <c r="F3795" s="12" t="s">
        <v>13446</v>
      </c>
      <c r="G3795" s="11" t="s">
        <v>7768</v>
      </c>
      <c r="H3795" s="118">
        <v>44357</v>
      </c>
    </row>
    <row r="3796" spans="1:8" hidden="1">
      <c r="A3796" s="12" t="s">
        <v>1117</v>
      </c>
      <c r="B3796" s="12" t="s">
        <v>1115</v>
      </c>
      <c r="C3796" s="12" t="s">
        <v>1116</v>
      </c>
      <c r="D3796" s="12" t="s">
        <v>13313</v>
      </c>
      <c r="E3796" s="12" t="s">
        <v>13855</v>
      </c>
      <c r="F3796" s="12" t="s">
        <v>13446</v>
      </c>
      <c r="G3796" s="12" t="s">
        <v>7768</v>
      </c>
      <c r="H3796" s="118">
        <v>44344</v>
      </c>
    </row>
    <row r="3797" spans="1:8" hidden="1">
      <c r="A3797" s="12" t="s">
        <v>1133</v>
      </c>
      <c r="B3797" s="12" t="s">
        <v>1131</v>
      </c>
      <c r="C3797" s="12" t="s">
        <v>1132</v>
      </c>
      <c r="D3797" s="12" t="s">
        <v>13314</v>
      </c>
      <c r="E3797" s="12" t="s">
        <v>13855</v>
      </c>
      <c r="F3797" s="12" t="s">
        <v>13446</v>
      </c>
      <c r="G3797" s="11" t="s">
        <v>7768</v>
      </c>
      <c r="H3797" s="118">
        <v>44365</v>
      </c>
    </row>
    <row r="3798" spans="1:8" hidden="1">
      <c r="A3798" s="125" t="s">
        <v>13800</v>
      </c>
      <c r="B3798" s="12" t="s">
        <v>160</v>
      </c>
      <c r="C3798" s="12" t="s">
        <v>13801</v>
      </c>
      <c r="D3798" s="12" t="s">
        <v>13802</v>
      </c>
      <c r="E3798" s="12" t="s">
        <v>13855</v>
      </c>
      <c r="F3798" s="12" t="s">
        <v>13446</v>
      </c>
      <c r="G3798" s="11" t="s">
        <v>7768</v>
      </c>
      <c r="H3798" s="118">
        <v>45714</v>
      </c>
    </row>
    <row r="3799" spans="1:8" hidden="1">
      <c r="A3799" s="12" t="s">
        <v>6</v>
      </c>
      <c r="B3799" s="12" t="s">
        <v>4</v>
      </c>
      <c r="C3799" s="12" t="s">
        <v>5</v>
      </c>
      <c r="D3799" s="12" t="s">
        <v>13316</v>
      </c>
      <c r="E3799" s="12" t="s">
        <v>13856</v>
      </c>
      <c r="F3799" s="12" t="s">
        <v>13446</v>
      </c>
      <c r="G3799" s="11" t="s">
        <v>7763</v>
      </c>
      <c r="H3799" s="118">
        <v>44506</v>
      </c>
    </row>
    <row r="3800" spans="1:8" hidden="1">
      <c r="A3800" s="12" t="s">
        <v>14</v>
      </c>
      <c r="B3800" s="12" t="s">
        <v>12</v>
      </c>
      <c r="C3800" s="12" t="s">
        <v>13</v>
      </c>
      <c r="D3800" s="12" t="s">
        <v>13363</v>
      </c>
      <c r="E3800" s="12" t="s">
        <v>13856</v>
      </c>
      <c r="F3800" s="12" t="s">
        <v>13446</v>
      </c>
      <c r="G3800" s="11" t="s">
        <v>7763</v>
      </c>
      <c r="H3800" s="118">
        <v>42991</v>
      </c>
    </row>
    <row r="3801" spans="1:8" hidden="1">
      <c r="A3801" s="12" t="s">
        <v>18</v>
      </c>
      <c r="B3801" s="12" t="s">
        <v>16</v>
      </c>
      <c r="C3801" s="12" t="s">
        <v>17</v>
      </c>
      <c r="D3801" s="12" t="s">
        <v>13236</v>
      </c>
      <c r="E3801" s="12" t="s">
        <v>13856</v>
      </c>
      <c r="F3801" s="12" t="s">
        <v>13446</v>
      </c>
      <c r="G3801" s="12" t="s">
        <v>7763</v>
      </c>
      <c r="H3801" s="118">
        <v>44370</v>
      </c>
    </row>
    <row r="3802" spans="1:8" hidden="1">
      <c r="A3802" s="12" t="s">
        <v>38</v>
      </c>
      <c r="B3802" s="12" t="s">
        <v>36</v>
      </c>
      <c r="C3802" s="12" t="s">
        <v>37</v>
      </c>
      <c r="D3802" s="12" t="s">
        <v>13423</v>
      </c>
      <c r="E3802" s="12" t="s">
        <v>13856</v>
      </c>
      <c r="F3802" s="12" t="s">
        <v>13446</v>
      </c>
      <c r="G3802" s="12" t="s">
        <v>7763</v>
      </c>
      <c r="H3802" s="118">
        <v>44036</v>
      </c>
    </row>
    <row r="3803" spans="1:8" hidden="1">
      <c r="A3803" s="12" t="s">
        <v>46</v>
      </c>
      <c r="B3803" s="12" t="s">
        <v>44</v>
      </c>
      <c r="C3803" s="12" t="s">
        <v>45</v>
      </c>
      <c r="D3803" s="12" t="s">
        <v>13240</v>
      </c>
      <c r="E3803" s="12" t="s">
        <v>13856</v>
      </c>
      <c r="F3803" s="12" t="s">
        <v>13446</v>
      </c>
      <c r="G3803" s="12" t="s">
        <v>7763</v>
      </c>
      <c r="H3803" s="118">
        <v>44867</v>
      </c>
    </row>
    <row r="3804" spans="1:8" hidden="1">
      <c r="A3804" s="12" t="s">
        <v>54</v>
      </c>
      <c r="B3804" s="12" t="s">
        <v>52</v>
      </c>
      <c r="C3804" s="12" t="s">
        <v>53</v>
      </c>
      <c r="D3804" s="12" t="s">
        <v>13381</v>
      </c>
      <c r="E3804" s="12" t="s">
        <v>13856</v>
      </c>
      <c r="F3804" s="12" t="s">
        <v>13446</v>
      </c>
      <c r="G3804" s="12" t="s">
        <v>7763</v>
      </c>
      <c r="H3804" s="118">
        <v>44029</v>
      </c>
    </row>
    <row r="3805" spans="1:8" hidden="1">
      <c r="A3805" s="12" t="s">
        <v>74</v>
      </c>
      <c r="B3805" s="12" t="s">
        <v>72</v>
      </c>
      <c r="C3805" s="12" t="s">
        <v>73</v>
      </c>
      <c r="D3805" s="12" t="s">
        <v>13505</v>
      </c>
      <c r="E3805" s="12" t="s">
        <v>13856</v>
      </c>
      <c r="F3805" s="12" t="s">
        <v>13446</v>
      </c>
      <c r="G3805" s="12" t="s">
        <v>7763</v>
      </c>
      <c r="H3805" s="118">
        <v>44719</v>
      </c>
    </row>
    <row r="3806" spans="1:8" hidden="1">
      <c r="A3806" s="12" t="s">
        <v>82</v>
      </c>
      <c r="B3806" s="12" t="s">
        <v>80</v>
      </c>
      <c r="C3806" s="12" t="s">
        <v>81</v>
      </c>
      <c r="D3806" s="12" t="s">
        <v>13506</v>
      </c>
      <c r="E3806" s="12" t="s">
        <v>13856</v>
      </c>
      <c r="F3806" s="12" t="s">
        <v>13446</v>
      </c>
      <c r="G3806" s="11" t="s">
        <v>7763</v>
      </c>
      <c r="H3806" s="118">
        <v>44295</v>
      </c>
    </row>
    <row r="3807" spans="1:8" hidden="1">
      <c r="A3807" s="12" t="s">
        <v>90</v>
      </c>
      <c r="B3807" s="12" t="s">
        <v>88</v>
      </c>
      <c r="C3807" s="12" t="s">
        <v>89</v>
      </c>
      <c r="D3807" s="12" t="s">
        <v>13241</v>
      </c>
      <c r="E3807" s="12" t="s">
        <v>13856</v>
      </c>
      <c r="F3807" s="12" t="s">
        <v>13446</v>
      </c>
      <c r="G3807" s="12" t="s">
        <v>7763</v>
      </c>
      <c r="H3807" s="118">
        <v>44495</v>
      </c>
    </row>
    <row r="3808" spans="1:8" hidden="1">
      <c r="A3808" s="12" t="s">
        <v>94</v>
      </c>
      <c r="B3808" s="12" t="s">
        <v>92</v>
      </c>
      <c r="C3808" s="12" t="s">
        <v>93</v>
      </c>
      <c r="D3808" s="12" t="s">
        <v>13517</v>
      </c>
      <c r="E3808" s="12" t="s">
        <v>13856</v>
      </c>
      <c r="F3808" s="12" t="s">
        <v>13446</v>
      </c>
      <c r="G3808" s="11" t="s">
        <v>7763</v>
      </c>
      <c r="H3808" s="118">
        <v>44658</v>
      </c>
    </row>
    <row r="3809" spans="1:8" hidden="1">
      <c r="A3809" s="12" t="s">
        <v>98</v>
      </c>
      <c r="B3809" s="12" t="s">
        <v>96</v>
      </c>
      <c r="C3809" s="12" t="s">
        <v>97</v>
      </c>
      <c r="D3809" s="12" t="s">
        <v>13242</v>
      </c>
      <c r="E3809" s="12" t="s">
        <v>13856</v>
      </c>
      <c r="F3809" s="12" t="s">
        <v>13446</v>
      </c>
      <c r="G3809" s="11" t="s">
        <v>7763</v>
      </c>
      <c r="H3809" s="118">
        <v>45549</v>
      </c>
    </row>
    <row r="3810" spans="1:8" hidden="1">
      <c r="A3810" s="12" t="s">
        <v>102</v>
      </c>
      <c r="B3810" s="12" t="s">
        <v>100</v>
      </c>
      <c r="C3810" s="12" t="s">
        <v>101</v>
      </c>
      <c r="D3810" s="12" t="s">
        <v>13569</v>
      </c>
      <c r="E3810" s="12" t="s">
        <v>13856</v>
      </c>
      <c r="F3810" s="12" t="s">
        <v>13446</v>
      </c>
      <c r="G3810" s="12" t="s">
        <v>7763</v>
      </c>
      <c r="H3810" s="118">
        <v>44413</v>
      </c>
    </row>
    <row r="3811" spans="1:8" hidden="1">
      <c r="A3811" s="12" t="s">
        <v>106</v>
      </c>
      <c r="B3811" s="12" t="s">
        <v>104</v>
      </c>
      <c r="C3811" s="12" t="s">
        <v>105</v>
      </c>
      <c r="D3811" s="12" t="s">
        <v>13243</v>
      </c>
      <c r="E3811" s="12" t="s">
        <v>13856</v>
      </c>
      <c r="F3811" s="12" t="s">
        <v>13446</v>
      </c>
      <c r="G3811" s="11" t="s">
        <v>7763</v>
      </c>
      <c r="H3811" s="118">
        <v>44566</v>
      </c>
    </row>
    <row r="3812" spans="1:8" hidden="1">
      <c r="A3812" s="12" t="s">
        <v>114</v>
      </c>
      <c r="B3812" s="12" t="s">
        <v>112</v>
      </c>
      <c r="C3812" s="12" t="s">
        <v>113</v>
      </c>
      <c r="D3812" s="12" t="s">
        <v>13244</v>
      </c>
      <c r="E3812" s="12" t="s">
        <v>13856</v>
      </c>
      <c r="F3812" s="12" t="s">
        <v>13446</v>
      </c>
      <c r="G3812" s="12" t="s">
        <v>7763</v>
      </c>
      <c r="H3812" s="118">
        <v>44427</v>
      </c>
    </row>
    <row r="3813" spans="1:8" hidden="1">
      <c r="A3813" s="12" t="s">
        <v>138</v>
      </c>
      <c r="B3813" s="12" t="s">
        <v>136</v>
      </c>
      <c r="C3813" s="12" t="s">
        <v>137</v>
      </c>
      <c r="D3813" s="12" t="s">
        <v>13518</v>
      </c>
      <c r="E3813" s="12" t="s">
        <v>13856</v>
      </c>
      <c r="F3813" s="12" t="s">
        <v>13446</v>
      </c>
      <c r="G3813" s="12" t="s">
        <v>7763</v>
      </c>
      <c r="H3813" s="118">
        <v>44953</v>
      </c>
    </row>
    <row r="3814" spans="1:8" hidden="1">
      <c r="A3814" s="12" t="s">
        <v>142</v>
      </c>
      <c r="B3814" s="12" t="s">
        <v>140</v>
      </c>
      <c r="C3814" s="12" t="s">
        <v>141</v>
      </c>
      <c r="D3814" s="12" t="s">
        <v>13575</v>
      </c>
      <c r="E3814" s="12" t="s">
        <v>13856</v>
      </c>
      <c r="F3814" s="12" t="s">
        <v>13446</v>
      </c>
      <c r="G3814" s="12" t="s">
        <v>7763</v>
      </c>
      <c r="H3814" s="118">
        <v>44322</v>
      </c>
    </row>
    <row r="3815" spans="1:8" hidden="1">
      <c r="A3815" s="12" t="s">
        <v>146</v>
      </c>
      <c r="B3815" s="12" t="s">
        <v>144</v>
      </c>
      <c r="C3815" s="12" t="s">
        <v>145</v>
      </c>
      <c r="D3815" s="12" t="s">
        <v>13579</v>
      </c>
      <c r="E3815" s="12" t="s">
        <v>13856</v>
      </c>
      <c r="F3815" s="12" t="s">
        <v>13446</v>
      </c>
      <c r="G3815" s="12" t="s">
        <v>7763</v>
      </c>
      <c r="H3815" s="118">
        <v>44799</v>
      </c>
    </row>
    <row r="3816" spans="1:8" hidden="1">
      <c r="A3816" s="12" t="s">
        <v>158</v>
      </c>
      <c r="B3816" s="12" t="s">
        <v>156</v>
      </c>
      <c r="C3816" s="12" t="s">
        <v>157</v>
      </c>
      <c r="D3816" s="12" t="s">
        <v>13245</v>
      </c>
      <c r="E3816" s="12" t="s">
        <v>13856</v>
      </c>
      <c r="F3816" s="12" t="s">
        <v>13446</v>
      </c>
      <c r="G3816" s="12" t="s">
        <v>7763</v>
      </c>
      <c r="H3816" s="118">
        <v>44390</v>
      </c>
    </row>
    <row r="3817" spans="1:8" hidden="1">
      <c r="A3817" s="12" t="s">
        <v>166</v>
      </c>
      <c r="B3817" s="12" t="s">
        <v>164</v>
      </c>
      <c r="C3817" s="12" t="s">
        <v>165</v>
      </c>
      <c r="D3817" s="12" t="s">
        <v>13246</v>
      </c>
      <c r="E3817" s="12" t="s">
        <v>13856</v>
      </c>
      <c r="F3817" s="12" t="s">
        <v>13446</v>
      </c>
      <c r="G3817" s="12" t="s">
        <v>7763</v>
      </c>
      <c r="H3817" s="118">
        <v>43565</v>
      </c>
    </row>
    <row r="3818" spans="1:8" hidden="1">
      <c r="A3818" s="12" t="s">
        <v>176</v>
      </c>
      <c r="B3818" s="12" t="s">
        <v>168</v>
      </c>
      <c r="C3818" s="12" t="s">
        <v>175</v>
      </c>
      <c r="D3818" s="12" t="s">
        <v>13508</v>
      </c>
      <c r="E3818" s="12" t="s">
        <v>13856</v>
      </c>
      <c r="F3818" s="12" t="s">
        <v>13446</v>
      </c>
      <c r="G3818" s="12" t="s">
        <v>7763</v>
      </c>
      <c r="H3818" s="118">
        <v>42437</v>
      </c>
    </row>
    <row r="3819" spans="1:8" hidden="1">
      <c r="A3819" s="12" t="s">
        <v>180</v>
      </c>
      <c r="B3819" s="12" t="s">
        <v>178</v>
      </c>
      <c r="C3819" s="12" t="s">
        <v>179</v>
      </c>
      <c r="D3819" s="12" t="s">
        <v>13247</v>
      </c>
      <c r="E3819" s="12" t="s">
        <v>13856</v>
      </c>
      <c r="F3819" s="12" t="s">
        <v>13446</v>
      </c>
      <c r="G3819" s="12" t="s">
        <v>7763</v>
      </c>
      <c r="H3819" s="118">
        <v>44854</v>
      </c>
    </row>
    <row r="3820" spans="1:8" hidden="1">
      <c r="A3820" s="12" t="s">
        <v>207</v>
      </c>
      <c r="B3820" s="12" t="s">
        <v>202</v>
      </c>
      <c r="C3820" s="12" t="s">
        <v>206</v>
      </c>
      <c r="D3820" s="12" t="s">
        <v>13383</v>
      </c>
      <c r="E3820" s="12" t="s">
        <v>13856</v>
      </c>
      <c r="F3820" s="12" t="s">
        <v>13446</v>
      </c>
      <c r="G3820" s="12" t="s">
        <v>7763</v>
      </c>
      <c r="H3820" s="118">
        <v>44351</v>
      </c>
    </row>
    <row r="3821" spans="1:8" hidden="1">
      <c r="A3821" s="12" t="s">
        <v>211</v>
      </c>
      <c r="B3821" s="12" t="s">
        <v>209</v>
      </c>
      <c r="C3821" s="12" t="s">
        <v>210</v>
      </c>
      <c r="D3821" s="12" t="s">
        <v>13521</v>
      </c>
      <c r="E3821" s="12" t="s">
        <v>13856</v>
      </c>
      <c r="F3821" s="12" t="s">
        <v>13446</v>
      </c>
      <c r="G3821" s="12" t="s">
        <v>7763</v>
      </c>
      <c r="H3821" s="118">
        <v>45006</v>
      </c>
    </row>
    <row r="3822" spans="1:8" hidden="1">
      <c r="A3822" s="12" t="s">
        <v>219</v>
      </c>
      <c r="B3822" s="12" t="s">
        <v>217</v>
      </c>
      <c r="C3822" s="12" t="s">
        <v>218</v>
      </c>
      <c r="D3822" s="12" t="s">
        <v>13553</v>
      </c>
      <c r="E3822" s="12" t="s">
        <v>13856</v>
      </c>
      <c r="F3822" s="12" t="s">
        <v>13446</v>
      </c>
      <c r="G3822" s="12" t="s">
        <v>7763</v>
      </c>
      <c r="H3822" s="118">
        <v>44595</v>
      </c>
    </row>
    <row r="3823" spans="1:8" hidden="1">
      <c r="A3823" s="12" t="s">
        <v>238</v>
      </c>
      <c r="B3823" s="12" t="s">
        <v>236</v>
      </c>
      <c r="C3823" s="12" t="s">
        <v>237</v>
      </c>
      <c r="D3823" s="12" t="s">
        <v>13248</v>
      </c>
      <c r="E3823" s="12" t="s">
        <v>13856</v>
      </c>
      <c r="F3823" s="12" t="s">
        <v>13446</v>
      </c>
      <c r="G3823" s="12" t="s">
        <v>7763</v>
      </c>
      <c r="H3823" s="118">
        <v>44462</v>
      </c>
    </row>
    <row r="3824" spans="1:8" hidden="1">
      <c r="A3824" s="12" t="s">
        <v>241</v>
      </c>
      <c r="B3824" s="12" t="s">
        <v>236</v>
      </c>
      <c r="C3824" s="12" t="s">
        <v>240</v>
      </c>
      <c r="D3824" s="12" t="s">
        <v>13597</v>
      </c>
      <c r="E3824" s="12" t="s">
        <v>13856</v>
      </c>
      <c r="F3824" s="12" t="s">
        <v>13446</v>
      </c>
      <c r="G3824" s="11" t="s">
        <v>7763</v>
      </c>
      <c r="H3824" s="118">
        <v>44360</v>
      </c>
    </row>
    <row r="3825" spans="1:8" hidden="1">
      <c r="A3825" s="12" t="s">
        <v>245</v>
      </c>
      <c r="B3825" s="12" t="s">
        <v>243</v>
      </c>
      <c r="C3825" s="12" t="s">
        <v>244</v>
      </c>
      <c r="D3825" s="12" t="s">
        <v>13598</v>
      </c>
      <c r="E3825" s="12" t="s">
        <v>13856</v>
      </c>
      <c r="F3825" s="12" t="s">
        <v>13446</v>
      </c>
      <c r="G3825" s="12" t="s">
        <v>7763</v>
      </c>
      <c r="H3825" s="118">
        <v>44369</v>
      </c>
    </row>
    <row r="3826" spans="1:8" hidden="1">
      <c r="A3826" s="12" t="s">
        <v>249</v>
      </c>
      <c r="B3826" s="12" t="s">
        <v>247</v>
      </c>
      <c r="C3826" s="12" t="s">
        <v>248</v>
      </c>
      <c r="D3826" s="12" t="s">
        <v>13384</v>
      </c>
      <c r="E3826" s="12" t="s">
        <v>13856</v>
      </c>
      <c r="F3826" s="12" t="s">
        <v>13446</v>
      </c>
      <c r="G3826" s="12" t="s">
        <v>7763</v>
      </c>
      <c r="H3826" s="118">
        <v>42142</v>
      </c>
    </row>
    <row r="3827" spans="1:8" hidden="1">
      <c r="A3827" s="12" t="s">
        <v>253</v>
      </c>
      <c r="B3827" s="12" t="s">
        <v>251</v>
      </c>
      <c r="C3827" s="12" t="s">
        <v>252</v>
      </c>
      <c r="D3827" s="12" t="s">
        <v>13599</v>
      </c>
      <c r="E3827" s="12" t="s">
        <v>13856</v>
      </c>
      <c r="F3827" s="12" t="s">
        <v>13446</v>
      </c>
      <c r="G3827" s="12" t="s">
        <v>7763</v>
      </c>
      <c r="H3827" s="118">
        <v>44012</v>
      </c>
    </row>
    <row r="3828" spans="1:8" hidden="1">
      <c r="A3828" s="12" t="s">
        <v>257</v>
      </c>
      <c r="B3828" s="12" t="s">
        <v>255</v>
      </c>
      <c r="C3828" s="12" t="s">
        <v>256</v>
      </c>
      <c r="D3828" s="12" t="s">
        <v>13249</v>
      </c>
      <c r="E3828" s="12" t="s">
        <v>13856</v>
      </c>
      <c r="F3828" s="12" t="s">
        <v>13446</v>
      </c>
      <c r="G3828" s="11" t="s">
        <v>7763</v>
      </c>
      <c r="H3828" s="118">
        <v>44580</v>
      </c>
    </row>
    <row r="3829" spans="1:8" hidden="1">
      <c r="A3829" s="12" t="s">
        <v>261</v>
      </c>
      <c r="B3829" s="12" t="s">
        <v>259</v>
      </c>
      <c r="C3829" s="12" t="s">
        <v>260</v>
      </c>
      <c r="D3829" s="12" t="s">
        <v>13250</v>
      </c>
      <c r="E3829" s="12" t="s">
        <v>13856</v>
      </c>
      <c r="F3829" s="12" t="s">
        <v>13446</v>
      </c>
      <c r="G3829" s="11" t="s">
        <v>7763</v>
      </c>
      <c r="H3829" s="118">
        <v>44029</v>
      </c>
    </row>
    <row r="3830" spans="1:8" hidden="1">
      <c r="A3830" s="12" t="s">
        <v>272</v>
      </c>
      <c r="B3830" s="12" t="s">
        <v>267</v>
      </c>
      <c r="C3830" s="12" t="s">
        <v>271</v>
      </c>
      <c r="D3830" s="12" t="s">
        <v>13252</v>
      </c>
      <c r="E3830" s="12" t="s">
        <v>13856</v>
      </c>
      <c r="F3830" s="12" t="s">
        <v>13446</v>
      </c>
      <c r="G3830" s="12" t="s">
        <v>7763</v>
      </c>
      <c r="H3830" s="118">
        <v>44978</v>
      </c>
    </row>
    <row r="3831" spans="1:8" hidden="1">
      <c r="A3831" s="12" t="s">
        <v>275</v>
      </c>
      <c r="B3831" s="12" t="s">
        <v>267</v>
      </c>
      <c r="C3831" s="12" t="s">
        <v>274</v>
      </c>
      <c r="D3831" s="12" t="s">
        <v>13253</v>
      </c>
      <c r="E3831" s="12" t="s">
        <v>13856</v>
      </c>
      <c r="F3831" s="12" t="s">
        <v>13446</v>
      </c>
      <c r="G3831" s="11" t="s">
        <v>7763</v>
      </c>
      <c r="H3831" s="118">
        <v>44407</v>
      </c>
    </row>
    <row r="3832" spans="1:8" hidden="1">
      <c r="A3832" s="12" t="s">
        <v>279</v>
      </c>
      <c r="B3832" s="12" t="s">
        <v>277</v>
      </c>
      <c r="C3832" s="12" t="s">
        <v>278</v>
      </c>
      <c r="D3832" s="12" t="s">
        <v>13523</v>
      </c>
      <c r="E3832" s="12" t="s">
        <v>13856</v>
      </c>
      <c r="F3832" s="12" t="s">
        <v>13446</v>
      </c>
      <c r="G3832" s="12" t="s">
        <v>7763</v>
      </c>
      <c r="H3832" s="118">
        <v>44938</v>
      </c>
    </row>
    <row r="3833" spans="1:8" hidden="1">
      <c r="A3833" s="12" t="s">
        <v>283</v>
      </c>
      <c r="B3833" s="12" t="s">
        <v>281</v>
      </c>
      <c r="C3833" s="12" t="s">
        <v>282</v>
      </c>
      <c r="D3833" s="12" t="s">
        <v>13604</v>
      </c>
      <c r="E3833" s="12" t="s">
        <v>13856</v>
      </c>
      <c r="F3833" s="12" t="s">
        <v>13446</v>
      </c>
      <c r="G3833" s="12" t="s">
        <v>7763</v>
      </c>
      <c r="H3833" s="118">
        <v>43808</v>
      </c>
    </row>
    <row r="3834" spans="1:8" hidden="1">
      <c r="A3834" s="12" t="s">
        <v>297</v>
      </c>
      <c r="B3834" s="12" t="s">
        <v>295</v>
      </c>
      <c r="C3834" s="12" t="s">
        <v>296</v>
      </c>
      <c r="D3834" s="12" t="s">
        <v>13524</v>
      </c>
      <c r="E3834" s="12" t="s">
        <v>13856</v>
      </c>
      <c r="F3834" s="12" t="s">
        <v>13446</v>
      </c>
      <c r="G3834" s="12" t="s">
        <v>7763</v>
      </c>
      <c r="H3834" s="118">
        <v>44449</v>
      </c>
    </row>
    <row r="3835" spans="1:8" hidden="1">
      <c r="A3835" s="12" t="s">
        <v>309</v>
      </c>
      <c r="B3835" s="12" t="s">
        <v>307</v>
      </c>
      <c r="C3835" s="12" t="s">
        <v>308</v>
      </c>
      <c r="D3835" s="12" t="s">
        <v>13525</v>
      </c>
      <c r="E3835" s="12" t="s">
        <v>13856</v>
      </c>
      <c r="F3835" s="12" t="s">
        <v>13446</v>
      </c>
      <c r="G3835" s="12" t="s">
        <v>7763</v>
      </c>
      <c r="H3835" s="118">
        <v>44883</v>
      </c>
    </row>
    <row r="3836" spans="1:8" hidden="1">
      <c r="A3836" s="12" t="s">
        <v>313</v>
      </c>
      <c r="B3836" s="12" t="s">
        <v>311</v>
      </c>
      <c r="C3836" s="12" t="s">
        <v>312</v>
      </c>
      <c r="D3836" s="12" t="s">
        <v>13526</v>
      </c>
      <c r="E3836" s="12" t="s">
        <v>13856</v>
      </c>
      <c r="F3836" s="12" t="s">
        <v>13446</v>
      </c>
      <c r="G3836" s="11" t="s">
        <v>7763</v>
      </c>
      <c r="H3836" s="118">
        <v>44335</v>
      </c>
    </row>
    <row r="3837" spans="1:8" hidden="1">
      <c r="A3837" s="12" t="s">
        <v>317</v>
      </c>
      <c r="B3837" s="12" t="s">
        <v>315</v>
      </c>
      <c r="C3837" s="12" t="s">
        <v>316</v>
      </c>
      <c r="D3837" s="12" t="s">
        <v>13527</v>
      </c>
      <c r="E3837" s="12" t="s">
        <v>13856</v>
      </c>
      <c r="F3837" s="12" t="s">
        <v>13446</v>
      </c>
      <c r="G3837" s="12" t="s">
        <v>7763</v>
      </c>
      <c r="H3837" s="118">
        <v>41983</v>
      </c>
    </row>
    <row r="3838" spans="1:8" hidden="1">
      <c r="A3838" s="57" t="s">
        <v>13529</v>
      </c>
      <c r="B3838" s="12" t="s">
        <v>13530</v>
      </c>
      <c r="C3838" s="12" t="s">
        <v>13531</v>
      </c>
      <c r="D3838" s="12" t="s">
        <v>13532</v>
      </c>
      <c r="E3838" s="12" t="s">
        <v>13856</v>
      </c>
      <c r="F3838" s="12" t="s">
        <v>13446</v>
      </c>
      <c r="G3838" s="12" t="s">
        <v>7763</v>
      </c>
      <c r="H3838" s="118">
        <v>44839</v>
      </c>
    </row>
    <row r="3839" spans="1:8" hidden="1">
      <c r="A3839" s="12" t="s">
        <v>352</v>
      </c>
      <c r="B3839" s="12" t="s">
        <v>350</v>
      </c>
      <c r="C3839" s="12" t="s">
        <v>351</v>
      </c>
      <c r="D3839" s="12" t="s">
        <v>13619</v>
      </c>
      <c r="E3839" s="12" t="s">
        <v>13856</v>
      </c>
      <c r="F3839" s="12" t="s">
        <v>13446</v>
      </c>
      <c r="G3839" s="12" t="s">
        <v>7763</v>
      </c>
      <c r="H3839" s="118">
        <v>44563</v>
      </c>
    </row>
    <row r="3840" spans="1:8" hidden="1">
      <c r="A3840" s="12" t="s">
        <v>356</v>
      </c>
      <c r="B3840" s="12" t="s">
        <v>354</v>
      </c>
      <c r="C3840" s="12" t="s">
        <v>355</v>
      </c>
      <c r="D3840" s="12" t="s">
        <v>13385</v>
      </c>
      <c r="E3840" s="12" t="s">
        <v>13856</v>
      </c>
      <c r="F3840" s="12" t="s">
        <v>13446</v>
      </c>
      <c r="G3840" s="12" t="s">
        <v>7763</v>
      </c>
      <c r="H3840" s="118">
        <v>41897</v>
      </c>
    </row>
    <row r="3841" spans="1:8" hidden="1">
      <c r="A3841" s="12" t="s">
        <v>364</v>
      </c>
      <c r="B3841" s="12" t="s">
        <v>362</v>
      </c>
      <c r="C3841" s="12" t="s">
        <v>363</v>
      </c>
      <c r="D3841" s="12" t="s">
        <v>13254</v>
      </c>
      <c r="E3841" s="12" t="s">
        <v>13856</v>
      </c>
      <c r="F3841" s="12" t="s">
        <v>13446</v>
      </c>
      <c r="G3841" s="12" t="s">
        <v>7763</v>
      </c>
      <c r="H3841" s="118">
        <v>44429</v>
      </c>
    </row>
    <row r="3842" spans="1:8" hidden="1">
      <c r="A3842" s="12" t="s">
        <v>400</v>
      </c>
      <c r="B3842" s="12" t="s">
        <v>398</v>
      </c>
      <c r="C3842" s="12" t="s">
        <v>399</v>
      </c>
      <c r="D3842" s="12" t="s">
        <v>13633</v>
      </c>
      <c r="E3842" s="12" t="s">
        <v>13856</v>
      </c>
      <c r="F3842" s="12" t="s">
        <v>13446</v>
      </c>
      <c r="G3842" s="12" t="s">
        <v>7763</v>
      </c>
      <c r="H3842" s="118">
        <v>44427</v>
      </c>
    </row>
    <row r="3843" spans="1:8" hidden="1">
      <c r="A3843" s="12" t="s">
        <v>412</v>
      </c>
      <c r="B3843" s="12" t="s">
        <v>410</v>
      </c>
      <c r="C3843" s="12" t="s">
        <v>411</v>
      </c>
      <c r="D3843" s="12" t="s">
        <v>13255</v>
      </c>
      <c r="E3843" s="12" t="s">
        <v>13856</v>
      </c>
      <c r="F3843" s="12" t="s">
        <v>13446</v>
      </c>
      <c r="G3843" s="12" t="s">
        <v>7763</v>
      </c>
      <c r="H3843" s="118">
        <v>44639</v>
      </c>
    </row>
    <row r="3844" spans="1:8" hidden="1">
      <c r="A3844" s="12" t="s">
        <v>416</v>
      </c>
      <c r="B3844" s="12" t="s">
        <v>414</v>
      </c>
      <c r="C3844" s="12" t="s">
        <v>415</v>
      </c>
      <c r="D3844" s="12" t="s">
        <v>13840</v>
      </c>
      <c r="E3844" s="12" t="s">
        <v>13856</v>
      </c>
      <c r="F3844" s="12" t="s">
        <v>13446</v>
      </c>
      <c r="G3844" s="12" t="s">
        <v>7763</v>
      </c>
      <c r="H3844" s="118">
        <v>44807</v>
      </c>
    </row>
    <row r="3845" spans="1:8" hidden="1">
      <c r="A3845" s="12" t="s">
        <v>441</v>
      </c>
      <c r="B3845" s="12" t="s">
        <v>439</v>
      </c>
      <c r="C3845" s="12" t="s">
        <v>440</v>
      </c>
      <c r="D3845" s="12" t="s">
        <v>13258</v>
      </c>
      <c r="E3845" s="12" t="s">
        <v>13856</v>
      </c>
      <c r="F3845" s="12" t="s">
        <v>13446</v>
      </c>
      <c r="G3845" s="12" t="s">
        <v>7763</v>
      </c>
      <c r="H3845" s="118">
        <v>44728</v>
      </c>
    </row>
    <row r="3846" spans="1:8" hidden="1">
      <c r="A3846" s="12" t="s">
        <v>448</v>
      </c>
      <c r="B3846" s="12" t="s">
        <v>443</v>
      </c>
      <c r="C3846" s="12" t="s">
        <v>447</v>
      </c>
      <c r="D3846" s="12" t="s">
        <v>13259</v>
      </c>
      <c r="E3846" s="12" t="s">
        <v>13856</v>
      </c>
      <c r="F3846" s="12" t="s">
        <v>13446</v>
      </c>
      <c r="G3846" s="12" t="s">
        <v>7763</v>
      </c>
      <c r="H3846" s="118">
        <v>44475</v>
      </c>
    </row>
    <row r="3847" spans="1:8" hidden="1">
      <c r="A3847" s="12" t="s">
        <v>455</v>
      </c>
      <c r="B3847" s="12" t="s">
        <v>453</v>
      </c>
      <c r="C3847" s="12" t="s">
        <v>454</v>
      </c>
      <c r="D3847" s="12" t="s">
        <v>13264</v>
      </c>
      <c r="E3847" s="12" t="s">
        <v>13856</v>
      </c>
      <c r="F3847" s="12" t="s">
        <v>13446</v>
      </c>
      <c r="G3847" s="12" t="s">
        <v>7763</v>
      </c>
      <c r="H3847" s="118">
        <v>44492</v>
      </c>
    </row>
    <row r="3848" spans="1:8" hidden="1">
      <c r="A3848" s="12" t="s">
        <v>459</v>
      </c>
      <c r="B3848" s="12" t="s">
        <v>457</v>
      </c>
      <c r="C3848" s="12" t="s">
        <v>458</v>
      </c>
      <c r="D3848" s="12" t="s">
        <v>13536</v>
      </c>
      <c r="E3848" s="12" t="s">
        <v>13856</v>
      </c>
      <c r="F3848" s="12" t="s">
        <v>13446</v>
      </c>
      <c r="G3848" s="12" t="s">
        <v>7763</v>
      </c>
      <c r="H3848" s="118">
        <v>44821</v>
      </c>
    </row>
    <row r="3849" spans="1:8" hidden="1">
      <c r="A3849" s="12" t="s">
        <v>466</v>
      </c>
      <c r="B3849" s="12" t="s">
        <v>461</v>
      </c>
      <c r="C3849" s="12" t="s">
        <v>465</v>
      </c>
      <c r="D3849" s="12" t="s">
        <v>13387</v>
      </c>
      <c r="E3849" s="12" t="s">
        <v>13856</v>
      </c>
      <c r="F3849" s="12" t="s">
        <v>13446</v>
      </c>
      <c r="G3849" s="12" t="s">
        <v>7763</v>
      </c>
      <c r="H3849" s="118">
        <v>42660</v>
      </c>
    </row>
    <row r="3850" spans="1:8" hidden="1">
      <c r="A3850" s="12" t="s">
        <v>470</v>
      </c>
      <c r="B3850" s="12" t="s">
        <v>468</v>
      </c>
      <c r="C3850" s="12" t="s">
        <v>469</v>
      </c>
      <c r="D3850" s="12" t="s">
        <v>13265</v>
      </c>
      <c r="E3850" s="12" t="s">
        <v>13856</v>
      </c>
      <c r="F3850" s="12" t="s">
        <v>13446</v>
      </c>
      <c r="G3850" s="12" t="s">
        <v>7763</v>
      </c>
      <c r="H3850" s="118">
        <v>44345</v>
      </c>
    </row>
    <row r="3851" spans="1:8" hidden="1">
      <c r="A3851" s="12" t="s">
        <v>474</v>
      </c>
      <c r="B3851" s="12" t="s">
        <v>472</v>
      </c>
      <c r="C3851" s="12" t="s">
        <v>473</v>
      </c>
      <c r="D3851" s="12" t="s">
        <v>13266</v>
      </c>
      <c r="E3851" s="12" t="s">
        <v>13856</v>
      </c>
      <c r="F3851" s="12" t="s">
        <v>13446</v>
      </c>
      <c r="G3851" s="12" t="s">
        <v>7763</v>
      </c>
      <c r="H3851" s="118">
        <v>44870</v>
      </c>
    </row>
    <row r="3852" spans="1:8" hidden="1">
      <c r="A3852" s="12" t="s">
        <v>488</v>
      </c>
      <c r="B3852" s="12" t="s">
        <v>480</v>
      </c>
      <c r="C3852" s="12" t="s">
        <v>487</v>
      </c>
      <c r="D3852" s="12" t="s">
        <v>13267</v>
      </c>
      <c r="E3852" s="12" t="s">
        <v>13856</v>
      </c>
      <c r="F3852" s="12" t="s">
        <v>13446</v>
      </c>
      <c r="G3852" s="12" t="s">
        <v>7763</v>
      </c>
      <c r="H3852" s="118">
        <v>44838</v>
      </c>
    </row>
    <row r="3853" spans="1:8" hidden="1">
      <c r="A3853" s="12" t="s">
        <v>500</v>
      </c>
      <c r="B3853" s="12" t="s">
        <v>498</v>
      </c>
      <c r="C3853" s="12" t="s">
        <v>499</v>
      </c>
      <c r="D3853" s="12" t="s">
        <v>13268</v>
      </c>
      <c r="E3853" s="12" t="s">
        <v>13856</v>
      </c>
      <c r="F3853" s="12" t="s">
        <v>13446</v>
      </c>
      <c r="G3853" s="11" t="s">
        <v>7763</v>
      </c>
      <c r="H3853" s="118">
        <v>44380</v>
      </c>
    </row>
    <row r="3854" spans="1:8" hidden="1">
      <c r="A3854" s="12" t="s">
        <v>508</v>
      </c>
      <c r="B3854" s="12" t="s">
        <v>506</v>
      </c>
      <c r="C3854" s="12" t="s">
        <v>507</v>
      </c>
      <c r="D3854" s="12" t="s">
        <v>13538</v>
      </c>
      <c r="E3854" s="12" t="s">
        <v>13856</v>
      </c>
      <c r="F3854" s="12" t="s">
        <v>13446</v>
      </c>
      <c r="G3854" s="12" t="s">
        <v>7763</v>
      </c>
      <c r="H3854" s="118">
        <v>45041</v>
      </c>
    </row>
    <row r="3855" spans="1:8" hidden="1">
      <c r="A3855" s="12" t="s">
        <v>511</v>
      </c>
      <c r="B3855" s="12" t="s">
        <v>506</v>
      </c>
      <c r="C3855" s="12" t="s">
        <v>510</v>
      </c>
      <c r="D3855" s="12" t="s">
        <v>13269</v>
      </c>
      <c r="E3855" s="12" t="s">
        <v>13856</v>
      </c>
      <c r="F3855" s="12" t="s">
        <v>13446</v>
      </c>
      <c r="G3855" s="12" t="s">
        <v>7763</v>
      </c>
      <c r="H3855" s="118">
        <v>44461</v>
      </c>
    </row>
    <row r="3856" spans="1:8" hidden="1">
      <c r="A3856" s="12" t="s">
        <v>513</v>
      </c>
      <c r="B3856" s="12" t="s">
        <v>506</v>
      </c>
      <c r="C3856" s="12" t="s">
        <v>469</v>
      </c>
      <c r="D3856" s="12" t="s">
        <v>13270</v>
      </c>
      <c r="E3856" s="12" t="s">
        <v>13856</v>
      </c>
      <c r="F3856" s="12" t="s">
        <v>13446</v>
      </c>
      <c r="G3856" s="12" t="s">
        <v>7763</v>
      </c>
      <c r="H3856" s="118">
        <v>44337</v>
      </c>
    </row>
    <row r="3857" spans="1:8" hidden="1">
      <c r="A3857" s="12" t="s">
        <v>516</v>
      </c>
      <c r="B3857" s="12" t="s">
        <v>506</v>
      </c>
      <c r="C3857" s="12" t="s">
        <v>515</v>
      </c>
      <c r="D3857" s="12" t="s">
        <v>13271</v>
      </c>
      <c r="E3857" s="12" t="s">
        <v>13856</v>
      </c>
      <c r="F3857" s="12" t="s">
        <v>13446</v>
      </c>
      <c r="G3857" s="12" t="s">
        <v>7763</v>
      </c>
      <c r="H3857" s="118">
        <v>44607</v>
      </c>
    </row>
    <row r="3858" spans="1:8" hidden="1">
      <c r="A3858" s="12" t="s">
        <v>527</v>
      </c>
      <c r="B3858" s="12" t="s">
        <v>525</v>
      </c>
      <c r="C3858" s="12" t="s">
        <v>526</v>
      </c>
      <c r="D3858" s="12" t="s">
        <v>13403</v>
      </c>
      <c r="E3858" s="12" t="s">
        <v>13856</v>
      </c>
      <c r="F3858" s="12" t="s">
        <v>13446</v>
      </c>
      <c r="G3858" s="12" t="s">
        <v>7763</v>
      </c>
      <c r="H3858" s="118">
        <v>44393</v>
      </c>
    </row>
    <row r="3859" spans="1:8" hidden="1">
      <c r="A3859" s="12" t="s">
        <v>530</v>
      </c>
      <c r="B3859" s="12" t="s">
        <v>525</v>
      </c>
      <c r="C3859" s="12" t="s">
        <v>529</v>
      </c>
      <c r="D3859" s="12" t="s">
        <v>13272</v>
      </c>
      <c r="E3859" s="12" t="s">
        <v>13856</v>
      </c>
      <c r="F3859" s="12" t="s">
        <v>13446</v>
      </c>
      <c r="G3859" s="12" t="s">
        <v>7763</v>
      </c>
      <c r="H3859" s="118">
        <v>44980</v>
      </c>
    </row>
    <row r="3860" spans="1:8" hidden="1">
      <c r="A3860" s="12" t="s">
        <v>538</v>
      </c>
      <c r="B3860" s="12" t="s">
        <v>536</v>
      </c>
      <c r="C3860" s="12" t="s">
        <v>537</v>
      </c>
      <c r="D3860" s="12" t="s">
        <v>13273</v>
      </c>
      <c r="E3860" s="12" t="s">
        <v>13856</v>
      </c>
      <c r="F3860" s="12" t="s">
        <v>13446</v>
      </c>
      <c r="G3860" s="12" t="s">
        <v>7763</v>
      </c>
      <c r="H3860" s="118">
        <v>45058</v>
      </c>
    </row>
    <row r="3861" spans="1:8" hidden="1">
      <c r="A3861" s="12" t="s">
        <v>541</v>
      </c>
      <c r="B3861" s="12" t="s">
        <v>540</v>
      </c>
      <c r="C3861" s="12" t="s">
        <v>121</v>
      </c>
      <c r="D3861" s="12" t="s">
        <v>13274</v>
      </c>
      <c r="E3861" s="12" t="s">
        <v>13856</v>
      </c>
      <c r="F3861" s="12" t="s">
        <v>13446</v>
      </c>
      <c r="G3861" s="11" t="s">
        <v>7763</v>
      </c>
      <c r="H3861" s="118">
        <v>44473</v>
      </c>
    </row>
    <row r="3862" spans="1:8" hidden="1">
      <c r="A3862" s="12" t="s">
        <v>544</v>
      </c>
      <c r="B3862" s="12" t="s">
        <v>540</v>
      </c>
      <c r="C3862" s="12" t="s">
        <v>543</v>
      </c>
      <c r="D3862" s="12" t="s">
        <v>13275</v>
      </c>
      <c r="E3862" s="12" t="s">
        <v>13856</v>
      </c>
      <c r="F3862" s="12" t="s">
        <v>13446</v>
      </c>
      <c r="G3862" s="12" t="s">
        <v>7763</v>
      </c>
      <c r="H3862" s="118">
        <v>44476</v>
      </c>
    </row>
    <row r="3863" spans="1:8" hidden="1">
      <c r="A3863" s="12" t="s">
        <v>564</v>
      </c>
      <c r="B3863" s="12" t="s">
        <v>562</v>
      </c>
      <c r="C3863" s="12" t="s">
        <v>563</v>
      </c>
      <c r="D3863" s="12" t="s">
        <v>13658</v>
      </c>
      <c r="E3863" s="12" t="s">
        <v>13856</v>
      </c>
      <c r="F3863" s="12" t="s">
        <v>13446</v>
      </c>
      <c r="G3863" s="11" t="s">
        <v>7763</v>
      </c>
      <c r="H3863" s="118">
        <v>44378</v>
      </c>
    </row>
    <row r="3864" spans="1:8" hidden="1">
      <c r="A3864" s="12" t="s">
        <v>591</v>
      </c>
      <c r="B3864" s="12" t="s">
        <v>589</v>
      </c>
      <c r="C3864" s="12" t="s">
        <v>590</v>
      </c>
      <c r="D3864" s="12" t="s">
        <v>13539</v>
      </c>
      <c r="E3864" s="12" t="s">
        <v>13856</v>
      </c>
      <c r="F3864" s="12" t="s">
        <v>13446</v>
      </c>
      <c r="G3864" s="11" t="s">
        <v>7763</v>
      </c>
      <c r="H3864" s="118">
        <v>45012</v>
      </c>
    </row>
    <row r="3865" spans="1:8" hidden="1">
      <c r="A3865" s="12" t="s">
        <v>595</v>
      </c>
      <c r="B3865" s="12" t="s">
        <v>593</v>
      </c>
      <c r="C3865" s="12" t="s">
        <v>594</v>
      </c>
      <c r="D3865" s="12" t="s">
        <v>13512</v>
      </c>
      <c r="E3865" s="12" t="s">
        <v>13856</v>
      </c>
      <c r="F3865" s="12" t="s">
        <v>13446</v>
      </c>
      <c r="G3865" s="11" t="s">
        <v>7763</v>
      </c>
      <c r="H3865" s="118">
        <v>45392</v>
      </c>
    </row>
    <row r="3866" spans="1:8" hidden="1">
      <c r="A3866" s="12" t="s">
        <v>609</v>
      </c>
      <c r="B3866" s="12" t="s">
        <v>607</v>
      </c>
      <c r="C3866" s="12" t="s">
        <v>608</v>
      </c>
      <c r="D3866" s="12" t="s">
        <v>13540</v>
      </c>
      <c r="E3866" s="12" t="s">
        <v>13856</v>
      </c>
      <c r="F3866" s="12" t="s">
        <v>13446</v>
      </c>
      <c r="G3866" s="12" t="s">
        <v>7763</v>
      </c>
      <c r="H3866" s="118">
        <v>44708</v>
      </c>
    </row>
    <row r="3867" spans="1:8" hidden="1">
      <c r="A3867" s="12" t="s">
        <v>612</v>
      </c>
      <c r="B3867" s="12" t="s">
        <v>611</v>
      </c>
      <c r="C3867" s="12" t="s">
        <v>222</v>
      </c>
      <c r="D3867" s="12" t="s">
        <v>13388</v>
      </c>
      <c r="E3867" s="12" t="s">
        <v>13856</v>
      </c>
      <c r="F3867" s="12" t="s">
        <v>13446</v>
      </c>
      <c r="G3867" s="12" t="s">
        <v>7763</v>
      </c>
      <c r="H3867" s="118">
        <v>44141</v>
      </c>
    </row>
    <row r="3868" spans="1:8" hidden="1">
      <c r="A3868" s="12" t="s">
        <v>631</v>
      </c>
      <c r="B3868" s="12" t="s">
        <v>629</v>
      </c>
      <c r="C3868" s="12" t="s">
        <v>630</v>
      </c>
      <c r="D3868" s="12" t="s">
        <v>13277</v>
      </c>
      <c r="E3868" s="12" t="s">
        <v>13856</v>
      </c>
      <c r="F3868" s="12" t="s">
        <v>13446</v>
      </c>
      <c r="G3868" s="12" t="s">
        <v>7763</v>
      </c>
      <c r="H3868" s="118">
        <v>41703</v>
      </c>
    </row>
    <row r="3869" spans="1:8" hidden="1">
      <c r="A3869" s="12" t="s">
        <v>639</v>
      </c>
      <c r="B3869" s="12" t="s">
        <v>637</v>
      </c>
      <c r="C3869" s="12" t="s">
        <v>638</v>
      </c>
      <c r="D3869" s="12" t="s">
        <v>13402</v>
      </c>
      <c r="E3869" s="12" t="s">
        <v>13856</v>
      </c>
      <c r="F3869" s="12" t="s">
        <v>13446</v>
      </c>
      <c r="G3869" s="12" t="s">
        <v>7763</v>
      </c>
      <c r="H3869" s="118">
        <v>44821</v>
      </c>
    </row>
    <row r="3870" spans="1:8" hidden="1">
      <c r="A3870" s="12" t="s">
        <v>647</v>
      </c>
      <c r="B3870" s="12" t="s">
        <v>645</v>
      </c>
      <c r="C3870" s="12" t="s">
        <v>646</v>
      </c>
      <c r="D3870" s="12" t="s">
        <v>13554</v>
      </c>
      <c r="E3870" s="12" t="s">
        <v>13856</v>
      </c>
      <c r="F3870" s="12" t="s">
        <v>13446</v>
      </c>
      <c r="G3870" s="11" t="s">
        <v>7763</v>
      </c>
      <c r="H3870" s="118">
        <v>44333</v>
      </c>
    </row>
    <row r="3871" spans="1:8" hidden="1">
      <c r="A3871" s="12" t="s">
        <v>651</v>
      </c>
      <c r="B3871" s="12" t="s">
        <v>649</v>
      </c>
      <c r="C3871" s="12" t="s">
        <v>650</v>
      </c>
      <c r="D3871" s="12" t="s">
        <v>13670</v>
      </c>
      <c r="E3871" s="12" t="s">
        <v>13856</v>
      </c>
      <c r="F3871" s="12" t="s">
        <v>13446</v>
      </c>
      <c r="G3871" s="12" t="s">
        <v>7763</v>
      </c>
      <c r="H3871" s="118">
        <v>43201</v>
      </c>
    </row>
    <row r="3872" spans="1:8" hidden="1">
      <c r="A3872" s="12" t="s">
        <v>655</v>
      </c>
      <c r="B3872" s="12" t="s">
        <v>653</v>
      </c>
      <c r="C3872" s="12" t="s">
        <v>654</v>
      </c>
      <c r="D3872" s="12" t="s">
        <v>13278</v>
      </c>
      <c r="E3872" s="12" t="s">
        <v>13856</v>
      </c>
      <c r="F3872" s="12" t="s">
        <v>13446</v>
      </c>
      <c r="G3872" s="11" t="s">
        <v>7763</v>
      </c>
      <c r="H3872" s="118">
        <v>44514</v>
      </c>
    </row>
    <row r="3873" spans="1:8" hidden="1">
      <c r="A3873" s="12" t="s">
        <v>676</v>
      </c>
      <c r="B3873" s="12" t="s">
        <v>675</v>
      </c>
      <c r="C3873" s="12" t="s">
        <v>218</v>
      </c>
      <c r="D3873" s="12" t="s">
        <v>13401</v>
      </c>
      <c r="E3873" s="12" t="s">
        <v>13856</v>
      </c>
      <c r="F3873" s="12" t="s">
        <v>13446</v>
      </c>
      <c r="G3873" s="12" t="s">
        <v>7763</v>
      </c>
      <c r="H3873" s="118">
        <v>44637</v>
      </c>
    </row>
    <row r="3874" spans="1:8" hidden="1">
      <c r="A3874" s="12" t="s">
        <v>680</v>
      </c>
      <c r="B3874" s="12" t="s">
        <v>678</v>
      </c>
      <c r="C3874" s="12" t="s">
        <v>679</v>
      </c>
      <c r="D3874" s="12" t="s">
        <v>13279</v>
      </c>
      <c r="E3874" s="12" t="s">
        <v>13856</v>
      </c>
      <c r="F3874" s="12" t="s">
        <v>13446</v>
      </c>
      <c r="G3874" s="12" t="s">
        <v>7763</v>
      </c>
      <c r="H3874" s="118">
        <v>44755</v>
      </c>
    </row>
    <row r="3875" spans="1:8" hidden="1">
      <c r="A3875" s="12" t="s">
        <v>687</v>
      </c>
      <c r="B3875" s="12" t="s">
        <v>685</v>
      </c>
      <c r="C3875" s="12" t="s">
        <v>686</v>
      </c>
      <c r="D3875" s="12" t="s">
        <v>13280</v>
      </c>
      <c r="E3875" s="12" t="s">
        <v>13856</v>
      </c>
      <c r="F3875" s="12" t="s">
        <v>13446</v>
      </c>
      <c r="G3875" s="12" t="s">
        <v>7763</v>
      </c>
      <c r="H3875" s="118">
        <v>44434</v>
      </c>
    </row>
    <row r="3876" spans="1:8" hidden="1">
      <c r="A3876" s="57" t="s">
        <v>695</v>
      </c>
      <c r="B3876" s="12" t="s">
        <v>13281</v>
      </c>
      <c r="C3876" s="12" t="s">
        <v>698</v>
      </c>
      <c r="D3876" s="12" t="s">
        <v>13282</v>
      </c>
      <c r="E3876" s="12" t="s">
        <v>13856</v>
      </c>
      <c r="F3876" s="12" t="s">
        <v>13446</v>
      </c>
      <c r="G3876" s="12" t="s">
        <v>7763</v>
      </c>
      <c r="H3876" s="118">
        <v>44328</v>
      </c>
    </row>
    <row r="3877" spans="1:8" hidden="1">
      <c r="A3877" s="12" t="s">
        <v>699</v>
      </c>
      <c r="B3877" s="12" t="s">
        <v>697</v>
      </c>
      <c r="C3877" s="12" t="s">
        <v>698</v>
      </c>
      <c r="D3877" s="12" t="s">
        <v>13541</v>
      </c>
      <c r="E3877" s="12" t="s">
        <v>13856</v>
      </c>
      <c r="F3877" s="12" t="s">
        <v>13446</v>
      </c>
      <c r="G3877" s="12" t="s">
        <v>7763</v>
      </c>
      <c r="H3877" s="118">
        <v>44646</v>
      </c>
    </row>
    <row r="3878" spans="1:8" hidden="1">
      <c r="A3878" s="12" t="s">
        <v>706</v>
      </c>
      <c r="B3878" s="12" t="s">
        <v>701</v>
      </c>
      <c r="C3878" s="12" t="s">
        <v>705</v>
      </c>
      <c r="D3878" s="12" t="s">
        <v>13283</v>
      </c>
      <c r="E3878" s="12" t="s">
        <v>13856</v>
      </c>
      <c r="F3878" s="12" t="s">
        <v>13446</v>
      </c>
      <c r="G3878" s="11" t="s">
        <v>7763</v>
      </c>
      <c r="H3878" s="118">
        <v>44407</v>
      </c>
    </row>
    <row r="3879" spans="1:8" hidden="1">
      <c r="A3879" s="12" t="s">
        <v>714</v>
      </c>
      <c r="B3879" s="12" t="s">
        <v>712</v>
      </c>
      <c r="C3879" s="12" t="s">
        <v>713</v>
      </c>
      <c r="D3879" s="12" t="s">
        <v>13389</v>
      </c>
      <c r="E3879" s="12" t="s">
        <v>13856</v>
      </c>
      <c r="F3879" s="12" t="s">
        <v>13446</v>
      </c>
      <c r="G3879" s="12" t="s">
        <v>7763</v>
      </c>
      <c r="H3879" s="118">
        <v>44285</v>
      </c>
    </row>
    <row r="3880" spans="1:8" hidden="1">
      <c r="A3880" s="12" t="s">
        <v>726</v>
      </c>
      <c r="B3880" s="12" t="s">
        <v>719</v>
      </c>
      <c r="C3880" s="12" t="s">
        <v>725</v>
      </c>
      <c r="D3880" s="12" t="s">
        <v>13542</v>
      </c>
      <c r="E3880" s="12" t="s">
        <v>13856</v>
      </c>
      <c r="F3880" s="12" t="s">
        <v>13446</v>
      </c>
      <c r="G3880" s="12" t="s">
        <v>7763</v>
      </c>
      <c r="H3880" s="118">
        <v>44817</v>
      </c>
    </row>
    <row r="3881" spans="1:8" hidden="1">
      <c r="A3881" s="12" t="s">
        <v>733</v>
      </c>
      <c r="B3881" s="12" t="s">
        <v>731</v>
      </c>
      <c r="C3881" s="12" t="s">
        <v>732</v>
      </c>
      <c r="D3881" s="12" t="s">
        <v>13284</v>
      </c>
      <c r="E3881" s="12" t="s">
        <v>13856</v>
      </c>
      <c r="F3881" s="12" t="s">
        <v>13446</v>
      </c>
      <c r="G3881" s="12" t="s">
        <v>7763</v>
      </c>
      <c r="H3881" s="118">
        <v>44225</v>
      </c>
    </row>
    <row r="3882" spans="1:8" hidden="1">
      <c r="A3882" s="12" t="s">
        <v>737</v>
      </c>
      <c r="B3882" s="12" t="s">
        <v>735</v>
      </c>
      <c r="C3882" s="12" t="s">
        <v>736</v>
      </c>
      <c r="D3882" s="12" t="s">
        <v>13821</v>
      </c>
      <c r="E3882" s="12" t="s">
        <v>13856</v>
      </c>
      <c r="F3882" s="12" t="s">
        <v>13446</v>
      </c>
      <c r="G3882" s="12" t="s">
        <v>7763</v>
      </c>
      <c r="H3882" s="118">
        <v>44791</v>
      </c>
    </row>
    <row r="3883" spans="1:8" hidden="1">
      <c r="A3883" s="12" t="s">
        <v>744</v>
      </c>
      <c r="B3883" s="12" t="s">
        <v>739</v>
      </c>
      <c r="C3883" s="12" t="s">
        <v>743</v>
      </c>
      <c r="D3883" s="12" t="s">
        <v>13391</v>
      </c>
      <c r="E3883" s="12" t="s">
        <v>13856</v>
      </c>
      <c r="F3883" s="12" t="s">
        <v>13446</v>
      </c>
      <c r="G3883" s="12" t="s">
        <v>7763</v>
      </c>
      <c r="H3883" s="118">
        <v>44497</v>
      </c>
    </row>
    <row r="3884" spans="1:8" hidden="1">
      <c r="A3884" s="12" t="s">
        <v>747</v>
      </c>
      <c r="B3884" s="12" t="s">
        <v>739</v>
      </c>
      <c r="C3884" s="12" t="s">
        <v>746</v>
      </c>
      <c r="D3884" s="12" t="s">
        <v>13392</v>
      </c>
      <c r="E3884" s="12" t="s">
        <v>13856</v>
      </c>
      <c r="F3884" s="12" t="s">
        <v>13446</v>
      </c>
      <c r="G3884" s="12" t="s">
        <v>7763</v>
      </c>
      <c r="H3884" s="118">
        <v>44883</v>
      </c>
    </row>
    <row r="3885" spans="1:8" hidden="1">
      <c r="A3885" s="12" t="s">
        <v>767</v>
      </c>
      <c r="B3885" s="12" t="s">
        <v>756</v>
      </c>
      <c r="C3885" s="12" t="s">
        <v>766</v>
      </c>
      <c r="D3885" s="12" t="s">
        <v>13514</v>
      </c>
      <c r="E3885" s="12" t="s">
        <v>13856</v>
      </c>
      <c r="F3885" s="12" t="s">
        <v>13446</v>
      </c>
      <c r="G3885" s="12" t="s">
        <v>7763</v>
      </c>
      <c r="H3885" s="118">
        <v>45065</v>
      </c>
    </row>
    <row r="3886" spans="1:8" hidden="1">
      <c r="A3886" s="12" t="s">
        <v>781</v>
      </c>
      <c r="B3886" s="12" t="s">
        <v>779</v>
      </c>
      <c r="C3886" s="12" t="s">
        <v>780</v>
      </c>
      <c r="D3886" s="12" t="s">
        <v>13286</v>
      </c>
      <c r="E3886" s="12" t="s">
        <v>13856</v>
      </c>
      <c r="F3886" s="12" t="s">
        <v>13446</v>
      </c>
      <c r="G3886" s="12" t="s">
        <v>7763</v>
      </c>
      <c r="H3886" s="118">
        <v>44437</v>
      </c>
    </row>
    <row r="3887" spans="1:8" hidden="1">
      <c r="A3887" s="12" t="s">
        <v>785</v>
      </c>
      <c r="B3887" s="12" t="s">
        <v>783</v>
      </c>
      <c r="C3887" s="12" t="s">
        <v>784</v>
      </c>
      <c r="D3887" s="12" t="s">
        <v>13543</v>
      </c>
      <c r="E3887" s="12" t="s">
        <v>13856</v>
      </c>
      <c r="F3887" s="12" t="s">
        <v>13446</v>
      </c>
      <c r="G3887" s="12" t="s">
        <v>7763</v>
      </c>
      <c r="H3887" s="118">
        <v>44327</v>
      </c>
    </row>
    <row r="3888" spans="1:8" hidden="1">
      <c r="A3888" s="12" t="s">
        <v>789</v>
      </c>
      <c r="B3888" s="12" t="s">
        <v>787</v>
      </c>
      <c r="C3888" s="12" t="s">
        <v>788</v>
      </c>
      <c r="D3888" s="12" t="s">
        <v>13544</v>
      </c>
      <c r="E3888" s="12" t="s">
        <v>13856</v>
      </c>
      <c r="F3888" s="12" t="s">
        <v>13446</v>
      </c>
      <c r="G3888" s="12" t="s">
        <v>7763</v>
      </c>
      <c r="H3888" s="118">
        <v>44799</v>
      </c>
    </row>
    <row r="3889" spans="1:8" hidden="1">
      <c r="A3889" s="12" t="s">
        <v>797</v>
      </c>
      <c r="B3889" s="12" t="s">
        <v>795</v>
      </c>
      <c r="C3889" s="12" t="s">
        <v>796</v>
      </c>
      <c r="D3889" s="12" t="s">
        <v>13287</v>
      </c>
      <c r="E3889" s="12" t="s">
        <v>13856</v>
      </c>
      <c r="F3889" s="12" t="s">
        <v>13446</v>
      </c>
      <c r="G3889" s="11" t="s">
        <v>7763</v>
      </c>
      <c r="H3889" s="118">
        <v>44457</v>
      </c>
    </row>
    <row r="3890" spans="1:8" hidden="1">
      <c r="A3890" s="12" t="s">
        <v>816</v>
      </c>
      <c r="B3890" s="12" t="s">
        <v>811</v>
      </c>
      <c r="C3890" s="12" t="s">
        <v>815</v>
      </c>
      <c r="D3890" s="12" t="s">
        <v>13393</v>
      </c>
      <c r="E3890" s="12" t="s">
        <v>13856</v>
      </c>
      <c r="F3890" s="12" t="s">
        <v>13446</v>
      </c>
      <c r="G3890" s="12" t="s">
        <v>7763</v>
      </c>
      <c r="H3890" s="118">
        <v>43299</v>
      </c>
    </row>
    <row r="3891" spans="1:8" hidden="1">
      <c r="A3891" s="12" t="s">
        <v>824</v>
      </c>
      <c r="B3891" s="12" t="s">
        <v>822</v>
      </c>
      <c r="C3891" s="12" t="s">
        <v>823</v>
      </c>
      <c r="D3891" s="12" t="s">
        <v>13288</v>
      </c>
      <c r="E3891" s="12" t="s">
        <v>13856</v>
      </c>
      <c r="F3891" s="12" t="s">
        <v>13446</v>
      </c>
      <c r="G3891" s="11" t="s">
        <v>7763</v>
      </c>
      <c r="H3891" s="118">
        <v>42667</v>
      </c>
    </row>
    <row r="3892" spans="1:8" hidden="1">
      <c r="A3892" s="12" t="s">
        <v>827</v>
      </c>
      <c r="B3892" s="12" t="s">
        <v>822</v>
      </c>
      <c r="C3892" s="12" t="s">
        <v>826</v>
      </c>
      <c r="D3892" s="12" t="s">
        <v>13545</v>
      </c>
      <c r="E3892" s="12" t="s">
        <v>13856</v>
      </c>
      <c r="F3892" s="12" t="s">
        <v>13446</v>
      </c>
      <c r="G3892" s="12" t="s">
        <v>7763</v>
      </c>
      <c r="H3892" s="118">
        <v>44876</v>
      </c>
    </row>
    <row r="3893" spans="1:8" hidden="1">
      <c r="A3893" s="12" t="s">
        <v>834</v>
      </c>
      <c r="B3893" s="12" t="s">
        <v>829</v>
      </c>
      <c r="C3893" s="12" t="s">
        <v>833</v>
      </c>
      <c r="D3893" s="12" t="s">
        <v>13289</v>
      </c>
      <c r="E3893" s="12" t="s">
        <v>13856</v>
      </c>
      <c r="F3893" s="12" t="s">
        <v>13446</v>
      </c>
      <c r="G3893" s="12" t="s">
        <v>7763</v>
      </c>
      <c r="H3893" s="118">
        <v>44903</v>
      </c>
    </row>
    <row r="3894" spans="1:8" hidden="1">
      <c r="A3894" s="12" t="s">
        <v>842</v>
      </c>
      <c r="B3894" s="12" t="s">
        <v>840</v>
      </c>
      <c r="C3894" s="12" t="s">
        <v>841</v>
      </c>
      <c r="D3894" s="12" t="s">
        <v>13718</v>
      </c>
      <c r="E3894" s="12" t="s">
        <v>13856</v>
      </c>
      <c r="F3894" s="12" t="s">
        <v>13446</v>
      </c>
      <c r="G3894" s="12" t="s">
        <v>7763</v>
      </c>
      <c r="H3894" s="118">
        <v>44798</v>
      </c>
    </row>
    <row r="3895" spans="1:8" hidden="1">
      <c r="A3895" s="12" t="s">
        <v>853</v>
      </c>
      <c r="B3895" s="12" t="s">
        <v>848</v>
      </c>
      <c r="C3895" s="12" t="s">
        <v>852</v>
      </c>
      <c r="D3895" s="12" t="s">
        <v>13546</v>
      </c>
      <c r="E3895" s="12" t="s">
        <v>13856</v>
      </c>
      <c r="F3895" s="12" t="s">
        <v>13446</v>
      </c>
      <c r="G3895" s="12" t="s">
        <v>7763</v>
      </c>
      <c r="H3895" s="118">
        <v>44258</v>
      </c>
    </row>
    <row r="3896" spans="1:8" hidden="1">
      <c r="A3896" s="12" t="s">
        <v>858</v>
      </c>
      <c r="B3896" s="12" t="s">
        <v>848</v>
      </c>
      <c r="C3896" s="12" t="s">
        <v>857</v>
      </c>
      <c r="D3896" s="12" t="s">
        <v>13290</v>
      </c>
      <c r="E3896" s="12" t="s">
        <v>13856</v>
      </c>
      <c r="F3896" s="12" t="s">
        <v>13446</v>
      </c>
      <c r="G3896" s="12" t="s">
        <v>7763</v>
      </c>
      <c r="H3896" s="118">
        <v>44383</v>
      </c>
    </row>
    <row r="3897" spans="1:8" hidden="1">
      <c r="A3897" s="12" t="s">
        <v>878</v>
      </c>
      <c r="B3897" s="12" t="s">
        <v>876</v>
      </c>
      <c r="C3897" s="12" t="s">
        <v>877</v>
      </c>
      <c r="D3897" s="12" t="s">
        <v>13394</v>
      </c>
      <c r="E3897" s="12" t="s">
        <v>13856</v>
      </c>
      <c r="F3897" s="12" t="s">
        <v>13446</v>
      </c>
      <c r="G3897" s="12" t="s">
        <v>7763</v>
      </c>
      <c r="H3897" s="118">
        <v>43258</v>
      </c>
    </row>
    <row r="3898" spans="1:8" hidden="1">
      <c r="A3898" s="12" t="s">
        <v>885</v>
      </c>
      <c r="B3898" s="12" t="s">
        <v>884</v>
      </c>
      <c r="C3898" s="12" t="s">
        <v>390</v>
      </c>
      <c r="D3898" s="12" t="s">
        <v>13291</v>
      </c>
      <c r="E3898" s="12" t="s">
        <v>13856</v>
      </c>
      <c r="F3898" s="12" t="s">
        <v>13446</v>
      </c>
      <c r="G3898" s="12" t="s">
        <v>7763</v>
      </c>
      <c r="H3898" s="118">
        <v>44461</v>
      </c>
    </row>
    <row r="3899" spans="1:8" hidden="1">
      <c r="A3899" s="12" t="s">
        <v>895</v>
      </c>
      <c r="B3899" s="12" t="s">
        <v>893</v>
      </c>
      <c r="C3899" s="12" t="s">
        <v>894</v>
      </c>
      <c r="D3899" s="12" t="s">
        <v>13292</v>
      </c>
      <c r="E3899" s="12" t="s">
        <v>13856</v>
      </c>
      <c r="F3899" s="12" t="s">
        <v>13446</v>
      </c>
      <c r="G3899" s="12" t="s">
        <v>7763</v>
      </c>
      <c r="H3899" s="118">
        <v>45048</v>
      </c>
    </row>
    <row r="3900" spans="1:8" hidden="1">
      <c r="A3900" s="12" t="s">
        <v>899</v>
      </c>
      <c r="B3900" s="12" t="s">
        <v>897</v>
      </c>
      <c r="C3900" s="12" t="s">
        <v>898</v>
      </c>
      <c r="D3900" s="12" t="s">
        <v>13293</v>
      </c>
      <c r="E3900" s="12" t="s">
        <v>13856</v>
      </c>
      <c r="F3900" s="12" t="s">
        <v>13446</v>
      </c>
      <c r="G3900" s="12" t="s">
        <v>7763</v>
      </c>
      <c r="H3900" s="118">
        <v>44391</v>
      </c>
    </row>
    <row r="3901" spans="1:8" hidden="1">
      <c r="A3901" s="12" t="s">
        <v>902</v>
      </c>
      <c r="B3901" s="12" t="s">
        <v>897</v>
      </c>
      <c r="C3901" s="12" t="s">
        <v>901</v>
      </c>
      <c r="D3901" s="12" t="s">
        <v>13738</v>
      </c>
      <c r="E3901" s="12" t="s">
        <v>13856</v>
      </c>
      <c r="F3901" s="12" t="s">
        <v>13446</v>
      </c>
      <c r="G3901" s="12" t="s">
        <v>7763</v>
      </c>
      <c r="H3901" s="118">
        <v>44573</v>
      </c>
    </row>
    <row r="3902" spans="1:8" hidden="1">
      <c r="A3902" s="12" t="s">
        <v>909</v>
      </c>
      <c r="B3902" s="12" t="s">
        <v>904</v>
      </c>
      <c r="C3902" s="12" t="s">
        <v>908</v>
      </c>
      <c r="D3902" s="12" t="s">
        <v>13294</v>
      </c>
      <c r="E3902" s="12" t="s">
        <v>13856</v>
      </c>
      <c r="F3902" s="12" t="s">
        <v>13446</v>
      </c>
      <c r="G3902" s="12" t="s">
        <v>7763</v>
      </c>
      <c r="H3902" s="118">
        <v>44754</v>
      </c>
    </row>
    <row r="3903" spans="1:8" hidden="1">
      <c r="A3903" s="12" t="s">
        <v>913</v>
      </c>
      <c r="B3903" s="12" t="s">
        <v>911</v>
      </c>
      <c r="C3903" s="12" t="s">
        <v>912</v>
      </c>
      <c r="D3903" s="12" t="s">
        <v>13295</v>
      </c>
      <c r="E3903" s="12" t="s">
        <v>13856</v>
      </c>
      <c r="F3903" s="12" t="s">
        <v>13446</v>
      </c>
      <c r="G3903" s="12" t="s">
        <v>7763</v>
      </c>
      <c r="H3903" s="118">
        <v>44690</v>
      </c>
    </row>
    <row r="3904" spans="1:8" hidden="1">
      <c r="A3904" s="12" t="s">
        <v>921</v>
      </c>
      <c r="B3904" s="12" t="s">
        <v>919</v>
      </c>
      <c r="C3904" s="12" t="s">
        <v>920</v>
      </c>
      <c r="D3904" s="12" t="s">
        <v>13296</v>
      </c>
      <c r="E3904" s="12" t="s">
        <v>13856</v>
      </c>
      <c r="F3904" s="12" t="s">
        <v>13446</v>
      </c>
      <c r="G3904" s="12" t="s">
        <v>7763</v>
      </c>
      <c r="H3904" s="118">
        <v>44494</v>
      </c>
    </row>
    <row r="3905" spans="1:8" hidden="1">
      <c r="A3905" s="12" t="s">
        <v>924</v>
      </c>
      <c r="B3905" s="12" t="s">
        <v>923</v>
      </c>
      <c r="C3905" s="12" t="s">
        <v>920</v>
      </c>
      <c r="D3905" s="12" t="s">
        <v>13297</v>
      </c>
      <c r="E3905" s="12" t="s">
        <v>13856</v>
      </c>
      <c r="F3905" s="12" t="s">
        <v>13446</v>
      </c>
      <c r="G3905" s="12" t="s">
        <v>7763</v>
      </c>
      <c r="H3905" s="118">
        <v>41719</v>
      </c>
    </row>
    <row r="3906" spans="1:8" hidden="1">
      <c r="A3906" s="12" t="s">
        <v>928</v>
      </c>
      <c r="B3906" s="12" t="s">
        <v>926</v>
      </c>
      <c r="C3906" s="12" t="s">
        <v>927</v>
      </c>
      <c r="D3906" s="12" t="s">
        <v>13548</v>
      </c>
      <c r="E3906" s="12" t="s">
        <v>13856</v>
      </c>
      <c r="F3906" s="12" t="s">
        <v>13446</v>
      </c>
      <c r="G3906" s="12" t="s">
        <v>7763</v>
      </c>
      <c r="H3906" s="118">
        <v>44393</v>
      </c>
    </row>
    <row r="3907" spans="1:8" hidden="1">
      <c r="A3907" s="12" t="s">
        <v>932</v>
      </c>
      <c r="B3907" s="12" t="s">
        <v>930</v>
      </c>
      <c r="C3907" s="12" t="s">
        <v>931</v>
      </c>
      <c r="D3907" s="12" t="s">
        <v>13298</v>
      </c>
      <c r="E3907" s="12" t="s">
        <v>13856</v>
      </c>
      <c r="F3907" s="12" t="s">
        <v>13446</v>
      </c>
      <c r="G3907" s="12" t="s">
        <v>7763</v>
      </c>
      <c r="H3907" s="118">
        <v>44846</v>
      </c>
    </row>
    <row r="3908" spans="1:8" hidden="1">
      <c r="A3908" s="12" t="s">
        <v>940</v>
      </c>
      <c r="B3908" s="12" t="s">
        <v>938</v>
      </c>
      <c r="C3908" s="12" t="s">
        <v>939</v>
      </c>
      <c r="D3908" s="12" t="s">
        <v>13299</v>
      </c>
      <c r="E3908" s="12" t="s">
        <v>13856</v>
      </c>
      <c r="F3908" s="12" t="s">
        <v>13446</v>
      </c>
      <c r="G3908" s="12" t="s">
        <v>7763</v>
      </c>
      <c r="H3908" s="118">
        <v>44697</v>
      </c>
    </row>
    <row r="3909" spans="1:8" hidden="1">
      <c r="A3909" s="12" t="s">
        <v>944</v>
      </c>
      <c r="B3909" s="12" t="s">
        <v>942</v>
      </c>
      <c r="C3909" s="12" t="s">
        <v>943</v>
      </c>
      <c r="D3909" s="12" t="s">
        <v>13300</v>
      </c>
      <c r="E3909" s="12" t="s">
        <v>13856</v>
      </c>
      <c r="F3909" s="12" t="s">
        <v>13446</v>
      </c>
      <c r="G3909" s="12" t="s">
        <v>7763</v>
      </c>
      <c r="H3909" s="118">
        <v>44308</v>
      </c>
    </row>
    <row r="3910" spans="1:8" hidden="1">
      <c r="A3910" s="12" t="s">
        <v>948</v>
      </c>
      <c r="B3910" s="12" t="s">
        <v>946</v>
      </c>
      <c r="C3910" s="12" t="s">
        <v>947</v>
      </c>
      <c r="D3910" s="12" t="s">
        <v>13301</v>
      </c>
      <c r="E3910" s="12" t="s">
        <v>13856</v>
      </c>
      <c r="F3910" s="12" t="s">
        <v>13446</v>
      </c>
      <c r="G3910" s="12" t="s">
        <v>7763</v>
      </c>
      <c r="H3910" s="118">
        <v>44308</v>
      </c>
    </row>
    <row r="3911" spans="1:8" hidden="1">
      <c r="A3911" s="12" t="s">
        <v>952</v>
      </c>
      <c r="B3911" s="12" t="s">
        <v>950</v>
      </c>
      <c r="C3911" s="12" t="s">
        <v>951</v>
      </c>
      <c r="D3911" s="12" t="s">
        <v>13395</v>
      </c>
      <c r="E3911" s="12" t="s">
        <v>13856</v>
      </c>
      <c r="F3911" s="12" t="s">
        <v>13446</v>
      </c>
      <c r="G3911" s="12" t="s">
        <v>7763</v>
      </c>
      <c r="H3911" s="118">
        <v>44203</v>
      </c>
    </row>
    <row r="3912" spans="1:8" hidden="1">
      <c r="A3912" s="12" t="s">
        <v>959</v>
      </c>
      <c r="B3912" s="12" t="s">
        <v>957</v>
      </c>
      <c r="C3912" s="12" t="s">
        <v>958</v>
      </c>
      <c r="D3912" s="12" t="s">
        <v>13754</v>
      </c>
      <c r="E3912" s="12" t="s">
        <v>13856</v>
      </c>
      <c r="F3912" s="12" t="s">
        <v>13446</v>
      </c>
      <c r="G3912" s="12" t="s">
        <v>7763</v>
      </c>
      <c r="H3912" s="118">
        <v>44330</v>
      </c>
    </row>
    <row r="3913" spans="1:8" hidden="1">
      <c r="A3913" s="12" t="s">
        <v>971</v>
      </c>
      <c r="B3913" s="12" t="s">
        <v>969</v>
      </c>
      <c r="C3913" s="12" t="s">
        <v>970</v>
      </c>
      <c r="D3913" s="12" t="s">
        <v>13302</v>
      </c>
      <c r="E3913" s="12" t="s">
        <v>13856</v>
      </c>
      <c r="F3913" s="12" t="s">
        <v>13446</v>
      </c>
      <c r="G3913" s="12" t="s">
        <v>7763</v>
      </c>
      <c r="H3913" s="118">
        <v>44112</v>
      </c>
    </row>
    <row r="3914" spans="1:8" hidden="1">
      <c r="A3914" s="12" t="s">
        <v>975</v>
      </c>
      <c r="B3914" s="12" t="s">
        <v>973</v>
      </c>
      <c r="C3914" s="12" t="s">
        <v>974</v>
      </c>
      <c r="D3914" s="12" t="s">
        <v>13396</v>
      </c>
      <c r="E3914" s="12" t="s">
        <v>13856</v>
      </c>
      <c r="F3914" s="12" t="s">
        <v>13446</v>
      </c>
      <c r="G3914" s="12" t="s">
        <v>7763</v>
      </c>
      <c r="H3914" s="118">
        <v>44471</v>
      </c>
    </row>
    <row r="3915" spans="1:8" hidden="1">
      <c r="A3915" s="12" t="s">
        <v>979</v>
      </c>
      <c r="B3915" s="12" t="s">
        <v>977</v>
      </c>
      <c r="C3915" s="12" t="s">
        <v>978</v>
      </c>
      <c r="D3915" s="12" t="s">
        <v>13756</v>
      </c>
      <c r="E3915" s="12" t="s">
        <v>13856</v>
      </c>
      <c r="F3915" s="12" t="s">
        <v>13446</v>
      </c>
      <c r="G3915" s="12" t="s">
        <v>7763</v>
      </c>
      <c r="H3915" s="118">
        <v>44222</v>
      </c>
    </row>
    <row r="3916" spans="1:8" hidden="1">
      <c r="A3916" s="12" t="s">
        <v>983</v>
      </c>
      <c r="B3916" s="12" t="s">
        <v>981</v>
      </c>
      <c r="C3916" s="12" t="s">
        <v>982</v>
      </c>
      <c r="D3916" s="12" t="s">
        <v>13303</v>
      </c>
      <c r="E3916" s="12" t="s">
        <v>13856</v>
      </c>
      <c r="F3916" s="12" t="s">
        <v>13446</v>
      </c>
      <c r="G3916" s="12" t="s">
        <v>7763</v>
      </c>
      <c r="H3916" s="118">
        <v>44841</v>
      </c>
    </row>
    <row r="3917" spans="1:8" hidden="1">
      <c r="A3917" s="12" t="s">
        <v>987</v>
      </c>
      <c r="B3917" s="12" t="s">
        <v>985</v>
      </c>
      <c r="C3917" s="12" t="s">
        <v>986</v>
      </c>
      <c r="D3917" s="12" t="s">
        <v>13304</v>
      </c>
      <c r="E3917" s="12" t="s">
        <v>13856</v>
      </c>
      <c r="F3917" s="12" t="s">
        <v>13446</v>
      </c>
      <c r="G3917" s="12" t="s">
        <v>7763</v>
      </c>
      <c r="H3917" s="118">
        <v>44743</v>
      </c>
    </row>
    <row r="3918" spans="1:8" hidden="1">
      <c r="A3918" s="12" t="s">
        <v>1020</v>
      </c>
      <c r="B3918" s="12" t="s">
        <v>1018</v>
      </c>
      <c r="C3918" s="12" t="s">
        <v>1019</v>
      </c>
      <c r="D3918" s="12" t="s">
        <v>13764</v>
      </c>
      <c r="E3918" s="12" t="s">
        <v>13856</v>
      </c>
      <c r="F3918" s="12" t="s">
        <v>13446</v>
      </c>
      <c r="G3918" s="12" t="s">
        <v>7763</v>
      </c>
      <c r="H3918" s="118">
        <v>44739</v>
      </c>
    </row>
    <row r="3919" spans="1:8" hidden="1">
      <c r="A3919" s="12" t="s">
        <v>1027</v>
      </c>
      <c r="B3919" s="12" t="s">
        <v>1026</v>
      </c>
      <c r="C3919" s="12" t="s">
        <v>630</v>
      </c>
      <c r="D3919" s="12" t="s">
        <v>13397</v>
      </c>
      <c r="E3919" s="12" t="s">
        <v>13856</v>
      </c>
      <c r="F3919" s="12" t="s">
        <v>13446</v>
      </c>
      <c r="G3919" s="12" t="s">
        <v>7763</v>
      </c>
      <c r="H3919" s="118">
        <v>41709</v>
      </c>
    </row>
    <row r="3920" spans="1:8" hidden="1">
      <c r="A3920" s="12" t="s">
        <v>1038</v>
      </c>
      <c r="B3920" s="12" t="s">
        <v>1033</v>
      </c>
      <c r="C3920" s="12" t="s">
        <v>1037</v>
      </c>
      <c r="D3920" s="12" t="s">
        <v>13307</v>
      </c>
      <c r="E3920" s="12" t="s">
        <v>13856</v>
      </c>
      <c r="F3920" s="12" t="s">
        <v>13446</v>
      </c>
      <c r="G3920" s="12" t="s">
        <v>7763</v>
      </c>
      <c r="H3920" s="118">
        <v>44362</v>
      </c>
    </row>
    <row r="3921" spans="1:8" hidden="1">
      <c r="A3921" s="12" t="s">
        <v>1042</v>
      </c>
      <c r="B3921" s="12" t="s">
        <v>1040</v>
      </c>
      <c r="C3921" s="12" t="s">
        <v>1041</v>
      </c>
      <c r="D3921" s="12" t="s">
        <v>13308</v>
      </c>
      <c r="E3921" s="12" t="s">
        <v>13856</v>
      </c>
      <c r="F3921" s="12" t="s">
        <v>13446</v>
      </c>
      <c r="G3921" s="12" t="s">
        <v>7763</v>
      </c>
      <c r="H3921" s="118">
        <v>43220</v>
      </c>
    </row>
    <row r="3922" spans="1:8" hidden="1">
      <c r="A3922" s="12" t="s">
        <v>1048</v>
      </c>
      <c r="B3922" s="12" t="s">
        <v>1040</v>
      </c>
      <c r="C3922" s="12" t="s">
        <v>1047</v>
      </c>
      <c r="D3922" s="12" t="s">
        <v>13768</v>
      </c>
      <c r="E3922" s="12" t="s">
        <v>13856</v>
      </c>
      <c r="F3922" s="12" t="s">
        <v>13446</v>
      </c>
      <c r="G3922" s="12" t="s">
        <v>7763</v>
      </c>
      <c r="H3922" s="118">
        <v>44476</v>
      </c>
    </row>
    <row r="3923" spans="1:8" hidden="1">
      <c r="A3923" s="12" t="s">
        <v>1052</v>
      </c>
      <c r="B3923" s="12" t="s">
        <v>1050</v>
      </c>
      <c r="C3923" s="12" t="s">
        <v>1051</v>
      </c>
      <c r="D3923" s="12" t="s">
        <v>13309</v>
      </c>
      <c r="E3923" s="12" t="s">
        <v>13856</v>
      </c>
      <c r="F3923" s="12" t="s">
        <v>13446</v>
      </c>
      <c r="G3923" s="12" t="s">
        <v>7763</v>
      </c>
      <c r="H3923" s="118">
        <v>43677</v>
      </c>
    </row>
    <row r="3924" spans="1:8" hidden="1">
      <c r="A3924" s="57" t="s">
        <v>13773</v>
      </c>
      <c r="B3924" s="12" t="s">
        <v>1050</v>
      </c>
      <c r="C3924" s="12" t="s">
        <v>13774</v>
      </c>
      <c r="D3924" s="12" t="s">
        <v>13775</v>
      </c>
      <c r="E3924" s="12" t="s">
        <v>13856</v>
      </c>
      <c r="F3924" s="12" t="s">
        <v>13446</v>
      </c>
      <c r="G3924" s="12" t="s">
        <v>7763</v>
      </c>
      <c r="H3924" s="118">
        <v>44751</v>
      </c>
    </row>
    <row r="3925" spans="1:8" hidden="1">
      <c r="A3925" s="12" t="s">
        <v>1056</v>
      </c>
      <c r="B3925" s="12" t="s">
        <v>1054</v>
      </c>
      <c r="C3925" s="12" t="s">
        <v>1055</v>
      </c>
      <c r="D3925" s="12" t="s">
        <v>13549</v>
      </c>
      <c r="E3925" s="12" t="s">
        <v>13856</v>
      </c>
      <c r="F3925" s="12" t="s">
        <v>13446</v>
      </c>
      <c r="G3925" s="12" t="s">
        <v>7763</v>
      </c>
      <c r="H3925" s="118">
        <v>45135</v>
      </c>
    </row>
    <row r="3926" spans="1:8" hidden="1">
      <c r="A3926" s="12" t="s">
        <v>1064</v>
      </c>
      <c r="B3926" s="12" t="s">
        <v>1062</v>
      </c>
      <c r="C3926" s="12" t="s">
        <v>1063</v>
      </c>
      <c r="D3926" s="12" t="s">
        <v>13315</v>
      </c>
      <c r="E3926" s="12" t="s">
        <v>13856</v>
      </c>
      <c r="F3926" s="12" t="s">
        <v>13446</v>
      </c>
      <c r="G3926" s="12" t="s">
        <v>7763</v>
      </c>
      <c r="H3926" s="118">
        <v>44390</v>
      </c>
    </row>
    <row r="3927" spans="1:8" hidden="1">
      <c r="A3927" s="12" t="s">
        <v>1078</v>
      </c>
      <c r="B3927" s="12" t="s">
        <v>1076</v>
      </c>
      <c r="C3927" s="12" t="s">
        <v>1077</v>
      </c>
      <c r="D3927" s="12" t="s">
        <v>13398</v>
      </c>
      <c r="E3927" s="12" t="s">
        <v>13856</v>
      </c>
      <c r="F3927" s="12" t="s">
        <v>13446</v>
      </c>
      <c r="G3927" s="11" t="s">
        <v>7763</v>
      </c>
      <c r="H3927" s="118">
        <v>44154</v>
      </c>
    </row>
    <row r="3928" spans="1:8" hidden="1">
      <c r="A3928" s="12" t="s">
        <v>1081</v>
      </c>
      <c r="B3928" s="12" t="s">
        <v>1080</v>
      </c>
      <c r="C3928" s="12" t="s">
        <v>666</v>
      </c>
      <c r="D3928" s="12" t="s">
        <v>13311</v>
      </c>
      <c r="E3928" s="12" t="s">
        <v>13856</v>
      </c>
      <c r="F3928" s="12" t="s">
        <v>13446</v>
      </c>
      <c r="G3928" s="11" t="s">
        <v>7763</v>
      </c>
      <c r="H3928" s="118">
        <v>44188</v>
      </c>
    </row>
    <row r="3929" spans="1:8" hidden="1">
      <c r="A3929" s="57" t="s">
        <v>13783</v>
      </c>
      <c r="B3929" s="12" t="s">
        <v>13784</v>
      </c>
      <c r="C3929" s="12" t="s">
        <v>13785</v>
      </c>
      <c r="D3929" s="12" t="s">
        <v>13786</v>
      </c>
      <c r="E3929" s="12" t="s">
        <v>13856</v>
      </c>
      <c r="F3929" s="12" t="s">
        <v>13446</v>
      </c>
      <c r="G3929" s="11" t="s">
        <v>7763</v>
      </c>
      <c r="H3929" s="118">
        <v>44246</v>
      </c>
    </row>
    <row r="3930" spans="1:8" hidden="1">
      <c r="A3930" s="12" t="s">
        <v>1085</v>
      </c>
      <c r="B3930" s="12" t="s">
        <v>1083</v>
      </c>
      <c r="C3930" s="12" t="s">
        <v>1084</v>
      </c>
      <c r="D3930" s="12" t="s">
        <v>13550</v>
      </c>
      <c r="E3930" s="12" t="s">
        <v>13856</v>
      </c>
      <c r="F3930" s="12" t="s">
        <v>13446</v>
      </c>
      <c r="G3930" s="12" t="s">
        <v>7763</v>
      </c>
      <c r="H3930" s="118">
        <v>44492</v>
      </c>
    </row>
    <row r="3931" spans="1:8" hidden="1">
      <c r="A3931" s="12" t="s">
        <v>1089</v>
      </c>
      <c r="B3931" s="12" t="s">
        <v>1087</v>
      </c>
      <c r="C3931" s="12" t="s">
        <v>1088</v>
      </c>
      <c r="D3931" s="12" t="s">
        <v>13510</v>
      </c>
      <c r="E3931" s="12" t="s">
        <v>13856</v>
      </c>
      <c r="F3931" s="12" t="s">
        <v>13446</v>
      </c>
      <c r="G3931" s="12" t="s">
        <v>7763</v>
      </c>
      <c r="H3931" s="118">
        <v>45399</v>
      </c>
    </row>
    <row r="3932" spans="1:8" hidden="1">
      <c r="A3932" s="12" t="s">
        <v>1093</v>
      </c>
      <c r="B3932" s="12" t="s">
        <v>1091</v>
      </c>
      <c r="C3932" s="12" t="s">
        <v>1092</v>
      </c>
      <c r="D3932" s="12" t="s">
        <v>13551</v>
      </c>
      <c r="E3932" s="12" t="s">
        <v>13856</v>
      </c>
      <c r="F3932" s="12" t="s">
        <v>13446</v>
      </c>
      <c r="G3932" s="12" t="s">
        <v>7763</v>
      </c>
      <c r="H3932" s="118">
        <v>44568</v>
      </c>
    </row>
    <row r="3933" spans="1:8" hidden="1">
      <c r="A3933" s="12" t="s">
        <v>1097</v>
      </c>
      <c r="B3933" s="12" t="s">
        <v>1095</v>
      </c>
      <c r="C3933" s="12" t="s">
        <v>1096</v>
      </c>
      <c r="D3933" s="12" t="s">
        <v>13400</v>
      </c>
      <c r="E3933" s="12" t="s">
        <v>13856</v>
      </c>
      <c r="F3933" s="12" t="s">
        <v>13446</v>
      </c>
      <c r="G3933" s="12" t="s">
        <v>7763</v>
      </c>
      <c r="H3933" s="118">
        <v>44323</v>
      </c>
    </row>
    <row r="3934" spans="1:8" hidden="1">
      <c r="A3934" s="12" t="s">
        <v>1101</v>
      </c>
      <c r="B3934" s="12" t="s">
        <v>1099</v>
      </c>
      <c r="C3934" s="12" t="s">
        <v>1100</v>
      </c>
      <c r="D3934" s="12" t="s">
        <v>13552</v>
      </c>
      <c r="E3934" s="12" t="s">
        <v>13856</v>
      </c>
      <c r="F3934" s="12" t="s">
        <v>13446</v>
      </c>
      <c r="G3934" s="12" t="s">
        <v>7763</v>
      </c>
      <c r="H3934" s="118">
        <v>44300</v>
      </c>
    </row>
    <row r="3935" spans="1:8" hidden="1">
      <c r="A3935" s="12" t="s">
        <v>1109</v>
      </c>
      <c r="B3935" s="12" t="s">
        <v>1107</v>
      </c>
      <c r="C3935" s="12" t="s">
        <v>1108</v>
      </c>
      <c r="D3935" s="12" t="s">
        <v>13312</v>
      </c>
      <c r="E3935" s="12" t="s">
        <v>13856</v>
      </c>
      <c r="F3935" s="12" t="s">
        <v>13446</v>
      </c>
      <c r="G3935" s="12" t="s">
        <v>7763</v>
      </c>
      <c r="H3935" s="118">
        <v>43668</v>
      </c>
    </row>
    <row r="3936" spans="1:8" hidden="1">
      <c r="A3936" s="12" t="s">
        <v>1113</v>
      </c>
      <c r="B3936" s="12" t="s">
        <v>1111</v>
      </c>
      <c r="C3936" s="12" t="s">
        <v>1112</v>
      </c>
      <c r="D3936" s="12" t="s">
        <v>13447</v>
      </c>
      <c r="E3936" s="12" t="s">
        <v>13856</v>
      </c>
      <c r="F3936" s="12" t="s">
        <v>13446</v>
      </c>
      <c r="G3936" s="12" t="s">
        <v>7763</v>
      </c>
      <c r="H3936" s="118">
        <v>44357</v>
      </c>
    </row>
    <row r="3937" spans="1:8" hidden="1">
      <c r="A3937" s="12" t="s">
        <v>1117</v>
      </c>
      <c r="B3937" s="12" t="s">
        <v>1115</v>
      </c>
      <c r="C3937" s="12" t="s">
        <v>1116</v>
      </c>
      <c r="D3937" s="12" t="s">
        <v>13313</v>
      </c>
      <c r="E3937" s="12" t="s">
        <v>13856</v>
      </c>
      <c r="F3937" s="12" t="s">
        <v>13446</v>
      </c>
      <c r="G3937" s="12" t="s">
        <v>7763</v>
      </c>
      <c r="H3937" s="118">
        <v>44344</v>
      </c>
    </row>
    <row r="3938" spans="1:8" hidden="1">
      <c r="A3938" s="12" t="s">
        <v>1133</v>
      </c>
      <c r="B3938" s="12" t="s">
        <v>1131</v>
      </c>
      <c r="C3938" s="12" t="s">
        <v>1132</v>
      </c>
      <c r="D3938" s="12" t="s">
        <v>13314</v>
      </c>
      <c r="E3938" s="12" t="s">
        <v>13856</v>
      </c>
      <c r="F3938" s="12" t="s">
        <v>13446</v>
      </c>
      <c r="G3938" s="12" t="s">
        <v>7763</v>
      </c>
      <c r="H3938" s="118">
        <v>44365</v>
      </c>
    </row>
    <row r="3939" spans="1:8" hidden="1">
      <c r="A3939" s="125" t="s">
        <v>13800</v>
      </c>
      <c r="B3939" s="12" t="s">
        <v>160</v>
      </c>
      <c r="C3939" s="12" t="s">
        <v>13801</v>
      </c>
      <c r="D3939" s="12" t="s">
        <v>13802</v>
      </c>
      <c r="E3939" s="12" t="s">
        <v>13856</v>
      </c>
      <c r="F3939" s="12" t="s">
        <v>13446</v>
      </c>
      <c r="G3939" s="12" t="s">
        <v>7763</v>
      </c>
      <c r="H3939" s="118">
        <v>45714</v>
      </c>
    </row>
    <row r="3940" spans="1:8" hidden="1">
      <c r="A3940" s="12" t="s">
        <v>6</v>
      </c>
      <c r="B3940" s="12" t="s">
        <v>4</v>
      </c>
      <c r="C3940" s="12" t="s">
        <v>5</v>
      </c>
      <c r="D3940" s="12" t="s">
        <v>13316</v>
      </c>
      <c r="E3940" s="12" t="s">
        <v>13857</v>
      </c>
      <c r="F3940" s="12" t="s">
        <v>13446</v>
      </c>
      <c r="G3940" s="12" t="s">
        <v>7758</v>
      </c>
      <c r="H3940" s="118">
        <v>44627</v>
      </c>
    </row>
    <row r="3941" spans="1:8" hidden="1">
      <c r="A3941" s="12" t="s">
        <v>14</v>
      </c>
      <c r="B3941" s="12" t="s">
        <v>12</v>
      </c>
      <c r="C3941" s="12" t="s">
        <v>13</v>
      </c>
      <c r="D3941" s="12" t="s">
        <v>13363</v>
      </c>
      <c r="E3941" s="12" t="s">
        <v>13857</v>
      </c>
      <c r="F3941" s="12" t="s">
        <v>13446</v>
      </c>
      <c r="G3941" s="12" t="s">
        <v>7758</v>
      </c>
      <c r="H3941" s="118">
        <v>44826</v>
      </c>
    </row>
    <row r="3942" spans="1:8" hidden="1">
      <c r="A3942" s="12" t="s">
        <v>18</v>
      </c>
      <c r="B3942" s="12" t="s">
        <v>16</v>
      </c>
      <c r="C3942" s="12" t="s">
        <v>17</v>
      </c>
      <c r="D3942" s="12" t="s">
        <v>13236</v>
      </c>
      <c r="E3942" s="12" t="s">
        <v>13857</v>
      </c>
      <c r="F3942" s="12" t="s">
        <v>13446</v>
      </c>
      <c r="G3942" s="12" t="s">
        <v>7758</v>
      </c>
      <c r="H3942" s="118">
        <v>44650</v>
      </c>
    </row>
    <row r="3943" spans="1:8" hidden="1">
      <c r="A3943" s="12" t="s">
        <v>38</v>
      </c>
      <c r="B3943" s="12" t="s">
        <v>36</v>
      </c>
      <c r="C3943" s="12" t="s">
        <v>37</v>
      </c>
      <c r="D3943" s="12" t="s">
        <v>13423</v>
      </c>
      <c r="E3943" s="12" t="s">
        <v>13857</v>
      </c>
      <c r="F3943" s="12" t="s">
        <v>13446</v>
      </c>
      <c r="G3943" s="12" t="s">
        <v>7758</v>
      </c>
      <c r="H3943" s="118">
        <v>44728</v>
      </c>
    </row>
    <row r="3944" spans="1:8" hidden="1">
      <c r="A3944" s="12" t="s">
        <v>46</v>
      </c>
      <c r="B3944" s="12" t="s">
        <v>44</v>
      </c>
      <c r="C3944" s="12" t="s">
        <v>45</v>
      </c>
      <c r="D3944" s="12" t="s">
        <v>13240</v>
      </c>
      <c r="E3944" s="12" t="s">
        <v>13857</v>
      </c>
      <c r="F3944" s="12" t="s">
        <v>13446</v>
      </c>
      <c r="G3944" s="12" t="s">
        <v>7758</v>
      </c>
      <c r="H3944" s="118">
        <v>44867</v>
      </c>
    </row>
    <row r="3945" spans="1:8" hidden="1">
      <c r="A3945" s="12" t="s">
        <v>54</v>
      </c>
      <c r="B3945" s="12" t="s">
        <v>52</v>
      </c>
      <c r="C3945" s="12" t="s">
        <v>53</v>
      </c>
      <c r="D3945" s="12" t="s">
        <v>13381</v>
      </c>
      <c r="E3945" s="12" t="s">
        <v>13857</v>
      </c>
      <c r="F3945" s="12" t="s">
        <v>13446</v>
      </c>
      <c r="G3945" s="12" t="s">
        <v>7758</v>
      </c>
      <c r="H3945" s="118">
        <v>44628</v>
      </c>
    </row>
    <row r="3946" spans="1:8" hidden="1">
      <c r="A3946" s="12" t="s">
        <v>74</v>
      </c>
      <c r="B3946" s="12" t="s">
        <v>72</v>
      </c>
      <c r="C3946" s="12" t="s">
        <v>73</v>
      </c>
      <c r="D3946" s="12" t="s">
        <v>13505</v>
      </c>
      <c r="E3946" s="12" t="s">
        <v>13857</v>
      </c>
      <c r="F3946" s="12" t="s">
        <v>13446</v>
      </c>
      <c r="G3946" s="12" t="s">
        <v>7758</v>
      </c>
      <c r="H3946" s="118">
        <v>44719</v>
      </c>
    </row>
    <row r="3947" spans="1:8" hidden="1">
      <c r="A3947" s="12" t="s">
        <v>82</v>
      </c>
      <c r="B3947" s="12" t="s">
        <v>80</v>
      </c>
      <c r="C3947" s="12" t="s">
        <v>81</v>
      </c>
      <c r="D3947" s="12" t="s">
        <v>13506</v>
      </c>
      <c r="E3947" s="12" t="s">
        <v>13857</v>
      </c>
      <c r="F3947" s="12" t="s">
        <v>13446</v>
      </c>
      <c r="G3947" s="12" t="s">
        <v>7758</v>
      </c>
      <c r="H3947" s="118">
        <v>44630</v>
      </c>
    </row>
    <row r="3948" spans="1:8" hidden="1">
      <c r="A3948" s="12" t="s">
        <v>90</v>
      </c>
      <c r="B3948" s="12" t="s">
        <v>88</v>
      </c>
      <c r="C3948" s="12" t="s">
        <v>89</v>
      </c>
      <c r="D3948" s="12" t="s">
        <v>13241</v>
      </c>
      <c r="E3948" s="12" t="s">
        <v>13857</v>
      </c>
      <c r="F3948" s="12" t="s">
        <v>13446</v>
      </c>
      <c r="G3948" s="12" t="s">
        <v>7758</v>
      </c>
      <c r="H3948" s="118">
        <v>44624</v>
      </c>
    </row>
    <row r="3949" spans="1:8" hidden="1">
      <c r="A3949" s="12" t="s">
        <v>94</v>
      </c>
      <c r="B3949" s="12" t="s">
        <v>92</v>
      </c>
      <c r="C3949" s="12" t="s">
        <v>93</v>
      </c>
      <c r="D3949" s="12" t="s">
        <v>13517</v>
      </c>
      <c r="E3949" s="12" t="s">
        <v>13857</v>
      </c>
      <c r="F3949" s="12" t="s">
        <v>13446</v>
      </c>
      <c r="G3949" s="12" t="s">
        <v>7758</v>
      </c>
      <c r="H3949" s="118">
        <v>44658</v>
      </c>
    </row>
    <row r="3950" spans="1:8" hidden="1">
      <c r="A3950" s="12" t="s">
        <v>98</v>
      </c>
      <c r="B3950" s="12" t="s">
        <v>96</v>
      </c>
      <c r="C3950" s="12" t="s">
        <v>97</v>
      </c>
      <c r="D3950" s="12" t="s">
        <v>13242</v>
      </c>
      <c r="E3950" s="12" t="s">
        <v>13857</v>
      </c>
      <c r="F3950" s="12" t="s">
        <v>13446</v>
      </c>
      <c r="G3950" s="12" t="s">
        <v>7758</v>
      </c>
      <c r="H3950" s="118">
        <v>45549</v>
      </c>
    </row>
    <row r="3951" spans="1:8" hidden="1">
      <c r="A3951" s="12" t="s">
        <v>102</v>
      </c>
      <c r="B3951" s="12" t="s">
        <v>100</v>
      </c>
      <c r="C3951" s="12" t="s">
        <v>101</v>
      </c>
      <c r="D3951" s="12" t="s">
        <v>13569</v>
      </c>
      <c r="E3951" s="12" t="s">
        <v>13857</v>
      </c>
      <c r="F3951" s="12" t="s">
        <v>13446</v>
      </c>
      <c r="G3951" s="12" t="s">
        <v>7758</v>
      </c>
      <c r="H3951" s="118">
        <v>44629</v>
      </c>
    </row>
    <row r="3952" spans="1:8" hidden="1">
      <c r="A3952" s="12" t="s">
        <v>106</v>
      </c>
      <c r="B3952" s="12" t="s">
        <v>104</v>
      </c>
      <c r="C3952" s="12" t="s">
        <v>105</v>
      </c>
      <c r="D3952" s="12" t="s">
        <v>13243</v>
      </c>
      <c r="E3952" s="12" t="s">
        <v>13857</v>
      </c>
      <c r="F3952" s="12" t="s">
        <v>13446</v>
      </c>
      <c r="G3952" s="11" t="s">
        <v>7758</v>
      </c>
      <c r="H3952" s="118">
        <v>44627</v>
      </c>
    </row>
    <row r="3953" spans="1:8" hidden="1">
      <c r="A3953" s="12" t="s">
        <v>114</v>
      </c>
      <c r="B3953" s="12" t="s">
        <v>112</v>
      </c>
      <c r="C3953" s="12" t="s">
        <v>113</v>
      </c>
      <c r="D3953" s="12" t="s">
        <v>13244</v>
      </c>
      <c r="E3953" s="12" t="s">
        <v>13857</v>
      </c>
      <c r="F3953" s="12" t="s">
        <v>13446</v>
      </c>
      <c r="G3953" s="11" t="s">
        <v>7758</v>
      </c>
      <c r="H3953" s="118">
        <v>44632</v>
      </c>
    </row>
    <row r="3954" spans="1:8" hidden="1">
      <c r="A3954" s="12" t="s">
        <v>138</v>
      </c>
      <c r="B3954" s="12" t="s">
        <v>136</v>
      </c>
      <c r="C3954" s="12" t="s">
        <v>137</v>
      </c>
      <c r="D3954" s="12" t="s">
        <v>13518</v>
      </c>
      <c r="E3954" s="12" t="s">
        <v>13857</v>
      </c>
      <c r="F3954" s="12" t="s">
        <v>13446</v>
      </c>
      <c r="G3954" s="12" t="s">
        <v>7758</v>
      </c>
      <c r="H3954" s="118">
        <v>44953</v>
      </c>
    </row>
    <row r="3955" spans="1:8" hidden="1">
      <c r="A3955" s="12" t="s">
        <v>142</v>
      </c>
      <c r="B3955" s="12" t="s">
        <v>140</v>
      </c>
      <c r="C3955" s="12" t="s">
        <v>141</v>
      </c>
      <c r="D3955" s="12" t="s">
        <v>13575</v>
      </c>
      <c r="E3955" s="12" t="s">
        <v>13857</v>
      </c>
      <c r="F3955" s="12" t="s">
        <v>13446</v>
      </c>
      <c r="G3955" s="12" t="s">
        <v>7758</v>
      </c>
      <c r="H3955" s="118">
        <v>44642</v>
      </c>
    </row>
    <row r="3956" spans="1:8" hidden="1">
      <c r="A3956" s="12" t="s">
        <v>146</v>
      </c>
      <c r="B3956" s="12" t="s">
        <v>144</v>
      </c>
      <c r="C3956" s="12" t="s">
        <v>145</v>
      </c>
      <c r="D3956" s="12" t="s">
        <v>13579</v>
      </c>
      <c r="E3956" s="12" t="s">
        <v>13857</v>
      </c>
      <c r="F3956" s="12" t="s">
        <v>13446</v>
      </c>
      <c r="G3956" s="12" t="s">
        <v>7758</v>
      </c>
      <c r="H3956" s="118">
        <v>44799</v>
      </c>
    </row>
    <row r="3957" spans="1:8" hidden="1">
      <c r="A3957" s="12" t="s">
        <v>158</v>
      </c>
      <c r="B3957" s="12" t="s">
        <v>156</v>
      </c>
      <c r="C3957" s="12" t="s">
        <v>157</v>
      </c>
      <c r="D3957" s="12" t="s">
        <v>13245</v>
      </c>
      <c r="E3957" s="12" t="s">
        <v>13857</v>
      </c>
      <c r="F3957" s="12" t="s">
        <v>13446</v>
      </c>
      <c r="G3957" s="12" t="s">
        <v>7758</v>
      </c>
      <c r="H3957" s="118">
        <v>44641</v>
      </c>
    </row>
    <row r="3958" spans="1:8" hidden="1">
      <c r="A3958" s="12" t="s">
        <v>166</v>
      </c>
      <c r="B3958" s="12" t="s">
        <v>164</v>
      </c>
      <c r="C3958" s="12" t="s">
        <v>165</v>
      </c>
      <c r="D3958" s="12" t="s">
        <v>13246</v>
      </c>
      <c r="E3958" s="12" t="s">
        <v>13857</v>
      </c>
      <c r="F3958" s="12" t="s">
        <v>13446</v>
      </c>
      <c r="G3958" s="12" t="s">
        <v>7758</v>
      </c>
      <c r="H3958" s="118">
        <v>44636</v>
      </c>
    </row>
    <row r="3959" spans="1:8" hidden="1">
      <c r="A3959" s="12" t="s">
        <v>176</v>
      </c>
      <c r="B3959" s="12" t="s">
        <v>168</v>
      </c>
      <c r="C3959" s="12" t="s">
        <v>175</v>
      </c>
      <c r="D3959" s="12" t="s">
        <v>13508</v>
      </c>
      <c r="E3959" s="12" t="s">
        <v>13857</v>
      </c>
      <c r="F3959" s="12" t="s">
        <v>13446</v>
      </c>
      <c r="G3959" s="12" t="s">
        <v>7758</v>
      </c>
      <c r="H3959" s="118">
        <v>42437</v>
      </c>
    </row>
    <row r="3960" spans="1:8" hidden="1">
      <c r="A3960" s="12" t="s">
        <v>180</v>
      </c>
      <c r="B3960" s="12" t="s">
        <v>178</v>
      </c>
      <c r="C3960" s="12" t="s">
        <v>179</v>
      </c>
      <c r="D3960" s="12" t="s">
        <v>13247</v>
      </c>
      <c r="E3960" s="12" t="s">
        <v>13857</v>
      </c>
      <c r="F3960" s="12" t="s">
        <v>13446</v>
      </c>
      <c r="G3960" s="12" t="s">
        <v>7758</v>
      </c>
      <c r="H3960" s="118">
        <v>44854</v>
      </c>
    </row>
    <row r="3961" spans="1:8" hidden="1">
      <c r="A3961" s="12" t="s">
        <v>207</v>
      </c>
      <c r="B3961" s="12" t="s">
        <v>202</v>
      </c>
      <c r="C3961" s="12" t="s">
        <v>206</v>
      </c>
      <c r="D3961" s="12" t="s">
        <v>13383</v>
      </c>
      <c r="E3961" s="12" t="s">
        <v>13857</v>
      </c>
      <c r="F3961" s="12" t="s">
        <v>13446</v>
      </c>
      <c r="G3961" s="12" t="s">
        <v>7758</v>
      </c>
      <c r="H3961" s="118">
        <v>44628</v>
      </c>
    </row>
    <row r="3962" spans="1:8" hidden="1">
      <c r="A3962" s="12" t="s">
        <v>211</v>
      </c>
      <c r="B3962" s="12" t="s">
        <v>209</v>
      </c>
      <c r="C3962" s="12" t="s">
        <v>210</v>
      </c>
      <c r="D3962" s="12" t="s">
        <v>13521</v>
      </c>
      <c r="E3962" s="12" t="s">
        <v>13857</v>
      </c>
      <c r="F3962" s="12" t="s">
        <v>13446</v>
      </c>
      <c r="G3962" s="12" t="s">
        <v>7758</v>
      </c>
      <c r="H3962" s="118">
        <v>45006</v>
      </c>
    </row>
    <row r="3963" spans="1:8" hidden="1">
      <c r="A3963" s="12" t="s">
        <v>219</v>
      </c>
      <c r="B3963" s="12" t="s">
        <v>217</v>
      </c>
      <c r="C3963" s="12" t="s">
        <v>218</v>
      </c>
      <c r="D3963" s="12" t="s">
        <v>13553</v>
      </c>
      <c r="E3963" s="12" t="s">
        <v>13857</v>
      </c>
      <c r="F3963" s="12" t="s">
        <v>13446</v>
      </c>
      <c r="G3963" s="12" t="s">
        <v>7758</v>
      </c>
      <c r="H3963" s="118">
        <v>44627</v>
      </c>
    </row>
    <row r="3964" spans="1:8" hidden="1">
      <c r="A3964" s="12" t="s">
        <v>238</v>
      </c>
      <c r="B3964" s="12" t="s">
        <v>236</v>
      </c>
      <c r="C3964" s="12" t="s">
        <v>237</v>
      </c>
      <c r="D3964" s="12" t="s">
        <v>13248</v>
      </c>
      <c r="E3964" s="12" t="s">
        <v>13857</v>
      </c>
      <c r="F3964" s="12" t="s">
        <v>13446</v>
      </c>
      <c r="G3964" s="12" t="s">
        <v>7758</v>
      </c>
      <c r="H3964" s="118">
        <v>44624</v>
      </c>
    </row>
    <row r="3965" spans="1:8" hidden="1">
      <c r="A3965" s="12" t="s">
        <v>241</v>
      </c>
      <c r="B3965" s="12" t="s">
        <v>236</v>
      </c>
      <c r="C3965" s="12" t="s">
        <v>240</v>
      </c>
      <c r="D3965" s="12" t="s">
        <v>13597</v>
      </c>
      <c r="E3965" s="12" t="s">
        <v>13857</v>
      </c>
      <c r="F3965" s="12" t="s">
        <v>13446</v>
      </c>
      <c r="G3965" s="12" t="s">
        <v>7758</v>
      </c>
      <c r="H3965" s="118">
        <v>44624</v>
      </c>
    </row>
    <row r="3966" spans="1:8" hidden="1">
      <c r="A3966" s="12" t="s">
        <v>245</v>
      </c>
      <c r="B3966" s="12" t="s">
        <v>243</v>
      </c>
      <c r="C3966" s="12" t="s">
        <v>244</v>
      </c>
      <c r="D3966" s="12" t="s">
        <v>13598</v>
      </c>
      <c r="E3966" s="12" t="s">
        <v>13857</v>
      </c>
      <c r="F3966" s="12" t="s">
        <v>13446</v>
      </c>
      <c r="G3966" s="11" t="s">
        <v>7758</v>
      </c>
      <c r="H3966" s="118">
        <v>44628</v>
      </c>
    </row>
    <row r="3967" spans="1:8" hidden="1">
      <c r="A3967" s="12" t="s">
        <v>249</v>
      </c>
      <c r="B3967" s="12" t="s">
        <v>247</v>
      </c>
      <c r="C3967" s="12" t="s">
        <v>248</v>
      </c>
      <c r="D3967" s="12" t="s">
        <v>13384</v>
      </c>
      <c r="E3967" s="12" t="s">
        <v>13857</v>
      </c>
      <c r="F3967" s="12" t="s">
        <v>13446</v>
      </c>
      <c r="G3967" s="11" t="s">
        <v>7758</v>
      </c>
      <c r="H3967" s="118">
        <v>44638</v>
      </c>
    </row>
    <row r="3968" spans="1:8" hidden="1">
      <c r="A3968" s="12" t="s">
        <v>253</v>
      </c>
      <c r="B3968" s="12" t="s">
        <v>251</v>
      </c>
      <c r="C3968" s="12" t="s">
        <v>252</v>
      </c>
      <c r="D3968" s="12" t="s">
        <v>13599</v>
      </c>
      <c r="E3968" s="12" t="s">
        <v>13857</v>
      </c>
      <c r="F3968" s="12" t="s">
        <v>13446</v>
      </c>
      <c r="G3968" s="12" t="s">
        <v>7758</v>
      </c>
      <c r="H3968" s="118">
        <v>44627</v>
      </c>
    </row>
    <row r="3969" spans="1:8" hidden="1">
      <c r="A3969" s="12" t="s">
        <v>257</v>
      </c>
      <c r="B3969" s="12" t="s">
        <v>255</v>
      </c>
      <c r="C3969" s="12" t="s">
        <v>256</v>
      </c>
      <c r="D3969" s="12" t="s">
        <v>13249</v>
      </c>
      <c r="E3969" s="12" t="s">
        <v>13857</v>
      </c>
      <c r="F3969" s="12" t="s">
        <v>13446</v>
      </c>
      <c r="G3969" s="12" t="s">
        <v>7758</v>
      </c>
      <c r="H3969" s="118">
        <v>44627</v>
      </c>
    </row>
    <row r="3970" spans="1:8" hidden="1">
      <c r="A3970" s="12" t="s">
        <v>261</v>
      </c>
      <c r="B3970" s="12" t="s">
        <v>259</v>
      </c>
      <c r="C3970" s="12" t="s">
        <v>260</v>
      </c>
      <c r="D3970" s="12" t="s">
        <v>13250</v>
      </c>
      <c r="E3970" s="12" t="s">
        <v>13857</v>
      </c>
      <c r="F3970" s="12" t="s">
        <v>13446</v>
      </c>
      <c r="G3970" s="12" t="s">
        <v>7758</v>
      </c>
      <c r="H3970" s="118">
        <v>44651</v>
      </c>
    </row>
    <row r="3971" spans="1:8" hidden="1">
      <c r="A3971" s="12" t="s">
        <v>272</v>
      </c>
      <c r="B3971" s="12" t="s">
        <v>267</v>
      </c>
      <c r="C3971" s="12" t="s">
        <v>271</v>
      </c>
      <c r="D3971" s="12" t="s">
        <v>13252</v>
      </c>
      <c r="E3971" s="12" t="s">
        <v>13857</v>
      </c>
      <c r="F3971" s="12" t="s">
        <v>13446</v>
      </c>
      <c r="G3971" s="12" t="s">
        <v>7758</v>
      </c>
      <c r="H3971" s="118">
        <v>44735</v>
      </c>
    </row>
    <row r="3972" spans="1:8" hidden="1">
      <c r="A3972" s="12" t="s">
        <v>275</v>
      </c>
      <c r="B3972" s="12" t="s">
        <v>267</v>
      </c>
      <c r="C3972" s="12" t="s">
        <v>274</v>
      </c>
      <c r="D3972" s="12" t="s">
        <v>13253</v>
      </c>
      <c r="E3972" s="12" t="s">
        <v>13857</v>
      </c>
      <c r="F3972" s="12" t="s">
        <v>13446</v>
      </c>
      <c r="G3972" s="12" t="s">
        <v>7758</v>
      </c>
      <c r="H3972" s="118">
        <v>44635</v>
      </c>
    </row>
    <row r="3973" spans="1:8" hidden="1">
      <c r="A3973" s="12" t="s">
        <v>279</v>
      </c>
      <c r="B3973" s="12" t="s">
        <v>277</v>
      </c>
      <c r="C3973" s="12" t="s">
        <v>278</v>
      </c>
      <c r="D3973" s="12" t="s">
        <v>13523</v>
      </c>
      <c r="E3973" s="12" t="s">
        <v>13857</v>
      </c>
      <c r="F3973" s="12" t="s">
        <v>13446</v>
      </c>
      <c r="G3973" s="12" t="s">
        <v>7758</v>
      </c>
      <c r="H3973" s="118">
        <v>44938</v>
      </c>
    </row>
    <row r="3974" spans="1:8" hidden="1">
      <c r="A3974" s="12" t="s">
        <v>297</v>
      </c>
      <c r="B3974" s="12" t="s">
        <v>295</v>
      </c>
      <c r="C3974" s="12" t="s">
        <v>296</v>
      </c>
      <c r="D3974" s="12" t="s">
        <v>13524</v>
      </c>
      <c r="E3974" s="12" t="s">
        <v>13857</v>
      </c>
      <c r="F3974" s="12" t="s">
        <v>13446</v>
      </c>
      <c r="G3974" s="12" t="s">
        <v>7758</v>
      </c>
      <c r="H3974" s="118">
        <v>44670</v>
      </c>
    </row>
    <row r="3975" spans="1:8" hidden="1">
      <c r="A3975" s="12" t="s">
        <v>309</v>
      </c>
      <c r="B3975" s="12" t="s">
        <v>307</v>
      </c>
      <c r="C3975" s="12" t="s">
        <v>308</v>
      </c>
      <c r="D3975" s="12" t="s">
        <v>13525</v>
      </c>
      <c r="E3975" s="12" t="s">
        <v>13857</v>
      </c>
      <c r="F3975" s="12" t="s">
        <v>13446</v>
      </c>
      <c r="G3975" s="12" t="s">
        <v>7758</v>
      </c>
      <c r="H3975" s="118">
        <v>44883</v>
      </c>
    </row>
    <row r="3976" spans="1:8" hidden="1">
      <c r="A3976" s="12" t="s">
        <v>313</v>
      </c>
      <c r="B3976" s="12" t="s">
        <v>311</v>
      </c>
      <c r="C3976" s="12" t="s">
        <v>312</v>
      </c>
      <c r="D3976" s="12" t="s">
        <v>13526</v>
      </c>
      <c r="E3976" s="12" t="s">
        <v>13857</v>
      </c>
      <c r="F3976" s="12" t="s">
        <v>13446</v>
      </c>
      <c r="G3976" s="12" t="s">
        <v>7758</v>
      </c>
      <c r="H3976" s="118">
        <v>44627</v>
      </c>
    </row>
    <row r="3977" spans="1:8" hidden="1">
      <c r="A3977" s="12" t="s">
        <v>317</v>
      </c>
      <c r="B3977" s="12" t="s">
        <v>315</v>
      </c>
      <c r="C3977" s="12" t="s">
        <v>316</v>
      </c>
      <c r="D3977" s="12" t="s">
        <v>13527</v>
      </c>
      <c r="E3977" s="12" t="s">
        <v>13857</v>
      </c>
      <c r="F3977" s="12" t="s">
        <v>13446</v>
      </c>
      <c r="G3977" s="12" t="s">
        <v>7758</v>
      </c>
      <c r="H3977" s="118">
        <v>44641</v>
      </c>
    </row>
    <row r="3978" spans="1:8" hidden="1">
      <c r="A3978" s="57" t="s">
        <v>13529</v>
      </c>
      <c r="B3978" s="12" t="s">
        <v>13530</v>
      </c>
      <c r="C3978" s="12" t="s">
        <v>13531</v>
      </c>
      <c r="D3978" s="12" t="s">
        <v>13532</v>
      </c>
      <c r="E3978" s="12" t="s">
        <v>13857</v>
      </c>
      <c r="F3978" s="12" t="s">
        <v>13446</v>
      </c>
      <c r="G3978" s="12" t="s">
        <v>7758</v>
      </c>
      <c r="H3978" s="118">
        <v>44839</v>
      </c>
    </row>
    <row r="3979" spans="1:8" hidden="1">
      <c r="A3979" s="12" t="s">
        <v>352</v>
      </c>
      <c r="B3979" s="12" t="s">
        <v>350</v>
      </c>
      <c r="C3979" s="12" t="s">
        <v>351</v>
      </c>
      <c r="D3979" s="12" t="s">
        <v>13619</v>
      </c>
      <c r="E3979" s="12" t="s">
        <v>13857</v>
      </c>
      <c r="F3979" s="12" t="s">
        <v>13446</v>
      </c>
      <c r="G3979" s="12" t="s">
        <v>7758</v>
      </c>
      <c r="H3979" s="118">
        <v>44731</v>
      </c>
    </row>
    <row r="3980" spans="1:8" hidden="1">
      <c r="A3980" s="12" t="s">
        <v>356</v>
      </c>
      <c r="B3980" s="12" t="s">
        <v>354</v>
      </c>
      <c r="C3980" s="12" t="s">
        <v>355</v>
      </c>
      <c r="D3980" s="12" t="s">
        <v>13385</v>
      </c>
      <c r="E3980" s="12" t="s">
        <v>13857</v>
      </c>
      <c r="F3980" s="12" t="s">
        <v>13446</v>
      </c>
      <c r="G3980" s="12" t="s">
        <v>7758</v>
      </c>
      <c r="H3980" s="118">
        <v>44628</v>
      </c>
    </row>
    <row r="3981" spans="1:8" hidden="1">
      <c r="A3981" s="12" t="s">
        <v>364</v>
      </c>
      <c r="B3981" s="12" t="s">
        <v>362</v>
      </c>
      <c r="C3981" s="12" t="s">
        <v>363</v>
      </c>
      <c r="D3981" s="12" t="s">
        <v>13254</v>
      </c>
      <c r="E3981" s="12" t="s">
        <v>13857</v>
      </c>
      <c r="F3981" s="12" t="s">
        <v>13446</v>
      </c>
      <c r="G3981" s="12" t="s">
        <v>7758</v>
      </c>
      <c r="H3981" s="118">
        <v>44625</v>
      </c>
    </row>
    <row r="3982" spans="1:8" hidden="1">
      <c r="A3982" s="12" t="s">
        <v>400</v>
      </c>
      <c r="B3982" s="12" t="s">
        <v>398</v>
      </c>
      <c r="C3982" s="12" t="s">
        <v>399</v>
      </c>
      <c r="D3982" s="12" t="s">
        <v>13633</v>
      </c>
      <c r="E3982" s="12" t="s">
        <v>13857</v>
      </c>
      <c r="F3982" s="12" t="s">
        <v>13446</v>
      </c>
      <c r="G3982" s="12" t="s">
        <v>7758</v>
      </c>
      <c r="H3982" s="118">
        <v>44642</v>
      </c>
    </row>
    <row r="3983" spans="1:8" hidden="1">
      <c r="A3983" s="12" t="s">
        <v>412</v>
      </c>
      <c r="B3983" s="12" t="s">
        <v>410</v>
      </c>
      <c r="C3983" s="12" t="s">
        <v>411</v>
      </c>
      <c r="D3983" s="12" t="s">
        <v>13255</v>
      </c>
      <c r="E3983" s="12" t="s">
        <v>13857</v>
      </c>
      <c r="F3983" s="12" t="s">
        <v>13446</v>
      </c>
      <c r="G3983" s="12" t="s">
        <v>7758</v>
      </c>
      <c r="H3983" s="118">
        <v>44639</v>
      </c>
    </row>
    <row r="3984" spans="1:8" hidden="1">
      <c r="A3984" s="12" t="s">
        <v>416</v>
      </c>
      <c r="B3984" s="12" t="s">
        <v>414</v>
      </c>
      <c r="C3984" s="12" t="s">
        <v>415</v>
      </c>
      <c r="D3984" s="12" t="s">
        <v>13840</v>
      </c>
      <c r="E3984" s="12" t="s">
        <v>13857</v>
      </c>
      <c r="F3984" s="12" t="s">
        <v>13446</v>
      </c>
      <c r="G3984" s="12" t="s">
        <v>7758</v>
      </c>
      <c r="H3984" s="118">
        <v>44807</v>
      </c>
    </row>
    <row r="3985" spans="1:8" hidden="1">
      <c r="A3985" s="12" t="s">
        <v>441</v>
      </c>
      <c r="B3985" s="12" t="s">
        <v>439</v>
      </c>
      <c r="C3985" s="12" t="s">
        <v>440</v>
      </c>
      <c r="D3985" s="12" t="s">
        <v>13258</v>
      </c>
      <c r="E3985" s="12" t="s">
        <v>13857</v>
      </c>
      <c r="F3985" s="12" t="s">
        <v>13446</v>
      </c>
      <c r="G3985" s="12" t="s">
        <v>7758</v>
      </c>
      <c r="H3985" s="118">
        <v>44706</v>
      </c>
    </row>
    <row r="3986" spans="1:8" hidden="1">
      <c r="A3986" s="12" t="s">
        <v>448</v>
      </c>
      <c r="B3986" s="12" t="s">
        <v>443</v>
      </c>
      <c r="C3986" s="12" t="s">
        <v>447</v>
      </c>
      <c r="D3986" s="12" t="s">
        <v>13259</v>
      </c>
      <c r="E3986" s="12" t="s">
        <v>13857</v>
      </c>
      <c r="F3986" s="12" t="s">
        <v>13446</v>
      </c>
      <c r="G3986" s="12" t="s">
        <v>7758</v>
      </c>
      <c r="H3986" s="118">
        <v>44727</v>
      </c>
    </row>
    <row r="3987" spans="1:8" hidden="1">
      <c r="A3987" s="12" t="s">
        <v>455</v>
      </c>
      <c r="B3987" s="12" t="s">
        <v>453</v>
      </c>
      <c r="C3987" s="12" t="s">
        <v>454</v>
      </c>
      <c r="D3987" s="12" t="s">
        <v>13264</v>
      </c>
      <c r="E3987" s="12" t="s">
        <v>13857</v>
      </c>
      <c r="F3987" s="12" t="s">
        <v>13446</v>
      </c>
      <c r="G3987" s="12" t="s">
        <v>7758</v>
      </c>
      <c r="H3987" s="118">
        <v>44627</v>
      </c>
    </row>
    <row r="3988" spans="1:8" hidden="1">
      <c r="A3988" s="12" t="s">
        <v>459</v>
      </c>
      <c r="B3988" s="12" t="s">
        <v>457</v>
      </c>
      <c r="C3988" s="12" t="s">
        <v>458</v>
      </c>
      <c r="D3988" s="12" t="s">
        <v>13536</v>
      </c>
      <c r="E3988" s="12" t="s">
        <v>13857</v>
      </c>
      <c r="F3988" s="12" t="s">
        <v>13446</v>
      </c>
      <c r="G3988" s="12" t="s">
        <v>7758</v>
      </c>
      <c r="H3988" s="118">
        <v>44821</v>
      </c>
    </row>
    <row r="3989" spans="1:8" hidden="1">
      <c r="A3989" s="12" t="s">
        <v>466</v>
      </c>
      <c r="B3989" s="12" t="s">
        <v>461</v>
      </c>
      <c r="C3989" s="12" t="s">
        <v>465</v>
      </c>
      <c r="D3989" s="12" t="s">
        <v>13387</v>
      </c>
      <c r="E3989" s="12" t="s">
        <v>13857</v>
      </c>
      <c r="F3989" s="12" t="s">
        <v>13446</v>
      </c>
      <c r="G3989" s="12" t="s">
        <v>7758</v>
      </c>
      <c r="H3989" s="118">
        <v>44670</v>
      </c>
    </row>
    <row r="3990" spans="1:8" hidden="1">
      <c r="A3990" s="12" t="s">
        <v>470</v>
      </c>
      <c r="B3990" s="12" t="s">
        <v>468</v>
      </c>
      <c r="C3990" s="12" t="s">
        <v>469</v>
      </c>
      <c r="D3990" s="12" t="s">
        <v>13265</v>
      </c>
      <c r="E3990" s="12" t="s">
        <v>13857</v>
      </c>
      <c r="F3990" s="12" t="s">
        <v>13446</v>
      </c>
      <c r="G3990" s="12" t="s">
        <v>7758</v>
      </c>
      <c r="H3990" s="118">
        <v>44653</v>
      </c>
    </row>
    <row r="3991" spans="1:8" hidden="1">
      <c r="A3991" s="12" t="s">
        <v>474</v>
      </c>
      <c r="B3991" s="12" t="s">
        <v>472</v>
      </c>
      <c r="C3991" s="12" t="s">
        <v>473</v>
      </c>
      <c r="D3991" s="12" t="s">
        <v>13266</v>
      </c>
      <c r="E3991" s="12" t="s">
        <v>13857</v>
      </c>
      <c r="F3991" s="12" t="s">
        <v>13446</v>
      </c>
      <c r="G3991" s="12" t="s">
        <v>7758</v>
      </c>
      <c r="H3991" s="118">
        <v>44870</v>
      </c>
    </row>
    <row r="3992" spans="1:8" hidden="1">
      <c r="A3992" s="12" t="s">
        <v>488</v>
      </c>
      <c r="B3992" s="12" t="s">
        <v>480</v>
      </c>
      <c r="C3992" s="12" t="s">
        <v>487</v>
      </c>
      <c r="D3992" s="12" t="s">
        <v>13267</v>
      </c>
      <c r="E3992" s="12" t="s">
        <v>13857</v>
      </c>
      <c r="F3992" s="12" t="s">
        <v>13446</v>
      </c>
      <c r="G3992" s="12" t="s">
        <v>7758</v>
      </c>
      <c r="H3992" s="118">
        <v>44838</v>
      </c>
    </row>
    <row r="3993" spans="1:8" hidden="1">
      <c r="A3993" s="12" t="s">
        <v>500</v>
      </c>
      <c r="B3993" s="12" t="s">
        <v>498</v>
      </c>
      <c r="C3993" s="12" t="s">
        <v>499</v>
      </c>
      <c r="D3993" s="12" t="s">
        <v>13268</v>
      </c>
      <c r="E3993" s="12" t="s">
        <v>13857</v>
      </c>
      <c r="F3993" s="12" t="s">
        <v>13446</v>
      </c>
      <c r="G3993" s="12" t="s">
        <v>7758</v>
      </c>
      <c r="H3993" s="118">
        <v>44624</v>
      </c>
    </row>
    <row r="3994" spans="1:8" hidden="1">
      <c r="A3994" s="12" t="s">
        <v>508</v>
      </c>
      <c r="B3994" s="12" t="s">
        <v>506</v>
      </c>
      <c r="C3994" s="12" t="s">
        <v>507</v>
      </c>
      <c r="D3994" s="12" t="s">
        <v>13538</v>
      </c>
      <c r="E3994" s="12" t="s">
        <v>13857</v>
      </c>
      <c r="F3994" s="12" t="s">
        <v>13446</v>
      </c>
      <c r="G3994" s="12" t="s">
        <v>7758</v>
      </c>
      <c r="H3994" s="118">
        <v>45041</v>
      </c>
    </row>
    <row r="3995" spans="1:8" hidden="1">
      <c r="A3995" s="12" t="s">
        <v>511</v>
      </c>
      <c r="B3995" s="12" t="s">
        <v>506</v>
      </c>
      <c r="C3995" s="12" t="s">
        <v>510</v>
      </c>
      <c r="D3995" s="12" t="s">
        <v>13269</v>
      </c>
      <c r="E3995" s="12" t="s">
        <v>13857</v>
      </c>
      <c r="F3995" s="12" t="s">
        <v>13446</v>
      </c>
      <c r="G3995" s="12" t="s">
        <v>7758</v>
      </c>
      <c r="H3995" s="118">
        <v>44658</v>
      </c>
    </row>
    <row r="3996" spans="1:8" hidden="1">
      <c r="A3996" s="12" t="s">
        <v>513</v>
      </c>
      <c r="B3996" s="12" t="s">
        <v>506</v>
      </c>
      <c r="C3996" s="12" t="s">
        <v>469</v>
      </c>
      <c r="D3996" s="12" t="s">
        <v>13270</v>
      </c>
      <c r="E3996" s="12" t="s">
        <v>13857</v>
      </c>
      <c r="F3996" s="12" t="s">
        <v>13446</v>
      </c>
      <c r="G3996" s="11" t="s">
        <v>7758</v>
      </c>
      <c r="H3996" s="118">
        <v>44626</v>
      </c>
    </row>
    <row r="3997" spans="1:8" hidden="1">
      <c r="A3997" s="12" t="s">
        <v>516</v>
      </c>
      <c r="B3997" s="12" t="s">
        <v>506</v>
      </c>
      <c r="C3997" s="12" t="s">
        <v>515</v>
      </c>
      <c r="D3997" s="12" t="s">
        <v>13271</v>
      </c>
      <c r="E3997" s="12" t="s">
        <v>13857</v>
      </c>
      <c r="F3997" s="12" t="s">
        <v>13446</v>
      </c>
      <c r="G3997" s="12" t="s">
        <v>7758</v>
      </c>
      <c r="H3997" s="118">
        <v>44630</v>
      </c>
    </row>
    <row r="3998" spans="1:8" hidden="1">
      <c r="A3998" s="12" t="s">
        <v>527</v>
      </c>
      <c r="B3998" s="12" t="s">
        <v>525</v>
      </c>
      <c r="C3998" s="12" t="s">
        <v>526</v>
      </c>
      <c r="D3998" s="12" t="s">
        <v>13403</v>
      </c>
      <c r="E3998" s="12" t="s">
        <v>13857</v>
      </c>
      <c r="F3998" s="12" t="s">
        <v>13446</v>
      </c>
      <c r="G3998" s="11" t="s">
        <v>7758</v>
      </c>
      <c r="H3998" s="118">
        <v>44628</v>
      </c>
    </row>
    <row r="3999" spans="1:8" hidden="1">
      <c r="A3999" s="12" t="s">
        <v>530</v>
      </c>
      <c r="B3999" s="12" t="s">
        <v>525</v>
      </c>
      <c r="C3999" s="12" t="s">
        <v>529</v>
      </c>
      <c r="D3999" s="12" t="s">
        <v>13272</v>
      </c>
      <c r="E3999" s="12" t="s">
        <v>13857</v>
      </c>
      <c r="F3999" s="12" t="s">
        <v>13446</v>
      </c>
      <c r="G3999" s="12" t="s">
        <v>7758</v>
      </c>
      <c r="H3999" s="118">
        <v>44980</v>
      </c>
    </row>
    <row r="4000" spans="1:8" hidden="1">
      <c r="A4000" s="12" t="s">
        <v>538</v>
      </c>
      <c r="B4000" s="12" t="s">
        <v>536</v>
      </c>
      <c r="C4000" s="12" t="s">
        <v>537</v>
      </c>
      <c r="D4000" s="12" t="s">
        <v>13273</v>
      </c>
      <c r="E4000" s="12" t="s">
        <v>13857</v>
      </c>
      <c r="F4000" s="12" t="s">
        <v>13446</v>
      </c>
      <c r="G4000" s="11" t="s">
        <v>7758</v>
      </c>
      <c r="H4000" s="118">
        <v>45058</v>
      </c>
    </row>
    <row r="4001" spans="1:8" hidden="1">
      <c r="A4001" s="12" t="s">
        <v>541</v>
      </c>
      <c r="B4001" s="12" t="s">
        <v>540</v>
      </c>
      <c r="C4001" s="12" t="s">
        <v>121</v>
      </c>
      <c r="D4001" s="12" t="s">
        <v>13274</v>
      </c>
      <c r="E4001" s="12" t="s">
        <v>13857</v>
      </c>
      <c r="F4001" s="12" t="s">
        <v>13446</v>
      </c>
      <c r="G4001" s="11" t="s">
        <v>7758</v>
      </c>
      <c r="H4001" s="118">
        <v>44651</v>
      </c>
    </row>
    <row r="4002" spans="1:8" hidden="1">
      <c r="A4002" s="12" t="s">
        <v>544</v>
      </c>
      <c r="B4002" s="12" t="s">
        <v>540</v>
      </c>
      <c r="C4002" s="12" t="s">
        <v>543</v>
      </c>
      <c r="D4002" s="12" t="s">
        <v>13275</v>
      </c>
      <c r="E4002" s="12" t="s">
        <v>13857</v>
      </c>
      <c r="F4002" s="12" t="s">
        <v>13446</v>
      </c>
      <c r="G4002" s="11" t="s">
        <v>7758</v>
      </c>
      <c r="H4002" s="118">
        <v>44624</v>
      </c>
    </row>
    <row r="4003" spans="1:8" hidden="1">
      <c r="A4003" s="12" t="s">
        <v>564</v>
      </c>
      <c r="B4003" s="12" t="s">
        <v>562</v>
      </c>
      <c r="C4003" s="12" t="s">
        <v>563</v>
      </c>
      <c r="D4003" s="12" t="s">
        <v>13658</v>
      </c>
      <c r="E4003" s="12" t="s">
        <v>13857</v>
      </c>
      <c r="F4003" s="12" t="s">
        <v>13446</v>
      </c>
      <c r="G4003" s="12" t="s">
        <v>7758</v>
      </c>
      <c r="H4003" s="118">
        <v>44649</v>
      </c>
    </row>
    <row r="4004" spans="1:8" hidden="1">
      <c r="A4004" s="12" t="s">
        <v>591</v>
      </c>
      <c r="B4004" s="12" t="s">
        <v>589</v>
      </c>
      <c r="C4004" s="12" t="s">
        <v>590</v>
      </c>
      <c r="D4004" s="12" t="s">
        <v>13539</v>
      </c>
      <c r="E4004" s="12" t="s">
        <v>13857</v>
      </c>
      <c r="F4004" s="12" t="s">
        <v>13446</v>
      </c>
      <c r="G4004" s="12" t="s">
        <v>7758</v>
      </c>
      <c r="H4004" s="118">
        <v>45012</v>
      </c>
    </row>
    <row r="4005" spans="1:8" hidden="1">
      <c r="A4005" s="12" t="s">
        <v>595</v>
      </c>
      <c r="B4005" s="12" t="s">
        <v>593</v>
      </c>
      <c r="C4005" s="12" t="s">
        <v>594</v>
      </c>
      <c r="D4005" s="12" t="s">
        <v>13512</v>
      </c>
      <c r="E4005" s="12" t="s">
        <v>13857</v>
      </c>
      <c r="F4005" s="12" t="s">
        <v>13446</v>
      </c>
      <c r="G4005" s="12" t="s">
        <v>7758</v>
      </c>
      <c r="H4005" s="118">
        <v>45392</v>
      </c>
    </row>
    <row r="4006" spans="1:8" hidden="1">
      <c r="A4006" s="12" t="s">
        <v>609</v>
      </c>
      <c r="B4006" s="12" t="s">
        <v>607</v>
      </c>
      <c r="C4006" s="12" t="s">
        <v>608</v>
      </c>
      <c r="D4006" s="12" t="s">
        <v>13540</v>
      </c>
      <c r="E4006" s="12" t="s">
        <v>13857</v>
      </c>
      <c r="F4006" s="12" t="s">
        <v>13446</v>
      </c>
      <c r="G4006" s="12" t="s">
        <v>7758</v>
      </c>
      <c r="H4006" s="118">
        <v>44700</v>
      </c>
    </row>
    <row r="4007" spans="1:8" hidden="1">
      <c r="A4007" s="12" t="s">
        <v>612</v>
      </c>
      <c r="B4007" s="12" t="s">
        <v>611</v>
      </c>
      <c r="C4007" s="12" t="s">
        <v>222</v>
      </c>
      <c r="D4007" s="12" t="s">
        <v>13388</v>
      </c>
      <c r="E4007" s="12" t="s">
        <v>13857</v>
      </c>
      <c r="F4007" s="12" t="s">
        <v>13446</v>
      </c>
      <c r="G4007" s="12" t="s">
        <v>7758</v>
      </c>
      <c r="H4007" s="118">
        <v>44632</v>
      </c>
    </row>
    <row r="4008" spans="1:8" hidden="1">
      <c r="A4008" s="12" t="s">
        <v>631</v>
      </c>
      <c r="B4008" s="12" t="s">
        <v>629</v>
      </c>
      <c r="C4008" s="12" t="s">
        <v>630</v>
      </c>
      <c r="D4008" s="12" t="s">
        <v>13277</v>
      </c>
      <c r="E4008" s="12" t="s">
        <v>13857</v>
      </c>
      <c r="F4008" s="12" t="s">
        <v>13446</v>
      </c>
      <c r="G4008" s="12" t="s">
        <v>7758</v>
      </c>
      <c r="H4008" s="118">
        <v>44628</v>
      </c>
    </row>
    <row r="4009" spans="1:8" hidden="1">
      <c r="A4009" s="12" t="s">
        <v>639</v>
      </c>
      <c r="B4009" s="12" t="s">
        <v>637</v>
      </c>
      <c r="C4009" s="12" t="s">
        <v>638</v>
      </c>
      <c r="D4009" s="12" t="s">
        <v>13402</v>
      </c>
      <c r="E4009" s="12" t="s">
        <v>13857</v>
      </c>
      <c r="F4009" s="12" t="s">
        <v>13446</v>
      </c>
      <c r="G4009" s="11" t="s">
        <v>7758</v>
      </c>
      <c r="H4009" s="118">
        <v>44821</v>
      </c>
    </row>
    <row r="4010" spans="1:8" hidden="1">
      <c r="A4010" s="12" t="s">
        <v>647</v>
      </c>
      <c r="B4010" s="12" t="s">
        <v>645</v>
      </c>
      <c r="C4010" s="12" t="s">
        <v>646</v>
      </c>
      <c r="D4010" s="12" t="s">
        <v>13554</v>
      </c>
      <c r="E4010" s="12" t="s">
        <v>13857</v>
      </c>
      <c r="F4010" s="12" t="s">
        <v>13446</v>
      </c>
      <c r="G4010" s="12" t="s">
        <v>7758</v>
      </c>
      <c r="H4010" s="118">
        <v>44652</v>
      </c>
    </row>
    <row r="4011" spans="1:8" hidden="1">
      <c r="A4011" s="12" t="s">
        <v>651</v>
      </c>
      <c r="B4011" s="12" t="s">
        <v>649</v>
      </c>
      <c r="C4011" s="12" t="s">
        <v>650</v>
      </c>
      <c r="D4011" s="12" t="s">
        <v>13670</v>
      </c>
      <c r="E4011" s="12" t="s">
        <v>13857</v>
      </c>
      <c r="F4011" s="12" t="s">
        <v>13446</v>
      </c>
      <c r="G4011" s="12" t="s">
        <v>7758</v>
      </c>
      <c r="H4011" s="118">
        <v>44628</v>
      </c>
    </row>
    <row r="4012" spans="1:8" hidden="1">
      <c r="A4012" s="12" t="s">
        <v>655</v>
      </c>
      <c r="B4012" s="12" t="s">
        <v>653</v>
      </c>
      <c r="C4012" s="12" t="s">
        <v>654</v>
      </c>
      <c r="D4012" s="12" t="s">
        <v>13278</v>
      </c>
      <c r="E4012" s="12" t="s">
        <v>13857</v>
      </c>
      <c r="F4012" s="12" t="s">
        <v>13446</v>
      </c>
      <c r="G4012" s="12" t="s">
        <v>7758</v>
      </c>
      <c r="H4012" s="118">
        <v>44639</v>
      </c>
    </row>
    <row r="4013" spans="1:8" hidden="1">
      <c r="A4013" s="12" t="s">
        <v>676</v>
      </c>
      <c r="B4013" s="12" t="s">
        <v>675</v>
      </c>
      <c r="C4013" s="12" t="s">
        <v>218</v>
      </c>
      <c r="D4013" s="12" t="s">
        <v>13401</v>
      </c>
      <c r="E4013" s="12" t="s">
        <v>13857</v>
      </c>
      <c r="F4013" s="12" t="s">
        <v>13446</v>
      </c>
      <c r="G4013" s="12" t="s">
        <v>7758</v>
      </c>
      <c r="H4013" s="118">
        <v>44637</v>
      </c>
    </row>
    <row r="4014" spans="1:8" hidden="1">
      <c r="A4014" s="12" t="s">
        <v>680</v>
      </c>
      <c r="B4014" s="12" t="s">
        <v>678</v>
      </c>
      <c r="C4014" s="12" t="s">
        <v>679</v>
      </c>
      <c r="D4014" s="12" t="s">
        <v>13279</v>
      </c>
      <c r="E4014" s="12" t="s">
        <v>13857</v>
      </c>
      <c r="F4014" s="12" t="s">
        <v>13446</v>
      </c>
      <c r="G4014" s="12" t="s">
        <v>7758</v>
      </c>
      <c r="H4014" s="118">
        <v>44755</v>
      </c>
    </row>
    <row r="4015" spans="1:8" hidden="1">
      <c r="A4015" s="12" t="s">
        <v>687</v>
      </c>
      <c r="B4015" s="12" t="s">
        <v>685</v>
      </c>
      <c r="C4015" s="12" t="s">
        <v>686</v>
      </c>
      <c r="D4015" s="12" t="s">
        <v>13280</v>
      </c>
      <c r="E4015" s="12" t="s">
        <v>13857</v>
      </c>
      <c r="F4015" s="12" t="s">
        <v>13446</v>
      </c>
      <c r="G4015" s="12" t="s">
        <v>7758</v>
      </c>
      <c r="H4015" s="118">
        <v>44670</v>
      </c>
    </row>
    <row r="4016" spans="1:8" hidden="1">
      <c r="A4016" s="57" t="s">
        <v>695</v>
      </c>
      <c r="B4016" s="12" t="s">
        <v>13281</v>
      </c>
      <c r="C4016" s="12" t="s">
        <v>698</v>
      </c>
      <c r="D4016" s="12" t="s">
        <v>13282</v>
      </c>
      <c r="E4016" s="12" t="s">
        <v>13857</v>
      </c>
      <c r="F4016" s="12" t="s">
        <v>13446</v>
      </c>
      <c r="G4016" s="12" t="s">
        <v>7758</v>
      </c>
      <c r="H4016" s="118">
        <v>44624</v>
      </c>
    </row>
    <row r="4017" spans="1:8" hidden="1">
      <c r="A4017" s="12" t="s">
        <v>699</v>
      </c>
      <c r="B4017" s="12" t="s">
        <v>697</v>
      </c>
      <c r="C4017" s="12" t="s">
        <v>698</v>
      </c>
      <c r="D4017" s="12" t="s">
        <v>13541</v>
      </c>
      <c r="E4017" s="12" t="s">
        <v>13857</v>
      </c>
      <c r="F4017" s="12" t="s">
        <v>13446</v>
      </c>
      <c r="G4017" s="12" t="s">
        <v>7758</v>
      </c>
      <c r="H4017" s="118">
        <v>44646</v>
      </c>
    </row>
    <row r="4018" spans="1:8" hidden="1">
      <c r="A4018" s="12" t="s">
        <v>706</v>
      </c>
      <c r="B4018" s="12" t="s">
        <v>701</v>
      </c>
      <c r="C4018" s="12" t="s">
        <v>705</v>
      </c>
      <c r="D4018" s="12" t="s">
        <v>13283</v>
      </c>
      <c r="E4018" s="12" t="s">
        <v>13857</v>
      </c>
      <c r="F4018" s="12" t="s">
        <v>13446</v>
      </c>
      <c r="G4018" s="12" t="s">
        <v>7758</v>
      </c>
      <c r="H4018" s="118">
        <v>44628</v>
      </c>
    </row>
    <row r="4019" spans="1:8" hidden="1">
      <c r="A4019" s="12" t="s">
        <v>714</v>
      </c>
      <c r="B4019" s="12" t="s">
        <v>712</v>
      </c>
      <c r="C4019" s="12" t="s">
        <v>713</v>
      </c>
      <c r="D4019" s="12" t="s">
        <v>13389</v>
      </c>
      <c r="E4019" s="12" t="s">
        <v>13857</v>
      </c>
      <c r="F4019" s="12" t="s">
        <v>13446</v>
      </c>
      <c r="G4019" s="12" t="s">
        <v>7758</v>
      </c>
      <c r="H4019" s="118">
        <v>44634</v>
      </c>
    </row>
    <row r="4020" spans="1:8" hidden="1">
      <c r="A4020" s="12" t="s">
        <v>726</v>
      </c>
      <c r="B4020" s="12" t="s">
        <v>719</v>
      </c>
      <c r="C4020" s="12" t="s">
        <v>725</v>
      </c>
      <c r="D4020" s="12" t="s">
        <v>13542</v>
      </c>
      <c r="E4020" s="12" t="s">
        <v>13857</v>
      </c>
      <c r="F4020" s="12" t="s">
        <v>13446</v>
      </c>
      <c r="G4020" s="12" t="s">
        <v>7758</v>
      </c>
      <c r="H4020" s="118">
        <v>44817</v>
      </c>
    </row>
    <row r="4021" spans="1:8" hidden="1">
      <c r="A4021" s="12" t="s">
        <v>733</v>
      </c>
      <c r="B4021" s="12" t="s">
        <v>731</v>
      </c>
      <c r="C4021" s="12" t="s">
        <v>732</v>
      </c>
      <c r="D4021" s="12" t="s">
        <v>13284</v>
      </c>
      <c r="E4021" s="12" t="s">
        <v>13857</v>
      </c>
      <c r="F4021" s="12" t="s">
        <v>13446</v>
      </c>
      <c r="G4021" s="12" t="s">
        <v>7758</v>
      </c>
      <c r="H4021" s="118">
        <v>44775</v>
      </c>
    </row>
    <row r="4022" spans="1:8" hidden="1">
      <c r="A4022" s="12" t="s">
        <v>737</v>
      </c>
      <c r="B4022" s="12" t="s">
        <v>735</v>
      </c>
      <c r="C4022" s="12" t="s">
        <v>736</v>
      </c>
      <c r="D4022" s="12" t="s">
        <v>13821</v>
      </c>
      <c r="E4022" s="12" t="s">
        <v>13857</v>
      </c>
      <c r="F4022" s="12" t="s">
        <v>13446</v>
      </c>
      <c r="G4022" s="12" t="s">
        <v>7758</v>
      </c>
      <c r="H4022" s="118">
        <v>44791</v>
      </c>
    </row>
    <row r="4023" spans="1:8" hidden="1">
      <c r="A4023" s="12" t="s">
        <v>744</v>
      </c>
      <c r="B4023" s="12" t="s">
        <v>739</v>
      </c>
      <c r="C4023" s="12" t="s">
        <v>743</v>
      </c>
      <c r="D4023" s="12" t="s">
        <v>13391</v>
      </c>
      <c r="E4023" s="12" t="s">
        <v>13857</v>
      </c>
      <c r="F4023" s="12" t="s">
        <v>13446</v>
      </c>
      <c r="G4023" s="12" t="s">
        <v>7758</v>
      </c>
      <c r="H4023" s="118">
        <v>44627</v>
      </c>
    </row>
    <row r="4024" spans="1:8" hidden="1">
      <c r="A4024" s="12" t="s">
        <v>747</v>
      </c>
      <c r="B4024" s="12" t="s">
        <v>739</v>
      </c>
      <c r="C4024" s="12" t="s">
        <v>746</v>
      </c>
      <c r="D4024" s="12" t="s">
        <v>13392</v>
      </c>
      <c r="E4024" s="12" t="s">
        <v>13857</v>
      </c>
      <c r="F4024" s="12" t="s">
        <v>13446</v>
      </c>
      <c r="G4024" s="12" t="s">
        <v>7758</v>
      </c>
      <c r="H4024" s="118">
        <v>44883</v>
      </c>
    </row>
    <row r="4025" spans="1:8" hidden="1">
      <c r="A4025" s="12" t="s">
        <v>767</v>
      </c>
      <c r="B4025" s="12" t="s">
        <v>756</v>
      </c>
      <c r="C4025" s="12" t="s">
        <v>766</v>
      </c>
      <c r="D4025" s="12" t="s">
        <v>13514</v>
      </c>
      <c r="E4025" s="12" t="s">
        <v>13857</v>
      </c>
      <c r="F4025" s="12" t="s">
        <v>13446</v>
      </c>
      <c r="G4025" s="12" t="s">
        <v>7758</v>
      </c>
      <c r="H4025" s="118">
        <v>45065</v>
      </c>
    </row>
    <row r="4026" spans="1:8" hidden="1">
      <c r="A4026" s="12" t="s">
        <v>781</v>
      </c>
      <c r="B4026" s="12" t="s">
        <v>779</v>
      </c>
      <c r="C4026" s="12" t="s">
        <v>780</v>
      </c>
      <c r="D4026" s="12" t="s">
        <v>13286</v>
      </c>
      <c r="E4026" s="12" t="s">
        <v>13857</v>
      </c>
      <c r="F4026" s="12" t="s">
        <v>13446</v>
      </c>
      <c r="G4026" s="12" t="s">
        <v>7758</v>
      </c>
      <c r="H4026" s="118">
        <v>44626</v>
      </c>
    </row>
    <row r="4027" spans="1:8" hidden="1">
      <c r="A4027" s="12" t="s">
        <v>785</v>
      </c>
      <c r="B4027" s="12" t="s">
        <v>783</v>
      </c>
      <c r="C4027" s="12" t="s">
        <v>784</v>
      </c>
      <c r="D4027" s="12" t="s">
        <v>13543</v>
      </c>
      <c r="E4027" s="12" t="s">
        <v>13857</v>
      </c>
      <c r="F4027" s="12" t="s">
        <v>13446</v>
      </c>
      <c r="G4027" s="12" t="s">
        <v>7758</v>
      </c>
      <c r="H4027" s="118">
        <v>44630</v>
      </c>
    </row>
    <row r="4028" spans="1:8" hidden="1">
      <c r="A4028" s="12" t="s">
        <v>789</v>
      </c>
      <c r="B4028" s="12" t="s">
        <v>787</v>
      </c>
      <c r="C4028" s="12" t="s">
        <v>788</v>
      </c>
      <c r="D4028" s="12" t="s">
        <v>13544</v>
      </c>
      <c r="E4028" s="12" t="s">
        <v>13857</v>
      </c>
      <c r="F4028" s="12" t="s">
        <v>13446</v>
      </c>
      <c r="G4028" s="12" t="s">
        <v>7758</v>
      </c>
      <c r="H4028" s="118">
        <v>44799</v>
      </c>
    </row>
    <row r="4029" spans="1:8" hidden="1">
      <c r="A4029" s="12" t="s">
        <v>797</v>
      </c>
      <c r="B4029" s="12" t="s">
        <v>795</v>
      </c>
      <c r="C4029" s="12" t="s">
        <v>796</v>
      </c>
      <c r="D4029" s="12" t="s">
        <v>13287</v>
      </c>
      <c r="E4029" s="12" t="s">
        <v>13857</v>
      </c>
      <c r="F4029" s="12" t="s">
        <v>13446</v>
      </c>
      <c r="G4029" s="12" t="s">
        <v>7758</v>
      </c>
      <c r="H4029" s="118">
        <v>44624</v>
      </c>
    </row>
    <row r="4030" spans="1:8" hidden="1">
      <c r="A4030" s="12" t="s">
        <v>816</v>
      </c>
      <c r="B4030" s="12" t="s">
        <v>811</v>
      </c>
      <c r="C4030" s="12" t="s">
        <v>815</v>
      </c>
      <c r="D4030" s="12" t="s">
        <v>13393</v>
      </c>
      <c r="E4030" s="12" t="s">
        <v>13857</v>
      </c>
      <c r="F4030" s="12" t="s">
        <v>13446</v>
      </c>
      <c r="G4030" s="12" t="s">
        <v>7758</v>
      </c>
      <c r="H4030" s="118">
        <v>44635</v>
      </c>
    </row>
    <row r="4031" spans="1:8" hidden="1">
      <c r="A4031" s="12" t="s">
        <v>824</v>
      </c>
      <c r="B4031" s="12" t="s">
        <v>822</v>
      </c>
      <c r="C4031" s="12" t="s">
        <v>823</v>
      </c>
      <c r="D4031" s="12" t="s">
        <v>13288</v>
      </c>
      <c r="E4031" s="12" t="s">
        <v>13857</v>
      </c>
      <c r="F4031" s="12" t="s">
        <v>13446</v>
      </c>
      <c r="G4031" s="12" t="s">
        <v>7758</v>
      </c>
      <c r="H4031" s="118">
        <v>44655</v>
      </c>
    </row>
    <row r="4032" spans="1:8" hidden="1">
      <c r="A4032" s="12" t="s">
        <v>827</v>
      </c>
      <c r="B4032" s="12" t="s">
        <v>822</v>
      </c>
      <c r="C4032" s="12" t="s">
        <v>826</v>
      </c>
      <c r="D4032" s="12" t="s">
        <v>13545</v>
      </c>
      <c r="E4032" s="12" t="s">
        <v>13857</v>
      </c>
      <c r="F4032" s="12" t="s">
        <v>13446</v>
      </c>
      <c r="G4032" s="12" t="s">
        <v>7758</v>
      </c>
      <c r="H4032" s="118">
        <v>44876</v>
      </c>
    </row>
    <row r="4033" spans="1:8" hidden="1">
      <c r="A4033" s="12" t="s">
        <v>834</v>
      </c>
      <c r="B4033" s="12" t="s">
        <v>829</v>
      </c>
      <c r="C4033" s="12" t="s">
        <v>833</v>
      </c>
      <c r="D4033" s="12" t="s">
        <v>13289</v>
      </c>
      <c r="E4033" s="12" t="s">
        <v>13857</v>
      </c>
      <c r="F4033" s="12" t="s">
        <v>13446</v>
      </c>
      <c r="G4033" s="12" t="s">
        <v>7758</v>
      </c>
      <c r="H4033" s="118">
        <v>44903</v>
      </c>
    </row>
    <row r="4034" spans="1:8" hidden="1">
      <c r="A4034" s="12" t="s">
        <v>842</v>
      </c>
      <c r="B4034" s="12" t="s">
        <v>840</v>
      </c>
      <c r="C4034" s="12" t="s">
        <v>841</v>
      </c>
      <c r="D4034" s="12" t="s">
        <v>13718</v>
      </c>
      <c r="E4034" s="12" t="s">
        <v>13857</v>
      </c>
      <c r="F4034" s="12" t="s">
        <v>13446</v>
      </c>
      <c r="G4034" s="12" t="s">
        <v>7758</v>
      </c>
      <c r="H4034" s="118">
        <v>44798</v>
      </c>
    </row>
    <row r="4035" spans="1:8" hidden="1">
      <c r="A4035" s="12" t="s">
        <v>853</v>
      </c>
      <c r="B4035" s="12" t="s">
        <v>848</v>
      </c>
      <c r="C4035" s="12" t="s">
        <v>852</v>
      </c>
      <c r="D4035" s="12" t="s">
        <v>13546</v>
      </c>
      <c r="E4035" s="12" t="s">
        <v>13857</v>
      </c>
      <c r="F4035" s="12" t="s">
        <v>13446</v>
      </c>
      <c r="G4035" s="12" t="s">
        <v>7758</v>
      </c>
      <c r="H4035" s="118">
        <v>44641</v>
      </c>
    </row>
    <row r="4036" spans="1:8" hidden="1">
      <c r="A4036" s="12" t="s">
        <v>858</v>
      </c>
      <c r="B4036" s="12" t="s">
        <v>848</v>
      </c>
      <c r="C4036" s="12" t="s">
        <v>857</v>
      </c>
      <c r="D4036" s="12" t="s">
        <v>13290</v>
      </c>
      <c r="E4036" s="12" t="s">
        <v>13857</v>
      </c>
      <c r="F4036" s="12" t="s">
        <v>13446</v>
      </c>
      <c r="G4036" s="12" t="s">
        <v>7758</v>
      </c>
      <c r="H4036" s="118">
        <v>44629</v>
      </c>
    </row>
    <row r="4037" spans="1:8" hidden="1">
      <c r="A4037" s="12" t="s">
        <v>878</v>
      </c>
      <c r="B4037" s="12" t="s">
        <v>876</v>
      </c>
      <c r="C4037" s="12" t="s">
        <v>877</v>
      </c>
      <c r="D4037" s="12" t="s">
        <v>13394</v>
      </c>
      <c r="E4037" s="12" t="s">
        <v>13857</v>
      </c>
      <c r="F4037" s="12" t="s">
        <v>13446</v>
      </c>
      <c r="G4037" s="12" t="s">
        <v>7758</v>
      </c>
      <c r="H4037" s="118">
        <v>44636</v>
      </c>
    </row>
    <row r="4038" spans="1:8" hidden="1">
      <c r="A4038" s="12" t="s">
        <v>885</v>
      </c>
      <c r="B4038" s="12" t="s">
        <v>884</v>
      </c>
      <c r="C4038" s="12" t="s">
        <v>390</v>
      </c>
      <c r="D4038" s="12" t="s">
        <v>13291</v>
      </c>
      <c r="E4038" s="12" t="s">
        <v>13857</v>
      </c>
      <c r="F4038" s="12" t="s">
        <v>13446</v>
      </c>
      <c r="G4038" s="12" t="s">
        <v>7758</v>
      </c>
      <c r="H4038" s="118">
        <v>44625</v>
      </c>
    </row>
    <row r="4039" spans="1:8" hidden="1">
      <c r="A4039" s="12" t="s">
        <v>895</v>
      </c>
      <c r="B4039" s="12" t="s">
        <v>893</v>
      </c>
      <c r="C4039" s="12" t="s">
        <v>894</v>
      </c>
      <c r="D4039" s="12" t="s">
        <v>13292</v>
      </c>
      <c r="E4039" s="12" t="s">
        <v>13857</v>
      </c>
      <c r="F4039" s="12" t="s">
        <v>13446</v>
      </c>
      <c r="G4039" s="12" t="s">
        <v>7758</v>
      </c>
      <c r="H4039" s="118">
        <v>45048</v>
      </c>
    </row>
    <row r="4040" spans="1:8" hidden="1">
      <c r="A4040" s="12" t="s">
        <v>899</v>
      </c>
      <c r="B4040" s="12" t="s">
        <v>897</v>
      </c>
      <c r="C4040" s="12" t="s">
        <v>898</v>
      </c>
      <c r="D4040" s="12" t="s">
        <v>13293</v>
      </c>
      <c r="E4040" s="12" t="s">
        <v>13857</v>
      </c>
      <c r="F4040" s="12" t="s">
        <v>13446</v>
      </c>
      <c r="G4040" s="12" t="s">
        <v>7758</v>
      </c>
      <c r="H4040" s="118">
        <v>44624</v>
      </c>
    </row>
    <row r="4041" spans="1:8" hidden="1">
      <c r="A4041" s="12" t="s">
        <v>902</v>
      </c>
      <c r="B4041" s="12" t="s">
        <v>897</v>
      </c>
      <c r="C4041" s="12" t="s">
        <v>901</v>
      </c>
      <c r="D4041" s="12" t="s">
        <v>13738</v>
      </c>
      <c r="E4041" s="12" t="s">
        <v>13857</v>
      </c>
      <c r="F4041" s="12" t="s">
        <v>13446</v>
      </c>
      <c r="G4041" s="12" t="s">
        <v>7758</v>
      </c>
      <c r="H4041" s="118">
        <v>44976</v>
      </c>
    </row>
    <row r="4042" spans="1:8" hidden="1">
      <c r="A4042" s="12" t="s">
        <v>909</v>
      </c>
      <c r="B4042" s="12" t="s">
        <v>904</v>
      </c>
      <c r="C4042" s="12" t="s">
        <v>908</v>
      </c>
      <c r="D4042" s="12" t="s">
        <v>13294</v>
      </c>
      <c r="E4042" s="12" t="s">
        <v>13857</v>
      </c>
      <c r="F4042" s="12" t="s">
        <v>13446</v>
      </c>
      <c r="G4042" s="12" t="s">
        <v>7758</v>
      </c>
      <c r="H4042" s="118">
        <v>44754</v>
      </c>
    </row>
    <row r="4043" spans="1:8" hidden="1">
      <c r="A4043" s="12" t="s">
        <v>913</v>
      </c>
      <c r="B4043" s="12" t="s">
        <v>911</v>
      </c>
      <c r="C4043" s="12" t="s">
        <v>912</v>
      </c>
      <c r="D4043" s="12" t="s">
        <v>13295</v>
      </c>
      <c r="E4043" s="12" t="s">
        <v>13857</v>
      </c>
      <c r="F4043" s="12" t="s">
        <v>13446</v>
      </c>
      <c r="G4043" s="12" t="s">
        <v>7758</v>
      </c>
      <c r="H4043" s="118">
        <v>44687</v>
      </c>
    </row>
    <row r="4044" spans="1:8" hidden="1">
      <c r="A4044" s="12" t="s">
        <v>921</v>
      </c>
      <c r="B4044" s="12" t="s">
        <v>919</v>
      </c>
      <c r="C4044" s="12" t="s">
        <v>920</v>
      </c>
      <c r="D4044" s="12" t="s">
        <v>13296</v>
      </c>
      <c r="E4044" s="12" t="s">
        <v>13857</v>
      </c>
      <c r="F4044" s="12" t="s">
        <v>13446</v>
      </c>
      <c r="G4044" s="12" t="s">
        <v>7758</v>
      </c>
      <c r="H4044" s="118">
        <v>44630</v>
      </c>
    </row>
    <row r="4045" spans="1:8" hidden="1">
      <c r="A4045" s="12" t="s">
        <v>924</v>
      </c>
      <c r="B4045" s="12" t="s">
        <v>923</v>
      </c>
      <c r="C4045" s="12" t="s">
        <v>920</v>
      </c>
      <c r="D4045" s="12" t="s">
        <v>13297</v>
      </c>
      <c r="E4045" s="12" t="s">
        <v>13857</v>
      </c>
      <c r="F4045" s="12" t="s">
        <v>13446</v>
      </c>
      <c r="G4045" s="12" t="s">
        <v>7758</v>
      </c>
      <c r="H4045" s="118">
        <v>44628</v>
      </c>
    </row>
    <row r="4046" spans="1:8" hidden="1">
      <c r="A4046" s="12" t="s">
        <v>928</v>
      </c>
      <c r="B4046" s="12" t="s">
        <v>926</v>
      </c>
      <c r="C4046" s="12" t="s">
        <v>927</v>
      </c>
      <c r="D4046" s="12" t="s">
        <v>13548</v>
      </c>
      <c r="E4046" s="12" t="s">
        <v>13857</v>
      </c>
      <c r="F4046" s="12" t="s">
        <v>13446</v>
      </c>
      <c r="G4046" s="12" t="s">
        <v>7758</v>
      </c>
      <c r="H4046" s="118">
        <v>44627</v>
      </c>
    </row>
    <row r="4047" spans="1:8" hidden="1">
      <c r="A4047" s="12" t="s">
        <v>932</v>
      </c>
      <c r="B4047" s="12" t="s">
        <v>930</v>
      </c>
      <c r="C4047" s="12" t="s">
        <v>931</v>
      </c>
      <c r="D4047" s="12" t="s">
        <v>13298</v>
      </c>
      <c r="E4047" s="12" t="s">
        <v>13857</v>
      </c>
      <c r="F4047" s="12" t="s">
        <v>13446</v>
      </c>
      <c r="G4047" s="12" t="s">
        <v>7758</v>
      </c>
      <c r="H4047" s="118">
        <v>44846</v>
      </c>
    </row>
    <row r="4048" spans="1:8" hidden="1">
      <c r="A4048" s="12" t="s">
        <v>940</v>
      </c>
      <c r="B4048" s="12" t="s">
        <v>938</v>
      </c>
      <c r="C4048" s="12" t="s">
        <v>939</v>
      </c>
      <c r="D4048" s="12" t="s">
        <v>13299</v>
      </c>
      <c r="E4048" s="12" t="s">
        <v>13857</v>
      </c>
      <c r="F4048" s="12" t="s">
        <v>13446</v>
      </c>
      <c r="G4048" s="12" t="s">
        <v>7758</v>
      </c>
      <c r="H4048" s="118">
        <v>44697</v>
      </c>
    </row>
    <row r="4049" spans="1:8" hidden="1">
      <c r="A4049" s="12" t="s">
        <v>944</v>
      </c>
      <c r="B4049" s="12" t="s">
        <v>942</v>
      </c>
      <c r="C4049" s="12" t="s">
        <v>943</v>
      </c>
      <c r="D4049" s="12" t="s">
        <v>13300</v>
      </c>
      <c r="E4049" s="12" t="s">
        <v>13857</v>
      </c>
      <c r="F4049" s="12" t="s">
        <v>13446</v>
      </c>
      <c r="G4049" s="12" t="s">
        <v>7758</v>
      </c>
      <c r="H4049" s="118">
        <v>44651</v>
      </c>
    </row>
    <row r="4050" spans="1:8" hidden="1">
      <c r="A4050" s="12" t="s">
        <v>948</v>
      </c>
      <c r="B4050" s="12" t="s">
        <v>946</v>
      </c>
      <c r="C4050" s="12" t="s">
        <v>947</v>
      </c>
      <c r="D4050" s="12" t="s">
        <v>13301</v>
      </c>
      <c r="E4050" s="12" t="s">
        <v>13857</v>
      </c>
      <c r="F4050" s="12" t="s">
        <v>13446</v>
      </c>
      <c r="G4050" s="12" t="s">
        <v>7758</v>
      </c>
      <c r="H4050" s="118">
        <v>44651</v>
      </c>
    </row>
    <row r="4051" spans="1:8" hidden="1">
      <c r="A4051" s="12" t="s">
        <v>952</v>
      </c>
      <c r="B4051" s="12" t="s">
        <v>950</v>
      </c>
      <c r="C4051" s="12" t="s">
        <v>951</v>
      </c>
      <c r="D4051" s="12" t="s">
        <v>13395</v>
      </c>
      <c r="E4051" s="12" t="s">
        <v>13857</v>
      </c>
      <c r="F4051" s="12" t="s">
        <v>13446</v>
      </c>
      <c r="G4051" s="12" t="s">
        <v>7758</v>
      </c>
      <c r="H4051" s="118">
        <v>44625</v>
      </c>
    </row>
    <row r="4052" spans="1:8" hidden="1">
      <c r="A4052" s="12" t="s">
        <v>959</v>
      </c>
      <c r="B4052" s="12" t="s">
        <v>957</v>
      </c>
      <c r="C4052" s="12" t="s">
        <v>958</v>
      </c>
      <c r="D4052" s="12" t="s">
        <v>13754</v>
      </c>
      <c r="E4052" s="12" t="s">
        <v>13857</v>
      </c>
      <c r="F4052" s="12" t="s">
        <v>13446</v>
      </c>
      <c r="G4052" s="12" t="s">
        <v>7758</v>
      </c>
      <c r="H4052" s="118">
        <v>44629</v>
      </c>
    </row>
    <row r="4053" spans="1:8" hidden="1">
      <c r="A4053" s="12" t="s">
        <v>971</v>
      </c>
      <c r="B4053" s="12" t="s">
        <v>969</v>
      </c>
      <c r="C4053" s="12" t="s">
        <v>970</v>
      </c>
      <c r="D4053" s="12" t="s">
        <v>13302</v>
      </c>
      <c r="E4053" s="12" t="s">
        <v>13857</v>
      </c>
      <c r="F4053" s="12" t="s">
        <v>13446</v>
      </c>
      <c r="G4053" s="12" t="s">
        <v>7758</v>
      </c>
      <c r="H4053" s="118">
        <v>44669</v>
      </c>
    </row>
    <row r="4054" spans="1:8" hidden="1">
      <c r="A4054" s="12" t="s">
        <v>975</v>
      </c>
      <c r="B4054" s="12" t="s">
        <v>973</v>
      </c>
      <c r="C4054" s="12" t="s">
        <v>974</v>
      </c>
      <c r="D4054" s="12" t="s">
        <v>13396</v>
      </c>
      <c r="E4054" s="12" t="s">
        <v>13857</v>
      </c>
      <c r="F4054" s="12" t="s">
        <v>13446</v>
      </c>
      <c r="G4054" s="12" t="s">
        <v>7758</v>
      </c>
      <c r="H4054" s="118">
        <v>44632</v>
      </c>
    </row>
    <row r="4055" spans="1:8" hidden="1">
      <c r="A4055" s="12" t="s">
        <v>979</v>
      </c>
      <c r="B4055" s="12" t="s">
        <v>977</v>
      </c>
      <c r="C4055" s="12" t="s">
        <v>978</v>
      </c>
      <c r="D4055" s="12" t="s">
        <v>13756</v>
      </c>
      <c r="E4055" s="12" t="s">
        <v>13857</v>
      </c>
      <c r="F4055" s="12" t="s">
        <v>13446</v>
      </c>
      <c r="G4055" s="12" t="s">
        <v>7758</v>
      </c>
      <c r="H4055" s="118">
        <v>44715</v>
      </c>
    </row>
    <row r="4056" spans="1:8" hidden="1">
      <c r="A4056" s="12" t="s">
        <v>983</v>
      </c>
      <c r="B4056" s="12" t="s">
        <v>981</v>
      </c>
      <c r="C4056" s="12" t="s">
        <v>982</v>
      </c>
      <c r="D4056" s="12" t="s">
        <v>13303</v>
      </c>
      <c r="E4056" s="12" t="s">
        <v>13857</v>
      </c>
      <c r="F4056" s="12" t="s">
        <v>13446</v>
      </c>
      <c r="G4056" s="12" t="s">
        <v>7758</v>
      </c>
      <c r="H4056" s="118">
        <v>44841</v>
      </c>
    </row>
    <row r="4057" spans="1:8" hidden="1">
      <c r="A4057" s="12" t="s">
        <v>987</v>
      </c>
      <c r="B4057" s="12" t="s">
        <v>985</v>
      </c>
      <c r="C4057" s="12" t="s">
        <v>986</v>
      </c>
      <c r="D4057" s="12" t="s">
        <v>13304</v>
      </c>
      <c r="E4057" s="12" t="s">
        <v>13857</v>
      </c>
      <c r="F4057" s="12" t="s">
        <v>13446</v>
      </c>
      <c r="G4057" s="12" t="s">
        <v>7758</v>
      </c>
      <c r="H4057" s="118">
        <v>44743</v>
      </c>
    </row>
    <row r="4058" spans="1:8" hidden="1">
      <c r="A4058" s="12" t="s">
        <v>1020</v>
      </c>
      <c r="B4058" s="12" t="s">
        <v>1018</v>
      </c>
      <c r="C4058" s="12" t="s">
        <v>1019</v>
      </c>
      <c r="D4058" s="12" t="s">
        <v>13764</v>
      </c>
      <c r="E4058" s="12" t="s">
        <v>13857</v>
      </c>
      <c r="F4058" s="12" t="s">
        <v>13446</v>
      </c>
      <c r="G4058" s="12" t="s">
        <v>7758</v>
      </c>
      <c r="H4058" s="118">
        <v>44725</v>
      </c>
    </row>
    <row r="4059" spans="1:8" hidden="1">
      <c r="A4059" s="12" t="s">
        <v>1027</v>
      </c>
      <c r="B4059" s="12" t="s">
        <v>1026</v>
      </c>
      <c r="C4059" s="12" t="s">
        <v>630</v>
      </c>
      <c r="D4059" s="12" t="s">
        <v>13397</v>
      </c>
      <c r="E4059" s="12" t="s">
        <v>13857</v>
      </c>
      <c r="F4059" s="12" t="s">
        <v>13446</v>
      </c>
      <c r="G4059" s="12" t="s">
        <v>7758</v>
      </c>
      <c r="H4059" s="118">
        <v>45366</v>
      </c>
    </row>
    <row r="4060" spans="1:8" hidden="1">
      <c r="A4060" s="12" t="s">
        <v>1038</v>
      </c>
      <c r="B4060" s="12" t="s">
        <v>1033</v>
      </c>
      <c r="C4060" s="12" t="s">
        <v>1037</v>
      </c>
      <c r="D4060" s="12" t="s">
        <v>13307</v>
      </c>
      <c r="E4060" s="12" t="s">
        <v>13857</v>
      </c>
      <c r="F4060" s="12" t="s">
        <v>13446</v>
      </c>
      <c r="G4060" s="12" t="s">
        <v>7758</v>
      </c>
      <c r="H4060" s="118">
        <v>44628</v>
      </c>
    </row>
    <row r="4061" spans="1:8" hidden="1">
      <c r="A4061" s="12" t="s">
        <v>1042</v>
      </c>
      <c r="B4061" s="12" t="s">
        <v>1040</v>
      </c>
      <c r="C4061" s="12" t="s">
        <v>1041</v>
      </c>
      <c r="D4061" s="12" t="s">
        <v>13308</v>
      </c>
      <c r="E4061" s="12" t="s">
        <v>13857</v>
      </c>
      <c r="F4061" s="12" t="s">
        <v>13446</v>
      </c>
      <c r="G4061" s="12" t="s">
        <v>7758</v>
      </c>
      <c r="H4061" s="118">
        <v>44629</v>
      </c>
    </row>
    <row r="4062" spans="1:8" hidden="1">
      <c r="A4062" s="12" t="s">
        <v>1048</v>
      </c>
      <c r="B4062" s="12" t="s">
        <v>1040</v>
      </c>
      <c r="C4062" s="12" t="s">
        <v>1047</v>
      </c>
      <c r="D4062" s="12" t="s">
        <v>13768</v>
      </c>
      <c r="E4062" s="12" t="s">
        <v>13857</v>
      </c>
      <c r="F4062" s="12" t="s">
        <v>13446</v>
      </c>
      <c r="G4062" s="12" t="s">
        <v>7758</v>
      </c>
      <c r="H4062" s="118">
        <v>44645</v>
      </c>
    </row>
    <row r="4063" spans="1:8" hidden="1">
      <c r="A4063" s="12" t="s">
        <v>1052</v>
      </c>
      <c r="B4063" s="12" t="s">
        <v>1050</v>
      </c>
      <c r="C4063" s="12" t="s">
        <v>1051</v>
      </c>
      <c r="D4063" s="12" t="s">
        <v>13309</v>
      </c>
      <c r="E4063" s="12" t="s">
        <v>13857</v>
      </c>
      <c r="F4063" s="12" t="s">
        <v>13446</v>
      </c>
      <c r="G4063" s="12" t="s">
        <v>7758</v>
      </c>
      <c r="H4063" s="118">
        <v>44762</v>
      </c>
    </row>
    <row r="4064" spans="1:8" hidden="1">
      <c r="A4064" s="57" t="s">
        <v>13773</v>
      </c>
      <c r="B4064" s="12" t="s">
        <v>1050</v>
      </c>
      <c r="C4064" s="12" t="s">
        <v>13774</v>
      </c>
      <c r="D4064" s="12" t="s">
        <v>13775</v>
      </c>
      <c r="E4064" s="12" t="s">
        <v>13857</v>
      </c>
      <c r="F4064" s="12" t="s">
        <v>13446</v>
      </c>
      <c r="G4064" s="12" t="s">
        <v>7758</v>
      </c>
      <c r="H4064" s="118">
        <v>44751</v>
      </c>
    </row>
    <row r="4065" spans="1:8" hidden="1">
      <c r="A4065" s="12" t="s">
        <v>1056</v>
      </c>
      <c r="B4065" s="12" t="s">
        <v>1054</v>
      </c>
      <c r="C4065" s="12" t="s">
        <v>1055</v>
      </c>
      <c r="D4065" s="12" t="s">
        <v>13549</v>
      </c>
      <c r="E4065" s="12" t="s">
        <v>13857</v>
      </c>
      <c r="F4065" s="12" t="s">
        <v>13446</v>
      </c>
      <c r="G4065" s="12" t="s">
        <v>7758</v>
      </c>
      <c r="H4065" s="118">
        <v>45135</v>
      </c>
    </row>
    <row r="4066" spans="1:8" hidden="1">
      <c r="A4066" s="12" t="s">
        <v>1064</v>
      </c>
      <c r="B4066" s="12" t="s">
        <v>1062</v>
      </c>
      <c r="C4066" s="12" t="s">
        <v>1063</v>
      </c>
      <c r="D4066" s="12" t="s">
        <v>13315</v>
      </c>
      <c r="E4066" s="12" t="s">
        <v>13857</v>
      </c>
      <c r="F4066" s="12" t="s">
        <v>13446</v>
      </c>
      <c r="G4066" s="12" t="s">
        <v>7758</v>
      </c>
      <c r="H4066" s="118">
        <v>44638</v>
      </c>
    </row>
    <row r="4067" spans="1:8" hidden="1">
      <c r="A4067" s="12" t="s">
        <v>1078</v>
      </c>
      <c r="B4067" s="12" t="s">
        <v>1076</v>
      </c>
      <c r="C4067" s="12" t="s">
        <v>1077</v>
      </c>
      <c r="D4067" s="12" t="s">
        <v>13398</v>
      </c>
      <c r="E4067" s="12" t="s">
        <v>13857</v>
      </c>
      <c r="F4067" s="12" t="s">
        <v>13446</v>
      </c>
      <c r="G4067" s="12" t="s">
        <v>7758</v>
      </c>
      <c r="H4067" s="118">
        <v>44628</v>
      </c>
    </row>
    <row r="4068" spans="1:8" hidden="1">
      <c r="A4068" s="12" t="s">
        <v>1081</v>
      </c>
      <c r="B4068" s="12" t="s">
        <v>1080</v>
      </c>
      <c r="C4068" s="12" t="s">
        <v>666</v>
      </c>
      <c r="D4068" s="12" t="s">
        <v>13311</v>
      </c>
      <c r="E4068" s="12" t="s">
        <v>13857</v>
      </c>
      <c r="F4068" s="12" t="s">
        <v>13446</v>
      </c>
      <c r="G4068" s="12" t="s">
        <v>7758</v>
      </c>
      <c r="H4068" s="118">
        <v>44628</v>
      </c>
    </row>
    <row r="4069" spans="1:8" hidden="1">
      <c r="A4069" s="57" t="s">
        <v>13783</v>
      </c>
      <c r="B4069" s="12" t="s">
        <v>13784</v>
      </c>
      <c r="C4069" s="12" t="s">
        <v>13785</v>
      </c>
      <c r="D4069" s="12" t="s">
        <v>13786</v>
      </c>
      <c r="E4069" s="12" t="s">
        <v>13857</v>
      </c>
      <c r="F4069" s="12" t="s">
        <v>13446</v>
      </c>
      <c r="G4069" s="11" t="s">
        <v>7758</v>
      </c>
      <c r="H4069" s="118">
        <v>44642</v>
      </c>
    </row>
    <row r="4070" spans="1:8" hidden="1">
      <c r="A4070" s="12" t="s">
        <v>1085</v>
      </c>
      <c r="B4070" s="12" t="s">
        <v>1083</v>
      </c>
      <c r="C4070" s="12" t="s">
        <v>1084</v>
      </c>
      <c r="D4070" s="12" t="s">
        <v>13550</v>
      </c>
      <c r="E4070" s="12" t="s">
        <v>13857</v>
      </c>
      <c r="F4070" s="12" t="s">
        <v>13446</v>
      </c>
      <c r="G4070" s="12" t="s">
        <v>7758</v>
      </c>
      <c r="H4070" s="118">
        <v>44659</v>
      </c>
    </row>
    <row r="4071" spans="1:8" hidden="1">
      <c r="A4071" s="12" t="s">
        <v>1089</v>
      </c>
      <c r="B4071" s="12" t="s">
        <v>1087</v>
      </c>
      <c r="C4071" s="12" t="s">
        <v>1088</v>
      </c>
      <c r="D4071" s="12" t="s">
        <v>13510</v>
      </c>
      <c r="E4071" s="12" t="s">
        <v>13857</v>
      </c>
      <c r="F4071" s="12" t="s">
        <v>13446</v>
      </c>
      <c r="G4071" s="12" t="s">
        <v>7758</v>
      </c>
      <c r="H4071" s="118">
        <v>45399</v>
      </c>
    </row>
    <row r="4072" spans="1:8" hidden="1">
      <c r="A4072" s="12" t="s">
        <v>1093</v>
      </c>
      <c r="B4072" s="12" t="s">
        <v>1091</v>
      </c>
      <c r="C4072" s="12" t="s">
        <v>1092</v>
      </c>
      <c r="D4072" s="12" t="s">
        <v>13551</v>
      </c>
      <c r="E4072" s="12" t="s">
        <v>13857</v>
      </c>
      <c r="F4072" s="12" t="s">
        <v>13446</v>
      </c>
      <c r="G4072" s="12" t="s">
        <v>7758</v>
      </c>
      <c r="H4072" s="118">
        <v>44638</v>
      </c>
    </row>
    <row r="4073" spans="1:8" hidden="1">
      <c r="A4073" s="12" t="s">
        <v>1097</v>
      </c>
      <c r="B4073" s="12" t="s">
        <v>1095</v>
      </c>
      <c r="C4073" s="12" t="s">
        <v>1096</v>
      </c>
      <c r="D4073" s="12" t="s">
        <v>13400</v>
      </c>
      <c r="E4073" s="12" t="s">
        <v>13857</v>
      </c>
      <c r="F4073" s="12" t="s">
        <v>13446</v>
      </c>
      <c r="G4073" s="12" t="s">
        <v>7758</v>
      </c>
      <c r="H4073" s="118">
        <v>44625</v>
      </c>
    </row>
    <row r="4074" spans="1:8" hidden="1">
      <c r="A4074" s="12" t="s">
        <v>1101</v>
      </c>
      <c r="B4074" s="12" t="s">
        <v>1099</v>
      </c>
      <c r="C4074" s="12" t="s">
        <v>1100</v>
      </c>
      <c r="D4074" s="12" t="s">
        <v>13552</v>
      </c>
      <c r="E4074" s="12" t="s">
        <v>13857</v>
      </c>
      <c r="F4074" s="12" t="s">
        <v>13446</v>
      </c>
      <c r="G4074" s="12" t="s">
        <v>7758</v>
      </c>
      <c r="H4074" s="118">
        <v>44649</v>
      </c>
    </row>
    <row r="4075" spans="1:8" hidden="1">
      <c r="A4075" s="12" t="s">
        <v>1109</v>
      </c>
      <c r="B4075" s="12" t="s">
        <v>1107</v>
      </c>
      <c r="C4075" s="12" t="s">
        <v>1108</v>
      </c>
      <c r="D4075" s="12" t="s">
        <v>13312</v>
      </c>
      <c r="E4075" s="12" t="s">
        <v>13857</v>
      </c>
      <c r="F4075" s="12" t="s">
        <v>13446</v>
      </c>
      <c r="G4075" s="12" t="s">
        <v>7758</v>
      </c>
      <c r="H4075" s="118">
        <v>44628</v>
      </c>
    </row>
    <row r="4076" spans="1:8" hidden="1">
      <c r="A4076" s="12" t="s">
        <v>1113</v>
      </c>
      <c r="B4076" s="12" t="s">
        <v>1111</v>
      </c>
      <c r="C4076" s="12" t="s">
        <v>1112</v>
      </c>
      <c r="D4076" s="12" t="s">
        <v>13447</v>
      </c>
      <c r="E4076" s="12" t="s">
        <v>13857</v>
      </c>
      <c r="F4076" s="12" t="s">
        <v>13446</v>
      </c>
      <c r="G4076" s="12" t="s">
        <v>7758</v>
      </c>
      <c r="H4076" s="118">
        <v>44659</v>
      </c>
    </row>
    <row r="4077" spans="1:8" hidden="1">
      <c r="A4077" s="12" t="s">
        <v>1117</v>
      </c>
      <c r="B4077" s="12" t="s">
        <v>1115</v>
      </c>
      <c r="C4077" s="12" t="s">
        <v>1116</v>
      </c>
      <c r="D4077" s="12" t="s">
        <v>13313</v>
      </c>
      <c r="E4077" s="12" t="s">
        <v>13857</v>
      </c>
      <c r="F4077" s="12" t="s">
        <v>13446</v>
      </c>
      <c r="G4077" s="12" t="s">
        <v>7758</v>
      </c>
      <c r="H4077" s="118">
        <v>44628</v>
      </c>
    </row>
    <row r="4078" spans="1:8" hidden="1">
      <c r="A4078" s="12" t="s">
        <v>1133</v>
      </c>
      <c r="B4078" s="12" t="s">
        <v>1131</v>
      </c>
      <c r="C4078" s="12" t="s">
        <v>1132</v>
      </c>
      <c r="D4078" s="12" t="s">
        <v>13314</v>
      </c>
      <c r="E4078" s="12" t="s">
        <v>13857</v>
      </c>
      <c r="F4078" s="12" t="s">
        <v>13446</v>
      </c>
      <c r="G4078" s="12" t="s">
        <v>7758</v>
      </c>
      <c r="H4078" s="118">
        <v>44627</v>
      </c>
    </row>
    <row r="4079" spans="1:8" hidden="1">
      <c r="A4079" s="125" t="s">
        <v>13800</v>
      </c>
      <c r="B4079" s="12" t="s">
        <v>160</v>
      </c>
      <c r="C4079" s="12" t="s">
        <v>13801</v>
      </c>
      <c r="D4079" s="12" t="s">
        <v>13802</v>
      </c>
      <c r="E4079" s="12" t="s">
        <v>13857</v>
      </c>
      <c r="F4079" s="12" t="s">
        <v>13446</v>
      </c>
      <c r="G4079" s="12" t="s">
        <v>7758</v>
      </c>
      <c r="H4079" s="118">
        <v>45714</v>
      </c>
    </row>
    <row r="4080" spans="1:8" hidden="1">
      <c r="A4080" s="12" t="s">
        <v>6</v>
      </c>
      <c r="B4080" s="12" t="s">
        <v>4</v>
      </c>
      <c r="C4080" s="12" t="s">
        <v>5</v>
      </c>
      <c r="D4080" s="12" t="s">
        <v>13316</v>
      </c>
      <c r="E4080" s="12" t="s">
        <v>13858</v>
      </c>
      <c r="F4080" s="12" t="s">
        <v>13446</v>
      </c>
      <c r="G4080" s="12" t="s">
        <v>7753</v>
      </c>
      <c r="H4080" s="118">
        <v>44506</v>
      </c>
    </row>
    <row r="4081" spans="1:8" hidden="1">
      <c r="A4081" s="12" t="s">
        <v>14</v>
      </c>
      <c r="B4081" s="12" t="s">
        <v>12</v>
      </c>
      <c r="C4081" s="12" t="s">
        <v>13</v>
      </c>
      <c r="D4081" s="12" t="s">
        <v>13363</v>
      </c>
      <c r="E4081" s="12" t="s">
        <v>13858</v>
      </c>
      <c r="F4081" s="12" t="s">
        <v>13446</v>
      </c>
      <c r="G4081" s="12" t="s">
        <v>7753</v>
      </c>
      <c r="H4081" s="118">
        <v>42991</v>
      </c>
    </row>
    <row r="4082" spans="1:8" hidden="1">
      <c r="A4082" s="12" t="s">
        <v>18</v>
      </c>
      <c r="B4082" s="12" t="s">
        <v>16</v>
      </c>
      <c r="C4082" s="12" t="s">
        <v>17</v>
      </c>
      <c r="D4082" s="12" t="s">
        <v>13236</v>
      </c>
      <c r="E4082" s="12" t="s">
        <v>13858</v>
      </c>
      <c r="F4082" s="12" t="s">
        <v>13446</v>
      </c>
      <c r="G4082" s="12" t="s">
        <v>7753</v>
      </c>
      <c r="H4082" s="118">
        <v>44370</v>
      </c>
    </row>
    <row r="4083" spans="1:8" hidden="1">
      <c r="A4083" s="12" t="s">
        <v>38</v>
      </c>
      <c r="B4083" s="12" t="s">
        <v>36</v>
      </c>
      <c r="C4083" s="12" t="s">
        <v>37</v>
      </c>
      <c r="D4083" s="12" t="s">
        <v>13423</v>
      </c>
      <c r="E4083" s="12" t="s">
        <v>13858</v>
      </c>
      <c r="F4083" s="12" t="s">
        <v>13446</v>
      </c>
      <c r="G4083" s="12" t="s">
        <v>7753</v>
      </c>
      <c r="H4083" s="118">
        <v>44036</v>
      </c>
    </row>
    <row r="4084" spans="1:8" hidden="1">
      <c r="A4084" s="12" t="s">
        <v>46</v>
      </c>
      <c r="B4084" s="12" t="s">
        <v>44</v>
      </c>
      <c r="C4084" s="12" t="s">
        <v>45</v>
      </c>
      <c r="D4084" s="12" t="s">
        <v>13240</v>
      </c>
      <c r="E4084" s="12" t="s">
        <v>13858</v>
      </c>
      <c r="F4084" s="12" t="s">
        <v>13446</v>
      </c>
      <c r="G4084" s="12" t="s">
        <v>7753</v>
      </c>
      <c r="H4084" s="118">
        <v>44858</v>
      </c>
    </row>
    <row r="4085" spans="1:8" hidden="1">
      <c r="A4085" s="12" t="s">
        <v>54</v>
      </c>
      <c r="B4085" s="12" t="s">
        <v>52</v>
      </c>
      <c r="C4085" s="12" t="s">
        <v>53</v>
      </c>
      <c r="D4085" s="12" t="s">
        <v>13381</v>
      </c>
      <c r="E4085" s="12" t="s">
        <v>13858</v>
      </c>
      <c r="F4085" s="12" t="s">
        <v>13446</v>
      </c>
      <c r="G4085" s="12" t="s">
        <v>7753</v>
      </c>
      <c r="H4085" s="118">
        <v>44029</v>
      </c>
    </row>
    <row r="4086" spans="1:8" hidden="1">
      <c r="A4086" s="12" t="s">
        <v>74</v>
      </c>
      <c r="B4086" s="12" t="s">
        <v>72</v>
      </c>
      <c r="C4086" s="12" t="s">
        <v>73</v>
      </c>
      <c r="D4086" s="12" t="s">
        <v>13505</v>
      </c>
      <c r="E4086" s="12" t="s">
        <v>13858</v>
      </c>
      <c r="F4086" s="12" t="s">
        <v>13446</v>
      </c>
      <c r="G4086" s="11" t="s">
        <v>7753</v>
      </c>
      <c r="H4086" s="118">
        <v>44719</v>
      </c>
    </row>
    <row r="4087" spans="1:8" hidden="1">
      <c r="A4087" s="12" t="s">
        <v>82</v>
      </c>
      <c r="B4087" s="12" t="s">
        <v>80</v>
      </c>
      <c r="C4087" s="12" t="s">
        <v>81</v>
      </c>
      <c r="D4087" s="12" t="s">
        <v>13506</v>
      </c>
      <c r="E4087" s="12" t="s">
        <v>13858</v>
      </c>
      <c r="F4087" s="12" t="s">
        <v>13446</v>
      </c>
      <c r="G4087" s="12" t="s">
        <v>7753</v>
      </c>
      <c r="H4087" s="118">
        <v>44295</v>
      </c>
    </row>
    <row r="4088" spans="1:8" hidden="1">
      <c r="A4088" s="12" t="s">
        <v>90</v>
      </c>
      <c r="B4088" s="12" t="s">
        <v>88</v>
      </c>
      <c r="C4088" s="12" t="s">
        <v>89</v>
      </c>
      <c r="D4088" s="12" t="s">
        <v>13241</v>
      </c>
      <c r="E4088" s="12" t="s">
        <v>13858</v>
      </c>
      <c r="F4088" s="12" t="s">
        <v>13446</v>
      </c>
      <c r="G4088" s="12" t="s">
        <v>7753</v>
      </c>
      <c r="H4088" s="118">
        <v>44495</v>
      </c>
    </row>
    <row r="4089" spans="1:8" hidden="1">
      <c r="A4089" s="12" t="s">
        <v>94</v>
      </c>
      <c r="B4089" s="12" t="s">
        <v>92</v>
      </c>
      <c r="C4089" s="12" t="s">
        <v>93</v>
      </c>
      <c r="D4089" s="12" t="s">
        <v>13517</v>
      </c>
      <c r="E4089" s="12" t="s">
        <v>13858</v>
      </c>
      <c r="F4089" s="12" t="s">
        <v>13446</v>
      </c>
      <c r="G4089" s="12" t="s">
        <v>7753</v>
      </c>
      <c r="H4089" s="118">
        <v>44658</v>
      </c>
    </row>
    <row r="4090" spans="1:8" ht="15" hidden="1" customHeight="1">
      <c r="A4090" s="12" t="s">
        <v>98</v>
      </c>
      <c r="B4090" s="12" t="s">
        <v>96</v>
      </c>
      <c r="C4090" s="12" t="s">
        <v>97</v>
      </c>
      <c r="D4090" s="12" t="s">
        <v>13242</v>
      </c>
      <c r="E4090" s="12" t="s">
        <v>13858</v>
      </c>
      <c r="F4090" s="12" t="s">
        <v>13446</v>
      </c>
      <c r="G4090" s="12" t="s">
        <v>7753</v>
      </c>
      <c r="H4090" s="118">
        <v>45544</v>
      </c>
    </row>
    <row r="4091" spans="1:8" hidden="1">
      <c r="A4091" s="12" t="s">
        <v>102</v>
      </c>
      <c r="B4091" s="12" t="s">
        <v>100</v>
      </c>
      <c r="C4091" s="12" t="s">
        <v>101</v>
      </c>
      <c r="D4091" s="12" t="s">
        <v>13569</v>
      </c>
      <c r="E4091" s="12" t="s">
        <v>13858</v>
      </c>
      <c r="F4091" s="12" t="s">
        <v>13446</v>
      </c>
      <c r="G4091" s="11" t="s">
        <v>7753</v>
      </c>
      <c r="H4091" s="118">
        <v>44413</v>
      </c>
    </row>
    <row r="4092" spans="1:8" hidden="1">
      <c r="A4092" s="12" t="s">
        <v>106</v>
      </c>
      <c r="B4092" s="12" t="s">
        <v>104</v>
      </c>
      <c r="C4092" s="12" t="s">
        <v>105</v>
      </c>
      <c r="D4092" s="12" t="s">
        <v>13243</v>
      </c>
      <c r="E4092" s="12" t="s">
        <v>13858</v>
      </c>
      <c r="F4092" s="12" t="s">
        <v>13446</v>
      </c>
      <c r="G4092" s="12" t="s">
        <v>7753</v>
      </c>
      <c r="H4092" s="118">
        <v>44566</v>
      </c>
    </row>
    <row r="4093" spans="1:8" hidden="1">
      <c r="A4093" s="12" t="s">
        <v>114</v>
      </c>
      <c r="B4093" s="12" t="s">
        <v>112</v>
      </c>
      <c r="C4093" s="12" t="s">
        <v>113</v>
      </c>
      <c r="D4093" s="12" t="s">
        <v>13244</v>
      </c>
      <c r="E4093" s="12" t="s">
        <v>13858</v>
      </c>
      <c r="F4093" s="12" t="s">
        <v>13446</v>
      </c>
      <c r="G4093" s="12" t="s">
        <v>7753</v>
      </c>
      <c r="H4093" s="118">
        <v>44427</v>
      </c>
    </row>
    <row r="4094" spans="1:8" hidden="1">
      <c r="A4094" s="12" t="s">
        <v>138</v>
      </c>
      <c r="B4094" s="12" t="s">
        <v>136</v>
      </c>
      <c r="C4094" s="12" t="s">
        <v>137</v>
      </c>
      <c r="D4094" s="12" t="s">
        <v>13518</v>
      </c>
      <c r="E4094" s="12" t="s">
        <v>13858</v>
      </c>
      <c r="F4094" s="12" t="s">
        <v>13446</v>
      </c>
      <c r="G4094" s="12" t="s">
        <v>7753</v>
      </c>
      <c r="H4094" s="118">
        <v>44953</v>
      </c>
    </row>
    <row r="4095" spans="1:8" hidden="1">
      <c r="A4095" s="12" t="s">
        <v>142</v>
      </c>
      <c r="B4095" s="12" t="s">
        <v>140</v>
      </c>
      <c r="C4095" s="12" t="s">
        <v>141</v>
      </c>
      <c r="D4095" s="12" t="s">
        <v>13575</v>
      </c>
      <c r="E4095" s="12" t="s">
        <v>13858</v>
      </c>
      <c r="F4095" s="12" t="s">
        <v>13446</v>
      </c>
      <c r="G4095" s="12" t="s">
        <v>7753</v>
      </c>
      <c r="H4095" s="118">
        <v>44322</v>
      </c>
    </row>
    <row r="4096" spans="1:8" hidden="1">
      <c r="A4096" s="12" t="s">
        <v>146</v>
      </c>
      <c r="B4096" s="12" t="s">
        <v>144</v>
      </c>
      <c r="C4096" s="12" t="s">
        <v>145</v>
      </c>
      <c r="D4096" s="12" t="s">
        <v>13579</v>
      </c>
      <c r="E4096" s="12" t="s">
        <v>13858</v>
      </c>
      <c r="F4096" s="12" t="s">
        <v>13446</v>
      </c>
      <c r="G4096" s="12" t="s">
        <v>7753</v>
      </c>
      <c r="H4096" s="118">
        <v>44799</v>
      </c>
    </row>
    <row r="4097" spans="1:8" hidden="1">
      <c r="A4097" s="12" t="s">
        <v>158</v>
      </c>
      <c r="B4097" s="12" t="s">
        <v>156</v>
      </c>
      <c r="C4097" s="12" t="s">
        <v>157</v>
      </c>
      <c r="D4097" s="12" t="s">
        <v>13245</v>
      </c>
      <c r="E4097" s="12" t="s">
        <v>13858</v>
      </c>
      <c r="F4097" s="12" t="s">
        <v>13446</v>
      </c>
      <c r="G4097" s="12" t="s">
        <v>7753</v>
      </c>
      <c r="H4097" s="118">
        <v>44390</v>
      </c>
    </row>
    <row r="4098" spans="1:8" hidden="1">
      <c r="A4098" s="12" t="s">
        <v>166</v>
      </c>
      <c r="B4098" s="12" t="s">
        <v>164</v>
      </c>
      <c r="C4098" s="12" t="s">
        <v>165</v>
      </c>
      <c r="D4098" s="12" t="s">
        <v>13246</v>
      </c>
      <c r="E4098" s="12" t="s">
        <v>13858</v>
      </c>
      <c r="F4098" s="12" t="s">
        <v>13446</v>
      </c>
      <c r="G4098" s="12" t="s">
        <v>7753</v>
      </c>
      <c r="H4098" s="118">
        <v>43565</v>
      </c>
    </row>
    <row r="4099" spans="1:8" hidden="1">
      <c r="A4099" s="12" t="s">
        <v>176</v>
      </c>
      <c r="B4099" s="12" t="s">
        <v>168</v>
      </c>
      <c r="C4099" s="12" t="s">
        <v>175</v>
      </c>
      <c r="D4099" s="12" t="s">
        <v>13508</v>
      </c>
      <c r="E4099" s="12" t="s">
        <v>13858</v>
      </c>
      <c r="F4099" s="12" t="s">
        <v>13446</v>
      </c>
      <c r="G4099" s="12" t="s">
        <v>7753</v>
      </c>
      <c r="H4099" s="118">
        <v>42465</v>
      </c>
    </row>
    <row r="4100" spans="1:8" hidden="1">
      <c r="A4100" s="12" t="s">
        <v>180</v>
      </c>
      <c r="B4100" s="12" t="s">
        <v>178</v>
      </c>
      <c r="C4100" s="12" t="s">
        <v>179</v>
      </c>
      <c r="D4100" s="12" t="s">
        <v>13247</v>
      </c>
      <c r="E4100" s="12" t="s">
        <v>13858</v>
      </c>
      <c r="F4100" s="12" t="s">
        <v>13446</v>
      </c>
      <c r="G4100" s="12" t="s">
        <v>7753</v>
      </c>
      <c r="H4100" s="118">
        <v>44854</v>
      </c>
    </row>
    <row r="4101" spans="1:8" hidden="1">
      <c r="A4101" s="12" t="s">
        <v>207</v>
      </c>
      <c r="B4101" s="12" t="s">
        <v>202</v>
      </c>
      <c r="C4101" s="12" t="s">
        <v>206</v>
      </c>
      <c r="D4101" s="12" t="s">
        <v>13383</v>
      </c>
      <c r="E4101" s="12" t="s">
        <v>13858</v>
      </c>
      <c r="F4101" s="12" t="s">
        <v>13446</v>
      </c>
      <c r="G4101" s="12" t="s">
        <v>7753</v>
      </c>
      <c r="H4101" s="118">
        <v>44351</v>
      </c>
    </row>
    <row r="4102" spans="1:8" hidden="1">
      <c r="A4102" s="12" t="s">
        <v>211</v>
      </c>
      <c r="B4102" s="12" t="s">
        <v>209</v>
      </c>
      <c r="C4102" s="12" t="s">
        <v>210</v>
      </c>
      <c r="D4102" s="12" t="s">
        <v>13521</v>
      </c>
      <c r="E4102" s="12" t="s">
        <v>13858</v>
      </c>
      <c r="F4102" s="12" t="s">
        <v>13446</v>
      </c>
      <c r="G4102" s="12" t="s">
        <v>7753</v>
      </c>
      <c r="H4102" s="118">
        <v>45006</v>
      </c>
    </row>
    <row r="4103" spans="1:8" hidden="1">
      <c r="A4103" s="12" t="s">
        <v>219</v>
      </c>
      <c r="B4103" s="12" t="s">
        <v>217</v>
      </c>
      <c r="C4103" s="12" t="s">
        <v>218</v>
      </c>
      <c r="D4103" s="12" t="s">
        <v>13553</v>
      </c>
      <c r="E4103" s="12" t="s">
        <v>13858</v>
      </c>
      <c r="F4103" s="12" t="s">
        <v>13446</v>
      </c>
      <c r="G4103" s="12" t="s">
        <v>7753</v>
      </c>
      <c r="H4103" s="118">
        <v>44595</v>
      </c>
    </row>
    <row r="4104" spans="1:8" hidden="1">
      <c r="A4104" s="12" t="s">
        <v>238</v>
      </c>
      <c r="B4104" s="12" t="s">
        <v>236</v>
      </c>
      <c r="C4104" s="12" t="s">
        <v>237</v>
      </c>
      <c r="D4104" s="12" t="s">
        <v>13248</v>
      </c>
      <c r="E4104" s="12" t="s">
        <v>13858</v>
      </c>
      <c r="F4104" s="12" t="s">
        <v>13446</v>
      </c>
      <c r="G4104" s="12" t="s">
        <v>7753</v>
      </c>
      <c r="H4104" s="118">
        <v>44462</v>
      </c>
    </row>
    <row r="4105" spans="1:8" hidden="1">
      <c r="A4105" s="12" t="s">
        <v>241</v>
      </c>
      <c r="B4105" s="12" t="s">
        <v>236</v>
      </c>
      <c r="C4105" s="12" t="s">
        <v>240</v>
      </c>
      <c r="D4105" s="12" t="s">
        <v>13597</v>
      </c>
      <c r="E4105" s="12" t="s">
        <v>13858</v>
      </c>
      <c r="F4105" s="12" t="s">
        <v>13446</v>
      </c>
      <c r="G4105" s="12" t="s">
        <v>7753</v>
      </c>
      <c r="H4105" s="118">
        <v>44360</v>
      </c>
    </row>
    <row r="4106" spans="1:8" hidden="1">
      <c r="A4106" s="12" t="s">
        <v>245</v>
      </c>
      <c r="B4106" s="12" t="s">
        <v>243</v>
      </c>
      <c r="C4106" s="12" t="s">
        <v>244</v>
      </c>
      <c r="D4106" s="12" t="s">
        <v>13598</v>
      </c>
      <c r="E4106" s="12" t="s">
        <v>13858</v>
      </c>
      <c r="F4106" s="12" t="s">
        <v>13446</v>
      </c>
      <c r="G4106" s="12" t="s">
        <v>7753</v>
      </c>
      <c r="H4106" s="118">
        <v>44369</v>
      </c>
    </row>
    <row r="4107" spans="1:8" hidden="1">
      <c r="A4107" s="12" t="s">
        <v>249</v>
      </c>
      <c r="B4107" s="12" t="s">
        <v>247</v>
      </c>
      <c r="C4107" s="12" t="s">
        <v>248</v>
      </c>
      <c r="D4107" s="12" t="s">
        <v>13384</v>
      </c>
      <c r="E4107" s="12" t="s">
        <v>13858</v>
      </c>
      <c r="F4107" s="12" t="s">
        <v>13446</v>
      </c>
      <c r="G4107" s="12" t="s">
        <v>7753</v>
      </c>
      <c r="H4107" s="118">
        <v>42129</v>
      </c>
    </row>
    <row r="4108" spans="1:8" hidden="1">
      <c r="A4108" s="12" t="s">
        <v>253</v>
      </c>
      <c r="B4108" s="12" t="s">
        <v>251</v>
      </c>
      <c r="C4108" s="12" t="s">
        <v>252</v>
      </c>
      <c r="D4108" s="12" t="s">
        <v>13599</v>
      </c>
      <c r="E4108" s="12" t="s">
        <v>13858</v>
      </c>
      <c r="F4108" s="12" t="s">
        <v>13446</v>
      </c>
      <c r="G4108" s="12" t="s">
        <v>7753</v>
      </c>
      <c r="H4108" s="118">
        <v>44012</v>
      </c>
    </row>
    <row r="4109" spans="1:8" hidden="1">
      <c r="A4109" s="12" t="s">
        <v>257</v>
      </c>
      <c r="B4109" s="12" t="s">
        <v>255</v>
      </c>
      <c r="C4109" s="12" t="s">
        <v>256</v>
      </c>
      <c r="D4109" s="12" t="s">
        <v>13249</v>
      </c>
      <c r="E4109" s="12" t="s">
        <v>13858</v>
      </c>
      <c r="F4109" s="12" t="s">
        <v>13446</v>
      </c>
      <c r="G4109" s="12" t="s">
        <v>7753</v>
      </c>
      <c r="H4109" s="118">
        <v>44580</v>
      </c>
    </row>
    <row r="4110" spans="1:8" hidden="1">
      <c r="A4110" s="12" t="s">
        <v>261</v>
      </c>
      <c r="B4110" s="12" t="s">
        <v>259</v>
      </c>
      <c r="C4110" s="12" t="s">
        <v>260</v>
      </c>
      <c r="D4110" s="12" t="s">
        <v>13250</v>
      </c>
      <c r="E4110" s="12" t="s">
        <v>13858</v>
      </c>
      <c r="F4110" s="12" t="s">
        <v>13446</v>
      </c>
      <c r="G4110" s="12" t="s">
        <v>7753</v>
      </c>
      <c r="H4110" s="118">
        <v>44029</v>
      </c>
    </row>
    <row r="4111" spans="1:8" hidden="1">
      <c r="A4111" s="12" t="s">
        <v>272</v>
      </c>
      <c r="B4111" s="12" t="s">
        <v>267</v>
      </c>
      <c r="C4111" s="12" t="s">
        <v>271</v>
      </c>
      <c r="D4111" s="12" t="s">
        <v>13252</v>
      </c>
      <c r="E4111" s="12" t="s">
        <v>13858</v>
      </c>
      <c r="F4111" s="12" t="s">
        <v>13446</v>
      </c>
      <c r="G4111" s="12" t="s">
        <v>7753</v>
      </c>
      <c r="H4111" s="118">
        <v>44735</v>
      </c>
    </row>
    <row r="4112" spans="1:8" hidden="1">
      <c r="A4112" s="12" t="s">
        <v>275</v>
      </c>
      <c r="B4112" s="12" t="s">
        <v>267</v>
      </c>
      <c r="C4112" s="12" t="s">
        <v>274</v>
      </c>
      <c r="D4112" s="12" t="s">
        <v>13253</v>
      </c>
      <c r="E4112" s="12" t="s">
        <v>13858</v>
      </c>
      <c r="F4112" s="12" t="s">
        <v>13446</v>
      </c>
      <c r="G4112" s="12" t="s">
        <v>7753</v>
      </c>
      <c r="H4112" s="118">
        <v>44407</v>
      </c>
    </row>
    <row r="4113" spans="1:8" hidden="1">
      <c r="A4113" s="12" t="s">
        <v>279</v>
      </c>
      <c r="B4113" s="12" t="s">
        <v>277</v>
      </c>
      <c r="C4113" s="12" t="s">
        <v>278</v>
      </c>
      <c r="D4113" s="12" t="s">
        <v>13523</v>
      </c>
      <c r="E4113" s="12" t="s">
        <v>13858</v>
      </c>
      <c r="F4113" s="12" t="s">
        <v>13446</v>
      </c>
      <c r="G4113" s="12" t="s">
        <v>7753</v>
      </c>
      <c r="H4113" s="118">
        <v>44938</v>
      </c>
    </row>
    <row r="4114" spans="1:8" hidden="1">
      <c r="A4114" s="12" t="s">
        <v>297</v>
      </c>
      <c r="B4114" s="12" t="s">
        <v>295</v>
      </c>
      <c r="C4114" s="12" t="s">
        <v>296</v>
      </c>
      <c r="D4114" s="12" t="s">
        <v>13524</v>
      </c>
      <c r="E4114" s="12" t="s">
        <v>13858</v>
      </c>
      <c r="F4114" s="12" t="s">
        <v>13446</v>
      </c>
      <c r="G4114" s="12" t="s">
        <v>7753</v>
      </c>
      <c r="H4114" s="118">
        <v>44449</v>
      </c>
    </row>
    <row r="4115" spans="1:8" hidden="1">
      <c r="A4115" s="12" t="s">
        <v>309</v>
      </c>
      <c r="B4115" s="12" t="s">
        <v>307</v>
      </c>
      <c r="C4115" s="12" t="s">
        <v>308</v>
      </c>
      <c r="D4115" s="12" t="s">
        <v>13525</v>
      </c>
      <c r="E4115" s="12" t="s">
        <v>13858</v>
      </c>
      <c r="F4115" s="12" t="s">
        <v>13446</v>
      </c>
      <c r="G4115" s="12" t="s">
        <v>7753</v>
      </c>
      <c r="H4115" s="118">
        <v>44883</v>
      </c>
    </row>
    <row r="4116" spans="1:8" hidden="1">
      <c r="A4116" s="12" t="s">
        <v>313</v>
      </c>
      <c r="B4116" s="12" t="s">
        <v>311</v>
      </c>
      <c r="C4116" s="12" t="s">
        <v>312</v>
      </c>
      <c r="D4116" s="12" t="s">
        <v>13526</v>
      </c>
      <c r="E4116" s="12" t="s">
        <v>13858</v>
      </c>
      <c r="F4116" s="12" t="s">
        <v>13446</v>
      </c>
      <c r="G4116" s="12" t="s">
        <v>7753</v>
      </c>
      <c r="H4116" s="118">
        <v>44335</v>
      </c>
    </row>
    <row r="4117" spans="1:8" hidden="1">
      <c r="A4117" s="12" t="s">
        <v>317</v>
      </c>
      <c r="B4117" s="12" t="s">
        <v>315</v>
      </c>
      <c r="C4117" s="12" t="s">
        <v>316</v>
      </c>
      <c r="D4117" s="12" t="s">
        <v>13527</v>
      </c>
      <c r="E4117" s="12" t="s">
        <v>13858</v>
      </c>
      <c r="F4117" s="12" t="s">
        <v>13446</v>
      </c>
      <c r="G4117" s="12" t="s">
        <v>7753</v>
      </c>
      <c r="H4117" s="118">
        <v>41983</v>
      </c>
    </row>
    <row r="4118" spans="1:8" hidden="1">
      <c r="A4118" s="57" t="s">
        <v>13529</v>
      </c>
      <c r="B4118" s="12" t="s">
        <v>13530</v>
      </c>
      <c r="C4118" s="12" t="s">
        <v>13531</v>
      </c>
      <c r="D4118" s="12" t="s">
        <v>13532</v>
      </c>
      <c r="E4118" s="12" t="s">
        <v>13858</v>
      </c>
      <c r="F4118" s="12" t="s">
        <v>13446</v>
      </c>
      <c r="G4118" s="12" t="s">
        <v>7753</v>
      </c>
      <c r="H4118" s="118">
        <v>44839</v>
      </c>
    </row>
    <row r="4119" spans="1:8" hidden="1">
      <c r="A4119" s="12" t="s">
        <v>352</v>
      </c>
      <c r="B4119" s="12" t="s">
        <v>350</v>
      </c>
      <c r="C4119" s="12" t="s">
        <v>351</v>
      </c>
      <c r="D4119" s="12" t="s">
        <v>13619</v>
      </c>
      <c r="E4119" s="12" t="s">
        <v>13858</v>
      </c>
      <c r="F4119" s="12" t="s">
        <v>13446</v>
      </c>
      <c r="G4119" s="12" t="s">
        <v>7753</v>
      </c>
      <c r="H4119" s="118">
        <v>44563</v>
      </c>
    </row>
    <row r="4120" spans="1:8" hidden="1">
      <c r="A4120" s="12" t="s">
        <v>356</v>
      </c>
      <c r="B4120" s="12" t="s">
        <v>354</v>
      </c>
      <c r="C4120" s="12" t="s">
        <v>355</v>
      </c>
      <c r="D4120" s="12" t="s">
        <v>13385</v>
      </c>
      <c r="E4120" s="12" t="s">
        <v>13858</v>
      </c>
      <c r="F4120" s="12" t="s">
        <v>13446</v>
      </c>
      <c r="G4120" s="12" t="s">
        <v>7753</v>
      </c>
      <c r="H4120" s="118">
        <v>41663</v>
      </c>
    </row>
    <row r="4121" spans="1:8" hidden="1">
      <c r="A4121" s="12" t="s">
        <v>364</v>
      </c>
      <c r="B4121" s="12" t="s">
        <v>362</v>
      </c>
      <c r="C4121" s="12" t="s">
        <v>363</v>
      </c>
      <c r="D4121" s="12" t="s">
        <v>13254</v>
      </c>
      <c r="E4121" s="12" t="s">
        <v>13858</v>
      </c>
      <c r="F4121" s="12" t="s">
        <v>13446</v>
      </c>
      <c r="G4121" s="12" t="s">
        <v>7753</v>
      </c>
      <c r="H4121" s="118">
        <v>44429</v>
      </c>
    </row>
    <row r="4122" spans="1:8" hidden="1">
      <c r="A4122" s="12" t="s">
        <v>400</v>
      </c>
      <c r="B4122" s="12" t="s">
        <v>398</v>
      </c>
      <c r="C4122" s="12" t="s">
        <v>399</v>
      </c>
      <c r="D4122" s="12" t="s">
        <v>13633</v>
      </c>
      <c r="E4122" s="12" t="s">
        <v>13858</v>
      </c>
      <c r="F4122" s="12" t="s">
        <v>13446</v>
      </c>
      <c r="G4122" s="12" t="s">
        <v>7753</v>
      </c>
      <c r="H4122" s="118">
        <v>44427</v>
      </c>
    </row>
    <row r="4123" spans="1:8" hidden="1">
      <c r="A4123" s="12" t="s">
        <v>412</v>
      </c>
      <c r="B4123" s="12" t="s">
        <v>410</v>
      </c>
      <c r="C4123" s="12" t="s">
        <v>411</v>
      </c>
      <c r="D4123" s="12" t="s">
        <v>13255</v>
      </c>
      <c r="E4123" s="12" t="s">
        <v>13858</v>
      </c>
      <c r="F4123" s="12" t="s">
        <v>13446</v>
      </c>
      <c r="G4123" s="12" t="s">
        <v>7753</v>
      </c>
      <c r="H4123" s="118">
        <v>44639</v>
      </c>
    </row>
    <row r="4124" spans="1:8" hidden="1">
      <c r="A4124" s="12" t="s">
        <v>416</v>
      </c>
      <c r="B4124" s="12" t="s">
        <v>414</v>
      </c>
      <c r="C4124" s="12" t="s">
        <v>415</v>
      </c>
      <c r="D4124" s="12" t="s">
        <v>13840</v>
      </c>
      <c r="E4124" s="12" t="s">
        <v>13858</v>
      </c>
      <c r="F4124" s="12" t="s">
        <v>13446</v>
      </c>
      <c r="G4124" s="12" t="s">
        <v>7753</v>
      </c>
      <c r="H4124" s="118">
        <v>44807</v>
      </c>
    </row>
    <row r="4125" spans="1:8" hidden="1">
      <c r="A4125" s="12" t="s">
        <v>441</v>
      </c>
      <c r="B4125" s="12" t="s">
        <v>439</v>
      </c>
      <c r="C4125" s="12" t="s">
        <v>440</v>
      </c>
      <c r="D4125" s="12" t="s">
        <v>13258</v>
      </c>
      <c r="E4125" s="12" t="s">
        <v>13858</v>
      </c>
      <c r="F4125" s="12" t="s">
        <v>13446</v>
      </c>
      <c r="G4125" s="12" t="s">
        <v>7753</v>
      </c>
      <c r="H4125" s="118">
        <v>44705</v>
      </c>
    </row>
    <row r="4126" spans="1:8" hidden="1">
      <c r="A4126" s="12" t="s">
        <v>448</v>
      </c>
      <c r="B4126" s="12" t="s">
        <v>443</v>
      </c>
      <c r="C4126" s="12" t="s">
        <v>447</v>
      </c>
      <c r="D4126" s="12" t="s">
        <v>13259</v>
      </c>
      <c r="E4126" s="12" t="s">
        <v>13858</v>
      </c>
      <c r="F4126" s="12" t="s">
        <v>13446</v>
      </c>
      <c r="G4126" s="12" t="s">
        <v>7753</v>
      </c>
      <c r="H4126" s="118">
        <v>44475</v>
      </c>
    </row>
    <row r="4127" spans="1:8" hidden="1">
      <c r="A4127" s="12" t="s">
        <v>455</v>
      </c>
      <c r="B4127" s="12" t="s">
        <v>453</v>
      </c>
      <c r="C4127" s="12" t="s">
        <v>454</v>
      </c>
      <c r="D4127" s="12" t="s">
        <v>13264</v>
      </c>
      <c r="E4127" s="12" t="s">
        <v>13858</v>
      </c>
      <c r="F4127" s="12" t="s">
        <v>13446</v>
      </c>
      <c r="G4127" s="12" t="s">
        <v>7753</v>
      </c>
      <c r="H4127" s="118">
        <v>44492</v>
      </c>
    </row>
    <row r="4128" spans="1:8" hidden="1">
      <c r="A4128" s="12" t="s">
        <v>459</v>
      </c>
      <c r="B4128" s="12" t="s">
        <v>457</v>
      </c>
      <c r="C4128" s="12" t="s">
        <v>458</v>
      </c>
      <c r="D4128" s="12" t="s">
        <v>13536</v>
      </c>
      <c r="E4128" s="12" t="s">
        <v>13858</v>
      </c>
      <c r="F4128" s="12" t="s">
        <v>13446</v>
      </c>
      <c r="G4128" s="12" t="s">
        <v>7753</v>
      </c>
      <c r="H4128" s="118">
        <v>44821</v>
      </c>
    </row>
    <row r="4129" spans="1:8" hidden="1">
      <c r="A4129" s="12" t="s">
        <v>466</v>
      </c>
      <c r="B4129" s="12" t="s">
        <v>461</v>
      </c>
      <c r="C4129" s="12" t="s">
        <v>465</v>
      </c>
      <c r="D4129" s="12" t="s">
        <v>13387</v>
      </c>
      <c r="E4129" s="12" t="s">
        <v>13858</v>
      </c>
      <c r="F4129" s="12" t="s">
        <v>13446</v>
      </c>
      <c r="G4129" s="12" t="s">
        <v>7753</v>
      </c>
      <c r="H4129" s="118">
        <v>42017</v>
      </c>
    </row>
    <row r="4130" spans="1:8" hidden="1">
      <c r="A4130" s="12" t="s">
        <v>470</v>
      </c>
      <c r="B4130" s="12" t="s">
        <v>468</v>
      </c>
      <c r="C4130" s="12" t="s">
        <v>469</v>
      </c>
      <c r="D4130" s="12" t="s">
        <v>13265</v>
      </c>
      <c r="E4130" s="12" t="s">
        <v>13858</v>
      </c>
      <c r="F4130" s="12" t="s">
        <v>13446</v>
      </c>
      <c r="G4130" s="12" t="s">
        <v>7753</v>
      </c>
      <c r="H4130" s="118">
        <v>44345</v>
      </c>
    </row>
    <row r="4131" spans="1:8" hidden="1">
      <c r="A4131" s="12" t="s">
        <v>474</v>
      </c>
      <c r="B4131" s="12" t="s">
        <v>472</v>
      </c>
      <c r="C4131" s="12" t="s">
        <v>473</v>
      </c>
      <c r="D4131" s="12" t="s">
        <v>13266</v>
      </c>
      <c r="E4131" s="12" t="s">
        <v>13858</v>
      </c>
      <c r="F4131" s="12" t="s">
        <v>13446</v>
      </c>
      <c r="G4131" s="12" t="s">
        <v>7753</v>
      </c>
      <c r="H4131" s="118">
        <v>44870</v>
      </c>
    </row>
    <row r="4132" spans="1:8" hidden="1">
      <c r="A4132" s="12" t="s">
        <v>488</v>
      </c>
      <c r="B4132" s="12" t="s">
        <v>480</v>
      </c>
      <c r="C4132" s="12" t="s">
        <v>487</v>
      </c>
      <c r="D4132" s="12" t="s">
        <v>13267</v>
      </c>
      <c r="E4132" s="12" t="s">
        <v>13858</v>
      </c>
      <c r="F4132" s="12" t="s">
        <v>13446</v>
      </c>
      <c r="G4132" s="12" t="s">
        <v>7753</v>
      </c>
      <c r="H4132" s="118">
        <v>44838</v>
      </c>
    </row>
    <row r="4133" spans="1:8" hidden="1">
      <c r="A4133" s="12" t="s">
        <v>500</v>
      </c>
      <c r="B4133" s="12" t="s">
        <v>498</v>
      </c>
      <c r="C4133" s="12" t="s">
        <v>499</v>
      </c>
      <c r="D4133" s="12" t="s">
        <v>13268</v>
      </c>
      <c r="E4133" s="12" t="s">
        <v>13858</v>
      </c>
      <c r="F4133" s="12" t="s">
        <v>13446</v>
      </c>
      <c r="G4133" s="12" t="s">
        <v>7753</v>
      </c>
      <c r="H4133" s="118">
        <v>44380</v>
      </c>
    </row>
    <row r="4134" spans="1:8" hidden="1">
      <c r="A4134" s="12" t="s">
        <v>508</v>
      </c>
      <c r="B4134" s="12" t="s">
        <v>506</v>
      </c>
      <c r="C4134" s="12" t="s">
        <v>507</v>
      </c>
      <c r="D4134" s="12" t="s">
        <v>13538</v>
      </c>
      <c r="E4134" s="12" t="s">
        <v>13858</v>
      </c>
      <c r="F4134" s="12" t="s">
        <v>13446</v>
      </c>
      <c r="G4134" s="12" t="s">
        <v>7753</v>
      </c>
      <c r="H4134" s="118">
        <v>45041</v>
      </c>
    </row>
    <row r="4135" spans="1:8" hidden="1">
      <c r="A4135" s="12" t="s">
        <v>511</v>
      </c>
      <c r="B4135" s="12" t="s">
        <v>506</v>
      </c>
      <c r="C4135" s="12" t="s">
        <v>510</v>
      </c>
      <c r="D4135" s="12" t="s">
        <v>13269</v>
      </c>
      <c r="E4135" s="12" t="s">
        <v>13858</v>
      </c>
      <c r="F4135" s="12" t="s">
        <v>13446</v>
      </c>
      <c r="G4135" s="12" t="s">
        <v>7753</v>
      </c>
      <c r="H4135" s="118">
        <v>44461</v>
      </c>
    </row>
    <row r="4136" spans="1:8" hidden="1">
      <c r="A4136" s="12" t="s">
        <v>513</v>
      </c>
      <c r="B4136" s="12" t="s">
        <v>506</v>
      </c>
      <c r="C4136" s="12" t="s">
        <v>469</v>
      </c>
      <c r="D4136" s="12" t="s">
        <v>13270</v>
      </c>
      <c r="E4136" s="12" t="s">
        <v>13858</v>
      </c>
      <c r="F4136" s="12" t="s">
        <v>13446</v>
      </c>
      <c r="G4136" s="12" t="s">
        <v>7753</v>
      </c>
      <c r="H4136" s="118">
        <v>44337</v>
      </c>
    </row>
    <row r="4137" spans="1:8" hidden="1">
      <c r="A4137" s="12" t="s">
        <v>516</v>
      </c>
      <c r="B4137" s="12" t="s">
        <v>506</v>
      </c>
      <c r="C4137" s="12" t="s">
        <v>515</v>
      </c>
      <c r="D4137" s="12" t="s">
        <v>13271</v>
      </c>
      <c r="E4137" s="12" t="s">
        <v>13858</v>
      </c>
      <c r="F4137" s="12" t="s">
        <v>13446</v>
      </c>
      <c r="G4137" s="12" t="s">
        <v>7753</v>
      </c>
      <c r="H4137" s="118">
        <v>44607</v>
      </c>
    </row>
    <row r="4138" spans="1:8" hidden="1">
      <c r="A4138" s="12" t="s">
        <v>527</v>
      </c>
      <c r="B4138" s="12" t="s">
        <v>525</v>
      </c>
      <c r="C4138" s="12" t="s">
        <v>526</v>
      </c>
      <c r="D4138" s="12" t="s">
        <v>13403</v>
      </c>
      <c r="E4138" s="12" t="s">
        <v>13858</v>
      </c>
      <c r="F4138" s="12" t="s">
        <v>13446</v>
      </c>
      <c r="G4138" s="12" t="s">
        <v>7753</v>
      </c>
      <c r="H4138" s="118">
        <v>44393</v>
      </c>
    </row>
    <row r="4139" spans="1:8" hidden="1">
      <c r="A4139" s="12" t="s">
        <v>530</v>
      </c>
      <c r="B4139" s="12" t="s">
        <v>525</v>
      </c>
      <c r="C4139" s="12" t="s">
        <v>529</v>
      </c>
      <c r="D4139" s="12" t="s">
        <v>13272</v>
      </c>
      <c r="E4139" s="12" t="s">
        <v>13858</v>
      </c>
      <c r="F4139" s="12" t="s">
        <v>13446</v>
      </c>
      <c r="G4139" s="12" t="s">
        <v>7753</v>
      </c>
      <c r="H4139" s="118">
        <v>44980</v>
      </c>
    </row>
    <row r="4140" spans="1:8" hidden="1">
      <c r="A4140" s="12" t="s">
        <v>538</v>
      </c>
      <c r="B4140" s="12" t="s">
        <v>536</v>
      </c>
      <c r="C4140" s="12" t="s">
        <v>537</v>
      </c>
      <c r="D4140" s="12" t="s">
        <v>13273</v>
      </c>
      <c r="E4140" s="12" t="s">
        <v>13858</v>
      </c>
      <c r="F4140" s="12" t="s">
        <v>13446</v>
      </c>
      <c r="G4140" s="12" t="s">
        <v>7753</v>
      </c>
      <c r="H4140" s="118">
        <v>45058</v>
      </c>
    </row>
    <row r="4141" spans="1:8" hidden="1">
      <c r="A4141" s="12" t="s">
        <v>541</v>
      </c>
      <c r="B4141" s="12" t="s">
        <v>540</v>
      </c>
      <c r="C4141" s="12" t="s">
        <v>121</v>
      </c>
      <c r="D4141" s="12" t="s">
        <v>13274</v>
      </c>
      <c r="E4141" s="12" t="s">
        <v>13858</v>
      </c>
      <c r="F4141" s="12" t="s">
        <v>13446</v>
      </c>
      <c r="G4141" s="12" t="s">
        <v>7753</v>
      </c>
      <c r="H4141" s="118">
        <v>44473</v>
      </c>
    </row>
    <row r="4142" spans="1:8" hidden="1">
      <c r="A4142" s="12" t="s">
        <v>544</v>
      </c>
      <c r="B4142" s="12" t="s">
        <v>540</v>
      </c>
      <c r="C4142" s="12" t="s">
        <v>543</v>
      </c>
      <c r="D4142" s="12" t="s">
        <v>13275</v>
      </c>
      <c r="E4142" s="12" t="s">
        <v>13858</v>
      </c>
      <c r="F4142" s="12" t="s">
        <v>13446</v>
      </c>
      <c r="G4142" s="12" t="s">
        <v>7753</v>
      </c>
      <c r="H4142" s="118">
        <v>44476</v>
      </c>
    </row>
    <row r="4143" spans="1:8" hidden="1">
      <c r="A4143" s="12" t="s">
        <v>564</v>
      </c>
      <c r="B4143" s="12" t="s">
        <v>562</v>
      </c>
      <c r="C4143" s="12" t="s">
        <v>563</v>
      </c>
      <c r="D4143" s="12" t="s">
        <v>13658</v>
      </c>
      <c r="E4143" s="12" t="s">
        <v>13858</v>
      </c>
      <c r="F4143" s="12" t="s">
        <v>13446</v>
      </c>
      <c r="G4143" s="12" t="s">
        <v>7753</v>
      </c>
      <c r="H4143" s="118">
        <v>44378</v>
      </c>
    </row>
    <row r="4144" spans="1:8" hidden="1">
      <c r="A4144" s="12" t="s">
        <v>591</v>
      </c>
      <c r="B4144" s="12" t="s">
        <v>589</v>
      </c>
      <c r="C4144" s="12" t="s">
        <v>590</v>
      </c>
      <c r="D4144" s="12" t="s">
        <v>13539</v>
      </c>
      <c r="E4144" s="12" t="s">
        <v>13858</v>
      </c>
      <c r="F4144" s="12" t="s">
        <v>13446</v>
      </c>
      <c r="G4144" s="12" t="s">
        <v>7753</v>
      </c>
      <c r="H4144" s="118">
        <v>45012</v>
      </c>
    </row>
    <row r="4145" spans="1:8" hidden="1">
      <c r="A4145" s="12" t="s">
        <v>595</v>
      </c>
      <c r="B4145" s="12" t="s">
        <v>593</v>
      </c>
      <c r="C4145" s="12" t="s">
        <v>594</v>
      </c>
      <c r="D4145" s="12" t="s">
        <v>13512</v>
      </c>
      <c r="E4145" s="12" t="s">
        <v>13858</v>
      </c>
      <c r="F4145" s="12" t="s">
        <v>13446</v>
      </c>
      <c r="G4145" s="12" t="s">
        <v>7753</v>
      </c>
      <c r="H4145" s="118">
        <v>45392</v>
      </c>
    </row>
    <row r="4146" spans="1:8" hidden="1">
      <c r="A4146" s="12" t="s">
        <v>609</v>
      </c>
      <c r="B4146" s="12" t="s">
        <v>607</v>
      </c>
      <c r="C4146" s="12" t="s">
        <v>608</v>
      </c>
      <c r="D4146" s="12" t="s">
        <v>13540</v>
      </c>
      <c r="E4146" s="12" t="s">
        <v>13858</v>
      </c>
      <c r="F4146" s="12" t="s">
        <v>13446</v>
      </c>
      <c r="G4146" s="12" t="s">
        <v>7753</v>
      </c>
      <c r="H4146" s="118">
        <v>44700</v>
      </c>
    </row>
    <row r="4147" spans="1:8" hidden="1">
      <c r="A4147" s="12" t="s">
        <v>612</v>
      </c>
      <c r="B4147" s="12" t="s">
        <v>611</v>
      </c>
      <c r="C4147" s="12" t="s">
        <v>222</v>
      </c>
      <c r="D4147" s="12" t="s">
        <v>13388</v>
      </c>
      <c r="E4147" s="12" t="s">
        <v>13858</v>
      </c>
      <c r="F4147" s="12" t="s">
        <v>13446</v>
      </c>
      <c r="G4147" s="12" t="s">
        <v>7753</v>
      </c>
      <c r="H4147" s="118">
        <v>44141</v>
      </c>
    </row>
    <row r="4148" spans="1:8" hidden="1">
      <c r="A4148" s="12" t="s">
        <v>631</v>
      </c>
      <c r="B4148" s="12" t="s">
        <v>629</v>
      </c>
      <c r="C4148" s="12" t="s">
        <v>630</v>
      </c>
      <c r="D4148" s="12" t="s">
        <v>13277</v>
      </c>
      <c r="E4148" s="12" t="s">
        <v>13858</v>
      </c>
      <c r="F4148" s="12" t="s">
        <v>13446</v>
      </c>
      <c r="G4148" s="12" t="s">
        <v>7753</v>
      </c>
      <c r="H4148" s="118">
        <v>41703</v>
      </c>
    </row>
    <row r="4149" spans="1:8" hidden="1">
      <c r="A4149" s="12" t="s">
        <v>639</v>
      </c>
      <c r="B4149" s="12" t="s">
        <v>637</v>
      </c>
      <c r="C4149" s="12" t="s">
        <v>638</v>
      </c>
      <c r="D4149" s="12" t="s">
        <v>13402</v>
      </c>
      <c r="E4149" s="12" t="s">
        <v>13858</v>
      </c>
      <c r="F4149" s="12" t="s">
        <v>13446</v>
      </c>
      <c r="G4149" s="12" t="s">
        <v>7753</v>
      </c>
      <c r="H4149" s="118">
        <v>44821</v>
      </c>
    </row>
    <row r="4150" spans="1:8" hidden="1">
      <c r="A4150" s="12" t="s">
        <v>647</v>
      </c>
      <c r="B4150" s="12" t="s">
        <v>645</v>
      </c>
      <c r="C4150" s="12" t="s">
        <v>646</v>
      </c>
      <c r="D4150" s="12" t="s">
        <v>13554</v>
      </c>
      <c r="E4150" s="12" t="s">
        <v>13858</v>
      </c>
      <c r="F4150" s="12" t="s">
        <v>13446</v>
      </c>
      <c r="G4150" s="12" t="s">
        <v>7753</v>
      </c>
      <c r="H4150" s="118">
        <v>44333</v>
      </c>
    </row>
    <row r="4151" spans="1:8" hidden="1">
      <c r="A4151" s="12" t="s">
        <v>651</v>
      </c>
      <c r="B4151" s="12" t="s">
        <v>649</v>
      </c>
      <c r="C4151" s="12" t="s">
        <v>650</v>
      </c>
      <c r="D4151" s="12" t="s">
        <v>13670</v>
      </c>
      <c r="E4151" s="12" t="s">
        <v>13858</v>
      </c>
      <c r="F4151" s="12" t="s">
        <v>13446</v>
      </c>
      <c r="G4151" s="12" t="s">
        <v>7753</v>
      </c>
      <c r="H4151" s="118">
        <v>43118</v>
      </c>
    </row>
    <row r="4152" spans="1:8" hidden="1">
      <c r="A4152" s="12" t="s">
        <v>655</v>
      </c>
      <c r="B4152" s="12" t="s">
        <v>653</v>
      </c>
      <c r="C4152" s="12" t="s">
        <v>654</v>
      </c>
      <c r="D4152" s="12" t="s">
        <v>13278</v>
      </c>
      <c r="E4152" s="12" t="s">
        <v>13858</v>
      </c>
      <c r="F4152" s="12" t="s">
        <v>13446</v>
      </c>
      <c r="G4152" s="12" t="s">
        <v>7753</v>
      </c>
      <c r="H4152" s="118">
        <v>44514</v>
      </c>
    </row>
    <row r="4153" spans="1:8" hidden="1">
      <c r="A4153" s="12" t="s">
        <v>676</v>
      </c>
      <c r="B4153" s="12" t="s">
        <v>675</v>
      </c>
      <c r="C4153" s="12" t="s">
        <v>218</v>
      </c>
      <c r="D4153" s="12" t="s">
        <v>13401</v>
      </c>
      <c r="E4153" s="12" t="s">
        <v>13858</v>
      </c>
      <c r="F4153" s="12" t="s">
        <v>13446</v>
      </c>
      <c r="G4153" s="12" t="s">
        <v>7753</v>
      </c>
      <c r="H4153" s="118">
        <v>44637</v>
      </c>
    </row>
    <row r="4154" spans="1:8" hidden="1">
      <c r="A4154" s="12" t="s">
        <v>680</v>
      </c>
      <c r="B4154" s="12" t="s">
        <v>678</v>
      </c>
      <c r="C4154" s="12" t="s">
        <v>679</v>
      </c>
      <c r="D4154" s="12" t="s">
        <v>13279</v>
      </c>
      <c r="E4154" s="12" t="s">
        <v>13858</v>
      </c>
      <c r="F4154" s="12" t="s">
        <v>13446</v>
      </c>
      <c r="G4154" s="12" t="s">
        <v>7753</v>
      </c>
      <c r="H4154" s="118">
        <v>44755</v>
      </c>
    </row>
    <row r="4155" spans="1:8" hidden="1">
      <c r="A4155" s="12" t="s">
        <v>687</v>
      </c>
      <c r="B4155" s="12" t="s">
        <v>685</v>
      </c>
      <c r="C4155" s="12" t="s">
        <v>686</v>
      </c>
      <c r="D4155" s="12" t="s">
        <v>13280</v>
      </c>
      <c r="E4155" s="12" t="s">
        <v>13858</v>
      </c>
      <c r="F4155" s="12" t="s">
        <v>13446</v>
      </c>
      <c r="G4155" s="12" t="s">
        <v>7753</v>
      </c>
      <c r="H4155" s="118">
        <v>44434</v>
      </c>
    </row>
    <row r="4156" spans="1:8" hidden="1">
      <c r="A4156" s="57" t="s">
        <v>695</v>
      </c>
      <c r="B4156" s="12" t="s">
        <v>13281</v>
      </c>
      <c r="C4156" s="12" t="s">
        <v>698</v>
      </c>
      <c r="D4156" s="12" t="s">
        <v>13282</v>
      </c>
      <c r="E4156" s="12" t="s">
        <v>13858</v>
      </c>
      <c r="F4156" s="12" t="s">
        <v>13446</v>
      </c>
      <c r="G4156" s="12" t="s">
        <v>7753</v>
      </c>
      <c r="H4156" s="118">
        <v>44328</v>
      </c>
    </row>
    <row r="4157" spans="1:8" hidden="1">
      <c r="A4157" s="12" t="s">
        <v>699</v>
      </c>
      <c r="B4157" s="12" t="s">
        <v>697</v>
      </c>
      <c r="C4157" s="12" t="s">
        <v>698</v>
      </c>
      <c r="D4157" s="12" t="s">
        <v>13541</v>
      </c>
      <c r="E4157" s="12" t="s">
        <v>13858</v>
      </c>
      <c r="F4157" s="12" t="s">
        <v>13446</v>
      </c>
      <c r="G4157" s="12" t="s">
        <v>7753</v>
      </c>
      <c r="H4157" s="118">
        <v>44646</v>
      </c>
    </row>
    <row r="4158" spans="1:8" hidden="1">
      <c r="A4158" s="12" t="s">
        <v>706</v>
      </c>
      <c r="B4158" s="12" t="s">
        <v>701</v>
      </c>
      <c r="C4158" s="12" t="s">
        <v>705</v>
      </c>
      <c r="D4158" s="12" t="s">
        <v>13283</v>
      </c>
      <c r="E4158" s="12" t="s">
        <v>13858</v>
      </c>
      <c r="F4158" s="12" t="s">
        <v>13446</v>
      </c>
      <c r="G4158" s="12" t="s">
        <v>7753</v>
      </c>
      <c r="H4158" s="118">
        <v>44407</v>
      </c>
    </row>
    <row r="4159" spans="1:8" hidden="1">
      <c r="A4159" s="12" t="s">
        <v>714</v>
      </c>
      <c r="B4159" s="12" t="s">
        <v>712</v>
      </c>
      <c r="C4159" s="12" t="s">
        <v>713</v>
      </c>
      <c r="D4159" s="12" t="s">
        <v>13389</v>
      </c>
      <c r="E4159" s="12" t="s">
        <v>13858</v>
      </c>
      <c r="F4159" s="12" t="s">
        <v>13446</v>
      </c>
      <c r="G4159" s="12" t="s">
        <v>7753</v>
      </c>
      <c r="H4159" s="118">
        <v>44285</v>
      </c>
    </row>
    <row r="4160" spans="1:8" hidden="1">
      <c r="A4160" s="12" t="s">
        <v>726</v>
      </c>
      <c r="B4160" s="12" t="s">
        <v>719</v>
      </c>
      <c r="C4160" s="12" t="s">
        <v>725</v>
      </c>
      <c r="D4160" s="12" t="s">
        <v>13542</v>
      </c>
      <c r="E4160" s="12" t="s">
        <v>13858</v>
      </c>
      <c r="F4160" s="12" t="s">
        <v>13446</v>
      </c>
      <c r="G4160" s="12" t="s">
        <v>7753</v>
      </c>
      <c r="H4160" s="118">
        <v>44817</v>
      </c>
    </row>
    <row r="4161" spans="1:8" hidden="1">
      <c r="A4161" s="12" t="s">
        <v>733</v>
      </c>
      <c r="B4161" s="12" t="s">
        <v>731</v>
      </c>
      <c r="C4161" s="12" t="s">
        <v>732</v>
      </c>
      <c r="D4161" s="12" t="s">
        <v>13284</v>
      </c>
      <c r="E4161" s="12" t="s">
        <v>13858</v>
      </c>
      <c r="F4161" s="12" t="s">
        <v>13446</v>
      </c>
      <c r="G4161" s="12" t="s">
        <v>7753</v>
      </c>
      <c r="H4161" s="118">
        <v>44225</v>
      </c>
    </row>
    <row r="4162" spans="1:8" hidden="1">
      <c r="A4162" s="12" t="s">
        <v>737</v>
      </c>
      <c r="B4162" s="12" t="s">
        <v>735</v>
      </c>
      <c r="C4162" s="12" t="s">
        <v>736</v>
      </c>
      <c r="D4162" s="12" t="s">
        <v>13821</v>
      </c>
      <c r="E4162" s="12" t="s">
        <v>13858</v>
      </c>
      <c r="F4162" s="12" t="s">
        <v>13446</v>
      </c>
      <c r="G4162" s="12" t="s">
        <v>7753</v>
      </c>
      <c r="H4162" s="118">
        <v>44791</v>
      </c>
    </row>
    <row r="4163" spans="1:8" hidden="1">
      <c r="A4163" s="12" t="s">
        <v>744</v>
      </c>
      <c r="B4163" s="12" t="s">
        <v>739</v>
      </c>
      <c r="C4163" s="12" t="s">
        <v>743</v>
      </c>
      <c r="D4163" s="12" t="s">
        <v>13391</v>
      </c>
      <c r="E4163" s="12" t="s">
        <v>13858</v>
      </c>
      <c r="F4163" s="12" t="s">
        <v>13446</v>
      </c>
      <c r="G4163" s="12" t="s">
        <v>7753</v>
      </c>
      <c r="H4163" s="118">
        <v>44497</v>
      </c>
    </row>
    <row r="4164" spans="1:8" hidden="1">
      <c r="A4164" s="12" t="s">
        <v>747</v>
      </c>
      <c r="B4164" s="12" t="s">
        <v>739</v>
      </c>
      <c r="C4164" s="12" t="s">
        <v>746</v>
      </c>
      <c r="D4164" s="12" t="s">
        <v>13392</v>
      </c>
      <c r="E4164" s="12" t="s">
        <v>13858</v>
      </c>
      <c r="F4164" s="12" t="s">
        <v>13446</v>
      </c>
      <c r="G4164" s="12" t="s">
        <v>7753</v>
      </c>
      <c r="H4164" s="118">
        <v>44883</v>
      </c>
    </row>
    <row r="4165" spans="1:8" hidden="1">
      <c r="A4165" s="12" t="s">
        <v>767</v>
      </c>
      <c r="B4165" s="12" t="s">
        <v>756</v>
      </c>
      <c r="C4165" s="12" t="s">
        <v>766</v>
      </c>
      <c r="D4165" s="12" t="s">
        <v>13514</v>
      </c>
      <c r="E4165" s="12" t="s">
        <v>13858</v>
      </c>
      <c r="F4165" s="12" t="s">
        <v>13446</v>
      </c>
      <c r="G4165" s="12" t="s">
        <v>7753</v>
      </c>
      <c r="H4165" s="118">
        <v>45065</v>
      </c>
    </row>
    <row r="4166" spans="1:8" hidden="1">
      <c r="A4166" s="12" t="s">
        <v>781</v>
      </c>
      <c r="B4166" s="12" t="s">
        <v>779</v>
      </c>
      <c r="C4166" s="12" t="s">
        <v>780</v>
      </c>
      <c r="D4166" s="12" t="s">
        <v>13286</v>
      </c>
      <c r="E4166" s="12" t="s">
        <v>13858</v>
      </c>
      <c r="F4166" s="12" t="s">
        <v>13446</v>
      </c>
      <c r="G4166" s="12" t="s">
        <v>7753</v>
      </c>
      <c r="H4166" s="118">
        <v>44437</v>
      </c>
    </row>
    <row r="4167" spans="1:8" hidden="1">
      <c r="A4167" s="12" t="s">
        <v>785</v>
      </c>
      <c r="B4167" s="12" t="s">
        <v>783</v>
      </c>
      <c r="C4167" s="12" t="s">
        <v>784</v>
      </c>
      <c r="D4167" s="12" t="s">
        <v>13543</v>
      </c>
      <c r="E4167" s="12" t="s">
        <v>13858</v>
      </c>
      <c r="F4167" s="12" t="s">
        <v>13446</v>
      </c>
      <c r="G4167" s="12" t="s">
        <v>7753</v>
      </c>
      <c r="H4167" s="118">
        <v>44327</v>
      </c>
    </row>
    <row r="4168" spans="1:8" hidden="1">
      <c r="A4168" s="12" t="s">
        <v>789</v>
      </c>
      <c r="B4168" s="12" t="s">
        <v>787</v>
      </c>
      <c r="C4168" s="12" t="s">
        <v>788</v>
      </c>
      <c r="D4168" s="12" t="s">
        <v>13544</v>
      </c>
      <c r="E4168" s="12" t="s">
        <v>13858</v>
      </c>
      <c r="F4168" s="12" t="s">
        <v>13446</v>
      </c>
      <c r="G4168" s="12" t="s">
        <v>7753</v>
      </c>
      <c r="H4168" s="118">
        <v>44799</v>
      </c>
    </row>
    <row r="4169" spans="1:8" hidden="1">
      <c r="A4169" s="12" t="s">
        <v>797</v>
      </c>
      <c r="B4169" s="12" t="s">
        <v>795</v>
      </c>
      <c r="C4169" s="12" t="s">
        <v>796</v>
      </c>
      <c r="D4169" s="12" t="s">
        <v>13287</v>
      </c>
      <c r="E4169" s="12" t="s">
        <v>13858</v>
      </c>
      <c r="F4169" s="12" t="s">
        <v>13446</v>
      </c>
      <c r="G4169" s="12" t="s">
        <v>7753</v>
      </c>
      <c r="H4169" s="118">
        <v>44456</v>
      </c>
    </row>
    <row r="4170" spans="1:8" hidden="1">
      <c r="A4170" s="12" t="s">
        <v>816</v>
      </c>
      <c r="B4170" s="12" t="s">
        <v>811</v>
      </c>
      <c r="C4170" s="12" t="s">
        <v>815</v>
      </c>
      <c r="D4170" s="12" t="s">
        <v>13393</v>
      </c>
      <c r="E4170" s="12" t="s">
        <v>13858</v>
      </c>
      <c r="F4170" s="12" t="s">
        <v>13446</v>
      </c>
      <c r="G4170" s="12" t="s">
        <v>7753</v>
      </c>
      <c r="H4170" s="118">
        <v>43299</v>
      </c>
    </row>
    <row r="4171" spans="1:8" hidden="1">
      <c r="A4171" s="12" t="s">
        <v>824</v>
      </c>
      <c r="B4171" s="12" t="s">
        <v>822</v>
      </c>
      <c r="C4171" s="12" t="s">
        <v>823</v>
      </c>
      <c r="D4171" s="12" t="s">
        <v>13288</v>
      </c>
      <c r="E4171" s="12" t="s">
        <v>13858</v>
      </c>
      <c r="F4171" s="12" t="s">
        <v>13446</v>
      </c>
      <c r="G4171" s="12" t="s">
        <v>7753</v>
      </c>
      <c r="H4171" s="118">
        <v>42674</v>
      </c>
    </row>
    <row r="4172" spans="1:8" hidden="1">
      <c r="A4172" s="12" t="s">
        <v>827</v>
      </c>
      <c r="B4172" s="12" t="s">
        <v>822</v>
      </c>
      <c r="C4172" s="12" t="s">
        <v>826</v>
      </c>
      <c r="D4172" s="12" t="s">
        <v>13545</v>
      </c>
      <c r="E4172" s="12" t="s">
        <v>13858</v>
      </c>
      <c r="F4172" s="12" t="s">
        <v>13446</v>
      </c>
      <c r="G4172" s="12" t="s">
        <v>7753</v>
      </c>
      <c r="H4172" s="118">
        <v>44876</v>
      </c>
    </row>
    <row r="4173" spans="1:8" hidden="1">
      <c r="A4173" s="12" t="s">
        <v>834</v>
      </c>
      <c r="B4173" s="12" t="s">
        <v>829</v>
      </c>
      <c r="C4173" s="12" t="s">
        <v>833</v>
      </c>
      <c r="D4173" s="12" t="s">
        <v>13289</v>
      </c>
      <c r="E4173" s="12" t="s">
        <v>13858</v>
      </c>
      <c r="F4173" s="12" t="s">
        <v>13446</v>
      </c>
      <c r="G4173" s="12" t="s">
        <v>7753</v>
      </c>
      <c r="H4173" s="118">
        <v>44903</v>
      </c>
    </row>
    <row r="4174" spans="1:8" hidden="1">
      <c r="A4174" s="12" t="s">
        <v>842</v>
      </c>
      <c r="B4174" s="12" t="s">
        <v>840</v>
      </c>
      <c r="C4174" s="12" t="s">
        <v>841</v>
      </c>
      <c r="D4174" s="12" t="s">
        <v>13718</v>
      </c>
      <c r="E4174" s="12" t="s">
        <v>13858</v>
      </c>
      <c r="F4174" s="12" t="s">
        <v>13446</v>
      </c>
      <c r="G4174" s="12" t="s">
        <v>7753</v>
      </c>
      <c r="H4174" s="118">
        <v>44798</v>
      </c>
    </row>
    <row r="4175" spans="1:8" hidden="1">
      <c r="A4175" s="12" t="s">
        <v>853</v>
      </c>
      <c r="B4175" s="12" t="s">
        <v>848</v>
      </c>
      <c r="C4175" s="12" t="s">
        <v>852</v>
      </c>
      <c r="D4175" s="12" t="s">
        <v>13546</v>
      </c>
      <c r="E4175" s="12" t="s">
        <v>13858</v>
      </c>
      <c r="F4175" s="12" t="s">
        <v>13446</v>
      </c>
      <c r="G4175" s="12" t="s">
        <v>7753</v>
      </c>
      <c r="H4175" s="118">
        <v>44258</v>
      </c>
    </row>
    <row r="4176" spans="1:8" hidden="1">
      <c r="A4176" s="12" t="s">
        <v>858</v>
      </c>
      <c r="B4176" s="12" t="s">
        <v>848</v>
      </c>
      <c r="C4176" s="12" t="s">
        <v>857</v>
      </c>
      <c r="D4176" s="12" t="s">
        <v>13290</v>
      </c>
      <c r="E4176" s="12" t="s">
        <v>13858</v>
      </c>
      <c r="F4176" s="12" t="s">
        <v>13446</v>
      </c>
      <c r="G4176" s="12" t="s">
        <v>7753</v>
      </c>
      <c r="H4176" s="118">
        <v>44383</v>
      </c>
    </row>
    <row r="4177" spans="1:8" hidden="1">
      <c r="A4177" s="12" t="s">
        <v>878</v>
      </c>
      <c r="B4177" s="12" t="s">
        <v>876</v>
      </c>
      <c r="C4177" s="12" t="s">
        <v>877</v>
      </c>
      <c r="D4177" s="12" t="s">
        <v>13394</v>
      </c>
      <c r="E4177" s="12" t="s">
        <v>13858</v>
      </c>
      <c r="F4177" s="12" t="s">
        <v>13446</v>
      </c>
      <c r="G4177" s="12" t="s">
        <v>7753</v>
      </c>
      <c r="H4177" s="118">
        <v>43258</v>
      </c>
    </row>
    <row r="4178" spans="1:8" hidden="1">
      <c r="A4178" s="12" t="s">
        <v>885</v>
      </c>
      <c r="B4178" s="12" t="s">
        <v>884</v>
      </c>
      <c r="C4178" s="12" t="s">
        <v>390</v>
      </c>
      <c r="D4178" s="12" t="s">
        <v>13291</v>
      </c>
      <c r="E4178" s="12" t="s">
        <v>13858</v>
      </c>
      <c r="F4178" s="12" t="s">
        <v>13446</v>
      </c>
      <c r="G4178" s="12" t="s">
        <v>7753</v>
      </c>
      <c r="H4178" s="118">
        <v>44461</v>
      </c>
    </row>
    <row r="4179" spans="1:8" hidden="1">
      <c r="A4179" s="12" t="s">
        <v>895</v>
      </c>
      <c r="B4179" s="12" t="s">
        <v>893</v>
      </c>
      <c r="C4179" s="12" t="s">
        <v>894</v>
      </c>
      <c r="D4179" s="12" t="s">
        <v>13292</v>
      </c>
      <c r="E4179" s="12" t="s">
        <v>13858</v>
      </c>
      <c r="F4179" s="12" t="s">
        <v>13446</v>
      </c>
      <c r="G4179" s="12" t="s">
        <v>7753</v>
      </c>
      <c r="H4179" s="118">
        <v>45048</v>
      </c>
    </row>
    <row r="4180" spans="1:8" hidden="1">
      <c r="A4180" s="12" t="s">
        <v>899</v>
      </c>
      <c r="B4180" s="12" t="s">
        <v>897</v>
      </c>
      <c r="C4180" s="12" t="s">
        <v>898</v>
      </c>
      <c r="D4180" s="12" t="s">
        <v>13293</v>
      </c>
      <c r="E4180" s="12" t="s">
        <v>13858</v>
      </c>
      <c r="F4180" s="12" t="s">
        <v>13446</v>
      </c>
      <c r="G4180" s="12" t="s">
        <v>7753</v>
      </c>
      <c r="H4180" s="118">
        <v>44391</v>
      </c>
    </row>
    <row r="4181" spans="1:8" hidden="1">
      <c r="A4181" s="12" t="s">
        <v>902</v>
      </c>
      <c r="B4181" s="12" t="s">
        <v>897</v>
      </c>
      <c r="C4181" s="12" t="s">
        <v>901</v>
      </c>
      <c r="D4181" s="12" t="s">
        <v>13738</v>
      </c>
      <c r="E4181" s="12" t="s">
        <v>13858</v>
      </c>
      <c r="F4181" s="12" t="s">
        <v>13446</v>
      </c>
      <c r="G4181" s="12" t="s">
        <v>7753</v>
      </c>
      <c r="H4181" s="118">
        <v>44573</v>
      </c>
    </row>
    <row r="4182" spans="1:8" hidden="1">
      <c r="A4182" s="12" t="s">
        <v>909</v>
      </c>
      <c r="B4182" s="12" t="s">
        <v>904</v>
      </c>
      <c r="C4182" s="12" t="s">
        <v>908</v>
      </c>
      <c r="D4182" s="12" t="s">
        <v>13294</v>
      </c>
      <c r="E4182" s="12" t="s">
        <v>13858</v>
      </c>
      <c r="F4182" s="12" t="s">
        <v>13446</v>
      </c>
      <c r="G4182" s="12" t="s">
        <v>7753</v>
      </c>
      <c r="H4182" s="118">
        <v>44754</v>
      </c>
    </row>
    <row r="4183" spans="1:8" hidden="1">
      <c r="A4183" s="12" t="s">
        <v>913</v>
      </c>
      <c r="B4183" s="12" t="s">
        <v>911</v>
      </c>
      <c r="C4183" s="12" t="s">
        <v>912</v>
      </c>
      <c r="D4183" s="12" t="s">
        <v>13295</v>
      </c>
      <c r="E4183" s="12" t="s">
        <v>13858</v>
      </c>
      <c r="F4183" s="12" t="s">
        <v>13446</v>
      </c>
      <c r="G4183" s="12" t="s">
        <v>7753</v>
      </c>
      <c r="H4183" s="118">
        <v>44687</v>
      </c>
    </row>
    <row r="4184" spans="1:8" hidden="1">
      <c r="A4184" s="12" t="s">
        <v>921</v>
      </c>
      <c r="B4184" s="12" t="s">
        <v>919</v>
      </c>
      <c r="C4184" s="12" t="s">
        <v>920</v>
      </c>
      <c r="D4184" s="12" t="s">
        <v>13296</v>
      </c>
      <c r="E4184" s="12" t="s">
        <v>13858</v>
      </c>
      <c r="F4184" s="12" t="s">
        <v>13446</v>
      </c>
      <c r="G4184" s="12" t="s">
        <v>7753</v>
      </c>
      <c r="H4184" s="118">
        <v>44494</v>
      </c>
    </row>
    <row r="4185" spans="1:8" hidden="1">
      <c r="A4185" s="12" t="s">
        <v>924</v>
      </c>
      <c r="B4185" s="12" t="s">
        <v>923</v>
      </c>
      <c r="C4185" s="12" t="s">
        <v>920</v>
      </c>
      <c r="D4185" s="12" t="s">
        <v>13297</v>
      </c>
      <c r="E4185" s="12" t="s">
        <v>13858</v>
      </c>
      <c r="F4185" s="12" t="s">
        <v>13446</v>
      </c>
      <c r="G4185" s="12" t="s">
        <v>7753</v>
      </c>
      <c r="H4185" s="118">
        <v>41719</v>
      </c>
    </row>
    <row r="4186" spans="1:8" hidden="1">
      <c r="A4186" s="12" t="s">
        <v>928</v>
      </c>
      <c r="B4186" s="12" t="s">
        <v>926</v>
      </c>
      <c r="C4186" s="12" t="s">
        <v>927</v>
      </c>
      <c r="D4186" s="12" t="s">
        <v>13548</v>
      </c>
      <c r="E4186" s="12" t="s">
        <v>13858</v>
      </c>
      <c r="F4186" s="12" t="s">
        <v>13446</v>
      </c>
      <c r="G4186" s="12" t="s">
        <v>7753</v>
      </c>
      <c r="H4186" s="118">
        <v>44393</v>
      </c>
    </row>
    <row r="4187" spans="1:8" hidden="1">
      <c r="A4187" s="12" t="s">
        <v>932</v>
      </c>
      <c r="B4187" s="12" t="s">
        <v>930</v>
      </c>
      <c r="C4187" s="12" t="s">
        <v>931</v>
      </c>
      <c r="D4187" s="12" t="s">
        <v>13298</v>
      </c>
      <c r="E4187" s="12" t="s">
        <v>13858</v>
      </c>
      <c r="F4187" s="12" t="s">
        <v>13446</v>
      </c>
      <c r="G4187" s="12" t="s">
        <v>7753</v>
      </c>
      <c r="H4187" s="118">
        <v>44846</v>
      </c>
    </row>
    <row r="4188" spans="1:8" hidden="1">
      <c r="A4188" s="12" t="s">
        <v>940</v>
      </c>
      <c r="B4188" s="12" t="s">
        <v>938</v>
      </c>
      <c r="C4188" s="12" t="s">
        <v>939</v>
      </c>
      <c r="D4188" s="12" t="s">
        <v>13299</v>
      </c>
      <c r="E4188" s="12" t="s">
        <v>13858</v>
      </c>
      <c r="F4188" s="12" t="s">
        <v>13446</v>
      </c>
      <c r="G4188" s="12" t="s">
        <v>7753</v>
      </c>
      <c r="H4188" s="118">
        <v>44697</v>
      </c>
    </row>
    <row r="4189" spans="1:8" hidden="1">
      <c r="A4189" s="12" t="s">
        <v>944</v>
      </c>
      <c r="B4189" s="12" t="s">
        <v>942</v>
      </c>
      <c r="C4189" s="12" t="s">
        <v>943</v>
      </c>
      <c r="D4189" s="12" t="s">
        <v>13300</v>
      </c>
      <c r="E4189" s="12" t="s">
        <v>13858</v>
      </c>
      <c r="F4189" s="12" t="s">
        <v>13446</v>
      </c>
      <c r="G4189" s="12" t="s">
        <v>7753</v>
      </c>
      <c r="H4189" s="118">
        <v>44308</v>
      </c>
    </row>
    <row r="4190" spans="1:8" hidden="1">
      <c r="A4190" s="12" t="s">
        <v>948</v>
      </c>
      <c r="B4190" s="12" t="s">
        <v>946</v>
      </c>
      <c r="C4190" s="12" t="s">
        <v>947</v>
      </c>
      <c r="D4190" s="12" t="s">
        <v>13301</v>
      </c>
      <c r="E4190" s="12" t="s">
        <v>13858</v>
      </c>
      <c r="F4190" s="12" t="s">
        <v>13446</v>
      </c>
      <c r="G4190" s="12" t="s">
        <v>7753</v>
      </c>
      <c r="H4190" s="118">
        <v>44308</v>
      </c>
    </row>
    <row r="4191" spans="1:8" hidden="1">
      <c r="A4191" s="12" t="s">
        <v>952</v>
      </c>
      <c r="B4191" s="12" t="s">
        <v>950</v>
      </c>
      <c r="C4191" s="12" t="s">
        <v>951</v>
      </c>
      <c r="D4191" s="12" t="s">
        <v>13395</v>
      </c>
      <c r="E4191" s="12" t="s">
        <v>13858</v>
      </c>
      <c r="F4191" s="12" t="s">
        <v>13446</v>
      </c>
      <c r="G4191" s="12" t="s">
        <v>7753</v>
      </c>
      <c r="H4191" s="118">
        <v>44203</v>
      </c>
    </row>
    <row r="4192" spans="1:8" hidden="1">
      <c r="A4192" s="12" t="s">
        <v>959</v>
      </c>
      <c r="B4192" s="12" t="s">
        <v>957</v>
      </c>
      <c r="C4192" s="12" t="s">
        <v>958</v>
      </c>
      <c r="D4192" s="12" t="s">
        <v>13754</v>
      </c>
      <c r="E4192" s="12" t="s">
        <v>13858</v>
      </c>
      <c r="F4192" s="12" t="s">
        <v>13446</v>
      </c>
      <c r="G4192" s="12" t="s">
        <v>7753</v>
      </c>
      <c r="H4192" s="118">
        <v>44330</v>
      </c>
    </row>
    <row r="4193" spans="1:8" hidden="1">
      <c r="A4193" s="12" t="s">
        <v>971</v>
      </c>
      <c r="B4193" s="12" t="s">
        <v>969</v>
      </c>
      <c r="C4193" s="12" t="s">
        <v>970</v>
      </c>
      <c r="D4193" s="12" t="s">
        <v>13302</v>
      </c>
      <c r="E4193" s="12" t="s">
        <v>13858</v>
      </c>
      <c r="F4193" s="12" t="s">
        <v>13446</v>
      </c>
      <c r="G4193" s="12" t="s">
        <v>7753</v>
      </c>
      <c r="H4193" s="118">
        <v>44112</v>
      </c>
    </row>
    <row r="4194" spans="1:8" hidden="1">
      <c r="A4194" s="12" t="s">
        <v>975</v>
      </c>
      <c r="B4194" s="12" t="s">
        <v>973</v>
      </c>
      <c r="C4194" s="12" t="s">
        <v>974</v>
      </c>
      <c r="D4194" s="12" t="s">
        <v>13396</v>
      </c>
      <c r="E4194" s="12" t="s">
        <v>13858</v>
      </c>
      <c r="F4194" s="12" t="s">
        <v>13446</v>
      </c>
      <c r="G4194" s="12" t="s">
        <v>7753</v>
      </c>
      <c r="H4194" s="118">
        <v>44471</v>
      </c>
    </row>
    <row r="4195" spans="1:8" hidden="1">
      <c r="A4195" s="12" t="s">
        <v>979</v>
      </c>
      <c r="B4195" s="12" t="s">
        <v>977</v>
      </c>
      <c r="C4195" s="12" t="s">
        <v>978</v>
      </c>
      <c r="D4195" s="12" t="s">
        <v>13756</v>
      </c>
      <c r="E4195" s="12" t="s">
        <v>13858</v>
      </c>
      <c r="F4195" s="12" t="s">
        <v>13446</v>
      </c>
      <c r="G4195" s="12" t="s">
        <v>7753</v>
      </c>
      <c r="H4195" s="118">
        <v>44222</v>
      </c>
    </row>
    <row r="4196" spans="1:8" hidden="1">
      <c r="A4196" s="12" t="s">
        <v>983</v>
      </c>
      <c r="B4196" s="12" t="s">
        <v>981</v>
      </c>
      <c r="C4196" s="12" t="s">
        <v>982</v>
      </c>
      <c r="D4196" s="12" t="s">
        <v>13303</v>
      </c>
      <c r="E4196" s="12" t="s">
        <v>13858</v>
      </c>
      <c r="F4196" s="12" t="s">
        <v>13446</v>
      </c>
      <c r="G4196" s="12" t="s">
        <v>7753</v>
      </c>
      <c r="H4196" s="118">
        <v>44841</v>
      </c>
    </row>
    <row r="4197" spans="1:8" hidden="1">
      <c r="A4197" s="12" t="s">
        <v>987</v>
      </c>
      <c r="B4197" s="12" t="s">
        <v>985</v>
      </c>
      <c r="C4197" s="12" t="s">
        <v>986</v>
      </c>
      <c r="D4197" s="12" t="s">
        <v>13304</v>
      </c>
      <c r="E4197" s="12" t="s">
        <v>13858</v>
      </c>
      <c r="F4197" s="12" t="s">
        <v>13446</v>
      </c>
      <c r="G4197" s="12" t="s">
        <v>7753</v>
      </c>
      <c r="H4197" s="118">
        <v>44743</v>
      </c>
    </row>
    <row r="4198" spans="1:8" hidden="1">
      <c r="A4198" s="12" t="s">
        <v>1020</v>
      </c>
      <c r="B4198" s="12" t="s">
        <v>1018</v>
      </c>
      <c r="C4198" s="12" t="s">
        <v>1019</v>
      </c>
      <c r="D4198" s="12" t="s">
        <v>13764</v>
      </c>
      <c r="E4198" s="12" t="s">
        <v>13858</v>
      </c>
      <c r="F4198" s="12" t="s">
        <v>13446</v>
      </c>
      <c r="G4198" s="12" t="s">
        <v>7753</v>
      </c>
      <c r="H4198" s="118">
        <v>44725</v>
      </c>
    </row>
    <row r="4199" spans="1:8" hidden="1">
      <c r="A4199" s="12" t="s">
        <v>1027</v>
      </c>
      <c r="B4199" s="12" t="s">
        <v>1026</v>
      </c>
      <c r="C4199" s="12" t="s">
        <v>630</v>
      </c>
      <c r="D4199" s="12" t="s">
        <v>13397</v>
      </c>
      <c r="E4199" s="12" t="s">
        <v>13858</v>
      </c>
      <c r="F4199" s="12" t="s">
        <v>13446</v>
      </c>
      <c r="G4199" s="12" t="s">
        <v>7753</v>
      </c>
      <c r="H4199" s="118">
        <v>41709</v>
      </c>
    </row>
    <row r="4200" spans="1:8" hidden="1">
      <c r="A4200" s="12" t="s">
        <v>1038</v>
      </c>
      <c r="B4200" s="12" t="s">
        <v>1033</v>
      </c>
      <c r="C4200" s="12" t="s">
        <v>1037</v>
      </c>
      <c r="D4200" s="12" t="s">
        <v>13307</v>
      </c>
      <c r="E4200" s="12" t="s">
        <v>13858</v>
      </c>
      <c r="F4200" s="12" t="s">
        <v>13446</v>
      </c>
      <c r="G4200" s="12" t="s">
        <v>7753</v>
      </c>
      <c r="H4200" s="118">
        <v>44362</v>
      </c>
    </row>
    <row r="4201" spans="1:8" hidden="1">
      <c r="A4201" s="12" t="s">
        <v>1042</v>
      </c>
      <c r="B4201" s="12" t="s">
        <v>1040</v>
      </c>
      <c r="C4201" s="12" t="s">
        <v>1041</v>
      </c>
      <c r="D4201" s="12" t="s">
        <v>13308</v>
      </c>
      <c r="E4201" s="12" t="s">
        <v>13858</v>
      </c>
      <c r="F4201" s="12" t="s">
        <v>13446</v>
      </c>
      <c r="G4201" s="12" t="s">
        <v>7753</v>
      </c>
      <c r="H4201" s="118">
        <v>43228</v>
      </c>
    </row>
    <row r="4202" spans="1:8" hidden="1">
      <c r="A4202" s="12" t="s">
        <v>1048</v>
      </c>
      <c r="B4202" s="12" t="s">
        <v>1040</v>
      </c>
      <c r="C4202" s="12" t="s">
        <v>1047</v>
      </c>
      <c r="D4202" s="12" t="s">
        <v>13768</v>
      </c>
      <c r="E4202" s="12" t="s">
        <v>13858</v>
      </c>
      <c r="F4202" s="12" t="s">
        <v>13446</v>
      </c>
      <c r="G4202" s="12" t="s">
        <v>7753</v>
      </c>
      <c r="H4202" s="118">
        <v>44476</v>
      </c>
    </row>
    <row r="4203" spans="1:8" hidden="1">
      <c r="A4203" s="12" t="s">
        <v>1052</v>
      </c>
      <c r="B4203" s="12" t="s">
        <v>1050</v>
      </c>
      <c r="C4203" s="12" t="s">
        <v>1051</v>
      </c>
      <c r="D4203" s="12" t="s">
        <v>13309</v>
      </c>
      <c r="E4203" s="12" t="s">
        <v>13858</v>
      </c>
      <c r="F4203" s="12" t="s">
        <v>13446</v>
      </c>
      <c r="G4203" s="12" t="s">
        <v>7753</v>
      </c>
      <c r="H4203" s="118">
        <v>43677</v>
      </c>
    </row>
    <row r="4204" spans="1:8" hidden="1">
      <c r="A4204" s="57" t="s">
        <v>13773</v>
      </c>
      <c r="B4204" s="12" t="s">
        <v>1050</v>
      </c>
      <c r="C4204" s="12" t="s">
        <v>13774</v>
      </c>
      <c r="D4204" s="12" t="s">
        <v>13775</v>
      </c>
      <c r="E4204" s="12" t="s">
        <v>13858</v>
      </c>
      <c r="F4204" s="12" t="s">
        <v>13446</v>
      </c>
      <c r="G4204" s="12" t="s">
        <v>7753</v>
      </c>
      <c r="H4204" s="118">
        <v>44751</v>
      </c>
    </row>
    <row r="4205" spans="1:8" hidden="1">
      <c r="A4205" s="12" t="s">
        <v>1056</v>
      </c>
      <c r="B4205" s="12" t="s">
        <v>1054</v>
      </c>
      <c r="C4205" s="12" t="s">
        <v>1055</v>
      </c>
      <c r="D4205" s="12" t="s">
        <v>13549</v>
      </c>
      <c r="E4205" s="12" t="s">
        <v>13858</v>
      </c>
      <c r="F4205" s="12" t="s">
        <v>13446</v>
      </c>
      <c r="G4205" s="12" t="s">
        <v>7753</v>
      </c>
      <c r="H4205" s="118">
        <v>45135</v>
      </c>
    </row>
    <row r="4206" spans="1:8" hidden="1">
      <c r="A4206" s="12" t="s">
        <v>1064</v>
      </c>
      <c r="B4206" s="12" t="s">
        <v>1062</v>
      </c>
      <c r="C4206" s="12" t="s">
        <v>1063</v>
      </c>
      <c r="D4206" s="12" t="s">
        <v>13315</v>
      </c>
      <c r="E4206" s="12" t="s">
        <v>13858</v>
      </c>
      <c r="F4206" s="12" t="s">
        <v>13446</v>
      </c>
      <c r="G4206" s="12" t="s">
        <v>7753</v>
      </c>
      <c r="H4206" s="118">
        <v>44390</v>
      </c>
    </row>
    <row r="4207" spans="1:8" hidden="1">
      <c r="A4207" s="12" t="s">
        <v>1078</v>
      </c>
      <c r="B4207" s="12" t="s">
        <v>1076</v>
      </c>
      <c r="C4207" s="12" t="s">
        <v>1077</v>
      </c>
      <c r="D4207" s="12" t="s">
        <v>13398</v>
      </c>
      <c r="E4207" s="12" t="s">
        <v>13858</v>
      </c>
      <c r="F4207" s="12" t="s">
        <v>13446</v>
      </c>
      <c r="G4207" s="12" t="s">
        <v>7753</v>
      </c>
      <c r="H4207" s="118">
        <v>44154</v>
      </c>
    </row>
    <row r="4208" spans="1:8" hidden="1">
      <c r="A4208" s="12" t="s">
        <v>1081</v>
      </c>
      <c r="B4208" s="12" t="s">
        <v>1080</v>
      </c>
      <c r="C4208" s="12" t="s">
        <v>666</v>
      </c>
      <c r="D4208" s="12" t="s">
        <v>13311</v>
      </c>
      <c r="E4208" s="12" t="s">
        <v>13858</v>
      </c>
      <c r="F4208" s="12" t="s">
        <v>13446</v>
      </c>
      <c r="G4208" s="12" t="s">
        <v>7753</v>
      </c>
      <c r="H4208" s="118">
        <v>44188</v>
      </c>
    </row>
    <row r="4209" spans="1:8" hidden="1">
      <c r="A4209" s="57" t="s">
        <v>13783</v>
      </c>
      <c r="B4209" s="12" t="s">
        <v>13784</v>
      </c>
      <c r="C4209" s="12" t="s">
        <v>13785</v>
      </c>
      <c r="D4209" s="12" t="s">
        <v>13786</v>
      </c>
      <c r="E4209" s="12" t="s">
        <v>13858</v>
      </c>
      <c r="F4209" s="12" t="s">
        <v>13446</v>
      </c>
      <c r="G4209" s="12" t="s">
        <v>7753</v>
      </c>
      <c r="H4209" s="118">
        <v>44245</v>
      </c>
    </row>
    <row r="4210" spans="1:8" hidden="1">
      <c r="A4210" s="12" t="s">
        <v>1085</v>
      </c>
      <c r="B4210" s="12" t="s">
        <v>1083</v>
      </c>
      <c r="C4210" s="12" t="s">
        <v>1084</v>
      </c>
      <c r="D4210" s="12" t="s">
        <v>13550</v>
      </c>
      <c r="E4210" s="12" t="s">
        <v>13858</v>
      </c>
      <c r="F4210" s="12" t="s">
        <v>13446</v>
      </c>
      <c r="G4210" s="12" t="s">
        <v>7753</v>
      </c>
      <c r="H4210" s="118">
        <v>44492</v>
      </c>
    </row>
    <row r="4211" spans="1:8" hidden="1">
      <c r="A4211" s="12" t="s">
        <v>1089</v>
      </c>
      <c r="B4211" s="12" t="s">
        <v>1087</v>
      </c>
      <c r="C4211" s="12" t="s">
        <v>1088</v>
      </c>
      <c r="D4211" s="12" t="s">
        <v>13510</v>
      </c>
      <c r="E4211" s="12" t="s">
        <v>13858</v>
      </c>
      <c r="F4211" s="12" t="s">
        <v>13446</v>
      </c>
      <c r="G4211" s="12" t="s">
        <v>7753</v>
      </c>
      <c r="H4211" s="118">
        <v>45399</v>
      </c>
    </row>
    <row r="4212" spans="1:8" hidden="1">
      <c r="A4212" s="12" t="s">
        <v>1093</v>
      </c>
      <c r="B4212" s="12" t="s">
        <v>1091</v>
      </c>
      <c r="C4212" s="12" t="s">
        <v>1092</v>
      </c>
      <c r="D4212" s="12" t="s">
        <v>13551</v>
      </c>
      <c r="E4212" s="12" t="s">
        <v>13858</v>
      </c>
      <c r="F4212" s="12" t="s">
        <v>13446</v>
      </c>
      <c r="G4212" s="12" t="s">
        <v>7753</v>
      </c>
      <c r="H4212" s="118">
        <v>44568</v>
      </c>
    </row>
    <row r="4213" spans="1:8" hidden="1">
      <c r="A4213" s="12" t="s">
        <v>1097</v>
      </c>
      <c r="B4213" s="12" t="s">
        <v>1095</v>
      </c>
      <c r="C4213" s="12" t="s">
        <v>1096</v>
      </c>
      <c r="D4213" s="12" t="s">
        <v>13400</v>
      </c>
      <c r="E4213" s="12" t="s">
        <v>13858</v>
      </c>
      <c r="F4213" s="12" t="s">
        <v>13446</v>
      </c>
      <c r="G4213" s="12" t="s">
        <v>7753</v>
      </c>
      <c r="H4213" s="118">
        <v>44323</v>
      </c>
    </row>
    <row r="4214" spans="1:8" hidden="1">
      <c r="A4214" s="12" t="s">
        <v>1101</v>
      </c>
      <c r="B4214" s="12" t="s">
        <v>1099</v>
      </c>
      <c r="C4214" s="12" t="s">
        <v>1100</v>
      </c>
      <c r="D4214" s="12" t="s">
        <v>13552</v>
      </c>
      <c r="E4214" s="12" t="s">
        <v>13858</v>
      </c>
      <c r="F4214" s="12" t="s">
        <v>13446</v>
      </c>
      <c r="G4214" s="12" t="s">
        <v>7753</v>
      </c>
      <c r="H4214" s="118">
        <v>44286</v>
      </c>
    </row>
    <row r="4215" spans="1:8" hidden="1">
      <c r="A4215" s="12" t="s">
        <v>1109</v>
      </c>
      <c r="B4215" s="12" t="s">
        <v>1107</v>
      </c>
      <c r="C4215" s="12" t="s">
        <v>1108</v>
      </c>
      <c r="D4215" s="12" t="s">
        <v>13312</v>
      </c>
      <c r="E4215" s="12" t="s">
        <v>13858</v>
      </c>
      <c r="F4215" s="12" t="s">
        <v>13446</v>
      </c>
      <c r="G4215" s="12" t="s">
        <v>7753</v>
      </c>
      <c r="H4215" s="118">
        <v>43668</v>
      </c>
    </row>
    <row r="4216" spans="1:8" hidden="1">
      <c r="A4216" s="12" t="s">
        <v>1113</v>
      </c>
      <c r="B4216" s="12" t="s">
        <v>1111</v>
      </c>
      <c r="C4216" s="12" t="s">
        <v>1112</v>
      </c>
      <c r="D4216" s="12" t="s">
        <v>13447</v>
      </c>
      <c r="E4216" s="12" t="s">
        <v>13858</v>
      </c>
      <c r="F4216" s="12" t="s">
        <v>13446</v>
      </c>
      <c r="G4216" s="12" t="s">
        <v>7753</v>
      </c>
      <c r="H4216" s="118">
        <v>44357</v>
      </c>
    </row>
    <row r="4217" spans="1:8" hidden="1">
      <c r="A4217" s="12" t="s">
        <v>1117</v>
      </c>
      <c r="B4217" s="12" t="s">
        <v>1115</v>
      </c>
      <c r="C4217" s="12" t="s">
        <v>1116</v>
      </c>
      <c r="D4217" s="12" t="s">
        <v>13313</v>
      </c>
      <c r="E4217" s="12" t="s">
        <v>13858</v>
      </c>
      <c r="F4217" s="12" t="s">
        <v>13446</v>
      </c>
      <c r="G4217" s="12" t="s">
        <v>7753</v>
      </c>
      <c r="H4217" s="118">
        <v>44344</v>
      </c>
    </row>
    <row r="4218" spans="1:8" hidden="1">
      <c r="A4218" s="12" t="s">
        <v>1133</v>
      </c>
      <c r="B4218" s="12" t="s">
        <v>1131</v>
      </c>
      <c r="C4218" s="12" t="s">
        <v>1132</v>
      </c>
      <c r="D4218" s="12" t="s">
        <v>13314</v>
      </c>
      <c r="E4218" s="12" t="s">
        <v>13858</v>
      </c>
      <c r="F4218" s="12" t="s">
        <v>13446</v>
      </c>
      <c r="G4218" s="12" t="s">
        <v>7753</v>
      </c>
      <c r="H4218" s="118">
        <v>44365</v>
      </c>
    </row>
    <row r="4219" spans="1:8" hidden="1">
      <c r="A4219" s="125" t="s">
        <v>13800</v>
      </c>
      <c r="B4219" s="12" t="s">
        <v>160</v>
      </c>
      <c r="C4219" s="12" t="s">
        <v>13801</v>
      </c>
      <c r="D4219" s="12" t="s">
        <v>13802</v>
      </c>
      <c r="E4219" s="12" t="s">
        <v>13858</v>
      </c>
      <c r="F4219" s="12" t="s">
        <v>13446</v>
      </c>
      <c r="G4219" s="12" t="s">
        <v>7753</v>
      </c>
      <c r="H4219" s="118">
        <v>45714</v>
      </c>
    </row>
    <row r="4220" spans="1:8" hidden="1">
      <c r="A4220" s="12" t="s">
        <v>6</v>
      </c>
      <c r="B4220" s="12" t="s">
        <v>4</v>
      </c>
      <c r="C4220" s="12" t="s">
        <v>5</v>
      </c>
      <c r="D4220" s="12" t="s">
        <v>13316</v>
      </c>
      <c r="E4220" s="12" t="s">
        <v>13859</v>
      </c>
      <c r="F4220" s="12" t="s">
        <v>13446</v>
      </c>
      <c r="G4220" s="12" t="s">
        <v>7748</v>
      </c>
      <c r="H4220" s="118">
        <v>44506</v>
      </c>
    </row>
    <row r="4221" spans="1:8" hidden="1">
      <c r="A4221" s="12" t="s">
        <v>14</v>
      </c>
      <c r="B4221" s="12" t="s">
        <v>12</v>
      </c>
      <c r="C4221" s="12" t="s">
        <v>13</v>
      </c>
      <c r="D4221" s="12" t="s">
        <v>13363</v>
      </c>
      <c r="E4221" s="12" t="s">
        <v>13859</v>
      </c>
      <c r="F4221" s="12" t="s">
        <v>13446</v>
      </c>
      <c r="G4221" s="12" t="s">
        <v>7748</v>
      </c>
      <c r="H4221" s="118">
        <v>42991</v>
      </c>
    </row>
    <row r="4222" spans="1:8" hidden="1">
      <c r="A4222" s="12" t="s">
        <v>18</v>
      </c>
      <c r="B4222" s="12" t="s">
        <v>16</v>
      </c>
      <c r="C4222" s="12" t="s">
        <v>17</v>
      </c>
      <c r="D4222" s="12" t="s">
        <v>13236</v>
      </c>
      <c r="E4222" s="12" t="s">
        <v>13859</v>
      </c>
      <c r="F4222" s="12" t="s">
        <v>13446</v>
      </c>
      <c r="G4222" s="12" t="s">
        <v>7748</v>
      </c>
      <c r="H4222" s="118">
        <v>44370</v>
      </c>
    </row>
    <row r="4223" spans="1:8" hidden="1">
      <c r="A4223" s="12" t="s">
        <v>38</v>
      </c>
      <c r="B4223" s="12" t="s">
        <v>36</v>
      </c>
      <c r="C4223" s="12" t="s">
        <v>37</v>
      </c>
      <c r="D4223" s="12" t="s">
        <v>13423</v>
      </c>
      <c r="E4223" s="12" t="s">
        <v>13859</v>
      </c>
      <c r="F4223" s="12" t="s">
        <v>13446</v>
      </c>
      <c r="G4223" s="12" t="s">
        <v>7748</v>
      </c>
      <c r="H4223" s="118">
        <v>44036</v>
      </c>
    </row>
    <row r="4224" spans="1:8" hidden="1">
      <c r="A4224" s="12" t="s">
        <v>46</v>
      </c>
      <c r="B4224" s="12" t="s">
        <v>44</v>
      </c>
      <c r="C4224" s="12" t="s">
        <v>45</v>
      </c>
      <c r="D4224" s="12" t="s">
        <v>13240</v>
      </c>
      <c r="E4224" s="12" t="s">
        <v>13859</v>
      </c>
      <c r="F4224" s="12" t="s">
        <v>13446</v>
      </c>
      <c r="G4224" s="12" t="s">
        <v>7748</v>
      </c>
      <c r="H4224" s="118">
        <v>44858</v>
      </c>
    </row>
    <row r="4225" spans="1:8" hidden="1">
      <c r="A4225" s="12" t="s">
        <v>54</v>
      </c>
      <c r="B4225" s="12" t="s">
        <v>52</v>
      </c>
      <c r="C4225" s="12" t="s">
        <v>53</v>
      </c>
      <c r="D4225" s="12" t="s">
        <v>13381</v>
      </c>
      <c r="E4225" s="12" t="s">
        <v>13859</v>
      </c>
      <c r="F4225" s="12" t="s">
        <v>13446</v>
      </c>
      <c r="G4225" s="12" t="s">
        <v>7748</v>
      </c>
      <c r="H4225" s="118">
        <v>44029</v>
      </c>
    </row>
    <row r="4226" spans="1:8" hidden="1">
      <c r="A4226" s="12" t="s">
        <v>74</v>
      </c>
      <c r="B4226" s="12" t="s">
        <v>72</v>
      </c>
      <c r="C4226" s="12" t="s">
        <v>73</v>
      </c>
      <c r="D4226" s="12" t="s">
        <v>13505</v>
      </c>
      <c r="E4226" s="12" t="s">
        <v>13859</v>
      </c>
      <c r="F4226" s="12" t="s">
        <v>13446</v>
      </c>
      <c r="G4226" s="12" t="s">
        <v>7748</v>
      </c>
      <c r="H4226" s="118">
        <v>44719</v>
      </c>
    </row>
    <row r="4227" spans="1:8" hidden="1">
      <c r="A4227" s="12" t="s">
        <v>82</v>
      </c>
      <c r="B4227" s="12" t="s">
        <v>80</v>
      </c>
      <c r="C4227" s="12" t="s">
        <v>81</v>
      </c>
      <c r="D4227" s="12" t="s">
        <v>13506</v>
      </c>
      <c r="E4227" s="12" t="s">
        <v>13859</v>
      </c>
      <c r="F4227" s="12" t="s">
        <v>13446</v>
      </c>
      <c r="G4227" s="12" t="s">
        <v>7748</v>
      </c>
      <c r="H4227" s="118">
        <v>44295</v>
      </c>
    </row>
    <row r="4228" spans="1:8" hidden="1">
      <c r="A4228" s="12" t="s">
        <v>90</v>
      </c>
      <c r="B4228" s="12" t="s">
        <v>88</v>
      </c>
      <c r="C4228" s="12" t="s">
        <v>89</v>
      </c>
      <c r="D4228" s="12" t="s">
        <v>13241</v>
      </c>
      <c r="E4228" s="12" t="s">
        <v>13859</v>
      </c>
      <c r="F4228" s="12" t="s">
        <v>13446</v>
      </c>
      <c r="G4228" s="12" t="s">
        <v>7748</v>
      </c>
      <c r="H4228" s="118">
        <v>44495</v>
      </c>
    </row>
    <row r="4229" spans="1:8" hidden="1">
      <c r="A4229" s="12" t="s">
        <v>94</v>
      </c>
      <c r="B4229" s="12" t="s">
        <v>92</v>
      </c>
      <c r="C4229" s="12" t="s">
        <v>93</v>
      </c>
      <c r="D4229" s="12" t="s">
        <v>13517</v>
      </c>
      <c r="E4229" s="12" t="s">
        <v>13859</v>
      </c>
      <c r="F4229" s="12" t="s">
        <v>13446</v>
      </c>
      <c r="G4229" s="12" t="s">
        <v>7748</v>
      </c>
      <c r="H4229" s="118">
        <v>44658</v>
      </c>
    </row>
    <row r="4230" spans="1:8" hidden="1">
      <c r="A4230" s="12" t="s">
        <v>98</v>
      </c>
      <c r="B4230" s="12" t="s">
        <v>96</v>
      </c>
      <c r="C4230" s="12" t="s">
        <v>97</v>
      </c>
      <c r="D4230" s="12" t="s">
        <v>13242</v>
      </c>
      <c r="E4230" s="12" t="s">
        <v>13859</v>
      </c>
      <c r="F4230" s="12" t="s">
        <v>13446</v>
      </c>
      <c r="G4230" s="12" t="s">
        <v>7748</v>
      </c>
      <c r="H4230" s="118">
        <v>45544</v>
      </c>
    </row>
    <row r="4231" spans="1:8" hidden="1">
      <c r="A4231" s="12" t="s">
        <v>102</v>
      </c>
      <c r="B4231" s="12" t="s">
        <v>100</v>
      </c>
      <c r="C4231" s="12" t="s">
        <v>101</v>
      </c>
      <c r="D4231" s="12" t="s">
        <v>13569</v>
      </c>
      <c r="E4231" s="12" t="s">
        <v>13859</v>
      </c>
      <c r="F4231" s="12" t="s">
        <v>13446</v>
      </c>
      <c r="G4231" s="12" t="s">
        <v>7748</v>
      </c>
      <c r="H4231" s="118">
        <v>44413</v>
      </c>
    </row>
    <row r="4232" spans="1:8" hidden="1">
      <c r="A4232" s="12" t="s">
        <v>106</v>
      </c>
      <c r="B4232" s="12" t="s">
        <v>104</v>
      </c>
      <c r="C4232" s="12" t="s">
        <v>105</v>
      </c>
      <c r="D4232" s="12" t="s">
        <v>13243</v>
      </c>
      <c r="E4232" s="12" t="s">
        <v>13859</v>
      </c>
      <c r="F4232" s="12" t="s">
        <v>13446</v>
      </c>
      <c r="G4232" s="12" t="s">
        <v>7748</v>
      </c>
      <c r="H4232" s="118">
        <v>44566</v>
      </c>
    </row>
    <row r="4233" spans="1:8" hidden="1">
      <c r="A4233" s="12" t="s">
        <v>114</v>
      </c>
      <c r="B4233" s="12" t="s">
        <v>112</v>
      </c>
      <c r="C4233" s="12" t="s">
        <v>113</v>
      </c>
      <c r="D4233" s="12" t="s">
        <v>13244</v>
      </c>
      <c r="E4233" s="12" t="s">
        <v>13859</v>
      </c>
      <c r="F4233" s="12" t="s">
        <v>13446</v>
      </c>
      <c r="G4233" s="12" t="s">
        <v>7748</v>
      </c>
      <c r="H4233" s="118">
        <v>44427</v>
      </c>
    </row>
    <row r="4234" spans="1:8" hidden="1">
      <c r="A4234" s="12" t="s">
        <v>138</v>
      </c>
      <c r="B4234" s="12" t="s">
        <v>136</v>
      </c>
      <c r="C4234" s="12" t="s">
        <v>137</v>
      </c>
      <c r="D4234" s="12" t="s">
        <v>13518</v>
      </c>
      <c r="E4234" s="12" t="s">
        <v>13859</v>
      </c>
      <c r="F4234" s="12" t="s">
        <v>13446</v>
      </c>
      <c r="G4234" s="12" t="s">
        <v>7748</v>
      </c>
      <c r="H4234" s="118">
        <v>44953</v>
      </c>
    </row>
    <row r="4235" spans="1:8" hidden="1">
      <c r="A4235" s="12" t="s">
        <v>142</v>
      </c>
      <c r="B4235" s="12" t="s">
        <v>140</v>
      </c>
      <c r="C4235" s="12" t="s">
        <v>141</v>
      </c>
      <c r="D4235" s="12" t="s">
        <v>13575</v>
      </c>
      <c r="E4235" s="12" t="s">
        <v>13859</v>
      </c>
      <c r="F4235" s="12" t="s">
        <v>13446</v>
      </c>
      <c r="G4235" s="12" t="s">
        <v>7748</v>
      </c>
      <c r="H4235" s="118">
        <v>44322</v>
      </c>
    </row>
    <row r="4236" spans="1:8" hidden="1">
      <c r="A4236" s="12" t="s">
        <v>146</v>
      </c>
      <c r="B4236" s="12" t="s">
        <v>144</v>
      </c>
      <c r="C4236" s="12" t="s">
        <v>145</v>
      </c>
      <c r="D4236" s="12" t="s">
        <v>13579</v>
      </c>
      <c r="E4236" s="12" t="s">
        <v>13859</v>
      </c>
      <c r="F4236" s="12" t="s">
        <v>13446</v>
      </c>
      <c r="G4236" s="12" t="s">
        <v>7748</v>
      </c>
      <c r="H4236" s="118">
        <v>44799</v>
      </c>
    </row>
    <row r="4237" spans="1:8" hidden="1">
      <c r="A4237" s="12" t="s">
        <v>158</v>
      </c>
      <c r="B4237" s="12" t="s">
        <v>156</v>
      </c>
      <c r="C4237" s="12" t="s">
        <v>157</v>
      </c>
      <c r="D4237" s="12" t="s">
        <v>13245</v>
      </c>
      <c r="E4237" s="12" t="s">
        <v>13859</v>
      </c>
      <c r="F4237" s="12" t="s">
        <v>13446</v>
      </c>
      <c r="G4237" s="12" t="s">
        <v>7748</v>
      </c>
      <c r="H4237" s="118">
        <v>44390</v>
      </c>
    </row>
    <row r="4238" spans="1:8" hidden="1">
      <c r="A4238" s="12" t="s">
        <v>166</v>
      </c>
      <c r="B4238" s="12" t="s">
        <v>164</v>
      </c>
      <c r="C4238" s="12" t="s">
        <v>165</v>
      </c>
      <c r="D4238" s="12" t="s">
        <v>13246</v>
      </c>
      <c r="E4238" s="12" t="s">
        <v>13859</v>
      </c>
      <c r="F4238" s="12" t="s">
        <v>13446</v>
      </c>
      <c r="G4238" s="12" t="s">
        <v>7748</v>
      </c>
      <c r="H4238" s="118">
        <v>43565</v>
      </c>
    </row>
    <row r="4239" spans="1:8" hidden="1">
      <c r="A4239" s="12" t="s">
        <v>176</v>
      </c>
      <c r="B4239" s="12" t="s">
        <v>168</v>
      </c>
      <c r="C4239" s="12" t="s">
        <v>175</v>
      </c>
      <c r="D4239" s="12" t="s">
        <v>13508</v>
      </c>
      <c r="E4239" s="12" t="s">
        <v>13859</v>
      </c>
      <c r="F4239" s="12" t="s">
        <v>13446</v>
      </c>
      <c r="G4239" s="12" t="s">
        <v>7748</v>
      </c>
      <c r="H4239" s="118">
        <v>42437</v>
      </c>
    </row>
    <row r="4240" spans="1:8" hidden="1">
      <c r="A4240" s="12" t="s">
        <v>180</v>
      </c>
      <c r="B4240" s="12" t="s">
        <v>178</v>
      </c>
      <c r="C4240" s="12" t="s">
        <v>179</v>
      </c>
      <c r="D4240" s="12" t="s">
        <v>13247</v>
      </c>
      <c r="E4240" s="12" t="s">
        <v>13859</v>
      </c>
      <c r="F4240" s="12" t="s">
        <v>13446</v>
      </c>
      <c r="G4240" s="12" t="s">
        <v>7748</v>
      </c>
      <c r="H4240" s="118">
        <v>44854</v>
      </c>
    </row>
    <row r="4241" spans="1:8" hidden="1">
      <c r="A4241" s="12" t="s">
        <v>207</v>
      </c>
      <c r="B4241" s="12" t="s">
        <v>202</v>
      </c>
      <c r="C4241" s="12" t="s">
        <v>206</v>
      </c>
      <c r="D4241" s="12" t="s">
        <v>13383</v>
      </c>
      <c r="E4241" s="12" t="s">
        <v>13859</v>
      </c>
      <c r="F4241" s="12" t="s">
        <v>13446</v>
      </c>
      <c r="G4241" s="12" t="s">
        <v>7748</v>
      </c>
      <c r="H4241" s="118">
        <v>44351</v>
      </c>
    </row>
    <row r="4242" spans="1:8" hidden="1">
      <c r="A4242" s="12" t="s">
        <v>211</v>
      </c>
      <c r="B4242" s="12" t="s">
        <v>209</v>
      </c>
      <c r="C4242" s="12" t="s">
        <v>210</v>
      </c>
      <c r="D4242" s="12" t="s">
        <v>13521</v>
      </c>
      <c r="E4242" s="12" t="s">
        <v>13859</v>
      </c>
      <c r="F4242" s="12" t="s">
        <v>13446</v>
      </c>
      <c r="G4242" s="12" t="s">
        <v>7748</v>
      </c>
      <c r="H4242" s="118">
        <v>45006</v>
      </c>
    </row>
    <row r="4243" spans="1:8" hidden="1">
      <c r="A4243" s="12" t="s">
        <v>219</v>
      </c>
      <c r="B4243" s="12" t="s">
        <v>217</v>
      </c>
      <c r="C4243" s="12" t="s">
        <v>218</v>
      </c>
      <c r="D4243" s="12" t="s">
        <v>13553</v>
      </c>
      <c r="E4243" s="12" t="s">
        <v>13859</v>
      </c>
      <c r="F4243" s="12" t="s">
        <v>13446</v>
      </c>
      <c r="G4243" s="12" t="s">
        <v>7748</v>
      </c>
      <c r="H4243" s="118">
        <v>44595</v>
      </c>
    </row>
    <row r="4244" spans="1:8" hidden="1">
      <c r="A4244" s="12" t="s">
        <v>238</v>
      </c>
      <c r="B4244" s="12" t="s">
        <v>236</v>
      </c>
      <c r="C4244" s="12" t="s">
        <v>237</v>
      </c>
      <c r="D4244" s="12" t="s">
        <v>13248</v>
      </c>
      <c r="E4244" s="12" t="s">
        <v>13859</v>
      </c>
      <c r="F4244" s="12" t="s">
        <v>13446</v>
      </c>
      <c r="G4244" s="12" t="s">
        <v>7748</v>
      </c>
      <c r="H4244" s="118">
        <v>44462</v>
      </c>
    </row>
    <row r="4245" spans="1:8" hidden="1">
      <c r="A4245" s="12" t="s">
        <v>241</v>
      </c>
      <c r="B4245" s="12" t="s">
        <v>236</v>
      </c>
      <c r="C4245" s="12" t="s">
        <v>240</v>
      </c>
      <c r="D4245" s="12" t="s">
        <v>13597</v>
      </c>
      <c r="E4245" s="12" t="s">
        <v>13859</v>
      </c>
      <c r="F4245" s="12" t="s">
        <v>13446</v>
      </c>
      <c r="G4245" s="12" t="s">
        <v>7748</v>
      </c>
      <c r="H4245" s="118">
        <v>44360</v>
      </c>
    </row>
    <row r="4246" spans="1:8" hidden="1">
      <c r="A4246" s="12" t="s">
        <v>245</v>
      </c>
      <c r="B4246" s="12" t="s">
        <v>243</v>
      </c>
      <c r="C4246" s="12" t="s">
        <v>244</v>
      </c>
      <c r="D4246" s="12" t="s">
        <v>13598</v>
      </c>
      <c r="E4246" s="12" t="s">
        <v>13859</v>
      </c>
      <c r="F4246" s="12" t="s">
        <v>13446</v>
      </c>
      <c r="G4246" s="12" t="s">
        <v>7748</v>
      </c>
      <c r="H4246" s="118">
        <v>44369</v>
      </c>
    </row>
    <row r="4247" spans="1:8" hidden="1">
      <c r="A4247" s="12" t="s">
        <v>249</v>
      </c>
      <c r="B4247" s="12" t="s">
        <v>247</v>
      </c>
      <c r="C4247" s="12" t="s">
        <v>248</v>
      </c>
      <c r="D4247" s="12" t="s">
        <v>13384</v>
      </c>
      <c r="E4247" s="12" t="s">
        <v>13859</v>
      </c>
      <c r="F4247" s="12" t="s">
        <v>13446</v>
      </c>
      <c r="G4247" s="12" t="s">
        <v>7748</v>
      </c>
      <c r="H4247" s="118">
        <v>42129</v>
      </c>
    </row>
    <row r="4248" spans="1:8" hidden="1">
      <c r="A4248" s="12" t="s">
        <v>253</v>
      </c>
      <c r="B4248" s="12" t="s">
        <v>251</v>
      </c>
      <c r="C4248" s="12" t="s">
        <v>252</v>
      </c>
      <c r="D4248" s="12" t="s">
        <v>13599</v>
      </c>
      <c r="E4248" s="12" t="s">
        <v>13859</v>
      </c>
      <c r="F4248" s="12" t="s">
        <v>13446</v>
      </c>
      <c r="G4248" s="12" t="s">
        <v>7748</v>
      </c>
      <c r="H4248" s="118">
        <v>44012</v>
      </c>
    </row>
    <row r="4249" spans="1:8" hidden="1">
      <c r="A4249" s="12" t="s">
        <v>257</v>
      </c>
      <c r="B4249" s="12" t="s">
        <v>255</v>
      </c>
      <c r="C4249" s="12" t="s">
        <v>256</v>
      </c>
      <c r="D4249" s="12" t="s">
        <v>13249</v>
      </c>
      <c r="E4249" s="12" t="s">
        <v>13859</v>
      </c>
      <c r="F4249" s="12" t="s">
        <v>13446</v>
      </c>
      <c r="G4249" s="12" t="s">
        <v>7748</v>
      </c>
      <c r="H4249" s="118">
        <v>44580</v>
      </c>
    </row>
    <row r="4250" spans="1:8" hidden="1">
      <c r="A4250" s="12" t="s">
        <v>261</v>
      </c>
      <c r="B4250" s="12" t="s">
        <v>259</v>
      </c>
      <c r="C4250" s="12" t="s">
        <v>260</v>
      </c>
      <c r="D4250" s="12" t="s">
        <v>13250</v>
      </c>
      <c r="E4250" s="12" t="s">
        <v>13859</v>
      </c>
      <c r="F4250" s="12" t="s">
        <v>13446</v>
      </c>
      <c r="G4250" s="12" t="s">
        <v>7748</v>
      </c>
      <c r="H4250" s="118">
        <v>44029</v>
      </c>
    </row>
    <row r="4251" spans="1:8" hidden="1">
      <c r="A4251" s="12" t="s">
        <v>272</v>
      </c>
      <c r="B4251" s="12" t="s">
        <v>267</v>
      </c>
      <c r="C4251" s="12" t="s">
        <v>271</v>
      </c>
      <c r="D4251" s="12" t="s">
        <v>13252</v>
      </c>
      <c r="E4251" s="12" t="s">
        <v>13859</v>
      </c>
      <c r="F4251" s="12" t="s">
        <v>13446</v>
      </c>
      <c r="G4251" s="12" t="s">
        <v>7748</v>
      </c>
      <c r="H4251" s="118">
        <v>44735</v>
      </c>
    </row>
    <row r="4252" spans="1:8" hidden="1">
      <c r="A4252" s="12" t="s">
        <v>275</v>
      </c>
      <c r="B4252" s="12" t="s">
        <v>267</v>
      </c>
      <c r="C4252" s="12" t="s">
        <v>274</v>
      </c>
      <c r="D4252" s="12" t="s">
        <v>13253</v>
      </c>
      <c r="E4252" s="12" t="s">
        <v>13859</v>
      </c>
      <c r="F4252" s="12" t="s">
        <v>13446</v>
      </c>
      <c r="G4252" s="12" t="s">
        <v>7748</v>
      </c>
      <c r="H4252" s="118">
        <v>44407</v>
      </c>
    </row>
    <row r="4253" spans="1:8" hidden="1">
      <c r="A4253" s="12" t="s">
        <v>279</v>
      </c>
      <c r="B4253" s="12" t="s">
        <v>277</v>
      </c>
      <c r="C4253" s="12" t="s">
        <v>278</v>
      </c>
      <c r="D4253" s="12" t="s">
        <v>13523</v>
      </c>
      <c r="E4253" s="12" t="s">
        <v>13859</v>
      </c>
      <c r="F4253" s="12" t="s">
        <v>13446</v>
      </c>
      <c r="G4253" s="12" t="s">
        <v>7748</v>
      </c>
      <c r="H4253" s="118">
        <v>44938</v>
      </c>
    </row>
    <row r="4254" spans="1:8" hidden="1">
      <c r="A4254" s="12" t="s">
        <v>297</v>
      </c>
      <c r="B4254" s="12" t="s">
        <v>295</v>
      </c>
      <c r="C4254" s="12" t="s">
        <v>296</v>
      </c>
      <c r="D4254" s="12" t="s">
        <v>13524</v>
      </c>
      <c r="E4254" s="12" t="s">
        <v>13859</v>
      </c>
      <c r="F4254" s="12" t="s">
        <v>13446</v>
      </c>
      <c r="G4254" s="12" t="s">
        <v>7748</v>
      </c>
      <c r="H4254" s="118">
        <v>44449</v>
      </c>
    </row>
    <row r="4255" spans="1:8" hidden="1">
      <c r="A4255" s="12" t="s">
        <v>309</v>
      </c>
      <c r="B4255" s="12" t="s">
        <v>307</v>
      </c>
      <c r="C4255" s="12" t="s">
        <v>308</v>
      </c>
      <c r="D4255" s="12" t="s">
        <v>13525</v>
      </c>
      <c r="E4255" s="12" t="s">
        <v>13859</v>
      </c>
      <c r="F4255" s="12" t="s">
        <v>13446</v>
      </c>
      <c r="G4255" s="12" t="s">
        <v>7748</v>
      </c>
      <c r="H4255" s="118">
        <v>44883</v>
      </c>
    </row>
    <row r="4256" spans="1:8" hidden="1">
      <c r="A4256" s="12" t="s">
        <v>313</v>
      </c>
      <c r="B4256" s="12" t="s">
        <v>311</v>
      </c>
      <c r="C4256" s="12" t="s">
        <v>312</v>
      </c>
      <c r="D4256" s="12" t="s">
        <v>13526</v>
      </c>
      <c r="E4256" s="12" t="s">
        <v>13859</v>
      </c>
      <c r="F4256" s="12" t="s">
        <v>13446</v>
      </c>
      <c r="G4256" s="12" t="s">
        <v>7748</v>
      </c>
      <c r="H4256" s="118">
        <v>44335</v>
      </c>
    </row>
    <row r="4257" spans="1:8" hidden="1">
      <c r="A4257" s="12" t="s">
        <v>317</v>
      </c>
      <c r="B4257" s="12" t="s">
        <v>315</v>
      </c>
      <c r="C4257" s="12" t="s">
        <v>316</v>
      </c>
      <c r="D4257" s="12" t="s">
        <v>13527</v>
      </c>
      <c r="E4257" s="12" t="s">
        <v>13859</v>
      </c>
      <c r="F4257" s="12" t="s">
        <v>13446</v>
      </c>
      <c r="G4257" s="12" t="s">
        <v>7748</v>
      </c>
      <c r="H4257" s="118">
        <v>41983</v>
      </c>
    </row>
    <row r="4258" spans="1:8" hidden="1">
      <c r="A4258" s="57" t="s">
        <v>13529</v>
      </c>
      <c r="B4258" s="12" t="s">
        <v>13530</v>
      </c>
      <c r="C4258" s="12" t="s">
        <v>13531</v>
      </c>
      <c r="D4258" s="12" t="s">
        <v>13532</v>
      </c>
      <c r="E4258" s="12" t="s">
        <v>13859</v>
      </c>
      <c r="F4258" s="12" t="s">
        <v>13446</v>
      </c>
      <c r="G4258" s="12" t="s">
        <v>7748</v>
      </c>
      <c r="H4258" s="118">
        <v>44839</v>
      </c>
    </row>
    <row r="4259" spans="1:8" hidden="1">
      <c r="A4259" s="12" t="s">
        <v>352</v>
      </c>
      <c r="B4259" s="12" t="s">
        <v>350</v>
      </c>
      <c r="C4259" s="12" t="s">
        <v>351</v>
      </c>
      <c r="D4259" s="12" t="s">
        <v>13619</v>
      </c>
      <c r="E4259" s="12" t="s">
        <v>13859</v>
      </c>
      <c r="F4259" s="12" t="s">
        <v>13446</v>
      </c>
      <c r="G4259" s="12" t="s">
        <v>7748</v>
      </c>
      <c r="H4259" s="118">
        <v>44563</v>
      </c>
    </row>
    <row r="4260" spans="1:8" hidden="1">
      <c r="A4260" s="12" t="s">
        <v>356</v>
      </c>
      <c r="B4260" s="12" t="s">
        <v>354</v>
      </c>
      <c r="C4260" s="12" t="s">
        <v>355</v>
      </c>
      <c r="D4260" s="12" t="s">
        <v>13385</v>
      </c>
      <c r="E4260" s="12" t="s">
        <v>13859</v>
      </c>
      <c r="F4260" s="12" t="s">
        <v>13446</v>
      </c>
      <c r="G4260" s="12" t="s">
        <v>7748</v>
      </c>
      <c r="H4260" s="118">
        <v>41653</v>
      </c>
    </row>
    <row r="4261" spans="1:8" hidden="1">
      <c r="A4261" s="12" t="s">
        <v>364</v>
      </c>
      <c r="B4261" s="12" t="s">
        <v>362</v>
      </c>
      <c r="C4261" s="12" t="s">
        <v>363</v>
      </c>
      <c r="D4261" s="12" t="s">
        <v>13254</v>
      </c>
      <c r="E4261" s="12" t="s">
        <v>13859</v>
      </c>
      <c r="F4261" s="12" t="s">
        <v>13446</v>
      </c>
      <c r="G4261" s="12" t="s">
        <v>7748</v>
      </c>
      <c r="H4261" s="118">
        <v>44429</v>
      </c>
    </row>
    <row r="4262" spans="1:8" hidden="1">
      <c r="A4262" s="12" t="s">
        <v>400</v>
      </c>
      <c r="B4262" s="12" t="s">
        <v>398</v>
      </c>
      <c r="C4262" s="12" t="s">
        <v>399</v>
      </c>
      <c r="D4262" s="12" t="s">
        <v>13633</v>
      </c>
      <c r="E4262" s="12" t="s">
        <v>13859</v>
      </c>
      <c r="F4262" s="12" t="s">
        <v>13446</v>
      </c>
      <c r="G4262" s="12" t="s">
        <v>7748</v>
      </c>
      <c r="H4262" s="118">
        <v>44427</v>
      </c>
    </row>
    <row r="4263" spans="1:8" hidden="1">
      <c r="A4263" s="12" t="s">
        <v>412</v>
      </c>
      <c r="B4263" s="12" t="s">
        <v>410</v>
      </c>
      <c r="C4263" s="12" t="s">
        <v>411</v>
      </c>
      <c r="D4263" s="12" t="s">
        <v>13255</v>
      </c>
      <c r="E4263" s="12" t="s">
        <v>13859</v>
      </c>
      <c r="F4263" s="12" t="s">
        <v>13446</v>
      </c>
      <c r="G4263" s="12" t="s">
        <v>7748</v>
      </c>
      <c r="H4263" s="118">
        <v>44639</v>
      </c>
    </row>
    <row r="4264" spans="1:8" hidden="1">
      <c r="A4264" s="12" t="s">
        <v>416</v>
      </c>
      <c r="B4264" s="12" t="s">
        <v>414</v>
      </c>
      <c r="C4264" s="12" t="s">
        <v>415</v>
      </c>
      <c r="D4264" s="12" t="s">
        <v>13840</v>
      </c>
      <c r="E4264" s="12" t="s">
        <v>13859</v>
      </c>
      <c r="F4264" s="12" t="s">
        <v>13446</v>
      </c>
      <c r="G4264" s="12" t="s">
        <v>7748</v>
      </c>
      <c r="H4264" s="118">
        <v>44807</v>
      </c>
    </row>
    <row r="4265" spans="1:8" hidden="1">
      <c r="A4265" s="12" t="s">
        <v>441</v>
      </c>
      <c r="B4265" s="12" t="s">
        <v>439</v>
      </c>
      <c r="C4265" s="12" t="s">
        <v>440</v>
      </c>
      <c r="D4265" s="12" t="s">
        <v>13258</v>
      </c>
      <c r="E4265" s="12" t="s">
        <v>13859</v>
      </c>
      <c r="F4265" s="12" t="s">
        <v>13446</v>
      </c>
      <c r="G4265" s="12" t="s">
        <v>7748</v>
      </c>
      <c r="H4265" s="118">
        <v>44705</v>
      </c>
    </row>
    <row r="4266" spans="1:8" hidden="1">
      <c r="A4266" s="12" t="s">
        <v>448</v>
      </c>
      <c r="B4266" s="12" t="s">
        <v>443</v>
      </c>
      <c r="C4266" s="12" t="s">
        <v>447</v>
      </c>
      <c r="D4266" s="12" t="s">
        <v>13259</v>
      </c>
      <c r="E4266" s="12" t="s">
        <v>13859</v>
      </c>
      <c r="F4266" s="12" t="s">
        <v>13446</v>
      </c>
      <c r="G4266" s="12" t="s">
        <v>7748</v>
      </c>
      <c r="H4266" s="118">
        <v>44475</v>
      </c>
    </row>
    <row r="4267" spans="1:8" hidden="1">
      <c r="A4267" s="12" t="s">
        <v>455</v>
      </c>
      <c r="B4267" s="12" t="s">
        <v>453</v>
      </c>
      <c r="C4267" s="12" t="s">
        <v>454</v>
      </c>
      <c r="D4267" s="12" t="s">
        <v>13264</v>
      </c>
      <c r="E4267" s="12" t="s">
        <v>13859</v>
      </c>
      <c r="F4267" s="12" t="s">
        <v>13446</v>
      </c>
      <c r="G4267" s="12" t="s">
        <v>7748</v>
      </c>
      <c r="H4267" s="118">
        <v>44492</v>
      </c>
    </row>
    <row r="4268" spans="1:8" hidden="1">
      <c r="A4268" s="12" t="s">
        <v>459</v>
      </c>
      <c r="B4268" s="12" t="s">
        <v>457</v>
      </c>
      <c r="C4268" s="12" t="s">
        <v>458</v>
      </c>
      <c r="D4268" s="12" t="s">
        <v>13536</v>
      </c>
      <c r="E4268" s="12" t="s">
        <v>13859</v>
      </c>
      <c r="F4268" s="12" t="s">
        <v>13446</v>
      </c>
      <c r="G4268" s="12" t="s">
        <v>7748</v>
      </c>
      <c r="H4268" s="118">
        <v>44821</v>
      </c>
    </row>
    <row r="4269" spans="1:8" hidden="1">
      <c r="A4269" s="12" t="s">
        <v>466</v>
      </c>
      <c r="B4269" s="12" t="s">
        <v>461</v>
      </c>
      <c r="C4269" s="12" t="s">
        <v>465</v>
      </c>
      <c r="D4269" s="12" t="s">
        <v>13387</v>
      </c>
      <c r="E4269" s="12" t="s">
        <v>13859</v>
      </c>
      <c r="F4269" s="12" t="s">
        <v>13446</v>
      </c>
      <c r="G4269" s="12" t="s">
        <v>7748</v>
      </c>
      <c r="H4269" s="118">
        <v>42017</v>
      </c>
    </row>
    <row r="4270" spans="1:8" hidden="1">
      <c r="A4270" s="12" t="s">
        <v>470</v>
      </c>
      <c r="B4270" s="12" t="s">
        <v>468</v>
      </c>
      <c r="C4270" s="12" t="s">
        <v>469</v>
      </c>
      <c r="D4270" s="12" t="s">
        <v>13265</v>
      </c>
      <c r="E4270" s="12" t="s">
        <v>13859</v>
      </c>
      <c r="F4270" s="12" t="s">
        <v>13446</v>
      </c>
      <c r="G4270" s="12" t="s">
        <v>7748</v>
      </c>
      <c r="H4270" s="118">
        <v>44345</v>
      </c>
    </row>
    <row r="4271" spans="1:8" hidden="1">
      <c r="A4271" s="12" t="s">
        <v>474</v>
      </c>
      <c r="B4271" s="12" t="s">
        <v>472</v>
      </c>
      <c r="C4271" s="12" t="s">
        <v>473</v>
      </c>
      <c r="D4271" s="12" t="s">
        <v>13266</v>
      </c>
      <c r="E4271" s="12" t="s">
        <v>13859</v>
      </c>
      <c r="F4271" s="12" t="s">
        <v>13446</v>
      </c>
      <c r="G4271" s="12" t="s">
        <v>7748</v>
      </c>
      <c r="H4271" s="118">
        <v>44866</v>
      </c>
    </row>
    <row r="4272" spans="1:8" hidden="1">
      <c r="A4272" s="12" t="s">
        <v>488</v>
      </c>
      <c r="B4272" s="12" t="s">
        <v>480</v>
      </c>
      <c r="C4272" s="12" t="s">
        <v>487</v>
      </c>
      <c r="D4272" s="12" t="s">
        <v>13267</v>
      </c>
      <c r="E4272" s="12" t="s">
        <v>13859</v>
      </c>
      <c r="F4272" s="12" t="s">
        <v>13446</v>
      </c>
      <c r="G4272" s="12" t="s">
        <v>7748</v>
      </c>
      <c r="H4272" s="118">
        <v>44838</v>
      </c>
    </row>
    <row r="4273" spans="1:8" hidden="1">
      <c r="A4273" s="12" t="s">
        <v>500</v>
      </c>
      <c r="B4273" s="12" t="s">
        <v>498</v>
      </c>
      <c r="C4273" s="12" t="s">
        <v>499</v>
      </c>
      <c r="D4273" s="12" t="s">
        <v>13268</v>
      </c>
      <c r="E4273" s="12" t="s">
        <v>13859</v>
      </c>
      <c r="F4273" s="12" t="s">
        <v>13446</v>
      </c>
      <c r="G4273" s="12" t="s">
        <v>7748</v>
      </c>
      <c r="H4273" s="118">
        <v>44380</v>
      </c>
    </row>
    <row r="4274" spans="1:8" hidden="1">
      <c r="A4274" s="12" t="s">
        <v>508</v>
      </c>
      <c r="B4274" s="12" t="s">
        <v>506</v>
      </c>
      <c r="C4274" s="12" t="s">
        <v>507</v>
      </c>
      <c r="D4274" s="12" t="s">
        <v>13538</v>
      </c>
      <c r="E4274" s="12" t="s">
        <v>13859</v>
      </c>
      <c r="F4274" s="12" t="s">
        <v>13446</v>
      </c>
      <c r="G4274" s="12" t="s">
        <v>7748</v>
      </c>
      <c r="H4274" s="118">
        <v>45041</v>
      </c>
    </row>
    <row r="4275" spans="1:8" hidden="1">
      <c r="A4275" s="12" t="s">
        <v>511</v>
      </c>
      <c r="B4275" s="12" t="s">
        <v>506</v>
      </c>
      <c r="C4275" s="12" t="s">
        <v>510</v>
      </c>
      <c r="D4275" s="12" t="s">
        <v>13269</v>
      </c>
      <c r="E4275" s="12" t="s">
        <v>13859</v>
      </c>
      <c r="F4275" s="12" t="s">
        <v>13446</v>
      </c>
      <c r="G4275" s="12" t="s">
        <v>7748</v>
      </c>
      <c r="H4275" s="118">
        <v>44456</v>
      </c>
    </row>
    <row r="4276" spans="1:8" hidden="1">
      <c r="A4276" s="12" t="s">
        <v>513</v>
      </c>
      <c r="B4276" s="12" t="s">
        <v>506</v>
      </c>
      <c r="C4276" s="12" t="s">
        <v>469</v>
      </c>
      <c r="D4276" s="12" t="s">
        <v>13270</v>
      </c>
      <c r="E4276" s="12" t="s">
        <v>13859</v>
      </c>
      <c r="F4276" s="12" t="s">
        <v>13446</v>
      </c>
      <c r="G4276" s="12" t="s">
        <v>7748</v>
      </c>
      <c r="H4276" s="118">
        <v>44337</v>
      </c>
    </row>
    <row r="4277" spans="1:8" hidden="1">
      <c r="A4277" s="12" t="s">
        <v>516</v>
      </c>
      <c r="B4277" s="12" t="s">
        <v>506</v>
      </c>
      <c r="C4277" s="12" t="s">
        <v>515</v>
      </c>
      <c r="D4277" s="12" t="s">
        <v>13271</v>
      </c>
      <c r="E4277" s="12" t="s">
        <v>13859</v>
      </c>
      <c r="F4277" s="12" t="s">
        <v>13446</v>
      </c>
      <c r="G4277" s="12" t="s">
        <v>7748</v>
      </c>
      <c r="H4277" s="118">
        <v>44607</v>
      </c>
    </row>
    <row r="4278" spans="1:8" hidden="1">
      <c r="A4278" s="12" t="s">
        <v>527</v>
      </c>
      <c r="B4278" s="12" t="s">
        <v>525</v>
      </c>
      <c r="C4278" s="12" t="s">
        <v>526</v>
      </c>
      <c r="D4278" s="12" t="s">
        <v>13403</v>
      </c>
      <c r="E4278" s="12" t="s">
        <v>13859</v>
      </c>
      <c r="F4278" s="12" t="s">
        <v>13446</v>
      </c>
      <c r="G4278" s="12" t="s">
        <v>7748</v>
      </c>
      <c r="H4278" s="118">
        <v>44393</v>
      </c>
    </row>
    <row r="4279" spans="1:8" hidden="1">
      <c r="A4279" s="12" t="s">
        <v>530</v>
      </c>
      <c r="B4279" s="12" t="s">
        <v>525</v>
      </c>
      <c r="C4279" s="12" t="s">
        <v>529</v>
      </c>
      <c r="D4279" s="12" t="s">
        <v>13272</v>
      </c>
      <c r="E4279" s="12" t="s">
        <v>13859</v>
      </c>
      <c r="F4279" s="12" t="s">
        <v>13446</v>
      </c>
      <c r="G4279" s="12" t="s">
        <v>7748</v>
      </c>
      <c r="H4279" s="118">
        <v>44980</v>
      </c>
    </row>
    <row r="4280" spans="1:8" hidden="1">
      <c r="A4280" s="12" t="s">
        <v>538</v>
      </c>
      <c r="B4280" s="12" t="s">
        <v>536</v>
      </c>
      <c r="C4280" s="12" t="s">
        <v>537</v>
      </c>
      <c r="D4280" s="12" t="s">
        <v>13273</v>
      </c>
      <c r="E4280" s="12" t="s">
        <v>13859</v>
      </c>
      <c r="F4280" s="12" t="s">
        <v>13446</v>
      </c>
      <c r="G4280" s="12" t="s">
        <v>7748</v>
      </c>
      <c r="H4280" s="118">
        <v>45058</v>
      </c>
    </row>
    <row r="4281" spans="1:8" hidden="1">
      <c r="A4281" s="12" t="s">
        <v>541</v>
      </c>
      <c r="B4281" s="12" t="s">
        <v>540</v>
      </c>
      <c r="C4281" s="12" t="s">
        <v>121</v>
      </c>
      <c r="D4281" s="12" t="s">
        <v>13274</v>
      </c>
      <c r="E4281" s="12" t="s">
        <v>13859</v>
      </c>
      <c r="F4281" s="12" t="s">
        <v>13446</v>
      </c>
      <c r="G4281" s="12" t="s">
        <v>7748</v>
      </c>
      <c r="H4281" s="118">
        <v>44473</v>
      </c>
    </row>
    <row r="4282" spans="1:8" hidden="1">
      <c r="A4282" s="12" t="s">
        <v>544</v>
      </c>
      <c r="B4282" s="12" t="s">
        <v>540</v>
      </c>
      <c r="C4282" s="12" t="s">
        <v>543</v>
      </c>
      <c r="D4282" s="12" t="s">
        <v>13275</v>
      </c>
      <c r="E4282" s="12" t="s">
        <v>13859</v>
      </c>
      <c r="F4282" s="12" t="s">
        <v>13446</v>
      </c>
      <c r="G4282" s="12" t="s">
        <v>7748</v>
      </c>
      <c r="H4282" s="118">
        <v>44476</v>
      </c>
    </row>
    <row r="4283" spans="1:8" hidden="1">
      <c r="A4283" s="12" t="s">
        <v>564</v>
      </c>
      <c r="B4283" s="12" t="s">
        <v>562</v>
      </c>
      <c r="C4283" s="12" t="s">
        <v>563</v>
      </c>
      <c r="D4283" s="12" t="s">
        <v>13658</v>
      </c>
      <c r="E4283" s="12" t="s">
        <v>13859</v>
      </c>
      <c r="F4283" s="12" t="s">
        <v>13446</v>
      </c>
      <c r="G4283" s="12" t="s">
        <v>7748</v>
      </c>
      <c r="H4283" s="118">
        <v>44378</v>
      </c>
    </row>
    <row r="4284" spans="1:8" hidden="1">
      <c r="A4284" s="12" t="s">
        <v>591</v>
      </c>
      <c r="B4284" s="12" t="s">
        <v>589</v>
      </c>
      <c r="C4284" s="12" t="s">
        <v>590</v>
      </c>
      <c r="D4284" s="12" t="s">
        <v>13539</v>
      </c>
      <c r="E4284" s="12" t="s">
        <v>13859</v>
      </c>
      <c r="F4284" s="12" t="s">
        <v>13446</v>
      </c>
      <c r="G4284" s="12" t="s">
        <v>7748</v>
      </c>
      <c r="H4284" s="118">
        <v>45012</v>
      </c>
    </row>
    <row r="4285" spans="1:8" hidden="1">
      <c r="A4285" s="12" t="s">
        <v>595</v>
      </c>
      <c r="B4285" s="12" t="s">
        <v>593</v>
      </c>
      <c r="C4285" s="12" t="s">
        <v>594</v>
      </c>
      <c r="D4285" s="12" t="s">
        <v>13512</v>
      </c>
      <c r="E4285" s="12" t="s">
        <v>13859</v>
      </c>
      <c r="F4285" s="12" t="s">
        <v>13446</v>
      </c>
      <c r="G4285" s="12" t="s">
        <v>7748</v>
      </c>
      <c r="H4285" s="118">
        <v>45378</v>
      </c>
    </row>
    <row r="4286" spans="1:8" hidden="1">
      <c r="A4286" s="12" t="s">
        <v>609</v>
      </c>
      <c r="B4286" s="12" t="s">
        <v>607</v>
      </c>
      <c r="C4286" s="12" t="s">
        <v>608</v>
      </c>
      <c r="D4286" s="12" t="s">
        <v>13540</v>
      </c>
      <c r="E4286" s="12" t="s">
        <v>13859</v>
      </c>
      <c r="F4286" s="12" t="s">
        <v>13446</v>
      </c>
      <c r="G4286" s="12" t="s">
        <v>7748</v>
      </c>
      <c r="H4286" s="118">
        <v>44700</v>
      </c>
    </row>
    <row r="4287" spans="1:8" hidden="1">
      <c r="A4287" s="12" t="s">
        <v>612</v>
      </c>
      <c r="B4287" s="12" t="s">
        <v>611</v>
      </c>
      <c r="C4287" s="12" t="s">
        <v>222</v>
      </c>
      <c r="D4287" s="12" t="s">
        <v>13388</v>
      </c>
      <c r="E4287" s="12" t="s">
        <v>13859</v>
      </c>
      <c r="F4287" s="12" t="s">
        <v>13446</v>
      </c>
      <c r="G4287" s="12" t="s">
        <v>7748</v>
      </c>
      <c r="H4287" s="118">
        <v>44141</v>
      </c>
    </row>
    <row r="4288" spans="1:8" hidden="1">
      <c r="A4288" s="12" t="s">
        <v>631</v>
      </c>
      <c r="B4288" s="12" t="s">
        <v>629</v>
      </c>
      <c r="C4288" s="12" t="s">
        <v>630</v>
      </c>
      <c r="D4288" s="12" t="s">
        <v>13277</v>
      </c>
      <c r="E4288" s="12" t="s">
        <v>13859</v>
      </c>
      <c r="F4288" s="12" t="s">
        <v>13446</v>
      </c>
      <c r="G4288" s="12" t="s">
        <v>7748</v>
      </c>
      <c r="H4288" s="118">
        <v>41682</v>
      </c>
    </row>
    <row r="4289" spans="1:8" hidden="1">
      <c r="A4289" s="12" t="s">
        <v>639</v>
      </c>
      <c r="B4289" s="12" t="s">
        <v>637</v>
      </c>
      <c r="C4289" s="12" t="s">
        <v>638</v>
      </c>
      <c r="D4289" s="12" t="s">
        <v>13402</v>
      </c>
      <c r="E4289" s="12" t="s">
        <v>13859</v>
      </c>
      <c r="F4289" s="12" t="s">
        <v>13446</v>
      </c>
      <c r="G4289" s="12" t="s">
        <v>7748</v>
      </c>
      <c r="H4289" s="118">
        <v>44821</v>
      </c>
    </row>
    <row r="4290" spans="1:8" hidden="1">
      <c r="A4290" s="12" t="s">
        <v>647</v>
      </c>
      <c r="B4290" s="12" t="s">
        <v>645</v>
      </c>
      <c r="C4290" s="12" t="s">
        <v>646</v>
      </c>
      <c r="D4290" s="12" t="s">
        <v>13554</v>
      </c>
      <c r="E4290" s="12" t="s">
        <v>13859</v>
      </c>
      <c r="F4290" s="12" t="s">
        <v>13446</v>
      </c>
      <c r="G4290" s="12" t="s">
        <v>7748</v>
      </c>
      <c r="H4290" s="118">
        <v>44333</v>
      </c>
    </row>
    <row r="4291" spans="1:8" hidden="1">
      <c r="A4291" s="12" t="s">
        <v>651</v>
      </c>
      <c r="B4291" s="12" t="s">
        <v>649</v>
      </c>
      <c r="C4291" s="12" t="s">
        <v>650</v>
      </c>
      <c r="D4291" s="12" t="s">
        <v>13670</v>
      </c>
      <c r="E4291" s="12" t="s">
        <v>13859</v>
      </c>
      <c r="F4291" s="12" t="s">
        <v>13446</v>
      </c>
      <c r="G4291" s="12" t="s">
        <v>7748</v>
      </c>
      <c r="H4291" s="118">
        <v>43118</v>
      </c>
    </row>
    <row r="4292" spans="1:8" hidden="1">
      <c r="A4292" s="12" t="s">
        <v>655</v>
      </c>
      <c r="B4292" s="12" t="s">
        <v>653</v>
      </c>
      <c r="C4292" s="12" t="s">
        <v>654</v>
      </c>
      <c r="D4292" s="12" t="s">
        <v>13278</v>
      </c>
      <c r="E4292" s="12" t="s">
        <v>13859</v>
      </c>
      <c r="F4292" s="12" t="s">
        <v>13446</v>
      </c>
      <c r="G4292" s="12" t="s">
        <v>7748</v>
      </c>
      <c r="H4292" s="118">
        <v>44514</v>
      </c>
    </row>
    <row r="4293" spans="1:8" hidden="1">
      <c r="A4293" s="12" t="s">
        <v>676</v>
      </c>
      <c r="B4293" s="12" t="s">
        <v>675</v>
      </c>
      <c r="C4293" s="12" t="s">
        <v>218</v>
      </c>
      <c r="D4293" s="12" t="s">
        <v>13401</v>
      </c>
      <c r="E4293" s="12" t="s">
        <v>13859</v>
      </c>
      <c r="F4293" s="12" t="s">
        <v>13446</v>
      </c>
      <c r="G4293" s="12" t="s">
        <v>7748</v>
      </c>
      <c r="H4293" s="118">
        <v>44637</v>
      </c>
    </row>
    <row r="4294" spans="1:8" hidden="1">
      <c r="A4294" s="12" t="s">
        <v>680</v>
      </c>
      <c r="B4294" s="12" t="s">
        <v>678</v>
      </c>
      <c r="C4294" s="12" t="s">
        <v>679</v>
      </c>
      <c r="D4294" s="12" t="s">
        <v>13279</v>
      </c>
      <c r="E4294" s="12" t="s">
        <v>13859</v>
      </c>
      <c r="F4294" s="12" t="s">
        <v>13446</v>
      </c>
      <c r="G4294" s="12" t="s">
        <v>7748</v>
      </c>
      <c r="H4294" s="118">
        <v>44755</v>
      </c>
    </row>
    <row r="4295" spans="1:8" hidden="1">
      <c r="A4295" s="12" t="s">
        <v>687</v>
      </c>
      <c r="B4295" s="12" t="s">
        <v>685</v>
      </c>
      <c r="C4295" s="12" t="s">
        <v>686</v>
      </c>
      <c r="D4295" s="12" t="s">
        <v>13280</v>
      </c>
      <c r="E4295" s="12" t="s">
        <v>13859</v>
      </c>
      <c r="F4295" s="12" t="s">
        <v>13446</v>
      </c>
      <c r="G4295" s="12" t="s">
        <v>7748</v>
      </c>
      <c r="H4295" s="118">
        <v>44434</v>
      </c>
    </row>
    <row r="4296" spans="1:8" hidden="1">
      <c r="A4296" s="57" t="s">
        <v>695</v>
      </c>
      <c r="B4296" s="12" t="s">
        <v>13281</v>
      </c>
      <c r="C4296" s="12" t="s">
        <v>698</v>
      </c>
      <c r="D4296" s="12" t="s">
        <v>13282</v>
      </c>
      <c r="E4296" s="12" t="s">
        <v>13859</v>
      </c>
      <c r="F4296" s="12" t="s">
        <v>13446</v>
      </c>
      <c r="G4296" s="12" t="s">
        <v>7748</v>
      </c>
      <c r="H4296" s="118">
        <v>44328</v>
      </c>
    </row>
    <row r="4297" spans="1:8" hidden="1">
      <c r="A4297" s="12" t="s">
        <v>699</v>
      </c>
      <c r="B4297" s="12" t="s">
        <v>697</v>
      </c>
      <c r="C4297" s="12" t="s">
        <v>698</v>
      </c>
      <c r="D4297" s="12" t="s">
        <v>13541</v>
      </c>
      <c r="E4297" s="12" t="s">
        <v>13859</v>
      </c>
      <c r="F4297" s="12" t="s">
        <v>13446</v>
      </c>
      <c r="G4297" s="12" t="s">
        <v>7748</v>
      </c>
      <c r="H4297" s="118">
        <v>44646</v>
      </c>
    </row>
    <row r="4298" spans="1:8" hidden="1">
      <c r="A4298" s="12" t="s">
        <v>706</v>
      </c>
      <c r="B4298" s="12" t="s">
        <v>701</v>
      </c>
      <c r="C4298" s="12" t="s">
        <v>705</v>
      </c>
      <c r="D4298" s="12" t="s">
        <v>13283</v>
      </c>
      <c r="E4298" s="12" t="s">
        <v>13859</v>
      </c>
      <c r="F4298" s="12" t="s">
        <v>13446</v>
      </c>
      <c r="G4298" s="12" t="s">
        <v>7748</v>
      </c>
      <c r="H4298" s="118">
        <v>44407</v>
      </c>
    </row>
    <row r="4299" spans="1:8" hidden="1">
      <c r="A4299" s="12" t="s">
        <v>714</v>
      </c>
      <c r="B4299" s="12" t="s">
        <v>712</v>
      </c>
      <c r="C4299" s="12" t="s">
        <v>713</v>
      </c>
      <c r="D4299" s="12" t="s">
        <v>13389</v>
      </c>
      <c r="E4299" s="12" t="s">
        <v>13859</v>
      </c>
      <c r="F4299" s="12" t="s">
        <v>13446</v>
      </c>
      <c r="G4299" s="12" t="s">
        <v>7748</v>
      </c>
      <c r="H4299" s="118">
        <v>44285</v>
      </c>
    </row>
    <row r="4300" spans="1:8" hidden="1">
      <c r="A4300" s="12" t="s">
        <v>726</v>
      </c>
      <c r="B4300" s="12" t="s">
        <v>719</v>
      </c>
      <c r="C4300" s="12" t="s">
        <v>725</v>
      </c>
      <c r="D4300" s="12" t="s">
        <v>13542</v>
      </c>
      <c r="E4300" s="12" t="s">
        <v>13859</v>
      </c>
      <c r="F4300" s="12" t="s">
        <v>13446</v>
      </c>
      <c r="G4300" s="12" t="s">
        <v>7748</v>
      </c>
      <c r="H4300" s="118">
        <v>44817</v>
      </c>
    </row>
    <row r="4301" spans="1:8" hidden="1">
      <c r="A4301" s="12" t="s">
        <v>733</v>
      </c>
      <c r="B4301" s="12" t="s">
        <v>731</v>
      </c>
      <c r="C4301" s="12" t="s">
        <v>732</v>
      </c>
      <c r="D4301" s="12" t="s">
        <v>13284</v>
      </c>
      <c r="E4301" s="12" t="s">
        <v>13859</v>
      </c>
      <c r="F4301" s="12" t="s">
        <v>13446</v>
      </c>
      <c r="G4301" s="12" t="s">
        <v>7748</v>
      </c>
      <c r="H4301" s="118">
        <v>44225</v>
      </c>
    </row>
    <row r="4302" spans="1:8" hidden="1">
      <c r="A4302" s="12" t="s">
        <v>737</v>
      </c>
      <c r="B4302" s="12" t="s">
        <v>735</v>
      </c>
      <c r="C4302" s="12" t="s">
        <v>736</v>
      </c>
      <c r="D4302" s="12" t="s">
        <v>13821</v>
      </c>
      <c r="E4302" s="12" t="s">
        <v>13859</v>
      </c>
      <c r="F4302" s="12" t="s">
        <v>13446</v>
      </c>
      <c r="G4302" s="12" t="s">
        <v>7748</v>
      </c>
      <c r="H4302" s="118">
        <v>44791</v>
      </c>
    </row>
    <row r="4303" spans="1:8" hidden="1">
      <c r="A4303" s="12" t="s">
        <v>744</v>
      </c>
      <c r="B4303" s="12" t="s">
        <v>739</v>
      </c>
      <c r="C4303" s="12" t="s">
        <v>743</v>
      </c>
      <c r="D4303" s="12" t="s">
        <v>13391</v>
      </c>
      <c r="E4303" s="12" t="s">
        <v>13859</v>
      </c>
      <c r="F4303" s="12" t="s">
        <v>13446</v>
      </c>
      <c r="G4303" s="12" t="s">
        <v>7748</v>
      </c>
      <c r="H4303" s="118">
        <v>44497</v>
      </c>
    </row>
    <row r="4304" spans="1:8" hidden="1">
      <c r="A4304" s="12" t="s">
        <v>747</v>
      </c>
      <c r="B4304" s="12" t="s">
        <v>739</v>
      </c>
      <c r="C4304" s="12" t="s">
        <v>746</v>
      </c>
      <c r="D4304" s="12" t="s">
        <v>13392</v>
      </c>
      <c r="E4304" s="12" t="s">
        <v>13859</v>
      </c>
      <c r="F4304" s="12" t="s">
        <v>13446</v>
      </c>
      <c r="G4304" s="12" t="s">
        <v>7748</v>
      </c>
      <c r="H4304" s="118">
        <v>44883</v>
      </c>
    </row>
    <row r="4305" spans="1:8" hidden="1">
      <c r="A4305" s="12" t="s">
        <v>767</v>
      </c>
      <c r="B4305" s="12" t="s">
        <v>756</v>
      </c>
      <c r="C4305" s="12" t="s">
        <v>766</v>
      </c>
      <c r="D4305" s="12" t="s">
        <v>13514</v>
      </c>
      <c r="E4305" s="12" t="s">
        <v>13859</v>
      </c>
      <c r="F4305" s="12" t="s">
        <v>13446</v>
      </c>
      <c r="G4305" s="12" t="s">
        <v>7748</v>
      </c>
      <c r="H4305" s="118">
        <v>45065</v>
      </c>
    </row>
    <row r="4306" spans="1:8" hidden="1">
      <c r="A4306" s="12" t="s">
        <v>781</v>
      </c>
      <c r="B4306" s="12" t="s">
        <v>779</v>
      </c>
      <c r="C4306" s="12" t="s">
        <v>780</v>
      </c>
      <c r="D4306" s="12" t="s">
        <v>13286</v>
      </c>
      <c r="E4306" s="12" t="s">
        <v>13859</v>
      </c>
      <c r="F4306" s="12" t="s">
        <v>13446</v>
      </c>
      <c r="G4306" s="11" t="s">
        <v>7748</v>
      </c>
      <c r="H4306" s="118">
        <v>44437</v>
      </c>
    </row>
    <row r="4307" spans="1:8" hidden="1">
      <c r="A4307" s="12" t="s">
        <v>785</v>
      </c>
      <c r="B4307" s="12" t="s">
        <v>783</v>
      </c>
      <c r="C4307" s="12" t="s">
        <v>784</v>
      </c>
      <c r="D4307" s="12" t="s">
        <v>13543</v>
      </c>
      <c r="E4307" s="12" t="s">
        <v>13859</v>
      </c>
      <c r="F4307" s="12" t="s">
        <v>13446</v>
      </c>
      <c r="G4307" s="11" t="s">
        <v>7748</v>
      </c>
      <c r="H4307" s="118">
        <v>44327</v>
      </c>
    </row>
    <row r="4308" spans="1:8" hidden="1">
      <c r="A4308" s="12" t="s">
        <v>789</v>
      </c>
      <c r="B4308" s="12" t="s">
        <v>787</v>
      </c>
      <c r="C4308" s="12" t="s">
        <v>788</v>
      </c>
      <c r="D4308" s="12" t="s">
        <v>13544</v>
      </c>
      <c r="E4308" s="12" t="s">
        <v>13859</v>
      </c>
      <c r="F4308" s="12" t="s">
        <v>13446</v>
      </c>
      <c r="G4308" s="11" t="s">
        <v>7748</v>
      </c>
      <c r="H4308" s="118">
        <v>44799</v>
      </c>
    </row>
    <row r="4309" spans="1:8" hidden="1">
      <c r="A4309" s="12" t="s">
        <v>797</v>
      </c>
      <c r="B4309" s="12" t="s">
        <v>795</v>
      </c>
      <c r="C4309" s="12" t="s">
        <v>796</v>
      </c>
      <c r="D4309" s="12" t="s">
        <v>13287</v>
      </c>
      <c r="E4309" s="12" t="s">
        <v>13859</v>
      </c>
      <c r="F4309" s="12" t="s">
        <v>13446</v>
      </c>
      <c r="G4309" s="12" t="s">
        <v>7748</v>
      </c>
      <c r="H4309" s="118">
        <v>44456</v>
      </c>
    </row>
    <row r="4310" spans="1:8" hidden="1">
      <c r="A4310" s="12" t="s">
        <v>816</v>
      </c>
      <c r="B4310" s="12" t="s">
        <v>811</v>
      </c>
      <c r="C4310" s="12" t="s">
        <v>815</v>
      </c>
      <c r="D4310" s="12" t="s">
        <v>13393</v>
      </c>
      <c r="E4310" s="12" t="s">
        <v>13859</v>
      </c>
      <c r="F4310" s="12" t="s">
        <v>13446</v>
      </c>
      <c r="G4310" s="11" t="s">
        <v>7748</v>
      </c>
      <c r="H4310" s="118">
        <v>43299</v>
      </c>
    </row>
    <row r="4311" spans="1:8" hidden="1">
      <c r="A4311" s="12" t="s">
        <v>824</v>
      </c>
      <c r="B4311" s="12" t="s">
        <v>822</v>
      </c>
      <c r="C4311" s="12" t="s">
        <v>823</v>
      </c>
      <c r="D4311" s="12" t="s">
        <v>13288</v>
      </c>
      <c r="E4311" s="12" t="s">
        <v>13859</v>
      </c>
      <c r="F4311" s="12" t="s">
        <v>13446</v>
      </c>
      <c r="G4311" s="12" t="s">
        <v>7748</v>
      </c>
      <c r="H4311" s="118">
        <v>42667</v>
      </c>
    </row>
    <row r="4312" spans="1:8" hidden="1">
      <c r="A4312" s="12" t="s">
        <v>827</v>
      </c>
      <c r="B4312" s="12" t="s">
        <v>822</v>
      </c>
      <c r="C4312" s="12" t="s">
        <v>826</v>
      </c>
      <c r="D4312" s="12" t="s">
        <v>13545</v>
      </c>
      <c r="E4312" s="12" t="s">
        <v>13859</v>
      </c>
      <c r="F4312" s="12" t="s">
        <v>13446</v>
      </c>
      <c r="G4312" s="12" t="s">
        <v>7748</v>
      </c>
      <c r="H4312" s="118">
        <v>44876</v>
      </c>
    </row>
    <row r="4313" spans="1:8" hidden="1">
      <c r="A4313" s="12" t="s">
        <v>834</v>
      </c>
      <c r="B4313" s="12" t="s">
        <v>829</v>
      </c>
      <c r="C4313" s="12" t="s">
        <v>833</v>
      </c>
      <c r="D4313" s="12" t="s">
        <v>13289</v>
      </c>
      <c r="E4313" s="12" t="s">
        <v>13859</v>
      </c>
      <c r="F4313" s="12" t="s">
        <v>13446</v>
      </c>
      <c r="G4313" s="12" t="s">
        <v>7748</v>
      </c>
      <c r="H4313" s="118">
        <v>44903</v>
      </c>
    </row>
    <row r="4314" spans="1:8" hidden="1">
      <c r="A4314" s="12" t="s">
        <v>842</v>
      </c>
      <c r="B4314" s="12" t="s">
        <v>840</v>
      </c>
      <c r="C4314" s="12" t="s">
        <v>841</v>
      </c>
      <c r="D4314" s="12" t="s">
        <v>13718</v>
      </c>
      <c r="E4314" s="12" t="s">
        <v>13859</v>
      </c>
      <c r="F4314" s="12" t="s">
        <v>13446</v>
      </c>
      <c r="G4314" s="11" t="s">
        <v>7748</v>
      </c>
      <c r="H4314" s="118">
        <v>44798</v>
      </c>
    </row>
    <row r="4315" spans="1:8" hidden="1">
      <c r="A4315" s="12" t="s">
        <v>853</v>
      </c>
      <c r="B4315" s="12" t="s">
        <v>848</v>
      </c>
      <c r="C4315" s="12" t="s">
        <v>852</v>
      </c>
      <c r="D4315" s="12" t="s">
        <v>13546</v>
      </c>
      <c r="E4315" s="12" t="s">
        <v>13859</v>
      </c>
      <c r="F4315" s="12" t="s">
        <v>13446</v>
      </c>
      <c r="G4315" s="12" t="s">
        <v>7748</v>
      </c>
      <c r="H4315" s="118">
        <v>44258</v>
      </c>
    </row>
    <row r="4316" spans="1:8" hidden="1">
      <c r="A4316" s="12" t="s">
        <v>858</v>
      </c>
      <c r="B4316" s="12" t="s">
        <v>848</v>
      </c>
      <c r="C4316" s="12" t="s">
        <v>857</v>
      </c>
      <c r="D4316" s="12" t="s">
        <v>13290</v>
      </c>
      <c r="E4316" s="12" t="s">
        <v>13859</v>
      </c>
      <c r="F4316" s="12" t="s">
        <v>13446</v>
      </c>
      <c r="G4316" s="11" t="s">
        <v>7748</v>
      </c>
      <c r="H4316" s="118">
        <v>44383</v>
      </c>
    </row>
    <row r="4317" spans="1:8" hidden="1">
      <c r="A4317" s="12" t="s">
        <v>878</v>
      </c>
      <c r="B4317" s="12" t="s">
        <v>876</v>
      </c>
      <c r="C4317" s="12" t="s">
        <v>877</v>
      </c>
      <c r="D4317" s="12" t="s">
        <v>13394</v>
      </c>
      <c r="E4317" s="12" t="s">
        <v>13859</v>
      </c>
      <c r="F4317" s="12" t="s">
        <v>13446</v>
      </c>
      <c r="G4317" s="12" t="s">
        <v>7748</v>
      </c>
      <c r="H4317" s="118">
        <v>43258</v>
      </c>
    </row>
    <row r="4318" spans="1:8" hidden="1">
      <c r="A4318" s="12" t="s">
        <v>885</v>
      </c>
      <c r="B4318" s="12" t="s">
        <v>884</v>
      </c>
      <c r="C4318" s="12" t="s">
        <v>390</v>
      </c>
      <c r="D4318" s="12" t="s">
        <v>13291</v>
      </c>
      <c r="E4318" s="12" t="s">
        <v>13859</v>
      </c>
      <c r="F4318" s="12" t="s">
        <v>13446</v>
      </c>
      <c r="G4318" s="11" t="s">
        <v>7748</v>
      </c>
      <c r="H4318" s="118">
        <v>44461</v>
      </c>
    </row>
    <row r="4319" spans="1:8" hidden="1">
      <c r="A4319" s="12" t="s">
        <v>895</v>
      </c>
      <c r="B4319" s="12" t="s">
        <v>893</v>
      </c>
      <c r="C4319" s="12" t="s">
        <v>894</v>
      </c>
      <c r="D4319" s="12" t="s">
        <v>13292</v>
      </c>
      <c r="E4319" s="12" t="s">
        <v>13859</v>
      </c>
      <c r="F4319" s="12" t="s">
        <v>13446</v>
      </c>
      <c r="G4319" s="11" t="s">
        <v>7748</v>
      </c>
      <c r="H4319" s="118">
        <v>45048</v>
      </c>
    </row>
    <row r="4320" spans="1:8" hidden="1">
      <c r="A4320" s="12" t="s">
        <v>899</v>
      </c>
      <c r="B4320" s="12" t="s">
        <v>897</v>
      </c>
      <c r="C4320" s="12" t="s">
        <v>898</v>
      </c>
      <c r="D4320" s="12" t="s">
        <v>13293</v>
      </c>
      <c r="E4320" s="12" t="s">
        <v>13859</v>
      </c>
      <c r="F4320" s="12" t="s">
        <v>13446</v>
      </c>
      <c r="G4320" s="11" t="s">
        <v>7748</v>
      </c>
      <c r="H4320" s="118">
        <v>44391</v>
      </c>
    </row>
    <row r="4321" spans="1:8" hidden="1">
      <c r="A4321" s="12" t="s">
        <v>902</v>
      </c>
      <c r="B4321" s="12" t="s">
        <v>897</v>
      </c>
      <c r="C4321" s="12" t="s">
        <v>901</v>
      </c>
      <c r="D4321" s="12" t="s">
        <v>13738</v>
      </c>
      <c r="E4321" s="12" t="s">
        <v>13859</v>
      </c>
      <c r="F4321" s="12" t="s">
        <v>13446</v>
      </c>
      <c r="G4321" s="11" t="s">
        <v>7748</v>
      </c>
      <c r="H4321" s="118">
        <v>44573</v>
      </c>
    </row>
    <row r="4322" spans="1:8" hidden="1">
      <c r="A4322" s="12" t="s">
        <v>909</v>
      </c>
      <c r="B4322" s="12" t="s">
        <v>904</v>
      </c>
      <c r="C4322" s="12" t="s">
        <v>908</v>
      </c>
      <c r="D4322" s="12" t="s">
        <v>13294</v>
      </c>
      <c r="E4322" s="12" t="s">
        <v>13859</v>
      </c>
      <c r="F4322" s="12" t="s">
        <v>13446</v>
      </c>
      <c r="G4322" s="12" t="s">
        <v>7748</v>
      </c>
      <c r="H4322" s="118">
        <v>44754</v>
      </c>
    </row>
    <row r="4323" spans="1:8" hidden="1">
      <c r="A4323" s="12" t="s">
        <v>913</v>
      </c>
      <c r="B4323" s="12" t="s">
        <v>911</v>
      </c>
      <c r="C4323" s="12" t="s">
        <v>912</v>
      </c>
      <c r="D4323" s="12" t="s">
        <v>13295</v>
      </c>
      <c r="E4323" s="12" t="s">
        <v>13859</v>
      </c>
      <c r="F4323" s="12" t="s">
        <v>13446</v>
      </c>
      <c r="G4323" s="12" t="s">
        <v>7748</v>
      </c>
      <c r="H4323" s="118">
        <v>44687</v>
      </c>
    </row>
    <row r="4324" spans="1:8" hidden="1">
      <c r="A4324" s="12" t="s">
        <v>921</v>
      </c>
      <c r="B4324" s="12" t="s">
        <v>919</v>
      </c>
      <c r="C4324" s="12" t="s">
        <v>920</v>
      </c>
      <c r="D4324" s="12" t="s">
        <v>13296</v>
      </c>
      <c r="E4324" s="12" t="s">
        <v>13859</v>
      </c>
      <c r="F4324" s="12" t="s">
        <v>13446</v>
      </c>
      <c r="G4324" s="12" t="s">
        <v>7748</v>
      </c>
      <c r="H4324" s="118">
        <v>44494</v>
      </c>
    </row>
    <row r="4325" spans="1:8" hidden="1">
      <c r="A4325" s="12" t="s">
        <v>924</v>
      </c>
      <c r="B4325" s="12" t="s">
        <v>923</v>
      </c>
      <c r="C4325" s="12" t="s">
        <v>920</v>
      </c>
      <c r="D4325" s="12" t="s">
        <v>13297</v>
      </c>
      <c r="E4325" s="12" t="s">
        <v>13859</v>
      </c>
      <c r="F4325" s="12" t="s">
        <v>13446</v>
      </c>
      <c r="G4325" s="12" t="s">
        <v>7748</v>
      </c>
      <c r="H4325" s="118">
        <v>41719</v>
      </c>
    </row>
    <row r="4326" spans="1:8" hidden="1">
      <c r="A4326" s="12" t="s">
        <v>928</v>
      </c>
      <c r="B4326" s="12" t="s">
        <v>926</v>
      </c>
      <c r="C4326" s="12" t="s">
        <v>927</v>
      </c>
      <c r="D4326" s="12" t="s">
        <v>13548</v>
      </c>
      <c r="E4326" s="12" t="s">
        <v>13859</v>
      </c>
      <c r="F4326" s="12" t="s">
        <v>13446</v>
      </c>
      <c r="G4326" s="12" t="s">
        <v>7748</v>
      </c>
      <c r="H4326" s="118">
        <v>44393</v>
      </c>
    </row>
    <row r="4327" spans="1:8" hidden="1">
      <c r="A4327" s="12" t="s">
        <v>932</v>
      </c>
      <c r="B4327" s="12" t="s">
        <v>930</v>
      </c>
      <c r="C4327" s="12" t="s">
        <v>931</v>
      </c>
      <c r="D4327" s="12" t="s">
        <v>13298</v>
      </c>
      <c r="E4327" s="12" t="s">
        <v>13859</v>
      </c>
      <c r="F4327" s="12" t="s">
        <v>13446</v>
      </c>
      <c r="G4327" s="11" t="s">
        <v>7748</v>
      </c>
      <c r="H4327" s="118">
        <v>44846</v>
      </c>
    </row>
    <row r="4328" spans="1:8" hidden="1">
      <c r="A4328" s="12" t="s">
        <v>940</v>
      </c>
      <c r="B4328" s="12" t="s">
        <v>938</v>
      </c>
      <c r="C4328" s="12" t="s">
        <v>939</v>
      </c>
      <c r="D4328" s="12" t="s">
        <v>13299</v>
      </c>
      <c r="E4328" s="12" t="s">
        <v>13859</v>
      </c>
      <c r="F4328" s="12" t="s">
        <v>13446</v>
      </c>
      <c r="G4328" s="12" t="s">
        <v>7748</v>
      </c>
      <c r="H4328" s="118">
        <v>44697</v>
      </c>
    </row>
    <row r="4329" spans="1:8" hidden="1">
      <c r="A4329" s="12" t="s">
        <v>944</v>
      </c>
      <c r="B4329" s="12" t="s">
        <v>942</v>
      </c>
      <c r="C4329" s="12" t="s">
        <v>943</v>
      </c>
      <c r="D4329" s="12" t="s">
        <v>13300</v>
      </c>
      <c r="E4329" s="12" t="s">
        <v>13859</v>
      </c>
      <c r="F4329" s="12" t="s">
        <v>13446</v>
      </c>
      <c r="G4329" s="11" t="s">
        <v>7748</v>
      </c>
      <c r="H4329" s="118">
        <v>44308</v>
      </c>
    </row>
    <row r="4330" spans="1:8" hidden="1">
      <c r="A4330" s="12" t="s">
        <v>948</v>
      </c>
      <c r="B4330" s="12" t="s">
        <v>946</v>
      </c>
      <c r="C4330" s="12" t="s">
        <v>947</v>
      </c>
      <c r="D4330" s="12" t="s">
        <v>13301</v>
      </c>
      <c r="E4330" s="12" t="s">
        <v>13859</v>
      </c>
      <c r="F4330" s="12" t="s">
        <v>13446</v>
      </c>
      <c r="G4330" s="11" t="s">
        <v>7748</v>
      </c>
      <c r="H4330" s="118">
        <v>44308</v>
      </c>
    </row>
    <row r="4331" spans="1:8" hidden="1">
      <c r="A4331" s="12" t="s">
        <v>952</v>
      </c>
      <c r="B4331" s="12" t="s">
        <v>950</v>
      </c>
      <c r="C4331" s="12" t="s">
        <v>951</v>
      </c>
      <c r="D4331" s="12" t="s">
        <v>13395</v>
      </c>
      <c r="E4331" s="12" t="s">
        <v>13859</v>
      </c>
      <c r="F4331" s="12" t="s">
        <v>13446</v>
      </c>
      <c r="G4331" s="12" t="s">
        <v>7748</v>
      </c>
      <c r="H4331" s="118">
        <v>44203</v>
      </c>
    </row>
    <row r="4332" spans="1:8" hidden="1">
      <c r="A4332" s="12" t="s">
        <v>959</v>
      </c>
      <c r="B4332" s="12" t="s">
        <v>957</v>
      </c>
      <c r="C4332" s="12" t="s">
        <v>958</v>
      </c>
      <c r="D4332" s="12" t="s">
        <v>13754</v>
      </c>
      <c r="E4332" s="12" t="s">
        <v>13859</v>
      </c>
      <c r="F4332" s="12" t="s">
        <v>13446</v>
      </c>
      <c r="G4332" s="11" t="s">
        <v>7748</v>
      </c>
      <c r="H4332" s="118">
        <v>44330</v>
      </c>
    </row>
    <row r="4333" spans="1:8" hidden="1">
      <c r="A4333" s="12" t="s">
        <v>971</v>
      </c>
      <c r="B4333" s="12" t="s">
        <v>969</v>
      </c>
      <c r="C4333" s="12" t="s">
        <v>970</v>
      </c>
      <c r="D4333" s="12" t="s">
        <v>13302</v>
      </c>
      <c r="E4333" s="12" t="s">
        <v>13859</v>
      </c>
      <c r="F4333" s="12" t="s">
        <v>13446</v>
      </c>
      <c r="G4333" s="12" t="s">
        <v>7748</v>
      </c>
      <c r="H4333" s="118">
        <v>44111</v>
      </c>
    </row>
    <row r="4334" spans="1:8" hidden="1">
      <c r="A4334" s="12" t="s">
        <v>975</v>
      </c>
      <c r="B4334" s="12" t="s">
        <v>973</v>
      </c>
      <c r="C4334" s="12" t="s">
        <v>974</v>
      </c>
      <c r="D4334" s="12" t="s">
        <v>13396</v>
      </c>
      <c r="E4334" s="12" t="s">
        <v>13859</v>
      </c>
      <c r="F4334" s="12" t="s">
        <v>13446</v>
      </c>
      <c r="G4334" s="12" t="s">
        <v>7748</v>
      </c>
      <c r="H4334" s="118">
        <v>44471</v>
      </c>
    </row>
    <row r="4335" spans="1:8" hidden="1">
      <c r="A4335" s="12" t="s">
        <v>979</v>
      </c>
      <c r="B4335" s="12" t="s">
        <v>977</v>
      </c>
      <c r="C4335" s="12" t="s">
        <v>978</v>
      </c>
      <c r="D4335" s="12" t="s">
        <v>13756</v>
      </c>
      <c r="E4335" s="12" t="s">
        <v>13859</v>
      </c>
      <c r="F4335" s="12" t="s">
        <v>13446</v>
      </c>
      <c r="G4335" s="12" t="s">
        <v>7748</v>
      </c>
      <c r="H4335" s="118">
        <v>44222</v>
      </c>
    </row>
    <row r="4336" spans="1:8" hidden="1">
      <c r="A4336" s="12" t="s">
        <v>983</v>
      </c>
      <c r="B4336" s="12" t="s">
        <v>981</v>
      </c>
      <c r="C4336" s="12" t="s">
        <v>982</v>
      </c>
      <c r="D4336" s="12" t="s">
        <v>13303</v>
      </c>
      <c r="E4336" s="12" t="s">
        <v>13859</v>
      </c>
      <c r="F4336" s="12" t="s">
        <v>13446</v>
      </c>
      <c r="G4336" s="12" t="s">
        <v>7748</v>
      </c>
      <c r="H4336" s="118">
        <v>44841</v>
      </c>
    </row>
    <row r="4337" spans="1:8" hidden="1">
      <c r="A4337" s="12" t="s">
        <v>987</v>
      </c>
      <c r="B4337" s="12" t="s">
        <v>985</v>
      </c>
      <c r="C4337" s="12" t="s">
        <v>986</v>
      </c>
      <c r="D4337" s="12" t="s">
        <v>13304</v>
      </c>
      <c r="E4337" s="12" t="s">
        <v>13859</v>
      </c>
      <c r="F4337" s="12" t="s">
        <v>13446</v>
      </c>
      <c r="G4337" s="12" t="s">
        <v>7748</v>
      </c>
      <c r="H4337" s="118">
        <v>44743</v>
      </c>
    </row>
    <row r="4338" spans="1:8" hidden="1">
      <c r="A4338" s="12" t="s">
        <v>1020</v>
      </c>
      <c r="B4338" s="12" t="s">
        <v>1018</v>
      </c>
      <c r="C4338" s="12" t="s">
        <v>1019</v>
      </c>
      <c r="D4338" s="12" t="s">
        <v>13764</v>
      </c>
      <c r="E4338" s="12" t="s">
        <v>13859</v>
      </c>
      <c r="F4338" s="12" t="s">
        <v>13446</v>
      </c>
      <c r="G4338" s="12" t="s">
        <v>7748</v>
      </c>
      <c r="H4338" s="118">
        <v>44725</v>
      </c>
    </row>
    <row r="4339" spans="1:8" hidden="1">
      <c r="A4339" s="12" t="s">
        <v>1027</v>
      </c>
      <c r="B4339" s="12" t="s">
        <v>1026</v>
      </c>
      <c r="C4339" s="12" t="s">
        <v>630</v>
      </c>
      <c r="D4339" s="12" t="s">
        <v>13397</v>
      </c>
      <c r="E4339" s="12" t="s">
        <v>13859</v>
      </c>
      <c r="F4339" s="12" t="s">
        <v>13446</v>
      </c>
      <c r="G4339" s="12" t="s">
        <v>7748</v>
      </c>
      <c r="H4339" s="118">
        <v>41709</v>
      </c>
    </row>
    <row r="4340" spans="1:8" hidden="1">
      <c r="A4340" s="12" t="s">
        <v>1038</v>
      </c>
      <c r="B4340" s="12" t="s">
        <v>1033</v>
      </c>
      <c r="C4340" s="12" t="s">
        <v>1037</v>
      </c>
      <c r="D4340" s="12" t="s">
        <v>13307</v>
      </c>
      <c r="E4340" s="12" t="s">
        <v>13859</v>
      </c>
      <c r="F4340" s="12" t="s">
        <v>13446</v>
      </c>
      <c r="G4340" s="12" t="s">
        <v>7748</v>
      </c>
      <c r="H4340" s="118">
        <v>44362</v>
      </c>
    </row>
    <row r="4341" spans="1:8" hidden="1">
      <c r="A4341" s="12" t="s">
        <v>1042</v>
      </c>
      <c r="B4341" s="12" t="s">
        <v>1040</v>
      </c>
      <c r="C4341" s="12" t="s">
        <v>1041</v>
      </c>
      <c r="D4341" s="12" t="s">
        <v>13308</v>
      </c>
      <c r="E4341" s="12" t="s">
        <v>13859</v>
      </c>
      <c r="F4341" s="12" t="s">
        <v>13446</v>
      </c>
      <c r="G4341" s="12" t="s">
        <v>7748</v>
      </c>
      <c r="H4341" s="118">
        <v>43220</v>
      </c>
    </row>
    <row r="4342" spans="1:8" hidden="1">
      <c r="A4342" s="12" t="s">
        <v>1048</v>
      </c>
      <c r="B4342" s="12" t="s">
        <v>1040</v>
      </c>
      <c r="C4342" s="12" t="s">
        <v>1047</v>
      </c>
      <c r="D4342" s="12" t="s">
        <v>13768</v>
      </c>
      <c r="E4342" s="12" t="s">
        <v>13859</v>
      </c>
      <c r="F4342" s="12" t="s">
        <v>13446</v>
      </c>
      <c r="G4342" s="12" t="s">
        <v>7748</v>
      </c>
      <c r="H4342" s="118">
        <v>44476</v>
      </c>
    </row>
    <row r="4343" spans="1:8" hidden="1">
      <c r="A4343" s="12" t="s">
        <v>1052</v>
      </c>
      <c r="B4343" s="12" t="s">
        <v>1050</v>
      </c>
      <c r="C4343" s="12" t="s">
        <v>1051</v>
      </c>
      <c r="D4343" s="12" t="s">
        <v>13309</v>
      </c>
      <c r="E4343" s="12" t="s">
        <v>13859</v>
      </c>
      <c r="F4343" s="12" t="s">
        <v>13446</v>
      </c>
      <c r="G4343" s="12" t="s">
        <v>7748</v>
      </c>
      <c r="H4343" s="118">
        <v>43677</v>
      </c>
    </row>
    <row r="4344" spans="1:8" hidden="1">
      <c r="A4344" s="57" t="s">
        <v>13773</v>
      </c>
      <c r="B4344" s="12" t="s">
        <v>1050</v>
      </c>
      <c r="C4344" s="12" t="s">
        <v>13774</v>
      </c>
      <c r="D4344" s="12" t="s">
        <v>13775</v>
      </c>
      <c r="E4344" s="12" t="s">
        <v>13859</v>
      </c>
      <c r="F4344" s="12" t="s">
        <v>13446</v>
      </c>
      <c r="G4344" s="12" t="s">
        <v>7748</v>
      </c>
      <c r="H4344" s="118">
        <v>44751</v>
      </c>
    </row>
    <row r="4345" spans="1:8" hidden="1">
      <c r="A4345" s="12" t="s">
        <v>1056</v>
      </c>
      <c r="B4345" s="12" t="s">
        <v>1054</v>
      </c>
      <c r="C4345" s="12" t="s">
        <v>1055</v>
      </c>
      <c r="D4345" s="12" t="s">
        <v>13549</v>
      </c>
      <c r="E4345" s="12" t="s">
        <v>13859</v>
      </c>
      <c r="F4345" s="12" t="s">
        <v>13446</v>
      </c>
      <c r="G4345" s="12" t="s">
        <v>7748</v>
      </c>
      <c r="H4345" s="118">
        <v>45135</v>
      </c>
    </row>
    <row r="4346" spans="1:8" hidden="1">
      <c r="A4346" s="12" t="s">
        <v>1064</v>
      </c>
      <c r="B4346" s="12" t="s">
        <v>1062</v>
      </c>
      <c r="C4346" s="12" t="s">
        <v>1063</v>
      </c>
      <c r="D4346" s="12" t="s">
        <v>13315</v>
      </c>
      <c r="E4346" s="12" t="s">
        <v>13859</v>
      </c>
      <c r="F4346" s="12" t="s">
        <v>13446</v>
      </c>
      <c r="G4346" s="11" t="s">
        <v>7748</v>
      </c>
      <c r="H4346" s="118">
        <v>44390</v>
      </c>
    </row>
    <row r="4347" spans="1:8" hidden="1">
      <c r="A4347" s="12" t="s">
        <v>1078</v>
      </c>
      <c r="B4347" s="12" t="s">
        <v>1076</v>
      </c>
      <c r="C4347" s="12" t="s">
        <v>1077</v>
      </c>
      <c r="D4347" s="12" t="s">
        <v>13398</v>
      </c>
      <c r="E4347" s="12" t="s">
        <v>13859</v>
      </c>
      <c r="F4347" s="12" t="s">
        <v>13446</v>
      </c>
      <c r="G4347" s="12" t="s">
        <v>7748</v>
      </c>
      <c r="H4347" s="118">
        <v>44154</v>
      </c>
    </row>
    <row r="4348" spans="1:8" hidden="1">
      <c r="A4348" s="12" t="s">
        <v>1081</v>
      </c>
      <c r="B4348" s="12" t="s">
        <v>1080</v>
      </c>
      <c r="C4348" s="12" t="s">
        <v>666</v>
      </c>
      <c r="D4348" s="12" t="s">
        <v>13311</v>
      </c>
      <c r="E4348" s="12" t="s">
        <v>13859</v>
      </c>
      <c r="F4348" s="12" t="s">
        <v>13446</v>
      </c>
      <c r="G4348" s="12" t="s">
        <v>7748</v>
      </c>
      <c r="H4348" s="118">
        <v>44188</v>
      </c>
    </row>
    <row r="4349" spans="1:8" hidden="1">
      <c r="A4349" s="57" t="s">
        <v>13783</v>
      </c>
      <c r="B4349" s="12" t="s">
        <v>13784</v>
      </c>
      <c r="C4349" s="12" t="s">
        <v>13785</v>
      </c>
      <c r="D4349" s="12" t="s">
        <v>13786</v>
      </c>
      <c r="E4349" s="12" t="s">
        <v>13859</v>
      </c>
      <c r="F4349" s="12" t="s">
        <v>13446</v>
      </c>
      <c r="G4349" s="12" t="s">
        <v>7748</v>
      </c>
      <c r="H4349" s="118">
        <v>44245</v>
      </c>
    </row>
    <row r="4350" spans="1:8" hidden="1">
      <c r="A4350" s="12" t="s">
        <v>1085</v>
      </c>
      <c r="B4350" s="12" t="s">
        <v>1083</v>
      </c>
      <c r="C4350" s="12" t="s">
        <v>1084</v>
      </c>
      <c r="D4350" s="12" t="s">
        <v>13550</v>
      </c>
      <c r="E4350" s="12" t="s">
        <v>13859</v>
      </c>
      <c r="F4350" s="12" t="s">
        <v>13446</v>
      </c>
      <c r="G4350" s="12" t="s">
        <v>7748</v>
      </c>
      <c r="H4350" s="118">
        <v>44492</v>
      </c>
    </row>
    <row r="4351" spans="1:8" hidden="1">
      <c r="A4351" s="12" t="s">
        <v>1089</v>
      </c>
      <c r="B4351" s="12" t="s">
        <v>1087</v>
      </c>
      <c r="C4351" s="12" t="s">
        <v>1088</v>
      </c>
      <c r="D4351" s="12" t="s">
        <v>13510</v>
      </c>
      <c r="E4351" s="12" t="s">
        <v>13859</v>
      </c>
      <c r="F4351" s="12" t="s">
        <v>13446</v>
      </c>
      <c r="G4351" s="12" t="s">
        <v>7748</v>
      </c>
      <c r="H4351" s="118">
        <v>45399</v>
      </c>
    </row>
    <row r="4352" spans="1:8" hidden="1">
      <c r="A4352" s="12" t="s">
        <v>1093</v>
      </c>
      <c r="B4352" s="12" t="s">
        <v>1091</v>
      </c>
      <c r="C4352" s="12" t="s">
        <v>1092</v>
      </c>
      <c r="D4352" s="12" t="s">
        <v>13551</v>
      </c>
      <c r="E4352" s="12" t="s">
        <v>13859</v>
      </c>
      <c r="F4352" s="12" t="s">
        <v>13446</v>
      </c>
      <c r="G4352" s="12" t="s">
        <v>7748</v>
      </c>
      <c r="H4352" s="118">
        <v>44568</v>
      </c>
    </row>
    <row r="4353" spans="1:8" hidden="1">
      <c r="A4353" s="12" t="s">
        <v>1097</v>
      </c>
      <c r="B4353" s="12" t="s">
        <v>1095</v>
      </c>
      <c r="C4353" s="12" t="s">
        <v>1096</v>
      </c>
      <c r="D4353" s="12" t="s">
        <v>13400</v>
      </c>
      <c r="E4353" s="12" t="s">
        <v>13859</v>
      </c>
      <c r="F4353" s="12" t="s">
        <v>13446</v>
      </c>
      <c r="G4353" s="11" t="s">
        <v>7748</v>
      </c>
      <c r="H4353" s="118">
        <v>44323</v>
      </c>
    </row>
    <row r="4354" spans="1:8" hidden="1">
      <c r="A4354" s="12" t="s">
        <v>1101</v>
      </c>
      <c r="B4354" s="12" t="s">
        <v>1099</v>
      </c>
      <c r="C4354" s="12" t="s">
        <v>1100</v>
      </c>
      <c r="D4354" s="12" t="s">
        <v>13552</v>
      </c>
      <c r="E4354" s="12" t="s">
        <v>13859</v>
      </c>
      <c r="F4354" s="12" t="s">
        <v>13446</v>
      </c>
      <c r="G4354" s="12" t="s">
        <v>7748</v>
      </c>
      <c r="H4354" s="118">
        <v>44300</v>
      </c>
    </row>
    <row r="4355" spans="1:8" hidden="1">
      <c r="A4355" s="12" t="s">
        <v>1109</v>
      </c>
      <c r="B4355" s="12" t="s">
        <v>1107</v>
      </c>
      <c r="C4355" s="12" t="s">
        <v>1108</v>
      </c>
      <c r="D4355" s="12" t="s">
        <v>13312</v>
      </c>
      <c r="E4355" s="12" t="s">
        <v>13859</v>
      </c>
      <c r="F4355" s="12" t="s">
        <v>13446</v>
      </c>
      <c r="G4355" s="12" t="s">
        <v>7748</v>
      </c>
      <c r="H4355" s="118">
        <v>43654</v>
      </c>
    </row>
    <row r="4356" spans="1:8" hidden="1">
      <c r="A4356" s="12" t="s">
        <v>1113</v>
      </c>
      <c r="B4356" s="12" t="s">
        <v>1111</v>
      </c>
      <c r="C4356" s="12" t="s">
        <v>1112</v>
      </c>
      <c r="D4356" s="12" t="s">
        <v>13447</v>
      </c>
      <c r="E4356" s="12" t="s">
        <v>13859</v>
      </c>
      <c r="F4356" s="12" t="s">
        <v>13446</v>
      </c>
      <c r="G4356" s="12" t="s">
        <v>7748</v>
      </c>
      <c r="H4356" s="118">
        <v>44357</v>
      </c>
    </row>
    <row r="4357" spans="1:8" hidden="1">
      <c r="A4357" s="12" t="s">
        <v>1117</v>
      </c>
      <c r="B4357" s="12" t="s">
        <v>1115</v>
      </c>
      <c r="C4357" s="12" t="s">
        <v>1116</v>
      </c>
      <c r="D4357" s="12" t="s">
        <v>13313</v>
      </c>
      <c r="E4357" s="12" t="s">
        <v>13859</v>
      </c>
      <c r="F4357" s="12" t="s">
        <v>13446</v>
      </c>
      <c r="G4357" s="11" t="s">
        <v>7748</v>
      </c>
      <c r="H4357" s="118">
        <v>44344</v>
      </c>
    </row>
    <row r="4358" spans="1:8" hidden="1">
      <c r="A4358" s="12" t="s">
        <v>1133</v>
      </c>
      <c r="B4358" s="12" t="s">
        <v>1131</v>
      </c>
      <c r="C4358" s="12" t="s">
        <v>1132</v>
      </c>
      <c r="D4358" s="12" t="s">
        <v>13314</v>
      </c>
      <c r="E4358" s="12" t="s">
        <v>13859</v>
      </c>
      <c r="F4358" s="12" t="s">
        <v>13446</v>
      </c>
      <c r="G4358" s="12" t="s">
        <v>7748</v>
      </c>
      <c r="H4358" s="118">
        <v>44365</v>
      </c>
    </row>
    <row r="4359" spans="1:8" hidden="1">
      <c r="A4359" s="125" t="s">
        <v>13800</v>
      </c>
      <c r="B4359" s="12" t="s">
        <v>160</v>
      </c>
      <c r="C4359" s="12" t="s">
        <v>13801</v>
      </c>
      <c r="D4359" s="12" t="s">
        <v>13802</v>
      </c>
      <c r="E4359" s="12" t="s">
        <v>13859</v>
      </c>
      <c r="F4359" s="12" t="s">
        <v>13446</v>
      </c>
      <c r="G4359" s="12" t="s">
        <v>7748</v>
      </c>
      <c r="H4359" s="118">
        <v>45714</v>
      </c>
    </row>
    <row r="4360" spans="1:8" hidden="1">
      <c r="A4360" s="12" t="s">
        <v>6</v>
      </c>
      <c r="B4360" s="12" t="s">
        <v>4</v>
      </c>
      <c r="C4360" s="12" t="s">
        <v>5</v>
      </c>
      <c r="D4360" s="12" t="s">
        <v>13316</v>
      </c>
      <c r="E4360" s="12" t="s">
        <v>13860</v>
      </c>
      <c r="F4360" s="12" t="s">
        <v>13446</v>
      </c>
      <c r="G4360" s="12" t="s">
        <v>7743</v>
      </c>
      <c r="H4360" s="118">
        <v>44506</v>
      </c>
    </row>
    <row r="4361" spans="1:8" hidden="1">
      <c r="A4361" s="12" t="s">
        <v>14</v>
      </c>
      <c r="B4361" s="12" t="s">
        <v>12</v>
      </c>
      <c r="C4361" s="12" t="s">
        <v>13</v>
      </c>
      <c r="D4361" s="12" t="s">
        <v>13363</v>
      </c>
      <c r="E4361" s="12" t="s">
        <v>13860</v>
      </c>
      <c r="F4361" s="12" t="s">
        <v>13446</v>
      </c>
      <c r="G4361" s="12" t="s">
        <v>7743</v>
      </c>
      <c r="H4361" s="118">
        <v>42991</v>
      </c>
    </row>
    <row r="4362" spans="1:8" hidden="1">
      <c r="A4362" s="12" t="s">
        <v>18</v>
      </c>
      <c r="B4362" s="12" t="s">
        <v>16</v>
      </c>
      <c r="C4362" s="12" t="s">
        <v>17</v>
      </c>
      <c r="D4362" s="12" t="s">
        <v>13236</v>
      </c>
      <c r="E4362" s="12" t="s">
        <v>13860</v>
      </c>
      <c r="F4362" s="12" t="s">
        <v>13446</v>
      </c>
      <c r="G4362" s="12" t="s">
        <v>7743</v>
      </c>
      <c r="H4362" s="118">
        <v>44370</v>
      </c>
    </row>
    <row r="4363" spans="1:8" hidden="1">
      <c r="A4363" s="12" t="s">
        <v>38</v>
      </c>
      <c r="B4363" s="12" t="s">
        <v>36</v>
      </c>
      <c r="C4363" s="12" t="s">
        <v>37</v>
      </c>
      <c r="D4363" s="12" t="s">
        <v>13423</v>
      </c>
      <c r="E4363" s="12" t="s">
        <v>13860</v>
      </c>
      <c r="F4363" s="12" t="s">
        <v>13446</v>
      </c>
      <c r="G4363" s="12" t="s">
        <v>7743</v>
      </c>
      <c r="H4363" s="118">
        <v>44036</v>
      </c>
    </row>
    <row r="4364" spans="1:8" hidden="1">
      <c r="A4364" s="12" t="s">
        <v>46</v>
      </c>
      <c r="B4364" s="12" t="s">
        <v>44</v>
      </c>
      <c r="C4364" s="12" t="s">
        <v>45</v>
      </c>
      <c r="D4364" s="12" t="s">
        <v>13240</v>
      </c>
      <c r="E4364" s="12" t="s">
        <v>13860</v>
      </c>
      <c r="F4364" s="12" t="s">
        <v>13446</v>
      </c>
      <c r="G4364" s="12" t="s">
        <v>7743</v>
      </c>
      <c r="H4364" s="118">
        <v>44858</v>
      </c>
    </row>
    <row r="4365" spans="1:8" hidden="1">
      <c r="A4365" s="12" t="s">
        <v>54</v>
      </c>
      <c r="B4365" s="12" t="s">
        <v>52</v>
      </c>
      <c r="C4365" s="12" t="s">
        <v>53</v>
      </c>
      <c r="D4365" s="12" t="s">
        <v>13381</v>
      </c>
      <c r="E4365" s="12" t="s">
        <v>13860</v>
      </c>
      <c r="F4365" s="12" t="s">
        <v>13446</v>
      </c>
      <c r="G4365" s="12" t="s">
        <v>7743</v>
      </c>
      <c r="H4365" s="118">
        <v>44029</v>
      </c>
    </row>
    <row r="4366" spans="1:8" hidden="1">
      <c r="A4366" s="12" t="s">
        <v>74</v>
      </c>
      <c r="B4366" s="12" t="s">
        <v>72</v>
      </c>
      <c r="C4366" s="12" t="s">
        <v>73</v>
      </c>
      <c r="D4366" s="12" t="s">
        <v>13505</v>
      </c>
      <c r="E4366" s="12" t="s">
        <v>13860</v>
      </c>
      <c r="F4366" s="12" t="s">
        <v>13446</v>
      </c>
      <c r="G4366" s="12" t="s">
        <v>7743</v>
      </c>
      <c r="H4366" s="118">
        <v>44719</v>
      </c>
    </row>
    <row r="4367" spans="1:8" hidden="1">
      <c r="A4367" s="12" t="s">
        <v>82</v>
      </c>
      <c r="B4367" s="12" t="s">
        <v>80</v>
      </c>
      <c r="C4367" s="12" t="s">
        <v>81</v>
      </c>
      <c r="D4367" s="12" t="s">
        <v>13506</v>
      </c>
      <c r="E4367" s="12" t="s">
        <v>13860</v>
      </c>
      <c r="F4367" s="12" t="s">
        <v>13446</v>
      </c>
      <c r="G4367" s="12" t="s">
        <v>7743</v>
      </c>
      <c r="H4367" s="118">
        <v>44295</v>
      </c>
    </row>
    <row r="4368" spans="1:8" hidden="1">
      <c r="A4368" s="12" t="s">
        <v>90</v>
      </c>
      <c r="B4368" s="12" t="s">
        <v>88</v>
      </c>
      <c r="C4368" s="12" t="s">
        <v>89</v>
      </c>
      <c r="D4368" s="12" t="s">
        <v>13241</v>
      </c>
      <c r="E4368" s="12" t="s">
        <v>13860</v>
      </c>
      <c r="F4368" s="12" t="s">
        <v>13446</v>
      </c>
      <c r="G4368" s="12" t="s">
        <v>7743</v>
      </c>
      <c r="H4368" s="118">
        <v>44495</v>
      </c>
    </row>
    <row r="4369" spans="1:8" hidden="1">
      <c r="A4369" s="12" t="s">
        <v>94</v>
      </c>
      <c r="B4369" s="12" t="s">
        <v>92</v>
      </c>
      <c r="C4369" s="12" t="s">
        <v>93</v>
      </c>
      <c r="D4369" s="12" t="s">
        <v>13517</v>
      </c>
      <c r="E4369" s="12" t="s">
        <v>13860</v>
      </c>
      <c r="F4369" s="12" t="s">
        <v>13446</v>
      </c>
      <c r="G4369" s="12" t="s">
        <v>7743</v>
      </c>
      <c r="H4369" s="118">
        <v>44658</v>
      </c>
    </row>
    <row r="4370" spans="1:8" hidden="1">
      <c r="A4370" s="12" t="s">
        <v>98</v>
      </c>
      <c r="B4370" s="12" t="s">
        <v>96</v>
      </c>
      <c r="C4370" s="12" t="s">
        <v>97</v>
      </c>
      <c r="D4370" s="12" t="s">
        <v>13242</v>
      </c>
      <c r="E4370" s="12" t="s">
        <v>13860</v>
      </c>
      <c r="F4370" s="12" t="s">
        <v>13446</v>
      </c>
      <c r="G4370" s="12" t="s">
        <v>7743</v>
      </c>
      <c r="H4370" s="118">
        <v>45544</v>
      </c>
    </row>
    <row r="4371" spans="1:8" hidden="1">
      <c r="A4371" s="12" t="s">
        <v>102</v>
      </c>
      <c r="B4371" s="12" t="s">
        <v>100</v>
      </c>
      <c r="C4371" s="12" t="s">
        <v>101</v>
      </c>
      <c r="D4371" s="12" t="s">
        <v>13569</v>
      </c>
      <c r="E4371" s="12" t="s">
        <v>13860</v>
      </c>
      <c r="F4371" s="12" t="s">
        <v>13446</v>
      </c>
      <c r="G4371" s="12" t="s">
        <v>7743</v>
      </c>
      <c r="H4371" s="118">
        <v>44413</v>
      </c>
    </row>
    <row r="4372" spans="1:8" hidden="1">
      <c r="A4372" s="12" t="s">
        <v>106</v>
      </c>
      <c r="B4372" s="12" t="s">
        <v>104</v>
      </c>
      <c r="C4372" s="12" t="s">
        <v>105</v>
      </c>
      <c r="D4372" s="12" t="s">
        <v>13243</v>
      </c>
      <c r="E4372" s="12" t="s">
        <v>13860</v>
      </c>
      <c r="F4372" s="12" t="s">
        <v>13446</v>
      </c>
      <c r="G4372" s="12" t="s">
        <v>7743</v>
      </c>
      <c r="H4372" s="118">
        <v>44566</v>
      </c>
    </row>
    <row r="4373" spans="1:8" hidden="1">
      <c r="A4373" s="12" t="s">
        <v>114</v>
      </c>
      <c r="B4373" s="12" t="s">
        <v>112</v>
      </c>
      <c r="C4373" s="12" t="s">
        <v>113</v>
      </c>
      <c r="D4373" s="12" t="s">
        <v>13244</v>
      </c>
      <c r="E4373" s="12" t="s">
        <v>13860</v>
      </c>
      <c r="F4373" s="12" t="s">
        <v>13446</v>
      </c>
      <c r="G4373" s="12" t="s">
        <v>7743</v>
      </c>
      <c r="H4373" s="118">
        <v>44427</v>
      </c>
    </row>
    <row r="4374" spans="1:8" hidden="1">
      <c r="A4374" s="12" t="s">
        <v>138</v>
      </c>
      <c r="B4374" s="12" t="s">
        <v>136</v>
      </c>
      <c r="C4374" s="12" t="s">
        <v>137</v>
      </c>
      <c r="D4374" s="12" t="s">
        <v>13518</v>
      </c>
      <c r="E4374" s="12" t="s">
        <v>13860</v>
      </c>
      <c r="F4374" s="12" t="s">
        <v>13446</v>
      </c>
      <c r="G4374" s="12" t="s">
        <v>7743</v>
      </c>
      <c r="H4374" s="118">
        <v>44953</v>
      </c>
    </row>
    <row r="4375" spans="1:8" hidden="1">
      <c r="A4375" s="12" t="s">
        <v>142</v>
      </c>
      <c r="B4375" s="12" t="s">
        <v>140</v>
      </c>
      <c r="C4375" s="12" t="s">
        <v>141</v>
      </c>
      <c r="D4375" s="12" t="s">
        <v>13575</v>
      </c>
      <c r="E4375" s="12" t="s">
        <v>13860</v>
      </c>
      <c r="F4375" s="12" t="s">
        <v>13446</v>
      </c>
      <c r="G4375" s="12" t="s">
        <v>7743</v>
      </c>
      <c r="H4375" s="118">
        <v>44322</v>
      </c>
    </row>
    <row r="4376" spans="1:8" hidden="1">
      <c r="A4376" s="12" t="s">
        <v>146</v>
      </c>
      <c r="B4376" s="12" t="s">
        <v>144</v>
      </c>
      <c r="C4376" s="12" t="s">
        <v>145</v>
      </c>
      <c r="D4376" s="12" t="s">
        <v>13579</v>
      </c>
      <c r="E4376" s="12" t="s">
        <v>13860</v>
      </c>
      <c r="F4376" s="12" t="s">
        <v>13446</v>
      </c>
      <c r="G4376" s="12" t="s">
        <v>7743</v>
      </c>
      <c r="H4376" s="118">
        <v>44799</v>
      </c>
    </row>
    <row r="4377" spans="1:8" hidden="1">
      <c r="A4377" s="12" t="s">
        <v>158</v>
      </c>
      <c r="B4377" s="12" t="s">
        <v>156</v>
      </c>
      <c r="C4377" s="12" t="s">
        <v>157</v>
      </c>
      <c r="D4377" s="12" t="s">
        <v>13245</v>
      </c>
      <c r="E4377" s="12" t="s">
        <v>13860</v>
      </c>
      <c r="F4377" s="12" t="s">
        <v>13446</v>
      </c>
      <c r="G4377" s="12" t="s">
        <v>7743</v>
      </c>
      <c r="H4377" s="118">
        <v>44390</v>
      </c>
    </row>
    <row r="4378" spans="1:8" hidden="1">
      <c r="A4378" s="12" t="s">
        <v>166</v>
      </c>
      <c r="B4378" s="12" t="s">
        <v>164</v>
      </c>
      <c r="C4378" s="12" t="s">
        <v>165</v>
      </c>
      <c r="D4378" s="12" t="s">
        <v>13246</v>
      </c>
      <c r="E4378" s="12" t="s">
        <v>13860</v>
      </c>
      <c r="F4378" s="12" t="s">
        <v>13446</v>
      </c>
      <c r="G4378" s="12" t="s">
        <v>7743</v>
      </c>
      <c r="H4378" s="118">
        <v>43565</v>
      </c>
    </row>
    <row r="4379" spans="1:8" hidden="1">
      <c r="A4379" s="12" t="s">
        <v>176</v>
      </c>
      <c r="B4379" s="12" t="s">
        <v>168</v>
      </c>
      <c r="C4379" s="12" t="s">
        <v>175</v>
      </c>
      <c r="D4379" s="12" t="s">
        <v>13508</v>
      </c>
      <c r="E4379" s="12" t="s">
        <v>13860</v>
      </c>
      <c r="F4379" s="12" t="s">
        <v>13446</v>
      </c>
      <c r="G4379" s="12" t="s">
        <v>7743</v>
      </c>
      <c r="H4379" s="118">
        <v>42437</v>
      </c>
    </row>
    <row r="4380" spans="1:8" hidden="1">
      <c r="A4380" s="12" t="s">
        <v>180</v>
      </c>
      <c r="B4380" s="12" t="s">
        <v>178</v>
      </c>
      <c r="C4380" s="12" t="s">
        <v>179</v>
      </c>
      <c r="D4380" s="12" t="s">
        <v>13247</v>
      </c>
      <c r="E4380" s="12" t="s">
        <v>13860</v>
      </c>
      <c r="F4380" s="12" t="s">
        <v>13446</v>
      </c>
      <c r="G4380" s="12" t="s">
        <v>7743</v>
      </c>
      <c r="H4380" s="118">
        <v>44854</v>
      </c>
    </row>
    <row r="4381" spans="1:8" hidden="1">
      <c r="A4381" s="12" t="s">
        <v>207</v>
      </c>
      <c r="B4381" s="12" t="s">
        <v>202</v>
      </c>
      <c r="C4381" s="12" t="s">
        <v>206</v>
      </c>
      <c r="D4381" s="12" t="s">
        <v>13383</v>
      </c>
      <c r="E4381" s="12" t="s">
        <v>13860</v>
      </c>
      <c r="F4381" s="12" t="s">
        <v>13446</v>
      </c>
      <c r="G4381" s="12" t="s">
        <v>7743</v>
      </c>
      <c r="H4381" s="118">
        <v>44351</v>
      </c>
    </row>
    <row r="4382" spans="1:8" hidden="1">
      <c r="A4382" s="12" t="s">
        <v>211</v>
      </c>
      <c r="B4382" s="12" t="s">
        <v>209</v>
      </c>
      <c r="C4382" s="12" t="s">
        <v>210</v>
      </c>
      <c r="D4382" s="12" t="s">
        <v>13521</v>
      </c>
      <c r="E4382" s="12" t="s">
        <v>13860</v>
      </c>
      <c r="F4382" s="12" t="s">
        <v>13446</v>
      </c>
      <c r="G4382" s="12" t="s">
        <v>7743</v>
      </c>
      <c r="H4382" s="118">
        <v>45006</v>
      </c>
    </row>
    <row r="4383" spans="1:8" hidden="1">
      <c r="A4383" s="12" t="s">
        <v>219</v>
      </c>
      <c r="B4383" s="12" t="s">
        <v>217</v>
      </c>
      <c r="C4383" s="12" t="s">
        <v>218</v>
      </c>
      <c r="D4383" s="12" t="s">
        <v>13553</v>
      </c>
      <c r="E4383" s="12" t="s">
        <v>13860</v>
      </c>
      <c r="F4383" s="12" t="s">
        <v>13446</v>
      </c>
      <c r="G4383" s="12" t="s">
        <v>7743</v>
      </c>
      <c r="H4383" s="118">
        <v>44595</v>
      </c>
    </row>
    <row r="4384" spans="1:8" hidden="1">
      <c r="A4384" s="12" t="s">
        <v>238</v>
      </c>
      <c r="B4384" s="12" t="s">
        <v>236</v>
      </c>
      <c r="C4384" s="12" t="s">
        <v>237</v>
      </c>
      <c r="D4384" s="12" t="s">
        <v>13248</v>
      </c>
      <c r="E4384" s="12" t="s">
        <v>13860</v>
      </c>
      <c r="F4384" s="12" t="s">
        <v>13446</v>
      </c>
      <c r="G4384" s="12" t="s">
        <v>7743</v>
      </c>
      <c r="H4384" s="118">
        <v>44461</v>
      </c>
    </row>
    <row r="4385" spans="1:8" hidden="1">
      <c r="A4385" s="12" t="s">
        <v>241</v>
      </c>
      <c r="B4385" s="12" t="s">
        <v>236</v>
      </c>
      <c r="C4385" s="12" t="s">
        <v>240</v>
      </c>
      <c r="D4385" s="12" t="s">
        <v>13597</v>
      </c>
      <c r="E4385" s="12" t="s">
        <v>13860</v>
      </c>
      <c r="F4385" s="12" t="s">
        <v>13446</v>
      </c>
      <c r="G4385" s="12" t="s">
        <v>7743</v>
      </c>
      <c r="H4385" s="118">
        <v>44360</v>
      </c>
    </row>
    <row r="4386" spans="1:8" hidden="1">
      <c r="A4386" s="12" t="s">
        <v>245</v>
      </c>
      <c r="B4386" s="12" t="s">
        <v>243</v>
      </c>
      <c r="C4386" s="12" t="s">
        <v>244</v>
      </c>
      <c r="D4386" s="12" t="s">
        <v>13598</v>
      </c>
      <c r="E4386" s="12" t="s">
        <v>13860</v>
      </c>
      <c r="F4386" s="12" t="s">
        <v>13446</v>
      </c>
      <c r="G4386" s="12" t="s">
        <v>7743</v>
      </c>
      <c r="H4386" s="118">
        <v>44370</v>
      </c>
    </row>
    <row r="4387" spans="1:8" hidden="1">
      <c r="A4387" s="12" t="s">
        <v>249</v>
      </c>
      <c r="B4387" s="12" t="s">
        <v>247</v>
      </c>
      <c r="C4387" s="12" t="s">
        <v>248</v>
      </c>
      <c r="D4387" s="12" t="s">
        <v>13384</v>
      </c>
      <c r="E4387" s="12" t="s">
        <v>13860</v>
      </c>
      <c r="F4387" s="12" t="s">
        <v>13446</v>
      </c>
      <c r="G4387" s="12" t="s">
        <v>7743</v>
      </c>
      <c r="H4387" s="118">
        <v>42128</v>
      </c>
    </row>
    <row r="4388" spans="1:8" hidden="1">
      <c r="A4388" s="12" t="s">
        <v>253</v>
      </c>
      <c r="B4388" s="12" t="s">
        <v>251</v>
      </c>
      <c r="C4388" s="12" t="s">
        <v>252</v>
      </c>
      <c r="D4388" s="12" t="s">
        <v>13599</v>
      </c>
      <c r="E4388" s="12" t="s">
        <v>13860</v>
      </c>
      <c r="F4388" s="12" t="s">
        <v>13446</v>
      </c>
      <c r="G4388" s="12" t="s">
        <v>7743</v>
      </c>
      <c r="H4388" s="118">
        <v>44012</v>
      </c>
    </row>
    <row r="4389" spans="1:8" hidden="1">
      <c r="A4389" s="12" t="s">
        <v>257</v>
      </c>
      <c r="B4389" s="12" t="s">
        <v>255</v>
      </c>
      <c r="C4389" s="12" t="s">
        <v>256</v>
      </c>
      <c r="D4389" s="12" t="s">
        <v>13249</v>
      </c>
      <c r="E4389" s="12" t="s">
        <v>13860</v>
      </c>
      <c r="F4389" s="12" t="s">
        <v>13446</v>
      </c>
      <c r="G4389" s="12" t="s">
        <v>7743</v>
      </c>
      <c r="H4389" s="118">
        <v>44580</v>
      </c>
    </row>
    <row r="4390" spans="1:8" hidden="1">
      <c r="A4390" s="12" t="s">
        <v>261</v>
      </c>
      <c r="B4390" s="12" t="s">
        <v>259</v>
      </c>
      <c r="C4390" s="12" t="s">
        <v>260</v>
      </c>
      <c r="D4390" s="12" t="s">
        <v>13250</v>
      </c>
      <c r="E4390" s="12" t="s">
        <v>13860</v>
      </c>
      <c r="F4390" s="12" t="s">
        <v>13446</v>
      </c>
      <c r="G4390" s="12" t="s">
        <v>7743</v>
      </c>
      <c r="H4390" s="118">
        <v>44029</v>
      </c>
    </row>
    <row r="4391" spans="1:8" hidden="1">
      <c r="A4391" s="12" t="s">
        <v>272</v>
      </c>
      <c r="B4391" s="12" t="s">
        <v>267</v>
      </c>
      <c r="C4391" s="12" t="s">
        <v>271</v>
      </c>
      <c r="D4391" s="12" t="s">
        <v>13252</v>
      </c>
      <c r="E4391" s="12" t="s">
        <v>13860</v>
      </c>
      <c r="F4391" s="12" t="s">
        <v>13446</v>
      </c>
      <c r="G4391" s="12" t="s">
        <v>7743</v>
      </c>
      <c r="H4391" s="118">
        <v>44735</v>
      </c>
    </row>
    <row r="4392" spans="1:8" hidden="1">
      <c r="A4392" s="12" t="s">
        <v>275</v>
      </c>
      <c r="B4392" s="12" t="s">
        <v>267</v>
      </c>
      <c r="C4392" s="12" t="s">
        <v>274</v>
      </c>
      <c r="D4392" s="12" t="s">
        <v>13253</v>
      </c>
      <c r="E4392" s="12" t="s">
        <v>13860</v>
      </c>
      <c r="F4392" s="12" t="s">
        <v>13446</v>
      </c>
      <c r="G4392" s="12" t="s">
        <v>7743</v>
      </c>
      <c r="H4392" s="118">
        <v>44407</v>
      </c>
    </row>
    <row r="4393" spans="1:8" hidden="1">
      <c r="A4393" s="12" t="s">
        <v>279</v>
      </c>
      <c r="B4393" s="12" t="s">
        <v>277</v>
      </c>
      <c r="C4393" s="12" t="s">
        <v>278</v>
      </c>
      <c r="D4393" s="12" t="s">
        <v>13523</v>
      </c>
      <c r="E4393" s="12" t="s">
        <v>13860</v>
      </c>
      <c r="F4393" s="12" t="s">
        <v>13446</v>
      </c>
      <c r="G4393" s="12" t="s">
        <v>7743</v>
      </c>
      <c r="H4393" s="118">
        <v>44938</v>
      </c>
    </row>
    <row r="4394" spans="1:8" hidden="1">
      <c r="A4394" s="12" t="s">
        <v>297</v>
      </c>
      <c r="B4394" s="12" t="s">
        <v>295</v>
      </c>
      <c r="C4394" s="12" t="s">
        <v>296</v>
      </c>
      <c r="D4394" s="12" t="s">
        <v>13524</v>
      </c>
      <c r="E4394" s="12" t="s">
        <v>13860</v>
      </c>
      <c r="F4394" s="12" t="s">
        <v>13446</v>
      </c>
      <c r="G4394" s="12" t="s">
        <v>7743</v>
      </c>
      <c r="H4394" s="118">
        <v>44449</v>
      </c>
    </row>
    <row r="4395" spans="1:8" hidden="1">
      <c r="A4395" s="12" t="s">
        <v>309</v>
      </c>
      <c r="B4395" s="12" t="s">
        <v>307</v>
      </c>
      <c r="C4395" s="12" t="s">
        <v>308</v>
      </c>
      <c r="D4395" s="12" t="s">
        <v>13525</v>
      </c>
      <c r="E4395" s="12" t="s">
        <v>13860</v>
      </c>
      <c r="F4395" s="12" t="s">
        <v>13446</v>
      </c>
      <c r="G4395" s="12" t="s">
        <v>7743</v>
      </c>
      <c r="H4395" s="118">
        <v>44883</v>
      </c>
    </row>
    <row r="4396" spans="1:8" hidden="1">
      <c r="A4396" s="12" t="s">
        <v>313</v>
      </c>
      <c r="B4396" s="12" t="s">
        <v>311</v>
      </c>
      <c r="C4396" s="12" t="s">
        <v>312</v>
      </c>
      <c r="D4396" s="12" t="s">
        <v>13526</v>
      </c>
      <c r="E4396" s="12" t="s">
        <v>13860</v>
      </c>
      <c r="F4396" s="12" t="s">
        <v>13446</v>
      </c>
      <c r="G4396" s="12" t="s">
        <v>7743</v>
      </c>
      <c r="H4396" s="118">
        <v>44335</v>
      </c>
    </row>
    <row r="4397" spans="1:8" hidden="1">
      <c r="A4397" s="12" t="s">
        <v>317</v>
      </c>
      <c r="B4397" s="12" t="s">
        <v>315</v>
      </c>
      <c r="C4397" s="12" t="s">
        <v>316</v>
      </c>
      <c r="D4397" s="12" t="s">
        <v>13527</v>
      </c>
      <c r="E4397" s="12" t="s">
        <v>13860</v>
      </c>
      <c r="F4397" s="12" t="s">
        <v>13446</v>
      </c>
      <c r="G4397" s="12" t="s">
        <v>7743</v>
      </c>
      <c r="H4397" s="118">
        <v>41983</v>
      </c>
    </row>
    <row r="4398" spans="1:8" hidden="1">
      <c r="A4398" s="57" t="s">
        <v>13529</v>
      </c>
      <c r="B4398" s="12" t="s">
        <v>13530</v>
      </c>
      <c r="C4398" s="12" t="s">
        <v>13531</v>
      </c>
      <c r="D4398" s="12" t="s">
        <v>13532</v>
      </c>
      <c r="E4398" s="12" t="s">
        <v>13860</v>
      </c>
      <c r="F4398" s="12" t="s">
        <v>13446</v>
      </c>
      <c r="G4398" s="12" t="s">
        <v>7743</v>
      </c>
      <c r="H4398" s="118">
        <v>44839</v>
      </c>
    </row>
    <row r="4399" spans="1:8" hidden="1">
      <c r="A4399" s="12" t="s">
        <v>352</v>
      </c>
      <c r="B4399" s="12" t="s">
        <v>350</v>
      </c>
      <c r="C4399" s="12" t="s">
        <v>351</v>
      </c>
      <c r="D4399" s="12" t="s">
        <v>13619</v>
      </c>
      <c r="E4399" s="12" t="s">
        <v>13860</v>
      </c>
      <c r="F4399" s="12" t="s">
        <v>13446</v>
      </c>
      <c r="G4399" s="12" t="s">
        <v>7743</v>
      </c>
      <c r="H4399" s="118">
        <v>44563</v>
      </c>
    </row>
    <row r="4400" spans="1:8" hidden="1">
      <c r="A4400" s="12" t="s">
        <v>356</v>
      </c>
      <c r="B4400" s="12" t="s">
        <v>354</v>
      </c>
      <c r="C4400" s="12" t="s">
        <v>355</v>
      </c>
      <c r="D4400" s="12" t="s">
        <v>13385</v>
      </c>
      <c r="E4400" s="12" t="s">
        <v>13860</v>
      </c>
      <c r="F4400" s="12" t="s">
        <v>13446</v>
      </c>
      <c r="G4400" s="12" t="s">
        <v>7743</v>
      </c>
      <c r="H4400" s="118">
        <v>41663</v>
      </c>
    </row>
    <row r="4401" spans="1:8" hidden="1">
      <c r="A4401" s="12" t="s">
        <v>364</v>
      </c>
      <c r="B4401" s="12" t="s">
        <v>362</v>
      </c>
      <c r="C4401" s="12" t="s">
        <v>363</v>
      </c>
      <c r="D4401" s="12" t="s">
        <v>13254</v>
      </c>
      <c r="E4401" s="12" t="s">
        <v>13860</v>
      </c>
      <c r="F4401" s="12" t="s">
        <v>13446</v>
      </c>
      <c r="G4401" s="12" t="s">
        <v>7743</v>
      </c>
      <c r="H4401" s="118">
        <v>44429</v>
      </c>
    </row>
    <row r="4402" spans="1:8" hidden="1">
      <c r="A4402" s="12" t="s">
        <v>400</v>
      </c>
      <c r="B4402" s="12" t="s">
        <v>398</v>
      </c>
      <c r="C4402" s="12" t="s">
        <v>399</v>
      </c>
      <c r="D4402" s="12" t="s">
        <v>13633</v>
      </c>
      <c r="E4402" s="12" t="s">
        <v>13860</v>
      </c>
      <c r="F4402" s="12" t="s">
        <v>13446</v>
      </c>
      <c r="G4402" s="12" t="s">
        <v>7743</v>
      </c>
      <c r="H4402" s="118">
        <v>44427</v>
      </c>
    </row>
    <row r="4403" spans="1:8" hidden="1">
      <c r="A4403" s="12" t="s">
        <v>412</v>
      </c>
      <c r="B4403" s="12" t="s">
        <v>410</v>
      </c>
      <c r="C4403" s="12" t="s">
        <v>411</v>
      </c>
      <c r="D4403" s="12" t="s">
        <v>13255</v>
      </c>
      <c r="E4403" s="12" t="s">
        <v>13860</v>
      </c>
      <c r="F4403" s="12" t="s">
        <v>13446</v>
      </c>
      <c r="G4403" s="12" t="s">
        <v>7743</v>
      </c>
      <c r="H4403" s="118">
        <v>44639</v>
      </c>
    </row>
    <row r="4404" spans="1:8" hidden="1">
      <c r="A4404" s="12" t="s">
        <v>416</v>
      </c>
      <c r="B4404" s="12" t="s">
        <v>414</v>
      </c>
      <c r="C4404" s="12" t="s">
        <v>415</v>
      </c>
      <c r="D4404" s="12" t="s">
        <v>13840</v>
      </c>
      <c r="E4404" s="12" t="s">
        <v>13860</v>
      </c>
      <c r="F4404" s="12" t="s">
        <v>13446</v>
      </c>
      <c r="G4404" s="12" t="s">
        <v>7743</v>
      </c>
      <c r="H4404" s="118">
        <v>44807</v>
      </c>
    </row>
    <row r="4405" spans="1:8" hidden="1">
      <c r="A4405" s="12" t="s">
        <v>441</v>
      </c>
      <c r="B4405" s="12" t="s">
        <v>439</v>
      </c>
      <c r="C4405" s="12" t="s">
        <v>440</v>
      </c>
      <c r="D4405" s="12" t="s">
        <v>13258</v>
      </c>
      <c r="E4405" s="12" t="s">
        <v>13860</v>
      </c>
      <c r="F4405" s="12" t="s">
        <v>13446</v>
      </c>
      <c r="G4405" s="12" t="s">
        <v>7743</v>
      </c>
      <c r="H4405" s="118">
        <v>44705</v>
      </c>
    </row>
    <row r="4406" spans="1:8" hidden="1">
      <c r="A4406" s="12" t="s">
        <v>448</v>
      </c>
      <c r="B4406" s="12" t="s">
        <v>443</v>
      </c>
      <c r="C4406" s="12" t="s">
        <v>447</v>
      </c>
      <c r="D4406" s="12" t="s">
        <v>13259</v>
      </c>
      <c r="E4406" s="12" t="s">
        <v>13860</v>
      </c>
      <c r="F4406" s="12" t="s">
        <v>13446</v>
      </c>
      <c r="G4406" s="12" t="s">
        <v>7743</v>
      </c>
      <c r="H4406" s="118">
        <v>44475</v>
      </c>
    </row>
    <row r="4407" spans="1:8" hidden="1">
      <c r="A4407" s="12" t="s">
        <v>455</v>
      </c>
      <c r="B4407" s="12" t="s">
        <v>453</v>
      </c>
      <c r="C4407" s="12" t="s">
        <v>454</v>
      </c>
      <c r="D4407" s="12" t="s">
        <v>13264</v>
      </c>
      <c r="E4407" s="12" t="s">
        <v>13860</v>
      </c>
      <c r="F4407" s="12" t="s">
        <v>13446</v>
      </c>
      <c r="G4407" s="11" t="s">
        <v>7743</v>
      </c>
      <c r="H4407" s="118">
        <v>44492</v>
      </c>
    </row>
    <row r="4408" spans="1:8" hidden="1">
      <c r="A4408" s="12" t="s">
        <v>459</v>
      </c>
      <c r="B4408" s="12" t="s">
        <v>457</v>
      </c>
      <c r="C4408" s="12" t="s">
        <v>458</v>
      </c>
      <c r="D4408" s="12" t="s">
        <v>13536</v>
      </c>
      <c r="E4408" s="12" t="s">
        <v>13860</v>
      </c>
      <c r="F4408" s="12" t="s">
        <v>13446</v>
      </c>
      <c r="G4408" s="12" t="s">
        <v>7743</v>
      </c>
      <c r="H4408" s="118">
        <v>44821</v>
      </c>
    </row>
    <row r="4409" spans="1:8" hidden="1">
      <c r="A4409" s="12" t="s">
        <v>466</v>
      </c>
      <c r="B4409" s="12" t="s">
        <v>461</v>
      </c>
      <c r="C4409" s="12" t="s">
        <v>465</v>
      </c>
      <c r="D4409" s="12" t="s">
        <v>13387</v>
      </c>
      <c r="E4409" s="12" t="s">
        <v>13860</v>
      </c>
      <c r="F4409" s="12" t="s">
        <v>13446</v>
      </c>
      <c r="G4409" s="12" t="s">
        <v>7743</v>
      </c>
      <c r="H4409" s="118">
        <v>42017</v>
      </c>
    </row>
    <row r="4410" spans="1:8" hidden="1">
      <c r="A4410" s="12" t="s">
        <v>470</v>
      </c>
      <c r="B4410" s="12" t="s">
        <v>468</v>
      </c>
      <c r="C4410" s="12" t="s">
        <v>469</v>
      </c>
      <c r="D4410" s="12" t="s">
        <v>13265</v>
      </c>
      <c r="E4410" s="12" t="s">
        <v>13860</v>
      </c>
      <c r="F4410" s="12" t="s">
        <v>13446</v>
      </c>
      <c r="G4410" s="12" t="s">
        <v>7743</v>
      </c>
      <c r="H4410" s="118">
        <v>44345</v>
      </c>
    </row>
    <row r="4411" spans="1:8" hidden="1">
      <c r="A4411" s="12" t="s">
        <v>474</v>
      </c>
      <c r="B4411" s="12" t="s">
        <v>472</v>
      </c>
      <c r="C4411" s="12" t="s">
        <v>473</v>
      </c>
      <c r="D4411" s="12" t="s">
        <v>13266</v>
      </c>
      <c r="E4411" s="12" t="s">
        <v>13860</v>
      </c>
      <c r="F4411" s="12" t="s">
        <v>13446</v>
      </c>
      <c r="G4411" s="12" t="s">
        <v>7743</v>
      </c>
      <c r="H4411" s="118">
        <v>44866</v>
      </c>
    </row>
    <row r="4412" spans="1:8" hidden="1">
      <c r="A4412" s="12" t="s">
        <v>488</v>
      </c>
      <c r="B4412" s="12" t="s">
        <v>480</v>
      </c>
      <c r="C4412" s="12" t="s">
        <v>487</v>
      </c>
      <c r="D4412" s="12" t="s">
        <v>13267</v>
      </c>
      <c r="E4412" s="12" t="s">
        <v>13860</v>
      </c>
      <c r="F4412" s="12" t="s">
        <v>13446</v>
      </c>
      <c r="G4412" s="12" t="s">
        <v>7743</v>
      </c>
      <c r="H4412" s="118">
        <v>44838</v>
      </c>
    </row>
    <row r="4413" spans="1:8" hidden="1">
      <c r="A4413" s="12" t="s">
        <v>500</v>
      </c>
      <c r="B4413" s="12" t="s">
        <v>498</v>
      </c>
      <c r="C4413" s="12" t="s">
        <v>499</v>
      </c>
      <c r="D4413" s="12" t="s">
        <v>13268</v>
      </c>
      <c r="E4413" s="12" t="s">
        <v>13860</v>
      </c>
      <c r="F4413" s="12" t="s">
        <v>13446</v>
      </c>
      <c r="G4413" s="12" t="s">
        <v>7743</v>
      </c>
      <c r="H4413" s="118">
        <v>44380</v>
      </c>
    </row>
    <row r="4414" spans="1:8" hidden="1">
      <c r="A4414" s="12" t="s">
        <v>508</v>
      </c>
      <c r="B4414" s="12" t="s">
        <v>506</v>
      </c>
      <c r="C4414" s="12" t="s">
        <v>507</v>
      </c>
      <c r="D4414" s="12" t="s">
        <v>13538</v>
      </c>
      <c r="E4414" s="12" t="s">
        <v>13860</v>
      </c>
      <c r="F4414" s="12" t="s">
        <v>13446</v>
      </c>
      <c r="G4414" s="12" t="s">
        <v>7743</v>
      </c>
      <c r="H4414" s="118">
        <v>45040</v>
      </c>
    </row>
    <row r="4415" spans="1:8" hidden="1">
      <c r="A4415" s="12" t="s">
        <v>511</v>
      </c>
      <c r="B4415" s="12" t="s">
        <v>506</v>
      </c>
      <c r="C4415" s="12" t="s">
        <v>510</v>
      </c>
      <c r="D4415" s="12" t="s">
        <v>13269</v>
      </c>
      <c r="E4415" s="12" t="s">
        <v>13860</v>
      </c>
      <c r="F4415" s="12" t="s">
        <v>13446</v>
      </c>
      <c r="G4415" s="12" t="s">
        <v>7743</v>
      </c>
      <c r="H4415" s="118">
        <v>44456</v>
      </c>
    </row>
    <row r="4416" spans="1:8" hidden="1">
      <c r="A4416" s="12" t="s">
        <v>513</v>
      </c>
      <c r="B4416" s="12" t="s">
        <v>506</v>
      </c>
      <c r="C4416" s="12" t="s">
        <v>469</v>
      </c>
      <c r="D4416" s="12" t="s">
        <v>13270</v>
      </c>
      <c r="E4416" s="12" t="s">
        <v>13860</v>
      </c>
      <c r="F4416" s="12" t="s">
        <v>13446</v>
      </c>
      <c r="G4416" s="12" t="s">
        <v>7743</v>
      </c>
      <c r="H4416" s="118">
        <v>44337</v>
      </c>
    </row>
    <row r="4417" spans="1:8" hidden="1">
      <c r="A4417" s="12" t="s">
        <v>516</v>
      </c>
      <c r="B4417" s="12" t="s">
        <v>506</v>
      </c>
      <c r="C4417" s="12" t="s">
        <v>515</v>
      </c>
      <c r="D4417" s="12" t="s">
        <v>13271</v>
      </c>
      <c r="E4417" s="12" t="s">
        <v>13860</v>
      </c>
      <c r="F4417" s="12" t="s">
        <v>13446</v>
      </c>
      <c r="G4417" s="12" t="s">
        <v>7743</v>
      </c>
      <c r="H4417" s="118">
        <v>44607</v>
      </c>
    </row>
    <row r="4418" spans="1:8" hidden="1">
      <c r="A4418" s="12" t="s">
        <v>527</v>
      </c>
      <c r="B4418" s="12" t="s">
        <v>525</v>
      </c>
      <c r="C4418" s="12" t="s">
        <v>526</v>
      </c>
      <c r="D4418" s="12" t="s">
        <v>13403</v>
      </c>
      <c r="E4418" s="12" t="s">
        <v>13860</v>
      </c>
      <c r="F4418" s="12" t="s">
        <v>13446</v>
      </c>
      <c r="G4418" s="12" t="s">
        <v>7743</v>
      </c>
      <c r="H4418" s="118">
        <v>44393</v>
      </c>
    </row>
    <row r="4419" spans="1:8" hidden="1">
      <c r="A4419" s="12" t="s">
        <v>530</v>
      </c>
      <c r="B4419" s="12" t="s">
        <v>525</v>
      </c>
      <c r="C4419" s="12" t="s">
        <v>529</v>
      </c>
      <c r="D4419" s="12" t="s">
        <v>13272</v>
      </c>
      <c r="E4419" s="12" t="s">
        <v>13860</v>
      </c>
      <c r="F4419" s="12" t="s">
        <v>13446</v>
      </c>
      <c r="G4419" s="12" t="s">
        <v>7743</v>
      </c>
      <c r="H4419" s="118">
        <v>44980</v>
      </c>
    </row>
    <row r="4420" spans="1:8" hidden="1">
      <c r="A4420" s="12" t="s">
        <v>538</v>
      </c>
      <c r="B4420" s="12" t="s">
        <v>536</v>
      </c>
      <c r="C4420" s="12" t="s">
        <v>537</v>
      </c>
      <c r="D4420" s="12" t="s">
        <v>13273</v>
      </c>
      <c r="E4420" s="12" t="s">
        <v>13860</v>
      </c>
      <c r="F4420" s="12" t="s">
        <v>13446</v>
      </c>
      <c r="G4420" s="12" t="s">
        <v>7743</v>
      </c>
      <c r="H4420" s="118">
        <v>45058</v>
      </c>
    </row>
    <row r="4421" spans="1:8" hidden="1">
      <c r="A4421" s="12" t="s">
        <v>541</v>
      </c>
      <c r="B4421" s="12" t="s">
        <v>540</v>
      </c>
      <c r="C4421" s="12" t="s">
        <v>121</v>
      </c>
      <c r="D4421" s="12" t="s">
        <v>13274</v>
      </c>
      <c r="E4421" s="12" t="s">
        <v>13860</v>
      </c>
      <c r="F4421" s="12" t="s">
        <v>13446</v>
      </c>
      <c r="G4421" s="12" t="s">
        <v>7743</v>
      </c>
      <c r="H4421" s="118">
        <v>44473</v>
      </c>
    </row>
    <row r="4422" spans="1:8" hidden="1">
      <c r="A4422" s="12" t="s">
        <v>544</v>
      </c>
      <c r="B4422" s="12" t="s">
        <v>540</v>
      </c>
      <c r="C4422" s="12" t="s">
        <v>543</v>
      </c>
      <c r="D4422" s="12" t="s">
        <v>13275</v>
      </c>
      <c r="E4422" s="12" t="s">
        <v>13860</v>
      </c>
      <c r="F4422" s="12" t="s">
        <v>13446</v>
      </c>
      <c r="G4422" s="12" t="s">
        <v>7743</v>
      </c>
      <c r="H4422" s="118">
        <v>44476</v>
      </c>
    </row>
    <row r="4423" spans="1:8" hidden="1">
      <c r="A4423" s="12" t="s">
        <v>564</v>
      </c>
      <c r="B4423" s="12" t="s">
        <v>562</v>
      </c>
      <c r="C4423" s="12" t="s">
        <v>563</v>
      </c>
      <c r="D4423" s="12" t="s">
        <v>13658</v>
      </c>
      <c r="E4423" s="12" t="s">
        <v>13860</v>
      </c>
      <c r="F4423" s="12" t="s">
        <v>13446</v>
      </c>
      <c r="G4423" s="12" t="s">
        <v>7743</v>
      </c>
      <c r="H4423" s="118">
        <v>44378</v>
      </c>
    </row>
    <row r="4424" spans="1:8" hidden="1">
      <c r="A4424" s="12" t="s">
        <v>591</v>
      </c>
      <c r="B4424" s="12" t="s">
        <v>589</v>
      </c>
      <c r="C4424" s="12" t="s">
        <v>590</v>
      </c>
      <c r="D4424" s="12" t="s">
        <v>13539</v>
      </c>
      <c r="E4424" s="12" t="s">
        <v>13860</v>
      </c>
      <c r="F4424" s="12" t="s">
        <v>13446</v>
      </c>
      <c r="G4424" s="12" t="s">
        <v>7743</v>
      </c>
      <c r="H4424" s="118">
        <v>45012</v>
      </c>
    </row>
    <row r="4425" spans="1:8" hidden="1">
      <c r="A4425" s="12" t="s">
        <v>595</v>
      </c>
      <c r="B4425" s="12" t="s">
        <v>593</v>
      </c>
      <c r="C4425" s="12" t="s">
        <v>594</v>
      </c>
      <c r="D4425" s="12" t="s">
        <v>13512</v>
      </c>
      <c r="E4425" s="12" t="s">
        <v>13860</v>
      </c>
      <c r="F4425" s="12" t="s">
        <v>13446</v>
      </c>
      <c r="G4425" s="12" t="s">
        <v>7743</v>
      </c>
      <c r="H4425" s="118">
        <v>45378</v>
      </c>
    </row>
    <row r="4426" spans="1:8" hidden="1">
      <c r="A4426" s="12" t="s">
        <v>609</v>
      </c>
      <c r="B4426" s="12" t="s">
        <v>607</v>
      </c>
      <c r="C4426" s="12" t="s">
        <v>608</v>
      </c>
      <c r="D4426" s="12" t="s">
        <v>13540</v>
      </c>
      <c r="E4426" s="12" t="s">
        <v>13860</v>
      </c>
      <c r="F4426" s="12" t="s">
        <v>13446</v>
      </c>
      <c r="G4426" s="12" t="s">
        <v>7743</v>
      </c>
      <c r="H4426" s="118">
        <v>44700</v>
      </c>
    </row>
    <row r="4427" spans="1:8" hidden="1">
      <c r="A4427" s="12" t="s">
        <v>612</v>
      </c>
      <c r="B4427" s="12" t="s">
        <v>611</v>
      </c>
      <c r="C4427" s="12" t="s">
        <v>222</v>
      </c>
      <c r="D4427" s="12" t="s">
        <v>13388</v>
      </c>
      <c r="E4427" s="12" t="s">
        <v>13860</v>
      </c>
      <c r="F4427" s="12" t="s">
        <v>13446</v>
      </c>
      <c r="G4427" s="12" t="s">
        <v>7743</v>
      </c>
      <c r="H4427" s="118">
        <v>44141</v>
      </c>
    </row>
    <row r="4428" spans="1:8" hidden="1">
      <c r="A4428" s="12" t="s">
        <v>631</v>
      </c>
      <c r="B4428" s="12" t="s">
        <v>629</v>
      </c>
      <c r="C4428" s="12" t="s">
        <v>630</v>
      </c>
      <c r="D4428" s="12" t="s">
        <v>13277</v>
      </c>
      <c r="E4428" s="12" t="s">
        <v>13860</v>
      </c>
      <c r="F4428" s="12" t="s">
        <v>13446</v>
      </c>
      <c r="G4428" s="12" t="s">
        <v>7743</v>
      </c>
      <c r="H4428" s="118">
        <v>41682</v>
      </c>
    </row>
    <row r="4429" spans="1:8" hidden="1">
      <c r="A4429" s="12" t="s">
        <v>639</v>
      </c>
      <c r="B4429" s="12" t="s">
        <v>637</v>
      </c>
      <c r="C4429" s="12" t="s">
        <v>638</v>
      </c>
      <c r="D4429" s="12" t="s">
        <v>13402</v>
      </c>
      <c r="E4429" s="12" t="s">
        <v>13860</v>
      </c>
      <c r="F4429" s="12" t="s">
        <v>13446</v>
      </c>
      <c r="G4429" s="12" t="s">
        <v>7743</v>
      </c>
      <c r="H4429" s="118">
        <v>44821</v>
      </c>
    </row>
    <row r="4430" spans="1:8" hidden="1">
      <c r="A4430" s="12" t="s">
        <v>647</v>
      </c>
      <c r="B4430" s="12" t="s">
        <v>645</v>
      </c>
      <c r="C4430" s="12" t="s">
        <v>646</v>
      </c>
      <c r="D4430" s="12" t="s">
        <v>13554</v>
      </c>
      <c r="E4430" s="12" t="s">
        <v>13860</v>
      </c>
      <c r="F4430" s="12" t="s">
        <v>13446</v>
      </c>
      <c r="G4430" s="12" t="s">
        <v>7743</v>
      </c>
      <c r="H4430" s="118">
        <v>44333</v>
      </c>
    </row>
    <row r="4431" spans="1:8" hidden="1">
      <c r="A4431" s="12" t="s">
        <v>651</v>
      </c>
      <c r="B4431" s="12" t="s">
        <v>649</v>
      </c>
      <c r="C4431" s="12" t="s">
        <v>650</v>
      </c>
      <c r="D4431" s="12" t="s">
        <v>13670</v>
      </c>
      <c r="E4431" s="12" t="s">
        <v>13860</v>
      </c>
      <c r="F4431" s="12" t="s">
        <v>13446</v>
      </c>
      <c r="G4431" s="12" t="s">
        <v>7743</v>
      </c>
      <c r="H4431" s="118">
        <v>43118</v>
      </c>
    </row>
    <row r="4432" spans="1:8" hidden="1">
      <c r="A4432" s="12" t="s">
        <v>655</v>
      </c>
      <c r="B4432" s="12" t="s">
        <v>653</v>
      </c>
      <c r="C4432" s="12" t="s">
        <v>654</v>
      </c>
      <c r="D4432" s="12" t="s">
        <v>13278</v>
      </c>
      <c r="E4432" s="12" t="s">
        <v>13860</v>
      </c>
      <c r="F4432" s="12" t="s">
        <v>13446</v>
      </c>
      <c r="G4432" s="12" t="s">
        <v>7743</v>
      </c>
      <c r="H4432" s="118">
        <v>44514</v>
      </c>
    </row>
    <row r="4433" spans="1:8" hidden="1">
      <c r="A4433" s="12" t="s">
        <v>676</v>
      </c>
      <c r="B4433" s="12" t="s">
        <v>675</v>
      </c>
      <c r="C4433" s="12" t="s">
        <v>218</v>
      </c>
      <c r="D4433" s="12" t="s">
        <v>13401</v>
      </c>
      <c r="E4433" s="12" t="s">
        <v>13860</v>
      </c>
      <c r="F4433" s="12" t="s">
        <v>13446</v>
      </c>
      <c r="G4433" s="12" t="s">
        <v>7743</v>
      </c>
      <c r="H4433" s="118">
        <v>44637</v>
      </c>
    </row>
    <row r="4434" spans="1:8" hidden="1">
      <c r="A4434" s="12" t="s">
        <v>680</v>
      </c>
      <c r="B4434" s="12" t="s">
        <v>678</v>
      </c>
      <c r="C4434" s="12" t="s">
        <v>679</v>
      </c>
      <c r="D4434" s="12" t="s">
        <v>13279</v>
      </c>
      <c r="E4434" s="12" t="s">
        <v>13860</v>
      </c>
      <c r="F4434" s="12" t="s">
        <v>13446</v>
      </c>
      <c r="G4434" s="12" t="s">
        <v>7743</v>
      </c>
      <c r="H4434" s="118">
        <v>44755</v>
      </c>
    </row>
    <row r="4435" spans="1:8" hidden="1">
      <c r="A4435" s="12" t="s">
        <v>687</v>
      </c>
      <c r="B4435" s="12" t="s">
        <v>685</v>
      </c>
      <c r="C4435" s="12" t="s">
        <v>686</v>
      </c>
      <c r="D4435" s="12" t="s">
        <v>13280</v>
      </c>
      <c r="E4435" s="12" t="s">
        <v>13860</v>
      </c>
      <c r="F4435" s="12" t="s">
        <v>13446</v>
      </c>
      <c r="G4435" s="12" t="s">
        <v>7743</v>
      </c>
      <c r="H4435" s="118">
        <v>44434</v>
      </c>
    </row>
    <row r="4436" spans="1:8" hidden="1">
      <c r="A4436" s="57" t="s">
        <v>695</v>
      </c>
      <c r="B4436" s="12" t="s">
        <v>13281</v>
      </c>
      <c r="C4436" s="12" t="s">
        <v>698</v>
      </c>
      <c r="D4436" s="12" t="s">
        <v>13282</v>
      </c>
      <c r="E4436" s="12" t="s">
        <v>13860</v>
      </c>
      <c r="F4436" s="12" t="s">
        <v>13446</v>
      </c>
      <c r="G4436" s="12" t="s">
        <v>7743</v>
      </c>
      <c r="H4436" s="118">
        <v>44328</v>
      </c>
    </row>
    <row r="4437" spans="1:8" hidden="1">
      <c r="A4437" s="12" t="s">
        <v>699</v>
      </c>
      <c r="B4437" s="12" t="s">
        <v>697</v>
      </c>
      <c r="C4437" s="12" t="s">
        <v>698</v>
      </c>
      <c r="D4437" s="12" t="s">
        <v>13541</v>
      </c>
      <c r="E4437" s="12" t="s">
        <v>13860</v>
      </c>
      <c r="F4437" s="12" t="s">
        <v>13446</v>
      </c>
      <c r="G4437" s="12" t="s">
        <v>7743</v>
      </c>
      <c r="H4437" s="118">
        <v>44646</v>
      </c>
    </row>
    <row r="4438" spans="1:8" hidden="1">
      <c r="A4438" s="12" t="s">
        <v>706</v>
      </c>
      <c r="B4438" s="12" t="s">
        <v>701</v>
      </c>
      <c r="C4438" s="12" t="s">
        <v>705</v>
      </c>
      <c r="D4438" s="12" t="s">
        <v>13283</v>
      </c>
      <c r="E4438" s="12" t="s">
        <v>13860</v>
      </c>
      <c r="F4438" s="12" t="s">
        <v>13446</v>
      </c>
      <c r="G4438" s="11" t="s">
        <v>7743</v>
      </c>
      <c r="H4438" s="118">
        <v>44407</v>
      </c>
    </row>
    <row r="4439" spans="1:8" hidden="1">
      <c r="A4439" s="12" t="s">
        <v>714</v>
      </c>
      <c r="B4439" s="12" t="s">
        <v>712</v>
      </c>
      <c r="C4439" s="12" t="s">
        <v>713</v>
      </c>
      <c r="D4439" s="12" t="s">
        <v>13389</v>
      </c>
      <c r="E4439" s="12" t="s">
        <v>13860</v>
      </c>
      <c r="F4439" s="12" t="s">
        <v>13446</v>
      </c>
      <c r="G4439" s="11" t="s">
        <v>7743</v>
      </c>
      <c r="H4439" s="118">
        <v>44285</v>
      </c>
    </row>
    <row r="4440" spans="1:8" hidden="1">
      <c r="A4440" s="12" t="s">
        <v>726</v>
      </c>
      <c r="B4440" s="12" t="s">
        <v>719</v>
      </c>
      <c r="C4440" s="12" t="s">
        <v>725</v>
      </c>
      <c r="D4440" s="12" t="s">
        <v>13542</v>
      </c>
      <c r="E4440" s="12" t="s">
        <v>13860</v>
      </c>
      <c r="F4440" s="12" t="s">
        <v>13446</v>
      </c>
      <c r="G4440" s="12" t="s">
        <v>7743</v>
      </c>
      <c r="H4440" s="118">
        <v>44817</v>
      </c>
    </row>
    <row r="4441" spans="1:8" hidden="1">
      <c r="A4441" s="12" t="s">
        <v>733</v>
      </c>
      <c r="B4441" s="12" t="s">
        <v>731</v>
      </c>
      <c r="C4441" s="12" t="s">
        <v>732</v>
      </c>
      <c r="D4441" s="12" t="s">
        <v>13284</v>
      </c>
      <c r="E4441" s="12" t="s">
        <v>13860</v>
      </c>
      <c r="F4441" s="12" t="s">
        <v>13446</v>
      </c>
      <c r="G4441" s="11" t="s">
        <v>7743</v>
      </c>
      <c r="H4441" s="118">
        <v>44225</v>
      </c>
    </row>
    <row r="4442" spans="1:8" hidden="1">
      <c r="A4442" s="12" t="s">
        <v>737</v>
      </c>
      <c r="B4442" s="12" t="s">
        <v>735</v>
      </c>
      <c r="C4442" s="12" t="s">
        <v>736</v>
      </c>
      <c r="D4442" s="12" t="s">
        <v>13821</v>
      </c>
      <c r="E4442" s="12" t="s">
        <v>13860</v>
      </c>
      <c r="F4442" s="12" t="s">
        <v>13446</v>
      </c>
      <c r="G4442" s="12" t="s">
        <v>7743</v>
      </c>
      <c r="H4442" s="118">
        <v>44791</v>
      </c>
    </row>
    <row r="4443" spans="1:8" hidden="1">
      <c r="A4443" s="12" t="s">
        <v>744</v>
      </c>
      <c r="B4443" s="12" t="s">
        <v>739</v>
      </c>
      <c r="C4443" s="12" t="s">
        <v>743</v>
      </c>
      <c r="D4443" s="12" t="s">
        <v>13391</v>
      </c>
      <c r="E4443" s="12" t="s">
        <v>13860</v>
      </c>
      <c r="F4443" s="12" t="s">
        <v>13446</v>
      </c>
      <c r="G4443" s="12" t="s">
        <v>7743</v>
      </c>
      <c r="H4443" s="118">
        <v>44497</v>
      </c>
    </row>
    <row r="4444" spans="1:8" hidden="1">
      <c r="A4444" s="12" t="s">
        <v>747</v>
      </c>
      <c r="B4444" s="12" t="s">
        <v>739</v>
      </c>
      <c r="C4444" s="12" t="s">
        <v>746</v>
      </c>
      <c r="D4444" s="12" t="s">
        <v>13392</v>
      </c>
      <c r="E4444" s="12" t="s">
        <v>13860</v>
      </c>
      <c r="F4444" s="12" t="s">
        <v>13446</v>
      </c>
      <c r="G4444" s="12" t="s">
        <v>7743</v>
      </c>
      <c r="H4444" s="118">
        <v>44883</v>
      </c>
    </row>
    <row r="4445" spans="1:8" hidden="1">
      <c r="A4445" s="12" t="s">
        <v>767</v>
      </c>
      <c r="B4445" s="12" t="s">
        <v>756</v>
      </c>
      <c r="C4445" s="12" t="s">
        <v>766</v>
      </c>
      <c r="D4445" s="12" t="s">
        <v>13514</v>
      </c>
      <c r="E4445" s="12" t="s">
        <v>13860</v>
      </c>
      <c r="F4445" s="12" t="s">
        <v>13446</v>
      </c>
      <c r="G4445" s="12" t="s">
        <v>7743</v>
      </c>
      <c r="H4445" s="118">
        <v>45065</v>
      </c>
    </row>
    <row r="4446" spans="1:8" hidden="1">
      <c r="A4446" s="12" t="s">
        <v>781</v>
      </c>
      <c r="B4446" s="12" t="s">
        <v>779</v>
      </c>
      <c r="C4446" s="12" t="s">
        <v>780</v>
      </c>
      <c r="D4446" s="12" t="s">
        <v>13286</v>
      </c>
      <c r="E4446" s="12" t="s">
        <v>13860</v>
      </c>
      <c r="F4446" s="12" t="s">
        <v>13446</v>
      </c>
      <c r="G4446" s="12" t="s">
        <v>7743</v>
      </c>
      <c r="H4446" s="118">
        <v>44437</v>
      </c>
    </row>
    <row r="4447" spans="1:8" hidden="1">
      <c r="A4447" s="12" t="s">
        <v>785</v>
      </c>
      <c r="B4447" s="12" t="s">
        <v>783</v>
      </c>
      <c r="C4447" s="12" t="s">
        <v>784</v>
      </c>
      <c r="D4447" s="12" t="s">
        <v>13543</v>
      </c>
      <c r="E4447" s="12" t="s">
        <v>13860</v>
      </c>
      <c r="F4447" s="12" t="s">
        <v>13446</v>
      </c>
      <c r="G4447" s="12" t="s">
        <v>7743</v>
      </c>
      <c r="H4447" s="118">
        <v>44327</v>
      </c>
    </row>
    <row r="4448" spans="1:8" hidden="1">
      <c r="A4448" s="12" t="s">
        <v>789</v>
      </c>
      <c r="B4448" s="12" t="s">
        <v>787</v>
      </c>
      <c r="C4448" s="12" t="s">
        <v>788</v>
      </c>
      <c r="D4448" s="12" t="s">
        <v>13544</v>
      </c>
      <c r="E4448" s="12" t="s">
        <v>13860</v>
      </c>
      <c r="F4448" s="12" t="s">
        <v>13446</v>
      </c>
      <c r="G4448" s="12" t="s">
        <v>7743</v>
      </c>
      <c r="H4448" s="118">
        <v>44799</v>
      </c>
    </row>
    <row r="4449" spans="1:8" hidden="1">
      <c r="A4449" s="12" t="s">
        <v>797</v>
      </c>
      <c r="B4449" s="12" t="s">
        <v>795</v>
      </c>
      <c r="C4449" s="12" t="s">
        <v>796</v>
      </c>
      <c r="D4449" s="12" t="s">
        <v>13287</v>
      </c>
      <c r="E4449" s="12" t="s">
        <v>13860</v>
      </c>
      <c r="F4449" s="12" t="s">
        <v>13446</v>
      </c>
      <c r="G4449" s="11" t="s">
        <v>7743</v>
      </c>
      <c r="H4449" s="118">
        <v>44456</v>
      </c>
    </row>
    <row r="4450" spans="1:8" hidden="1">
      <c r="A4450" s="12" t="s">
        <v>816</v>
      </c>
      <c r="B4450" s="12" t="s">
        <v>811</v>
      </c>
      <c r="C4450" s="12" t="s">
        <v>815</v>
      </c>
      <c r="D4450" s="12" t="s">
        <v>13393</v>
      </c>
      <c r="E4450" s="12" t="s">
        <v>13860</v>
      </c>
      <c r="F4450" s="12" t="s">
        <v>13446</v>
      </c>
      <c r="G4450" s="12" t="s">
        <v>7743</v>
      </c>
      <c r="H4450" s="118">
        <v>43299</v>
      </c>
    </row>
    <row r="4451" spans="1:8" hidden="1">
      <c r="A4451" s="12" t="s">
        <v>824</v>
      </c>
      <c r="B4451" s="12" t="s">
        <v>822</v>
      </c>
      <c r="C4451" s="12" t="s">
        <v>823</v>
      </c>
      <c r="D4451" s="12" t="s">
        <v>13288</v>
      </c>
      <c r="E4451" s="12" t="s">
        <v>13860</v>
      </c>
      <c r="F4451" s="12" t="s">
        <v>13446</v>
      </c>
      <c r="G4451" s="12" t="s">
        <v>7743</v>
      </c>
      <c r="H4451" s="118">
        <v>42667</v>
      </c>
    </row>
    <row r="4452" spans="1:8" hidden="1">
      <c r="A4452" s="12" t="s">
        <v>827</v>
      </c>
      <c r="B4452" s="12" t="s">
        <v>822</v>
      </c>
      <c r="C4452" s="12" t="s">
        <v>826</v>
      </c>
      <c r="D4452" s="12" t="s">
        <v>13545</v>
      </c>
      <c r="E4452" s="12" t="s">
        <v>13860</v>
      </c>
      <c r="F4452" s="12" t="s">
        <v>13446</v>
      </c>
      <c r="G4452" s="12" t="s">
        <v>7743</v>
      </c>
      <c r="H4452" s="118">
        <v>44876</v>
      </c>
    </row>
    <row r="4453" spans="1:8" hidden="1">
      <c r="A4453" s="12" t="s">
        <v>834</v>
      </c>
      <c r="B4453" s="12" t="s">
        <v>829</v>
      </c>
      <c r="C4453" s="12" t="s">
        <v>833</v>
      </c>
      <c r="D4453" s="12" t="s">
        <v>13289</v>
      </c>
      <c r="E4453" s="12" t="s">
        <v>13860</v>
      </c>
      <c r="F4453" s="12" t="s">
        <v>13446</v>
      </c>
      <c r="G4453" s="12" t="s">
        <v>7743</v>
      </c>
      <c r="H4453" s="118">
        <v>44903</v>
      </c>
    </row>
    <row r="4454" spans="1:8" hidden="1">
      <c r="A4454" s="12" t="s">
        <v>842</v>
      </c>
      <c r="B4454" s="12" t="s">
        <v>840</v>
      </c>
      <c r="C4454" s="12" t="s">
        <v>841</v>
      </c>
      <c r="D4454" s="12" t="s">
        <v>13718</v>
      </c>
      <c r="E4454" s="12" t="s">
        <v>13860</v>
      </c>
      <c r="F4454" s="12" t="s">
        <v>13446</v>
      </c>
      <c r="G4454" s="12" t="s">
        <v>7743</v>
      </c>
      <c r="H4454" s="118">
        <v>44798</v>
      </c>
    </row>
    <row r="4455" spans="1:8" hidden="1">
      <c r="A4455" s="12" t="s">
        <v>853</v>
      </c>
      <c r="B4455" s="12" t="s">
        <v>848</v>
      </c>
      <c r="C4455" s="12" t="s">
        <v>852</v>
      </c>
      <c r="D4455" s="12" t="s">
        <v>13546</v>
      </c>
      <c r="E4455" s="12" t="s">
        <v>13860</v>
      </c>
      <c r="F4455" s="12" t="s">
        <v>13446</v>
      </c>
      <c r="G4455" s="12" t="s">
        <v>7743</v>
      </c>
      <c r="H4455" s="118">
        <v>44258</v>
      </c>
    </row>
    <row r="4456" spans="1:8" hidden="1">
      <c r="A4456" s="12" t="s">
        <v>858</v>
      </c>
      <c r="B4456" s="12" t="s">
        <v>848</v>
      </c>
      <c r="C4456" s="12" t="s">
        <v>857</v>
      </c>
      <c r="D4456" s="12" t="s">
        <v>13290</v>
      </c>
      <c r="E4456" s="12" t="s">
        <v>13860</v>
      </c>
      <c r="F4456" s="12" t="s">
        <v>13446</v>
      </c>
      <c r="G4456" s="12" t="s">
        <v>7743</v>
      </c>
      <c r="H4456" s="118">
        <v>44383</v>
      </c>
    </row>
    <row r="4457" spans="1:8" hidden="1">
      <c r="A4457" s="12" t="s">
        <v>878</v>
      </c>
      <c r="B4457" s="12" t="s">
        <v>876</v>
      </c>
      <c r="C4457" s="12" t="s">
        <v>877</v>
      </c>
      <c r="D4457" s="12" t="s">
        <v>13394</v>
      </c>
      <c r="E4457" s="12" t="s">
        <v>13860</v>
      </c>
      <c r="F4457" s="12" t="s">
        <v>13446</v>
      </c>
      <c r="G4457" s="12" t="s">
        <v>7743</v>
      </c>
      <c r="H4457" s="118">
        <v>43258</v>
      </c>
    </row>
    <row r="4458" spans="1:8" hidden="1">
      <c r="A4458" s="12" t="s">
        <v>885</v>
      </c>
      <c r="B4458" s="12" t="s">
        <v>884</v>
      </c>
      <c r="C4458" s="12" t="s">
        <v>390</v>
      </c>
      <c r="D4458" s="12" t="s">
        <v>13291</v>
      </c>
      <c r="E4458" s="12" t="s">
        <v>13860</v>
      </c>
      <c r="F4458" s="12" t="s">
        <v>13446</v>
      </c>
      <c r="G4458" s="12" t="s">
        <v>7743</v>
      </c>
      <c r="H4458" s="118">
        <v>44461</v>
      </c>
    </row>
    <row r="4459" spans="1:8" hidden="1">
      <c r="A4459" s="12" t="s">
        <v>895</v>
      </c>
      <c r="B4459" s="12" t="s">
        <v>893</v>
      </c>
      <c r="C4459" s="12" t="s">
        <v>894</v>
      </c>
      <c r="D4459" s="12" t="s">
        <v>13292</v>
      </c>
      <c r="E4459" s="12" t="s">
        <v>13860</v>
      </c>
      <c r="F4459" s="12" t="s">
        <v>13446</v>
      </c>
      <c r="G4459" s="12" t="s">
        <v>7743</v>
      </c>
      <c r="H4459" s="118">
        <v>45048</v>
      </c>
    </row>
    <row r="4460" spans="1:8" hidden="1">
      <c r="A4460" s="12" t="s">
        <v>899</v>
      </c>
      <c r="B4460" s="12" t="s">
        <v>897</v>
      </c>
      <c r="C4460" s="12" t="s">
        <v>898</v>
      </c>
      <c r="D4460" s="12" t="s">
        <v>13293</v>
      </c>
      <c r="E4460" s="12" t="s">
        <v>13860</v>
      </c>
      <c r="F4460" s="12" t="s">
        <v>13446</v>
      </c>
      <c r="G4460" s="12" t="s">
        <v>7743</v>
      </c>
      <c r="H4460" s="118">
        <v>44391</v>
      </c>
    </row>
    <row r="4461" spans="1:8" hidden="1">
      <c r="A4461" s="12" t="s">
        <v>902</v>
      </c>
      <c r="B4461" s="12" t="s">
        <v>897</v>
      </c>
      <c r="C4461" s="12" t="s">
        <v>901</v>
      </c>
      <c r="D4461" s="12" t="s">
        <v>13738</v>
      </c>
      <c r="E4461" s="12" t="s">
        <v>13860</v>
      </c>
      <c r="F4461" s="12" t="s">
        <v>13446</v>
      </c>
      <c r="G4461" s="12" t="s">
        <v>7743</v>
      </c>
      <c r="H4461" s="118">
        <v>44573</v>
      </c>
    </row>
    <row r="4462" spans="1:8" hidden="1">
      <c r="A4462" s="12" t="s">
        <v>909</v>
      </c>
      <c r="B4462" s="12" t="s">
        <v>904</v>
      </c>
      <c r="C4462" s="12" t="s">
        <v>908</v>
      </c>
      <c r="D4462" s="12" t="s">
        <v>13294</v>
      </c>
      <c r="E4462" s="12" t="s">
        <v>13860</v>
      </c>
      <c r="F4462" s="12" t="s">
        <v>13446</v>
      </c>
      <c r="G4462" s="12" t="s">
        <v>7743</v>
      </c>
      <c r="H4462" s="118">
        <v>44754</v>
      </c>
    </row>
    <row r="4463" spans="1:8" hidden="1">
      <c r="A4463" s="12" t="s">
        <v>913</v>
      </c>
      <c r="B4463" s="12" t="s">
        <v>911</v>
      </c>
      <c r="C4463" s="12" t="s">
        <v>912</v>
      </c>
      <c r="D4463" s="12" t="s">
        <v>13295</v>
      </c>
      <c r="E4463" s="12" t="s">
        <v>13860</v>
      </c>
      <c r="F4463" s="12" t="s">
        <v>13446</v>
      </c>
      <c r="G4463" s="12" t="s">
        <v>7743</v>
      </c>
      <c r="H4463" s="118">
        <v>44687</v>
      </c>
    </row>
    <row r="4464" spans="1:8" hidden="1">
      <c r="A4464" s="12" t="s">
        <v>921</v>
      </c>
      <c r="B4464" s="12" t="s">
        <v>919</v>
      </c>
      <c r="C4464" s="12" t="s">
        <v>920</v>
      </c>
      <c r="D4464" s="12" t="s">
        <v>13296</v>
      </c>
      <c r="E4464" s="12" t="s">
        <v>13860</v>
      </c>
      <c r="F4464" s="12" t="s">
        <v>13446</v>
      </c>
      <c r="G4464" s="12" t="s">
        <v>7743</v>
      </c>
      <c r="H4464" s="118">
        <v>44494</v>
      </c>
    </row>
    <row r="4465" spans="1:8" hidden="1">
      <c r="A4465" s="12" t="s">
        <v>924</v>
      </c>
      <c r="B4465" s="12" t="s">
        <v>923</v>
      </c>
      <c r="C4465" s="12" t="s">
        <v>920</v>
      </c>
      <c r="D4465" s="12" t="s">
        <v>13297</v>
      </c>
      <c r="E4465" s="12" t="s">
        <v>13860</v>
      </c>
      <c r="F4465" s="12" t="s">
        <v>13446</v>
      </c>
      <c r="G4465" s="12" t="s">
        <v>7743</v>
      </c>
      <c r="H4465" s="118">
        <v>42640</v>
      </c>
    </row>
    <row r="4466" spans="1:8" hidden="1">
      <c r="A4466" s="12" t="s">
        <v>928</v>
      </c>
      <c r="B4466" s="12" t="s">
        <v>926</v>
      </c>
      <c r="C4466" s="12" t="s">
        <v>927</v>
      </c>
      <c r="D4466" s="12" t="s">
        <v>13548</v>
      </c>
      <c r="E4466" s="12" t="s">
        <v>13860</v>
      </c>
      <c r="F4466" s="12" t="s">
        <v>13446</v>
      </c>
      <c r="G4466" s="12" t="s">
        <v>7743</v>
      </c>
      <c r="H4466" s="118">
        <v>44393</v>
      </c>
    </row>
    <row r="4467" spans="1:8" hidden="1">
      <c r="A4467" s="12" t="s">
        <v>932</v>
      </c>
      <c r="B4467" s="12" t="s">
        <v>930</v>
      </c>
      <c r="C4467" s="12" t="s">
        <v>931</v>
      </c>
      <c r="D4467" s="12" t="s">
        <v>13298</v>
      </c>
      <c r="E4467" s="12" t="s">
        <v>13860</v>
      </c>
      <c r="F4467" s="12" t="s">
        <v>13446</v>
      </c>
      <c r="G4467" s="12" t="s">
        <v>7743</v>
      </c>
      <c r="H4467" s="118">
        <v>44846</v>
      </c>
    </row>
    <row r="4468" spans="1:8" hidden="1">
      <c r="A4468" s="12" t="s">
        <v>940</v>
      </c>
      <c r="B4468" s="12" t="s">
        <v>938</v>
      </c>
      <c r="C4468" s="12" t="s">
        <v>939</v>
      </c>
      <c r="D4468" s="12" t="s">
        <v>13299</v>
      </c>
      <c r="E4468" s="12" t="s">
        <v>13860</v>
      </c>
      <c r="F4468" s="12" t="s">
        <v>13446</v>
      </c>
      <c r="G4468" s="12" t="s">
        <v>7743</v>
      </c>
      <c r="H4468" s="118">
        <v>44697</v>
      </c>
    </row>
    <row r="4469" spans="1:8" hidden="1">
      <c r="A4469" s="12" t="s">
        <v>944</v>
      </c>
      <c r="B4469" s="12" t="s">
        <v>942</v>
      </c>
      <c r="C4469" s="12" t="s">
        <v>943</v>
      </c>
      <c r="D4469" s="12" t="s">
        <v>13300</v>
      </c>
      <c r="E4469" s="12" t="s">
        <v>13860</v>
      </c>
      <c r="F4469" s="12" t="s">
        <v>13446</v>
      </c>
      <c r="G4469" s="12" t="s">
        <v>7743</v>
      </c>
      <c r="H4469" s="118">
        <v>44308</v>
      </c>
    </row>
    <row r="4470" spans="1:8" hidden="1">
      <c r="A4470" s="12" t="s">
        <v>948</v>
      </c>
      <c r="B4470" s="12" t="s">
        <v>946</v>
      </c>
      <c r="C4470" s="12" t="s">
        <v>947</v>
      </c>
      <c r="D4470" s="12" t="s">
        <v>13301</v>
      </c>
      <c r="E4470" s="12" t="s">
        <v>13860</v>
      </c>
      <c r="F4470" s="12" t="s">
        <v>13446</v>
      </c>
      <c r="G4470" s="12" t="s">
        <v>7743</v>
      </c>
      <c r="H4470" s="118">
        <v>44308</v>
      </c>
    </row>
    <row r="4471" spans="1:8" hidden="1">
      <c r="A4471" s="12" t="s">
        <v>952</v>
      </c>
      <c r="B4471" s="12" t="s">
        <v>950</v>
      </c>
      <c r="C4471" s="12" t="s">
        <v>951</v>
      </c>
      <c r="D4471" s="12" t="s">
        <v>13395</v>
      </c>
      <c r="E4471" s="12" t="s">
        <v>13860</v>
      </c>
      <c r="F4471" s="12" t="s">
        <v>13446</v>
      </c>
      <c r="G4471" s="12" t="s">
        <v>7743</v>
      </c>
      <c r="H4471" s="118">
        <v>44203</v>
      </c>
    </row>
    <row r="4472" spans="1:8" hidden="1">
      <c r="A4472" s="12" t="s">
        <v>959</v>
      </c>
      <c r="B4472" s="12" t="s">
        <v>957</v>
      </c>
      <c r="C4472" s="12" t="s">
        <v>958</v>
      </c>
      <c r="D4472" s="12" t="s">
        <v>13754</v>
      </c>
      <c r="E4472" s="12" t="s">
        <v>13860</v>
      </c>
      <c r="F4472" s="12" t="s">
        <v>13446</v>
      </c>
      <c r="G4472" s="12" t="s">
        <v>7743</v>
      </c>
      <c r="H4472" s="118">
        <v>44330</v>
      </c>
    </row>
    <row r="4473" spans="1:8" hidden="1">
      <c r="A4473" s="12" t="s">
        <v>971</v>
      </c>
      <c r="B4473" s="12" t="s">
        <v>969</v>
      </c>
      <c r="C4473" s="12" t="s">
        <v>970</v>
      </c>
      <c r="D4473" s="12" t="s">
        <v>13302</v>
      </c>
      <c r="E4473" s="12" t="s">
        <v>13860</v>
      </c>
      <c r="F4473" s="12" t="s">
        <v>13446</v>
      </c>
      <c r="G4473" s="12" t="s">
        <v>7743</v>
      </c>
      <c r="H4473" s="118">
        <v>44111</v>
      </c>
    </row>
    <row r="4474" spans="1:8" hidden="1">
      <c r="A4474" s="12" t="s">
        <v>975</v>
      </c>
      <c r="B4474" s="12" t="s">
        <v>973</v>
      </c>
      <c r="C4474" s="12" t="s">
        <v>974</v>
      </c>
      <c r="D4474" s="12" t="s">
        <v>13396</v>
      </c>
      <c r="E4474" s="12" t="s">
        <v>13860</v>
      </c>
      <c r="F4474" s="12" t="s">
        <v>13446</v>
      </c>
      <c r="G4474" s="12" t="s">
        <v>7743</v>
      </c>
      <c r="H4474" s="118">
        <v>44471</v>
      </c>
    </row>
    <row r="4475" spans="1:8" hidden="1">
      <c r="A4475" s="12" t="s">
        <v>979</v>
      </c>
      <c r="B4475" s="12" t="s">
        <v>977</v>
      </c>
      <c r="C4475" s="12" t="s">
        <v>978</v>
      </c>
      <c r="D4475" s="12" t="s">
        <v>13756</v>
      </c>
      <c r="E4475" s="12" t="s">
        <v>13860</v>
      </c>
      <c r="F4475" s="12" t="s">
        <v>13446</v>
      </c>
      <c r="G4475" s="12" t="s">
        <v>7743</v>
      </c>
      <c r="H4475" s="118">
        <v>44222</v>
      </c>
    </row>
    <row r="4476" spans="1:8" hidden="1">
      <c r="A4476" s="12" t="s">
        <v>983</v>
      </c>
      <c r="B4476" s="12" t="s">
        <v>981</v>
      </c>
      <c r="C4476" s="12" t="s">
        <v>982</v>
      </c>
      <c r="D4476" s="12" t="s">
        <v>13303</v>
      </c>
      <c r="E4476" s="12" t="s">
        <v>13860</v>
      </c>
      <c r="F4476" s="12" t="s">
        <v>13446</v>
      </c>
      <c r="G4476" s="12" t="s">
        <v>7743</v>
      </c>
      <c r="H4476" s="118">
        <v>44841</v>
      </c>
    </row>
    <row r="4477" spans="1:8" hidden="1">
      <c r="A4477" s="12" t="s">
        <v>987</v>
      </c>
      <c r="B4477" s="12" t="s">
        <v>985</v>
      </c>
      <c r="C4477" s="12" t="s">
        <v>986</v>
      </c>
      <c r="D4477" s="12" t="s">
        <v>13304</v>
      </c>
      <c r="E4477" s="12" t="s">
        <v>13860</v>
      </c>
      <c r="F4477" s="12" t="s">
        <v>13446</v>
      </c>
      <c r="G4477" s="12" t="s">
        <v>7743</v>
      </c>
      <c r="H4477" s="118">
        <v>44743</v>
      </c>
    </row>
    <row r="4478" spans="1:8" hidden="1">
      <c r="A4478" s="12" t="s">
        <v>1020</v>
      </c>
      <c r="B4478" s="12" t="s">
        <v>1018</v>
      </c>
      <c r="C4478" s="12" t="s">
        <v>1019</v>
      </c>
      <c r="D4478" s="12" t="s">
        <v>13764</v>
      </c>
      <c r="E4478" s="12" t="s">
        <v>13860</v>
      </c>
      <c r="F4478" s="12" t="s">
        <v>13446</v>
      </c>
      <c r="G4478" s="12" t="s">
        <v>7743</v>
      </c>
      <c r="H4478" s="118">
        <v>44725</v>
      </c>
    </row>
    <row r="4479" spans="1:8" hidden="1">
      <c r="A4479" s="12" t="s">
        <v>1027</v>
      </c>
      <c r="B4479" s="12" t="s">
        <v>1026</v>
      </c>
      <c r="C4479" s="12" t="s">
        <v>630</v>
      </c>
      <c r="D4479" s="12" t="s">
        <v>13397</v>
      </c>
      <c r="E4479" s="12" t="s">
        <v>13860</v>
      </c>
      <c r="F4479" s="12" t="s">
        <v>13446</v>
      </c>
      <c r="G4479" s="12" t="s">
        <v>7743</v>
      </c>
      <c r="H4479" s="118">
        <v>41709</v>
      </c>
    </row>
    <row r="4480" spans="1:8" hidden="1">
      <c r="A4480" s="12" t="s">
        <v>1038</v>
      </c>
      <c r="B4480" s="12" t="s">
        <v>1033</v>
      </c>
      <c r="C4480" s="12" t="s">
        <v>1037</v>
      </c>
      <c r="D4480" s="12" t="s">
        <v>13307</v>
      </c>
      <c r="E4480" s="12" t="s">
        <v>13860</v>
      </c>
      <c r="F4480" s="12" t="s">
        <v>13446</v>
      </c>
      <c r="G4480" s="12" t="s">
        <v>7743</v>
      </c>
      <c r="H4480" s="118">
        <v>44362</v>
      </c>
    </row>
    <row r="4481" spans="1:8" hidden="1">
      <c r="A4481" s="12" t="s">
        <v>1042</v>
      </c>
      <c r="B4481" s="12" t="s">
        <v>1040</v>
      </c>
      <c r="C4481" s="12" t="s">
        <v>1041</v>
      </c>
      <c r="D4481" s="12" t="s">
        <v>13308</v>
      </c>
      <c r="E4481" s="12" t="s">
        <v>13860</v>
      </c>
      <c r="F4481" s="12" t="s">
        <v>13446</v>
      </c>
      <c r="G4481" s="12" t="s">
        <v>7743</v>
      </c>
      <c r="H4481" s="118">
        <v>43220</v>
      </c>
    </row>
    <row r="4482" spans="1:8" hidden="1">
      <c r="A4482" s="12" t="s">
        <v>1048</v>
      </c>
      <c r="B4482" s="12" t="s">
        <v>1040</v>
      </c>
      <c r="C4482" s="12" t="s">
        <v>1047</v>
      </c>
      <c r="D4482" s="12" t="s">
        <v>13768</v>
      </c>
      <c r="E4482" s="12" t="s">
        <v>13860</v>
      </c>
      <c r="F4482" s="12" t="s">
        <v>13446</v>
      </c>
      <c r="G4482" s="12" t="s">
        <v>7743</v>
      </c>
      <c r="H4482" s="118">
        <v>44476</v>
      </c>
    </row>
    <row r="4483" spans="1:8" hidden="1">
      <c r="A4483" s="12" t="s">
        <v>1052</v>
      </c>
      <c r="B4483" s="12" t="s">
        <v>1050</v>
      </c>
      <c r="C4483" s="12" t="s">
        <v>1051</v>
      </c>
      <c r="D4483" s="12" t="s">
        <v>13309</v>
      </c>
      <c r="E4483" s="12" t="s">
        <v>13860</v>
      </c>
      <c r="F4483" s="12" t="s">
        <v>13446</v>
      </c>
      <c r="G4483" s="12" t="s">
        <v>7743</v>
      </c>
      <c r="H4483" s="118">
        <v>43677</v>
      </c>
    </row>
    <row r="4484" spans="1:8" hidden="1">
      <c r="A4484" s="57" t="s">
        <v>13773</v>
      </c>
      <c r="B4484" s="12" t="s">
        <v>1050</v>
      </c>
      <c r="C4484" s="12" t="s">
        <v>13774</v>
      </c>
      <c r="D4484" s="12" t="s">
        <v>13775</v>
      </c>
      <c r="E4484" s="12" t="s">
        <v>13860</v>
      </c>
      <c r="F4484" s="12" t="s">
        <v>13446</v>
      </c>
      <c r="G4484" s="12" t="s">
        <v>7743</v>
      </c>
      <c r="H4484" s="118">
        <v>44751</v>
      </c>
    </row>
    <row r="4485" spans="1:8" hidden="1">
      <c r="A4485" s="12" t="s">
        <v>1056</v>
      </c>
      <c r="B4485" s="12" t="s">
        <v>1054</v>
      </c>
      <c r="C4485" s="12" t="s">
        <v>1055</v>
      </c>
      <c r="D4485" s="12" t="s">
        <v>13549</v>
      </c>
      <c r="E4485" s="12" t="s">
        <v>13860</v>
      </c>
      <c r="F4485" s="12" t="s">
        <v>13446</v>
      </c>
      <c r="G4485" s="12" t="s">
        <v>7743</v>
      </c>
      <c r="H4485" s="118">
        <v>45135</v>
      </c>
    </row>
    <row r="4486" spans="1:8" hidden="1">
      <c r="A4486" s="12" t="s">
        <v>1064</v>
      </c>
      <c r="B4486" s="12" t="s">
        <v>1062</v>
      </c>
      <c r="C4486" s="12" t="s">
        <v>1063</v>
      </c>
      <c r="D4486" s="12" t="s">
        <v>13315</v>
      </c>
      <c r="E4486" s="12" t="s">
        <v>13860</v>
      </c>
      <c r="F4486" s="12" t="s">
        <v>13446</v>
      </c>
      <c r="G4486" s="12" t="s">
        <v>7743</v>
      </c>
      <c r="H4486" s="118">
        <v>44390</v>
      </c>
    </row>
    <row r="4487" spans="1:8" hidden="1">
      <c r="A4487" s="12" t="s">
        <v>1078</v>
      </c>
      <c r="B4487" s="12" t="s">
        <v>1076</v>
      </c>
      <c r="C4487" s="12" t="s">
        <v>1077</v>
      </c>
      <c r="D4487" s="12" t="s">
        <v>13398</v>
      </c>
      <c r="E4487" s="12" t="s">
        <v>13860</v>
      </c>
      <c r="F4487" s="12" t="s">
        <v>13446</v>
      </c>
      <c r="G4487" s="11" t="s">
        <v>7743</v>
      </c>
      <c r="H4487" s="118">
        <v>44154</v>
      </c>
    </row>
    <row r="4488" spans="1:8" hidden="1">
      <c r="A4488" s="12" t="s">
        <v>1081</v>
      </c>
      <c r="B4488" s="12" t="s">
        <v>1080</v>
      </c>
      <c r="C4488" s="12" t="s">
        <v>666</v>
      </c>
      <c r="D4488" s="12" t="s">
        <v>13311</v>
      </c>
      <c r="E4488" s="12" t="s">
        <v>13860</v>
      </c>
      <c r="F4488" s="12" t="s">
        <v>13446</v>
      </c>
      <c r="G4488" s="12" t="s">
        <v>7743</v>
      </c>
      <c r="H4488" s="118">
        <v>44188</v>
      </c>
    </row>
    <row r="4489" spans="1:8" hidden="1">
      <c r="A4489" s="57" t="s">
        <v>13783</v>
      </c>
      <c r="B4489" s="12" t="s">
        <v>13784</v>
      </c>
      <c r="C4489" s="12" t="s">
        <v>13785</v>
      </c>
      <c r="D4489" s="12" t="s">
        <v>13786</v>
      </c>
      <c r="E4489" s="12" t="s">
        <v>13860</v>
      </c>
      <c r="F4489" s="12" t="s">
        <v>13446</v>
      </c>
      <c r="G4489" s="12" t="s">
        <v>7743</v>
      </c>
      <c r="H4489" s="118">
        <v>44245</v>
      </c>
    </row>
    <row r="4490" spans="1:8" hidden="1">
      <c r="A4490" s="12" t="s">
        <v>1085</v>
      </c>
      <c r="B4490" s="12" t="s">
        <v>1083</v>
      </c>
      <c r="C4490" s="12" t="s">
        <v>1084</v>
      </c>
      <c r="D4490" s="12" t="s">
        <v>13550</v>
      </c>
      <c r="E4490" s="12" t="s">
        <v>13860</v>
      </c>
      <c r="F4490" s="12" t="s">
        <v>13446</v>
      </c>
      <c r="G4490" s="12" t="s">
        <v>7743</v>
      </c>
      <c r="H4490" s="118">
        <v>44492</v>
      </c>
    </row>
    <row r="4491" spans="1:8" hidden="1">
      <c r="A4491" s="12" t="s">
        <v>1089</v>
      </c>
      <c r="B4491" s="12" t="s">
        <v>1087</v>
      </c>
      <c r="C4491" s="12" t="s">
        <v>1088</v>
      </c>
      <c r="D4491" s="12" t="s">
        <v>13510</v>
      </c>
      <c r="E4491" s="12" t="s">
        <v>13860</v>
      </c>
      <c r="F4491" s="12" t="s">
        <v>13446</v>
      </c>
      <c r="G4491" s="12" t="s">
        <v>7743</v>
      </c>
      <c r="H4491" s="118">
        <v>45399</v>
      </c>
    </row>
    <row r="4492" spans="1:8" hidden="1">
      <c r="A4492" s="12" t="s">
        <v>1093</v>
      </c>
      <c r="B4492" s="12" t="s">
        <v>1091</v>
      </c>
      <c r="C4492" s="12" t="s">
        <v>1092</v>
      </c>
      <c r="D4492" s="12" t="s">
        <v>13551</v>
      </c>
      <c r="E4492" s="12" t="s">
        <v>13860</v>
      </c>
      <c r="F4492" s="12" t="s">
        <v>13446</v>
      </c>
      <c r="G4492" s="12" t="s">
        <v>7743</v>
      </c>
      <c r="H4492" s="118">
        <v>44568</v>
      </c>
    </row>
    <row r="4493" spans="1:8" hidden="1">
      <c r="A4493" s="12" t="s">
        <v>1097</v>
      </c>
      <c r="B4493" s="12" t="s">
        <v>1095</v>
      </c>
      <c r="C4493" s="12" t="s">
        <v>1096</v>
      </c>
      <c r="D4493" s="12" t="s">
        <v>13400</v>
      </c>
      <c r="E4493" s="12" t="s">
        <v>13860</v>
      </c>
      <c r="F4493" s="12" t="s">
        <v>13446</v>
      </c>
      <c r="G4493" s="12" t="s">
        <v>7743</v>
      </c>
      <c r="H4493" s="118">
        <v>44323</v>
      </c>
    </row>
    <row r="4494" spans="1:8" hidden="1">
      <c r="A4494" s="12" t="s">
        <v>1101</v>
      </c>
      <c r="B4494" s="12" t="s">
        <v>1099</v>
      </c>
      <c r="C4494" s="12" t="s">
        <v>1100</v>
      </c>
      <c r="D4494" s="12" t="s">
        <v>13552</v>
      </c>
      <c r="E4494" s="12" t="s">
        <v>13860</v>
      </c>
      <c r="F4494" s="12" t="s">
        <v>13446</v>
      </c>
      <c r="G4494" s="12" t="s">
        <v>7743</v>
      </c>
      <c r="H4494" s="118">
        <v>44300</v>
      </c>
    </row>
    <row r="4495" spans="1:8" hidden="1">
      <c r="A4495" s="12" t="s">
        <v>1109</v>
      </c>
      <c r="B4495" s="12" t="s">
        <v>1107</v>
      </c>
      <c r="C4495" s="12" t="s">
        <v>1108</v>
      </c>
      <c r="D4495" s="12" t="s">
        <v>13312</v>
      </c>
      <c r="E4495" s="12" t="s">
        <v>13860</v>
      </c>
      <c r="F4495" s="12" t="s">
        <v>13446</v>
      </c>
      <c r="G4495" s="12" t="s">
        <v>7743</v>
      </c>
      <c r="H4495" s="118">
        <v>43654</v>
      </c>
    </row>
    <row r="4496" spans="1:8" hidden="1">
      <c r="A4496" s="12" t="s">
        <v>1113</v>
      </c>
      <c r="B4496" s="12" t="s">
        <v>1111</v>
      </c>
      <c r="C4496" s="12" t="s">
        <v>1112</v>
      </c>
      <c r="D4496" s="12" t="s">
        <v>13447</v>
      </c>
      <c r="E4496" s="12" t="s">
        <v>13860</v>
      </c>
      <c r="F4496" s="12" t="s">
        <v>13446</v>
      </c>
      <c r="G4496" s="12" t="s">
        <v>7743</v>
      </c>
      <c r="H4496" s="118">
        <v>44357</v>
      </c>
    </row>
    <row r="4497" spans="1:8" hidden="1">
      <c r="A4497" s="12" t="s">
        <v>1117</v>
      </c>
      <c r="B4497" s="12" t="s">
        <v>1115</v>
      </c>
      <c r="C4497" s="12" t="s">
        <v>1116</v>
      </c>
      <c r="D4497" s="12" t="s">
        <v>13313</v>
      </c>
      <c r="E4497" s="12" t="s">
        <v>13860</v>
      </c>
      <c r="F4497" s="12" t="s">
        <v>13446</v>
      </c>
      <c r="G4497" s="12" t="s">
        <v>7743</v>
      </c>
      <c r="H4497" s="118">
        <v>44344</v>
      </c>
    </row>
    <row r="4498" spans="1:8" hidden="1">
      <c r="A4498" s="12" t="s">
        <v>1133</v>
      </c>
      <c r="B4498" s="12" t="s">
        <v>1131</v>
      </c>
      <c r="C4498" s="12" t="s">
        <v>1132</v>
      </c>
      <c r="D4498" s="12" t="s">
        <v>13314</v>
      </c>
      <c r="E4498" s="12" t="s">
        <v>13860</v>
      </c>
      <c r="F4498" s="12" t="s">
        <v>13446</v>
      </c>
      <c r="G4498" s="12" t="s">
        <v>7743</v>
      </c>
      <c r="H4498" s="118">
        <v>44365</v>
      </c>
    </row>
    <row r="4499" spans="1:8" hidden="1">
      <c r="A4499" s="125" t="s">
        <v>13800</v>
      </c>
      <c r="B4499" s="12" t="s">
        <v>160</v>
      </c>
      <c r="C4499" s="12" t="s">
        <v>13801</v>
      </c>
      <c r="D4499" s="12" t="s">
        <v>13802</v>
      </c>
      <c r="E4499" s="12" t="s">
        <v>13860</v>
      </c>
      <c r="F4499" s="12" t="s">
        <v>13446</v>
      </c>
      <c r="G4499" s="12" t="s">
        <v>7743</v>
      </c>
      <c r="H4499" s="118">
        <v>45714</v>
      </c>
    </row>
    <row r="4500" spans="1:8" hidden="1">
      <c r="A4500" s="12" t="s">
        <v>114</v>
      </c>
      <c r="B4500" s="12" t="s">
        <v>112</v>
      </c>
      <c r="C4500" s="12" t="s">
        <v>113</v>
      </c>
      <c r="D4500" s="12" t="s">
        <v>13244</v>
      </c>
      <c r="E4500" s="12" t="s">
        <v>13357</v>
      </c>
      <c r="F4500" s="12" t="s">
        <v>13318</v>
      </c>
      <c r="G4500" s="12" t="s">
        <v>9184</v>
      </c>
      <c r="H4500" s="118">
        <v>44581</v>
      </c>
    </row>
    <row r="4501" spans="1:8" hidden="1">
      <c r="A4501" s="12" t="s">
        <v>114</v>
      </c>
      <c r="B4501" s="12" t="s">
        <v>112</v>
      </c>
      <c r="C4501" s="12" t="s">
        <v>113</v>
      </c>
      <c r="D4501" s="12" t="s">
        <v>13244</v>
      </c>
      <c r="E4501" s="12" t="s">
        <v>13481</v>
      </c>
      <c r="F4501" s="12" t="s">
        <v>13318</v>
      </c>
      <c r="G4501" s="12" t="s">
        <v>9179</v>
      </c>
      <c r="H4501" s="118">
        <v>44802</v>
      </c>
    </row>
    <row r="4502" spans="1:8" hidden="1">
      <c r="A4502" s="12" t="s">
        <v>114</v>
      </c>
      <c r="B4502" s="12" t="s">
        <v>112</v>
      </c>
      <c r="C4502" s="12" t="s">
        <v>113</v>
      </c>
      <c r="D4502" s="12" t="s">
        <v>13244</v>
      </c>
      <c r="E4502" s="12" t="s">
        <v>13482</v>
      </c>
      <c r="F4502" s="12" t="s">
        <v>13318</v>
      </c>
      <c r="G4502" s="12" t="s">
        <v>9174</v>
      </c>
      <c r="H4502" s="118">
        <v>45618</v>
      </c>
    </row>
    <row r="4503" spans="1:8" hidden="1">
      <c r="A4503" s="12" t="s">
        <v>114</v>
      </c>
      <c r="B4503" s="12" t="s">
        <v>112</v>
      </c>
      <c r="C4503" s="12" t="s">
        <v>113</v>
      </c>
      <c r="D4503" s="12" t="s">
        <v>13244</v>
      </c>
      <c r="E4503" s="12" t="s">
        <v>13358</v>
      </c>
      <c r="F4503" s="12" t="s">
        <v>13318</v>
      </c>
      <c r="G4503" s="12" t="s">
        <v>9169</v>
      </c>
      <c r="H4503" s="118">
        <v>44887</v>
      </c>
    </row>
    <row r="4504" spans="1:8" hidden="1">
      <c r="A4504" s="12" t="s">
        <v>6</v>
      </c>
      <c r="B4504" s="12" t="s">
        <v>4</v>
      </c>
      <c r="C4504" s="12" t="s">
        <v>5</v>
      </c>
      <c r="D4504" s="12" t="s">
        <v>13316</v>
      </c>
      <c r="E4504" s="12" t="s">
        <v>13861</v>
      </c>
      <c r="F4504" s="12" t="s">
        <v>13446</v>
      </c>
      <c r="G4504" s="12" t="s">
        <v>7559</v>
      </c>
      <c r="H4504" s="118">
        <v>45415</v>
      </c>
    </row>
    <row r="4505" spans="1:8" hidden="1">
      <c r="A4505" s="12" t="s">
        <v>38</v>
      </c>
      <c r="B4505" s="12" t="s">
        <v>36</v>
      </c>
      <c r="C4505" s="12" t="s">
        <v>37</v>
      </c>
      <c r="D4505" s="12" t="s">
        <v>13423</v>
      </c>
      <c r="E4505" s="12" t="s">
        <v>13861</v>
      </c>
      <c r="F4505" s="12" t="s">
        <v>13446</v>
      </c>
      <c r="G4505" s="12" t="s">
        <v>7559</v>
      </c>
      <c r="H4505" s="118">
        <v>45515</v>
      </c>
    </row>
    <row r="4506" spans="1:8" hidden="1">
      <c r="A4506" s="12" t="s">
        <v>46</v>
      </c>
      <c r="B4506" s="12" t="s">
        <v>44</v>
      </c>
      <c r="C4506" s="12" t="s">
        <v>45</v>
      </c>
      <c r="D4506" s="12" t="s">
        <v>13240</v>
      </c>
      <c r="E4506" s="12" t="s">
        <v>13861</v>
      </c>
      <c r="F4506" s="12" t="s">
        <v>13446</v>
      </c>
      <c r="G4506" s="12" t="s">
        <v>7559</v>
      </c>
      <c r="H4506" s="118">
        <v>45418</v>
      </c>
    </row>
    <row r="4507" spans="1:8" hidden="1">
      <c r="A4507" s="12" t="s">
        <v>54</v>
      </c>
      <c r="B4507" s="12" t="s">
        <v>52</v>
      </c>
      <c r="C4507" s="12" t="s">
        <v>53</v>
      </c>
      <c r="D4507" s="12" t="s">
        <v>13381</v>
      </c>
      <c r="E4507" s="12" t="s">
        <v>13861</v>
      </c>
      <c r="F4507" s="12" t="s">
        <v>13446</v>
      </c>
      <c r="G4507" s="11" t="s">
        <v>7559</v>
      </c>
      <c r="H4507" s="118">
        <v>45416</v>
      </c>
    </row>
    <row r="4508" spans="1:8" hidden="1">
      <c r="A4508" s="12" t="s">
        <v>74</v>
      </c>
      <c r="B4508" s="12" t="s">
        <v>72</v>
      </c>
      <c r="C4508" s="12" t="s">
        <v>73</v>
      </c>
      <c r="D4508" s="12" t="s">
        <v>13505</v>
      </c>
      <c r="E4508" s="12" t="s">
        <v>13861</v>
      </c>
      <c r="F4508" s="12" t="s">
        <v>13446</v>
      </c>
      <c r="G4508" s="12" t="s">
        <v>7559</v>
      </c>
      <c r="H4508" s="118">
        <v>45421</v>
      </c>
    </row>
    <row r="4509" spans="1:8" hidden="1">
      <c r="A4509" s="12" t="s">
        <v>82</v>
      </c>
      <c r="B4509" s="12" t="s">
        <v>80</v>
      </c>
      <c r="C4509" s="12" t="s">
        <v>81</v>
      </c>
      <c r="D4509" s="12" t="s">
        <v>13506</v>
      </c>
      <c r="E4509" s="12" t="s">
        <v>13861</v>
      </c>
      <c r="F4509" s="12" t="s">
        <v>13446</v>
      </c>
      <c r="G4509" s="11" t="s">
        <v>7559</v>
      </c>
      <c r="H4509" s="118">
        <v>45664</v>
      </c>
    </row>
    <row r="4510" spans="1:8" hidden="1">
      <c r="A4510" s="12" t="s">
        <v>90</v>
      </c>
      <c r="B4510" s="12" t="s">
        <v>88</v>
      </c>
      <c r="C4510" s="12" t="s">
        <v>89</v>
      </c>
      <c r="D4510" s="12" t="s">
        <v>13241</v>
      </c>
      <c r="E4510" s="12" t="s">
        <v>13861</v>
      </c>
      <c r="F4510" s="12" t="s">
        <v>13446</v>
      </c>
      <c r="G4510" s="12" t="s">
        <v>7559</v>
      </c>
      <c r="H4510" s="118">
        <v>45418</v>
      </c>
    </row>
    <row r="4511" spans="1:8" hidden="1">
      <c r="A4511" s="12" t="s">
        <v>94</v>
      </c>
      <c r="B4511" s="12" t="s">
        <v>92</v>
      </c>
      <c r="C4511" s="12" t="s">
        <v>93</v>
      </c>
      <c r="D4511" s="12" t="s">
        <v>13517</v>
      </c>
      <c r="E4511" s="12" t="s">
        <v>13861</v>
      </c>
      <c r="F4511" s="12" t="s">
        <v>13446</v>
      </c>
      <c r="G4511" s="11" t="s">
        <v>7559</v>
      </c>
      <c r="H4511" s="118">
        <v>45522</v>
      </c>
    </row>
    <row r="4512" spans="1:8" hidden="1">
      <c r="A4512" s="12" t="s">
        <v>106</v>
      </c>
      <c r="B4512" s="12" t="s">
        <v>104</v>
      </c>
      <c r="C4512" s="12" t="s">
        <v>105</v>
      </c>
      <c r="D4512" s="12" t="s">
        <v>13243</v>
      </c>
      <c r="E4512" s="12" t="s">
        <v>13861</v>
      </c>
      <c r="F4512" s="12" t="s">
        <v>13446</v>
      </c>
      <c r="G4512" s="11" t="s">
        <v>7559</v>
      </c>
      <c r="H4512" s="118">
        <v>45611</v>
      </c>
    </row>
    <row r="4513" spans="1:8" hidden="1">
      <c r="A4513" s="12" t="s">
        <v>114</v>
      </c>
      <c r="B4513" s="12" t="s">
        <v>112</v>
      </c>
      <c r="C4513" s="12" t="s">
        <v>113</v>
      </c>
      <c r="D4513" s="12" t="s">
        <v>13244</v>
      </c>
      <c r="E4513" s="12" t="s">
        <v>13861</v>
      </c>
      <c r="F4513" s="12" t="s">
        <v>13446</v>
      </c>
      <c r="G4513" s="11" t="s">
        <v>7559</v>
      </c>
      <c r="H4513" s="118">
        <v>45416</v>
      </c>
    </row>
    <row r="4514" spans="1:8" hidden="1">
      <c r="A4514" s="12" t="s">
        <v>138</v>
      </c>
      <c r="B4514" s="12" t="s">
        <v>136</v>
      </c>
      <c r="C4514" s="12" t="s">
        <v>137</v>
      </c>
      <c r="D4514" s="12" t="s">
        <v>13518</v>
      </c>
      <c r="E4514" s="12" t="s">
        <v>13861</v>
      </c>
      <c r="F4514" s="12" t="s">
        <v>13446</v>
      </c>
      <c r="G4514" s="12" t="s">
        <v>7559</v>
      </c>
      <c r="H4514" s="118">
        <v>45484</v>
      </c>
    </row>
    <row r="4515" spans="1:8" hidden="1">
      <c r="A4515" s="12" t="s">
        <v>180</v>
      </c>
      <c r="B4515" s="12" t="s">
        <v>178</v>
      </c>
      <c r="C4515" s="12" t="s">
        <v>179</v>
      </c>
      <c r="D4515" s="12" t="s">
        <v>13247</v>
      </c>
      <c r="E4515" s="12" t="s">
        <v>13861</v>
      </c>
      <c r="F4515" s="12" t="s">
        <v>13446</v>
      </c>
      <c r="G4515" s="12" t="s">
        <v>7559</v>
      </c>
      <c r="H4515" s="118">
        <v>45433</v>
      </c>
    </row>
    <row r="4516" spans="1:8" hidden="1">
      <c r="A4516" s="12" t="s">
        <v>207</v>
      </c>
      <c r="B4516" s="12" t="s">
        <v>202</v>
      </c>
      <c r="C4516" s="12" t="s">
        <v>206</v>
      </c>
      <c r="D4516" s="12" t="s">
        <v>13383</v>
      </c>
      <c r="E4516" s="12" t="s">
        <v>13861</v>
      </c>
      <c r="F4516" s="12" t="s">
        <v>13446</v>
      </c>
      <c r="G4516" s="12" t="s">
        <v>7559</v>
      </c>
      <c r="H4516" s="118">
        <v>45469</v>
      </c>
    </row>
    <row r="4517" spans="1:8" hidden="1">
      <c r="A4517" s="12" t="s">
        <v>219</v>
      </c>
      <c r="B4517" s="12" t="s">
        <v>217</v>
      </c>
      <c r="C4517" s="12" t="s">
        <v>218</v>
      </c>
      <c r="D4517" s="12" t="s">
        <v>13553</v>
      </c>
      <c r="E4517" s="12" t="s">
        <v>13861</v>
      </c>
      <c r="F4517" s="12" t="s">
        <v>13446</v>
      </c>
      <c r="G4517" s="12" t="s">
        <v>7559</v>
      </c>
      <c r="H4517" s="118">
        <v>45449</v>
      </c>
    </row>
    <row r="4518" spans="1:8" hidden="1">
      <c r="A4518" s="12" t="s">
        <v>238</v>
      </c>
      <c r="B4518" s="12" t="s">
        <v>236</v>
      </c>
      <c r="C4518" s="12" t="s">
        <v>237</v>
      </c>
      <c r="D4518" s="12" t="s">
        <v>13248</v>
      </c>
      <c r="E4518" s="12" t="s">
        <v>13861</v>
      </c>
      <c r="F4518" s="12" t="s">
        <v>13446</v>
      </c>
      <c r="G4518" s="12" t="s">
        <v>7559</v>
      </c>
      <c r="H4518" s="118">
        <v>45508</v>
      </c>
    </row>
    <row r="4519" spans="1:8" hidden="1">
      <c r="A4519" s="12" t="s">
        <v>249</v>
      </c>
      <c r="B4519" s="12" t="s">
        <v>247</v>
      </c>
      <c r="C4519" s="12" t="s">
        <v>248</v>
      </c>
      <c r="D4519" s="12" t="s">
        <v>13384</v>
      </c>
      <c r="E4519" s="12" t="s">
        <v>13861</v>
      </c>
      <c r="F4519" s="12" t="s">
        <v>13446</v>
      </c>
      <c r="G4519" s="12" t="s">
        <v>7559</v>
      </c>
      <c r="H4519" s="118">
        <v>45552</v>
      </c>
    </row>
    <row r="4520" spans="1:8" hidden="1">
      <c r="A4520" s="12" t="s">
        <v>257</v>
      </c>
      <c r="B4520" s="12" t="s">
        <v>255</v>
      </c>
      <c r="C4520" s="12" t="s">
        <v>256</v>
      </c>
      <c r="D4520" s="12" t="s">
        <v>13249</v>
      </c>
      <c r="E4520" s="12" t="s">
        <v>13861</v>
      </c>
      <c r="F4520" s="12" t="s">
        <v>13446</v>
      </c>
      <c r="G4520" s="12" t="s">
        <v>7559</v>
      </c>
      <c r="H4520" s="118">
        <v>45420</v>
      </c>
    </row>
    <row r="4521" spans="1:8" hidden="1">
      <c r="A4521" s="12" t="s">
        <v>275</v>
      </c>
      <c r="B4521" s="12" t="s">
        <v>267</v>
      </c>
      <c r="C4521" s="12" t="s">
        <v>274</v>
      </c>
      <c r="D4521" s="12" t="s">
        <v>13253</v>
      </c>
      <c r="E4521" s="12" t="s">
        <v>13861</v>
      </c>
      <c r="F4521" s="12" t="s">
        <v>13446</v>
      </c>
      <c r="G4521" s="11" t="s">
        <v>7559</v>
      </c>
      <c r="H4521" s="118">
        <v>45418</v>
      </c>
    </row>
    <row r="4522" spans="1:8" hidden="1">
      <c r="A4522" s="12" t="s">
        <v>297</v>
      </c>
      <c r="B4522" s="12" t="s">
        <v>295</v>
      </c>
      <c r="C4522" s="12" t="s">
        <v>296</v>
      </c>
      <c r="D4522" s="12" t="s">
        <v>13524</v>
      </c>
      <c r="E4522" s="12" t="s">
        <v>13861</v>
      </c>
      <c r="F4522" s="12" t="s">
        <v>13446</v>
      </c>
      <c r="G4522" s="12" t="s">
        <v>7559</v>
      </c>
      <c r="H4522" s="118">
        <v>45420</v>
      </c>
    </row>
    <row r="4523" spans="1:8" hidden="1">
      <c r="A4523" s="12" t="s">
        <v>309</v>
      </c>
      <c r="B4523" s="12" t="s">
        <v>307</v>
      </c>
      <c r="C4523" s="12" t="s">
        <v>308</v>
      </c>
      <c r="D4523" s="12" t="s">
        <v>13525</v>
      </c>
      <c r="E4523" s="12" t="s">
        <v>13861</v>
      </c>
      <c r="F4523" s="12" t="s">
        <v>13446</v>
      </c>
      <c r="G4523" s="12" t="s">
        <v>7559</v>
      </c>
      <c r="H4523" s="118">
        <v>45427</v>
      </c>
    </row>
    <row r="4524" spans="1:8" hidden="1">
      <c r="A4524" s="12" t="s">
        <v>317</v>
      </c>
      <c r="B4524" s="12" t="s">
        <v>315</v>
      </c>
      <c r="C4524" s="12" t="s">
        <v>316</v>
      </c>
      <c r="D4524" s="12" t="s">
        <v>13527</v>
      </c>
      <c r="E4524" s="12" t="s">
        <v>13861</v>
      </c>
      <c r="F4524" s="12" t="s">
        <v>13446</v>
      </c>
      <c r="G4524" s="12" t="s">
        <v>7559</v>
      </c>
      <c r="H4524" s="118">
        <v>45602</v>
      </c>
    </row>
    <row r="4525" spans="1:8" hidden="1">
      <c r="A4525" s="12" t="s">
        <v>364</v>
      </c>
      <c r="B4525" s="12" t="s">
        <v>362</v>
      </c>
      <c r="C4525" s="12" t="s">
        <v>363</v>
      </c>
      <c r="D4525" s="12" t="s">
        <v>13254</v>
      </c>
      <c r="E4525" s="12" t="s">
        <v>13861</v>
      </c>
      <c r="F4525" s="12" t="s">
        <v>13446</v>
      </c>
      <c r="G4525" s="12" t="s">
        <v>7559</v>
      </c>
      <c r="H4525" s="118">
        <v>45425</v>
      </c>
    </row>
    <row r="4526" spans="1:8" hidden="1">
      <c r="A4526" s="12" t="s">
        <v>412</v>
      </c>
      <c r="B4526" s="12" t="s">
        <v>410</v>
      </c>
      <c r="C4526" s="12" t="s">
        <v>411</v>
      </c>
      <c r="D4526" s="12" t="s">
        <v>13255</v>
      </c>
      <c r="E4526" s="12" t="s">
        <v>13861</v>
      </c>
      <c r="F4526" s="12" t="s">
        <v>13446</v>
      </c>
      <c r="G4526" s="12" t="s">
        <v>7559</v>
      </c>
      <c r="H4526" s="118">
        <v>45425</v>
      </c>
    </row>
    <row r="4527" spans="1:8" hidden="1">
      <c r="A4527" s="12" t="s">
        <v>423</v>
      </c>
      <c r="B4527" s="12" t="s">
        <v>421</v>
      </c>
      <c r="C4527" s="12" t="s">
        <v>422</v>
      </c>
      <c r="D4527" s="12" t="s">
        <v>13257</v>
      </c>
      <c r="E4527" s="12" t="s">
        <v>13861</v>
      </c>
      <c r="F4527" s="12" t="s">
        <v>13446</v>
      </c>
      <c r="G4527" s="12" t="s">
        <v>7559</v>
      </c>
      <c r="H4527" s="118">
        <v>45415</v>
      </c>
    </row>
    <row r="4528" spans="1:8" hidden="1">
      <c r="A4528" s="12" t="s">
        <v>448</v>
      </c>
      <c r="B4528" s="12" t="s">
        <v>443</v>
      </c>
      <c r="C4528" s="12" t="s">
        <v>447</v>
      </c>
      <c r="D4528" s="12" t="s">
        <v>13259</v>
      </c>
      <c r="E4528" s="12" t="s">
        <v>13861</v>
      </c>
      <c r="F4528" s="12" t="s">
        <v>13446</v>
      </c>
      <c r="G4528" s="12" t="s">
        <v>7559</v>
      </c>
      <c r="H4528" s="118">
        <v>45419</v>
      </c>
    </row>
    <row r="4529" spans="1:8" hidden="1">
      <c r="A4529" s="12" t="s">
        <v>455</v>
      </c>
      <c r="B4529" s="12" t="s">
        <v>453</v>
      </c>
      <c r="C4529" s="12" t="s">
        <v>454</v>
      </c>
      <c r="D4529" s="12" t="s">
        <v>13264</v>
      </c>
      <c r="E4529" s="12" t="s">
        <v>13861</v>
      </c>
      <c r="F4529" s="12" t="s">
        <v>13446</v>
      </c>
      <c r="G4529" s="12" t="s">
        <v>7559</v>
      </c>
      <c r="H4529" s="118">
        <v>45415</v>
      </c>
    </row>
    <row r="4530" spans="1:8" hidden="1">
      <c r="A4530" s="12" t="s">
        <v>459</v>
      </c>
      <c r="B4530" s="12" t="s">
        <v>457</v>
      </c>
      <c r="C4530" s="12" t="s">
        <v>458</v>
      </c>
      <c r="D4530" s="12" t="s">
        <v>13536</v>
      </c>
      <c r="E4530" s="12" t="s">
        <v>13861</v>
      </c>
      <c r="F4530" s="12" t="s">
        <v>13446</v>
      </c>
      <c r="G4530" s="12" t="s">
        <v>7559</v>
      </c>
      <c r="H4530" s="118">
        <v>45671</v>
      </c>
    </row>
    <row r="4531" spans="1:8" hidden="1">
      <c r="A4531" s="12" t="s">
        <v>466</v>
      </c>
      <c r="B4531" s="12" t="s">
        <v>461</v>
      </c>
      <c r="C4531" s="12" t="s">
        <v>465</v>
      </c>
      <c r="D4531" s="12" t="s">
        <v>13387</v>
      </c>
      <c r="E4531" s="12" t="s">
        <v>13861</v>
      </c>
      <c r="F4531" s="12" t="s">
        <v>13446</v>
      </c>
      <c r="G4531" s="12" t="s">
        <v>7559</v>
      </c>
      <c r="H4531" s="118">
        <v>45514</v>
      </c>
    </row>
    <row r="4532" spans="1:8" hidden="1">
      <c r="A4532" s="12" t="s">
        <v>470</v>
      </c>
      <c r="B4532" s="12" t="s">
        <v>468</v>
      </c>
      <c r="C4532" s="12" t="s">
        <v>469</v>
      </c>
      <c r="D4532" s="12" t="s">
        <v>13265</v>
      </c>
      <c r="E4532" s="12" t="s">
        <v>13861</v>
      </c>
      <c r="F4532" s="12" t="s">
        <v>13446</v>
      </c>
      <c r="G4532" s="12" t="s">
        <v>7559</v>
      </c>
      <c r="H4532" s="118">
        <v>45456</v>
      </c>
    </row>
    <row r="4533" spans="1:8" hidden="1">
      <c r="A4533" s="12" t="s">
        <v>474</v>
      </c>
      <c r="B4533" s="12" t="s">
        <v>472</v>
      </c>
      <c r="C4533" s="12" t="s">
        <v>473</v>
      </c>
      <c r="D4533" s="12" t="s">
        <v>13266</v>
      </c>
      <c r="E4533" s="12" t="s">
        <v>13861</v>
      </c>
      <c r="F4533" s="12" t="s">
        <v>13446</v>
      </c>
      <c r="G4533" s="12" t="s">
        <v>7559</v>
      </c>
      <c r="H4533" s="118">
        <v>45660</v>
      </c>
    </row>
    <row r="4534" spans="1:8" hidden="1">
      <c r="A4534" s="12" t="s">
        <v>500</v>
      </c>
      <c r="B4534" s="12" t="s">
        <v>498</v>
      </c>
      <c r="C4534" s="12" t="s">
        <v>499</v>
      </c>
      <c r="D4534" s="12" t="s">
        <v>13268</v>
      </c>
      <c r="E4534" s="12" t="s">
        <v>13861</v>
      </c>
      <c r="F4534" s="12" t="s">
        <v>13446</v>
      </c>
      <c r="G4534" s="12" t="s">
        <v>7559</v>
      </c>
      <c r="H4534" s="118">
        <v>45419</v>
      </c>
    </row>
    <row r="4535" spans="1:8" hidden="1">
      <c r="A4535" s="12" t="s">
        <v>511</v>
      </c>
      <c r="B4535" s="12" t="s">
        <v>506</v>
      </c>
      <c r="C4535" s="12" t="s">
        <v>510</v>
      </c>
      <c r="D4535" s="12" t="s">
        <v>13269</v>
      </c>
      <c r="E4535" s="12" t="s">
        <v>13861</v>
      </c>
      <c r="F4535" s="12" t="s">
        <v>13446</v>
      </c>
      <c r="G4535" s="12" t="s">
        <v>7559</v>
      </c>
      <c r="H4535" s="118">
        <v>45414</v>
      </c>
    </row>
    <row r="4536" spans="1:8" hidden="1">
      <c r="A4536" s="12" t="s">
        <v>513</v>
      </c>
      <c r="B4536" s="12" t="s">
        <v>506</v>
      </c>
      <c r="C4536" s="12" t="s">
        <v>469</v>
      </c>
      <c r="D4536" s="12" t="s">
        <v>13270</v>
      </c>
      <c r="E4536" s="12" t="s">
        <v>13861</v>
      </c>
      <c r="F4536" s="12" t="s">
        <v>13446</v>
      </c>
      <c r="G4536" s="12" t="s">
        <v>7559</v>
      </c>
      <c r="H4536" s="118">
        <v>45414</v>
      </c>
    </row>
    <row r="4537" spans="1:8" hidden="1">
      <c r="A4537" s="12" t="s">
        <v>516</v>
      </c>
      <c r="B4537" s="12" t="s">
        <v>506</v>
      </c>
      <c r="C4537" s="12" t="s">
        <v>515</v>
      </c>
      <c r="D4537" s="12" t="s">
        <v>13271</v>
      </c>
      <c r="E4537" s="12" t="s">
        <v>13861</v>
      </c>
      <c r="F4537" s="12" t="s">
        <v>13446</v>
      </c>
      <c r="G4537" s="12" t="s">
        <v>7559</v>
      </c>
      <c r="H4537" s="118">
        <v>45419</v>
      </c>
    </row>
    <row r="4538" spans="1:8" hidden="1">
      <c r="A4538" s="12" t="s">
        <v>527</v>
      </c>
      <c r="B4538" s="12" t="s">
        <v>525</v>
      </c>
      <c r="C4538" s="12" t="s">
        <v>526</v>
      </c>
      <c r="D4538" s="12" t="s">
        <v>13403</v>
      </c>
      <c r="E4538" s="12" t="s">
        <v>13861</v>
      </c>
      <c r="F4538" s="12" t="s">
        <v>13446</v>
      </c>
      <c r="G4538" s="12" t="s">
        <v>7559</v>
      </c>
      <c r="H4538" s="118">
        <v>45414</v>
      </c>
    </row>
    <row r="4539" spans="1:8" hidden="1">
      <c r="A4539" s="12" t="s">
        <v>538</v>
      </c>
      <c r="B4539" s="12" t="s">
        <v>536</v>
      </c>
      <c r="C4539" s="12" t="s">
        <v>537</v>
      </c>
      <c r="D4539" s="12" t="s">
        <v>13273</v>
      </c>
      <c r="E4539" s="12" t="s">
        <v>13861</v>
      </c>
      <c r="F4539" s="12" t="s">
        <v>13446</v>
      </c>
      <c r="G4539" s="12" t="s">
        <v>7559</v>
      </c>
      <c r="H4539" s="118">
        <v>45522</v>
      </c>
    </row>
    <row r="4540" spans="1:8" hidden="1">
      <c r="A4540" s="12" t="s">
        <v>544</v>
      </c>
      <c r="B4540" s="12" t="s">
        <v>540</v>
      </c>
      <c r="C4540" s="12" t="s">
        <v>543</v>
      </c>
      <c r="D4540" s="12" t="s">
        <v>13275</v>
      </c>
      <c r="E4540" s="12" t="s">
        <v>13861</v>
      </c>
      <c r="F4540" s="12" t="s">
        <v>13446</v>
      </c>
      <c r="G4540" s="12" t="s">
        <v>7559</v>
      </c>
      <c r="H4540" s="118">
        <v>45425</v>
      </c>
    </row>
    <row r="4541" spans="1:8" hidden="1">
      <c r="A4541" s="12" t="s">
        <v>591</v>
      </c>
      <c r="B4541" s="12" t="s">
        <v>589</v>
      </c>
      <c r="C4541" s="12" t="s">
        <v>590</v>
      </c>
      <c r="D4541" s="12" t="s">
        <v>13539</v>
      </c>
      <c r="E4541" s="12" t="s">
        <v>13861</v>
      </c>
      <c r="F4541" s="12" t="s">
        <v>13446</v>
      </c>
      <c r="G4541" s="12" t="s">
        <v>7559</v>
      </c>
      <c r="H4541" s="118">
        <v>45415</v>
      </c>
    </row>
    <row r="4542" spans="1:8" hidden="1">
      <c r="A4542" s="12" t="s">
        <v>609</v>
      </c>
      <c r="B4542" s="12" t="s">
        <v>607</v>
      </c>
      <c r="C4542" s="12" t="s">
        <v>608</v>
      </c>
      <c r="D4542" s="12" t="s">
        <v>13540</v>
      </c>
      <c r="E4542" s="12" t="s">
        <v>13861</v>
      </c>
      <c r="F4542" s="12" t="s">
        <v>13446</v>
      </c>
      <c r="G4542" s="12" t="s">
        <v>7559</v>
      </c>
      <c r="H4542" s="118">
        <v>45416</v>
      </c>
    </row>
    <row r="4543" spans="1:8" hidden="1">
      <c r="A4543" s="12" t="s">
        <v>631</v>
      </c>
      <c r="B4543" s="12" t="s">
        <v>629</v>
      </c>
      <c r="C4543" s="12" t="s">
        <v>630</v>
      </c>
      <c r="D4543" s="12" t="s">
        <v>13277</v>
      </c>
      <c r="E4543" s="12" t="s">
        <v>13861</v>
      </c>
      <c r="F4543" s="12" t="s">
        <v>13446</v>
      </c>
      <c r="G4543" s="12" t="s">
        <v>7559</v>
      </c>
      <c r="H4543" s="118">
        <v>45616</v>
      </c>
    </row>
    <row r="4544" spans="1:8" hidden="1">
      <c r="A4544" s="12" t="s">
        <v>676</v>
      </c>
      <c r="B4544" s="12" t="s">
        <v>675</v>
      </c>
      <c r="C4544" s="12" t="s">
        <v>218</v>
      </c>
      <c r="D4544" s="12" t="s">
        <v>13401</v>
      </c>
      <c r="E4544" s="12" t="s">
        <v>13861</v>
      </c>
      <c r="F4544" s="12" t="s">
        <v>13446</v>
      </c>
      <c r="G4544" s="12" t="s">
        <v>7559</v>
      </c>
      <c r="H4544" s="118">
        <v>45415</v>
      </c>
    </row>
    <row r="4545" spans="1:8" hidden="1">
      <c r="A4545" s="57" t="s">
        <v>695</v>
      </c>
      <c r="B4545" s="12" t="s">
        <v>13281</v>
      </c>
      <c r="C4545" s="12" t="s">
        <v>698</v>
      </c>
      <c r="D4545" s="12" t="s">
        <v>13282</v>
      </c>
      <c r="E4545" s="12" t="s">
        <v>13861</v>
      </c>
      <c r="F4545" s="12" t="s">
        <v>13446</v>
      </c>
      <c r="G4545" s="12" t="s">
        <v>7559</v>
      </c>
      <c r="H4545" s="118">
        <v>45418</v>
      </c>
    </row>
    <row r="4546" spans="1:8" hidden="1">
      <c r="A4546" s="12" t="s">
        <v>699</v>
      </c>
      <c r="B4546" s="12" t="s">
        <v>697</v>
      </c>
      <c r="C4546" s="12" t="s">
        <v>698</v>
      </c>
      <c r="D4546" s="12" t="s">
        <v>13541</v>
      </c>
      <c r="E4546" s="12" t="s">
        <v>13861</v>
      </c>
      <c r="F4546" s="12" t="s">
        <v>13446</v>
      </c>
      <c r="G4546" s="12" t="s">
        <v>7559</v>
      </c>
      <c r="H4546" s="118">
        <v>45413</v>
      </c>
    </row>
    <row r="4547" spans="1:8" hidden="1">
      <c r="A4547" s="12" t="s">
        <v>706</v>
      </c>
      <c r="B4547" s="12" t="s">
        <v>701</v>
      </c>
      <c r="C4547" s="12" t="s">
        <v>705</v>
      </c>
      <c r="D4547" s="12" t="s">
        <v>13283</v>
      </c>
      <c r="E4547" s="12" t="s">
        <v>13861</v>
      </c>
      <c r="F4547" s="12" t="s">
        <v>13446</v>
      </c>
      <c r="G4547" s="12" t="s">
        <v>7559</v>
      </c>
      <c r="H4547" s="118">
        <v>45415</v>
      </c>
    </row>
    <row r="4548" spans="1:8" hidden="1">
      <c r="A4548" s="12" t="s">
        <v>714</v>
      </c>
      <c r="B4548" s="12" t="s">
        <v>712</v>
      </c>
      <c r="C4548" s="12" t="s">
        <v>713</v>
      </c>
      <c r="D4548" s="12" t="s">
        <v>13389</v>
      </c>
      <c r="E4548" s="12" t="s">
        <v>13861</v>
      </c>
      <c r="F4548" s="12" t="s">
        <v>13446</v>
      </c>
      <c r="G4548" s="12" t="s">
        <v>7559</v>
      </c>
      <c r="H4548" s="118">
        <v>45418</v>
      </c>
    </row>
    <row r="4549" spans="1:8" hidden="1">
      <c r="A4549" s="12" t="s">
        <v>733</v>
      </c>
      <c r="B4549" s="12" t="s">
        <v>731</v>
      </c>
      <c r="C4549" s="12" t="s">
        <v>732</v>
      </c>
      <c r="D4549" s="12" t="s">
        <v>13284</v>
      </c>
      <c r="E4549" s="12" t="s">
        <v>13861</v>
      </c>
      <c r="F4549" s="12" t="s">
        <v>13446</v>
      </c>
      <c r="G4549" s="12" t="s">
        <v>7559</v>
      </c>
      <c r="H4549" s="118">
        <v>45449</v>
      </c>
    </row>
    <row r="4550" spans="1:8" hidden="1">
      <c r="A4550" s="12" t="s">
        <v>744</v>
      </c>
      <c r="B4550" s="12" t="s">
        <v>739</v>
      </c>
      <c r="C4550" s="12" t="s">
        <v>743</v>
      </c>
      <c r="D4550" s="12" t="s">
        <v>13391</v>
      </c>
      <c r="E4550" s="12" t="s">
        <v>13861</v>
      </c>
      <c r="F4550" s="12" t="s">
        <v>13446</v>
      </c>
      <c r="G4550" s="12" t="s">
        <v>7559</v>
      </c>
      <c r="H4550" s="118">
        <v>45415</v>
      </c>
    </row>
    <row r="4551" spans="1:8" hidden="1">
      <c r="A4551" s="12" t="s">
        <v>747</v>
      </c>
      <c r="B4551" s="12" t="s">
        <v>739</v>
      </c>
      <c r="C4551" s="12" t="s">
        <v>746</v>
      </c>
      <c r="D4551" s="12" t="s">
        <v>13392</v>
      </c>
      <c r="E4551" s="12" t="s">
        <v>13861</v>
      </c>
      <c r="F4551" s="12" t="s">
        <v>13446</v>
      </c>
      <c r="G4551" s="12" t="s">
        <v>7559</v>
      </c>
      <c r="H4551" s="118">
        <v>45518</v>
      </c>
    </row>
    <row r="4552" spans="1:8" hidden="1">
      <c r="A4552" s="12" t="s">
        <v>750</v>
      </c>
      <c r="B4552" s="12" t="s">
        <v>739</v>
      </c>
      <c r="C4552" s="12" t="s">
        <v>749</v>
      </c>
      <c r="D4552" s="12" t="s">
        <v>13285</v>
      </c>
      <c r="E4552" s="12" t="s">
        <v>13861</v>
      </c>
      <c r="F4552" s="12" t="s">
        <v>13446</v>
      </c>
      <c r="G4552" s="12" t="s">
        <v>7559</v>
      </c>
      <c r="H4552" s="118">
        <v>45509</v>
      </c>
    </row>
    <row r="4553" spans="1:8" hidden="1">
      <c r="A4553" s="12" t="s">
        <v>781</v>
      </c>
      <c r="B4553" s="12" t="s">
        <v>779</v>
      </c>
      <c r="C4553" s="12" t="s">
        <v>780</v>
      </c>
      <c r="D4553" s="12" t="s">
        <v>13286</v>
      </c>
      <c r="E4553" s="12" t="s">
        <v>13861</v>
      </c>
      <c r="F4553" s="12" t="s">
        <v>13446</v>
      </c>
      <c r="G4553" s="12" t="s">
        <v>7559</v>
      </c>
      <c r="H4553" s="118">
        <v>45415</v>
      </c>
    </row>
    <row r="4554" spans="1:8" hidden="1">
      <c r="A4554" s="12" t="s">
        <v>785</v>
      </c>
      <c r="B4554" s="12" t="s">
        <v>783</v>
      </c>
      <c r="C4554" s="12" t="s">
        <v>784</v>
      </c>
      <c r="D4554" s="12" t="s">
        <v>13543</v>
      </c>
      <c r="E4554" s="12" t="s">
        <v>13861</v>
      </c>
      <c r="F4554" s="12" t="s">
        <v>13446</v>
      </c>
      <c r="G4554" s="12" t="s">
        <v>7559</v>
      </c>
      <c r="H4554" s="118">
        <v>45417</v>
      </c>
    </row>
    <row r="4555" spans="1:8" hidden="1">
      <c r="A4555" s="12" t="s">
        <v>789</v>
      </c>
      <c r="B4555" s="12" t="s">
        <v>787</v>
      </c>
      <c r="C4555" s="12" t="s">
        <v>788</v>
      </c>
      <c r="D4555" s="12" t="s">
        <v>13544</v>
      </c>
      <c r="E4555" s="12" t="s">
        <v>13861</v>
      </c>
      <c r="F4555" s="12" t="s">
        <v>13446</v>
      </c>
      <c r="G4555" s="12" t="s">
        <v>7559</v>
      </c>
      <c r="H4555" s="118">
        <v>45415</v>
      </c>
    </row>
    <row r="4556" spans="1:8" hidden="1">
      <c r="A4556" s="12" t="s">
        <v>797</v>
      </c>
      <c r="B4556" s="12" t="s">
        <v>795</v>
      </c>
      <c r="C4556" s="12" t="s">
        <v>796</v>
      </c>
      <c r="D4556" s="12" t="s">
        <v>13287</v>
      </c>
      <c r="E4556" s="12" t="s">
        <v>13861</v>
      </c>
      <c r="F4556" s="12" t="s">
        <v>13446</v>
      </c>
      <c r="G4556" s="12" t="s">
        <v>7559</v>
      </c>
      <c r="H4556" s="118">
        <v>45419</v>
      </c>
    </row>
    <row r="4557" spans="1:8" hidden="1">
      <c r="A4557" s="12" t="s">
        <v>816</v>
      </c>
      <c r="B4557" s="12" t="s">
        <v>811</v>
      </c>
      <c r="C4557" s="12" t="s">
        <v>815</v>
      </c>
      <c r="D4557" s="12" t="s">
        <v>13393</v>
      </c>
      <c r="E4557" s="12" t="s">
        <v>13861</v>
      </c>
      <c r="F4557" s="12" t="s">
        <v>13446</v>
      </c>
      <c r="G4557" s="12" t="s">
        <v>7559</v>
      </c>
      <c r="H4557" s="118">
        <v>45414</v>
      </c>
    </row>
    <row r="4558" spans="1:8" hidden="1">
      <c r="A4558" s="12" t="s">
        <v>834</v>
      </c>
      <c r="B4558" s="12" t="s">
        <v>829</v>
      </c>
      <c r="C4558" s="12" t="s">
        <v>833</v>
      </c>
      <c r="D4558" s="12" t="s">
        <v>13289</v>
      </c>
      <c r="E4558" s="12" t="s">
        <v>13861</v>
      </c>
      <c r="F4558" s="12" t="s">
        <v>13446</v>
      </c>
      <c r="G4558" s="12" t="s">
        <v>7559</v>
      </c>
      <c r="H4558" s="118">
        <v>45415</v>
      </c>
    </row>
    <row r="4559" spans="1:8" hidden="1">
      <c r="A4559" s="12" t="s">
        <v>853</v>
      </c>
      <c r="B4559" s="12" t="s">
        <v>848</v>
      </c>
      <c r="C4559" s="12" t="s">
        <v>852</v>
      </c>
      <c r="D4559" s="12" t="s">
        <v>13546</v>
      </c>
      <c r="E4559" s="12" t="s">
        <v>13861</v>
      </c>
      <c r="F4559" s="12" t="s">
        <v>13446</v>
      </c>
      <c r="G4559" s="12" t="s">
        <v>7559</v>
      </c>
      <c r="H4559" s="118">
        <v>45421</v>
      </c>
    </row>
    <row r="4560" spans="1:8" hidden="1">
      <c r="A4560" s="12" t="s">
        <v>878</v>
      </c>
      <c r="B4560" s="12" t="s">
        <v>876</v>
      </c>
      <c r="C4560" s="12" t="s">
        <v>877</v>
      </c>
      <c r="D4560" s="12" t="s">
        <v>13394</v>
      </c>
      <c r="E4560" s="12" t="s">
        <v>13861</v>
      </c>
      <c r="F4560" s="12" t="s">
        <v>13446</v>
      </c>
      <c r="G4560" s="12" t="s">
        <v>7559</v>
      </c>
      <c r="H4560" s="118">
        <v>45416</v>
      </c>
    </row>
    <row r="4561" spans="1:8" hidden="1">
      <c r="A4561" s="12" t="s">
        <v>913</v>
      </c>
      <c r="B4561" s="12" t="s">
        <v>911</v>
      </c>
      <c r="C4561" s="12" t="s">
        <v>912</v>
      </c>
      <c r="D4561" s="12" t="s">
        <v>13295</v>
      </c>
      <c r="E4561" s="12" t="s">
        <v>13861</v>
      </c>
      <c r="F4561" s="12" t="s">
        <v>13446</v>
      </c>
      <c r="G4561" s="12" t="s">
        <v>7559</v>
      </c>
      <c r="H4561" s="118">
        <v>45413</v>
      </c>
    </row>
    <row r="4562" spans="1:8" hidden="1">
      <c r="A4562" s="12" t="s">
        <v>924</v>
      </c>
      <c r="B4562" s="12" t="s">
        <v>923</v>
      </c>
      <c r="C4562" s="12" t="s">
        <v>920</v>
      </c>
      <c r="D4562" s="12" t="s">
        <v>13297</v>
      </c>
      <c r="E4562" s="12" t="s">
        <v>13861</v>
      </c>
      <c r="F4562" s="12" t="s">
        <v>13446</v>
      </c>
      <c r="G4562" s="12" t="s">
        <v>7559</v>
      </c>
      <c r="H4562" s="118">
        <v>45551</v>
      </c>
    </row>
    <row r="4563" spans="1:8" hidden="1">
      <c r="A4563" s="12" t="s">
        <v>928</v>
      </c>
      <c r="B4563" s="12" t="s">
        <v>926</v>
      </c>
      <c r="C4563" s="12" t="s">
        <v>927</v>
      </c>
      <c r="D4563" s="12" t="s">
        <v>13548</v>
      </c>
      <c r="E4563" s="12" t="s">
        <v>13861</v>
      </c>
      <c r="F4563" s="12" t="s">
        <v>13446</v>
      </c>
      <c r="G4563" s="12" t="s">
        <v>7559</v>
      </c>
      <c r="H4563" s="118">
        <v>45415</v>
      </c>
    </row>
    <row r="4564" spans="1:8" hidden="1">
      <c r="A4564" s="12" t="s">
        <v>932</v>
      </c>
      <c r="B4564" s="12" t="s">
        <v>930</v>
      </c>
      <c r="C4564" s="12" t="s">
        <v>931</v>
      </c>
      <c r="D4564" s="12" t="s">
        <v>13298</v>
      </c>
      <c r="E4564" s="12" t="s">
        <v>13861</v>
      </c>
      <c r="F4564" s="12" t="s">
        <v>13446</v>
      </c>
      <c r="G4564" s="12" t="s">
        <v>7559</v>
      </c>
      <c r="H4564" s="118">
        <v>45421</v>
      </c>
    </row>
    <row r="4565" spans="1:8" hidden="1">
      <c r="A4565" s="12" t="s">
        <v>940</v>
      </c>
      <c r="B4565" s="12" t="s">
        <v>938</v>
      </c>
      <c r="C4565" s="12" t="s">
        <v>939</v>
      </c>
      <c r="D4565" s="12" t="s">
        <v>13299</v>
      </c>
      <c r="E4565" s="12" t="s">
        <v>13861</v>
      </c>
      <c r="F4565" s="12" t="s">
        <v>13446</v>
      </c>
      <c r="G4565" s="12" t="s">
        <v>7559</v>
      </c>
      <c r="H4565" s="118">
        <v>45481</v>
      </c>
    </row>
    <row r="4566" spans="1:8" hidden="1">
      <c r="A4566" s="12" t="s">
        <v>944</v>
      </c>
      <c r="B4566" s="12" t="s">
        <v>942</v>
      </c>
      <c r="C4566" s="12" t="s">
        <v>943</v>
      </c>
      <c r="D4566" s="12" t="s">
        <v>13300</v>
      </c>
      <c r="E4566" s="12" t="s">
        <v>13861</v>
      </c>
      <c r="F4566" s="12" t="s">
        <v>13446</v>
      </c>
      <c r="G4566" s="12" t="s">
        <v>7559</v>
      </c>
      <c r="H4566" s="118">
        <v>45420</v>
      </c>
    </row>
    <row r="4567" spans="1:8" hidden="1">
      <c r="A4567" s="12" t="s">
        <v>975</v>
      </c>
      <c r="B4567" s="12" t="s">
        <v>973</v>
      </c>
      <c r="C4567" s="12" t="s">
        <v>974</v>
      </c>
      <c r="D4567" s="12" t="s">
        <v>13396</v>
      </c>
      <c r="E4567" s="12" t="s">
        <v>13861</v>
      </c>
      <c r="F4567" s="12" t="s">
        <v>13446</v>
      </c>
      <c r="G4567" s="12" t="s">
        <v>7559</v>
      </c>
      <c r="H4567" s="118">
        <v>45414</v>
      </c>
    </row>
    <row r="4568" spans="1:8" hidden="1">
      <c r="A4568" s="12" t="s">
        <v>987</v>
      </c>
      <c r="B4568" s="12" t="s">
        <v>985</v>
      </c>
      <c r="C4568" s="12" t="s">
        <v>986</v>
      </c>
      <c r="D4568" s="12" t="s">
        <v>13304</v>
      </c>
      <c r="E4568" s="12" t="s">
        <v>13861</v>
      </c>
      <c r="F4568" s="12" t="s">
        <v>13446</v>
      </c>
      <c r="G4568" s="12" t="s">
        <v>7559</v>
      </c>
      <c r="H4568" s="118">
        <v>45422</v>
      </c>
    </row>
    <row r="4569" spans="1:8" hidden="1">
      <c r="A4569" s="12" t="s">
        <v>1027</v>
      </c>
      <c r="B4569" s="12" t="s">
        <v>1026</v>
      </c>
      <c r="C4569" s="12" t="s">
        <v>630</v>
      </c>
      <c r="D4569" s="12" t="s">
        <v>13397</v>
      </c>
      <c r="E4569" s="12" t="s">
        <v>13861</v>
      </c>
      <c r="F4569" s="12" t="s">
        <v>13446</v>
      </c>
      <c r="G4569" s="12" t="s">
        <v>7559</v>
      </c>
      <c r="H4569" s="118">
        <v>45516</v>
      </c>
    </row>
    <row r="4570" spans="1:8" hidden="1">
      <c r="A4570" s="12" t="s">
        <v>1042</v>
      </c>
      <c r="B4570" s="12" t="s">
        <v>1040</v>
      </c>
      <c r="C4570" s="12" t="s">
        <v>1041</v>
      </c>
      <c r="D4570" s="12" t="s">
        <v>13308</v>
      </c>
      <c r="E4570" s="12" t="s">
        <v>13861</v>
      </c>
      <c r="F4570" s="12" t="s">
        <v>13446</v>
      </c>
      <c r="G4570" s="12" t="s">
        <v>7559</v>
      </c>
      <c r="H4570" s="118">
        <v>45481</v>
      </c>
    </row>
    <row r="4571" spans="1:8" hidden="1">
      <c r="A4571" s="12" t="s">
        <v>1078</v>
      </c>
      <c r="B4571" s="12" t="s">
        <v>1076</v>
      </c>
      <c r="C4571" s="12" t="s">
        <v>1077</v>
      </c>
      <c r="D4571" s="12" t="s">
        <v>13398</v>
      </c>
      <c r="E4571" s="12" t="s">
        <v>13861</v>
      </c>
      <c r="F4571" s="12" t="s">
        <v>13446</v>
      </c>
      <c r="G4571" s="12" t="s">
        <v>7559</v>
      </c>
      <c r="H4571" s="118">
        <v>45415</v>
      </c>
    </row>
    <row r="4572" spans="1:8" hidden="1">
      <c r="A4572" s="12" t="s">
        <v>1081</v>
      </c>
      <c r="B4572" s="12" t="s">
        <v>1080</v>
      </c>
      <c r="C4572" s="12" t="s">
        <v>666</v>
      </c>
      <c r="D4572" s="12" t="s">
        <v>13311</v>
      </c>
      <c r="E4572" s="12" t="s">
        <v>13861</v>
      </c>
      <c r="F4572" s="12" t="s">
        <v>13446</v>
      </c>
      <c r="G4572" s="12" t="s">
        <v>7559</v>
      </c>
      <c r="H4572" s="118">
        <v>45426</v>
      </c>
    </row>
    <row r="4573" spans="1:8" hidden="1">
      <c r="A4573" s="57" t="s">
        <v>13783</v>
      </c>
      <c r="B4573" s="12" t="s">
        <v>13784</v>
      </c>
      <c r="C4573" s="12" t="s">
        <v>13785</v>
      </c>
      <c r="D4573" s="12" t="s">
        <v>13786</v>
      </c>
      <c r="E4573" s="12" t="s">
        <v>13861</v>
      </c>
      <c r="F4573" s="12" t="s">
        <v>13446</v>
      </c>
      <c r="G4573" s="12" t="s">
        <v>7559</v>
      </c>
      <c r="H4573" s="118">
        <v>45426</v>
      </c>
    </row>
    <row r="4574" spans="1:8" hidden="1">
      <c r="A4574" s="12" t="s">
        <v>1085</v>
      </c>
      <c r="B4574" s="12" t="s">
        <v>1083</v>
      </c>
      <c r="C4574" s="12" t="s">
        <v>1084</v>
      </c>
      <c r="D4574" s="12" t="s">
        <v>13550</v>
      </c>
      <c r="E4574" s="12" t="s">
        <v>13861</v>
      </c>
      <c r="F4574" s="12" t="s">
        <v>13446</v>
      </c>
      <c r="G4574" s="12" t="s">
        <v>7559</v>
      </c>
      <c r="H4574" s="118">
        <v>45420</v>
      </c>
    </row>
    <row r="4575" spans="1:8" hidden="1">
      <c r="A4575" s="12" t="s">
        <v>1093</v>
      </c>
      <c r="B4575" s="12" t="s">
        <v>1091</v>
      </c>
      <c r="C4575" s="12" t="s">
        <v>1092</v>
      </c>
      <c r="D4575" s="12" t="s">
        <v>13551</v>
      </c>
      <c r="E4575" s="12" t="s">
        <v>13861</v>
      </c>
      <c r="F4575" s="12" t="s">
        <v>13446</v>
      </c>
      <c r="G4575" s="12" t="s">
        <v>7559</v>
      </c>
      <c r="H4575" s="118">
        <v>45516</v>
      </c>
    </row>
    <row r="4576" spans="1:8" hidden="1">
      <c r="A4576" s="12" t="s">
        <v>1101</v>
      </c>
      <c r="B4576" s="12" t="s">
        <v>1099</v>
      </c>
      <c r="C4576" s="12" t="s">
        <v>1100</v>
      </c>
      <c r="D4576" s="12" t="s">
        <v>13552</v>
      </c>
      <c r="E4576" s="12" t="s">
        <v>13861</v>
      </c>
      <c r="F4576" s="12" t="s">
        <v>13446</v>
      </c>
      <c r="G4576" s="12" t="s">
        <v>7559</v>
      </c>
      <c r="H4576" s="118">
        <v>45419</v>
      </c>
    </row>
    <row r="4577" spans="1:8" hidden="1">
      <c r="A4577" s="12" t="s">
        <v>1109</v>
      </c>
      <c r="B4577" s="12" t="s">
        <v>1107</v>
      </c>
      <c r="C4577" s="12" t="s">
        <v>1108</v>
      </c>
      <c r="D4577" s="12" t="s">
        <v>13312</v>
      </c>
      <c r="E4577" s="12" t="s">
        <v>13861</v>
      </c>
      <c r="F4577" s="12" t="s">
        <v>13446</v>
      </c>
      <c r="G4577" s="12" t="s">
        <v>7559</v>
      </c>
      <c r="H4577" s="118">
        <v>45414</v>
      </c>
    </row>
    <row r="4578" spans="1:8" hidden="1">
      <c r="A4578" s="12" t="s">
        <v>1117</v>
      </c>
      <c r="B4578" s="12" t="s">
        <v>1115</v>
      </c>
      <c r="C4578" s="12" t="s">
        <v>1116</v>
      </c>
      <c r="D4578" s="12" t="s">
        <v>13313</v>
      </c>
      <c r="E4578" s="12" t="s">
        <v>13861</v>
      </c>
      <c r="F4578" s="12" t="s">
        <v>13446</v>
      </c>
      <c r="G4578" s="12" t="s">
        <v>7559</v>
      </c>
      <c r="H4578" s="118">
        <v>45471</v>
      </c>
    </row>
    <row r="4579" spans="1:8" hidden="1">
      <c r="A4579" s="12" t="s">
        <v>166</v>
      </c>
      <c r="B4579" s="12" t="s">
        <v>164</v>
      </c>
      <c r="C4579" s="12" t="s">
        <v>165</v>
      </c>
      <c r="D4579" s="12" t="s">
        <v>13246</v>
      </c>
      <c r="E4579" s="12" t="s">
        <v>13862</v>
      </c>
      <c r="F4579" s="12" t="s">
        <v>13238</v>
      </c>
      <c r="G4579" s="12" t="s">
        <v>5549</v>
      </c>
      <c r="H4579" s="118">
        <v>44936</v>
      </c>
    </row>
    <row r="4580" spans="1:8" hidden="1">
      <c r="A4580" s="12" t="s">
        <v>215</v>
      </c>
      <c r="B4580" s="12" t="s">
        <v>213</v>
      </c>
      <c r="C4580" s="12" t="s">
        <v>214</v>
      </c>
      <c r="D4580" s="12" t="s">
        <v>13587</v>
      </c>
      <c r="E4580" s="12" t="s">
        <v>13862</v>
      </c>
      <c r="F4580" s="12" t="s">
        <v>13238</v>
      </c>
      <c r="G4580" s="12" t="s">
        <v>5549</v>
      </c>
      <c r="H4580" s="118">
        <v>44573</v>
      </c>
    </row>
    <row r="4581" spans="1:8" hidden="1">
      <c r="A4581" s="12" t="s">
        <v>241</v>
      </c>
      <c r="B4581" s="12" t="s">
        <v>236</v>
      </c>
      <c r="C4581" s="12" t="s">
        <v>240</v>
      </c>
      <c r="D4581" s="12" t="s">
        <v>13597</v>
      </c>
      <c r="E4581" s="12" t="s">
        <v>13862</v>
      </c>
      <c r="F4581" s="12" t="s">
        <v>13238</v>
      </c>
      <c r="G4581" s="12" t="s">
        <v>5549</v>
      </c>
      <c r="H4581" s="118">
        <v>44571</v>
      </c>
    </row>
    <row r="4582" spans="1:8" hidden="1">
      <c r="A4582" s="12" t="s">
        <v>245</v>
      </c>
      <c r="B4582" s="12" t="s">
        <v>243</v>
      </c>
      <c r="C4582" s="12" t="s">
        <v>244</v>
      </c>
      <c r="D4582" s="12" t="s">
        <v>13598</v>
      </c>
      <c r="E4582" s="12" t="s">
        <v>13862</v>
      </c>
      <c r="F4582" s="12" t="s">
        <v>13238</v>
      </c>
      <c r="G4582" s="12" t="s">
        <v>5549</v>
      </c>
      <c r="H4582" s="118">
        <v>44929</v>
      </c>
    </row>
    <row r="4583" spans="1:8" hidden="1">
      <c r="A4583" s="57" t="s">
        <v>13600</v>
      </c>
      <c r="B4583" s="12" t="s">
        <v>13601</v>
      </c>
      <c r="C4583" s="12" t="s">
        <v>13602</v>
      </c>
      <c r="D4583" s="12" t="s">
        <v>13603</v>
      </c>
      <c r="E4583" s="12" t="s">
        <v>13862</v>
      </c>
      <c r="F4583" s="12" t="s">
        <v>13238</v>
      </c>
      <c r="G4583" s="12" t="s">
        <v>5549</v>
      </c>
      <c r="H4583" s="118">
        <v>44827</v>
      </c>
    </row>
    <row r="4584" spans="1:8" hidden="1">
      <c r="A4584" s="12" t="s">
        <v>301</v>
      </c>
      <c r="B4584" s="12" t="s">
        <v>299</v>
      </c>
      <c r="C4584" s="12" t="s">
        <v>300</v>
      </c>
      <c r="D4584" s="12" t="s">
        <v>13607</v>
      </c>
      <c r="E4584" s="12" t="s">
        <v>13862</v>
      </c>
      <c r="F4584" s="12" t="s">
        <v>13238</v>
      </c>
      <c r="G4584" s="12" t="s">
        <v>5549</v>
      </c>
      <c r="H4584" s="118">
        <v>44606</v>
      </c>
    </row>
    <row r="4585" spans="1:8" hidden="1">
      <c r="A4585" s="57" t="s">
        <v>13529</v>
      </c>
      <c r="B4585" s="12" t="s">
        <v>13530</v>
      </c>
      <c r="C4585" s="12" t="s">
        <v>13531</v>
      </c>
      <c r="D4585" s="12" t="s">
        <v>13532</v>
      </c>
      <c r="E4585" s="12" t="s">
        <v>13862</v>
      </c>
      <c r="F4585" s="12" t="s">
        <v>13238</v>
      </c>
      <c r="G4585" s="12" t="s">
        <v>5549</v>
      </c>
      <c r="H4585" s="118">
        <v>45426</v>
      </c>
    </row>
    <row r="4586" spans="1:8" hidden="1">
      <c r="A4586" s="12" t="s">
        <v>340</v>
      </c>
      <c r="B4586" s="12" t="s">
        <v>338</v>
      </c>
      <c r="C4586" s="12" t="s">
        <v>339</v>
      </c>
      <c r="D4586" s="12" t="s">
        <v>13613</v>
      </c>
      <c r="E4586" s="12" t="s">
        <v>13862</v>
      </c>
      <c r="F4586" s="12" t="s">
        <v>13238</v>
      </c>
      <c r="G4586" s="12" t="s">
        <v>5549</v>
      </c>
      <c r="H4586" s="118">
        <v>44593</v>
      </c>
    </row>
    <row r="4587" spans="1:8" hidden="1">
      <c r="A4587" s="12" t="s">
        <v>372</v>
      </c>
      <c r="B4587" s="12" t="s">
        <v>370</v>
      </c>
      <c r="C4587" s="12" t="s">
        <v>371</v>
      </c>
      <c r="D4587" s="12" t="s">
        <v>13621</v>
      </c>
      <c r="E4587" s="12" t="s">
        <v>13862</v>
      </c>
      <c r="F4587" s="12" t="s">
        <v>13238</v>
      </c>
      <c r="G4587" s="12" t="s">
        <v>5549</v>
      </c>
      <c r="H4587" s="118">
        <v>44574</v>
      </c>
    </row>
    <row r="4588" spans="1:8" hidden="1">
      <c r="A4588" s="12" t="s">
        <v>408</v>
      </c>
      <c r="B4588" s="12" t="s">
        <v>406</v>
      </c>
      <c r="C4588" s="12" t="s">
        <v>407</v>
      </c>
      <c r="D4588" s="12" t="s">
        <v>13635</v>
      </c>
      <c r="E4588" s="12" t="s">
        <v>13862</v>
      </c>
      <c r="F4588" s="12" t="s">
        <v>13238</v>
      </c>
      <c r="G4588" s="12" t="s">
        <v>5549</v>
      </c>
      <c r="H4588" s="118">
        <v>45162</v>
      </c>
    </row>
    <row r="4589" spans="1:8" hidden="1">
      <c r="A4589" s="12" t="s">
        <v>423</v>
      </c>
      <c r="B4589" s="12" t="s">
        <v>421</v>
      </c>
      <c r="C4589" s="12" t="s">
        <v>422</v>
      </c>
      <c r="D4589" s="12" t="s">
        <v>13257</v>
      </c>
      <c r="E4589" s="12" t="s">
        <v>13862</v>
      </c>
      <c r="F4589" s="12" t="s">
        <v>13238</v>
      </c>
      <c r="G4589" s="12" t="s">
        <v>5549</v>
      </c>
      <c r="H4589" s="118">
        <v>45356</v>
      </c>
    </row>
    <row r="4590" spans="1:8" hidden="1">
      <c r="A4590" s="12" t="s">
        <v>429</v>
      </c>
      <c r="B4590" s="12" t="s">
        <v>421</v>
      </c>
      <c r="C4590" s="12" t="s">
        <v>428</v>
      </c>
      <c r="D4590" s="12" t="s">
        <v>13643</v>
      </c>
      <c r="E4590" s="12" t="s">
        <v>13862</v>
      </c>
      <c r="F4590" s="12" t="s">
        <v>13238</v>
      </c>
      <c r="G4590" s="12" t="s">
        <v>5549</v>
      </c>
      <c r="H4590" s="118">
        <v>45160</v>
      </c>
    </row>
    <row r="4591" spans="1:8" hidden="1">
      <c r="A4591" s="12" t="s">
        <v>441</v>
      </c>
      <c r="B4591" s="12" t="s">
        <v>439</v>
      </c>
      <c r="C4591" s="12" t="s">
        <v>440</v>
      </c>
      <c r="D4591" s="12" t="s">
        <v>13258</v>
      </c>
      <c r="E4591" s="12" t="s">
        <v>13862</v>
      </c>
      <c r="F4591" s="12" t="s">
        <v>13238</v>
      </c>
      <c r="G4591" s="12" t="s">
        <v>5549</v>
      </c>
      <c r="H4591" s="118">
        <v>45540</v>
      </c>
    </row>
    <row r="4592" spans="1:8" hidden="1">
      <c r="A4592" s="12" t="s">
        <v>478</v>
      </c>
      <c r="B4592" s="12" t="s">
        <v>476</v>
      </c>
      <c r="C4592" s="12" t="s">
        <v>477</v>
      </c>
      <c r="D4592" s="12" t="s">
        <v>13649</v>
      </c>
      <c r="E4592" s="12" t="s">
        <v>13862</v>
      </c>
      <c r="F4592" s="12" t="s">
        <v>13238</v>
      </c>
      <c r="G4592" s="12" t="s">
        <v>5549</v>
      </c>
      <c r="H4592" s="118">
        <v>44573</v>
      </c>
    </row>
    <row r="4593" spans="1:8" hidden="1">
      <c r="A4593" s="12" t="s">
        <v>492</v>
      </c>
      <c r="B4593" s="12" t="s">
        <v>490</v>
      </c>
      <c r="C4593" s="12" t="s">
        <v>491</v>
      </c>
      <c r="D4593" s="12" t="s">
        <v>13652</v>
      </c>
      <c r="E4593" s="12" t="s">
        <v>13862</v>
      </c>
      <c r="F4593" s="12" t="s">
        <v>13238</v>
      </c>
      <c r="G4593" s="12" t="s">
        <v>5549</v>
      </c>
      <c r="H4593" s="118">
        <v>44576</v>
      </c>
    </row>
    <row r="4594" spans="1:8" hidden="1">
      <c r="A4594" s="12" t="s">
        <v>504</v>
      </c>
      <c r="B4594" s="12" t="s">
        <v>502</v>
      </c>
      <c r="C4594" s="12" t="s">
        <v>503</v>
      </c>
      <c r="D4594" s="12" t="s">
        <v>13653</v>
      </c>
      <c r="E4594" s="12" t="s">
        <v>13862</v>
      </c>
      <c r="F4594" s="12" t="s">
        <v>13238</v>
      </c>
      <c r="G4594" s="12" t="s">
        <v>5549</v>
      </c>
      <c r="H4594" s="118">
        <v>44726</v>
      </c>
    </row>
    <row r="4595" spans="1:8" hidden="1">
      <c r="A4595" s="12" t="s">
        <v>516</v>
      </c>
      <c r="B4595" s="12" t="s">
        <v>506</v>
      </c>
      <c r="C4595" s="12" t="s">
        <v>515</v>
      </c>
      <c r="D4595" s="12" t="s">
        <v>13271</v>
      </c>
      <c r="E4595" s="12" t="s">
        <v>13862</v>
      </c>
      <c r="F4595" s="12" t="s">
        <v>13238</v>
      </c>
      <c r="G4595" s="12" t="s">
        <v>5549</v>
      </c>
      <c r="H4595" s="118">
        <v>44568</v>
      </c>
    </row>
    <row r="4596" spans="1:8" hidden="1">
      <c r="A4596" s="12" t="s">
        <v>523</v>
      </c>
      <c r="B4596" s="12" t="s">
        <v>506</v>
      </c>
      <c r="C4596" s="12" t="s">
        <v>522</v>
      </c>
      <c r="D4596" s="12" t="s">
        <v>13655</v>
      </c>
      <c r="E4596" s="12" t="s">
        <v>13862</v>
      </c>
      <c r="F4596" s="12" t="s">
        <v>13238</v>
      </c>
      <c r="G4596" s="12" t="s">
        <v>5549</v>
      </c>
      <c r="H4596" s="118">
        <v>45040</v>
      </c>
    </row>
    <row r="4597" spans="1:8" hidden="1">
      <c r="A4597" s="12" t="s">
        <v>544</v>
      </c>
      <c r="B4597" s="12" t="s">
        <v>540</v>
      </c>
      <c r="C4597" s="12" t="s">
        <v>543</v>
      </c>
      <c r="D4597" s="12" t="s">
        <v>13275</v>
      </c>
      <c r="E4597" s="12" t="s">
        <v>13862</v>
      </c>
      <c r="F4597" s="12" t="s">
        <v>13238</v>
      </c>
      <c r="G4597" s="12" t="s">
        <v>5549</v>
      </c>
      <c r="H4597" s="118">
        <v>45261</v>
      </c>
    </row>
    <row r="4598" spans="1:8" hidden="1">
      <c r="A4598" s="12" t="s">
        <v>556</v>
      </c>
      <c r="B4598" s="12" t="s">
        <v>554</v>
      </c>
      <c r="C4598" s="12" t="s">
        <v>555</v>
      </c>
      <c r="D4598" s="12" t="s">
        <v>13657</v>
      </c>
      <c r="E4598" s="12" t="s">
        <v>13862</v>
      </c>
      <c r="F4598" s="12" t="s">
        <v>13238</v>
      </c>
      <c r="G4598" s="12" t="s">
        <v>5549</v>
      </c>
      <c r="H4598" s="118">
        <v>44574</v>
      </c>
    </row>
    <row r="4599" spans="1:8" hidden="1">
      <c r="A4599" s="12" t="s">
        <v>635</v>
      </c>
      <c r="B4599" s="12" t="s">
        <v>633</v>
      </c>
      <c r="C4599" s="12" t="s">
        <v>634</v>
      </c>
      <c r="D4599" s="12" t="s">
        <v>13669</v>
      </c>
      <c r="E4599" s="12" t="s">
        <v>13862</v>
      </c>
      <c r="F4599" s="12" t="s">
        <v>13238</v>
      </c>
      <c r="G4599" s="12" t="s">
        <v>5549</v>
      </c>
      <c r="H4599" s="118">
        <v>44741</v>
      </c>
    </row>
    <row r="4600" spans="1:8" hidden="1">
      <c r="A4600" s="12" t="s">
        <v>670</v>
      </c>
      <c r="B4600" s="12" t="s">
        <v>669</v>
      </c>
      <c r="C4600" s="12" t="s">
        <v>77</v>
      </c>
      <c r="D4600" s="12" t="s">
        <v>13682</v>
      </c>
      <c r="E4600" s="12" t="s">
        <v>13862</v>
      </c>
      <c r="F4600" s="12" t="s">
        <v>13238</v>
      </c>
      <c r="G4600" s="12" t="s">
        <v>5549</v>
      </c>
      <c r="H4600" s="118">
        <v>44824</v>
      </c>
    </row>
    <row r="4601" spans="1:8" hidden="1">
      <c r="A4601" s="12" t="s">
        <v>683</v>
      </c>
      <c r="B4601" s="12" t="s">
        <v>678</v>
      </c>
      <c r="C4601" s="12" t="s">
        <v>682</v>
      </c>
      <c r="D4601" s="12" t="s">
        <v>13684</v>
      </c>
      <c r="E4601" s="12" t="s">
        <v>13862</v>
      </c>
      <c r="F4601" s="12" t="s">
        <v>13238</v>
      </c>
      <c r="G4601" s="12" t="s">
        <v>5549</v>
      </c>
      <c r="H4601" s="118">
        <v>44936</v>
      </c>
    </row>
    <row r="4602" spans="1:8" hidden="1">
      <c r="A4602" s="57" t="s">
        <v>13685</v>
      </c>
      <c r="B4602" s="12" t="s">
        <v>13686</v>
      </c>
      <c r="C4602" s="12" t="s">
        <v>13687</v>
      </c>
      <c r="D4602" s="12" t="s">
        <v>13688</v>
      </c>
      <c r="E4602" s="12" t="s">
        <v>13862</v>
      </c>
      <c r="F4602" s="12" t="s">
        <v>13238</v>
      </c>
      <c r="G4602" s="12" t="s">
        <v>5549</v>
      </c>
      <c r="H4602" s="118">
        <v>44572</v>
      </c>
    </row>
    <row r="4603" spans="1:8" hidden="1">
      <c r="A4603" s="12" t="s">
        <v>687</v>
      </c>
      <c r="B4603" s="12" t="s">
        <v>685</v>
      </c>
      <c r="C4603" s="12" t="s">
        <v>686</v>
      </c>
      <c r="D4603" s="12" t="s">
        <v>13280</v>
      </c>
      <c r="E4603" s="12" t="s">
        <v>13862</v>
      </c>
      <c r="F4603" s="12" t="s">
        <v>13238</v>
      </c>
      <c r="G4603" s="12" t="s">
        <v>5549</v>
      </c>
      <c r="H4603" s="118">
        <v>44659</v>
      </c>
    </row>
    <row r="4604" spans="1:8" hidden="1">
      <c r="A4604" s="12" t="s">
        <v>723</v>
      </c>
      <c r="B4604" s="12" t="s">
        <v>719</v>
      </c>
      <c r="C4604" s="12" t="s">
        <v>484</v>
      </c>
      <c r="D4604" s="12" t="s">
        <v>13390</v>
      </c>
      <c r="E4604" s="12" t="s">
        <v>13862</v>
      </c>
      <c r="F4604" s="12" t="s">
        <v>13238</v>
      </c>
      <c r="G4604" s="12" t="s">
        <v>5549</v>
      </c>
      <c r="H4604" s="118">
        <v>44582</v>
      </c>
    </row>
    <row r="4605" spans="1:8" hidden="1">
      <c r="A4605" s="12" t="s">
        <v>754</v>
      </c>
      <c r="B4605" s="12" t="s">
        <v>752</v>
      </c>
      <c r="C4605" s="12" t="s">
        <v>753</v>
      </c>
      <c r="D4605" s="12" t="s">
        <v>13698</v>
      </c>
      <c r="E4605" s="12" t="s">
        <v>13862</v>
      </c>
      <c r="F4605" s="12" t="s">
        <v>13238</v>
      </c>
      <c r="G4605" s="12" t="s">
        <v>5549</v>
      </c>
      <c r="H4605" s="118">
        <v>44656</v>
      </c>
    </row>
    <row r="4606" spans="1:8" hidden="1">
      <c r="A4606" s="12" t="s">
        <v>764</v>
      </c>
      <c r="B4606" s="12" t="s">
        <v>756</v>
      </c>
      <c r="C4606" s="12" t="s">
        <v>763</v>
      </c>
      <c r="D4606" s="12" t="s">
        <v>13700</v>
      </c>
      <c r="E4606" s="12" t="s">
        <v>13862</v>
      </c>
      <c r="F4606" s="12" t="s">
        <v>13238</v>
      </c>
      <c r="G4606" s="12" t="s">
        <v>5549</v>
      </c>
      <c r="H4606" s="118">
        <v>44676</v>
      </c>
    </row>
    <row r="4607" spans="1:8" hidden="1">
      <c r="A4607" s="12" t="s">
        <v>809</v>
      </c>
      <c r="B4607" s="12" t="s">
        <v>807</v>
      </c>
      <c r="C4607" s="12" t="s">
        <v>808</v>
      </c>
      <c r="D4607" s="12" t="s">
        <v>13709</v>
      </c>
      <c r="E4607" s="12" t="s">
        <v>13862</v>
      </c>
      <c r="F4607" s="12" t="s">
        <v>13238</v>
      </c>
      <c r="G4607" s="12" t="s">
        <v>5549</v>
      </c>
      <c r="H4607" s="118">
        <v>44893</v>
      </c>
    </row>
    <row r="4608" spans="1:8" hidden="1">
      <c r="A4608" s="12" t="s">
        <v>820</v>
      </c>
      <c r="B4608" s="12" t="s">
        <v>818</v>
      </c>
      <c r="C4608" s="12" t="s">
        <v>819</v>
      </c>
      <c r="D4608" s="12" t="s">
        <v>13711</v>
      </c>
      <c r="E4608" s="12" t="s">
        <v>13862</v>
      </c>
      <c r="F4608" s="12" t="s">
        <v>13238</v>
      </c>
      <c r="G4608" s="12" t="s">
        <v>5549</v>
      </c>
      <c r="H4608" s="118">
        <v>44571</v>
      </c>
    </row>
    <row r="4609" spans="1:8" hidden="1">
      <c r="A4609" s="12" t="s">
        <v>838</v>
      </c>
      <c r="B4609" s="12" t="s">
        <v>836</v>
      </c>
      <c r="C4609" s="12" t="s">
        <v>837</v>
      </c>
      <c r="D4609" s="12" t="s">
        <v>13713</v>
      </c>
      <c r="E4609" s="12" t="s">
        <v>13862</v>
      </c>
      <c r="F4609" s="12" t="s">
        <v>13238</v>
      </c>
      <c r="G4609" s="12" t="s">
        <v>5549</v>
      </c>
      <c r="H4609" s="118">
        <v>44581</v>
      </c>
    </row>
    <row r="4610" spans="1:8" hidden="1">
      <c r="A4610" s="57" t="s">
        <v>862</v>
      </c>
      <c r="B4610" s="12" t="s">
        <v>13726</v>
      </c>
      <c r="C4610" s="12" t="s">
        <v>13727</v>
      </c>
      <c r="D4610" s="12" t="s">
        <v>13728</v>
      </c>
      <c r="E4610" s="12" t="s">
        <v>13862</v>
      </c>
      <c r="F4610" s="12" t="s">
        <v>13238</v>
      </c>
      <c r="G4610" s="12" t="s">
        <v>5549</v>
      </c>
      <c r="H4610" s="118">
        <v>44579</v>
      </c>
    </row>
    <row r="4611" spans="1:8" hidden="1">
      <c r="A4611" s="57" t="s">
        <v>874</v>
      </c>
      <c r="B4611" s="12" t="s">
        <v>13730</v>
      </c>
      <c r="C4611" s="12" t="s">
        <v>1019</v>
      </c>
      <c r="D4611" s="12" t="s">
        <v>13731</v>
      </c>
      <c r="E4611" s="12" t="s">
        <v>13862</v>
      </c>
      <c r="F4611" s="12" t="s">
        <v>13238</v>
      </c>
      <c r="G4611" s="12" t="s">
        <v>5549</v>
      </c>
      <c r="H4611" s="118">
        <v>44628</v>
      </c>
    </row>
    <row r="4612" spans="1:8" hidden="1">
      <c r="A4612" s="12" t="s">
        <v>948</v>
      </c>
      <c r="B4612" s="12" t="s">
        <v>946</v>
      </c>
      <c r="C4612" s="12" t="s">
        <v>947</v>
      </c>
      <c r="D4612" s="12" t="s">
        <v>13301</v>
      </c>
      <c r="E4612" s="12" t="s">
        <v>13862</v>
      </c>
      <c r="F4612" s="12" t="s">
        <v>13238</v>
      </c>
      <c r="G4612" s="12" t="s">
        <v>5549</v>
      </c>
      <c r="H4612" s="118">
        <v>44574</v>
      </c>
    </row>
    <row r="4613" spans="1:8" hidden="1">
      <c r="A4613" s="12" t="s">
        <v>967</v>
      </c>
      <c r="B4613" s="12" t="s">
        <v>965</v>
      </c>
      <c r="C4613" s="12" t="s">
        <v>966</v>
      </c>
      <c r="D4613" s="12" t="s">
        <v>13755</v>
      </c>
      <c r="E4613" s="12" t="s">
        <v>13862</v>
      </c>
      <c r="F4613" s="12" t="s">
        <v>13238</v>
      </c>
      <c r="G4613" s="12" t="s">
        <v>5549</v>
      </c>
      <c r="H4613" s="118">
        <v>44594</v>
      </c>
    </row>
    <row r="4614" spans="1:8" hidden="1">
      <c r="A4614" s="12" t="s">
        <v>990</v>
      </c>
      <c r="B4614" s="12" t="s">
        <v>989</v>
      </c>
      <c r="C4614" s="12" t="s">
        <v>946</v>
      </c>
      <c r="D4614" s="12" t="s">
        <v>13757</v>
      </c>
      <c r="E4614" s="12" t="s">
        <v>13862</v>
      </c>
      <c r="F4614" s="12" t="s">
        <v>13238</v>
      </c>
      <c r="G4614" s="12" t="s">
        <v>5549</v>
      </c>
      <c r="H4614" s="118">
        <v>44571</v>
      </c>
    </row>
    <row r="4615" spans="1:8" hidden="1">
      <c r="A4615" s="12" t="s">
        <v>994</v>
      </c>
      <c r="B4615" s="12" t="s">
        <v>992</v>
      </c>
      <c r="C4615" s="12" t="s">
        <v>993</v>
      </c>
      <c r="D4615" s="12" t="s">
        <v>13761</v>
      </c>
      <c r="E4615" s="12" t="s">
        <v>13862</v>
      </c>
      <c r="F4615" s="12" t="s">
        <v>13238</v>
      </c>
      <c r="G4615" s="12" t="s">
        <v>5549</v>
      </c>
      <c r="H4615" s="118">
        <v>44637</v>
      </c>
    </row>
    <row r="4616" spans="1:8" hidden="1">
      <c r="A4616" s="12" t="s">
        <v>1005</v>
      </c>
      <c r="B4616" s="12" t="s">
        <v>1003</v>
      </c>
      <c r="C4616" s="12" t="s">
        <v>1004</v>
      </c>
      <c r="D4616" s="12" t="s">
        <v>13762</v>
      </c>
      <c r="E4616" s="12" t="s">
        <v>13862</v>
      </c>
      <c r="F4616" s="12" t="s">
        <v>13238</v>
      </c>
      <c r="G4616" s="12" t="s">
        <v>5549</v>
      </c>
      <c r="H4616" s="118">
        <v>44600</v>
      </c>
    </row>
    <row r="4617" spans="1:8" hidden="1">
      <c r="A4617" s="12" t="s">
        <v>1012</v>
      </c>
      <c r="B4617" s="12" t="s">
        <v>1010</v>
      </c>
      <c r="C4617" s="12" t="s">
        <v>1011</v>
      </c>
      <c r="D4617" s="12" t="s">
        <v>13763</v>
      </c>
      <c r="E4617" s="12" t="s">
        <v>13862</v>
      </c>
      <c r="F4617" s="12" t="s">
        <v>13238</v>
      </c>
      <c r="G4617" s="12" t="s">
        <v>5549</v>
      </c>
      <c r="H4617" s="118">
        <v>44957</v>
      </c>
    </row>
    <row r="4618" spans="1:8" hidden="1">
      <c r="A4618" s="12" t="s">
        <v>1070</v>
      </c>
      <c r="B4618" s="12" t="s">
        <v>1069</v>
      </c>
      <c r="C4618" s="12" t="s">
        <v>282</v>
      </c>
      <c r="D4618" s="12" t="s">
        <v>13777</v>
      </c>
      <c r="E4618" s="12" t="s">
        <v>13862</v>
      </c>
      <c r="F4618" s="12" t="s">
        <v>13238</v>
      </c>
      <c r="G4618" s="12" t="s">
        <v>5549</v>
      </c>
      <c r="H4618" s="118">
        <v>44573</v>
      </c>
    </row>
    <row r="4619" spans="1:8" hidden="1">
      <c r="A4619" s="12" t="s">
        <v>1105</v>
      </c>
      <c r="B4619" s="12" t="s">
        <v>1103</v>
      </c>
      <c r="C4619" s="12" t="s">
        <v>1104</v>
      </c>
      <c r="D4619" s="12" t="s">
        <v>13787</v>
      </c>
      <c r="E4619" s="12" t="s">
        <v>13862</v>
      </c>
      <c r="F4619" s="12" t="s">
        <v>13238</v>
      </c>
      <c r="G4619" s="12" t="s">
        <v>5549</v>
      </c>
      <c r="H4619" s="118">
        <v>44571</v>
      </c>
    </row>
    <row r="4620" spans="1:8" hidden="1">
      <c r="A4620" s="12" t="s">
        <v>166</v>
      </c>
      <c r="B4620" s="12" t="s">
        <v>164</v>
      </c>
      <c r="C4620" s="12" t="s">
        <v>165</v>
      </c>
      <c r="D4620" s="12" t="s">
        <v>13246</v>
      </c>
      <c r="E4620" s="12" t="s">
        <v>13863</v>
      </c>
      <c r="F4620" s="12" t="s">
        <v>13238</v>
      </c>
      <c r="G4620" s="12" t="s">
        <v>5298</v>
      </c>
      <c r="H4620" s="118">
        <v>44936</v>
      </c>
    </row>
    <row r="4621" spans="1:8" hidden="1">
      <c r="A4621" s="12" t="s">
        <v>241</v>
      </c>
      <c r="B4621" s="12" t="s">
        <v>236</v>
      </c>
      <c r="C4621" s="12" t="s">
        <v>240</v>
      </c>
      <c r="D4621" s="12" t="s">
        <v>13597</v>
      </c>
      <c r="E4621" s="12" t="s">
        <v>13863</v>
      </c>
      <c r="F4621" s="12" t="s">
        <v>13238</v>
      </c>
      <c r="G4621" s="12" t="s">
        <v>5298</v>
      </c>
      <c r="H4621" s="118">
        <v>44606</v>
      </c>
    </row>
    <row r="4622" spans="1:8" hidden="1">
      <c r="A4622" s="12" t="s">
        <v>340</v>
      </c>
      <c r="B4622" s="12" t="s">
        <v>338</v>
      </c>
      <c r="C4622" s="12" t="s">
        <v>339</v>
      </c>
      <c r="D4622" s="12" t="s">
        <v>13613</v>
      </c>
      <c r="E4622" s="12" t="s">
        <v>13863</v>
      </c>
      <c r="F4622" s="12" t="s">
        <v>13238</v>
      </c>
      <c r="G4622" s="12" t="s">
        <v>5298</v>
      </c>
      <c r="H4622" s="118">
        <v>44621</v>
      </c>
    </row>
    <row r="4623" spans="1:8" hidden="1">
      <c r="A4623" s="57" t="s">
        <v>13864</v>
      </c>
      <c r="B4623" s="12" t="s">
        <v>13865</v>
      </c>
      <c r="C4623" s="12" t="s">
        <v>13866</v>
      </c>
      <c r="D4623" s="12" t="s">
        <v>13867</v>
      </c>
      <c r="E4623" s="12" t="s">
        <v>13863</v>
      </c>
      <c r="F4623" s="12" t="s">
        <v>13238</v>
      </c>
      <c r="G4623" s="12" t="s">
        <v>5298</v>
      </c>
      <c r="H4623" s="118">
        <v>45245</v>
      </c>
    </row>
    <row r="4624" spans="1:8" hidden="1">
      <c r="A4624" s="12" t="s">
        <v>429</v>
      </c>
      <c r="B4624" s="12" t="s">
        <v>421</v>
      </c>
      <c r="C4624" s="12" t="s">
        <v>428</v>
      </c>
      <c r="D4624" s="12" t="s">
        <v>13643</v>
      </c>
      <c r="E4624" s="12" t="s">
        <v>13863</v>
      </c>
      <c r="F4624" s="12" t="s">
        <v>13238</v>
      </c>
      <c r="G4624" s="12" t="s">
        <v>5298</v>
      </c>
      <c r="H4624" s="118">
        <v>45210</v>
      </c>
    </row>
    <row r="4625" spans="1:10" hidden="1">
      <c r="A4625" s="12" t="s">
        <v>114</v>
      </c>
      <c r="B4625" s="12" t="s">
        <v>112</v>
      </c>
      <c r="C4625" s="12" t="s">
        <v>113</v>
      </c>
      <c r="D4625" s="12" t="s">
        <v>13244</v>
      </c>
      <c r="E4625" s="12" t="s">
        <v>13359</v>
      </c>
      <c r="F4625" s="12" t="s">
        <v>13318</v>
      </c>
      <c r="G4625" s="12" t="s">
        <v>9160</v>
      </c>
      <c r="H4625" s="118">
        <v>44847</v>
      </c>
    </row>
    <row r="4626" spans="1:10" hidden="1">
      <c r="A4626" s="12" t="s">
        <v>441</v>
      </c>
      <c r="B4626" s="12" t="s">
        <v>439</v>
      </c>
      <c r="C4626" s="12" t="s">
        <v>440</v>
      </c>
      <c r="D4626" s="12" t="s">
        <v>13258</v>
      </c>
      <c r="E4626" s="12" t="s">
        <v>13863</v>
      </c>
      <c r="F4626" s="12" t="s">
        <v>13238</v>
      </c>
      <c r="G4626" s="12" t="s">
        <v>5298</v>
      </c>
      <c r="H4626" s="118">
        <v>45048</v>
      </c>
    </row>
    <row r="4627" spans="1:10" hidden="1">
      <c r="A4627" s="12" t="s">
        <v>478</v>
      </c>
      <c r="B4627" s="12" t="s">
        <v>476</v>
      </c>
      <c r="C4627" s="12" t="s">
        <v>477</v>
      </c>
      <c r="D4627" s="12" t="s">
        <v>13649</v>
      </c>
      <c r="E4627" s="12" t="s">
        <v>13863</v>
      </c>
      <c r="F4627" s="12" t="s">
        <v>13238</v>
      </c>
      <c r="G4627" s="12" t="s">
        <v>5298</v>
      </c>
      <c r="H4627" s="118">
        <v>44839</v>
      </c>
    </row>
    <row r="4628" spans="1:10" hidden="1">
      <c r="A4628" s="12" t="s">
        <v>114</v>
      </c>
      <c r="B4628" s="12" t="s">
        <v>112</v>
      </c>
      <c r="C4628" s="12" t="s">
        <v>113</v>
      </c>
      <c r="D4628" s="12" t="s">
        <v>13244</v>
      </c>
      <c r="E4628" s="12" t="s">
        <v>13360</v>
      </c>
      <c r="F4628" s="12" t="s">
        <v>13318</v>
      </c>
      <c r="G4628" s="12" t="s">
        <v>9155</v>
      </c>
      <c r="H4628" s="118">
        <v>44460</v>
      </c>
    </row>
    <row r="4629" spans="1:10" hidden="1">
      <c r="A4629" s="12" t="s">
        <v>504</v>
      </c>
      <c r="B4629" s="12" t="s">
        <v>502</v>
      </c>
      <c r="C4629" s="12" t="s">
        <v>503</v>
      </c>
      <c r="D4629" s="12" t="s">
        <v>13653</v>
      </c>
      <c r="E4629" s="12" t="s">
        <v>13863</v>
      </c>
      <c r="F4629" s="12" t="s">
        <v>13238</v>
      </c>
      <c r="G4629" s="12" t="s">
        <v>5298</v>
      </c>
      <c r="H4629" s="118">
        <v>44981</v>
      </c>
    </row>
    <row r="4630" spans="1:10" hidden="1">
      <c r="A4630" s="12" t="s">
        <v>523</v>
      </c>
      <c r="B4630" s="12" t="s">
        <v>506</v>
      </c>
      <c r="C4630" s="12" t="s">
        <v>522</v>
      </c>
      <c r="D4630" s="12" t="s">
        <v>13655</v>
      </c>
      <c r="E4630" s="12" t="s">
        <v>13863</v>
      </c>
      <c r="F4630" s="12" t="s">
        <v>13238</v>
      </c>
      <c r="G4630" s="12" t="s">
        <v>5298</v>
      </c>
      <c r="H4630" s="118">
        <v>45098</v>
      </c>
    </row>
    <row r="4631" spans="1:10" hidden="1">
      <c r="A4631" s="12" t="s">
        <v>114</v>
      </c>
      <c r="B4631" s="12" t="s">
        <v>112</v>
      </c>
      <c r="C4631" s="12" t="s">
        <v>113</v>
      </c>
      <c r="D4631" s="12" t="s">
        <v>13244</v>
      </c>
      <c r="E4631" s="12" t="s">
        <v>13361</v>
      </c>
      <c r="F4631" s="12" t="s">
        <v>13318</v>
      </c>
      <c r="G4631" s="12" t="s">
        <v>9145</v>
      </c>
      <c r="H4631" s="118">
        <v>44649</v>
      </c>
    </row>
    <row r="4632" spans="1:10" hidden="1">
      <c r="A4632" s="12" t="s">
        <v>967</v>
      </c>
      <c r="B4632" s="12" t="s">
        <v>965</v>
      </c>
      <c r="C4632" s="12" t="s">
        <v>966</v>
      </c>
      <c r="D4632" s="12" t="s">
        <v>13755</v>
      </c>
      <c r="E4632" s="12" t="s">
        <v>13863</v>
      </c>
      <c r="F4632" s="12" t="s">
        <v>13238</v>
      </c>
      <c r="G4632" s="12" t="s">
        <v>5298</v>
      </c>
      <c r="H4632" s="118">
        <v>44539</v>
      </c>
    </row>
    <row r="4633" spans="1:10" hidden="1">
      <c r="A4633" s="12" t="s">
        <v>114</v>
      </c>
      <c r="B4633" s="12" t="s">
        <v>112</v>
      </c>
      <c r="C4633" s="12" t="s">
        <v>113</v>
      </c>
      <c r="D4633" s="12" t="s">
        <v>13244</v>
      </c>
      <c r="E4633" s="12" t="s">
        <v>13362</v>
      </c>
      <c r="F4633" s="12" t="s">
        <v>13318</v>
      </c>
      <c r="G4633" s="12" t="s">
        <v>9136</v>
      </c>
      <c r="H4633" s="118">
        <v>44875</v>
      </c>
      <c r="J4633" s="12" t="s">
        <v>13239</v>
      </c>
    </row>
    <row r="4634" spans="1:10" hidden="1">
      <c r="A4634" s="12" t="s">
        <v>1005</v>
      </c>
      <c r="B4634" s="12" t="s">
        <v>1003</v>
      </c>
      <c r="C4634" s="12" t="s">
        <v>1004</v>
      </c>
      <c r="D4634" s="12" t="s">
        <v>13762</v>
      </c>
      <c r="E4634" s="12" t="s">
        <v>13863</v>
      </c>
      <c r="F4634" s="12" t="s">
        <v>13238</v>
      </c>
      <c r="G4634" s="12" t="s">
        <v>5298</v>
      </c>
      <c r="H4634" s="118">
        <v>44539</v>
      </c>
    </row>
    <row r="4635" spans="1:10" hidden="1">
      <c r="A4635" s="12" t="s">
        <v>118</v>
      </c>
      <c r="B4635" s="12" t="s">
        <v>116</v>
      </c>
      <c r="C4635" s="12" t="s">
        <v>117</v>
      </c>
      <c r="D4635" s="12" t="s">
        <v>13570</v>
      </c>
      <c r="E4635" s="12" t="s">
        <v>13317</v>
      </c>
      <c r="F4635" s="12" t="s">
        <v>13318</v>
      </c>
      <c r="G4635" s="12" t="s">
        <v>10976</v>
      </c>
      <c r="H4635" s="118">
        <v>45448</v>
      </c>
    </row>
    <row r="4636" spans="1:10" hidden="1">
      <c r="A4636" s="12" t="s">
        <v>1070</v>
      </c>
      <c r="B4636" s="12" t="s">
        <v>1069</v>
      </c>
      <c r="C4636" s="12" t="s">
        <v>282</v>
      </c>
      <c r="D4636" s="12" t="s">
        <v>13777</v>
      </c>
      <c r="E4636" s="12" t="s">
        <v>13863</v>
      </c>
      <c r="F4636" s="12" t="s">
        <v>13238</v>
      </c>
      <c r="G4636" s="12" t="s">
        <v>5298</v>
      </c>
      <c r="H4636" s="118">
        <v>44540</v>
      </c>
    </row>
    <row r="4637" spans="1:10" hidden="1">
      <c r="A4637" s="12" t="s">
        <v>290</v>
      </c>
      <c r="B4637" s="12" t="s">
        <v>285</v>
      </c>
      <c r="C4637" s="12" t="s">
        <v>289</v>
      </c>
      <c r="D4637" s="12" t="s">
        <v>13606</v>
      </c>
      <c r="E4637" s="12" t="s">
        <v>13868</v>
      </c>
      <c r="F4637" s="12" t="s">
        <v>13238</v>
      </c>
      <c r="G4637" s="12" t="s">
        <v>6235</v>
      </c>
      <c r="H4637" s="118">
        <v>45476</v>
      </c>
    </row>
    <row r="4638" spans="1:10" hidden="1">
      <c r="A4638" s="12" t="s">
        <v>433</v>
      </c>
      <c r="B4638" s="12" t="s">
        <v>431</v>
      </c>
      <c r="C4638" s="12" t="s">
        <v>432</v>
      </c>
      <c r="D4638" s="12" t="s">
        <v>13644</v>
      </c>
      <c r="E4638" s="12" t="s">
        <v>13868</v>
      </c>
      <c r="F4638" s="12" t="s">
        <v>13238</v>
      </c>
      <c r="G4638" s="12" t="s">
        <v>6235</v>
      </c>
      <c r="H4638" s="118">
        <v>45482</v>
      </c>
    </row>
    <row r="4639" spans="1:10" hidden="1">
      <c r="A4639" s="57" t="s">
        <v>13869</v>
      </c>
      <c r="B4639" s="12" t="s">
        <v>13870</v>
      </c>
      <c r="C4639" s="12" t="s">
        <v>13871</v>
      </c>
      <c r="D4639" s="12" t="s">
        <v>13872</v>
      </c>
      <c r="E4639" s="12" t="s">
        <v>13868</v>
      </c>
      <c r="F4639" s="12" t="s">
        <v>13238</v>
      </c>
      <c r="G4639" s="12" t="s">
        <v>6235</v>
      </c>
      <c r="H4639" s="118">
        <v>45488</v>
      </c>
    </row>
    <row r="4640" spans="1:10" hidden="1">
      <c r="A4640" s="12" t="s">
        <v>834</v>
      </c>
      <c r="B4640" s="12" t="s">
        <v>829</v>
      </c>
      <c r="C4640" s="12" t="s">
        <v>833</v>
      </c>
      <c r="D4640" s="12" t="s">
        <v>13289</v>
      </c>
      <c r="E4640" s="12" t="s">
        <v>13868</v>
      </c>
      <c r="F4640" s="12" t="s">
        <v>13238</v>
      </c>
      <c r="G4640" s="12" t="s">
        <v>6235</v>
      </c>
      <c r="H4640" s="118">
        <v>45483</v>
      </c>
    </row>
    <row r="4641" spans="1:8" hidden="1">
      <c r="A4641" s="12" t="s">
        <v>906</v>
      </c>
      <c r="B4641" s="12" t="s">
        <v>904</v>
      </c>
      <c r="C4641" s="12" t="s">
        <v>905</v>
      </c>
      <c r="D4641" s="12" t="s">
        <v>13743</v>
      </c>
      <c r="E4641" s="12" t="s">
        <v>13868</v>
      </c>
      <c r="F4641" s="12" t="s">
        <v>13238</v>
      </c>
      <c r="G4641" s="12" t="s">
        <v>6235</v>
      </c>
      <c r="H4641" s="118">
        <v>45467</v>
      </c>
    </row>
    <row r="4642" spans="1:8" hidden="1">
      <c r="A4642" s="12" t="s">
        <v>959</v>
      </c>
      <c r="B4642" s="12" t="s">
        <v>957</v>
      </c>
      <c r="C4642" s="12" t="s">
        <v>958</v>
      </c>
      <c r="D4642" s="12" t="s">
        <v>13754</v>
      </c>
      <c r="E4642" s="12" t="s">
        <v>13868</v>
      </c>
      <c r="F4642" s="12" t="s">
        <v>13238</v>
      </c>
      <c r="G4642" s="12" t="s">
        <v>6235</v>
      </c>
      <c r="H4642" s="118">
        <v>45516</v>
      </c>
    </row>
    <row r="4643" spans="1:8" hidden="1">
      <c r="A4643" s="12" t="s">
        <v>1038</v>
      </c>
      <c r="B4643" s="12" t="s">
        <v>1033</v>
      </c>
      <c r="C4643" s="12" t="s">
        <v>1037</v>
      </c>
      <c r="D4643" s="12" t="s">
        <v>13307</v>
      </c>
      <c r="E4643" s="12" t="s">
        <v>13868</v>
      </c>
      <c r="F4643" s="12" t="s">
        <v>13238</v>
      </c>
      <c r="G4643" s="12" t="s">
        <v>6235</v>
      </c>
      <c r="H4643" s="118">
        <v>45565</v>
      </c>
    </row>
    <row r="4644" spans="1:8" hidden="1">
      <c r="A4644" s="12" t="s">
        <v>478</v>
      </c>
      <c r="B4644" s="12" t="s">
        <v>476</v>
      </c>
      <c r="C4644" s="12" t="s">
        <v>477</v>
      </c>
      <c r="D4644" s="12" t="s">
        <v>13649</v>
      </c>
      <c r="E4644" s="12" t="s">
        <v>13873</v>
      </c>
      <c r="F4644" s="12" t="s">
        <v>13238</v>
      </c>
      <c r="G4644" s="11" t="s">
        <v>3059</v>
      </c>
      <c r="H4644" s="118">
        <v>45511</v>
      </c>
    </row>
    <row r="4645" spans="1:8" hidden="1">
      <c r="A4645" s="12" t="s">
        <v>651</v>
      </c>
      <c r="B4645" s="12" t="s">
        <v>649</v>
      </c>
      <c r="C4645" s="12" t="s">
        <v>650</v>
      </c>
      <c r="D4645" s="12" t="s">
        <v>13670</v>
      </c>
      <c r="E4645" s="12" t="s">
        <v>13873</v>
      </c>
      <c r="F4645" s="12" t="s">
        <v>13238</v>
      </c>
      <c r="G4645" s="11" t="s">
        <v>3059</v>
      </c>
      <c r="H4645" s="118">
        <v>45517</v>
      </c>
    </row>
    <row r="4646" spans="1:8" hidden="1">
      <c r="A4646" s="12" t="s">
        <v>1105</v>
      </c>
      <c r="B4646" s="12" t="s">
        <v>1103</v>
      </c>
      <c r="C4646" s="12" t="s">
        <v>1104</v>
      </c>
      <c r="D4646" s="12" t="s">
        <v>13787</v>
      </c>
      <c r="E4646" s="12" t="s">
        <v>13873</v>
      </c>
      <c r="F4646" s="12" t="s">
        <v>13238</v>
      </c>
      <c r="G4646" s="11" t="s">
        <v>3059</v>
      </c>
      <c r="H4646" s="118">
        <v>45512</v>
      </c>
    </row>
    <row r="4647" spans="1:8" hidden="1">
      <c r="A4647" s="12" t="s">
        <v>6</v>
      </c>
      <c r="B4647" s="12" t="s">
        <v>4</v>
      </c>
      <c r="C4647" s="12" t="s">
        <v>5</v>
      </c>
      <c r="D4647" s="12" t="s">
        <v>13316</v>
      </c>
      <c r="E4647" s="12" t="s">
        <v>13874</v>
      </c>
      <c r="F4647" s="12" t="s">
        <v>13238</v>
      </c>
      <c r="G4647" s="12" t="s">
        <v>2910</v>
      </c>
      <c r="H4647" s="118">
        <v>45660</v>
      </c>
    </row>
    <row r="4648" spans="1:8" hidden="1">
      <c r="A4648" s="12" t="s">
        <v>54</v>
      </c>
      <c r="B4648" s="12" t="s">
        <v>52</v>
      </c>
      <c r="C4648" s="12" t="s">
        <v>53</v>
      </c>
      <c r="D4648" s="12" t="s">
        <v>13381</v>
      </c>
      <c r="E4648" s="12" t="s">
        <v>13874</v>
      </c>
      <c r="F4648" s="12" t="s">
        <v>13238</v>
      </c>
      <c r="G4648" s="12" t="s">
        <v>2910</v>
      </c>
      <c r="H4648" s="118">
        <v>45663</v>
      </c>
    </row>
    <row r="4649" spans="1:8" hidden="1">
      <c r="A4649" s="12" t="s">
        <v>74</v>
      </c>
      <c r="B4649" s="12" t="s">
        <v>72</v>
      </c>
      <c r="C4649" s="12" t="s">
        <v>73</v>
      </c>
      <c r="D4649" s="12" t="s">
        <v>13505</v>
      </c>
      <c r="E4649" s="12" t="s">
        <v>13874</v>
      </c>
      <c r="F4649" s="12" t="s">
        <v>13238</v>
      </c>
      <c r="G4649" s="11" t="s">
        <v>2910</v>
      </c>
      <c r="H4649" s="118">
        <v>45669</v>
      </c>
    </row>
    <row r="4650" spans="1:8" hidden="1">
      <c r="A4650" s="12" t="s">
        <v>82</v>
      </c>
      <c r="B4650" s="12" t="s">
        <v>80</v>
      </c>
      <c r="C4650" s="12" t="s">
        <v>81</v>
      </c>
      <c r="D4650" s="12" t="s">
        <v>13506</v>
      </c>
      <c r="E4650" s="12" t="s">
        <v>13874</v>
      </c>
      <c r="F4650" s="12" t="s">
        <v>13238</v>
      </c>
      <c r="G4650" s="12" t="s">
        <v>2910</v>
      </c>
      <c r="H4650" s="118">
        <v>45659</v>
      </c>
    </row>
    <row r="4651" spans="1:8" hidden="1">
      <c r="A4651" s="12" t="s">
        <v>90</v>
      </c>
      <c r="B4651" s="12" t="s">
        <v>88</v>
      </c>
      <c r="C4651" s="12" t="s">
        <v>89</v>
      </c>
      <c r="D4651" s="12" t="s">
        <v>13241</v>
      </c>
      <c r="E4651" s="12" t="s">
        <v>13874</v>
      </c>
      <c r="F4651" s="12" t="s">
        <v>13238</v>
      </c>
      <c r="G4651" s="11" t="s">
        <v>2910</v>
      </c>
      <c r="H4651" s="118">
        <v>45661</v>
      </c>
    </row>
    <row r="4652" spans="1:8" hidden="1">
      <c r="A4652" s="12" t="s">
        <v>94</v>
      </c>
      <c r="B4652" s="12" t="s">
        <v>92</v>
      </c>
      <c r="C4652" s="12" t="s">
        <v>93</v>
      </c>
      <c r="D4652" s="12" t="s">
        <v>13517</v>
      </c>
      <c r="E4652" s="12" t="s">
        <v>13874</v>
      </c>
      <c r="F4652" s="12" t="s">
        <v>13238</v>
      </c>
      <c r="G4652" s="12" t="s">
        <v>2910</v>
      </c>
      <c r="H4652" s="118">
        <v>45657</v>
      </c>
    </row>
    <row r="4653" spans="1:8" hidden="1">
      <c r="A4653" s="12" t="s">
        <v>106</v>
      </c>
      <c r="B4653" s="12" t="s">
        <v>104</v>
      </c>
      <c r="C4653" s="12" t="s">
        <v>105</v>
      </c>
      <c r="D4653" s="12" t="s">
        <v>13243</v>
      </c>
      <c r="E4653" s="12" t="s">
        <v>13874</v>
      </c>
      <c r="F4653" s="12" t="s">
        <v>13238</v>
      </c>
      <c r="G4653" s="11" t="s">
        <v>2910</v>
      </c>
      <c r="H4653" s="118">
        <v>45648</v>
      </c>
    </row>
    <row r="4654" spans="1:8" hidden="1">
      <c r="A4654" s="12" t="s">
        <v>114</v>
      </c>
      <c r="B4654" s="12" t="s">
        <v>112</v>
      </c>
      <c r="C4654" s="12" t="s">
        <v>113</v>
      </c>
      <c r="D4654" s="12" t="s">
        <v>13244</v>
      </c>
      <c r="E4654" s="12" t="s">
        <v>13874</v>
      </c>
      <c r="F4654" s="12" t="s">
        <v>13238</v>
      </c>
      <c r="G4654" s="11" t="s">
        <v>2910</v>
      </c>
      <c r="H4654" s="118">
        <v>45659</v>
      </c>
    </row>
    <row r="4655" spans="1:8" hidden="1">
      <c r="A4655" s="12" t="s">
        <v>138</v>
      </c>
      <c r="B4655" s="12" t="s">
        <v>136</v>
      </c>
      <c r="C4655" s="12" t="s">
        <v>137</v>
      </c>
      <c r="D4655" s="12" t="s">
        <v>13518</v>
      </c>
      <c r="E4655" s="12" t="s">
        <v>13874</v>
      </c>
      <c r="F4655" s="12" t="s">
        <v>13238</v>
      </c>
      <c r="G4655" s="11" t="s">
        <v>2910</v>
      </c>
      <c r="H4655" s="118">
        <v>45671</v>
      </c>
    </row>
    <row r="4656" spans="1:8" hidden="1">
      <c r="A4656" s="12" t="s">
        <v>176</v>
      </c>
      <c r="B4656" s="12" t="s">
        <v>168</v>
      </c>
      <c r="C4656" s="12" t="s">
        <v>175</v>
      </c>
      <c r="D4656" s="12" t="s">
        <v>13508</v>
      </c>
      <c r="E4656" s="12" t="s">
        <v>13874</v>
      </c>
      <c r="F4656" s="12" t="s">
        <v>13238</v>
      </c>
      <c r="G4656" s="12" t="s">
        <v>2910</v>
      </c>
      <c r="H4656" s="118">
        <v>45664</v>
      </c>
    </row>
    <row r="4657" spans="1:8" hidden="1">
      <c r="A4657" s="12" t="s">
        <v>207</v>
      </c>
      <c r="B4657" s="12" t="s">
        <v>202</v>
      </c>
      <c r="C4657" s="12" t="s">
        <v>206</v>
      </c>
      <c r="D4657" s="12" t="s">
        <v>13383</v>
      </c>
      <c r="E4657" s="12" t="s">
        <v>13874</v>
      </c>
      <c r="F4657" s="12" t="s">
        <v>13238</v>
      </c>
      <c r="G4657" s="12" t="s">
        <v>2910</v>
      </c>
      <c r="H4657" s="118">
        <v>45647</v>
      </c>
    </row>
    <row r="4658" spans="1:8" hidden="1">
      <c r="A4658" s="12" t="s">
        <v>219</v>
      </c>
      <c r="B4658" s="12" t="s">
        <v>217</v>
      </c>
      <c r="C4658" s="12" t="s">
        <v>218</v>
      </c>
      <c r="D4658" s="12" t="s">
        <v>13553</v>
      </c>
      <c r="E4658" s="12" t="s">
        <v>13874</v>
      </c>
      <c r="F4658" s="12" t="s">
        <v>13238</v>
      </c>
      <c r="G4658" s="11" t="s">
        <v>2910</v>
      </c>
      <c r="H4658" s="118">
        <v>45668</v>
      </c>
    </row>
    <row r="4659" spans="1:8" hidden="1">
      <c r="A4659" s="12" t="s">
        <v>249</v>
      </c>
      <c r="B4659" s="12" t="s">
        <v>247</v>
      </c>
      <c r="C4659" s="12" t="s">
        <v>248</v>
      </c>
      <c r="D4659" s="12" t="s">
        <v>13384</v>
      </c>
      <c r="E4659" s="12" t="s">
        <v>13874</v>
      </c>
      <c r="F4659" s="12" t="s">
        <v>13238</v>
      </c>
      <c r="G4659" s="12" t="s">
        <v>2910</v>
      </c>
      <c r="H4659" s="118">
        <v>45679</v>
      </c>
    </row>
    <row r="4660" spans="1:8" hidden="1">
      <c r="A4660" s="12" t="s">
        <v>257</v>
      </c>
      <c r="B4660" s="12" t="s">
        <v>255</v>
      </c>
      <c r="C4660" s="12" t="s">
        <v>256</v>
      </c>
      <c r="D4660" s="12" t="s">
        <v>13249</v>
      </c>
      <c r="E4660" s="12" t="s">
        <v>13874</v>
      </c>
      <c r="F4660" s="12" t="s">
        <v>13238</v>
      </c>
      <c r="G4660" s="11" t="s">
        <v>2910</v>
      </c>
      <c r="H4660" s="118">
        <v>45664</v>
      </c>
    </row>
    <row r="4661" spans="1:8" hidden="1">
      <c r="A4661" s="12" t="s">
        <v>261</v>
      </c>
      <c r="B4661" s="12" t="s">
        <v>259</v>
      </c>
      <c r="C4661" s="12" t="s">
        <v>260</v>
      </c>
      <c r="D4661" s="12" t="s">
        <v>13250</v>
      </c>
      <c r="E4661" s="12" t="s">
        <v>13874</v>
      </c>
      <c r="F4661" s="12" t="s">
        <v>13238</v>
      </c>
      <c r="G4661" s="11" t="s">
        <v>2910</v>
      </c>
      <c r="H4661" s="118">
        <v>45670</v>
      </c>
    </row>
    <row r="4662" spans="1:8" hidden="1">
      <c r="A4662" s="12" t="s">
        <v>275</v>
      </c>
      <c r="B4662" s="12" t="s">
        <v>267</v>
      </c>
      <c r="C4662" s="12" t="s">
        <v>274</v>
      </c>
      <c r="D4662" s="12" t="s">
        <v>13253</v>
      </c>
      <c r="E4662" s="12" t="s">
        <v>13874</v>
      </c>
      <c r="F4662" s="12" t="s">
        <v>13238</v>
      </c>
      <c r="G4662" s="12" t="s">
        <v>2910</v>
      </c>
      <c r="H4662" s="118">
        <v>45648</v>
      </c>
    </row>
    <row r="4663" spans="1:8" hidden="1">
      <c r="A4663" s="12" t="s">
        <v>309</v>
      </c>
      <c r="B4663" s="12" t="s">
        <v>307</v>
      </c>
      <c r="C4663" s="12" t="s">
        <v>308</v>
      </c>
      <c r="D4663" s="12" t="s">
        <v>13525</v>
      </c>
      <c r="E4663" s="12" t="s">
        <v>13874</v>
      </c>
      <c r="F4663" s="12" t="s">
        <v>13238</v>
      </c>
      <c r="G4663" s="11" t="s">
        <v>2910</v>
      </c>
      <c r="H4663" s="118">
        <v>45670</v>
      </c>
    </row>
    <row r="4664" spans="1:8" hidden="1">
      <c r="A4664" s="12" t="s">
        <v>313</v>
      </c>
      <c r="B4664" s="12" t="s">
        <v>311</v>
      </c>
      <c r="C4664" s="12" t="s">
        <v>312</v>
      </c>
      <c r="D4664" s="12" t="s">
        <v>13526</v>
      </c>
      <c r="E4664" s="12" t="s">
        <v>13874</v>
      </c>
      <c r="F4664" s="12" t="s">
        <v>13238</v>
      </c>
      <c r="G4664" s="12" t="s">
        <v>2910</v>
      </c>
      <c r="H4664" s="118">
        <v>45667</v>
      </c>
    </row>
    <row r="4665" spans="1:8" hidden="1">
      <c r="A4665" s="12" t="s">
        <v>317</v>
      </c>
      <c r="B4665" s="12" t="s">
        <v>315</v>
      </c>
      <c r="C4665" s="12" t="s">
        <v>316</v>
      </c>
      <c r="D4665" s="12" t="s">
        <v>13527</v>
      </c>
      <c r="E4665" s="12" t="s">
        <v>13874</v>
      </c>
      <c r="F4665" s="12" t="s">
        <v>13238</v>
      </c>
      <c r="G4665" s="12" t="s">
        <v>2910</v>
      </c>
      <c r="H4665" s="118">
        <v>45659</v>
      </c>
    </row>
    <row r="4666" spans="1:8" hidden="1">
      <c r="A4666" s="12" t="s">
        <v>356</v>
      </c>
      <c r="B4666" s="12" t="s">
        <v>354</v>
      </c>
      <c r="C4666" s="12" t="s">
        <v>355</v>
      </c>
      <c r="D4666" s="12" t="s">
        <v>13385</v>
      </c>
      <c r="E4666" s="12" t="s">
        <v>13874</v>
      </c>
      <c r="F4666" s="12" t="s">
        <v>13238</v>
      </c>
      <c r="G4666" s="12" t="s">
        <v>2910</v>
      </c>
      <c r="H4666" s="118">
        <v>45664</v>
      </c>
    </row>
    <row r="4667" spans="1:8" hidden="1">
      <c r="A4667" s="12" t="s">
        <v>364</v>
      </c>
      <c r="B4667" s="12" t="s">
        <v>362</v>
      </c>
      <c r="C4667" s="12" t="s">
        <v>363</v>
      </c>
      <c r="D4667" s="12" t="s">
        <v>13254</v>
      </c>
      <c r="E4667" s="12" t="s">
        <v>13874</v>
      </c>
      <c r="F4667" s="12" t="s">
        <v>13238</v>
      </c>
      <c r="G4667" s="12" t="s">
        <v>2910</v>
      </c>
      <c r="H4667" s="118">
        <v>45653</v>
      </c>
    </row>
    <row r="4668" spans="1:8" hidden="1">
      <c r="A4668" s="12" t="s">
        <v>400</v>
      </c>
      <c r="B4668" s="12" t="s">
        <v>398</v>
      </c>
      <c r="C4668" s="12" t="s">
        <v>399</v>
      </c>
      <c r="D4668" s="12" t="s">
        <v>13633</v>
      </c>
      <c r="E4668" s="12" t="s">
        <v>13874</v>
      </c>
      <c r="F4668" s="12" t="s">
        <v>13238</v>
      </c>
      <c r="G4668" s="12" t="s">
        <v>2910</v>
      </c>
      <c r="H4668" s="118">
        <v>45653</v>
      </c>
    </row>
    <row r="4669" spans="1:8" hidden="1">
      <c r="A4669" s="12" t="s">
        <v>412</v>
      </c>
      <c r="B4669" s="12" t="s">
        <v>410</v>
      </c>
      <c r="C4669" s="12" t="s">
        <v>411</v>
      </c>
      <c r="D4669" s="12" t="s">
        <v>13255</v>
      </c>
      <c r="E4669" s="12" t="s">
        <v>13874</v>
      </c>
      <c r="F4669" s="12" t="s">
        <v>13238</v>
      </c>
      <c r="G4669" s="12" t="s">
        <v>2910</v>
      </c>
      <c r="H4669" s="118">
        <v>45691</v>
      </c>
    </row>
    <row r="4670" spans="1:8" hidden="1">
      <c r="A4670" s="12" t="s">
        <v>423</v>
      </c>
      <c r="B4670" s="12" t="s">
        <v>421</v>
      </c>
      <c r="C4670" s="12" t="s">
        <v>422</v>
      </c>
      <c r="D4670" s="12" t="s">
        <v>13257</v>
      </c>
      <c r="E4670" s="12" t="s">
        <v>13874</v>
      </c>
      <c r="F4670" s="12" t="s">
        <v>13238</v>
      </c>
      <c r="G4670" s="12" t="s">
        <v>2910</v>
      </c>
      <c r="H4670" s="118">
        <v>45669</v>
      </c>
    </row>
    <row r="4671" spans="1:8" hidden="1">
      <c r="A4671" s="12" t="s">
        <v>448</v>
      </c>
      <c r="B4671" s="12" t="s">
        <v>443</v>
      </c>
      <c r="C4671" s="12" t="s">
        <v>447</v>
      </c>
      <c r="D4671" s="12" t="s">
        <v>13259</v>
      </c>
      <c r="E4671" s="12" t="s">
        <v>13874</v>
      </c>
      <c r="F4671" s="12" t="s">
        <v>13238</v>
      </c>
      <c r="G4671" s="12" t="s">
        <v>2910</v>
      </c>
      <c r="H4671" s="118">
        <v>45646</v>
      </c>
    </row>
    <row r="4672" spans="1:8" hidden="1">
      <c r="A4672" s="12" t="s">
        <v>455</v>
      </c>
      <c r="B4672" s="12" t="s">
        <v>453</v>
      </c>
      <c r="C4672" s="12" t="s">
        <v>454</v>
      </c>
      <c r="D4672" s="12" t="s">
        <v>13264</v>
      </c>
      <c r="E4672" s="12" t="s">
        <v>13874</v>
      </c>
      <c r="F4672" s="12" t="s">
        <v>13238</v>
      </c>
      <c r="G4672" s="12" t="s">
        <v>2910</v>
      </c>
      <c r="H4672" s="118">
        <v>45653</v>
      </c>
    </row>
    <row r="4673" spans="1:8" hidden="1">
      <c r="A4673" s="12" t="s">
        <v>459</v>
      </c>
      <c r="B4673" s="12" t="s">
        <v>457</v>
      </c>
      <c r="C4673" s="12" t="s">
        <v>458</v>
      </c>
      <c r="D4673" s="12" t="s">
        <v>13536</v>
      </c>
      <c r="E4673" s="12" t="s">
        <v>13874</v>
      </c>
      <c r="F4673" s="12" t="s">
        <v>13238</v>
      </c>
      <c r="G4673" s="12" t="s">
        <v>2910</v>
      </c>
      <c r="H4673" s="118">
        <v>45660</v>
      </c>
    </row>
    <row r="4674" spans="1:8" hidden="1">
      <c r="A4674" s="12" t="s">
        <v>466</v>
      </c>
      <c r="B4674" s="12" t="s">
        <v>461</v>
      </c>
      <c r="C4674" s="12" t="s">
        <v>465</v>
      </c>
      <c r="D4674" s="12" t="s">
        <v>13387</v>
      </c>
      <c r="E4674" s="12" t="s">
        <v>13874</v>
      </c>
      <c r="F4674" s="12" t="s">
        <v>13238</v>
      </c>
      <c r="G4674" s="11" t="s">
        <v>2910</v>
      </c>
      <c r="H4674" s="118">
        <v>45692</v>
      </c>
    </row>
    <row r="4675" spans="1:8" hidden="1">
      <c r="A4675" s="12" t="s">
        <v>470</v>
      </c>
      <c r="B4675" s="12" t="s">
        <v>468</v>
      </c>
      <c r="C4675" s="12" t="s">
        <v>469</v>
      </c>
      <c r="D4675" s="12" t="s">
        <v>13265</v>
      </c>
      <c r="E4675" s="12" t="s">
        <v>13874</v>
      </c>
      <c r="F4675" s="12" t="s">
        <v>13238</v>
      </c>
      <c r="G4675" s="12" t="s">
        <v>2910</v>
      </c>
      <c r="H4675" s="118">
        <v>45689</v>
      </c>
    </row>
    <row r="4676" spans="1:8" hidden="1">
      <c r="A4676" s="12" t="s">
        <v>474</v>
      </c>
      <c r="B4676" s="12" t="s">
        <v>472</v>
      </c>
      <c r="C4676" s="12" t="s">
        <v>473</v>
      </c>
      <c r="D4676" s="12" t="s">
        <v>13266</v>
      </c>
      <c r="E4676" s="12" t="s">
        <v>13874</v>
      </c>
      <c r="F4676" s="12" t="s">
        <v>13238</v>
      </c>
      <c r="G4676" s="12" t="s">
        <v>2910</v>
      </c>
      <c r="H4676" s="118">
        <v>45646</v>
      </c>
    </row>
    <row r="4677" spans="1:8" hidden="1">
      <c r="A4677" s="12" t="s">
        <v>500</v>
      </c>
      <c r="B4677" s="12" t="s">
        <v>498</v>
      </c>
      <c r="C4677" s="12" t="s">
        <v>499</v>
      </c>
      <c r="D4677" s="12" t="s">
        <v>13268</v>
      </c>
      <c r="E4677" s="12" t="s">
        <v>13874</v>
      </c>
      <c r="F4677" s="12" t="s">
        <v>13238</v>
      </c>
      <c r="G4677" s="12" t="s">
        <v>2910</v>
      </c>
      <c r="H4677" s="118">
        <v>45656</v>
      </c>
    </row>
    <row r="4678" spans="1:8" hidden="1">
      <c r="A4678" s="12" t="s">
        <v>511</v>
      </c>
      <c r="B4678" s="12" t="s">
        <v>506</v>
      </c>
      <c r="C4678" s="12" t="s">
        <v>510</v>
      </c>
      <c r="D4678" s="12" t="s">
        <v>13269</v>
      </c>
      <c r="E4678" s="12" t="s">
        <v>13874</v>
      </c>
      <c r="F4678" s="12" t="s">
        <v>13238</v>
      </c>
      <c r="G4678" s="12" t="s">
        <v>2910</v>
      </c>
      <c r="H4678" s="118">
        <v>45660</v>
      </c>
    </row>
    <row r="4679" spans="1:8" hidden="1">
      <c r="A4679" s="12" t="s">
        <v>513</v>
      </c>
      <c r="B4679" s="12" t="s">
        <v>506</v>
      </c>
      <c r="C4679" s="12" t="s">
        <v>469</v>
      </c>
      <c r="D4679" s="12" t="s">
        <v>13270</v>
      </c>
      <c r="E4679" s="12" t="s">
        <v>13874</v>
      </c>
      <c r="F4679" s="12" t="s">
        <v>13238</v>
      </c>
      <c r="G4679" s="12" t="s">
        <v>2910</v>
      </c>
      <c r="H4679" s="118">
        <v>45649</v>
      </c>
    </row>
    <row r="4680" spans="1:8" hidden="1">
      <c r="A4680" s="12" t="s">
        <v>516</v>
      </c>
      <c r="B4680" s="12" t="s">
        <v>506</v>
      </c>
      <c r="C4680" s="12" t="s">
        <v>515</v>
      </c>
      <c r="D4680" s="12" t="s">
        <v>13271</v>
      </c>
      <c r="E4680" s="12" t="s">
        <v>13874</v>
      </c>
      <c r="F4680" s="12" t="s">
        <v>13238</v>
      </c>
      <c r="G4680" s="12" t="s">
        <v>2910</v>
      </c>
      <c r="H4680" s="118">
        <v>45648</v>
      </c>
    </row>
    <row r="4681" spans="1:8" hidden="1">
      <c r="A4681" s="12" t="s">
        <v>527</v>
      </c>
      <c r="B4681" s="12" t="s">
        <v>525</v>
      </c>
      <c r="C4681" s="12" t="s">
        <v>526</v>
      </c>
      <c r="D4681" s="12" t="s">
        <v>13403</v>
      </c>
      <c r="E4681" s="12" t="s">
        <v>13874</v>
      </c>
      <c r="F4681" s="12" t="s">
        <v>13238</v>
      </c>
      <c r="G4681" s="12" t="s">
        <v>2910</v>
      </c>
      <c r="H4681" s="118">
        <v>45648</v>
      </c>
    </row>
    <row r="4682" spans="1:8" hidden="1">
      <c r="A4682" s="12" t="s">
        <v>538</v>
      </c>
      <c r="B4682" s="12" t="s">
        <v>536</v>
      </c>
      <c r="C4682" s="12" t="s">
        <v>537</v>
      </c>
      <c r="D4682" s="12" t="s">
        <v>13273</v>
      </c>
      <c r="E4682" s="12" t="s">
        <v>13874</v>
      </c>
      <c r="F4682" s="12" t="s">
        <v>13238</v>
      </c>
      <c r="G4682" s="12" t="s">
        <v>2910</v>
      </c>
      <c r="H4682" s="118">
        <v>45649</v>
      </c>
    </row>
    <row r="4683" spans="1:8" hidden="1">
      <c r="A4683" s="12" t="s">
        <v>541</v>
      </c>
      <c r="B4683" s="12" t="s">
        <v>540</v>
      </c>
      <c r="C4683" s="12" t="s">
        <v>121</v>
      </c>
      <c r="D4683" s="12" t="s">
        <v>13274</v>
      </c>
      <c r="E4683" s="12" t="s">
        <v>13874</v>
      </c>
      <c r="F4683" s="12" t="s">
        <v>13238</v>
      </c>
      <c r="G4683" s="11" t="s">
        <v>2910</v>
      </c>
      <c r="H4683" s="118">
        <v>45663</v>
      </c>
    </row>
    <row r="4684" spans="1:8" hidden="1">
      <c r="A4684" s="12" t="s">
        <v>544</v>
      </c>
      <c r="B4684" s="12" t="s">
        <v>540</v>
      </c>
      <c r="C4684" s="12" t="s">
        <v>543</v>
      </c>
      <c r="D4684" s="12" t="s">
        <v>13275</v>
      </c>
      <c r="E4684" s="12" t="s">
        <v>13874</v>
      </c>
      <c r="F4684" s="12" t="s">
        <v>13238</v>
      </c>
      <c r="G4684" s="12" t="s">
        <v>2910</v>
      </c>
      <c r="H4684" s="118">
        <v>45664</v>
      </c>
    </row>
    <row r="4685" spans="1:8" hidden="1">
      <c r="A4685" s="12" t="s">
        <v>609</v>
      </c>
      <c r="B4685" s="12" t="s">
        <v>607</v>
      </c>
      <c r="C4685" s="12" t="s">
        <v>608</v>
      </c>
      <c r="D4685" s="12" t="s">
        <v>13540</v>
      </c>
      <c r="E4685" s="12" t="s">
        <v>13874</v>
      </c>
      <c r="F4685" s="12" t="s">
        <v>13238</v>
      </c>
      <c r="G4685" s="12" t="s">
        <v>2910</v>
      </c>
      <c r="H4685" s="118">
        <v>45646</v>
      </c>
    </row>
    <row r="4686" spans="1:8" hidden="1">
      <c r="A4686" s="12" t="s">
        <v>612</v>
      </c>
      <c r="B4686" s="12" t="s">
        <v>611</v>
      </c>
      <c r="C4686" s="12" t="s">
        <v>222</v>
      </c>
      <c r="D4686" s="12" t="s">
        <v>13388</v>
      </c>
      <c r="E4686" s="12" t="s">
        <v>13874</v>
      </c>
      <c r="F4686" s="12" t="s">
        <v>13238</v>
      </c>
      <c r="G4686" s="12" t="s">
        <v>2910</v>
      </c>
      <c r="H4686" s="118">
        <v>45670</v>
      </c>
    </row>
    <row r="4687" spans="1:8" hidden="1">
      <c r="A4687" s="12" t="s">
        <v>631</v>
      </c>
      <c r="B4687" s="12" t="s">
        <v>629</v>
      </c>
      <c r="C4687" s="12" t="s">
        <v>630</v>
      </c>
      <c r="D4687" s="12" t="s">
        <v>13277</v>
      </c>
      <c r="E4687" s="12" t="s">
        <v>13874</v>
      </c>
      <c r="F4687" s="12" t="s">
        <v>13238</v>
      </c>
      <c r="G4687" s="12" t="s">
        <v>2910</v>
      </c>
      <c r="H4687" s="118">
        <v>45656</v>
      </c>
    </row>
    <row r="4688" spans="1:8" hidden="1">
      <c r="A4688" s="12" t="s">
        <v>639</v>
      </c>
      <c r="B4688" s="12" t="s">
        <v>637</v>
      </c>
      <c r="C4688" s="12" t="s">
        <v>638</v>
      </c>
      <c r="D4688" s="12" t="s">
        <v>13402</v>
      </c>
      <c r="E4688" s="12" t="s">
        <v>13874</v>
      </c>
      <c r="F4688" s="12" t="s">
        <v>13238</v>
      </c>
      <c r="G4688" s="12" t="s">
        <v>2910</v>
      </c>
      <c r="H4688" s="118">
        <v>45666</v>
      </c>
    </row>
    <row r="4689" spans="1:8" hidden="1">
      <c r="A4689" s="12" t="s">
        <v>655</v>
      </c>
      <c r="B4689" s="12" t="s">
        <v>653</v>
      </c>
      <c r="C4689" s="12" t="s">
        <v>654</v>
      </c>
      <c r="D4689" s="12" t="s">
        <v>13278</v>
      </c>
      <c r="E4689" s="12" t="s">
        <v>13874</v>
      </c>
      <c r="F4689" s="12" t="s">
        <v>13238</v>
      </c>
      <c r="G4689" s="12" t="s">
        <v>2910</v>
      </c>
      <c r="H4689" s="118">
        <v>45660</v>
      </c>
    </row>
    <row r="4690" spans="1:8" hidden="1">
      <c r="A4690" s="12" t="s">
        <v>676</v>
      </c>
      <c r="B4690" s="12" t="s">
        <v>675</v>
      </c>
      <c r="C4690" s="12" t="s">
        <v>218</v>
      </c>
      <c r="D4690" s="12" t="s">
        <v>13401</v>
      </c>
      <c r="E4690" s="12" t="s">
        <v>13874</v>
      </c>
      <c r="F4690" s="12" t="s">
        <v>13238</v>
      </c>
      <c r="G4690" s="12" t="s">
        <v>2910</v>
      </c>
      <c r="H4690" s="118">
        <v>45664</v>
      </c>
    </row>
    <row r="4691" spans="1:8" hidden="1">
      <c r="A4691" s="57" t="s">
        <v>695</v>
      </c>
      <c r="B4691" s="12" t="s">
        <v>13281</v>
      </c>
      <c r="C4691" s="12" t="s">
        <v>698</v>
      </c>
      <c r="D4691" s="12" t="s">
        <v>13282</v>
      </c>
      <c r="E4691" s="12" t="s">
        <v>13874</v>
      </c>
      <c r="F4691" s="12" t="s">
        <v>13238</v>
      </c>
      <c r="G4691" s="12" t="s">
        <v>2910</v>
      </c>
      <c r="H4691" s="118">
        <v>45646</v>
      </c>
    </row>
    <row r="4692" spans="1:8" hidden="1">
      <c r="A4692" s="12" t="s">
        <v>699</v>
      </c>
      <c r="B4692" s="12" t="s">
        <v>697</v>
      </c>
      <c r="C4692" s="12" t="s">
        <v>698</v>
      </c>
      <c r="D4692" s="12" t="s">
        <v>13541</v>
      </c>
      <c r="E4692" s="12" t="s">
        <v>13874</v>
      </c>
      <c r="F4692" s="12" t="s">
        <v>13238</v>
      </c>
      <c r="G4692" s="12" t="s">
        <v>2910</v>
      </c>
      <c r="H4692" s="118">
        <v>45646</v>
      </c>
    </row>
    <row r="4693" spans="1:8" hidden="1">
      <c r="A4693" s="12" t="s">
        <v>706</v>
      </c>
      <c r="B4693" s="12" t="s">
        <v>701</v>
      </c>
      <c r="C4693" s="12" t="s">
        <v>705</v>
      </c>
      <c r="D4693" s="12" t="s">
        <v>13283</v>
      </c>
      <c r="E4693" s="12" t="s">
        <v>13874</v>
      </c>
      <c r="F4693" s="12" t="s">
        <v>13238</v>
      </c>
      <c r="G4693" s="12" t="s">
        <v>2910</v>
      </c>
      <c r="H4693" s="118">
        <v>45649</v>
      </c>
    </row>
    <row r="4694" spans="1:8" hidden="1">
      <c r="A4694" s="12" t="s">
        <v>714</v>
      </c>
      <c r="B4694" s="12" t="s">
        <v>712</v>
      </c>
      <c r="C4694" s="12" t="s">
        <v>713</v>
      </c>
      <c r="D4694" s="12" t="s">
        <v>13389</v>
      </c>
      <c r="E4694" s="12" t="s">
        <v>13874</v>
      </c>
      <c r="F4694" s="12" t="s">
        <v>13238</v>
      </c>
      <c r="G4694" s="12" t="s">
        <v>2910</v>
      </c>
      <c r="H4694" s="118">
        <v>45649</v>
      </c>
    </row>
    <row r="4695" spans="1:8" hidden="1">
      <c r="A4695" s="12" t="s">
        <v>733</v>
      </c>
      <c r="B4695" s="12" t="s">
        <v>731</v>
      </c>
      <c r="C4695" s="12" t="s">
        <v>732</v>
      </c>
      <c r="D4695" s="12" t="s">
        <v>13284</v>
      </c>
      <c r="E4695" s="12" t="s">
        <v>13874</v>
      </c>
      <c r="F4695" s="12" t="s">
        <v>13238</v>
      </c>
      <c r="G4695" s="12" t="s">
        <v>2910</v>
      </c>
      <c r="H4695" s="118">
        <v>45672</v>
      </c>
    </row>
    <row r="4696" spans="1:8" hidden="1">
      <c r="A4696" s="12" t="s">
        <v>744</v>
      </c>
      <c r="B4696" s="12" t="s">
        <v>739</v>
      </c>
      <c r="C4696" s="12" t="s">
        <v>743</v>
      </c>
      <c r="D4696" s="12" t="s">
        <v>13391</v>
      </c>
      <c r="E4696" s="12" t="s">
        <v>13874</v>
      </c>
      <c r="F4696" s="12" t="s">
        <v>13238</v>
      </c>
      <c r="G4696" s="12" t="s">
        <v>2910</v>
      </c>
      <c r="H4696" s="118">
        <v>45673</v>
      </c>
    </row>
    <row r="4697" spans="1:8" hidden="1">
      <c r="A4697" s="12" t="s">
        <v>747</v>
      </c>
      <c r="B4697" s="12" t="s">
        <v>739</v>
      </c>
      <c r="C4697" s="12" t="s">
        <v>746</v>
      </c>
      <c r="D4697" s="12" t="s">
        <v>13392</v>
      </c>
      <c r="E4697" s="12" t="s">
        <v>13874</v>
      </c>
      <c r="F4697" s="12" t="s">
        <v>13238</v>
      </c>
      <c r="G4697" s="12" t="s">
        <v>2910</v>
      </c>
      <c r="H4697" s="118">
        <v>45671</v>
      </c>
    </row>
    <row r="4698" spans="1:8" hidden="1">
      <c r="A4698" s="12" t="s">
        <v>750</v>
      </c>
      <c r="B4698" s="12" t="s">
        <v>739</v>
      </c>
      <c r="C4698" s="12" t="s">
        <v>749</v>
      </c>
      <c r="D4698" s="12" t="s">
        <v>13285</v>
      </c>
      <c r="E4698" s="12" t="s">
        <v>13874</v>
      </c>
      <c r="F4698" s="12" t="s">
        <v>13238</v>
      </c>
      <c r="G4698" s="12" t="s">
        <v>2910</v>
      </c>
      <c r="H4698" s="118">
        <v>45665</v>
      </c>
    </row>
    <row r="4699" spans="1:8" hidden="1">
      <c r="A4699" s="12" t="s">
        <v>781</v>
      </c>
      <c r="B4699" s="12" t="s">
        <v>779</v>
      </c>
      <c r="C4699" s="12" t="s">
        <v>780</v>
      </c>
      <c r="D4699" s="12" t="s">
        <v>13286</v>
      </c>
      <c r="E4699" s="12" t="s">
        <v>13874</v>
      </c>
      <c r="F4699" s="12" t="s">
        <v>13238</v>
      </c>
      <c r="G4699" s="12" t="s">
        <v>2910</v>
      </c>
      <c r="H4699" s="118">
        <v>45653</v>
      </c>
    </row>
    <row r="4700" spans="1:8" hidden="1">
      <c r="A4700" s="12" t="s">
        <v>785</v>
      </c>
      <c r="B4700" s="12" t="s">
        <v>783</v>
      </c>
      <c r="C4700" s="12" t="s">
        <v>784</v>
      </c>
      <c r="D4700" s="12" t="s">
        <v>13543</v>
      </c>
      <c r="E4700" s="12" t="s">
        <v>13874</v>
      </c>
      <c r="F4700" s="12" t="s">
        <v>13238</v>
      </c>
      <c r="G4700" s="12" t="s">
        <v>2910</v>
      </c>
      <c r="H4700" s="118">
        <v>45653</v>
      </c>
    </row>
    <row r="4701" spans="1:8" hidden="1">
      <c r="A4701" s="12" t="s">
        <v>789</v>
      </c>
      <c r="B4701" s="12" t="s">
        <v>787</v>
      </c>
      <c r="C4701" s="12" t="s">
        <v>788</v>
      </c>
      <c r="D4701" s="12" t="s">
        <v>13544</v>
      </c>
      <c r="E4701" s="12" t="s">
        <v>13874</v>
      </c>
      <c r="F4701" s="12" t="s">
        <v>13238</v>
      </c>
      <c r="G4701" s="12" t="s">
        <v>2910</v>
      </c>
      <c r="H4701" s="118">
        <v>45653</v>
      </c>
    </row>
    <row r="4702" spans="1:8" hidden="1">
      <c r="A4702" s="12" t="s">
        <v>797</v>
      </c>
      <c r="B4702" s="12" t="s">
        <v>795</v>
      </c>
      <c r="C4702" s="12" t="s">
        <v>796</v>
      </c>
      <c r="D4702" s="12" t="s">
        <v>13287</v>
      </c>
      <c r="E4702" s="12" t="s">
        <v>13874</v>
      </c>
      <c r="F4702" s="12" t="s">
        <v>13238</v>
      </c>
      <c r="G4702" s="12" t="s">
        <v>2910</v>
      </c>
      <c r="H4702" s="118">
        <v>45665</v>
      </c>
    </row>
    <row r="4703" spans="1:8" hidden="1">
      <c r="A4703" s="12" t="s">
        <v>816</v>
      </c>
      <c r="B4703" s="12" t="s">
        <v>811</v>
      </c>
      <c r="C4703" s="12" t="s">
        <v>815</v>
      </c>
      <c r="D4703" s="12" t="s">
        <v>13393</v>
      </c>
      <c r="E4703" s="12" t="s">
        <v>13874</v>
      </c>
      <c r="F4703" s="12" t="s">
        <v>13238</v>
      </c>
      <c r="G4703" s="12" t="s">
        <v>2910</v>
      </c>
      <c r="H4703" s="118">
        <v>45646</v>
      </c>
    </row>
    <row r="4704" spans="1:8" hidden="1">
      <c r="A4704" s="12" t="s">
        <v>827</v>
      </c>
      <c r="B4704" s="12" t="s">
        <v>822</v>
      </c>
      <c r="C4704" s="12" t="s">
        <v>826</v>
      </c>
      <c r="D4704" s="12" t="s">
        <v>13545</v>
      </c>
      <c r="E4704" s="12" t="s">
        <v>13874</v>
      </c>
      <c r="F4704" s="12" t="s">
        <v>13238</v>
      </c>
      <c r="G4704" s="12" t="s">
        <v>2910</v>
      </c>
      <c r="H4704" s="118">
        <v>45646</v>
      </c>
    </row>
    <row r="4705" spans="1:8" hidden="1">
      <c r="A4705" s="12" t="s">
        <v>834</v>
      </c>
      <c r="B4705" s="12" t="s">
        <v>829</v>
      </c>
      <c r="C4705" s="12" t="s">
        <v>833</v>
      </c>
      <c r="D4705" s="12" t="s">
        <v>13289</v>
      </c>
      <c r="E4705" s="12" t="s">
        <v>13874</v>
      </c>
      <c r="F4705" s="12" t="s">
        <v>13238</v>
      </c>
      <c r="G4705" s="12" t="s">
        <v>2910</v>
      </c>
      <c r="H4705" s="118">
        <v>45656</v>
      </c>
    </row>
    <row r="4706" spans="1:8" hidden="1">
      <c r="A4706" s="12" t="s">
        <v>853</v>
      </c>
      <c r="B4706" s="12" t="s">
        <v>848</v>
      </c>
      <c r="C4706" s="12" t="s">
        <v>852</v>
      </c>
      <c r="D4706" s="12" t="s">
        <v>13546</v>
      </c>
      <c r="E4706" s="12" t="s">
        <v>13874</v>
      </c>
      <c r="F4706" s="12" t="s">
        <v>13238</v>
      </c>
      <c r="G4706" s="12" t="s">
        <v>2910</v>
      </c>
      <c r="H4706" s="118">
        <v>45670</v>
      </c>
    </row>
    <row r="4707" spans="1:8" hidden="1">
      <c r="A4707" s="12" t="s">
        <v>913</v>
      </c>
      <c r="B4707" s="12" t="s">
        <v>911</v>
      </c>
      <c r="C4707" s="12" t="s">
        <v>912</v>
      </c>
      <c r="D4707" s="12" t="s">
        <v>13295</v>
      </c>
      <c r="E4707" s="12" t="s">
        <v>13874</v>
      </c>
      <c r="F4707" s="12" t="s">
        <v>13238</v>
      </c>
      <c r="G4707" s="12" t="s">
        <v>2910</v>
      </c>
      <c r="H4707" s="118">
        <v>45649</v>
      </c>
    </row>
    <row r="4708" spans="1:8" hidden="1">
      <c r="A4708" s="12" t="s">
        <v>924</v>
      </c>
      <c r="B4708" s="12" t="s">
        <v>923</v>
      </c>
      <c r="C4708" s="12" t="s">
        <v>920</v>
      </c>
      <c r="D4708" s="12" t="s">
        <v>13297</v>
      </c>
      <c r="E4708" s="12" t="s">
        <v>13874</v>
      </c>
      <c r="F4708" s="12" t="s">
        <v>13238</v>
      </c>
      <c r="G4708" s="12" t="s">
        <v>2910</v>
      </c>
      <c r="H4708" s="118">
        <v>45664</v>
      </c>
    </row>
    <row r="4709" spans="1:8" hidden="1">
      <c r="A4709" s="12" t="s">
        <v>928</v>
      </c>
      <c r="B4709" s="12" t="s">
        <v>926</v>
      </c>
      <c r="C4709" s="12" t="s">
        <v>927</v>
      </c>
      <c r="D4709" s="12" t="s">
        <v>13548</v>
      </c>
      <c r="E4709" s="12" t="s">
        <v>13874</v>
      </c>
      <c r="F4709" s="12" t="s">
        <v>13238</v>
      </c>
      <c r="G4709" s="12" t="s">
        <v>2910</v>
      </c>
      <c r="H4709" s="118">
        <v>45646</v>
      </c>
    </row>
    <row r="4710" spans="1:8" hidden="1">
      <c r="A4710" s="12" t="s">
        <v>932</v>
      </c>
      <c r="B4710" s="12" t="s">
        <v>930</v>
      </c>
      <c r="C4710" s="12" t="s">
        <v>931</v>
      </c>
      <c r="D4710" s="12" t="s">
        <v>13298</v>
      </c>
      <c r="E4710" s="12" t="s">
        <v>13874</v>
      </c>
      <c r="F4710" s="12" t="s">
        <v>13238</v>
      </c>
      <c r="G4710" s="12" t="s">
        <v>2910</v>
      </c>
      <c r="H4710" s="118">
        <v>45660</v>
      </c>
    </row>
    <row r="4711" spans="1:8" hidden="1">
      <c r="A4711" s="12" t="s">
        <v>940</v>
      </c>
      <c r="B4711" s="12" t="s">
        <v>938</v>
      </c>
      <c r="C4711" s="12" t="s">
        <v>939</v>
      </c>
      <c r="D4711" s="12" t="s">
        <v>13299</v>
      </c>
      <c r="E4711" s="12" t="s">
        <v>13874</v>
      </c>
      <c r="F4711" s="12" t="s">
        <v>13238</v>
      </c>
      <c r="G4711" s="12" t="s">
        <v>2910</v>
      </c>
      <c r="H4711" s="118">
        <v>45646</v>
      </c>
    </row>
    <row r="4712" spans="1:8" hidden="1">
      <c r="A4712" s="12" t="s">
        <v>944</v>
      </c>
      <c r="B4712" s="12" t="s">
        <v>942</v>
      </c>
      <c r="C4712" s="12" t="s">
        <v>943</v>
      </c>
      <c r="D4712" s="12" t="s">
        <v>13300</v>
      </c>
      <c r="E4712" s="12" t="s">
        <v>13874</v>
      </c>
      <c r="F4712" s="12" t="s">
        <v>13238</v>
      </c>
      <c r="G4712" s="12" t="s">
        <v>2910</v>
      </c>
      <c r="H4712" s="118">
        <v>45649</v>
      </c>
    </row>
    <row r="4713" spans="1:8" hidden="1">
      <c r="A4713" s="12" t="s">
        <v>952</v>
      </c>
      <c r="B4713" s="12" t="s">
        <v>950</v>
      </c>
      <c r="C4713" s="12" t="s">
        <v>951</v>
      </c>
      <c r="D4713" s="12" t="s">
        <v>13395</v>
      </c>
      <c r="E4713" s="12" t="s">
        <v>13874</v>
      </c>
      <c r="F4713" s="12" t="s">
        <v>13238</v>
      </c>
      <c r="G4713" s="12" t="s">
        <v>2910</v>
      </c>
      <c r="H4713" s="118">
        <v>45646</v>
      </c>
    </row>
    <row r="4714" spans="1:8" hidden="1">
      <c r="A4714" s="12" t="s">
        <v>975</v>
      </c>
      <c r="B4714" s="12" t="s">
        <v>973</v>
      </c>
      <c r="C4714" s="12" t="s">
        <v>974</v>
      </c>
      <c r="D4714" s="12" t="s">
        <v>13396</v>
      </c>
      <c r="E4714" s="12" t="s">
        <v>13874</v>
      </c>
      <c r="F4714" s="12" t="s">
        <v>13238</v>
      </c>
      <c r="G4714" s="12" t="s">
        <v>2910</v>
      </c>
      <c r="H4714" s="118">
        <v>45662</v>
      </c>
    </row>
    <row r="4715" spans="1:8" hidden="1">
      <c r="A4715" s="12" t="s">
        <v>983</v>
      </c>
      <c r="B4715" s="12" t="s">
        <v>981</v>
      </c>
      <c r="C4715" s="12" t="s">
        <v>982</v>
      </c>
      <c r="D4715" s="12" t="s">
        <v>13303</v>
      </c>
      <c r="E4715" s="12" t="s">
        <v>13874</v>
      </c>
      <c r="F4715" s="12" t="s">
        <v>13238</v>
      </c>
      <c r="G4715" s="12" t="s">
        <v>2910</v>
      </c>
      <c r="H4715" s="118">
        <v>45650</v>
      </c>
    </row>
    <row r="4716" spans="1:8" hidden="1">
      <c r="A4716" s="12" t="s">
        <v>987</v>
      </c>
      <c r="B4716" s="12" t="s">
        <v>985</v>
      </c>
      <c r="C4716" s="12" t="s">
        <v>986</v>
      </c>
      <c r="D4716" s="12" t="s">
        <v>13304</v>
      </c>
      <c r="E4716" s="12" t="s">
        <v>13874</v>
      </c>
      <c r="F4716" s="12" t="s">
        <v>13238</v>
      </c>
      <c r="G4716" s="12" t="s">
        <v>2910</v>
      </c>
      <c r="H4716" s="118">
        <v>45650</v>
      </c>
    </row>
    <row r="4717" spans="1:8" hidden="1">
      <c r="A4717" s="12" t="s">
        <v>1008</v>
      </c>
      <c r="B4717" s="12" t="s">
        <v>1003</v>
      </c>
      <c r="C4717" s="12" t="s">
        <v>1007</v>
      </c>
      <c r="D4717" s="12" t="s">
        <v>13305</v>
      </c>
      <c r="E4717" s="12" t="s">
        <v>13874</v>
      </c>
      <c r="F4717" s="12" t="s">
        <v>13238</v>
      </c>
      <c r="G4717" s="12" t="s">
        <v>2910</v>
      </c>
      <c r="H4717" s="118">
        <v>45649</v>
      </c>
    </row>
    <row r="4718" spans="1:8" hidden="1">
      <c r="A4718" s="12" t="s">
        <v>1027</v>
      </c>
      <c r="B4718" s="12" t="s">
        <v>1026</v>
      </c>
      <c r="C4718" s="12" t="s">
        <v>630</v>
      </c>
      <c r="D4718" s="12" t="s">
        <v>13397</v>
      </c>
      <c r="E4718" s="12" t="s">
        <v>13874</v>
      </c>
      <c r="F4718" s="12" t="s">
        <v>13238</v>
      </c>
      <c r="G4718" s="12" t="s">
        <v>2910</v>
      </c>
      <c r="H4718" s="118">
        <v>45670</v>
      </c>
    </row>
    <row r="4719" spans="1:8" hidden="1">
      <c r="A4719" s="12" t="s">
        <v>1042</v>
      </c>
      <c r="B4719" s="12" t="s">
        <v>1040</v>
      </c>
      <c r="C4719" s="12" t="s">
        <v>1041</v>
      </c>
      <c r="D4719" s="12" t="s">
        <v>13308</v>
      </c>
      <c r="E4719" s="12" t="s">
        <v>13874</v>
      </c>
      <c r="F4719" s="12" t="s">
        <v>13238</v>
      </c>
      <c r="G4719" s="12" t="s">
        <v>2910</v>
      </c>
      <c r="H4719" s="118">
        <v>45665</v>
      </c>
    </row>
    <row r="4720" spans="1:8" hidden="1">
      <c r="A4720" s="12" t="s">
        <v>1052</v>
      </c>
      <c r="B4720" s="12" t="s">
        <v>1050</v>
      </c>
      <c r="C4720" s="12" t="s">
        <v>1051</v>
      </c>
      <c r="D4720" s="12" t="s">
        <v>13309</v>
      </c>
      <c r="E4720" s="12" t="s">
        <v>13874</v>
      </c>
      <c r="F4720" s="12" t="s">
        <v>13238</v>
      </c>
      <c r="G4720" s="12" t="s">
        <v>2910</v>
      </c>
      <c r="H4720" s="118">
        <v>45682</v>
      </c>
    </row>
    <row r="4721" spans="1:8" hidden="1">
      <c r="A4721" s="12" t="s">
        <v>1078</v>
      </c>
      <c r="B4721" s="12" t="s">
        <v>1076</v>
      </c>
      <c r="C4721" s="12" t="s">
        <v>1077</v>
      </c>
      <c r="D4721" s="12" t="s">
        <v>13398</v>
      </c>
      <c r="E4721" s="12" t="s">
        <v>13874</v>
      </c>
      <c r="F4721" s="12" t="s">
        <v>13238</v>
      </c>
      <c r="G4721" s="12" t="s">
        <v>2910</v>
      </c>
      <c r="H4721" s="118">
        <v>45673</v>
      </c>
    </row>
    <row r="4722" spans="1:8" hidden="1">
      <c r="A4722" s="12" t="s">
        <v>1081</v>
      </c>
      <c r="B4722" s="12" t="s">
        <v>1080</v>
      </c>
      <c r="C4722" s="12" t="s">
        <v>666</v>
      </c>
      <c r="D4722" s="12" t="s">
        <v>13311</v>
      </c>
      <c r="E4722" s="12" t="s">
        <v>13874</v>
      </c>
      <c r="F4722" s="12" t="s">
        <v>13238</v>
      </c>
      <c r="G4722" s="12" t="s">
        <v>2910</v>
      </c>
      <c r="H4722" s="118">
        <v>45659</v>
      </c>
    </row>
    <row r="4723" spans="1:8" hidden="1">
      <c r="A4723" s="57" t="s">
        <v>13783</v>
      </c>
      <c r="B4723" s="12" t="s">
        <v>13784</v>
      </c>
      <c r="C4723" s="12" t="s">
        <v>13785</v>
      </c>
      <c r="D4723" s="12" t="s">
        <v>13786</v>
      </c>
      <c r="E4723" s="12" t="s">
        <v>13874</v>
      </c>
      <c r="F4723" s="12" t="s">
        <v>13238</v>
      </c>
      <c r="G4723" s="12" t="s">
        <v>2910</v>
      </c>
      <c r="H4723" s="118">
        <v>45680</v>
      </c>
    </row>
    <row r="4724" spans="1:8" hidden="1">
      <c r="A4724" s="12" t="s">
        <v>1085</v>
      </c>
      <c r="B4724" s="12" t="s">
        <v>1083</v>
      </c>
      <c r="C4724" s="12" t="s">
        <v>1084</v>
      </c>
      <c r="D4724" s="12" t="s">
        <v>13550</v>
      </c>
      <c r="E4724" s="12" t="s">
        <v>13874</v>
      </c>
      <c r="F4724" s="12" t="s">
        <v>13238</v>
      </c>
      <c r="G4724" s="12" t="s">
        <v>2910</v>
      </c>
      <c r="H4724" s="118">
        <v>45649</v>
      </c>
    </row>
    <row r="4725" spans="1:8" hidden="1">
      <c r="A4725" s="12" t="s">
        <v>1093</v>
      </c>
      <c r="B4725" s="12" t="s">
        <v>1091</v>
      </c>
      <c r="C4725" s="12" t="s">
        <v>1092</v>
      </c>
      <c r="D4725" s="12" t="s">
        <v>13551</v>
      </c>
      <c r="E4725" s="12" t="s">
        <v>13874</v>
      </c>
      <c r="F4725" s="12" t="s">
        <v>13238</v>
      </c>
      <c r="G4725" s="12" t="s">
        <v>2910</v>
      </c>
      <c r="H4725" s="118">
        <v>45660</v>
      </c>
    </row>
    <row r="4726" spans="1:8" hidden="1">
      <c r="A4726" s="12" t="s">
        <v>1101</v>
      </c>
      <c r="B4726" s="12" t="s">
        <v>1099</v>
      </c>
      <c r="C4726" s="12" t="s">
        <v>1100</v>
      </c>
      <c r="D4726" s="12" t="s">
        <v>13552</v>
      </c>
      <c r="E4726" s="12" t="s">
        <v>13874</v>
      </c>
      <c r="F4726" s="12" t="s">
        <v>13238</v>
      </c>
      <c r="G4726" s="12" t="s">
        <v>2910</v>
      </c>
      <c r="H4726" s="118">
        <v>45656</v>
      </c>
    </row>
    <row r="4727" spans="1:8" hidden="1">
      <c r="A4727" s="12" t="s">
        <v>1109</v>
      </c>
      <c r="B4727" s="12" t="s">
        <v>1107</v>
      </c>
      <c r="C4727" s="12" t="s">
        <v>1108</v>
      </c>
      <c r="D4727" s="12" t="s">
        <v>13312</v>
      </c>
      <c r="E4727" s="12" t="s">
        <v>13874</v>
      </c>
      <c r="F4727" s="12" t="s">
        <v>13238</v>
      </c>
      <c r="G4727" s="12" t="s">
        <v>2910</v>
      </c>
      <c r="H4727" s="118">
        <v>45646</v>
      </c>
    </row>
    <row r="4728" spans="1:8" hidden="1">
      <c r="A4728" s="12" t="s">
        <v>1113</v>
      </c>
      <c r="B4728" s="12" t="s">
        <v>1111</v>
      </c>
      <c r="C4728" s="12" t="s">
        <v>1112</v>
      </c>
      <c r="D4728" s="12" t="s">
        <v>13447</v>
      </c>
      <c r="E4728" s="12" t="s">
        <v>13874</v>
      </c>
      <c r="F4728" s="12" t="s">
        <v>13238</v>
      </c>
      <c r="G4728" s="12" t="s">
        <v>2910</v>
      </c>
      <c r="H4728" s="118">
        <v>45656</v>
      </c>
    </row>
    <row r="4729" spans="1:8" hidden="1">
      <c r="A4729" s="12" t="s">
        <v>1117</v>
      </c>
      <c r="B4729" s="12" t="s">
        <v>1115</v>
      </c>
      <c r="C4729" s="12" t="s">
        <v>1116</v>
      </c>
      <c r="D4729" s="12" t="s">
        <v>13313</v>
      </c>
      <c r="E4729" s="12" t="s">
        <v>13874</v>
      </c>
      <c r="F4729" s="12" t="s">
        <v>13238</v>
      </c>
      <c r="G4729" s="12" t="s">
        <v>2910</v>
      </c>
      <c r="H4729" s="118">
        <v>45669</v>
      </c>
    </row>
    <row r="4730" spans="1:8" hidden="1">
      <c r="A4730" s="12" t="s">
        <v>1097</v>
      </c>
      <c r="B4730" s="12" t="s">
        <v>1095</v>
      </c>
      <c r="C4730" s="12" t="s">
        <v>1096</v>
      </c>
      <c r="D4730" s="12" t="s">
        <v>13400</v>
      </c>
      <c r="E4730" s="12" t="s">
        <v>13874</v>
      </c>
      <c r="F4730" s="12" t="s">
        <v>13238</v>
      </c>
      <c r="G4730" s="12" t="s">
        <v>2910</v>
      </c>
      <c r="H4730" s="118">
        <v>45717</v>
      </c>
    </row>
    <row r="4731" spans="1:8" hidden="1">
      <c r="A4731" s="12" t="s">
        <v>885</v>
      </c>
      <c r="B4731" s="12" t="s">
        <v>884</v>
      </c>
      <c r="C4731" s="12" t="s">
        <v>390</v>
      </c>
      <c r="D4731" s="12" t="s">
        <v>13291</v>
      </c>
      <c r="E4731" s="12" t="s">
        <v>13874</v>
      </c>
      <c r="F4731" s="12" t="s">
        <v>13238</v>
      </c>
      <c r="G4731" s="12" t="s">
        <v>2910</v>
      </c>
      <c r="H4731" s="118">
        <v>45714</v>
      </c>
    </row>
    <row r="4732" spans="1:8" hidden="1">
      <c r="A4732" s="12" t="s">
        <v>921</v>
      </c>
      <c r="B4732" s="12" t="s">
        <v>919</v>
      </c>
      <c r="C4732" s="12" t="s">
        <v>920</v>
      </c>
      <c r="D4732" s="12" t="s">
        <v>13296</v>
      </c>
      <c r="E4732" s="12" t="s">
        <v>13874</v>
      </c>
      <c r="F4732" s="12" t="s">
        <v>13238</v>
      </c>
      <c r="G4732" s="12" t="s">
        <v>2910</v>
      </c>
      <c r="H4732" s="118">
        <v>45711</v>
      </c>
    </row>
    <row r="4733" spans="1:8" hidden="1">
      <c r="A4733" s="12" t="s">
        <v>508</v>
      </c>
      <c r="B4733" s="12" t="s">
        <v>506</v>
      </c>
      <c r="C4733" s="12" t="s">
        <v>507</v>
      </c>
      <c r="D4733" s="12" t="s">
        <v>13538</v>
      </c>
      <c r="E4733" s="12" t="s">
        <v>13874</v>
      </c>
      <c r="F4733" s="12" t="s">
        <v>13238</v>
      </c>
      <c r="G4733" s="12" t="s">
        <v>2910</v>
      </c>
      <c r="H4733" s="118">
        <v>45713</v>
      </c>
    </row>
    <row r="4734" spans="1:8" hidden="1">
      <c r="A4734" s="12" t="s">
        <v>90</v>
      </c>
      <c r="B4734" s="12" t="s">
        <v>88</v>
      </c>
      <c r="C4734" s="12" t="s">
        <v>89</v>
      </c>
      <c r="D4734" s="12" t="s">
        <v>13241</v>
      </c>
      <c r="E4734" s="12" t="s">
        <v>13875</v>
      </c>
      <c r="F4734" s="12" t="s">
        <v>13238</v>
      </c>
      <c r="G4734" s="12" t="s">
        <v>2805</v>
      </c>
      <c r="H4734" s="118">
        <v>45661</v>
      </c>
    </row>
    <row r="4735" spans="1:8" hidden="1">
      <c r="A4735" s="12" t="s">
        <v>106</v>
      </c>
      <c r="B4735" s="12" t="s">
        <v>104</v>
      </c>
      <c r="C4735" s="12" t="s">
        <v>105</v>
      </c>
      <c r="D4735" s="12" t="s">
        <v>13243</v>
      </c>
      <c r="E4735" s="12" t="s">
        <v>13875</v>
      </c>
      <c r="F4735" s="12" t="s">
        <v>13238</v>
      </c>
      <c r="G4735" s="12" t="s">
        <v>2805</v>
      </c>
      <c r="H4735" s="118">
        <v>45648</v>
      </c>
    </row>
    <row r="4736" spans="1:8" hidden="1">
      <c r="A4736" s="12" t="s">
        <v>166</v>
      </c>
      <c r="B4736" s="12" t="s">
        <v>164</v>
      </c>
      <c r="C4736" s="12" t="s">
        <v>165</v>
      </c>
      <c r="D4736" s="12" t="s">
        <v>13246</v>
      </c>
      <c r="E4736" s="12" t="s">
        <v>13875</v>
      </c>
      <c r="F4736" s="12" t="s">
        <v>13238</v>
      </c>
      <c r="G4736" s="12" t="s">
        <v>2805</v>
      </c>
      <c r="H4736" s="118">
        <v>45688</v>
      </c>
    </row>
    <row r="4737" spans="1:8" hidden="1">
      <c r="A4737" s="12" t="s">
        <v>176</v>
      </c>
      <c r="B4737" s="12" t="s">
        <v>168</v>
      </c>
      <c r="C4737" s="12" t="s">
        <v>175</v>
      </c>
      <c r="D4737" s="12" t="s">
        <v>13508</v>
      </c>
      <c r="E4737" s="12" t="s">
        <v>13875</v>
      </c>
      <c r="F4737" s="12" t="s">
        <v>13238</v>
      </c>
      <c r="G4737" s="12" t="s">
        <v>2805</v>
      </c>
      <c r="H4737" s="118">
        <v>45664</v>
      </c>
    </row>
    <row r="4738" spans="1:8" hidden="1">
      <c r="A4738" s="12" t="s">
        <v>275</v>
      </c>
      <c r="B4738" s="12" t="s">
        <v>267</v>
      </c>
      <c r="C4738" s="12" t="s">
        <v>274</v>
      </c>
      <c r="D4738" s="12" t="s">
        <v>13253</v>
      </c>
      <c r="E4738" s="12" t="s">
        <v>13875</v>
      </c>
      <c r="F4738" s="12" t="s">
        <v>13238</v>
      </c>
      <c r="G4738" s="12" t="s">
        <v>2805</v>
      </c>
      <c r="H4738" s="118">
        <v>45648</v>
      </c>
    </row>
    <row r="4739" spans="1:8" hidden="1">
      <c r="A4739" s="12" t="s">
        <v>356</v>
      </c>
      <c r="B4739" s="12" t="s">
        <v>354</v>
      </c>
      <c r="C4739" s="12" t="s">
        <v>355</v>
      </c>
      <c r="D4739" s="12" t="s">
        <v>13385</v>
      </c>
      <c r="E4739" s="12" t="s">
        <v>13875</v>
      </c>
      <c r="F4739" s="12" t="s">
        <v>13238</v>
      </c>
      <c r="G4739" s="12" t="s">
        <v>2805</v>
      </c>
      <c r="H4739" s="118">
        <v>45664</v>
      </c>
    </row>
    <row r="4740" spans="1:8" hidden="1">
      <c r="A4740" s="12" t="s">
        <v>364</v>
      </c>
      <c r="B4740" s="12" t="s">
        <v>362</v>
      </c>
      <c r="C4740" s="12" t="s">
        <v>363</v>
      </c>
      <c r="D4740" s="12" t="s">
        <v>13254</v>
      </c>
      <c r="E4740" s="12" t="s">
        <v>13875</v>
      </c>
      <c r="F4740" s="12" t="s">
        <v>13238</v>
      </c>
      <c r="G4740" s="12" t="s">
        <v>2805</v>
      </c>
      <c r="H4740" s="118">
        <v>45653</v>
      </c>
    </row>
    <row r="4741" spans="1:8" hidden="1">
      <c r="A4741" s="12" t="s">
        <v>412</v>
      </c>
      <c r="B4741" s="12" t="s">
        <v>410</v>
      </c>
      <c r="C4741" s="12" t="s">
        <v>411</v>
      </c>
      <c r="D4741" s="12" t="s">
        <v>13255</v>
      </c>
      <c r="E4741" s="12" t="s">
        <v>13875</v>
      </c>
      <c r="F4741" s="12" t="s">
        <v>13238</v>
      </c>
      <c r="G4741" s="12" t="s">
        <v>2805</v>
      </c>
      <c r="H4741" s="118">
        <v>45691</v>
      </c>
    </row>
    <row r="4742" spans="1:8" hidden="1">
      <c r="A4742" s="12" t="s">
        <v>426</v>
      </c>
      <c r="B4742" s="12" t="s">
        <v>421</v>
      </c>
      <c r="C4742" s="12" t="s">
        <v>425</v>
      </c>
      <c r="D4742" s="12" t="s">
        <v>13386</v>
      </c>
      <c r="E4742" s="12" t="s">
        <v>13875</v>
      </c>
      <c r="F4742" s="12" t="s">
        <v>13238</v>
      </c>
      <c r="G4742" s="12" t="s">
        <v>2805</v>
      </c>
      <c r="H4742" s="118">
        <v>45649</v>
      </c>
    </row>
    <row r="4743" spans="1:8" hidden="1">
      <c r="A4743" s="12" t="s">
        <v>448</v>
      </c>
      <c r="B4743" s="12" t="s">
        <v>443</v>
      </c>
      <c r="C4743" s="12" t="s">
        <v>447</v>
      </c>
      <c r="D4743" s="12" t="s">
        <v>13259</v>
      </c>
      <c r="E4743" s="12" t="s">
        <v>13875</v>
      </c>
      <c r="F4743" s="12" t="s">
        <v>13238</v>
      </c>
      <c r="G4743" s="12" t="s">
        <v>2805</v>
      </c>
      <c r="H4743" s="118">
        <v>45670</v>
      </c>
    </row>
    <row r="4744" spans="1:8" hidden="1">
      <c r="A4744" s="12" t="s">
        <v>485</v>
      </c>
      <c r="B4744" s="12" t="s">
        <v>480</v>
      </c>
      <c r="C4744" s="12" t="s">
        <v>484</v>
      </c>
      <c r="D4744" s="12" t="s">
        <v>13651</v>
      </c>
      <c r="E4744" s="12" t="s">
        <v>13875</v>
      </c>
      <c r="F4744" s="12" t="s">
        <v>13238</v>
      </c>
      <c r="G4744" s="12" t="s">
        <v>2805</v>
      </c>
      <c r="H4744" s="118">
        <v>45656</v>
      </c>
    </row>
    <row r="4745" spans="1:8" hidden="1">
      <c r="A4745" s="12" t="s">
        <v>500</v>
      </c>
      <c r="B4745" s="12" t="s">
        <v>498</v>
      </c>
      <c r="C4745" s="12" t="s">
        <v>499</v>
      </c>
      <c r="D4745" s="12" t="s">
        <v>13268</v>
      </c>
      <c r="E4745" s="12" t="s">
        <v>13875</v>
      </c>
      <c r="F4745" s="12" t="s">
        <v>13238</v>
      </c>
      <c r="G4745" s="12" t="s">
        <v>2805</v>
      </c>
      <c r="H4745" s="118">
        <v>45656</v>
      </c>
    </row>
    <row r="4746" spans="1:8" hidden="1">
      <c r="A4746" s="12" t="s">
        <v>511</v>
      </c>
      <c r="B4746" s="12" t="s">
        <v>506</v>
      </c>
      <c r="C4746" s="12" t="s">
        <v>510</v>
      </c>
      <c r="D4746" s="12" t="s">
        <v>13269</v>
      </c>
      <c r="E4746" s="12" t="s">
        <v>13875</v>
      </c>
      <c r="F4746" s="12" t="s">
        <v>13238</v>
      </c>
      <c r="G4746" s="12" t="s">
        <v>2805</v>
      </c>
      <c r="H4746" s="118">
        <v>45660</v>
      </c>
    </row>
    <row r="4747" spans="1:8" hidden="1">
      <c r="A4747" s="12" t="s">
        <v>516</v>
      </c>
      <c r="B4747" s="12" t="s">
        <v>506</v>
      </c>
      <c r="C4747" s="12" t="s">
        <v>515</v>
      </c>
      <c r="D4747" s="12" t="s">
        <v>13271</v>
      </c>
      <c r="E4747" s="12" t="s">
        <v>13875</v>
      </c>
      <c r="F4747" s="12" t="s">
        <v>13238</v>
      </c>
      <c r="G4747" s="12" t="s">
        <v>2805</v>
      </c>
      <c r="H4747" s="118">
        <v>45648</v>
      </c>
    </row>
    <row r="4748" spans="1:8" hidden="1">
      <c r="A4748" s="12" t="s">
        <v>544</v>
      </c>
      <c r="B4748" s="12" t="s">
        <v>540</v>
      </c>
      <c r="C4748" s="12" t="s">
        <v>543</v>
      </c>
      <c r="D4748" s="12" t="s">
        <v>13275</v>
      </c>
      <c r="E4748" s="12" t="s">
        <v>13875</v>
      </c>
      <c r="F4748" s="12" t="s">
        <v>13238</v>
      </c>
      <c r="G4748" s="12" t="s">
        <v>2805</v>
      </c>
      <c r="H4748" s="118">
        <v>45664</v>
      </c>
    </row>
    <row r="4749" spans="1:8" hidden="1">
      <c r="A4749" s="12" t="s">
        <v>631</v>
      </c>
      <c r="B4749" s="12" t="s">
        <v>629</v>
      </c>
      <c r="C4749" s="12" t="s">
        <v>630</v>
      </c>
      <c r="D4749" s="12" t="s">
        <v>13277</v>
      </c>
      <c r="E4749" s="12" t="s">
        <v>13875</v>
      </c>
      <c r="F4749" s="12" t="s">
        <v>13238</v>
      </c>
      <c r="G4749" s="12" t="s">
        <v>2805</v>
      </c>
      <c r="H4749" s="118">
        <v>45649</v>
      </c>
    </row>
    <row r="4750" spans="1:8" hidden="1">
      <c r="A4750" s="12" t="s">
        <v>691</v>
      </c>
      <c r="B4750" s="12" t="s">
        <v>689</v>
      </c>
      <c r="C4750" s="12" t="s">
        <v>690</v>
      </c>
      <c r="D4750" s="12" t="s">
        <v>13689</v>
      </c>
      <c r="E4750" s="12" t="s">
        <v>13875</v>
      </c>
      <c r="F4750" s="12" t="s">
        <v>13238</v>
      </c>
      <c r="G4750" s="11" t="s">
        <v>2805</v>
      </c>
      <c r="H4750" s="118">
        <v>45646</v>
      </c>
    </row>
    <row r="4751" spans="1:8" hidden="1">
      <c r="A4751" s="57" t="s">
        <v>695</v>
      </c>
      <c r="B4751" s="12" t="s">
        <v>13281</v>
      </c>
      <c r="C4751" s="12" t="s">
        <v>698</v>
      </c>
      <c r="D4751" s="12" t="s">
        <v>13282</v>
      </c>
      <c r="E4751" s="12" t="s">
        <v>13875</v>
      </c>
      <c r="F4751" s="12" t="s">
        <v>13238</v>
      </c>
      <c r="G4751" s="11" t="s">
        <v>2805</v>
      </c>
      <c r="H4751" s="118">
        <v>45646</v>
      </c>
    </row>
    <row r="4752" spans="1:8" hidden="1">
      <c r="A4752" s="12" t="s">
        <v>714</v>
      </c>
      <c r="B4752" s="12" t="s">
        <v>712</v>
      </c>
      <c r="C4752" s="12" t="s">
        <v>713</v>
      </c>
      <c r="D4752" s="12" t="s">
        <v>13389</v>
      </c>
      <c r="E4752" s="12" t="s">
        <v>13875</v>
      </c>
      <c r="F4752" s="12" t="s">
        <v>13238</v>
      </c>
      <c r="G4752" s="12" t="s">
        <v>2805</v>
      </c>
      <c r="H4752" s="118">
        <v>45659</v>
      </c>
    </row>
    <row r="4753" spans="1:8" hidden="1">
      <c r="A4753" s="12" t="s">
        <v>750</v>
      </c>
      <c r="B4753" s="12" t="s">
        <v>739</v>
      </c>
      <c r="C4753" s="12" t="s">
        <v>749</v>
      </c>
      <c r="D4753" s="12" t="s">
        <v>13285</v>
      </c>
      <c r="E4753" s="12" t="s">
        <v>13875</v>
      </c>
      <c r="F4753" s="12" t="s">
        <v>13238</v>
      </c>
      <c r="G4753" s="12" t="s">
        <v>2805</v>
      </c>
      <c r="H4753" s="118">
        <v>45665</v>
      </c>
    </row>
    <row r="4754" spans="1:8" hidden="1">
      <c r="A4754" s="12" t="s">
        <v>827</v>
      </c>
      <c r="B4754" s="12" t="s">
        <v>822</v>
      </c>
      <c r="C4754" s="12" t="s">
        <v>826</v>
      </c>
      <c r="D4754" s="12" t="s">
        <v>13545</v>
      </c>
      <c r="E4754" s="12" t="s">
        <v>13875</v>
      </c>
      <c r="F4754" s="12" t="s">
        <v>13238</v>
      </c>
      <c r="G4754" s="12" t="s">
        <v>2805</v>
      </c>
      <c r="H4754" s="118">
        <v>45670</v>
      </c>
    </row>
    <row r="4755" spans="1:8" hidden="1">
      <c r="A4755" s="12" t="s">
        <v>913</v>
      </c>
      <c r="B4755" s="12" t="s">
        <v>911</v>
      </c>
      <c r="C4755" s="12" t="s">
        <v>912</v>
      </c>
      <c r="D4755" s="12" t="s">
        <v>13295</v>
      </c>
      <c r="E4755" s="12" t="s">
        <v>13875</v>
      </c>
      <c r="F4755" s="12" t="s">
        <v>13238</v>
      </c>
      <c r="G4755" s="12" t="s">
        <v>2805</v>
      </c>
      <c r="H4755" s="118">
        <v>45649</v>
      </c>
    </row>
    <row r="4756" spans="1:8" hidden="1">
      <c r="A4756" s="12" t="s">
        <v>924</v>
      </c>
      <c r="B4756" s="12" t="s">
        <v>923</v>
      </c>
      <c r="C4756" s="12" t="s">
        <v>920</v>
      </c>
      <c r="D4756" s="12" t="s">
        <v>13297</v>
      </c>
      <c r="E4756" s="12" t="s">
        <v>13875</v>
      </c>
      <c r="F4756" s="12" t="s">
        <v>13238</v>
      </c>
      <c r="G4756" s="12" t="s">
        <v>2805</v>
      </c>
      <c r="H4756" s="118">
        <v>45664</v>
      </c>
    </row>
    <row r="4757" spans="1:8" hidden="1">
      <c r="A4757" s="12" t="s">
        <v>979</v>
      </c>
      <c r="B4757" s="12" t="s">
        <v>977</v>
      </c>
      <c r="C4757" s="12" t="s">
        <v>978</v>
      </c>
      <c r="D4757" s="12" t="s">
        <v>13756</v>
      </c>
      <c r="E4757" s="12" t="s">
        <v>13875</v>
      </c>
      <c r="F4757" s="12" t="s">
        <v>13238</v>
      </c>
      <c r="G4757" s="11" t="s">
        <v>2805</v>
      </c>
      <c r="H4757" s="118">
        <v>45652</v>
      </c>
    </row>
    <row r="4758" spans="1:8" hidden="1">
      <c r="A4758" s="12" t="s">
        <v>1027</v>
      </c>
      <c r="B4758" s="12" t="s">
        <v>1026</v>
      </c>
      <c r="C4758" s="12" t="s">
        <v>630</v>
      </c>
      <c r="D4758" s="12" t="s">
        <v>13397</v>
      </c>
      <c r="E4758" s="12" t="s">
        <v>13875</v>
      </c>
      <c r="F4758" s="12" t="s">
        <v>13238</v>
      </c>
      <c r="G4758" s="11" t="s">
        <v>2805</v>
      </c>
      <c r="H4758" s="118">
        <v>45670</v>
      </c>
    </row>
    <row r="4759" spans="1:8" hidden="1">
      <c r="A4759" s="12" t="s">
        <v>1042</v>
      </c>
      <c r="B4759" s="12" t="s">
        <v>1040</v>
      </c>
      <c r="C4759" s="12" t="s">
        <v>1041</v>
      </c>
      <c r="D4759" s="12" t="s">
        <v>13308</v>
      </c>
      <c r="E4759" s="12" t="s">
        <v>13875</v>
      </c>
      <c r="F4759" s="12" t="s">
        <v>13238</v>
      </c>
      <c r="G4759" s="12" t="s">
        <v>2805</v>
      </c>
      <c r="H4759" s="118">
        <v>45665</v>
      </c>
    </row>
    <row r="4760" spans="1:8" hidden="1">
      <c r="A4760" s="12" t="s">
        <v>1093</v>
      </c>
      <c r="B4760" s="12" t="s">
        <v>1091</v>
      </c>
      <c r="C4760" s="12" t="s">
        <v>1092</v>
      </c>
      <c r="D4760" s="12" t="s">
        <v>13551</v>
      </c>
      <c r="E4760" s="12" t="s">
        <v>13875</v>
      </c>
      <c r="F4760" s="12" t="s">
        <v>13238</v>
      </c>
      <c r="G4760" s="12" t="s">
        <v>2805</v>
      </c>
      <c r="H4760" s="118">
        <v>45660</v>
      </c>
    </row>
    <row r="4761" spans="1:8" hidden="1">
      <c r="A4761" s="12" t="s">
        <v>948</v>
      </c>
      <c r="B4761" s="12" t="s">
        <v>946</v>
      </c>
      <c r="C4761" s="12" t="s">
        <v>947</v>
      </c>
      <c r="D4761" s="12" t="s">
        <v>13301</v>
      </c>
      <c r="E4761" s="12" t="s">
        <v>13875</v>
      </c>
      <c r="F4761" s="12" t="s">
        <v>13238</v>
      </c>
      <c r="G4761" s="12" t="s">
        <v>2805</v>
      </c>
      <c r="H4761" s="118">
        <v>45721</v>
      </c>
    </row>
    <row r="4762" spans="1:8" hidden="1">
      <c r="A4762" s="12" t="s">
        <v>885</v>
      </c>
      <c r="B4762" s="12" t="s">
        <v>884</v>
      </c>
      <c r="C4762" s="12" t="s">
        <v>390</v>
      </c>
      <c r="D4762" s="12" t="s">
        <v>13291</v>
      </c>
      <c r="E4762" s="12" t="s">
        <v>13875</v>
      </c>
      <c r="F4762" s="12" t="s">
        <v>13238</v>
      </c>
      <c r="G4762" s="12" t="s">
        <v>2805</v>
      </c>
      <c r="H4762" s="118">
        <v>45714</v>
      </c>
    </row>
    <row r="4763" spans="1:8" hidden="1">
      <c r="A4763" s="12" t="s">
        <v>14</v>
      </c>
      <c r="B4763" s="12" t="s">
        <v>12</v>
      </c>
      <c r="C4763" s="12" t="s">
        <v>13</v>
      </c>
      <c r="D4763" s="12" t="s">
        <v>13363</v>
      </c>
      <c r="E4763" s="12" t="s">
        <v>13876</v>
      </c>
      <c r="F4763" s="12" t="s">
        <v>13238</v>
      </c>
      <c r="G4763" s="12" t="s">
        <v>2929</v>
      </c>
      <c r="H4763" s="118">
        <v>44202</v>
      </c>
    </row>
    <row r="4764" spans="1:8" hidden="1">
      <c r="A4764" s="12" t="s">
        <v>166</v>
      </c>
      <c r="B4764" s="12" t="s">
        <v>164</v>
      </c>
      <c r="C4764" s="12" t="s">
        <v>165</v>
      </c>
      <c r="D4764" s="12" t="s">
        <v>13246</v>
      </c>
      <c r="E4764" s="12" t="s">
        <v>13876</v>
      </c>
      <c r="F4764" s="12" t="s">
        <v>13238</v>
      </c>
      <c r="G4764" s="12" t="s">
        <v>2929</v>
      </c>
      <c r="H4764" s="118">
        <v>44088</v>
      </c>
    </row>
    <row r="4765" spans="1:8" hidden="1">
      <c r="A4765" s="12" t="s">
        <v>176</v>
      </c>
      <c r="B4765" s="12" t="s">
        <v>168</v>
      </c>
      <c r="C4765" s="12" t="s">
        <v>175</v>
      </c>
      <c r="D4765" s="12" t="s">
        <v>13508</v>
      </c>
      <c r="E4765" s="12" t="s">
        <v>13876</v>
      </c>
      <c r="F4765" s="12" t="s">
        <v>13238</v>
      </c>
      <c r="G4765" s="12" t="s">
        <v>2929</v>
      </c>
      <c r="H4765" s="118">
        <v>44131</v>
      </c>
    </row>
    <row r="4766" spans="1:8" hidden="1">
      <c r="A4766" s="12" t="s">
        <v>426</v>
      </c>
      <c r="B4766" s="12" t="s">
        <v>421</v>
      </c>
      <c r="C4766" s="12" t="s">
        <v>425</v>
      </c>
      <c r="D4766" s="12" t="s">
        <v>13386</v>
      </c>
      <c r="E4766" s="12" t="s">
        <v>13876</v>
      </c>
      <c r="F4766" s="12" t="s">
        <v>13238</v>
      </c>
      <c r="G4766" s="12" t="s">
        <v>2929</v>
      </c>
      <c r="H4766" s="118">
        <v>44090</v>
      </c>
    </row>
    <row r="4767" spans="1:8" hidden="1">
      <c r="A4767" s="12" t="s">
        <v>485</v>
      </c>
      <c r="B4767" s="12" t="s">
        <v>480</v>
      </c>
      <c r="C4767" s="12" t="s">
        <v>484</v>
      </c>
      <c r="D4767" s="12" t="s">
        <v>13651</v>
      </c>
      <c r="E4767" s="12" t="s">
        <v>13876</v>
      </c>
      <c r="F4767" s="12" t="s">
        <v>13238</v>
      </c>
      <c r="G4767" s="12" t="s">
        <v>2929</v>
      </c>
      <c r="H4767" s="118">
        <v>44085</v>
      </c>
    </row>
    <row r="4768" spans="1:8" hidden="1">
      <c r="A4768" s="12" t="s">
        <v>564</v>
      </c>
      <c r="B4768" s="12" t="s">
        <v>562</v>
      </c>
      <c r="C4768" s="12" t="s">
        <v>563</v>
      </c>
      <c r="D4768" s="12" t="s">
        <v>13658</v>
      </c>
      <c r="E4768" s="12" t="s">
        <v>13876</v>
      </c>
      <c r="F4768" s="12" t="s">
        <v>13238</v>
      </c>
      <c r="G4768" s="12" t="s">
        <v>2929</v>
      </c>
      <c r="H4768" s="118">
        <v>44455</v>
      </c>
    </row>
    <row r="4769" spans="1:8" hidden="1">
      <c r="A4769" s="12" t="s">
        <v>631</v>
      </c>
      <c r="B4769" s="12" t="s">
        <v>629</v>
      </c>
      <c r="C4769" s="12" t="s">
        <v>630</v>
      </c>
      <c r="D4769" s="12" t="s">
        <v>13277</v>
      </c>
      <c r="E4769" s="12" t="s">
        <v>13876</v>
      </c>
      <c r="F4769" s="12" t="s">
        <v>13238</v>
      </c>
      <c r="G4769" s="12" t="s">
        <v>2929</v>
      </c>
      <c r="H4769" s="118">
        <v>44085</v>
      </c>
    </row>
    <row r="4770" spans="1:8" hidden="1">
      <c r="A4770" s="12" t="s">
        <v>691</v>
      </c>
      <c r="B4770" s="12" t="s">
        <v>689</v>
      </c>
      <c r="C4770" s="12" t="s">
        <v>690</v>
      </c>
      <c r="D4770" s="12" t="s">
        <v>13689</v>
      </c>
      <c r="E4770" s="12" t="s">
        <v>13876</v>
      </c>
      <c r="F4770" s="12" t="s">
        <v>13238</v>
      </c>
      <c r="G4770" s="12" t="s">
        <v>2929</v>
      </c>
      <c r="H4770" s="118">
        <v>44085</v>
      </c>
    </row>
    <row r="4771" spans="1:8" hidden="1">
      <c r="A4771" s="12" t="s">
        <v>737</v>
      </c>
      <c r="B4771" s="12" t="s">
        <v>735</v>
      </c>
      <c r="C4771" s="12" t="s">
        <v>736</v>
      </c>
      <c r="D4771" s="12" t="s">
        <v>13821</v>
      </c>
      <c r="E4771" s="12" t="s">
        <v>13876</v>
      </c>
      <c r="F4771" s="12" t="s">
        <v>13238</v>
      </c>
      <c r="G4771" s="12" t="s">
        <v>2929</v>
      </c>
      <c r="H4771" s="118">
        <v>44776</v>
      </c>
    </row>
    <row r="4772" spans="1:8" hidden="1">
      <c r="A4772" s="12" t="s">
        <v>747</v>
      </c>
      <c r="B4772" s="12" t="s">
        <v>739</v>
      </c>
      <c r="C4772" s="12" t="s">
        <v>746</v>
      </c>
      <c r="D4772" s="12" t="s">
        <v>13392</v>
      </c>
      <c r="E4772" s="12" t="s">
        <v>13876</v>
      </c>
      <c r="F4772" s="12" t="s">
        <v>13238</v>
      </c>
      <c r="G4772" s="12" t="s">
        <v>2929</v>
      </c>
      <c r="H4772" s="118">
        <v>44839</v>
      </c>
    </row>
    <row r="4773" spans="1:8" hidden="1">
      <c r="A4773" s="12" t="s">
        <v>750</v>
      </c>
      <c r="B4773" s="12" t="s">
        <v>739</v>
      </c>
      <c r="C4773" s="12" t="s">
        <v>749</v>
      </c>
      <c r="D4773" s="12" t="s">
        <v>13285</v>
      </c>
      <c r="E4773" s="12" t="s">
        <v>13876</v>
      </c>
      <c r="F4773" s="12" t="s">
        <v>13238</v>
      </c>
      <c r="G4773" s="12" t="s">
        <v>2929</v>
      </c>
      <c r="H4773" s="118">
        <v>44088</v>
      </c>
    </row>
    <row r="4774" spans="1:8" hidden="1">
      <c r="A4774" s="12" t="s">
        <v>767</v>
      </c>
      <c r="B4774" s="12" t="s">
        <v>756</v>
      </c>
      <c r="C4774" s="12" t="s">
        <v>766</v>
      </c>
      <c r="D4774" s="12" t="s">
        <v>13514</v>
      </c>
      <c r="E4774" s="12" t="s">
        <v>13876</v>
      </c>
      <c r="F4774" s="12" t="s">
        <v>13238</v>
      </c>
      <c r="G4774" s="12" t="s">
        <v>2929</v>
      </c>
      <c r="H4774" s="118">
        <v>44085</v>
      </c>
    </row>
    <row r="4775" spans="1:8" hidden="1">
      <c r="A4775" s="12" t="s">
        <v>824</v>
      </c>
      <c r="B4775" s="12" t="s">
        <v>822</v>
      </c>
      <c r="C4775" s="12" t="s">
        <v>823</v>
      </c>
      <c r="D4775" s="12" t="s">
        <v>13288</v>
      </c>
      <c r="E4775" s="12" t="s">
        <v>13876</v>
      </c>
      <c r="F4775" s="12" t="s">
        <v>13238</v>
      </c>
      <c r="G4775" s="12" t="s">
        <v>2929</v>
      </c>
      <c r="H4775" s="118">
        <v>44088</v>
      </c>
    </row>
    <row r="4776" spans="1:8" hidden="1">
      <c r="A4776" s="12" t="s">
        <v>842</v>
      </c>
      <c r="B4776" s="12" t="s">
        <v>840</v>
      </c>
      <c r="C4776" s="12" t="s">
        <v>841</v>
      </c>
      <c r="D4776" s="12" t="s">
        <v>13718</v>
      </c>
      <c r="E4776" s="12" t="s">
        <v>13876</v>
      </c>
      <c r="F4776" s="12" t="s">
        <v>13238</v>
      </c>
      <c r="G4776" s="12" t="s">
        <v>2929</v>
      </c>
      <c r="H4776" s="118">
        <v>44894</v>
      </c>
    </row>
    <row r="4777" spans="1:8" hidden="1">
      <c r="A4777" s="12" t="s">
        <v>932</v>
      </c>
      <c r="B4777" s="12" t="s">
        <v>930</v>
      </c>
      <c r="C4777" s="12" t="s">
        <v>931</v>
      </c>
      <c r="D4777" s="12" t="s">
        <v>13298</v>
      </c>
      <c r="E4777" s="12" t="s">
        <v>13876</v>
      </c>
      <c r="F4777" s="12" t="s">
        <v>13238</v>
      </c>
      <c r="G4777" s="12" t="s">
        <v>2929</v>
      </c>
      <c r="H4777" s="118">
        <v>44846</v>
      </c>
    </row>
    <row r="4778" spans="1:8" hidden="1">
      <c r="A4778" s="12" t="s">
        <v>948</v>
      </c>
      <c r="B4778" s="12" t="s">
        <v>946</v>
      </c>
      <c r="C4778" s="12" t="s">
        <v>947</v>
      </c>
      <c r="D4778" s="12" t="s">
        <v>13301</v>
      </c>
      <c r="E4778" s="12" t="s">
        <v>13876</v>
      </c>
      <c r="F4778" s="12" t="s">
        <v>13238</v>
      </c>
      <c r="G4778" s="12" t="s">
        <v>2929</v>
      </c>
      <c r="H4778" s="118">
        <v>44088</v>
      </c>
    </row>
    <row r="4779" spans="1:8" hidden="1">
      <c r="A4779" s="12" t="s">
        <v>967</v>
      </c>
      <c r="B4779" s="12" t="s">
        <v>965</v>
      </c>
      <c r="C4779" s="12" t="s">
        <v>966</v>
      </c>
      <c r="D4779" s="12" t="s">
        <v>13755</v>
      </c>
      <c r="E4779" s="12" t="s">
        <v>13876</v>
      </c>
      <c r="F4779" s="12" t="s">
        <v>13238</v>
      </c>
      <c r="G4779" s="12" t="s">
        <v>2929</v>
      </c>
      <c r="H4779" s="118">
        <v>44089</v>
      </c>
    </row>
    <row r="4780" spans="1:8" hidden="1">
      <c r="A4780" s="12" t="s">
        <v>979</v>
      </c>
      <c r="B4780" s="12" t="s">
        <v>977</v>
      </c>
      <c r="C4780" s="12" t="s">
        <v>978</v>
      </c>
      <c r="D4780" s="12" t="s">
        <v>13756</v>
      </c>
      <c r="E4780" s="12" t="s">
        <v>13876</v>
      </c>
      <c r="F4780" s="12" t="s">
        <v>13238</v>
      </c>
      <c r="G4780" s="12" t="s">
        <v>2929</v>
      </c>
      <c r="H4780" s="118">
        <v>44209</v>
      </c>
    </row>
    <row r="4781" spans="1:8" hidden="1">
      <c r="A4781" s="12" t="s">
        <v>1042</v>
      </c>
      <c r="B4781" s="12" t="s">
        <v>1040</v>
      </c>
      <c r="C4781" s="12" t="s">
        <v>1041</v>
      </c>
      <c r="D4781" s="12" t="s">
        <v>13308</v>
      </c>
      <c r="E4781" s="12" t="s">
        <v>13876</v>
      </c>
      <c r="F4781" s="12" t="s">
        <v>13238</v>
      </c>
      <c r="G4781" s="12" t="s">
        <v>2929</v>
      </c>
      <c r="H4781" s="118">
        <v>44489</v>
      </c>
    </row>
    <row r="4782" spans="1:8" hidden="1">
      <c r="A4782" s="134" t="s">
        <v>767</v>
      </c>
      <c r="B4782" s="134" t="s">
        <v>756</v>
      </c>
      <c r="C4782" s="134" t="s">
        <v>766</v>
      </c>
      <c r="D4782" s="134" t="s">
        <v>13514</v>
      </c>
      <c r="E4782" s="134" t="s">
        <v>13877</v>
      </c>
      <c r="F4782" s="134" t="s">
        <v>13238</v>
      </c>
      <c r="G4782" s="134" t="s">
        <v>2260</v>
      </c>
      <c r="H4782" s="145">
        <v>45735</v>
      </c>
    </row>
    <row r="4783" spans="1:8" hidden="1">
      <c r="A4783" s="12" t="s">
        <v>54</v>
      </c>
      <c r="B4783" s="12" t="s">
        <v>52</v>
      </c>
      <c r="C4783" s="12" t="s">
        <v>53</v>
      </c>
      <c r="D4783" s="12" t="s">
        <v>13381</v>
      </c>
      <c r="E4783" s="12" t="s">
        <v>13878</v>
      </c>
      <c r="F4783" s="12" t="s">
        <v>13238</v>
      </c>
      <c r="G4783" s="12" t="s">
        <v>2781</v>
      </c>
      <c r="H4783" s="118">
        <v>45667</v>
      </c>
    </row>
    <row r="4784" spans="1:8" hidden="1">
      <c r="A4784" s="12" t="s">
        <v>426</v>
      </c>
      <c r="B4784" s="12" t="s">
        <v>421</v>
      </c>
      <c r="C4784" s="12" t="s">
        <v>425</v>
      </c>
      <c r="D4784" s="12" t="s">
        <v>13386</v>
      </c>
      <c r="E4784" s="12" t="s">
        <v>13878</v>
      </c>
      <c r="F4784" s="12" t="s">
        <v>13238</v>
      </c>
      <c r="G4784" s="12" t="s">
        <v>2781</v>
      </c>
      <c r="H4784" s="118">
        <v>45671</v>
      </c>
    </row>
    <row r="4785" spans="1:8" hidden="1">
      <c r="A4785" s="12" t="s">
        <v>500</v>
      </c>
      <c r="B4785" s="12" t="s">
        <v>498</v>
      </c>
      <c r="C4785" s="12" t="s">
        <v>499</v>
      </c>
      <c r="D4785" s="12" t="s">
        <v>13268</v>
      </c>
      <c r="E4785" s="12" t="s">
        <v>13878</v>
      </c>
      <c r="F4785" s="12" t="s">
        <v>13238</v>
      </c>
      <c r="G4785" s="12" t="s">
        <v>2781</v>
      </c>
      <c r="H4785" s="118">
        <v>45670</v>
      </c>
    </row>
    <row r="4786" spans="1:8" hidden="1">
      <c r="A4786" s="12" t="s">
        <v>612</v>
      </c>
      <c r="B4786" s="12" t="s">
        <v>611</v>
      </c>
      <c r="C4786" s="12" t="s">
        <v>222</v>
      </c>
      <c r="D4786" s="12" t="s">
        <v>13388</v>
      </c>
      <c r="E4786" s="12" t="s">
        <v>13878</v>
      </c>
      <c r="F4786" s="12" t="s">
        <v>13238</v>
      </c>
      <c r="G4786" s="12" t="s">
        <v>2781</v>
      </c>
      <c r="H4786" s="118">
        <v>45670</v>
      </c>
    </row>
    <row r="4787" spans="1:8" hidden="1">
      <c r="A4787" s="12" t="s">
        <v>733</v>
      </c>
      <c r="B4787" s="12" t="s">
        <v>731</v>
      </c>
      <c r="C4787" s="12" t="s">
        <v>732</v>
      </c>
      <c r="D4787" s="12" t="s">
        <v>13284</v>
      </c>
      <c r="E4787" s="12" t="s">
        <v>13878</v>
      </c>
      <c r="F4787" s="12" t="s">
        <v>13238</v>
      </c>
      <c r="G4787" s="12" t="s">
        <v>2781</v>
      </c>
      <c r="H4787" s="118">
        <v>45672</v>
      </c>
    </row>
    <row r="4788" spans="1:8" hidden="1">
      <c r="A4788" s="12" t="s">
        <v>747</v>
      </c>
      <c r="B4788" s="12" t="s">
        <v>739</v>
      </c>
      <c r="C4788" s="12" t="s">
        <v>746</v>
      </c>
      <c r="D4788" s="12" t="s">
        <v>13392</v>
      </c>
      <c r="E4788" s="12" t="s">
        <v>13878</v>
      </c>
      <c r="F4788" s="12" t="s">
        <v>13238</v>
      </c>
      <c r="G4788" s="12" t="s">
        <v>2781</v>
      </c>
      <c r="H4788" s="118">
        <v>45671</v>
      </c>
    </row>
    <row r="4789" spans="1:8" hidden="1">
      <c r="A4789" s="12" t="s">
        <v>750</v>
      </c>
      <c r="B4789" s="12" t="s">
        <v>739</v>
      </c>
      <c r="C4789" s="12" t="s">
        <v>749</v>
      </c>
      <c r="D4789" s="12" t="s">
        <v>13285</v>
      </c>
      <c r="E4789" s="12" t="s">
        <v>13878</v>
      </c>
      <c r="F4789" s="12" t="s">
        <v>13238</v>
      </c>
      <c r="G4789" s="12" t="s">
        <v>2781</v>
      </c>
      <c r="H4789" s="118">
        <v>45671</v>
      </c>
    </row>
    <row r="4790" spans="1:8" hidden="1">
      <c r="A4790" s="12" t="s">
        <v>924</v>
      </c>
      <c r="B4790" s="12" t="s">
        <v>923</v>
      </c>
      <c r="C4790" s="12" t="s">
        <v>920</v>
      </c>
      <c r="D4790" s="12" t="s">
        <v>13297</v>
      </c>
      <c r="E4790" s="12" t="s">
        <v>13878</v>
      </c>
      <c r="F4790" s="12" t="s">
        <v>13238</v>
      </c>
      <c r="G4790" s="12" t="s">
        <v>2781</v>
      </c>
      <c r="H4790" s="118">
        <v>45673</v>
      </c>
    </row>
    <row r="4791" spans="1:8" hidden="1">
      <c r="A4791" s="12" t="s">
        <v>932</v>
      </c>
      <c r="B4791" s="12" t="s">
        <v>930</v>
      </c>
      <c r="C4791" s="12" t="s">
        <v>931</v>
      </c>
      <c r="D4791" s="12" t="s">
        <v>13298</v>
      </c>
      <c r="E4791" s="12" t="s">
        <v>13878</v>
      </c>
      <c r="F4791" s="12" t="s">
        <v>13238</v>
      </c>
      <c r="G4791" s="12" t="s">
        <v>2781</v>
      </c>
      <c r="H4791" s="118">
        <v>45671</v>
      </c>
    </row>
    <row r="4792" spans="1:8" hidden="1">
      <c r="A4792" s="12" t="s">
        <v>952</v>
      </c>
      <c r="B4792" s="12" t="s">
        <v>950</v>
      </c>
      <c r="C4792" s="12" t="s">
        <v>951</v>
      </c>
      <c r="D4792" s="12" t="s">
        <v>13395</v>
      </c>
      <c r="E4792" s="12" t="s">
        <v>13878</v>
      </c>
      <c r="F4792" s="12" t="s">
        <v>13238</v>
      </c>
      <c r="G4792" s="12" t="s">
        <v>2781</v>
      </c>
      <c r="H4792" s="118">
        <v>45669</v>
      </c>
    </row>
    <row r="4793" spans="1:8" hidden="1">
      <c r="A4793" s="12" t="s">
        <v>975</v>
      </c>
      <c r="B4793" s="12" t="s">
        <v>973</v>
      </c>
      <c r="C4793" s="12" t="s">
        <v>974</v>
      </c>
      <c r="D4793" s="12" t="s">
        <v>13396</v>
      </c>
      <c r="E4793" s="12" t="s">
        <v>13878</v>
      </c>
      <c r="F4793" s="12" t="s">
        <v>13238</v>
      </c>
      <c r="G4793" s="12" t="s">
        <v>2781</v>
      </c>
      <c r="H4793" s="118">
        <v>45676</v>
      </c>
    </row>
    <row r="4794" spans="1:8" hidden="1">
      <c r="A4794" s="12" t="s">
        <v>1027</v>
      </c>
      <c r="B4794" s="12" t="s">
        <v>1026</v>
      </c>
      <c r="C4794" s="12" t="s">
        <v>630</v>
      </c>
      <c r="D4794" s="12" t="s">
        <v>13397</v>
      </c>
      <c r="E4794" s="12" t="s">
        <v>13878</v>
      </c>
      <c r="F4794" s="12" t="s">
        <v>13238</v>
      </c>
      <c r="G4794" s="12" t="s">
        <v>2781</v>
      </c>
      <c r="H4794" s="118">
        <v>45670</v>
      </c>
    </row>
    <row r="4795" spans="1:8" hidden="1">
      <c r="A4795" s="12" t="s">
        <v>1078</v>
      </c>
      <c r="B4795" s="12" t="s">
        <v>1076</v>
      </c>
      <c r="C4795" s="12" t="s">
        <v>1077</v>
      </c>
      <c r="D4795" s="12" t="s">
        <v>13398</v>
      </c>
      <c r="E4795" s="12" t="s">
        <v>13878</v>
      </c>
      <c r="F4795" s="12" t="s">
        <v>13238</v>
      </c>
      <c r="G4795" s="12" t="s">
        <v>2781</v>
      </c>
      <c r="H4795" s="118">
        <v>45673</v>
      </c>
    </row>
    <row r="4796" spans="1:8" hidden="1">
      <c r="A4796" s="12" t="s">
        <v>1081</v>
      </c>
      <c r="B4796" s="12" t="s">
        <v>1080</v>
      </c>
      <c r="C4796" s="12" t="s">
        <v>666</v>
      </c>
      <c r="D4796" s="12" t="s">
        <v>13311</v>
      </c>
      <c r="E4796" s="12" t="s">
        <v>13878</v>
      </c>
      <c r="F4796" s="12" t="s">
        <v>13238</v>
      </c>
      <c r="G4796" s="12" t="s">
        <v>2781</v>
      </c>
      <c r="H4796" s="118">
        <v>45670</v>
      </c>
    </row>
    <row r="4797" spans="1:8" hidden="1">
      <c r="A4797" s="12" t="s">
        <v>1109</v>
      </c>
      <c r="B4797" s="12" t="s">
        <v>1107</v>
      </c>
      <c r="C4797" s="12" t="s">
        <v>1108</v>
      </c>
      <c r="D4797" s="12" t="s">
        <v>13312</v>
      </c>
      <c r="E4797" s="12" t="s">
        <v>13878</v>
      </c>
      <c r="F4797" s="12" t="s">
        <v>13238</v>
      </c>
      <c r="G4797" s="12" t="s">
        <v>2781</v>
      </c>
      <c r="H4797" s="118">
        <v>45670</v>
      </c>
    </row>
    <row r="4798" spans="1:8" hidden="1">
      <c r="A4798" s="12" t="s">
        <v>723</v>
      </c>
      <c r="B4798" s="12" t="s">
        <v>719</v>
      </c>
      <c r="C4798" s="12" t="s">
        <v>484</v>
      </c>
      <c r="D4798" s="12" t="s">
        <v>13390</v>
      </c>
      <c r="E4798" s="12" t="s">
        <v>13878</v>
      </c>
      <c r="F4798" s="12" t="s">
        <v>13238</v>
      </c>
      <c r="G4798" s="12" t="s">
        <v>2781</v>
      </c>
      <c r="H4798" s="118">
        <v>45716</v>
      </c>
    </row>
    <row r="4799" spans="1:8" hidden="1">
      <c r="A4799" s="12" t="s">
        <v>878</v>
      </c>
      <c r="B4799" s="12" t="s">
        <v>876</v>
      </c>
      <c r="C4799" s="12" t="s">
        <v>877</v>
      </c>
      <c r="D4799" s="12" t="s">
        <v>13394</v>
      </c>
      <c r="E4799" s="12" t="s">
        <v>13878</v>
      </c>
      <c r="F4799" s="12" t="s">
        <v>13238</v>
      </c>
      <c r="G4799" s="12" t="s">
        <v>2781</v>
      </c>
      <c r="H4799" s="118">
        <v>45705</v>
      </c>
    </row>
    <row r="4800" spans="1:8" hidden="1">
      <c r="A4800" s="12" t="s">
        <v>714</v>
      </c>
      <c r="B4800" s="12" t="s">
        <v>712</v>
      </c>
      <c r="C4800" s="12" t="s">
        <v>713</v>
      </c>
      <c r="D4800" s="12" t="s">
        <v>13389</v>
      </c>
      <c r="E4800" s="12" t="s">
        <v>13878</v>
      </c>
      <c r="F4800" s="12" t="s">
        <v>13238</v>
      </c>
      <c r="G4800" s="12" t="s">
        <v>2781</v>
      </c>
      <c r="H4800" s="118">
        <v>45698</v>
      </c>
    </row>
    <row r="4801" spans="1:8" hidden="1">
      <c r="A4801" s="12" t="s">
        <v>1097</v>
      </c>
      <c r="B4801" s="12" t="s">
        <v>1095</v>
      </c>
      <c r="C4801" s="12" t="s">
        <v>1096</v>
      </c>
      <c r="D4801" s="12" t="s">
        <v>13400</v>
      </c>
      <c r="E4801" s="12" t="s">
        <v>13878</v>
      </c>
      <c r="F4801" s="12" t="s">
        <v>13238</v>
      </c>
      <c r="G4801" s="12" t="s">
        <v>2781</v>
      </c>
      <c r="H4801" s="118">
        <v>45717</v>
      </c>
    </row>
    <row r="4802" spans="1:8" hidden="1">
      <c r="A4802" s="12" t="s">
        <v>676</v>
      </c>
      <c r="B4802" s="12" t="s">
        <v>675</v>
      </c>
      <c r="C4802" s="12" t="s">
        <v>218</v>
      </c>
      <c r="D4802" s="12" t="s">
        <v>13401</v>
      </c>
      <c r="E4802" s="12" t="s">
        <v>13878</v>
      </c>
      <c r="F4802" s="12" t="s">
        <v>13238</v>
      </c>
      <c r="G4802" s="12" t="s">
        <v>2781</v>
      </c>
      <c r="H4802" s="118">
        <v>45722</v>
      </c>
    </row>
    <row r="4803" spans="1:8" hidden="1">
      <c r="A4803" s="12" t="s">
        <v>6</v>
      </c>
      <c r="B4803" s="12" t="s">
        <v>4</v>
      </c>
      <c r="C4803" s="12" t="s">
        <v>5</v>
      </c>
      <c r="D4803" s="12" t="s">
        <v>13316</v>
      </c>
      <c r="E4803" s="12" t="s">
        <v>13879</v>
      </c>
      <c r="F4803" s="12" t="s">
        <v>13238</v>
      </c>
      <c r="G4803" s="12" t="s">
        <v>4103</v>
      </c>
      <c r="H4803" s="118">
        <v>45572</v>
      </c>
    </row>
    <row r="4804" spans="1:8" hidden="1">
      <c r="A4804" s="12" t="s">
        <v>54</v>
      </c>
      <c r="B4804" s="12" t="s">
        <v>52</v>
      </c>
      <c r="C4804" s="12" t="s">
        <v>53</v>
      </c>
      <c r="D4804" s="12" t="s">
        <v>13381</v>
      </c>
      <c r="E4804" s="12" t="s">
        <v>13879</v>
      </c>
      <c r="F4804" s="12" t="s">
        <v>13238</v>
      </c>
      <c r="G4804" s="12" t="s">
        <v>4103</v>
      </c>
      <c r="H4804" s="118">
        <v>45571</v>
      </c>
    </row>
    <row r="4805" spans="1:8" hidden="1">
      <c r="A4805" s="12" t="s">
        <v>74</v>
      </c>
      <c r="B4805" s="12" t="s">
        <v>72</v>
      </c>
      <c r="C4805" s="12" t="s">
        <v>73</v>
      </c>
      <c r="D4805" s="12" t="s">
        <v>13505</v>
      </c>
      <c r="E4805" s="12" t="s">
        <v>13879</v>
      </c>
      <c r="F4805" s="12" t="s">
        <v>13238</v>
      </c>
      <c r="G4805" s="11" t="s">
        <v>4103</v>
      </c>
      <c r="H4805" s="118">
        <v>45572</v>
      </c>
    </row>
    <row r="4806" spans="1:8" hidden="1">
      <c r="A4806" s="12" t="s">
        <v>82</v>
      </c>
      <c r="B4806" s="12" t="s">
        <v>80</v>
      </c>
      <c r="C4806" s="12" t="s">
        <v>81</v>
      </c>
      <c r="D4806" s="12" t="s">
        <v>13506</v>
      </c>
      <c r="E4806" s="12" t="s">
        <v>13879</v>
      </c>
      <c r="F4806" s="12" t="s">
        <v>13238</v>
      </c>
      <c r="G4806" s="11" t="s">
        <v>4103</v>
      </c>
      <c r="H4806" s="118">
        <v>45608</v>
      </c>
    </row>
    <row r="4807" spans="1:8" hidden="1">
      <c r="A4807" s="12" t="s">
        <v>90</v>
      </c>
      <c r="B4807" s="12" t="s">
        <v>88</v>
      </c>
      <c r="C4807" s="12" t="s">
        <v>89</v>
      </c>
      <c r="D4807" s="12" t="s">
        <v>13241</v>
      </c>
      <c r="E4807" s="12" t="s">
        <v>13879</v>
      </c>
      <c r="F4807" s="12" t="s">
        <v>13238</v>
      </c>
      <c r="G4807" s="12" t="s">
        <v>4103</v>
      </c>
      <c r="H4807" s="118">
        <v>45572</v>
      </c>
    </row>
    <row r="4808" spans="1:8" hidden="1">
      <c r="A4808" s="12" t="s">
        <v>94</v>
      </c>
      <c r="B4808" s="12" t="s">
        <v>92</v>
      </c>
      <c r="C4808" s="12" t="s">
        <v>93</v>
      </c>
      <c r="D4808" s="12" t="s">
        <v>13517</v>
      </c>
      <c r="E4808" s="12" t="s">
        <v>13879</v>
      </c>
      <c r="F4808" s="12" t="s">
        <v>13238</v>
      </c>
      <c r="G4808" s="11" t="s">
        <v>4103</v>
      </c>
      <c r="H4808" s="118">
        <v>45573</v>
      </c>
    </row>
    <row r="4809" spans="1:8" hidden="1">
      <c r="A4809" s="12" t="s">
        <v>106</v>
      </c>
      <c r="B4809" s="12" t="s">
        <v>104</v>
      </c>
      <c r="C4809" s="12" t="s">
        <v>105</v>
      </c>
      <c r="D4809" s="12" t="s">
        <v>13243</v>
      </c>
      <c r="E4809" s="12" t="s">
        <v>13879</v>
      </c>
      <c r="F4809" s="12" t="s">
        <v>13238</v>
      </c>
      <c r="G4809" s="11" t="s">
        <v>4103</v>
      </c>
      <c r="H4809" s="118">
        <v>45588</v>
      </c>
    </row>
    <row r="4810" spans="1:8" hidden="1">
      <c r="A4810" s="12" t="s">
        <v>114</v>
      </c>
      <c r="B4810" s="12" t="s">
        <v>112</v>
      </c>
      <c r="C4810" s="12" t="s">
        <v>113</v>
      </c>
      <c r="D4810" s="12" t="s">
        <v>13244</v>
      </c>
      <c r="E4810" s="12" t="s">
        <v>13879</v>
      </c>
      <c r="F4810" s="12" t="s">
        <v>13238</v>
      </c>
      <c r="G4810" s="11" t="s">
        <v>4103</v>
      </c>
      <c r="H4810" s="118">
        <v>45571</v>
      </c>
    </row>
    <row r="4811" spans="1:8" hidden="1">
      <c r="A4811" s="12" t="s">
        <v>146</v>
      </c>
      <c r="B4811" s="12" t="s">
        <v>144</v>
      </c>
      <c r="C4811" s="12" t="s">
        <v>145</v>
      </c>
      <c r="D4811" s="12" t="s">
        <v>13579</v>
      </c>
      <c r="E4811" s="12" t="s">
        <v>13879</v>
      </c>
      <c r="F4811" s="12" t="s">
        <v>13238</v>
      </c>
      <c r="G4811" s="12" t="s">
        <v>4103</v>
      </c>
      <c r="H4811" s="118">
        <v>45580</v>
      </c>
    </row>
    <row r="4812" spans="1:8" hidden="1">
      <c r="A4812" s="12" t="s">
        <v>176</v>
      </c>
      <c r="B4812" s="12" t="s">
        <v>168</v>
      </c>
      <c r="C4812" s="12" t="s">
        <v>175</v>
      </c>
      <c r="D4812" s="12" t="s">
        <v>13508</v>
      </c>
      <c r="E4812" s="12" t="s">
        <v>13879</v>
      </c>
      <c r="F4812" s="12" t="s">
        <v>13238</v>
      </c>
      <c r="G4812" s="12" t="s">
        <v>4103</v>
      </c>
      <c r="H4812" s="118">
        <v>45580</v>
      </c>
    </row>
    <row r="4813" spans="1:8" hidden="1">
      <c r="A4813" s="12" t="s">
        <v>180</v>
      </c>
      <c r="B4813" s="12" t="s">
        <v>178</v>
      </c>
      <c r="C4813" s="12" t="s">
        <v>179</v>
      </c>
      <c r="D4813" s="12" t="s">
        <v>13247</v>
      </c>
      <c r="E4813" s="12" t="s">
        <v>13879</v>
      </c>
      <c r="F4813" s="12" t="s">
        <v>13238</v>
      </c>
      <c r="G4813" s="12" t="s">
        <v>4103</v>
      </c>
      <c r="H4813" s="118">
        <v>45590</v>
      </c>
    </row>
    <row r="4814" spans="1:8" hidden="1">
      <c r="A4814" s="12" t="s">
        <v>207</v>
      </c>
      <c r="B4814" s="12" t="s">
        <v>202</v>
      </c>
      <c r="C4814" s="12" t="s">
        <v>206</v>
      </c>
      <c r="D4814" s="12" t="s">
        <v>13383</v>
      </c>
      <c r="E4814" s="12" t="s">
        <v>13879</v>
      </c>
      <c r="F4814" s="12" t="s">
        <v>13238</v>
      </c>
      <c r="G4814" s="12" t="s">
        <v>4103</v>
      </c>
      <c r="H4814" s="118">
        <v>45573</v>
      </c>
    </row>
    <row r="4815" spans="1:8" hidden="1">
      <c r="A4815" s="12" t="s">
        <v>219</v>
      </c>
      <c r="B4815" s="12" t="s">
        <v>217</v>
      </c>
      <c r="C4815" s="12" t="s">
        <v>218</v>
      </c>
      <c r="D4815" s="12" t="s">
        <v>13553</v>
      </c>
      <c r="E4815" s="12" t="s">
        <v>13879</v>
      </c>
      <c r="F4815" s="12" t="s">
        <v>13238</v>
      </c>
      <c r="G4815" s="11" t="s">
        <v>4103</v>
      </c>
      <c r="H4815" s="118">
        <v>45572</v>
      </c>
    </row>
    <row r="4816" spans="1:8" hidden="1">
      <c r="A4816" s="12" t="s">
        <v>238</v>
      </c>
      <c r="B4816" s="12" t="s">
        <v>236</v>
      </c>
      <c r="C4816" s="12" t="s">
        <v>237</v>
      </c>
      <c r="D4816" s="12" t="s">
        <v>13248</v>
      </c>
      <c r="E4816" s="12" t="s">
        <v>13879</v>
      </c>
      <c r="F4816" s="12" t="s">
        <v>13238</v>
      </c>
      <c r="G4816" s="12" t="s">
        <v>4103</v>
      </c>
      <c r="H4816" s="118">
        <v>45573</v>
      </c>
    </row>
    <row r="4817" spans="1:8" hidden="1">
      <c r="A4817" s="12" t="s">
        <v>249</v>
      </c>
      <c r="B4817" s="12" t="s">
        <v>247</v>
      </c>
      <c r="C4817" s="12" t="s">
        <v>248</v>
      </c>
      <c r="D4817" s="12" t="s">
        <v>13384</v>
      </c>
      <c r="E4817" s="12" t="s">
        <v>13879</v>
      </c>
      <c r="F4817" s="12" t="s">
        <v>13238</v>
      </c>
      <c r="G4817" s="12" t="s">
        <v>4103</v>
      </c>
      <c r="H4817" s="118">
        <v>45571</v>
      </c>
    </row>
    <row r="4818" spans="1:8" hidden="1">
      <c r="A4818" s="12" t="s">
        <v>257</v>
      </c>
      <c r="B4818" s="12" t="s">
        <v>255</v>
      </c>
      <c r="C4818" s="12" t="s">
        <v>256</v>
      </c>
      <c r="D4818" s="12" t="s">
        <v>13249</v>
      </c>
      <c r="E4818" s="12" t="s">
        <v>13879</v>
      </c>
      <c r="F4818" s="12" t="s">
        <v>13238</v>
      </c>
      <c r="G4818" s="12" t="s">
        <v>4103</v>
      </c>
      <c r="H4818" s="118">
        <v>45570</v>
      </c>
    </row>
    <row r="4819" spans="1:8" hidden="1">
      <c r="A4819" s="12" t="s">
        <v>261</v>
      </c>
      <c r="B4819" s="12" t="s">
        <v>259</v>
      </c>
      <c r="C4819" s="12" t="s">
        <v>260</v>
      </c>
      <c r="D4819" s="12" t="s">
        <v>13250</v>
      </c>
      <c r="E4819" s="12" t="s">
        <v>13879</v>
      </c>
      <c r="F4819" s="12" t="s">
        <v>13238</v>
      </c>
      <c r="G4819" s="12" t="s">
        <v>4103</v>
      </c>
      <c r="H4819" s="118">
        <v>45670</v>
      </c>
    </row>
    <row r="4820" spans="1:8" hidden="1">
      <c r="A4820" s="12" t="s">
        <v>275</v>
      </c>
      <c r="B4820" s="12" t="s">
        <v>267</v>
      </c>
      <c r="C4820" s="12" t="s">
        <v>274</v>
      </c>
      <c r="D4820" s="12" t="s">
        <v>13253</v>
      </c>
      <c r="E4820" s="12" t="s">
        <v>13879</v>
      </c>
      <c r="F4820" s="12" t="s">
        <v>13238</v>
      </c>
      <c r="G4820" s="12" t="s">
        <v>4103</v>
      </c>
      <c r="H4820" s="118">
        <v>45576</v>
      </c>
    </row>
    <row r="4821" spans="1:8" hidden="1">
      <c r="A4821" s="12" t="s">
        <v>297</v>
      </c>
      <c r="B4821" s="12" t="s">
        <v>295</v>
      </c>
      <c r="C4821" s="12" t="s">
        <v>296</v>
      </c>
      <c r="D4821" s="12" t="s">
        <v>13524</v>
      </c>
      <c r="E4821" s="12" t="s">
        <v>13879</v>
      </c>
      <c r="F4821" s="12" t="s">
        <v>13238</v>
      </c>
      <c r="G4821" s="12" t="s">
        <v>4103</v>
      </c>
      <c r="H4821" s="118">
        <v>45571</v>
      </c>
    </row>
    <row r="4822" spans="1:8" hidden="1">
      <c r="A4822" s="12" t="s">
        <v>309</v>
      </c>
      <c r="B4822" s="12" t="s">
        <v>307</v>
      </c>
      <c r="C4822" s="12" t="s">
        <v>308</v>
      </c>
      <c r="D4822" s="12" t="s">
        <v>13525</v>
      </c>
      <c r="E4822" s="12" t="s">
        <v>13879</v>
      </c>
      <c r="F4822" s="12" t="s">
        <v>13238</v>
      </c>
      <c r="G4822" s="12" t="s">
        <v>4103</v>
      </c>
      <c r="H4822" s="118">
        <v>45572</v>
      </c>
    </row>
    <row r="4823" spans="1:8" hidden="1">
      <c r="A4823" s="12" t="s">
        <v>317</v>
      </c>
      <c r="B4823" s="12" t="s">
        <v>315</v>
      </c>
      <c r="C4823" s="12" t="s">
        <v>316</v>
      </c>
      <c r="D4823" s="12" t="s">
        <v>13527</v>
      </c>
      <c r="E4823" s="12" t="s">
        <v>13879</v>
      </c>
      <c r="F4823" s="12" t="s">
        <v>13238</v>
      </c>
      <c r="G4823" s="12" t="s">
        <v>4103</v>
      </c>
      <c r="H4823" s="118">
        <v>45574</v>
      </c>
    </row>
    <row r="4824" spans="1:8" hidden="1">
      <c r="A4824" s="12" t="s">
        <v>356</v>
      </c>
      <c r="B4824" s="12" t="s">
        <v>354</v>
      </c>
      <c r="C4824" s="12" t="s">
        <v>355</v>
      </c>
      <c r="D4824" s="12" t="s">
        <v>13385</v>
      </c>
      <c r="E4824" s="12" t="s">
        <v>13879</v>
      </c>
      <c r="F4824" s="12" t="s">
        <v>13238</v>
      </c>
      <c r="G4824" s="12" t="s">
        <v>4103</v>
      </c>
      <c r="H4824" s="118">
        <v>45588</v>
      </c>
    </row>
    <row r="4825" spans="1:8" hidden="1">
      <c r="A4825" s="12" t="s">
        <v>364</v>
      </c>
      <c r="B4825" s="12" t="s">
        <v>362</v>
      </c>
      <c r="C4825" s="12" t="s">
        <v>363</v>
      </c>
      <c r="D4825" s="12" t="s">
        <v>13254</v>
      </c>
      <c r="E4825" s="12" t="s">
        <v>13879</v>
      </c>
      <c r="F4825" s="12" t="s">
        <v>13238</v>
      </c>
      <c r="G4825" s="12" t="s">
        <v>4103</v>
      </c>
      <c r="H4825" s="118">
        <v>45573</v>
      </c>
    </row>
    <row r="4826" spans="1:8" hidden="1">
      <c r="A4826" s="12" t="s">
        <v>412</v>
      </c>
      <c r="B4826" s="12" t="s">
        <v>410</v>
      </c>
      <c r="C4826" s="12" t="s">
        <v>411</v>
      </c>
      <c r="D4826" s="12" t="s">
        <v>13255</v>
      </c>
      <c r="E4826" s="12" t="s">
        <v>13879</v>
      </c>
      <c r="F4826" s="12" t="s">
        <v>13238</v>
      </c>
      <c r="G4826" s="12" t="s">
        <v>4103</v>
      </c>
      <c r="H4826" s="118">
        <v>45593</v>
      </c>
    </row>
    <row r="4827" spans="1:8" hidden="1">
      <c r="A4827" s="12" t="s">
        <v>423</v>
      </c>
      <c r="B4827" s="12" t="s">
        <v>421</v>
      </c>
      <c r="C4827" s="12" t="s">
        <v>422</v>
      </c>
      <c r="D4827" s="12" t="s">
        <v>13257</v>
      </c>
      <c r="E4827" s="12" t="s">
        <v>13879</v>
      </c>
      <c r="F4827" s="12" t="s">
        <v>13238</v>
      </c>
      <c r="G4827" s="12" t="s">
        <v>4103</v>
      </c>
      <c r="H4827" s="118">
        <v>45669</v>
      </c>
    </row>
    <row r="4828" spans="1:8" hidden="1">
      <c r="A4828" s="12" t="s">
        <v>448</v>
      </c>
      <c r="B4828" s="12" t="s">
        <v>443</v>
      </c>
      <c r="C4828" s="12" t="s">
        <v>447</v>
      </c>
      <c r="D4828" s="12" t="s">
        <v>13259</v>
      </c>
      <c r="E4828" s="12" t="s">
        <v>13879</v>
      </c>
      <c r="F4828" s="12" t="s">
        <v>13238</v>
      </c>
      <c r="G4828" s="12" t="s">
        <v>4103</v>
      </c>
      <c r="H4828" s="118">
        <v>45572</v>
      </c>
    </row>
    <row r="4829" spans="1:8" hidden="1">
      <c r="A4829" s="12" t="s">
        <v>455</v>
      </c>
      <c r="B4829" s="12" t="s">
        <v>453</v>
      </c>
      <c r="C4829" s="12" t="s">
        <v>454</v>
      </c>
      <c r="D4829" s="12" t="s">
        <v>13264</v>
      </c>
      <c r="E4829" s="12" t="s">
        <v>13879</v>
      </c>
      <c r="F4829" s="12" t="s">
        <v>13238</v>
      </c>
      <c r="G4829" s="12" t="s">
        <v>4103</v>
      </c>
      <c r="H4829" s="118">
        <v>45570</v>
      </c>
    </row>
    <row r="4830" spans="1:8" hidden="1">
      <c r="A4830" s="12" t="s">
        <v>459</v>
      </c>
      <c r="B4830" s="12" t="s">
        <v>457</v>
      </c>
      <c r="C4830" s="12" t="s">
        <v>458</v>
      </c>
      <c r="D4830" s="12" t="s">
        <v>13536</v>
      </c>
      <c r="E4830" s="12" t="s">
        <v>13879</v>
      </c>
      <c r="F4830" s="12" t="s">
        <v>13238</v>
      </c>
      <c r="G4830" s="12" t="s">
        <v>4103</v>
      </c>
      <c r="H4830" s="118">
        <v>45605</v>
      </c>
    </row>
    <row r="4831" spans="1:8" hidden="1">
      <c r="A4831" s="12" t="s">
        <v>466</v>
      </c>
      <c r="B4831" s="12" t="s">
        <v>461</v>
      </c>
      <c r="C4831" s="12" t="s">
        <v>465</v>
      </c>
      <c r="D4831" s="12" t="s">
        <v>13387</v>
      </c>
      <c r="E4831" s="12" t="s">
        <v>13879</v>
      </c>
      <c r="F4831" s="12" t="s">
        <v>13238</v>
      </c>
      <c r="G4831" s="12" t="s">
        <v>4103</v>
      </c>
      <c r="H4831" s="118">
        <v>45614</v>
      </c>
    </row>
    <row r="4832" spans="1:8" hidden="1">
      <c r="A4832" s="12" t="s">
        <v>470</v>
      </c>
      <c r="B4832" s="12" t="s">
        <v>468</v>
      </c>
      <c r="C4832" s="12" t="s">
        <v>469</v>
      </c>
      <c r="D4832" s="12" t="s">
        <v>13265</v>
      </c>
      <c r="E4832" s="12" t="s">
        <v>13879</v>
      </c>
      <c r="F4832" s="12" t="s">
        <v>13238</v>
      </c>
      <c r="G4832" s="12" t="s">
        <v>4103</v>
      </c>
      <c r="H4832" s="118">
        <v>45583</v>
      </c>
    </row>
    <row r="4833" spans="1:8" hidden="1">
      <c r="A4833" s="12" t="s">
        <v>500</v>
      </c>
      <c r="B4833" s="12" t="s">
        <v>498</v>
      </c>
      <c r="C4833" s="12" t="s">
        <v>499</v>
      </c>
      <c r="D4833" s="12" t="s">
        <v>13268</v>
      </c>
      <c r="E4833" s="12" t="s">
        <v>13879</v>
      </c>
      <c r="F4833" s="12" t="s">
        <v>13238</v>
      </c>
      <c r="G4833" s="12" t="s">
        <v>4103</v>
      </c>
      <c r="H4833" s="118">
        <v>45577</v>
      </c>
    </row>
    <row r="4834" spans="1:8" hidden="1">
      <c r="A4834" s="12" t="s">
        <v>511</v>
      </c>
      <c r="B4834" s="12" t="s">
        <v>506</v>
      </c>
      <c r="C4834" s="12" t="s">
        <v>510</v>
      </c>
      <c r="D4834" s="12" t="s">
        <v>13269</v>
      </c>
      <c r="E4834" s="12" t="s">
        <v>13879</v>
      </c>
      <c r="F4834" s="12" t="s">
        <v>13238</v>
      </c>
      <c r="G4834" s="12" t="s">
        <v>4103</v>
      </c>
      <c r="H4834" s="118">
        <v>45572</v>
      </c>
    </row>
    <row r="4835" spans="1:8" hidden="1">
      <c r="A4835" s="12" t="s">
        <v>513</v>
      </c>
      <c r="B4835" s="12" t="s">
        <v>506</v>
      </c>
      <c r="C4835" s="12" t="s">
        <v>469</v>
      </c>
      <c r="D4835" s="12" t="s">
        <v>13270</v>
      </c>
      <c r="E4835" s="12" t="s">
        <v>13879</v>
      </c>
      <c r="F4835" s="12" t="s">
        <v>13238</v>
      </c>
      <c r="G4835" s="12" t="s">
        <v>4103</v>
      </c>
      <c r="H4835" s="118">
        <v>45578</v>
      </c>
    </row>
    <row r="4836" spans="1:8" hidden="1">
      <c r="A4836" s="12" t="s">
        <v>516</v>
      </c>
      <c r="B4836" s="12" t="s">
        <v>506</v>
      </c>
      <c r="C4836" s="12" t="s">
        <v>515</v>
      </c>
      <c r="D4836" s="12" t="s">
        <v>13271</v>
      </c>
      <c r="E4836" s="12" t="s">
        <v>13879</v>
      </c>
      <c r="F4836" s="12" t="s">
        <v>13238</v>
      </c>
      <c r="G4836" s="12" t="s">
        <v>4103</v>
      </c>
      <c r="H4836" s="118">
        <v>45611</v>
      </c>
    </row>
    <row r="4837" spans="1:8" hidden="1">
      <c r="A4837" s="12" t="s">
        <v>527</v>
      </c>
      <c r="B4837" s="12" t="s">
        <v>525</v>
      </c>
      <c r="C4837" s="12" t="s">
        <v>526</v>
      </c>
      <c r="D4837" s="12" t="s">
        <v>13403</v>
      </c>
      <c r="E4837" s="12" t="s">
        <v>13879</v>
      </c>
      <c r="F4837" s="12" t="s">
        <v>13238</v>
      </c>
      <c r="G4837" s="12" t="s">
        <v>4103</v>
      </c>
      <c r="H4837" s="118">
        <v>45572</v>
      </c>
    </row>
    <row r="4838" spans="1:8" hidden="1">
      <c r="A4838" s="12" t="s">
        <v>538</v>
      </c>
      <c r="B4838" s="12" t="s">
        <v>536</v>
      </c>
      <c r="C4838" s="12" t="s">
        <v>537</v>
      </c>
      <c r="D4838" s="12" t="s">
        <v>13273</v>
      </c>
      <c r="E4838" s="12" t="s">
        <v>13879</v>
      </c>
      <c r="F4838" s="12" t="s">
        <v>13238</v>
      </c>
      <c r="G4838" s="12" t="s">
        <v>4103</v>
      </c>
      <c r="H4838" s="118">
        <v>45602</v>
      </c>
    </row>
    <row r="4839" spans="1:8" hidden="1">
      <c r="A4839" s="12" t="s">
        <v>541</v>
      </c>
      <c r="B4839" s="12" t="s">
        <v>540</v>
      </c>
      <c r="C4839" s="12" t="s">
        <v>121</v>
      </c>
      <c r="D4839" s="12" t="s">
        <v>13274</v>
      </c>
      <c r="E4839" s="12" t="s">
        <v>13879</v>
      </c>
      <c r="F4839" s="12" t="s">
        <v>13238</v>
      </c>
      <c r="G4839" s="12" t="s">
        <v>4103</v>
      </c>
      <c r="H4839" s="118">
        <v>45579</v>
      </c>
    </row>
    <row r="4840" spans="1:8" hidden="1">
      <c r="A4840" s="12" t="s">
        <v>544</v>
      </c>
      <c r="B4840" s="12" t="s">
        <v>540</v>
      </c>
      <c r="C4840" s="12" t="s">
        <v>543</v>
      </c>
      <c r="D4840" s="12" t="s">
        <v>13275</v>
      </c>
      <c r="E4840" s="12" t="s">
        <v>13879</v>
      </c>
      <c r="F4840" s="12" t="s">
        <v>13238</v>
      </c>
      <c r="G4840" s="12" t="s">
        <v>4103</v>
      </c>
      <c r="H4840" s="118">
        <v>45583</v>
      </c>
    </row>
    <row r="4841" spans="1:8" hidden="1">
      <c r="A4841" s="12" t="s">
        <v>609</v>
      </c>
      <c r="B4841" s="12" t="s">
        <v>607</v>
      </c>
      <c r="C4841" s="12" t="s">
        <v>608</v>
      </c>
      <c r="D4841" s="12" t="s">
        <v>13540</v>
      </c>
      <c r="E4841" s="12" t="s">
        <v>13879</v>
      </c>
      <c r="F4841" s="12" t="s">
        <v>13238</v>
      </c>
      <c r="G4841" s="12" t="s">
        <v>4103</v>
      </c>
      <c r="H4841" s="118">
        <v>45574</v>
      </c>
    </row>
    <row r="4842" spans="1:8" hidden="1">
      <c r="A4842" s="12" t="s">
        <v>631</v>
      </c>
      <c r="B4842" s="12" t="s">
        <v>629</v>
      </c>
      <c r="C4842" s="12" t="s">
        <v>630</v>
      </c>
      <c r="D4842" s="12" t="s">
        <v>13277</v>
      </c>
      <c r="E4842" s="12" t="s">
        <v>13879</v>
      </c>
      <c r="F4842" s="12" t="s">
        <v>13238</v>
      </c>
      <c r="G4842" s="12" t="s">
        <v>4103</v>
      </c>
      <c r="H4842" s="118">
        <v>45608</v>
      </c>
    </row>
    <row r="4843" spans="1:8" hidden="1">
      <c r="A4843" s="12" t="s">
        <v>639</v>
      </c>
      <c r="B4843" s="12" t="s">
        <v>637</v>
      </c>
      <c r="C4843" s="12" t="s">
        <v>638</v>
      </c>
      <c r="D4843" s="12" t="s">
        <v>13402</v>
      </c>
      <c r="E4843" s="12" t="s">
        <v>13879</v>
      </c>
      <c r="F4843" s="12" t="s">
        <v>13238</v>
      </c>
      <c r="G4843" s="12" t="s">
        <v>4103</v>
      </c>
      <c r="H4843" s="118">
        <v>45602</v>
      </c>
    </row>
    <row r="4844" spans="1:8" hidden="1">
      <c r="A4844" s="12" t="s">
        <v>655</v>
      </c>
      <c r="B4844" s="12" t="s">
        <v>653</v>
      </c>
      <c r="C4844" s="12" t="s">
        <v>654</v>
      </c>
      <c r="D4844" s="12" t="s">
        <v>13278</v>
      </c>
      <c r="E4844" s="12" t="s">
        <v>13879</v>
      </c>
      <c r="F4844" s="12" t="s">
        <v>13238</v>
      </c>
      <c r="G4844" s="12" t="s">
        <v>4103</v>
      </c>
      <c r="H4844" s="118">
        <v>45576</v>
      </c>
    </row>
    <row r="4845" spans="1:8" hidden="1">
      <c r="A4845" s="12" t="s">
        <v>676</v>
      </c>
      <c r="B4845" s="12" t="s">
        <v>675</v>
      </c>
      <c r="C4845" s="12" t="s">
        <v>218</v>
      </c>
      <c r="D4845" s="12" t="s">
        <v>13401</v>
      </c>
      <c r="E4845" s="12" t="s">
        <v>13879</v>
      </c>
      <c r="F4845" s="12" t="s">
        <v>13238</v>
      </c>
      <c r="G4845" s="12" t="s">
        <v>4103</v>
      </c>
      <c r="H4845" s="118">
        <v>45583</v>
      </c>
    </row>
    <row r="4846" spans="1:8" hidden="1">
      <c r="A4846" s="57" t="s">
        <v>695</v>
      </c>
      <c r="B4846" s="12" t="s">
        <v>13281</v>
      </c>
      <c r="C4846" s="12" t="s">
        <v>698</v>
      </c>
      <c r="D4846" s="12" t="s">
        <v>13282</v>
      </c>
      <c r="E4846" s="12" t="s">
        <v>13879</v>
      </c>
      <c r="F4846" s="12" t="s">
        <v>13238</v>
      </c>
      <c r="G4846" s="12" t="s">
        <v>4103</v>
      </c>
      <c r="H4846" s="118">
        <v>45572</v>
      </c>
    </row>
    <row r="4847" spans="1:8" hidden="1">
      <c r="A4847" s="12" t="s">
        <v>699</v>
      </c>
      <c r="B4847" s="12" t="s">
        <v>697</v>
      </c>
      <c r="C4847" s="12" t="s">
        <v>698</v>
      </c>
      <c r="D4847" s="12" t="s">
        <v>13541</v>
      </c>
      <c r="E4847" s="12" t="s">
        <v>13879</v>
      </c>
      <c r="F4847" s="12" t="s">
        <v>13238</v>
      </c>
      <c r="G4847" s="12" t="s">
        <v>4103</v>
      </c>
      <c r="H4847" s="118">
        <v>45685</v>
      </c>
    </row>
    <row r="4848" spans="1:8" hidden="1">
      <c r="A4848" s="12" t="s">
        <v>706</v>
      </c>
      <c r="B4848" s="12" t="s">
        <v>701</v>
      </c>
      <c r="C4848" s="12" t="s">
        <v>705</v>
      </c>
      <c r="D4848" s="12" t="s">
        <v>13283</v>
      </c>
      <c r="E4848" s="12" t="s">
        <v>13879</v>
      </c>
      <c r="F4848" s="12" t="s">
        <v>13238</v>
      </c>
      <c r="G4848" s="12" t="s">
        <v>4103</v>
      </c>
      <c r="H4848" s="118">
        <v>45570</v>
      </c>
    </row>
    <row r="4849" spans="1:8" hidden="1">
      <c r="A4849" s="12" t="s">
        <v>726</v>
      </c>
      <c r="B4849" s="12" t="s">
        <v>719</v>
      </c>
      <c r="C4849" s="12" t="s">
        <v>725</v>
      </c>
      <c r="D4849" s="12" t="s">
        <v>13542</v>
      </c>
      <c r="E4849" s="12" t="s">
        <v>13879</v>
      </c>
      <c r="F4849" s="12" t="s">
        <v>13238</v>
      </c>
      <c r="G4849" s="12" t="s">
        <v>4103</v>
      </c>
      <c r="H4849" s="118">
        <v>45646</v>
      </c>
    </row>
    <row r="4850" spans="1:8" hidden="1">
      <c r="A4850" s="12" t="s">
        <v>733</v>
      </c>
      <c r="B4850" s="12" t="s">
        <v>731</v>
      </c>
      <c r="C4850" s="12" t="s">
        <v>732</v>
      </c>
      <c r="D4850" s="12" t="s">
        <v>13284</v>
      </c>
      <c r="E4850" s="12" t="s">
        <v>13879</v>
      </c>
      <c r="F4850" s="12" t="s">
        <v>13238</v>
      </c>
      <c r="G4850" s="12" t="s">
        <v>4103</v>
      </c>
      <c r="H4850" s="118">
        <v>45575</v>
      </c>
    </row>
    <row r="4851" spans="1:8" hidden="1">
      <c r="A4851" s="12" t="s">
        <v>744</v>
      </c>
      <c r="B4851" s="12" t="s">
        <v>739</v>
      </c>
      <c r="C4851" s="12" t="s">
        <v>743</v>
      </c>
      <c r="D4851" s="12" t="s">
        <v>13391</v>
      </c>
      <c r="E4851" s="12" t="s">
        <v>13879</v>
      </c>
      <c r="F4851" s="12" t="s">
        <v>13238</v>
      </c>
      <c r="G4851" s="12" t="s">
        <v>4103</v>
      </c>
      <c r="H4851" s="118">
        <v>45607</v>
      </c>
    </row>
    <row r="4852" spans="1:8" hidden="1">
      <c r="A4852" s="12" t="s">
        <v>750</v>
      </c>
      <c r="B4852" s="12" t="s">
        <v>739</v>
      </c>
      <c r="C4852" s="12" t="s">
        <v>749</v>
      </c>
      <c r="D4852" s="12" t="s">
        <v>13285</v>
      </c>
      <c r="E4852" s="12" t="s">
        <v>13879</v>
      </c>
      <c r="F4852" s="12" t="s">
        <v>13238</v>
      </c>
      <c r="G4852" s="12" t="s">
        <v>4103</v>
      </c>
      <c r="H4852" s="118">
        <v>45573</v>
      </c>
    </row>
    <row r="4853" spans="1:8" hidden="1">
      <c r="A4853" s="12" t="s">
        <v>781</v>
      </c>
      <c r="B4853" s="12" t="s">
        <v>779</v>
      </c>
      <c r="C4853" s="12" t="s">
        <v>780</v>
      </c>
      <c r="D4853" s="12" t="s">
        <v>13286</v>
      </c>
      <c r="E4853" s="12" t="s">
        <v>13879</v>
      </c>
      <c r="F4853" s="12" t="s">
        <v>13238</v>
      </c>
      <c r="G4853" s="12" t="s">
        <v>4103</v>
      </c>
      <c r="H4853" s="118">
        <v>45574</v>
      </c>
    </row>
    <row r="4854" spans="1:8" hidden="1">
      <c r="A4854" s="12" t="s">
        <v>785</v>
      </c>
      <c r="B4854" s="12" t="s">
        <v>783</v>
      </c>
      <c r="C4854" s="12" t="s">
        <v>784</v>
      </c>
      <c r="D4854" s="12" t="s">
        <v>13543</v>
      </c>
      <c r="E4854" s="12" t="s">
        <v>13879</v>
      </c>
      <c r="F4854" s="12" t="s">
        <v>13238</v>
      </c>
      <c r="G4854" s="12" t="s">
        <v>4103</v>
      </c>
      <c r="H4854" s="118">
        <v>45667</v>
      </c>
    </row>
    <row r="4855" spans="1:8" hidden="1">
      <c r="A4855" s="12" t="s">
        <v>797</v>
      </c>
      <c r="B4855" s="12" t="s">
        <v>795</v>
      </c>
      <c r="C4855" s="12" t="s">
        <v>796</v>
      </c>
      <c r="D4855" s="12" t="s">
        <v>13287</v>
      </c>
      <c r="E4855" s="12" t="s">
        <v>13879</v>
      </c>
      <c r="F4855" s="12" t="s">
        <v>13238</v>
      </c>
      <c r="G4855" s="12" t="s">
        <v>4103</v>
      </c>
      <c r="H4855" s="118">
        <v>45573</v>
      </c>
    </row>
    <row r="4856" spans="1:8" hidden="1">
      <c r="A4856" s="12" t="s">
        <v>816</v>
      </c>
      <c r="B4856" s="12" t="s">
        <v>811</v>
      </c>
      <c r="C4856" s="12" t="s">
        <v>815</v>
      </c>
      <c r="D4856" s="12" t="s">
        <v>13393</v>
      </c>
      <c r="E4856" s="12" t="s">
        <v>13879</v>
      </c>
      <c r="F4856" s="12" t="s">
        <v>13238</v>
      </c>
      <c r="G4856" s="12" t="s">
        <v>4103</v>
      </c>
      <c r="H4856" s="118">
        <v>45579</v>
      </c>
    </row>
    <row r="4857" spans="1:8" hidden="1">
      <c r="A4857" s="12" t="s">
        <v>824</v>
      </c>
      <c r="B4857" s="12" t="s">
        <v>822</v>
      </c>
      <c r="C4857" s="12" t="s">
        <v>823</v>
      </c>
      <c r="D4857" s="12" t="s">
        <v>13288</v>
      </c>
      <c r="E4857" s="12" t="s">
        <v>13879</v>
      </c>
      <c r="F4857" s="12" t="s">
        <v>13238</v>
      </c>
      <c r="G4857" s="12" t="s">
        <v>4103</v>
      </c>
      <c r="H4857" s="118">
        <v>45615</v>
      </c>
    </row>
    <row r="4858" spans="1:8" hidden="1">
      <c r="A4858" s="12" t="s">
        <v>827</v>
      </c>
      <c r="B4858" s="12" t="s">
        <v>822</v>
      </c>
      <c r="C4858" s="12" t="s">
        <v>826</v>
      </c>
      <c r="D4858" s="12" t="s">
        <v>13545</v>
      </c>
      <c r="E4858" s="12" t="s">
        <v>13879</v>
      </c>
      <c r="F4858" s="12" t="s">
        <v>13238</v>
      </c>
      <c r="G4858" s="12" t="s">
        <v>4103</v>
      </c>
      <c r="H4858" s="118">
        <v>45628</v>
      </c>
    </row>
    <row r="4859" spans="1:8" hidden="1">
      <c r="A4859" s="12" t="s">
        <v>853</v>
      </c>
      <c r="B4859" s="12" t="s">
        <v>848</v>
      </c>
      <c r="C4859" s="12" t="s">
        <v>852</v>
      </c>
      <c r="D4859" s="12" t="s">
        <v>13546</v>
      </c>
      <c r="E4859" s="12" t="s">
        <v>13879</v>
      </c>
      <c r="F4859" s="12" t="s">
        <v>13238</v>
      </c>
      <c r="G4859" s="12" t="s">
        <v>4103</v>
      </c>
      <c r="H4859" s="118">
        <v>45585</v>
      </c>
    </row>
    <row r="4860" spans="1:8" hidden="1">
      <c r="A4860" s="12" t="s">
        <v>878</v>
      </c>
      <c r="B4860" s="12" t="s">
        <v>876</v>
      </c>
      <c r="C4860" s="12" t="s">
        <v>877</v>
      </c>
      <c r="D4860" s="12" t="s">
        <v>13394</v>
      </c>
      <c r="E4860" s="12" t="s">
        <v>13879</v>
      </c>
      <c r="F4860" s="12" t="s">
        <v>13238</v>
      </c>
      <c r="G4860" s="12" t="s">
        <v>4103</v>
      </c>
      <c r="H4860" s="118">
        <v>45607</v>
      </c>
    </row>
    <row r="4861" spans="1:8" hidden="1">
      <c r="A4861" s="12" t="s">
        <v>913</v>
      </c>
      <c r="B4861" s="12" t="s">
        <v>911</v>
      </c>
      <c r="C4861" s="12" t="s">
        <v>912</v>
      </c>
      <c r="D4861" s="12" t="s">
        <v>13295</v>
      </c>
      <c r="E4861" s="12" t="s">
        <v>13879</v>
      </c>
      <c r="F4861" s="12" t="s">
        <v>13238</v>
      </c>
      <c r="G4861" s="12" t="s">
        <v>4103</v>
      </c>
      <c r="H4861" s="118">
        <v>45572</v>
      </c>
    </row>
    <row r="4862" spans="1:8" hidden="1">
      <c r="A4862" s="12" t="s">
        <v>921</v>
      </c>
      <c r="B4862" s="12" t="s">
        <v>919</v>
      </c>
      <c r="C4862" s="12" t="s">
        <v>920</v>
      </c>
      <c r="D4862" s="12" t="s">
        <v>13296</v>
      </c>
      <c r="E4862" s="12" t="s">
        <v>13879</v>
      </c>
      <c r="F4862" s="12" t="s">
        <v>13238</v>
      </c>
      <c r="G4862" s="12" t="s">
        <v>4103</v>
      </c>
      <c r="H4862" s="118">
        <v>45640</v>
      </c>
    </row>
    <row r="4863" spans="1:8" hidden="1">
      <c r="A4863" s="12" t="s">
        <v>924</v>
      </c>
      <c r="B4863" s="12" t="s">
        <v>923</v>
      </c>
      <c r="C4863" s="12" t="s">
        <v>920</v>
      </c>
      <c r="D4863" s="12" t="s">
        <v>13297</v>
      </c>
      <c r="E4863" s="12" t="s">
        <v>13879</v>
      </c>
      <c r="F4863" s="12" t="s">
        <v>13238</v>
      </c>
      <c r="G4863" s="12" t="s">
        <v>4103</v>
      </c>
      <c r="H4863" s="118">
        <v>45586</v>
      </c>
    </row>
    <row r="4864" spans="1:8" hidden="1">
      <c r="A4864" s="12" t="s">
        <v>928</v>
      </c>
      <c r="B4864" s="12" t="s">
        <v>926</v>
      </c>
      <c r="C4864" s="12" t="s">
        <v>927</v>
      </c>
      <c r="D4864" s="12" t="s">
        <v>13548</v>
      </c>
      <c r="E4864" s="12" t="s">
        <v>13879</v>
      </c>
      <c r="F4864" s="12" t="s">
        <v>13238</v>
      </c>
      <c r="G4864" s="12" t="s">
        <v>4103</v>
      </c>
      <c r="H4864" s="118">
        <v>45579</v>
      </c>
    </row>
    <row r="4865" spans="1:8" hidden="1">
      <c r="A4865" s="12" t="s">
        <v>940</v>
      </c>
      <c r="B4865" s="12" t="s">
        <v>938</v>
      </c>
      <c r="C4865" s="12" t="s">
        <v>939</v>
      </c>
      <c r="D4865" s="12" t="s">
        <v>13299</v>
      </c>
      <c r="E4865" s="12" t="s">
        <v>13879</v>
      </c>
      <c r="F4865" s="12" t="s">
        <v>13238</v>
      </c>
      <c r="G4865" s="12" t="s">
        <v>4103</v>
      </c>
      <c r="H4865" s="118">
        <v>45572</v>
      </c>
    </row>
    <row r="4866" spans="1:8" hidden="1">
      <c r="A4866" s="12" t="s">
        <v>952</v>
      </c>
      <c r="B4866" s="12" t="s">
        <v>950</v>
      </c>
      <c r="C4866" s="12" t="s">
        <v>951</v>
      </c>
      <c r="D4866" s="12" t="s">
        <v>13395</v>
      </c>
      <c r="E4866" s="12" t="s">
        <v>13879</v>
      </c>
      <c r="F4866" s="12" t="s">
        <v>13238</v>
      </c>
      <c r="G4866" s="12" t="s">
        <v>4103</v>
      </c>
      <c r="H4866" s="118">
        <v>45579</v>
      </c>
    </row>
    <row r="4867" spans="1:8" hidden="1">
      <c r="A4867" s="12" t="s">
        <v>975</v>
      </c>
      <c r="B4867" s="12" t="s">
        <v>973</v>
      </c>
      <c r="C4867" s="12" t="s">
        <v>974</v>
      </c>
      <c r="D4867" s="12" t="s">
        <v>13396</v>
      </c>
      <c r="E4867" s="12" t="s">
        <v>13879</v>
      </c>
      <c r="F4867" s="12" t="s">
        <v>13238</v>
      </c>
      <c r="G4867" s="12" t="s">
        <v>4103</v>
      </c>
      <c r="H4867" s="118">
        <v>45573</v>
      </c>
    </row>
    <row r="4868" spans="1:8" hidden="1">
      <c r="A4868" s="12" t="s">
        <v>1008</v>
      </c>
      <c r="B4868" s="12" t="s">
        <v>1003</v>
      </c>
      <c r="C4868" s="12" t="s">
        <v>1007</v>
      </c>
      <c r="D4868" s="12" t="s">
        <v>13305</v>
      </c>
      <c r="E4868" s="12" t="s">
        <v>13879</v>
      </c>
      <c r="F4868" s="12" t="s">
        <v>13238</v>
      </c>
      <c r="G4868" s="12" t="s">
        <v>4103</v>
      </c>
      <c r="H4868" s="118">
        <v>45673</v>
      </c>
    </row>
    <row r="4869" spans="1:8" hidden="1">
      <c r="A4869" s="12" t="s">
        <v>1027</v>
      </c>
      <c r="B4869" s="12" t="s">
        <v>1026</v>
      </c>
      <c r="C4869" s="12" t="s">
        <v>630</v>
      </c>
      <c r="D4869" s="12" t="s">
        <v>13397</v>
      </c>
      <c r="E4869" s="12" t="s">
        <v>13879</v>
      </c>
      <c r="F4869" s="12" t="s">
        <v>13238</v>
      </c>
      <c r="G4869" s="12" t="s">
        <v>4103</v>
      </c>
      <c r="H4869" s="118">
        <v>45670</v>
      </c>
    </row>
    <row r="4870" spans="1:8" hidden="1">
      <c r="A4870" s="12" t="s">
        <v>1042</v>
      </c>
      <c r="B4870" s="12" t="s">
        <v>1040</v>
      </c>
      <c r="C4870" s="12" t="s">
        <v>1041</v>
      </c>
      <c r="D4870" s="12" t="s">
        <v>13308</v>
      </c>
      <c r="E4870" s="12" t="s">
        <v>13879</v>
      </c>
      <c r="F4870" s="12" t="s">
        <v>13238</v>
      </c>
      <c r="G4870" s="12" t="s">
        <v>4103</v>
      </c>
      <c r="H4870" s="118">
        <v>45575</v>
      </c>
    </row>
    <row r="4871" spans="1:8" hidden="1">
      <c r="A4871" s="12" t="s">
        <v>1052</v>
      </c>
      <c r="B4871" s="12" t="s">
        <v>1050</v>
      </c>
      <c r="C4871" s="12" t="s">
        <v>1051</v>
      </c>
      <c r="D4871" s="12" t="s">
        <v>13309</v>
      </c>
      <c r="E4871" s="12" t="s">
        <v>13879</v>
      </c>
      <c r="F4871" s="12" t="s">
        <v>13238</v>
      </c>
      <c r="G4871" s="12" t="s">
        <v>4103</v>
      </c>
      <c r="H4871" s="118">
        <v>45590</v>
      </c>
    </row>
    <row r="4872" spans="1:8" hidden="1">
      <c r="A4872" s="12" t="s">
        <v>1078</v>
      </c>
      <c r="B4872" s="12" t="s">
        <v>1076</v>
      </c>
      <c r="C4872" s="12" t="s">
        <v>1077</v>
      </c>
      <c r="D4872" s="12" t="s">
        <v>13398</v>
      </c>
      <c r="E4872" s="12" t="s">
        <v>13879</v>
      </c>
      <c r="F4872" s="12" t="s">
        <v>13238</v>
      </c>
      <c r="G4872" s="12" t="s">
        <v>4103</v>
      </c>
      <c r="H4872" s="118">
        <v>45571</v>
      </c>
    </row>
    <row r="4873" spans="1:8" hidden="1">
      <c r="A4873" s="57" t="s">
        <v>13783</v>
      </c>
      <c r="B4873" s="12" t="s">
        <v>13784</v>
      </c>
      <c r="C4873" s="12" t="s">
        <v>13785</v>
      </c>
      <c r="D4873" s="12" t="s">
        <v>13786</v>
      </c>
      <c r="E4873" s="12" t="s">
        <v>13879</v>
      </c>
      <c r="F4873" s="12" t="s">
        <v>13238</v>
      </c>
      <c r="G4873" s="12" t="s">
        <v>4103</v>
      </c>
      <c r="H4873" s="118">
        <v>45582</v>
      </c>
    </row>
    <row r="4874" spans="1:8" hidden="1">
      <c r="A4874" s="12" t="s">
        <v>1093</v>
      </c>
      <c r="B4874" s="12" t="s">
        <v>1091</v>
      </c>
      <c r="C4874" s="12" t="s">
        <v>1092</v>
      </c>
      <c r="D4874" s="12" t="s">
        <v>13551</v>
      </c>
      <c r="E4874" s="12" t="s">
        <v>13879</v>
      </c>
      <c r="F4874" s="12" t="s">
        <v>13238</v>
      </c>
      <c r="G4874" s="12" t="s">
        <v>4103</v>
      </c>
      <c r="H4874" s="118">
        <v>45576</v>
      </c>
    </row>
    <row r="4875" spans="1:8" hidden="1">
      <c r="A4875" s="12" t="s">
        <v>1101</v>
      </c>
      <c r="B4875" s="12" t="s">
        <v>1099</v>
      </c>
      <c r="C4875" s="12" t="s">
        <v>1100</v>
      </c>
      <c r="D4875" s="12" t="s">
        <v>13552</v>
      </c>
      <c r="E4875" s="12" t="s">
        <v>13879</v>
      </c>
      <c r="F4875" s="12" t="s">
        <v>13238</v>
      </c>
      <c r="G4875" s="12" t="s">
        <v>4103</v>
      </c>
      <c r="H4875" s="118">
        <v>45578</v>
      </c>
    </row>
    <row r="4876" spans="1:8" hidden="1">
      <c r="A4876" s="12" t="s">
        <v>1109</v>
      </c>
      <c r="B4876" s="12" t="s">
        <v>1107</v>
      </c>
      <c r="C4876" s="12" t="s">
        <v>1108</v>
      </c>
      <c r="D4876" s="12" t="s">
        <v>13312</v>
      </c>
      <c r="E4876" s="12" t="s">
        <v>13879</v>
      </c>
      <c r="F4876" s="12" t="s">
        <v>13238</v>
      </c>
      <c r="G4876" s="12" t="s">
        <v>4103</v>
      </c>
      <c r="H4876" s="118">
        <v>45573</v>
      </c>
    </row>
    <row r="4877" spans="1:8" hidden="1">
      <c r="A4877" s="12" t="s">
        <v>1113</v>
      </c>
      <c r="B4877" s="12" t="s">
        <v>1111</v>
      </c>
      <c r="C4877" s="12" t="s">
        <v>1112</v>
      </c>
      <c r="D4877" s="12" t="s">
        <v>13447</v>
      </c>
      <c r="E4877" s="12" t="s">
        <v>13879</v>
      </c>
      <c r="F4877" s="12" t="s">
        <v>13238</v>
      </c>
      <c r="G4877" s="12" t="s">
        <v>4103</v>
      </c>
      <c r="H4877" s="118">
        <v>45586</v>
      </c>
    </row>
    <row r="4878" spans="1:8" hidden="1">
      <c r="A4878" s="12" t="s">
        <v>1117</v>
      </c>
      <c r="B4878" s="12" t="s">
        <v>1115</v>
      </c>
      <c r="C4878" s="12" t="s">
        <v>1116</v>
      </c>
      <c r="D4878" s="12" t="s">
        <v>13313</v>
      </c>
      <c r="E4878" s="12" t="s">
        <v>13879</v>
      </c>
      <c r="F4878" s="12" t="s">
        <v>13238</v>
      </c>
      <c r="G4878" s="12" t="s">
        <v>4103</v>
      </c>
      <c r="H4878" s="118">
        <v>45621</v>
      </c>
    </row>
    <row r="4879" spans="1:8" hidden="1">
      <c r="A4879" s="12" t="s">
        <v>885</v>
      </c>
      <c r="B4879" s="12" t="s">
        <v>884</v>
      </c>
      <c r="C4879" s="12" t="s">
        <v>390</v>
      </c>
      <c r="D4879" s="12" t="s">
        <v>13291</v>
      </c>
      <c r="E4879" s="12" t="s">
        <v>13879</v>
      </c>
      <c r="F4879" s="12" t="s">
        <v>13238</v>
      </c>
      <c r="G4879" s="12" t="s">
        <v>4103</v>
      </c>
      <c r="H4879" s="118">
        <v>45714</v>
      </c>
    </row>
    <row r="4880" spans="1:8" hidden="1">
      <c r="A4880" s="12" t="s">
        <v>508</v>
      </c>
      <c r="B4880" s="12" t="s">
        <v>506</v>
      </c>
      <c r="C4880" s="12" t="s">
        <v>507</v>
      </c>
      <c r="D4880" s="12" t="s">
        <v>13538</v>
      </c>
      <c r="E4880" s="12" t="s">
        <v>13879</v>
      </c>
      <c r="F4880" s="12" t="s">
        <v>13238</v>
      </c>
      <c r="G4880" s="12" t="s">
        <v>4103</v>
      </c>
      <c r="H4880" s="118">
        <v>45718</v>
      </c>
    </row>
    <row r="4881" spans="1:8" hidden="1">
      <c r="A4881" s="12" t="s">
        <v>14</v>
      </c>
      <c r="B4881" s="12" t="s">
        <v>12</v>
      </c>
      <c r="C4881" s="12" t="s">
        <v>13</v>
      </c>
      <c r="D4881" s="12" t="s">
        <v>13363</v>
      </c>
      <c r="E4881" s="12" t="s">
        <v>13880</v>
      </c>
      <c r="F4881" s="12" t="s">
        <v>13238</v>
      </c>
      <c r="G4881" s="12" t="s">
        <v>1723</v>
      </c>
      <c r="H4881" s="118">
        <v>45222</v>
      </c>
    </row>
    <row r="4882" spans="1:8" hidden="1">
      <c r="A4882" s="12" t="s">
        <v>18</v>
      </c>
      <c r="B4882" s="12" t="s">
        <v>16</v>
      </c>
      <c r="C4882" s="12" t="s">
        <v>17</v>
      </c>
      <c r="D4882" s="12" t="s">
        <v>13236</v>
      </c>
      <c r="E4882" s="12" t="s">
        <v>13880</v>
      </c>
      <c r="F4882" s="12" t="s">
        <v>13238</v>
      </c>
      <c r="G4882" s="12" t="s">
        <v>1723</v>
      </c>
      <c r="H4882" s="118">
        <v>45219</v>
      </c>
    </row>
    <row r="4883" spans="1:8" hidden="1">
      <c r="A4883" s="12" t="s">
        <v>46</v>
      </c>
      <c r="B4883" s="12" t="s">
        <v>44</v>
      </c>
      <c r="C4883" s="12" t="s">
        <v>45</v>
      </c>
      <c r="D4883" s="12" t="s">
        <v>13240</v>
      </c>
      <c r="E4883" s="12" t="s">
        <v>13880</v>
      </c>
      <c r="F4883" s="12" t="s">
        <v>13238</v>
      </c>
      <c r="G4883" s="12" t="s">
        <v>1723</v>
      </c>
      <c r="H4883" s="118">
        <v>45232</v>
      </c>
    </row>
    <row r="4884" spans="1:8" hidden="1">
      <c r="A4884" s="12" t="s">
        <v>90</v>
      </c>
      <c r="B4884" s="12" t="s">
        <v>88</v>
      </c>
      <c r="C4884" s="12" t="s">
        <v>89</v>
      </c>
      <c r="D4884" s="12" t="s">
        <v>13241</v>
      </c>
      <c r="E4884" s="12" t="s">
        <v>13880</v>
      </c>
      <c r="F4884" s="12" t="s">
        <v>13238</v>
      </c>
      <c r="G4884" s="12" t="s">
        <v>1723</v>
      </c>
      <c r="H4884" s="118">
        <v>45219</v>
      </c>
    </row>
    <row r="4885" spans="1:8" hidden="1">
      <c r="A4885" s="12" t="s">
        <v>98</v>
      </c>
      <c r="B4885" s="12" t="s">
        <v>96</v>
      </c>
      <c r="C4885" s="12" t="s">
        <v>97</v>
      </c>
      <c r="D4885" s="12" t="s">
        <v>13242</v>
      </c>
      <c r="E4885" s="12" t="s">
        <v>13880</v>
      </c>
      <c r="F4885" s="12" t="s">
        <v>13238</v>
      </c>
      <c r="G4885" s="12" t="s">
        <v>1723</v>
      </c>
      <c r="H4885" s="118">
        <v>45646</v>
      </c>
    </row>
    <row r="4886" spans="1:8" hidden="1">
      <c r="A4886" s="12" t="s">
        <v>106</v>
      </c>
      <c r="B4886" s="12" t="s">
        <v>104</v>
      </c>
      <c r="C4886" s="12" t="s">
        <v>105</v>
      </c>
      <c r="D4886" s="12" t="s">
        <v>13243</v>
      </c>
      <c r="E4886" s="12" t="s">
        <v>13880</v>
      </c>
      <c r="F4886" s="12" t="s">
        <v>13238</v>
      </c>
      <c r="G4886" s="12" t="s">
        <v>1723</v>
      </c>
      <c r="H4886" s="118">
        <v>45245</v>
      </c>
    </row>
    <row r="4887" spans="1:8" hidden="1">
      <c r="A4887" s="12" t="s">
        <v>114</v>
      </c>
      <c r="B4887" s="12" t="s">
        <v>112</v>
      </c>
      <c r="C4887" s="12" t="s">
        <v>113</v>
      </c>
      <c r="D4887" s="12" t="s">
        <v>13244</v>
      </c>
      <c r="E4887" s="12" t="s">
        <v>13880</v>
      </c>
      <c r="F4887" s="12" t="s">
        <v>13238</v>
      </c>
      <c r="G4887" s="12" t="s">
        <v>1723</v>
      </c>
      <c r="H4887" s="118">
        <v>45220</v>
      </c>
    </row>
    <row r="4888" spans="1:8" hidden="1">
      <c r="A4888" s="12" t="s">
        <v>118</v>
      </c>
      <c r="B4888" s="12" t="s">
        <v>116</v>
      </c>
      <c r="C4888" s="12" t="s">
        <v>117</v>
      </c>
      <c r="D4888" s="12" t="s">
        <v>13570</v>
      </c>
      <c r="E4888" s="12" t="s">
        <v>13880</v>
      </c>
      <c r="F4888" s="12" t="s">
        <v>13238</v>
      </c>
      <c r="G4888" s="12" t="s">
        <v>1723</v>
      </c>
      <c r="H4888" s="118">
        <v>45223</v>
      </c>
    </row>
    <row r="4889" spans="1:8" hidden="1">
      <c r="A4889" s="12" t="s">
        <v>158</v>
      </c>
      <c r="B4889" s="12" t="s">
        <v>156</v>
      </c>
      <c r="C4889" s="12" t="s">
        <v>157</v>
      </c>
      <c r="D4889" s="12" t="s">
        <v>13245</v>
      </c>
      <c r="E4889" s="12" t="s">
        <v>13880</v>
      </c>
      <c r="F4889" s="12" t="s">
        <v>13238</v>
      </c>
      <c r="G4889" s="12" t="s">
        <v>1723</v>
      </c>
      <c r="H4889" s="118">
        <v>45224</v>
      </c>
    </row>
    <row r="4890" spans="1:8" hidden="1">
      <c r="A4890" s="12" t="s">
        <v>166</v>
      </c>
      <c r="B4890" s="12" t="s">
        <v>164</v>
      </c>
      <c r="C4890" s="12" t="s">
        <v>165</v>
      </c>
      <c r="D4890" s="12" t="s">
        <v>13246</v>
      </c>
      <c r="E4890" s="12" t="s">
        <v>13880</v>
      </c>
      <c r="F4890" s="12" t="s">
        <v>13238</v>
      </c>
      <c r="G4890" s="12" t="s">
        <v>1723</v>
      </c>
      <c r="H4890" s="118">
        <v>45217</v>
      </c>
    </row>
    <row r="4891" spans="1:8" hidden="1">
      <c r="A4891" s="12" t="s">
        <v>180</v>
      </c>
      <c r="B4891" s="12" t="s">
        <v>178</v>
      </c>
      <c r="C4891" s="12" t="s">
        <v>179</v>
      </c>
      <c r="D4891" s="12" t="s">
        <v>13247</v>
      </c>
      <c r="E4891" s="12" t="s">
        <v>13880</v>
      </c>
      <c r="F4891" s="12" t="s">
        <v>13238</v>
      </c>
      <c r="G4891" s="12" t="s">
        <v>1723</v>
      </c>
      <c r="H4891" s="118">
        <v>45235</v>
      </c>
    </row>
    <row r="4892" spans="1:8" hidden="1">
      <c r="A4892" s="12" t="s">
        <v>238</v>
      </c>
      <c r="B4892" s="12" t="s">
        <v>236</v>
      </c>
      <c r="C4892" s="12" t="s">
        <v>237</v>
      </c>
      <c r="D4892" s="12" t="s">
        <v>13248</v>
      </c>
      <c r="E4892" s="12" t="s">
        <v>13880</v>
      </c>
      <c r="F4892" s="12" t="s">
        <v>13238</v>
      </c>
      <c r="G4892" s="12" t="s">
        <v>1723</v>
      </c>
      <c r="H4892" s="118">
        <v>45237</v>
      </c>
    </row>
    <row r="4893" spans="1:8" hidden="1">
      <c r="A4893" s="12" t="s">
        <v>257</v>
      </c>
      <c r="B4893" s="12" t="s">
        <v>255</v>
      </c>
      <c r="C4893" s="12" t="s">
        <v>256</v>
      </c>
      <c r="D4893" s="12" t="s">
        <v>13249</v>
      </c>
      <c r="E4893" s="12" t="s">
        <v>13880</v>
      </c>
      <c r="F4893" s="12" t="s">
        <v>13238</v>
      </c>
      <c r="G4893" s="12" t="s">
        <v>1723</v>
      </c>
      <c r="H4893" s="118">
        <v>45219</v>
      </c>
    </row>
    <row r="4894" spans="1:8" hidden="1">
      <c r="A4894" s="12" t="s">
        <v>269</v>
      </c>
      <c r="B4894" s="12" t="s">
        <v>267</v>
      </c>
      <c r="C4894" s="12" t="s">
        <v>268</v>
      </c>
      <c r="D4894" s="12" t="s">
        <v>13251</v>
      </c>
      <c r="E4894" s="12" t="s">
        <v>13880</v>
      </c>
      <c r="F4894" s="12" t="s">
        <v>13238</v>
      </c>
      <c r="G4894" s="12" t="s">
        <v>1723</v>
      </c>
      <c r="H4894" s="118">
        <v>45674</v>
      </c>
    </row>
    <row r="4895" spans="1:8" hidden="1">
      <c r="A4895" s="12" t="s">
        <v>272</v>
      </c>
      <c r="B4895" s="12" t="s">
        <v>267</v>
      </c>
      <c r="C4895" s="12" t="s">
        <v>271</v>
      </c>
      <c r="D4895" s="12" t="s">
        <v>13252</v>
      </c>
      <c r="E4895" s="12" t="s">
        <v>13880</v>
      </c>
      <c r="F4895" s="12" t="s">
        <v>13238</v>
      </c>
      <c r="G4895" s="12" t="s">
        <v>1723</v>
      </c>
      <c r="H4895" s="118">
        <v>45315</v>
      </c>
    </row>
    <row r="4896" spans="1:8" hidden="1">
      <c r="A4896" s="12" t="s">
        <v>275</v>
      </c>
      <c r="B4896" s="12" t="s">
        <v>267</v>
      </c>
      <c r="C4896" s="12" t="s">
        <v>274</v>
      </c>
      <c r="D4896" s="12" t="s">
        <v>13253</v>
      </c>
      <c r="E4896" s="12" t="s">
        <v>13880</v>
      </c>
      <c r="F4896" s="12" t="s">
        <v>13238</v>
      </c>
      <c r="G4896" s="12" t="s">
        <v>1723</v>
      </c>
      <c r="H4896" s="118">
        <v>45259</v>
      </c>
    </row>
    <row r="4897" spans="1:8" hidden="1">
      <c r="A4897" s="57" t="s">
        <v>13529</v>
      </c>
      <c r="B4897" s="12" t="s">
        <v>13530</v>
      </c>
      <c r="C4897" s="12" t="s">
        <v>13531</v>
      </c>
      <c r="D4897" s="12" t="s">
        <v>13532</v>
      </c>
      <c r="E4897" s="12" t="s">
        <v>13880</v>
      </c>
      <c r="F4897" s="12" t="s">
        <v>13238</v>
      </c>
      <c r="G4897" s="12" t="s">
        <v>1723</v>
      </c>
      <c r="H4897" s="118">
        <v>45320</v>
      </c>
    </row>
    <row r="4898" spans="1:8" hidden="1">
      <c r="A4898" s="12" t="s">
        <v>364</v>
      </c>
      <c r="B4898" s="12" t="s">
        <v>362</v>
      </c>
      <c r="C4898" s="12" t="s">
        <v>363</v>
      </c>
      <c r="D4898" s="12" t="s">
        <v>13254</v>
      </c>
      <c r="E4898" s="12" t="s">
        <v>13880</v>
      </c>
      <c r="F4898" s="12" t="s">
        <v>13238</v>
      </c>
      <c r="G4898" s="12" t="s">
        <v>1723</v>
      </c>
      <c r="H4898" s="118">
        <v>45217</v>
      </c>
    </row>
    <row r="4899" spans="1:8" hidden="1">
      <c r="A4899" s="57" t="s">
        <v>13628</v>
      </c>
      <c r="B4899" s="12" t="s">
        <v>13629</v>
      </c>
      <c r="C4899" s="12" t="s">
        <v>13630</v>
      </c>
      <c r="D4899" s="12" t="s">
        <v>13631</v>
      </c>
      <c r="E4899" s="12" t="s">
        <v>13880</v>
      </c>
      <c r="F4899" s="12" t="s">
        <v>13238</v>
      </c>
      <c r="G4899" s="12" t="s">
        <v>1723</v>
      </c>
      <c r="H4899" s="118">
        <v>45225</v>
      </c>
    </row>
    <row r="4900" spans="1:8" hidden="1">
      <c r="A4900" s="12" t="s">
        <v>412</v>
      </c>
      <c r="B4900" s="12" t="s">
        <v>410</v>
      </c>
      <c r="C4900" s="12" t="s">
        <v>411</v>
      </c>
      <c r="D4900" s="12" t="s">
        <v>13255</v>
      </c>
      <c r="E4900" s="12" t="s">
        <v>13880</v>
      </c>
      <c r="F4900" s="12" t="s">
        <v>13238</v>
      </c>
      <c r="G4900" s="12" t="s">
        <v>1723</v>
      </c>
      <c r="H4900" s="118">
        <v>45217</v>
      </c>
    </row>
    <row r="4901" spans="1:8" hidden="1">
      <c r="A4901" s="12" t="s">
        <v>419</v>
      </c>
      <c r="B4901" s="12" t="s">
        <v>418</v>
      </c>
      <c r="C4901" s="12" t="s">
        <v>222</v>
      </c>
      <c r="D4901" s="12" t="s">
        <v>13256</v>
      </c>
      <c r="E4901" s="12" t="s">
        <v>13880</v>
      </c>
      <c r="F4901" s="12" t="s">
        <v>13238</v>
      </c>
      <c r="G4901" s="12" t="s">
        <v>1723</v>
      </c>
      <c r="H4901" s="118">
        <v>45223</v>
      </c>
    </row>
    <row r="4902" spans="1:8" hidden="1">
      <c r="A4902" s="12" t="s">
        <v>423</v>
      </c>
      <c r="B4902" s="12" t="s">
        <v>421</v>
      </c>
      <c r="C4902" s="12" t="s">
        <v>422</v>
      </c>
      <c r="D4902" s="12" t="s">
        <v>13257</v>
      </c>
      <c r="E4902" s="12" t="s">
        <v>13880</v>
      </c>
      <c r="F4902" s="12" t="s">
        <v>13238</v>
      </c>
      <c r="G4902" s="12" t="s">
        <v>1723</v>
      </c>
      <c r="H4902" s="118">
        <v>45262</v>
      </c>
    </row>
    <row r="4903" spans="1:8" hidden="1">
      <c r="A4903" s="12" t="s">
        <v>441</v>
      </c>
      <c r="B4903" s="12" t="s">
        <v>439</v>
      </c>
      <c r="C4903" s="12" t="s">
        <v>440</v>
      </c>
      <c r="D4903" s="12" t="s">
        <v>13258</v>
      </c>
      <c r="E4903" s="12" t="s">
        <v>13880</v>
      </c>
      <c r="F4903" s="12" t="s">
        <v>13238</v>
      </c>
      <c r="G4903" s="12" t="s">
        <v>1723</v>
      </c>
      <c r="H4903" s="118">
        <v>45218</v>
      </c>
    </row>
    <row r="4904" spans="1:8" hidden="1">
      <c r="A4904" s="12" t="s">
        <v>448</v>
      </c>
      <c r="B4904" s="12" t="s">
        <v>443</v>
      </c>
      <c r="C4904" s="12" t="s">
        <v>447</v>
      </c>
      <c r="D4904" s="12" t="s">
        <v>13259</v>
      </c>
      <c r="E4904" s="12" t="s">
        <v>13880</v>
      </c>
      <c r="F4904" s="12" t="s">
        <v>13238</v>
      </c>
      <c r="G4904" s="12" t="s">
        <v>1723</v>
      </c>
      <c r="H4904" s="118">
        <v>45231</v>
      </c>
    </row>
    <row r="4905" spans="1:8" hidden="1">
      <c r="A4905" s="12" t="s">
        <v>455</v>
      </c>
      <c r="B4905" s="12" t="s">
        <v>453</v>
      </c>
      <c r="C4905" s="12" t="s">
        <v>454</v>
      </c>
      <c r="D4905" s="12" t="s">
        <v>13264</v>
      </c>
      <c r="E4905" s="12" t="s">
        <v>13880</v>
      </c>
      <c r="F4905" s="12" t="s">
        <v>13238</v>
      </c>
      <c r="G4905" s="12" t="s">
        <v>1723</v>
      </c>
      <c r="H4905" s="118">
        <v>45220</v>
      </c>
    </row>
    <row r="4906" spans="1:8" hidden="1">
      <c r="A4906" s="57" t="s">
        <v>13646</v>
      </c>
      <c r="B4906" s="12" t="s">
        <v>13647</v>
      </c>
      <c r="C4906" s="12" t="s">
        <v>312</v>
      </c>
      <c r="D4906" s="12" t="s">
        <v>13648</v>
      </c>
      <c r="E4906" s="12" t="s">
        <v>13880</v>
      </c>
      <c r="F4906" s="12" t="s">
        <v>13238</v>
      </c>
      <c r="G4906" s="12" t="s">
        <v>1723</v>
      </c>
      <c r="H4906" s="118">
        <v>45401</v>
      </c>
    </row>
    <row r="4907" spans="1:8" hidden="1">
      <c r="A4907" s="12" t="s">
        <v>470</v>
      </c>
      <c r="B4907" s="12" t="s">
        <v>468</v>
      </c>
      <c r="C4907" s="12" t="s">
        <v>469</v>
      </c>
      <c r="D4907" s="12" t="s">
        <v>13265</v>
      </c>
      <c r="E4907" s="12" t="s">
        <v>13880</v>
      </c>
      <c r="F4907" s="12" t="s">
        <v>13238</v>
      </c>
      <c r="G4907" s="12" t="s">
        <v>1723</v>
      </c>
      <c r="H4907" s="118">
        <v>45382</v>
      </c>
    </row>
    <row r="4908" spans="1:8" hidden="1">
      <c r="A4908" s="12" t="s">
        <v>474</v>
      </c>
      <c r="B4908" s="12" t="s">
        <v>472</v>
      </c>
      <c r="C4908" s="12" t="s">
        <v>473</v>
      </c>
      <c r="D4908" s="12" t="s">
        <v>13266</v>
      </c>
      <c r="E4908" s="12" t="s">
        <v>13880</v>
      </c>
      <c r="F4908" s="12" t="s">
        <v>13238</v>
      </c>
      <c r="G4908" s="12" t="s">
        <v>1723</v>
      </c>
      <c r="H4908" s="118">
        <v>45219</v>
      </c>
    </row>
    <row r="4909" spans="1:8" hidden="1">
      <c r="A4909" s="12" t="s">
        <v>488</v>
      </c>
      <c r="B4909" s="12" t="s">
        <v>480</v>
      </c>
      <c r="C4909" s="12" t="s">
        <v>487</v>
      </c>
      <c r="D4909" s="12" t="s">
        <v>13267</v>
      </c>
      <c r="E4909" s="12" t="s">
        <v>13880</v>
      </c>
      <c r="F4909" s="12" t="s">
        <v>13238</v>
      </c>
      <c r="G4909" s="12" t="s">
        <v>1723</v>
      </c>
      <c r="H4909" s="118">
        <v>45219</v>
      </c>
    </row>
    <row r="4910" spans="1:8" hidden="1">
      <c r="A4910" s="12" t="s">
        <v>511</v>
      </c>
      <c r="B4910" s="12" t="s">
        <v>506</v>
      </c>
      <c r="C4910" s="12" t="s">
        <v>510</v>
      </c>
      <c r="D4910" s="12" t="s">
        <v>13269</v>
      </c>
      <c r="E4910" s="12" t="s">
        <v>13880</v>
      </c>
      <c r="F4910" s="12" t="s">
        <v>13238</v>
      </c>
      <c r="G4910" s="12" t="s">
        <v>1723</v>
      </c>
      <c r="H4910" s="118">
        <v>45222</v>
      </c>
    </row>
    <row r="4911" spans="1:8" hidden="1">
      <c r="A4911" s="12" t="s">
        <v>513</v>
      </c>
      <c r="B4911" s="12" t="s">
        <v>506</v>
      </c>
      <c r="C4911" s="12" t="s">
        <v>469</v>
      </c>
      <c r="D4911" s="12" t="s">
        <v>13270</v>
      </c>
      <c r="E4911" s="12" t="s">
        <v>13880</v>
      </c>
      <c r="F4911" s="12" t="s">
        <v>13238</v>
      </c>
      <c r="G4911" s="12" t="s">
        <v>1723</v>
      </c>
      <c r="H4911" s="118">
        <v>45325</v>
      </c>
    </row>
    <row r="4912" spans="1:8" hidden="1">
      <c r="A4912" s="12" t="s">
        <v>530</v>
      </c>
      <c r="B4912" s="12" t="s">
        <v>525</v>
      </c>
      <c r="C4912" s="12" t="s">
        <v>529</v>
      </c>
      <c r="D4912" s="12" t="s">
        <v>13272</v>
      </c>
      <c r="E4912" s="12" t="s">
        <v>13880</v>
      </c>
      <c r="F4912" s="12" t="s">
        <v>13238</v>
      </c>
      <c r="G4912" s="12" t="s">
        <v>1723</v>
      </c>
      <c r="H4912" s="118">
        <v>45222</v>
      </c>
    </row>
    <row r="4913" spans="1:8" hidden="1">
      <c r="A4913" s="12" t="s">
        <v>538</v>
      </c>
      <c r="B4913" s="12" t="s">
        <v>536</v>
      </c>
      <c r="C4913" s="12" t="s">
        <v>537</v>
      </c>
      <c r="D4913" s="12" t="s">
        <v>13273</v>
      </c>
      <c r="E4913" s="12" t="s">
        <v>13880</v>
      </c>
      <c r="F4913" s="12" t="s">
        <v>13238</v>
      </c>
      <c r="G4913" s="12" t="s">
        <v>1723</v>
      </c>
      <c r="H4913" s="118">
        <v>45602</v>
      </c>
    </row>
    <row r="4914" spans="1:8" hidden="1">
      <c r="A4914" s="12" t="s">
        <v>541</v>
      </c>
      <c r="B4914" s="12" t="s">
        <v>540</v>
      </c>
      <c r="C4914" s="12" t="s">
        <v>121</v>
      </c>
      <c r="D4914" s="12" t="s">
        <v>13274</v>
      </c>
      <c r="E4914" s="12" t="s">
        <v>13880</v>
      </c>
      <c r="F4914" s="12" t="s">
        <v>13238</v>
      </c>
      <c r="G4914" s="12" t="s">
        <v>1723</v>
      </c>
      <c r="H4914" s="118">
        <v>45221</v>
      </c>
    </row>
    <row r="4915" spans="1:8" hidden="1">
      <c r="A4915" s="12" t="s">
        <v>544</v>
      </c>
      <c r="B4915" s="12" t="s">
        <v>540</v>
      </c>
      <c r="C4915" s="12" t="s">
        <v>543</v>
      </c>
      <c r="D4915" s="12" t="s">
        <v>13275</v>
      </c>
      <c r="E4915" s="12" t="s">
        <v>13880</v>
      </c>
      <c r="F4915" s="12" t="s">
        <v>13238</v>
      </c>
      <c r="G4915" s="12" t="s">
        <v>1723</v>
      </c>
      <c r="H4915" s="118">
        <v>45261</v>
      </c>
    </row>
    <row r="4916" spans="1:8" hidden="1">
      <c r="A4916" s="12" t="s">
        <v>605</v>
      </c>
      <c r="B4916" s="12" t="s">
        <v>603</v>
      </c>
      <c r="C4916" s="12" t="s">
        <v>604</v>
      </c>
      <c r="D4916" s="12" t="s">
        <v>13276</v>
      </c>
      <c r="E4916" s="12" t="s">
        <v>13880</v>
      </c>
      <c r="F4916" s="12" t="s">
        <v>13238</v>
      </c>
      <c r="G4916" s="11" t="s">
        <v>1723</v>
      </c>
      <c r="H4916" s="118">
        <v>45219</v>
      </c>
    </row>
    <row r="4917" spans="1:8" hidden="1">
      <c r="A4917" s="12" t="s">
        <v>631</v>
      </c>
      <c r="B4917" s="12" t="s">
        <v>629</v>
      </c>
      <c r="C4917" s="12" t="s">
        <v>630</v>
      </c>
      <c r="D4917" s="12" t="s">
        <v>13277</v>
      </c>
      <c r="E4917" s="12" t="s">
        <v>13880</v>
      </c>
      <c r="F4917" s="12" t="s">
        <v>13238</v>
      </c>
      <c r="G4917" s="12" t="s">
        <v>1723</v>
      </c>
      <c r="H4917" s="118">
        <v>45217</v>
      </c>
    </row>
    <row r="4918" spans="1:8" hidden="1">
      <c r="A4918" s="57" t="s">
        <v>13671</v>
      </c>
      <c r="B4918" s="12" t="s">
        <v>13672</v>
      </c>
      <c r="C4918" s="12" t="s">
        <v>13673</v>
      </c>
      <c r="D4918" s="12" t="s">
        <v>13674</v>
      </c>
      <c r="E4918" s="12" t="s">
        <v>13880</v>
      </c>
      <c r="F4918" s="12" t="s">
        <v>13238</v>
      </c>
      <c r="G4918" s="12" t="s">
        <v>1723</v>
      </c>
      <c r="H4918" s="118">
        <v>45219</v>
      </c>
    </row>
    <row r="4919" spans="1:8" hidden="1">
      <c r="A4919" s="12" t="s">
        <v>655</v>
      </c>
      <c r="B4919" s="12" t="s">
        <v>653</v>
      </c>
      <c r="C4919" s="12" t="s">
        <v>654</v>
      </c>
      <c r="D4919" s="12" t="s">
        <v>13278</v>
      </c>
      <c r="E4919" s="12" t="s">
        <v>13880</v>
      </c>
      <c r="F4919" s="12" t="s">
        <v>13238</v>
      </c>
      <c r="G4919" s="12" t="s">
        <v>1723</v>
      </c>
      <c r="H4919" s="118">
        <v>45614</v>
      </c>
    </row>
    <row r="4920" spans="1:8" hidden="1">
      <c r="A4920" s="12" t="s">
        <v>680</v>
      </c>
      <c r="B4920" s="12" t="s">
        <v>678</v>
      </c>
      <c r="C4920" s="12" t="s">
        <v>679</v>
      </c>
      <c r="D4920" s="12" t="s">
        <v>13279</v>
      </c>
      <c r="E4920" s="12" t="s">
        <v>13880</v>
      </c>
      <c r="F4920" s="12" t="s">
        <v>13238</v>
      </c>
      <c r="G4920" s="12" t="s">
        <v>1723</v>
      </c>
      <c r="H4920" s="118">
        <v>45218</v>
      </c>
    </row>
    <row r="4921" spans="1:8" hidden="1">
      <c r="A4921" s="57" t="s">
        <v>13685</v>
      </c>
      <c r="B4921" s="12" t="s">
        <v>13686</v>
      </c>
      <c r="C4921" s="12" t="s">
        <v>13687</v>
      </c>
      <c r="D4921" s="12" t="s">
        <v>13688</v>
      </c>
      <c r="E4921" s="12" t="s">
        <v>13880</v>
      </c>
      <c r="F4921" s="12" t="s">
        <v>13238</v>
      </c>
      <c r="G4921" s="12" t="s">
        <v>1723</v>
      </c>
      <c r="H4921" s="118">
        <v>45555</v>
      </c>
    </row>
    <row r="4922" spans="1:8" hidden="1">
      <c r="A4922" s="57" t="s">
        <v>695</v>
      </c>
      <c r="B4922" s="12" t="s">
        <v>13281</v>
      </c>
      <c r="C4922" s="12" t="s">
        <v>698</v>
      </c>
      <c r="D4922" s="12" t="s">
        <v>13282</v>
      </c>
      <c r="E4922" s="12" t="s">
        <v>13880</v>
      </c>
      <c r="F4922" s="12" t="s">
        <v>13238</v>
      </c>
      <c r="G4922" s="12" t="s">
        <v>1723</v>
      </c>
      <c r="H4922" s="118">
        <v>45264</v>
      </c>
    </row>
    <row r="4923" spans="1:8" hidden="1">
      <c r="A4923" s="12" t="s">
        <v>706</v>
      </c>
      <c r="B4923" s="12" t="s">
        <v>701</v>
      </c>
      <c r="C4923" s="12" t="s">
        <v>705</v>
      </c>
      <c r="D4923" s="12" t="s">
        <v>13283</v>
      </c>
      <c r="E4923" s="12" t="s">
        <v>13880</v>
      </c>
      <c r="F4923" s="12" t="s">
        <v>13238</v>
      </c>
      <c r="G4923" s="12" t="s">
        <v>1723</v>
      </c>
      <c r="H4923" s="118">
        <v>45219</v>
      </c>
    </row>
    <row r="4924" spans="1:8" hidden="1">
      <c r="A4924" s="12" t="s">
        <v>733</v>
      </c>
      <c r="B4924" s="12" t="s">
        <v>731</v>
      </c>
      <c r="C4924" s="12" t="s">
        <v>732</v>
      </c>
      <c r="D4924" s="12" t="s">
        <v>13284</v>
      </c>
      <c r="E4924" s="12" t="s">
        <v>13880</v>
      </c>
      <c r="F4924" s="12" t="s">
        <v>13238</v>
      </c>
      <c r="G4924" s="12" t="s">
        <v>1723</v>
      </c>
      <c r="H4924" s="118">
        <v>45236</v>
      </c>
    </row>
    <row r="4925" spans="1:8" hidden="1">
      <c r="A4925" s="57" t="s">
        <v>13694</v>
      </c>
      <c r="B4925" s="12" t="s">
        <v>13695</v>
      </c>
      <c r="C4925" s="12" t="s">
        <v>13696</v>
      </c>
      <c r="D4925" s="12" t="s">
        <v>13697</v>
      </c>
      <c r="E4925" s="12" t="s">
        <v>13880</v>
      </c>
      <c r="F4925" s="12" t="s">
        <v>13238</v>
      </c>
      <c r="G4925" s="12" t="s">
        <v>1723</v>
      </c>
      <c r="H4925" s="118">
        <v>45225</v>
      </c>
    </row>
    <row r="4926" spans="1:8" hidden="1">
      <c r="A4926" s="12" t="s">
        <v>750</v>
      </c>
      <c r="B4926" s="12" t="s">
        <v>739</v>
      </c>
      <c r="C4926" s="12" t="s">
        <v>749</v>
      </c>
      <c r="D4926" s="12" t="s">
        <v>13285</v>
      </c>
      <c r="E4926" s="12" t="s">
        <v>13880</v>
      </c>
      <c r="F4926" s="12" t="s">
        <v>13238</v>
      </c>
      <c r="G4926" s="12" t="s">
        <v>1723</v>
      </c>
      <c r="H4926" s="118">
        <v>45217</v>
      </c>
    </row>
    <row r="4927" spans="1:8" hidden="1">
      <c r="A4927" s="12" t="s">
        <v>767</v>
      </c>
      <c r="B4927" s="12" t="s">
        <v>756</v>
      </c>
      <c r="C4927" s="12" t="s">
        <v>766</v>
      </c>
      <c r="D4927" s="12" t="s">
        <v>13514</v>
      </c>
      <c r="E4927" s="12" t="s">
        <v>13880</v>
      </c>
      <c r="F4927" s="12" t="s">
        <v>13238</v>
      </c>
      <c r="G4927" s="12" t="s">
        <v>1723</v>
      </c>
      <c r="H4927" s="118">
        <v>45230</v>
      </c>
    </row>
    <row r="4928" spans="1:8" hidden="1">
      <c r="A4928" s="57" t="s">
        <v>13702</v>
      </c>
      <c r="B4928" s="12" t="s">
        <v>13703</v>
      </c>
      <c r="C4928" s="12" t="s">
        <v>13704</v>
      </c>
      <c r="D4928" s="12" t="s">
        <v>13705</v>
      </c>
      <c r="E4928" s="12" t="s">
        <v>13880</v>
      </c>
      <c r="F4928" s="12" t="s">
        <v>13238</v>
      </c>
      <c r="G4928" s="12" t="s">
        <v>1723</v>
      </c>
      <c r="H4928" s="118">
        <v>45405</v>
      </c>
    </row>
    <row r="4929" spans="1:8" hidden="1">
      <c r="A4929" s="12" t="s">
        <v>781</v>
      </c>
      <c r="B4929" s="12" t="s">
        <v>779</v>
      </c>
      <c r="C4929" s="12" t="s">
        <v>780</v>
      </c>
      <c r="D4929" s="12" t="s">
        <v>13286</v>
      </c>
      <c r="E4929" s="12" t="s">
        <v>13880</v>
      </c>
      <c r="F4929" s="12" t="s">
        <v>13238</v>
      </c>
      <c r="G4929" s="12" t="s">
        <v>1723</v>
      </c>
      <c r="H4929" s="118">
        <v>45234</v>
      </c>
    </row>
    <row r="4930" spans="1:8" hidden="1">
      <c r="A4930" s="12" t="s">
        <v>824</v>
      </c>
      <c r="B4930" s="12" t="s">
        <v>822</v>
      </c>
      <c r="C4930" s="12" t="s">
        <v>823</v>
      </c>
      <c r="D4930" s="12" t="s">
        <v>13288</v>
      </c>
      <c r="E4930" s="12" t="s">
        <v>13880</v>
      </c>
      <c r="F4930" s="12" t="s">
        <v>13238</v>
      </c>
      <c r="G4930" s="12" t="s">
        <v>1723</v>
      </c>
      <c r="H4930" s="118">
        <v>45224</v>
      </c>
    </row>
    <row r="4931" spans="1:8" hidden="1">
      <c r="A4931" s="12" t="s">
        <v>834</v>
      </c>
      <c r="B4931" s="12" t="s">
        <v>829</v>
      </c>
      <c r="C4931" s="12" t="s">
        <v>833</v>
      </c>
      <c r="D4931" s="12" t="s">
        <v>13289</v>
      </c>
      <c r="E4931" s="12" t="s">
        <v>13880</v>
      </c>
      <c r="F4931" s="12" t="s">
        <v>13238</v>
      </c>
      <c r="G4931" s="12" t="s">
        <v>1723</v>
      </c>
      <c r="H4931" s="118">
        <v>45217</v>
      </c>
    </row>
    <row r="4932" spans="1:8" hidden="1">
      <c r="A4932" s="57" t="s">
        <v>13720</v>
      </c>
      <c r="B4932" s="12" t="s">
        <v>13721</v>
      </c>
      <c r="C4932" s="12" t="s">
        <v>13722</v>
      </c>
      <c r="D4932" s="12" t="s">
        <v>13723</v>
      </c>
      <c r="E4932" s="12" t="s">
        <v>13880</v>
      </c>
      <c r="F4932" s="12" t="s">
        <v>13238</v>
      </c>
      <c r="G4932" s="12" t="s">
        <v>1723</v>
      </c>
      <c r="H4932" s="118">
        <v>45236</v>
      </c>
    </row>
    <row r="4933" spans="1:8" hidden="1">
      <c r="A4933" s="12" t="s">
        <v>858</v>
      </c>
      <c r="B4933" s="12" t="s">
        <v>848</v>
      </c>
      <c r="C4933" s="12" t="s">
        <v>857</v>
      </c>
      <c r="D4933" s="12" t="s">
        <v>13290</v>
      </c>
      <c r="E4933" s="12" t="s">
        <v>13880</v>
      </c>
      <c r="F4933" s="12" t="s">
        <v>13238</v>
      </c>
      <c r="G4933" s="12" t="s">
        <v>1723</v>
      </c>
      <c r="H4933" s="118">
        <v>45217</v>
      </c>
    </row>
    <row r="4934" spans="1:8" hidden="1">
      <c r="A4934" s="12" t="s">
        <v>885</v>
      </c>
      <c r="B4934" s="12" t="s">
        <v>884</v>
      </c>
      <c r="C4934" s="12" t="s">
        <v>390</v>
      </c>
      <c r="D4934" s="12" t="s">
        <v>13291</v>
      </c>
      <c r="E4934" s="12" t="s">
        <v>13880</v>
      </c>
      <c r="F4934" s="12" t="s">
        <v>13238</v>
      </c>
      <c r="G4934" s="12" t="s">
        <v>1723</v>
      </c>
      <c r="H4934" s="118">
        <v>45218</v>
      </c>
    </row>
    <row r="4935" spans="1:8" hidden="1">
      <c r="A4935" s="57" t="s">
        <v>13733</v>
      </c>
      <c r="B4935" s="12" t="s">
        <v>13734</v>
      </c>
      <c r="C4935" s="12" t="s">
        <v>13735</v>
      </c>
      <c r="D4935" s="12" t="s">
        <v>13736</v>
      </c>
      <c r="E4935" s="12" t="s">
        <v>13880</v>
      </c>
      <c r="F4935" s="12" t="s">
        <v>13238</v>
      </c>
      <c r="G4935" s="12" t="s">
        <v>1723</v>
      </c>
      <c r="H4935" s="118">
        <v>45519</v>
      </c>
    </row>
    <row r="4936" spans="1:8" hidden="1">
      <c r="A4936" s="12" t="s">
        <v>895</v>
      </c>
      <c r="B4936" s="12" t="s">
        <v>893</v>
      </c>
      <c r="C4936" s="12" t="s">
        <v>894</v>
      </c>
      <c r="D4936" s="12" t="s">
        <v>13292</v>
      </c>
      <c r="E4936" s="12" t="s">
        <v>13880</v>
      </c>
      <c r="F4936" s="12" t="s">
        <v>13238</v>
      </c>
      <c r="G4936" s="12" t="s">
        <v>1723</v>
      </c>
      <c r="H4936" s="118">
        <v>45237</v>
      </c>
    </row>
    <row r="4937" spans="1:8" hidden="1">
      <c r="A4937" s="12" t="s">
        <v>899</v>
      </c>
      <c r="B4937" s="12" t="s">
        <v>897</v>
      </c>
      <c r="C4937" s="12" t="s">
        <v>898</v>
      </c>
      <c r="D4937" s="12" t="s">
        <v>13293</v>
      </c>
      <c r="E4937" s="12" t="s">
        <v>13880</v>
      </c>
      <c r="F4937" s="12" t="s">
        <v>13238</v>
      </c>
      <c r="G4937" s="12" t="s">
        <v>1723</v>
      </c>
      <c r="H4937" s="118">
        <v>45219</v>
      </c>
    </row>
    <row r="4938" spans="1:8" hidden="1">
      <c r="A4938" s="12" t="s">
        <v>909</v>
      </c>
      <c r="B4938" s="12" t="s">
        <v>904</v>
      </c>
      <c r="C4938" s="12" t="s">
        <v>908</v>
      </c>
      <c r="D4938" s="12" t="s">
        <v>13294</v>
      </c>
      <c r="E4938" s="12" t="s">
        <v>13880</v>
      </c>
      <c r="F4938" s="12" t="s">
        <v>13238</v>
      </c>
      <c r="G4938" s="12" t="s">
        <v>1723</v>
      </c>
      <c r="H4938" s="118">
        <v>45219</v>
      </c>
    </row>
    <row r="4939" spans="1:8" hidden="1">
      <c r="A4939" s="12" t="s">
        <v>913</v>
      </c>
      <c r="B4939" s="12" t="s">
        <v>911</v>
      </c>
      <c r="C4939" s="12" t="s">
        <v>912</v>
      </c>
      <c r="D4939" s="12" t="s">
        <v>13295</v>
      </c>
      <c r="E4939" s="12" t="s">
        <v>13880</v>
      </c>
      <c r="F4939" s="12" t="s">
        <v>13238</v>
      </c>
      <c r="G4939" s="12" t="s">
        <v>1723</v>
      </c>
      <c r="H4939" s="118">
        <v>45217</v>
      </c>
    </row>
    <row r="4940" spans="1:8" hidden="1">
      <c r="A4940" s="12" t="s">
        <v>921</v>
      </c>
      <c r="B4940" s="12" t="s">
        <v>919</v>
      </c>
      <c r="C4940" s="12" t="s">
        <v>920</v>
      </c>
      <c r="D4940" s="12" t="s">
        <v>13296</v>
      </c>
      <c r="E4940" s="12" t="s">
        <v>13880</v>
      </c>
      <c r="F4940" s="12" t="s">
        <v>13238</v>
      </c>
      <c r="G4940" s="12" t="s">
        <v>1723</v>
      </c>
      <c r="H4940" s="118">
        <v>45237</v>
      </c>
    </row>
    <row r="4941" spans="1:8" hidden="1">
      <c r="A4941" s="12" t="s">
        <v>924</v>
      </c>
      <c r="B4941" s="12" t="s">
        <v>923</v>
      </c>
      <c r="C4941" s="12" t="s">
        <v>920</v>
      </c>
      <c r="D4941" s="12" t="s">
        <v>13297</v>
      </c>
      <c r="E4941" s="12" t="s">
        <v>13880</v>
      </c>
      <c r="F4941" s="12" t="s">
        <v>13238</v>
      </c>
      <c r="G4941" s="12" t="s">
        <v>1723</v>
      </c>
      <c r="H4941" s="118">
        <v>45230</v>
      </c>
    </row>
    <row r="4942" spans="1:8" hidden="1">
      <c r="A4942" s="12" t="s">
        <v>940</v>
      </c>
      <c r="B4942" s="12" t="s">
        <v>938</v>
      </c>
      <c r="C4942" s="12" t="s">
        <v>939</v>
      </c>
      <c r="D4942" s="12" t="s">
        <v>13299</v>
      </c>
      <c r="E4942" s="12" t="s">
        <v>13880</v>
      </c>
      <c r="F4942" s="12" t="s">
        <v>13238</v>
      </c>
      <c r="G4942" s="12" t="s">
        <v>1723</v>
      </c>
      <c r="H4942" s="118">
        <v>45221</v>
      </c>
    </row>
    <row r="4943" spans="1:8" hidden="1">
      <c r="A4943" s="12" t="s">
        <v>944</v>
      </c>
      <c r="B4943" s="12" t="s">
        <v>942</v>
      </c>
      <c r="C4943" s="12" t="s">
        <v>943</v>
      </c>
      <c r="D4943" s="12" t="s">
        <v>13300</v>
      </c>
      <c r="E4943" s="12" t="s">
        <v>13880</v>
      </c>
      <c r="F4943" s="12" t="s">
        <v>13238</v>
      </c>
      <c r="G4943" s="12" t="s">
        <v>1723</v>
      </c>
      <c r="H4943" s="118">
        <v>45219</v>
      </c>
    </row>
    <row r="4944" spans="1:8" hidden="1">
      <c r="A4944" s="12" t="s">
        <v>948</v>
      </c>
      <c r="B4944" s="12" t="s">
        <v>946</v>
      </c>
      <c r="C4944" s="12" t="s">
        <v>947</v>
      </c>
      <c r="D4944" s="12" t="s">
        <v>13301</v>
      </c>
      <c r="E4944" s="12" t="s">
        <v>13880</v>
      </c>
      <c r="F4944" s="12" t="s">
        <v>13238</v>
      </c>
      <c r="G4944" s="11" t="s">
        <v>1723</v>
      </c>
      <c r="H4944" s="118">
        <v>45299</v>
      </c>
    </row>
    <row r="4945" spans="1:8" hidden="1">
      <c r="A4945" s="12" t="s">
        <v>971</v>
      </c>
      <c r="B4945" s="12" t="s">
        <v>969</v>
      </c>
      <c r="C4945" s="12" t="s">
        <v>970</v>
      </c>
      <c r="D4945" s="12" t="s">
        <v>13302</v>
      </c>
      <c r="E4945" s="12" t="s">
        <v>13880</v>
      </c>
      <c r="F4945" s="12" t="s">
        <v>13238</v>
      </c>
      <c r="G4945" s="12" t="s">
        <v>1723</v>
      </c>
      <c r="H4945" s="118">
        <v>45218</v>
      </c>
    </row>
    <row r="4946" spans="1:8" hidden="1">
      <c r="A4946" s="12" t="s">
        <v>983</v>
      </c>
      <c r="B4946" s="12" t="s">
        <v>981</v>
      </c>
      <c r="C4946" s="12" t="s">
        <v>982</v>
      </c>
      <c r="D4946" s="12" t="s">
        <v>13303</v>
      </c>
      <c r="E4946" s="12" t="s">
        <v>13880</v>
      </c>
      <c r="F4946" s="12" t="s">
        <v>13238</v>
      </c>
      <c r="G4946" s="12" t="s">
        <v>1723</v>
      </c>
      <c r="H4946" s="118">
        <v>45219</v>
      </c>
    </row>
    <row r="4947" spans="1:8" hidden="1">
      <c r="A4947" s="12" t="s">
        <v>1008</v>
      </c>
      <c r="B4947" s="12" t="s">
        <v>1003</v>
      </c>
      <c r="C4947" s="12" t="s">
        <v>1007</v>
      </c>
      <c r="D4947" s="12" t="s">
        <v>13305</v>
      </c>
      <c r="E4947" s="12" t="s">
        <v>13880</v>
      </c>
      <c r="F4947" s="12" t="s">
        <v>13238</v>
      </c>
      <c r="G4947" s="12" t="s">
        <v>1723</v>
      </c>
      <c r="H4947" s="118">
        <v>45616</v>
      </c>
    </row>
    <row r="4948" spans="1:8" hidden="1">
      <c r="A4948" s="12" t="s">
        <v>1016</v>
      </c>
      <c r="B4948" s="12" t="s">
        <v>1014</v>
      </c>
      <c r="C4948" s="12" t="s">
        <v>1015</v>
      </c>
      <c r="D4948" s="12" t="s">
        <v>13306</v>
      </c>
      <c r="E4948" s="12" t="s">
        <v>13880</v>
      </c>
      <c r="F4948" s="12" t="s">
        <v>13238</v>
      </c>
      <c r="G4948" s="11" t="s">
        <v>1723</v>
      </c>
      <c r="H4948" s="118">
        <v>45222</v>
      </c>
    </row>
    <row r="4949" spans="1:8" hidden="1">
      <c r="A4949" s="12" t="s">
        <v>1038</v>
      </c>
      <c r="B4949" s="12" t="s">
        <v>1033</v>
      </c>
      <c r="C4949" s="12" t="s">
        <v>1037</v>
      </c>
      <c r="D4949" s="12" t="s">
        <v>13307</v>
      </c>
      <c r="E4949" s="12" t="s">
        <v>13880</v>
      </c>
      <c r="F4949" s="12" t="s">
        <v>13238</v>
      </c>
      <c r="G4949" s="11" t="s">
        <v>1723</v>
      </c>
      <c r="H4949" s="118">
        <v>45217</v>
      </c>
    </row>
    <row r="4950" spans="1:8" hidden="1">
      <c r="A4950" s="12" t="s">
        <v>1042</v>
      </c>
      <c r="B4950" s="12" t="s">
        <v>1040</v>
      </c>
      <c r="C4950" s="12" t="s">
        <v>1041</v>
      </c>
      <c r="D4950" s="12" t="s">
        <v>13308</v>
      </c>
      <c r="E4950" s="12" t="s">
        <v>13880</v>
      </c>
      <c r="F4950" s="12" t="s">
        <v>13238</v>
      </c>
      <c r="G4950" s="12" t="s">
        <v>1723</v>
      </c>
      <c r="H4950" s="118">
        <v>45217</v>
      </c>
    </row>
    <row r="4951" spans="1:8" hidden="1">
      <c r="A4951" s="12" t="s">
        <v>1052</v>
      </c>
      <c r="B4951" s="12" t="s">
        <v>1050</v>
      </c>
      <c r="C4951" s="12" t="s">
        <v>1051</v>
      </c>
      <c r="D4951" s="12" t="s">
        <v>13309</v>
      </c>
      <c r="E4951" s="12" t="s">
        <v>13880</v>
      </c>
      <c r="F4951" s="12" t="s">
        <v>13238</v>
      </c>
      <c r="G4951" s="11" t="s">
        <v>1723</v>
      </c>
      <c r="H4951" s="118">
        <v>45223</v>
      </c>
    </row>
    <row r="4952" spans="1:8" hidden="1">
      <c r="A4952" s="12" t="s">
        <v>1067</v>
      </c>
      <c r="B4952" s="12" t="s">
        <v>1062</v>
      </c>
      <c r="C4952" s="12" t="s">
        <v>1066</v>
      </c>
      <c r="D4952" s="12" t="s">
        <v>13310</v>
      </c>
      <c r="E4952" s="12" t="s">
        <v>13880</v>
      </c>
      <c r="F4952" s="12" t="s">
        <v>13238</v>
      </c>
      <c r="G4952" s="11" t="s">
        <v>1723</v>
      </c>
      <c r="H4952" s="118">
        <v>45453</v>
      </c>
    </row>
    <row r="4953" spans="1:8" hidden="1">
      <c r="A4953" s="57" t="s">
        <v>13778</v>
      </c>
      <c r="B4953" s="12" t="s">
        <v>13779</v>
      </c>
      <c r="C4953" s="12" t="s">
        <v>13780</v>
      </c>
      <c r="D4953" s="12" t="s">
        <v>13781</v>
      </c>
      <c r="E4953" s="12" t="s">
        <v>13880</v>
      </c>
      <c r="F4953" s="12" t="s">
        <v>13238</v>
      </c>
      <c r="G4953" s="11" t="s">
        <v>1723</v>
      </c>
      <c r="H4953" s="118">
        <v>45258</v>
      </c>
    </row>
    <row r="4954" spans="1:8" hidden="1">
      <c r="A4954" s="12" t="s">
        <v>1081</v>
      </c>
      <c r="B4954" s="12" t="s">
        <v>1080</v>
      </c>
      <c r="C4954" s="12" t="s">
        <v>666</v>
      </c>
      <c r="D4954" s="12" t="s">
        <v>13311</v>
      </c>
      <c r="E4954" s="12" t="s">
        <v>13880</v>
      </c>
      <c r="F4954" s="12" t="s">
        <v>13238</v>
      </c>
      <c r="G4954" s="12" t="s">
        <v>1723</v>
      </c>
      <c r="H4954" s="118">
        <v>45378</v>
      </c>
    </row>
    <row r="4955" spans="1:8" hidden="1">
      <c r="A4955" s="12" t="s">
        <v>1109</v>
      </c>
      <c r="B4955" s="12" t="s">
        <v>1107</v>
      </c>
      <c r="C4955" s="12" t="s">
        <v>1108</v>
      </c>
      <c r="D4955" s="12" t="s">
        <v>13312</v>
      </c>
      <c r="E4955" s="12" t="s">
        <v>13880</v>
      </c>
      <c r="F4955" s="12" t="s">
        <v>13238</v>
      </c>
      <c r="G4955" s="12" t="s">
        <v>1723</v>
      </c>
      <c r="H4955" s="118">
        <v>45217</v>
      </c>
    </row>
    <row r="4956" spans="1:8" hidden="1">
      <c r="A4956" s="12" t="s">
        <v>1117</v>
      </c>
      <c r="B4956" s="12" t="s">
        <v>1115</v>
      </c>
      <c r="C4956" s="12" t="s">
        <v>1116</v>
      </c>
      <c r="D4956" s="12" t="s">
        <v>13313</v>
      </c>
      <c r="E4956" s="12" t="s">
        <v>13880</v>
      </c>
      <c r="F4956" s="12" t="s">
        <v>13238</v>
      </c>
      <c r="G4956" s="12" t="s">
        <v>1723</v>
      </c>
      <c r="H4956" s="118">
        <v>45225</v>
      </c>
    </row>
    <row r="4957" spans="1:8" hidden="1">
      <c r="A4957" s="12" t="s">
        <v>1133</v>
      </c>
      <c r="B4957" s="12" t="s">
        <v>1131</v>
      </c>
      <c r="C4957" s="12" t="s">
        <v>1132</v>
      </c>
      <c r="D4957" s="12" t="s">
        <v>13314</v>
      </c>
      <c r="E4957" s="12" t="s">
        <v>13880</v>
      </c>
      <c r="F4957" s="12" t="s">
        <v>13238</v>
      </c>
      <c r="G4957" s="12" t="s">
        <v>1723</v>
      </c>
      <c r="H4957" s="118">
        <v>45218</v>
      </c>
    </row>
    <row r="4958" spans="1:8" hidden="1">
      <c r="A4958" s="134" t="s">
        <v>1064</v>
      </c>
      <c r="B4958" s="134" t="s">
        <v>1062</v>
      </c>
      <c r="C4958" s="134" t="s">
        <v>1063</v>
      </c>
      <c r="D4958" s="134" t="s">
        <v>13315</v>
      </c>
      <c r="E4958" s="134" t="s">
        <v>13880</v>
      </c>
      <c r="F4958" s="134" t="s">
        <v>13238</v>
      </c>
      <c r="G4958" s="134" t="s">
        <v>1723</v>
      </c>
      <c r="H4958" s="145">
        <v>45733</v>
      </c>
    </row>
    <row r="4959" spans="1:8" hidden="1">
      <c r="A4959" s="12" t="s">
        <v>46</v>
      </c>
      <c r="B4959" s="12" t="s">
        <v>44</v>
      </c>
      <c r="C4959" s="12" t="s">
        <v>45</v>
      </c>
      <c r="D4959" s="12" t="s">
        <v>13240</v>
      </c>
      <c r="E4959" s="12" t="s">
        <v>13881</v>
      </c>
      <c r="F4959" s="12" t="s">
        <v>13238</v>
      </c>
      <c r="G4959" s="11" t="s">
        <v>2127</v>
      </c>
      <c r="H4959" s="118">
        <v>43432</v>
      </c>
    </row>
    <row r="4960" spans="1:8" hidden="1">
      <c r="A4960" s="12" t="s">
        <v>272</v>
      </c>
      <c r="B4960" s="12" t="s">
        <v>267</v>
      </c>
      <c r="C4960" s="12" t="s">
        <v>271</v>
      </c>
      <c r="D4960" s="12" t="s">
        <v>13252</v>
      </c>
      <c r="E4960" s="12" t="s">
        <v>13881</v>
      </c>
      <c r="F4960" s="12" t="s">
        <v>13238</v>
      </c>
      <c r="G4960" s="12" t="s">
        <v>2127</v>
      </c>
      <c r="H4960" s="118">
        <v>45063</v>
      </c>
    </row>
    <row r="4961" spans="1:8" hidden="1">
      <c r="A4961" s="12" t="s">
        <v>419</v>
      </c>
      <c r="B4961" s="12" t="s">
        <v>418</v>
      </c>
      <c r="C4961" s="12" t="s">
        <v>222</v>
      </c>
      <c r="D4961" s="12" t="s">
        <v>13256</v>
      </c>
      <c r="E4961" s="12" t="s">
        <v>13881</v>
      </c>
      <c r="F4961" s="12" t="s">
        <v>13238</v>
      </c>
      <c r="G4961" s="11" t="s">
        <v>2127</v>
      </c>
      <c r="H4961" s="118">
        <v>43661</v>
      </c>
    </row>
    <row r="4962" spans="1:8" hidden="1">
      <c r="A4962" s="12" t="s">
        <v>605</v>
      </c>
      <c r="B4962" s="12" t="s">
        <v>603</v>
      </c>
      <c r="C4962" s="12" t="s">
        <v>604</v>
      </c>
      <c r="D4962" s="12" t="s">
        <v>13276</v>
      </c>
      <c r="E4962" s="12" t="s">
        <v>13881</v>
      </c>
      <c r="F4962" s="12" t="s">
        <v>13238</v>
      </c>
      <c r="G4962" s="11" t="s">
        <v>2127</v>
      </c>
      <c r="H4962" s="118">
        <v>43340</v>
      </c>
    </row>
    <row r="4963" spans="1:8" hidden="1">
      <c r="A4963" s="12" t="s">
        <v>687</v>
      </c>
      <c r="B4963" s="12" t="s">
        <v>685</v>
      </c>
      <c r="C4963" s="12" t="s">
        <v>686</v>
      </c>
      <c r="D4963" s="12" t="s">
        <v>13280</v>
      </c>
      <c r="E4963" s="12" t="s">
        <v>13881</v>
      </c>
      <c r="F4963" s="12" t="s">
        <v>13238</v>
      </c>
      <c r="G4963" s="12" t="s">
        <v>2127</v>
      </c>
      <c r="H4963" s="118">
        <v>44475</v>
      </c>
    </row>
    <row r="4964" spans="1:8" hidden="1">
      <c r="A4964" s="12" t="s">
        <v>948</v>
      </c>
      <c r="B4964" s="12" t="s">
        <v>946</v>
      </c>
      <c r="C4964" s="12" t="s">
        <v>947</v>
      </c>
      <c r="D4964" s="12" t="s">
        <v>13301</v>
      </c>
      <c r="E4964" s="12" t="s">
        <v>13881</v>
      </c>
      <c r="F4964" s="12" t="s">
        <v>13238</v>
      </c>
      <c r="G4964" s="12" t="s">
        <v>2127</v>
      </c>
      <c r="H4964" s="118">
        <v>43907</v>
      </c>
    </row>
    <row r="4965" spans="1:8" hidden="1">
      <c r="A4965" s="12" t="s">
        <v>987</v>
      </c>
      <c r="B4965" s="12" t="s">
        <v>985</v>
      </c>
      <c r="C4965" s="12" t="s">
        <v>986</v>
      </c>
      <c r="D4965" s="12" t="s">
        <v>13304</v>
      </c>
      <c r="E4965" s="12" t="s">
        <v>13881</v>
      </c>
      <c r="F4965" s="12" t="s">
        <v>13238</v>
      </c>
      <c r="G4965" s="12" t="s">
        <v>2127</v>
      </c>
      <c r="H4965" s="118">
        <v>45428</v>
      </c>
    </row>
    <row r="4966" spans="1:8" hidden="1">
      <c r="A4966" s="12" t="s">
        <v>1016</v>
      </c>
      <c r="B4966" s="12" t="s">
        <v>1014</v>
      </c>
      <c r="C4966" s="12" t="s">
        <v>1015</v>
      </c>
      <c r="D4966" s="12" t="s">
        <v>13306</v>
      </c>
      <c r="E4966" s="12" t="s">
        <v>13881</v>
      </c>
      <c r="F4966" s="12" t="s">
        <v>13238</v>
      </c>
      <c r="G4966" s="12" t="s">
        <v>2127</v>
      </c>
      <c r="H4966" s="118">
        <v>43140</v>
      </c>
    </row>
    <row r="4967" spans="1:8" hidden="1">
      <c r="A4967" s="134" t="s">
        <v>257</v>
      </c>
      <c r="B4967" s="134" t="s">
        <v>255</v>
      </c>
      <c r="C4967" s="134" t="s">
        <v>256</v>
      </c>
      <c r="D4967" s="134" t="s">
        <v>13249</v>
      </c>
      <c r="E4967" s="134" t="s">
        <v>13881</v>
      </c>
      <c r="F4967" s="134" t="s">
        <v>13238</v>
      </c>
      <c r="G4967" s="134" t="s">
        <v>2127</v>
      </c>
      <c r="H4967" s="145">
        <v>45733</v>
      </c>
    </row>
    <row r="4968" spans="1:8" hidden="1">
      <c r="A4968" s="12" t="s">
        <v>283</v>
      </c>
      <c r="B4968" s="12" t="s">
        <v>281</v>
      </c>
      <c r="C4968" s="12" t="s">
        <v>282</v>
      </c>
      <c r="D4968" s="12" t="s">
        <v>13604</v>
      </c>
      <c r="E4968" s="12" t="s">
        <v>13882</v>
      </c>
      <c r="F4968" s="12" t="s">
        <v>13238</v>
      </c>
      <c r="G4968" s="12" t="s">
        <v>2090</v>
      </c>
      <c r="H4968" s="118">
        <v>43168</v>
      </c>
    </row>
    <row r="4969" spans="1:8" hidden="1">
      <c r="A4969" s="57" t="s">
        <v>13646</v>
      </c>
      <c r="B4969" s="12" t="s">
        <v>13647</v>
      </c>
      <c r="C4969" s="12" t="s">
        <v>312</v>
      </c>
      <c r="D4969" s="12" t="s">
        <v>13648</v>
      </c>
      <c r="E4969" s="12" t="s">
        <v>13882</v>
      </c>
      <c r="F4969" s="12" t="s">
        <v>13238</v>
      </c>
      <c r="G4969" s="12" t="s">
        <v>2090</v>
      </c>
      <c r="H4969" s="118">
        <v>45631</v>
      </c>
    </row>
    <row r="4970" spans="1:8" hidden="1">
      <c r="A4970" s="57" t="s">
        <v>13671</v>
      </c>
      <c r="B4970" s="12" t="s">
        <v>13672</v>
      </c>
      <c r="C4970" s="12" t="s">
        <v>13673</v>
      </c>
      <c r="D4970" s="12" t="s">
        <v>13674</v>
      </c>
      <c r="E4970" s="12" t="s">
        <v>13882</v>
      </c>
      <c r="F4970" s="12" t="s">
        <v>13238</v>
      </c>
      <c r="G4970" s="12" t="s">
        <v>2090</v>
      </c>
      <c r="H4970" s="118">
        <v>45659</v>
      </c>
    </row>
    <row r="4971" spans="1:8" hidden="1">
      <c r="A4971" s="57" t="s">
        <v>13685</v>
      </c>
      <c r="B4971" s="12" t="s">
        <v>13686</v>
      </c>
      <c r="C4971" s="12" t="s">
        <v>13687</v>
      </c>
      <c r="D4971" s="12" t="s">
        <v>13688</v>
      </c>
      <c r="E4971" s="12" t="s">
        <v>13882</v>
      </c>
      <c r="F4971" s="12" t="s">
        <v>13238</v>
      </c>
      <c r="G4971" s="12" t="s">
        <v>2090</v>
      </c>
      <c r="H4971" s="118">
        <v>45644</v>
      </c>
    </row>
    <row r="4972" spans="1:8" hidden="1">
      <c r="A4972" s="57" t="s">
        <v>13694</v>
      </c>
      <c r="B4972" s="12" t="s">
        <v>13695</v>
      </c>
      <c r="C4972" s="12" t="s">
        <v>13696</v>
      </c>
      <c r="D4972" s="12" t="s">
        <v>13697</v>
      </c>
      <c r="E4972" s="12" t="s">
        <v>13882</v>
      </c>
      <c r="F4972" s="12" t="s">
        <v>13238</v>
      </c>
      <c r="G4972" s="12" t="s">
        <v>2090</v>
      </c>
      <c r="H4972" s="118">
        <v>45663</v>
      </c>
    </row>
    <row r="4973" spans="1:8" hidden="1">
      <c r="A4973" s="57" t="s">
        <v>13702</v>
      </c>
      <c r="B4973" s="12" t="s">
        <v>13703</v>
      </c>
      <c r="C4973" s="12" t="s">
        <v>13704</v>
      </c>
      <c r="D4973" s="12" t="s">
        <v>13705</v>
      </c>
      <c r="E4973" s="12" t="s">
        <v>13882</v>
      </c>
      <c r="F4973" s="12" t="s">
        <v>13238</v>
      </c>
      <c r="G4973" s="11" t="s">
        <v>2090</v>
      </c>
      <c r="H4973" s="118">
        <v>45622</v>
      </c>
    </row>
    <row r="4974" spans="1:8" hidden="1">
      <c r="A4974" s="12" t="s">
        <v>824</v>
      </c>
      <c r="B4974" s="12" t="s">
        <v>822</v>
      </c>
      <c r="C4974" s="12" t="s">
        <v>823</v>
      </c>
      <c r="D4974" s="12" t="s">
        <v>13288</v>
      </c>
      <c r="E4974" s="12" t="s">
        <v>13882</v>
      </c>
      <c r="F4974" s="12" t="s">
        <v>13238</v>
      </c>
      <c r="G4974" s="12" t="s">
        <v>2090</v>
      </c>
      <c r="H4974" s="118">
        <v>45622</v>
      </c>
    </row>
    <row r="4975" spans="1:8" hidden="1">
      <c r="A4975" s="57" t="s">
        <v>13720</v>
      </c>
      <c r="B4975" s="12" t="s">
        <v>13721</v>
      </c>
      <c r="C4975" s="12" t="s">
        <v>13722</v>
      </c>
      <c r="D4975" s="12" t="s">
        <v>13723</v>
      </c>
      <c r="E4975" s="12" t="s">
        <v>13882</v>
      </c>
      <c r="F4975" s="12" t="s">
        <v>13238</v>
      </c>
      <c r="G4975" s="11" t="s">
        <v>2090</v>
      </c>
      <c r="H4975" s="118">
        <v>45629</v>
      </c>
    </row>
    <row r="4976" spans="1:8" hidden="1">
      <c r="A4976" s="57" t="s">
        <v>13733</v>
      </c>
      <c r="B4976" s="12" t="s">
        <v>13734</v>
      </c>
      <c r="C4976" s="12" t="s">
        <v>13735</v>
      </c>
      <c r="D4976" s="12" t="s">
        <v>13736</v>
      </c>
      <c r="E4976" s="12" t="s">
        <v>13882</v>
      </c>
      <c r="F4976" s="12" t="s">
        <v>13238</v>
      </c>
      <c r="G4976" s="12" t="s">
        <v>2090</v>
      </c>
      <c r="H4976" s="118">
        <v>45644</v>
      </c>
    </row>
    <row r="4977" spans="1:8" hidden="1">
      <c r="A4977" s="57" t="s">
        <v>13739</v>
      </c>
      <c r="B4977" s="12" t="s">
        <v>13740</v>
      </c>
      <c r="C4977" s="12" t="s">
        <v>13741</v>
      </c>
      <c r="D4977" s="12" t="s">
        <v>13742</v>
      </c>
      <c r="E4977" s="12" t="s">
        <v>13882</v>
      </c>
      <c r="F4977" s="12" t="s">
        <v>13238</v>
      </c>
      <c r="G4977" s="12" t="s">
        <v>2090</v>
      </c>
      <c r="H4977" s="118">
        <v>45659</v>
      </c>
    </row>
    <row r="4978" spans="1:8" hidden="1">
      <c r="A4978" s="57" t="s">
        <v>13778</v>
      </c>
      <c r="B4978" s="12" t="s">
        <v>13779</v>
      </c>
      <c r="C4978" s="12" t="s">
        <v>13780</v>
      </c>
      <c r="D4978" s="12" t="s">
        <v>13781</v>
      </c>
      <c r="E4978" s="12" t="s">
        <v>13882</v>
      </c>
      <c r="F4978" s="12" t="s">
        <v>13238</v>
      </c>
      <c r="G4978" s="12" t="s">
        <v>2090</v>
      </c>
      <c r="H4978" s="118">
        <v>45644</v>
      </c>
    </row>
    <row r="4979" spans="1:8" hidden="1">
      <c r="A4979" s="57" t="s">
        <v>13628</v>
      </c>
      <c r="B4979" s="12" t="s">
        <v>13629</v>
      </c>
      <c r="C4979" s="12" t="s">
        <v>13630</v>
      </c>
      <c r="D4979" s="12" t="s">
        <v>13631</v>
      </c>
      <c r="E4979" s="12" t="s">
        <v>13882</v>
      </c>
      <c r="F4979" s="12" t="s">
        <v>13238</v>
      </c>
      <c r="G4979" s="11" t="s">
        <v>2090</v>
      </c>
      <c r="H4979" s="118">
        <v>45719</v>
      </c>
    </row>
    <row r="4980" spans="1:8" hidden="1">
      <c r="A4980" s="12" t="s">
        <v>14</v>
      </c>
      <c r="B4980" s="12" t="s">
        <v>12</v>
      </c>
      <c r="C4980" s="12" t="s">
        <v>13</v>
      </c>
      <c r="D4980" s="12" t="s">
        <v>13363</v>
      </c>
      <c r="E4980" s="12" t="s">
        <v>13883</v>
      </c>
      <c r="F4980" s="12" t="s">
        <v>13238</v>
      </c>
      <c r="G4980" s="12" t="s">
        <v>2874</v>
      </c>
      <c r="H4980" s="118">
        <v>44202</v>
      </c>
    </row>
    <row r="4981" spans="1:8" hidden="1">
      <c r="A4981" s="12" t="s">
        <v>166</v>
      </c>
      <c r="B4981" s="12" t="s">
        <v>164</v>
      </c>
      <c r="C4981" s="12" t="s">
        <v>165</v>
      </c>
      <c r="D4981" s="12" t="s">
        <v>13246</v>
      </c>
      <c r="E4981" s="12" t="s">
        <v>13883</v>
      </c>
      <c r="F4981" s="12" t="s">
        <v>13238</v>
      </c>
      <c r="G4981" s="11" t="s">
        <v>2874</v>
      </c>
      <c r="H4981" s="118">
        <v>44053</v>
      </c>
    </row>
    <row r="4982" spans="1:8" hidden="1">
      <c r="A4982" s="12" t="s">
        <v>176</v>
      </c>
      <c r="B4982" s="12" t="s">
        <v>168</v>
      </c>
      <c r="C4982" s="12" t="s">
        <v>175</v>
      </c>
      <c r="D4982" s="12" t="s">
        <v>13508</v>
      </c>
      <c r="E4982" s="12" t="s">
        <v>13883</v>
      </c>
      <c r="F4982" s="12" t="s">
        <v>13238</v>
      </c>
      <c r="G4982" s="11" t="s">
        <v>2874</v>
      </c>
      <c r="H4982" s="118">
        <v>44061</v>
      </c>
    </row>
    <row r="4983" spans="1:8" hidden="1">
      <c r="A4983" s="12" t="s">
        <v>426</v>
      </c>
      <c r="B4983" s="12" t="s">
        <v>421</v>
      </c>
      <c r="C4983" s="12" t="s">
        <v>425</v>
      </c>
      <c r="D4983" s="12" t="s">
        <v>13386</v>
      </c>
      <c r="E4983" s="12" t="s">
        <v>13883</v>
      </c>
      <c r="F4983" s="12" t="s">
        <v>13238</v>
      </c>
      <c r="G4983" s="12" t="s">
        <v>2874</v>
      </c>
      <c r="H4983" s="118">
        <v>44054</v>
      </c>
    </row>
    <row r="4984" spans="1:8" hidden="1">
      <c r="A4984" s="12" t="s">
        <v>485</v>
      </c>
      <c r="B4984" s="12" t="s">
        <v>480</v>
      </c>
      <c r="C4984" s="12" t="s">
        <v>484</v>
      </c>
      <c r="D4984" s="12" t="s">
        <v>13651</v>
      </c>
      <c r="E4984" s="12" t="s">
        <v>13883</v>
      </c>
      <c r="F4984" s="12" t="s">
        <v>13238</v>
      </c>
      <c r="G4984" s="12" t="s">
        <v>2874</v>
      </c>
      <c r="H4984" s="118">
        <v>44050</v>
      </c>
    </row>
    <row r="4985" spans="1:8" hidden="1">
      <c r="A4985" s="12" t="s">
        <v>564</v>
      </c>
      <c r="B4985" s="12" t="s">
        <v>562</v>
      </c>
      <c r="C4985" s="12" t="s">
        <v>563</v>
      </c>
      <c r="D4985" s="12" t="s">
        <v>13658</v>
      </c>
      <c r="E4985" s="12" t="s">
        <v>13883</v>
      </c>
      <c r="F4985" s="12" t="s">
        <v>13238</v>
      </c>
      <c r="G4985" s="12" t="s">
        <v>2874</v>
      </c>
      <c r="H4985" s="118">
        <v>44455</v>
      </c>
    </row>
    <row r="4986" spans="1:8" hidden="1">
      <c r="A4986" s="12" t="s">
        <v>631</v>
      </c>
      <c r="B4986" s="12" t="s">
        <v>629</v>
      </c>
      <c r="C4986" s="12" t="s">
        <v>630</v>
      </c>
      <c r="D4986" s="12" t="s">
        <v>13277</v>
      </c>
      <c r="E4986" s="12" t="s">
        <v>13883</v>
      </c>
      <c r="F4986" s="12" t="s">
        <v>13238</v>
      </c>
      <c r="G4986" s="12" t="s">
        <v>2874</v>
      </c>
      <c r="H4986" s="118">
        <v>44050</v>
      </c>
    </row>
    <row r="4987" spans="1:8" hidden="1">
      <c r="A4987" s="12" t="s">
        <v>691</v>
      </c>
      <c r="B4987" s="12" t="s">
        <v>689</v>
      </c>
      <c r="C4987" s="12" t="s">
        <v>690</v>
      </c>
      <c r="D4987" s="12" t="s">
        <v>13689</v>
      </c>
      <c r="E4987" s="12" t="s">
        <v>13883</v>
      </c>
      <c r="F4987" s="12" t="s">
        <v>13238</v>
      </c>
      <c r="G4987" s="12" t="s">
        <v>2874</v>
      </c>
      <c r="H4987" s="118">
        <v>44050</v>
      </c>
    </row>
    <row r="4988" spans="1:8" hidden="1">
      <c r="A4988" s="12" t="s">
        <v>737</v>
      </c>
      <c r="B4988" s="12" t="s">
        <v>735</v>
      </c>
      <c r="C4988" s="12" t="s">
        <v>736</v>
      </c>
      <c r="D4988" s="12" t="s">
        <v>13821</v>
      </c>
      <c r="E4988" s="12" t="s">
        <v>13883</v>
      </c>
      <c r="F4988" s="12" t="s">
        <v>13238</v>
      </c>
      <c r="G4988" s="12" t="s">
        <v>2874</v>
      </c>
      <c r="H4988" s="118">
        <v>44776</v>
      </c>
    </row>
    <row r="4989" spans="1:8" hidden="1">
      <c r="A4989" s="12" t="s">
        <v>747</v>
      </c>
      <c r="B4989" s="12" t="s">
        <v>739</v>
      </c>
      <c r="C4989" s="12" t="s">
        <v>746</v>
      </c>
      <c r="D4989" s="12" t="s">
        <v>13392</v>
      </c>
      <c r="E4989" s="12" t="s">
        <v>13883</v>
      </c>
      <c r="F4989" s="12" t="s">
        <v>13238</v>
      </c>
      <c r="G4989" s="12" t="s">
        <v>2874</v>
      </c>
      <c r="H4989" s="118">
        <v>44825</v>
      </c>
    </row>
    <row r="4990" spans="1:8" hidden="1">
      <c r="A4990" s="12" t="s">
        <v>750</v>
      </c>
      <c r="B4990" s="12" t="s">
        <v>739</v>
      </c>
      <c r="C4990" s="12" t="s">
        <v>749</v>
      </c>
      <c r="D4990" s="12" t="s">
        <v>13285</v>
      </c>
      <c r="E4990" s="12" t="s">
        <v>13883</v>
      </c>
      <c r="F4990" s="12" t="s">
        <v>13238</v>
      </c>
      <c r="G4990" s="12" t="s">
        <v>2874</v>
      </c>
      <c r="H4990" s="118">
        <v>44050</v>
      </c>
    </row>
    <row r="4991" spans="1:8" hidden="1">
      <c r="A4991" s="12" t="s">
        <v>767</v>
      </c>
      <c r="B4991" s="12" t="s">
        <v>756</v>
      </c>
      <c r="C4991" s="12" t="s">
        <v>766</v>
      </c>
      <c r="D4991" s="12" t="s">
        <v>13514</v>
      </c>
      <c r="E4991" s="12" t="s">
        <v>13883</v>
      </c>
      <c r="F4991" s="12" t="s">
        <v>13238</v>
      </c>
      <c r="G4991" s="12" t="s">
        <v>2874</v>
      </c>
      <c r="H4991" s="118">
        <v>44053</v>
      </c>
    </row>
    <row r="4992" spans="1:8" hidden="1">
      <c r="A4992" s="12" t="s">
        <v>824</v>
      </c>
      <c r="B4992" s="12" t="s">
        <v>822</v>
      </c>
      <c r="C4992" s="12" t="s">
        <v>823</v>
      </c>
      <c r="D4992" s="12" t="s">
        <v>13288</v>
      </c>
      <c r="E4992" s="12" t="s">
        <v>13883</v>
      </c>
      <c r="F4992" s="12" t="s">
        <v>13238</v>
      </c>
      <c r="G4992" s="12" t="s">
        <v>2874</v>
      </c>
      <c r="H4992" s="118">
        <v>44056</v>
      </c>
    </row>
    <row r="4993" spans="1:8" hidden="1">
      <c r="A4993" s="12" t="s">
        <v>842</v>
      </c>
      <c r="B4993" s="12" t="s">
        <v>840</v>
      </c>
      <c r="C4993" s="12" t="s">
        <v>841</v>
      </c>
      <c r="D4993" s="12" t="s">
        <v>13718</v>
      </c>
      <c r="E4993" s="12" t="s">
        <v>13883</v>
      </c>
      <c r="F4993" s="12" t="s">
        <v>13238</v>
      </c>
      <c r="G4993" s="11" t="s">
        <v>2874</v>
      </c>
      <c r="H4993" s="118">
        <v>44903</v>
      </c>
    </row>
    <row r="4994" spans="1:8" hidden="1">
      <c r="A4994" s="12" t="s">
        <v>932</v>
      </c>
      <c r="B4994" s="12" t="s">
        <v>930</v>
      </c>
      <c r="C4994" s="12" t="s">
        <v>931</v>
      </c>
      <c r="D4994" s="12" t="s">
        <v>13298</v>
      </c>
      <c r="E4994" s="12" t="s">
        <v>13883</v>
      </c>
      <c r="F4994" s="12" t="s">
        <v>13238</v>
      </c>
      <c r="G4994" s="12" t="s">
        <v>2874</v>
      </c>
      <c r="H4994" s="118">
        <v>44846</v>
      </c>
    </row>
    <row r="4995" spans="1:8" hidden="1">
      <c r="A4995" s="12" t="s">
        <v>948</v>
      </c>
      <c r="B4995" s="12" t="s">
        <v>946</v>
      </c>
      <c r="C4995" s="12" t="s">
        <v>947</v>
      </c>
      <c r="D4995" s="12" t="s">
        <v>13301</v>
      </c>
      <c r="E4995" s="12" t="s">
        <v>13883</v>
      </c>
      <c r="F4995" s="12" t="s">
        <v>13238</v>
      </c>
      <c r="G4995" s="12" t="s">
        <v>2874</v>
      </c>
      <c r="H4995" s="118">
        <v>44054</v>
      </c>
    </row>
    <row r="4996" spans="1:8" hidden="1">
      <c r="A4996" s="12" t="s">
        <v>967</v>
      </c>
      <c r="B4996" s="12" t="s">
        <v>965</v>
      </c>
      <c r="C4996" s="12" t="s">
        <v>966</v>
      </c>
      <c r="D4996" s="12" t="s">
        <v>13755</v>
      </c>
      <c r="E4996" s="12" t="s">
        <v>13883</v>
      </c>
      <c r="F4996" s="12" t="s">
        <v>13238</v>
      </c>
      <c r="G4996" s="12" t="s">
        <v>2874</v>
      </c>
      <c r="H4996" s="118">
        <v>44061</v>
      </c>
    </row>
    <row r="4997" spans="1:8" hidden="1">
      <c r="A4997" s="12" t="s">
        <v>1042</v>
      </c>
      <c r="B4997" s="12" t="s">
        <v>1040</v>
      </c>
      <c r="C4997" s="12" t="s">
        <v>1041</v>
      </c>
      <c r="D4997" s="12" t="s">
        <v>13308</v>
      </c>
      <c r="E4997" s="12" t="s">
        <v>13883</v>
      </c>
      <c r="F4997" s="12" t="s">
        <v>13238</v>
      </c>
      <c r="G4997" s="12" t="s">
        <v>2874</v>
      </c>
      <c r="H4997" s="118">
        <v>44489</v>
      </c>
    </row>
    <row r="4998" spans="1:8" hidden="1">
      <c r="A4998" s="12" t="s">
        <v>6</v>
      </c>
      <c r="B4998" s="12" t="s">
        <v>4</v>
      </c>
      <c r="C4998" s="12" t="s">
        <v>5</v>
      </c>
      <c r="D4998" s="12" t="s">
        <v>13316</v>
      </c>
      <c r="E4998" s="12" t="s">
        <v>13884</v>
      </c>
      <c r="F4998" s="12" t="s">
        <v>13238</v>
      </c>
      <c r="G4998" s="12" t="s">
        <v>4127</v>
      </c>
      <c r="H4998" s="118">
        <v>45572</v>
      </c>
    </row>
    <row r="4999" spans="1:8" hidden="1">
      <c r="A4999" s="12" t="s">
        <v>18</v>
      </c>
      <c r="B4999" s="12" t="s">
        <v>16</v>
      </c>
      <c r="C4999" s="12" t="s">
        <v>17</v>
      </c>
      <c r="D4999" s="12" t="s">
        <v>13236</v>
      </c>
      <c r="E4999" s="12" t="s">
        <v>13884</v>
      </c>
      <c r="F4999" s="12" t="s">
        <v>13238</v>
      </c>
      <c r="G4999" s="12" t="s">
        <v>4127</v>
      </c>
      <c r="H4999" s="118">
        <v>45570</v>
      </c>
    </row>
    <row r="5000" spans="1:8" hidden="1">
      <c r="A5000" s="12" t="s">
        <v>46</v>
      </c>
      <c r="B5000" s="12" t="s">
        <v>44</v>
      </c>
      <c r="C5000" s="12" t="s">
        <v>45</v>
      </c>
      <c r="D5000" s="12" t="s">
        <v>13240</v>
      </c>
      <c r="E5000" s="12" t="s">
        <v>13884</v>
      </c>
      <c r="F5000" s="12" t="s">
        <v>13238</v>
      </c>
      <c r="G5000" s="12" t="s">
        <v>4127</v>
      </c>
      <c r="H5000" s="118">
        <v>45572</v>
      </c>
    </row>
    <row r="5001" spans="1:8" hidden="1">
      <c r="A5001" s="12" t="s">
        <v>54</v>
      </c>
      <c r="B5001" s="12" t="s">
        <v>52</v>
      </c>
      <c r="C5001" s="12" t="s">
        <v>53</v>
      </c>
      <c r="D5001" s="12" t="s">
        <v>13381</v>
      </c>
      <c r="E5001" s="12" t="s">
        <v>13884</v>
      </c>
      <c r="F5001" s="12" t="s">
        <v>13238</v>
      </c>
      <c r="G5001" s="12" t="s">
        <v>4127</v>
      </c>
      <c r="H5001" s="118">
        <v>45571</v>
      </c>
    </row>
    <row r="5002" spans="1:8" hidden="1">
      <c r="A5002" s="12" t="s">
        <v>74</v>
      </c>
      <c r="B5002" s="12" t="s">
        <v>72</v>
      </c>
      <c r="C5002" s="12" t="s">
        <v>73</v>
      </c>
      <c r="D5002" s="12" t="s">
        <v>13505</v>
      </c>
      <c r="E5002" s="12" t="s">
        <v>13884</v>
      </c>
      <c r="F5002" s="12" t="s">
        <v>13238</v>
      </c>
      <c r="G5002" s="12" t="s">
        <v>4127</v>
      </c>
      <c r="H5002" s="118">
        <v>45572</v>
      </c>
    </row>
    <row r="5003" spans="1:8" hidden="1">
      <c r="A5003" s="12" t="s">
        <v>82</v>
      </c>
      <c r="B5003" s="12" t="s">
        <v>80</v>
      </c>
      <c r="C5003" s="12" t="s">
        <v>81</v>
      </c>
      <c r="D5003" s="12" t="s">
        <v>13506</v>
      </c>
      <c r="E5003" s="12" t="s">
        <v>13884</v>
      </c>
      <c r="F5003" s="12" t="s">
        <v>13238</v>
      </c>
      <c r="G5003" s="12" t="s">
        <v>4127</v>
      </c>
      <c r="H5003" s="118">
        <v>45608</v>
      </c>
    </row>
    <row r="5004" spans="1:8" hidden="1">
      <c r="A5004" s="12" t="s">
        <v>90</v>
      </c>
      <c r="B5004" s="12" t="s">
        <v>88</v>
      </c>
      <c r="C5004" s="12" t="s">
        <v>89</v>
      </c>
      <c r="D5004" s="12" t="s">
        <v>13241</v>
      </c>
      <c r="E5004" s="12" t="s">
        <v>13884</v>
      </c>
      <c r="F5004" s="12" t="s">
        <v>13238</v>
      </c>
      <c r="G5004" s="12" t="s">
        <v>4127</v>
      </c>
      <c r="H5004" s="118">
        <v>45572</v>
      </c>
    </row>
    <row r="5005" spans="1:8" hidden="1">
      <c r="A5005" s="12" t="s">
        <v>94</v>
      </c>
      <c r="B5005" s="12" t="s">
        <v>92</v>
      </c>
      <c r="C5005" s="12" t="s">
        <v>93</v>
      </c>
      <c r="D5005" s="12" t="s">
        <v>13517</v>
      </c>
      <c r="E5005" s="12" t="s">
        <v>13884</v>
      </c>
      <c r="F5005" s="12" t="s">
        <v>13238</v>
      </c>
      <c r="G5005" s="12" t="s">
        <v>4127</v>
      </c>
      <c r="H5005" s="118">
        <v>45573</v>
      </c>
    </row>
    <row r="5006" spans="1:8" hidden="1">
      <c r="A5006" s="12" t="s">
        <v>98</v>
      </c>
      <c r="B5006" s="12" t="s">
        <v>96</v>
      </c>
      <c r="C5006" s="12" t="s">
        <v>97</v>
      </c>
      <c r="D5006" s="12" t="s">
        <v>13242</v>
      </c>
      <c r="E5006" s="12" t="s">
        <v>13884</v>
      </c>
      <c r="F5006" s="12" t="s">
        <v>13238</v>
      </c>
      <c r="G5006" s="12" t="s">
        <v>4127</v>
      </c>
      <c r="H5006" s="118">
        <v>45665</v>
      </c>
    </row>
    <row r="5007" spans="1:8" hidden="1">
      <c r="A5007" s="12" t="s">
        <v>106</v>
      </c>
      <c r="B5007" s="12" t="s">
        <v>104</v>
      </c>
      <c r="C5007" s="12" t="s">
        <v>105</v>
      </c>
      <c r="D5007" s="12" t="s">
        <v>13243</v>
      </c>
      <c r="E5007" s="12" t="s">
        <v>13884</v>
      </c>
      <c r="F5007" s="12" t="s">
        <v>13238</v>
      </c>
      <c r="G5007" s="12" t="s">
        <v>4127</v>
      </c>
      <c r="H5007" s="118">
        <v>45611</v>
      </c>
    </row>
    <row r="5008" spans="1:8" hidden="1">
      <c r="A5008" s="12" t="s">
        <v>114</v>
      </c>
      <c r="B5008" s="12" t="s">
        <v>112</v>
      </c>
      <c r="C5008" s="12" t="s">
        <v>113</v>
      </c>
      <c r="D5008" s="12" t="s">
        <v>13244</v>
      </c>
      <c r="E5008" s="12" t="s">
        <v>13884</v>
      </c>
      <c r="F5008" s="12" t="s">
        <v>13238</v>
      </c>
      <c r="G5008" s="12" t="s">
        <v>4127</v>
      </c>
      <c r="H5008" s="118">
        <v>45571</v>
      </c>
    </row>
    <row r="5009" spans="1:8" hidden="1">
      <c r="A5009" s="12" t="s">
        <v>138</v>
      </c>
      <c r="B5009" s="12" t="s">
        <v>136</v>
      </c>
      <c r="C5009" s="12" t="s">
        <v>137</v>
      </c>
      <c r="D5009" s="12" t="s">
        <v>13518</v>
      </c>
      <c r="E5009" s="12" t="s">
        <v>13884</v>
      </c>
      <c r="F5009" s="12" t="s">
        <v>13238</v>
      </c>
      <c r="G5009" s="12" t="s">
        <v>4127</v>
      </c>
      <c r="H5009" s="118">
        <v>45671</v>
      </c>
    </row>
    <row r="5010" spans="1:8" hidden="1">
      <c r="A5010" s="12" t="s">
        <v>146</v>
      </c>
      <c r="B5010" s="12" t="s">
        <v>144</v>
      </c>
      <c r="C5010" s="12" t="s">
        <v>145</v>
      </c>
      <c r="D5010" s="12" t="s">
        <v>13579</v>
      </c>
      <c r="E5010" s="12" t="s">
        <v>13884</v>
      </c>
      <c r="F5010" s="12" t="s">
        <v>13238</v>
      </c>
      <c r="G5010" s="12" t="s">
        <v>4127</v>
      </c>
      <c r="H5010" s="118">
        <v>45580</v>
      </c>
    </row>
    <row r="5011" spans="1:8" hidden="1">
      <c r="A5011" s="12" t="s">
        <v>166</v>
      </c>
      <c r="B5011" s="12" t="s">
        <v>164</v>
      </c>
      <c r="C5011" s="12" t="s">
        <v>165</v>
      </c>
      <c r="D5011" s="12" t="s">
        <v>13246</v>
      </c>
      <c r="E5011" s="12" t="s">
        <v>13884</v>
      </c>
      <c r="F5011" s="12" t="s">
        <v>13238</v>
      </c>
      <c r="G5011" s="12" t="s">
        <v>4127</v>
      </c>
      <c r="H5011" s="118">
        <v>45579</v>
      </c>
    </row>
    <row r="5012" spans="1:8" hidden="1">
      <c r="A5012" s="12" t="s">
        <v>176</v>
      </c>
      <c r="B5012" s="12" t="s">
        <v>168</v>
      </c>
      <c r="C5012" s="12" t="s">
        <v>175</v>
      </c>
      <c r="D5012" s="12" t="s">
        <v>13508</v>
      </c>
      <c r="E5012" s="12" t="s">
        <v>13884</v>
      </c>
      <c r="F5012" s="12" t="s">
        <v>13238</v>
      </c>
      <c r="G5012" s="12" t="s">
        <v>4127</v>
      </c>
      <c r="H5012" s="118">
        <v>45589</v>
      </c>
    </row>
    <row r="5013" spans="1:8" hidden="1">
      <c r="A5013" s="12" t="s">
        <v>180</v>
      </c>
      <c r="B5013" s="12" t="s">
        <v>178</v>
      </c>
      <c r="C5013" s="12" t="s">
        <v>179</v>
      </c>
      <c r="D5013" s="12" t="s">
        <v>13247</v>
      </c>
      <c r="E5013" s="12" t="s">
        <v>13884</v>
      </c>
      <c r="F5013" s="12" t="s">
        <v>13238</v>
      </c>
      <c r="G5013" s="12" t="s">
        <v>4127</v>
      </c>
      <c r="H5013" s="118">
        <v>45590</v>
      </c>
    </row>
    <row r="5014" spans="1:8" hidden="1">
      <c r="A5014" s="12" t="s">
        <v>207</v>
      </c>
      <c r="B5014" s="12" t="s">
        <v>202</v>
      </c>
      <c r="C5014" s="12" t="s">
        <v>206</v>
      </c>
      <c r="D5014" s="12" t="s">
        <v>13383</v>
      </c>
      <c r="E5014" s="12" t="s">
        <v>13884</v>
      </c>
      <c r="F5014" s="12" t="s">
        <v>13238</v>
      </c>
      <c r="G5014" s="12" t="s">
        <v>4127</v>
      </c>
      <c r="H5014" s="118">
        <v>45576</v>
      </c>
    </row>
    <row r="5015" spans="1:8" hidden="1">
      <c r="A5015" s="12" t="s">
        <v>219</v>
      </c>
      <c r="B5015" s="12" t="s">
        <v>217</v>
      </c>
      <c r="C5015" s="12" t="s">
        <v>218</v>
      </c>
      <c r="D5015" s="12" t="s">
        <v>13553</v>
      </c>
      <c r="E5015" s="12" t="s">
        <v>13884</v>
      </c>
      <c r="F5015" s="12" t="s">
        <v>13238</v>
      </c>
      <c r="G5015" s="12" t="s">
        <v>4127</v>
      </c>
      <c r="H5015" s="118">
        <v>45572</v>
      </c>
    </row>
    <row r="5016" spans="1:8" hidden="1">
      <c r="A5016" s="12" t="s">
        <v>238</v>
      </c>
      <c r="B5016" s="12" t="s">
        <v>236</v>
      </c>
      <c r="C5016" s="12" t="s">
        <v>237</v>
      </c>
      <c r="D5016" s="12" t="s">
        <v>13248</v>
      </c>
      <c r="E5016" s="12" t="s">
        <v>13884</v>
      </c>
      <c r="F5016" s="12" t="s">
        <v>13238</v>
      </c>
      <c r="G5016" s="11" t="s">
        <v>4127</v>
      </c>
      <c r="H5016" s="118">
        <v>45573</v>
      </c>
    </row>
    <row r="5017" spans="1:8" hidden="1">
      <c r="A5017" s="12" t="s">
        <v>241</v>
      </c>
      <c r="B5017" s="12" t="s">
        <v>236</v>
      </c>
      <c r="C5017" s="12" t="s">
        <v>240</v>
      </c>
      <c r="D5017" s="12" t="s">
        <v>13597</v>
      </c>
      <c r="E5017" s="12" t="s">
        <v>13884</v>
      </c>
      <c r="F5017" s="12" t="s">
        <v>13238</v>
      </c>
      <c r="G5017" s="12" t="s">
        <v>4127</v>
      </c>
      <c r="H5017" s="118">
        <v>45575</v>
      </c>
    </row>
    <row r="5018" spans="1:8" hidden="1">
      <c r="A5018" s="12" t="s">
        <v>249</v>
      </c>
      <c r="B5018" s="12" t="s">
        <v>247</v>
      </c>
      <c r="C5018" s="12" t="s">
        <v>248</v>
      </c>
      <c r="D5018" s="12" t="s">
        <v>13384</v>
      </c>
      <c r="E5018" s="12" t="s">
        <v>13884</v>
      </c>
      <c r="F5018" s="12" t="s">
        <v>13238</v>
      </c>
      <c r="G5018" s="12" t="s">
        <v>4127</v>
      </c>
      <c r="H5018" s="118">
        <v>45571</v>
      </c>
    </row>
    <row r="5019" spans="1:8" hidden="1">
      <c r="A5019" s="12" t="s">
        <v>253</v>
      </c>
      <c r="B5019" s="12" t="s">
        <v>251</v>
      </c>
      <c r="C5019" s="12" t="s">
        <v>252</v>
      </c>
      <c r="D5019" s="12" t="s">
        <v>13599</v>
      </c>
      <c r="E5019" s="12" t="s">
        <v>13884</v>
      </c>
      <c r="F5019" s="12" t="s">
        <v>13238</v>
      </c>
      <c r="G5019" s="12" t="s">
        <v>4127</v>
      </c>
      <c r="H5019" s="118">
        <v>45660</v>
      </c>
    </row>
    <row r="5020" spans="1:8" hidden="1">
      <c r="A5020" s="12" t="s">
        <v>257</v>
      </c>
      <c r="B5020" s="12" t="s">
        <v>255</v>
      </c>
      <c r="C5020" s="12" t="s">
        <v>256</v>
      </c>
      <c r="D5020" s="12" t="s">
        <v>13249</v>
      </c>
      <c r="E5020" s="12" t="s">
        <v>13884</v>
      </c>
      <c r="F5020" s="12" t="s">
        <v>13238</v>
      </c>
      <c r="G5020" s="11" t="s">
        <v>4127</v>
      </c>
      <c r="H5020" s="118">
        <v>45570</v>
      </c>
    </row>
    <row r="5021" spans="1:8" hidden="1">
      <c r="A5021" s="12" t="s">
        <v>261</v>
      </c>
      <c r="B5021" s="12" t="s">
        <v>259</v>
      </c>
      <c r="C5021" s="12" t="s">
        <v>260</v>
      </c>
      <c r="D5021" s="12" t="s">
        <v>13250</v>
      </c>
      <c r="E5021" s="12" t="s">
        <v>13884</v>
      </c>
      <c r="F5021" s="12" t="s">
        <v>13238</v>
      </c>
      <c r="G5021" s="12" t="s">
        <v>4127</v>
      </c>
      <c r="H5021" s="118">
        <v>45670</v>
      </c>
    </row>
    <row r="5022" spans="1:8" hidden="1">
      <c r="A5022" s="12" t="s">
        <v>269</v>
      </c>
      <c r="B5022" s="12" t="s">
        <v>267</v>
      </c>
      <c r="C5022" s="12" t="s">
        <v>268</v>
      </c>
      <c r="D5022" s="12" t="s">
        <v>13251</v>
      </c>
      <c r="E5022" s="12" t="s">
        <v>13884</v>
      </c>
      <c r="F5022" s="12" t="s">
        <v>13238</v>
      </c>
      <c r="G5022" s="12" t="s">
        <v>4127</v>
      </c>
      <c r="H5022" s="118">
        <v>45674</v>
      </c>
    </row>
    <row r="5023" spans="1:8" hidden="1">
      <c r="A5023" s="12" t="s">
        <v>275</v>
      </c>
      <c r="B5023" s="12" t="s">
        <v>267</v>
      </c>
      <c r="C5023" s="12" t="s">
        <v>274</v>
      </c>
      <c r="D5023" s="12" t="s">
        <v>13253</v>
      </c>
      <c r="E5023" s="12" t="s">
        <v>13884</v>
      </c>
      <c r="F5023" s="12" t="s">
        <v>13238</v>
      </c>
      <c r="G5023" s="12" t="s">
        <v>4127</v>
      </c>
      <c r="H5023" s="118">
        <v>45576</v>
      </c>
    </row>
    <row r="5024" spans="1:8" hidden="1">
      <c r="A5024" s="12" t="s">
        <v>297</v>
      </c>
      <c r="B5024" s="12" t="s">
        <v>295</v>
      </c>
      <c r="C5024" s="12" t="s">
        <v>296</v>
      </c>
      <c r="D5024" s="12" t="s">
        <v>13524</v>
      </c>
      <c r="E5024" s="12" t="s">
        <v>13884</v>
      </c>
      <c r="F5024" s="12" t="s">
        <v>13238</v>
      </c>
      <c r="G5024" s="12" t="s">
        <v>4127</v>
      </c>
      <c r="H5024" s="118">
        <v>45571</v>
      </c>
    </row>
    <row r="5025" spans="1:8" hidden="1">
      <c r="A5025" s="12" t="s">
        <v>309</v>
      </c>
      <c r="B5025" s="12" t="s">
        <v>307</v>
      </c>
      <c r="C5025" s="12" t="s">
        <v>308</v>
      </c>
      <c r="D5025" s="12" t="s">
        <v>13525</v>
      </c>
      <c r="E5025" s="12" t="s">
        <v>13884</v>
      </c>
      <c r="F5025" s="12" t="s">
        <v>13238</v>
      </c>
      <c r="G5025" s="12" t="s">
        <v>4127</v>
      </c>
      <c r="H5025" s="118">
        <v>45572</v>
      </c>
    </row>
    <row r="5026" spans="1:8" hidden="1">
      <c r="A5026" s="12" t="s">
        <v>313</v>
      </c>
      <c r="B5026" s="12" t="s">
        <v>311</v>
      </c>
      <c r="C5026" s="12" t="s">
        <v>312</v>
      </c>
      <c r="D5026" s="12" t="s">
        <v>13526</v>
      </c>
      <c r="E5026" s="12" t="s">
        <v>13884</v>
      </c>
      <c r="F5026" s="12" t="s">
        <v>13238</v>
      </c>
      <c r="G5026" s="12" t="s">
        <v>4127</v>
      </c>
      <c r="H5026" s="118">
        <v>45586</v>
      </c>
    </row>
    <row r="5027" spans="1:8" hidden="1">
      <c r="A5027" s="12" t="s">
        <v>317</v>
      </c>
      <c r="B5027" s="12" t="s">
        <v>315</v>
      </c>
      <c r="C5027" s="12" t="s">
        <v>316</v>
      </c>
      <c r="D5027" s="12" t="s">
        <v>13527</v>
      </c>
      <c r="E5027" s="12" t="s">
        <v>13884</v>
      </c>
      <c r="F5027" s="12" t="s">
        <v>13238</v>
      </c>
      <c r="G5027" s="12" t="s">
        <v>4127</v>
      </c>
      <c r="H5027" s="118">
        <v>45574</v>
      </c>
    </row>
    <row r="5028" spans="1:8" hidden="1">
      <c r="A5028" s="12" t="s">
        <v>356</v>
      </c>
      <c r="B5028" s="12" t="s">
        <v>354</v>
      </c>
      <c r="C5028" s="12" t="s">
        <v>355</v>
      </c>
      <c r="D5028" s="12" t="s">
        <v>13385</v>
      </c>
      <c r="E5028" s="12" t="s">
        <v>13884</v>
      </c>
      <c r="F5028" s="12" t="s">
        <v>13238</v>
      </c>
      <c r="G5028" s="11" t="s">
        <v>4127</v>
      </c>
      <c r="H5028" s="118">
        <v>45588</v>
      </c>
    </row>
    <row r="5029" spans="1:8" hidden="1">
      <c r="A5029" s="12" t="s">
        <v>364</v>
      </c>
      <c r="B5029" s="12" t="s">
        <v>362</v>
      </c>
      <c r="C5029" s="12" t="s">
        <v>363</v>
      </c>
      <c r="D5029" s="12" t="s">
        <v>13254</v>
      </c>
      <c r="E5029" s="12" t="s">
        <v>13884</v>
      </c>
      <c r="F5029" s="12" t="s">
        <v>13238</v>
      </c>
      <c r="G5029" s="12" t="s">
        <v>4127</v>
      </c>
      <c r="H5029" s="118">
        <v>45573</v>
      </c>
    </row>
    <row r="5030" spans="1:8" hidden="1">
      <c r="A5030" s="12" t="s">
        <v>400</v>
      </c>
      <c r="B5030" s="12" t="s">
        <v>398</v>
      </c>
      <c r="C5030" s="12" t="s">
        <v>399</v>
      </c>
      <c r="D5030" s="12" t="s">
        <v>13633</v>
      </c>
      <c r="E5030" s="12" t="s">
        <v>13884</v>
      </c>
      <c r="F5030" s="12" t="s">
        <v>13238</v>
      </c>
      <c r="G5030" s="11" t="s">
        <v>4127</v>
      </c>
      <c r="H5030" s="118">
        <v>45653</v>
      </c>
    </row>
    <row r="5031" spans="1:8" hidden="1">
      <c r="A5031" s="12" t="s">
        <v>412</v>
      </c>
      <c r="B5031" s="12" t="s">
        <v>410</v>
      </c>
      <c r="C5031" s="12" t="s">
        <v>411</v>
      </c>
      <c r="D5031" s="12" t="s">
        <v>13255</v>
      </c>
      <c r="E5031" s="12" t="s">
        <v>13884</v>
      </c>
      <c r="F5031" s="12" t="s">
        <v>13238</v>
      </c>
      <c r="G5031" s="12" t="s">
        <v>4127</v>
      </c>
      <c r="H5031" s="118">
        <v>45691</v>
      </c>
    </row>
    <row r="5032" spans="1:8" hidden="1">
      <c r="A5032" s="12" t="s">
        <v>423</v>
      </c>
      <c r="B5032" s="12" t="s">
        <v>421</v>
      </c>
      <c r="C5032" s="12" t="s">
        <v>422</v>
      </c>
      <c r="D5032" s="12" t="s">
        <v>13257</v>
      </c>
      <c r="E5032" s="12" t="s">
        <v>13884</v>
      </c>
      <c r="F5032" s="12" t="s">
        <v>13238</v>
      </c>
      <c r="G5032" s="12" t="s">
        <v>4127</v>
      </c>
      <c r="H5032" s="118">
        <v>45571</v>
      </c>
    </row>
    <row r="5033" spans="1:8" hidden="1">
      <c r="A5033" s="12" t="s">
        <v>448</v>
      </c>
      <c r="B5033" s="12" t="s">
        <v>443</v>
      </c>
      <c r="C5033" s="12" t="s">
        <v>447</v>
      </c>
      <c r="D5033" s="12" t="s">
        <v>13259</v>
      </c>
      <c r="E5033" s="12" t="s">
        <v>13884</v>
      </c>
      <c r="F5033" s="12" t="s">
        <v>13238</v>
      </c>
      <c r="G5033" s="12" t="s">
        <v>4127</v>
      </c>
      <c r="H5033" s="118">
        <v>45572</v>
      </c>
    </row>
    <row r="5034" spans="1:8" hidden="1">
      <c r="A5034" s="12" t="s">
        <v>455</v>
      </c>
      <c r="B5034" s="12" t="s">
        <v>453</v>
      </c>
      <c r="C5034" s="12" t="s">
        <v>454</v>
      </c>
      <c r="D5034" s="12" t="s">
        <v>13264</v>
      </c>
      <c r="E5034" s="12" t="s">
        <v>13884</v>
      </c>
      <c r="F5034" s="12" t="s">
        <v>13238</v>
      </c>
      <c r="G5034" s="12" t="s">
        <v>4127</v>
      </c>
      <c r="H5034" s="118">
        <v>45570</v>
      </c>
    </row>
    <row r="5035" spans="1:8" hidden="1">
      <c r="A5035" s="12" t="s">
        <v>459</v>
      </c>
      <c r="B5035" s="12" t="s">
        <v>457</v>
      </c>
      <c r="C5035" s="12" t="s">
        <v>458</v>
      </c>
      <c r="D5035" s="12" t="s">
        <v>13536</v>
      </c>
      <c r="E5035" s="12" t="s">
        <v>13884</v>
      </c>
      <c r="F5035" s="12" t="s">
        <v>13238</v>
      </c>
      <c r="G5035" s="12" t="s">
        <v>4127</v>
      </c>
      <c r="H5035" s="118">
        <v>45588</v>
      </c>
    </row>
    <row r="5036" spans="1:8" hidden="1">
      <c r="A5036" s="12" t="s">
        <v>466</v>
      </c>
      <c r="B5036" s="12" t="s">
        <v>461</v>
      </c>
      <c r="C5036" s="12" t="s">
        <v>465</v>
      </c>
      <c r="D5036" s="12" t="s">
        <v>13387</v>
      </c>
      <c r="E5036" s="12" t="s">
        <v>13884</v>
      </c>
      <c r="F5036" s="12" t="s">
        <v>13238</v>
      </c>
      <c r="G5036" s="11" t="s">
        <v>4127</v>
      </c>
      <c r="H5036" s="118">
        <v>45614</v>
      </c>
    </row>
    <row r="5037" spans="1:8" hidden="1">
      <c r="A5037" s="12" t="s">
        <v>470</v>
      </c>
      <c r="B5037" s="12" t="s">
        <v>468</v>
      </c>
      <c r="C5037" s="12" t="s">
        <v>469</v>
      </c>
      <c r="D5037" s="12" t="s">
        <v>13265</v>
      </c>
      <c r="E5037" s="12" t="s">
        <v>13884</v>
      </c>
      <c r="F5037" s="12" t="s">
        <v>13238</v>
      </c>
      <c r="G5037" s="12" t="s">
        <v>4127</v>
      </c>
      <c r="H5037" s="118">
        <v>45583</v>
      </c>
    </row>
    <row r="5038" spans="1:8" hidden="1">
      <c r="A5038" s="12" t="s">
        <v>474</v>
      </c>
      <c r="B5038" s="12" t="s">
        <v>472</v>
      </c>
      <c r="C5038" s="12" t="s">
        <v>473</v>
      </c>
      <c r="D5038" s="12" t="s">
        <v>13266</v>
      </c>
      <c r="E5038" s="12" t="s">
        <v>13884</v>
      </c>
      <c r="F5038" s="12" t="s">
        <v>13238</v>
      </c>
      <c r="G5038" s="12" t="s">
        <v>4127</v>
      </c>
      <c r="H5038" s="118">
        <v>45660</v>
      </c>
    </row>
    <row r="5039" spans="1:8" hidden="1">
      <c r="A5039" s="12" t="s">
        <v>488</v>
      </c>
      <c r="B5039" s="12" t="s">
        <v>480</v>
      </c>
      <c r="C5039" s="12" t="s">
        <v>487</v>
      </c>
      <c r="D5039" s="12" t="s">
        <v>13267</v>
      </c>
      <c r="E5039" s="12" t="s">
        <v>13884</v>
      </c>
      <c r="F5039" s="12" t="s">
        <v>13238</v>
      </c>
      <c r="G5039" s="12" t="s">
        <v>4127</v>
      </c>
      <c r="H5039" s="118">
        <v>45573</v>
      </c>
    </row>
    <row r="5040" spans="1:8" hidden="1">
      <c r="A5040" s="12" t="s">
        <v>500</v>
      </c>
      <c r="B5040" s="12" t="s">
        <v>498</v>
      </c>
      <c r="C5040" s="12" t="s">
        <v>499</v>
      </c>
      <c r="D5040" s="12" t="s">
        <v>13268</v>
      </c>
      <c r="E5040" s="12" t="s">
        <v>13884</v>
      </c>
      <c r="F5040" s="12" t="s">
        <v>13238</v>
      </c>
      <c r="G5040" s="12" t="s">
        <v>4127</v>
      </c>
      <c r="H5040" s="118">
        <v>45577</v>
      </c>
    </row>
    <row r="5041" spans="1:8" hidden="1">
      <c r="A5041" s="12" t="s">
        <v>511</v>
      </c>
      <c r="B5041" s="12" t="s">
        <v>506</v>
      </c>
      <c r="C5041" s="12" t="s">
        <v>510</v>
      </c>
      <c r="D5041" s="12" t="s">
        <v>13269</v>
      </c>
      <c r="E5041" s="12" t="s">
        <v>13884</v>
      </c>
      <c r="F5041" s="12" t="s">
        <v>13238</v>
      </c>
      <c r="G5041" s="12" t="s">
        <v>4127</v>
      </c>
      <c r="H5041" s="118">
        <v>45581</v>
      </c>
    </row>
    <row r="5042" spans="1:8" hidden="1">
      <c r="A5042" s="12" t="s">
        <v>513</v>
      </c>
      <c r="B5042" s="12" t="s">
        <v>506</v>
      </c>
      <c r="C5042" s="12" t="s">
        <v>469</v>
      </c>
      <c r="D5042" s="12" t="s">
        <v>13270</v>
      </c>
      <c r="E5042" s="12" t="s">
        <v>13884</v>
      </c>
      <c r="F5042" s="12" t="s">
        <v>13238</v>
      </c>
      <c r="G5042" s="12" t="s">
        <v>4127</v>
      </c>
      <c r="H5042" s="118">
        <v>45578</v>
      </c>
    </row>
    <row r="5043" spans="1:8" hidden="1">
      <c r="A5043" s="12" t="s">
        <v>516</v>
      </c>
      <c r="B5043" s="12" t="s">
        <v>506</v>
      </c>
      <c r="C5043" s="12" t="s">
        <v>515</v>
      </c>
      <c r="D5043" s="12" t="s">
        <v>13271</v>
      </c>
      <c r="E5043" s="12" t="s">
        <v>13884</v>
      </c>
      <c r="F5043" s="12" t="s">
        <v>13238</v>
      </c>
      <c r="G5043" s="12" t="s">
        <v>4127</v>
      </c>
      <c r="H5043" s="118">
        <v>45611</v>
      </c>
    </row>
    <row r="5044" spans="1:8" hidden="1">
      <c r="A5044" s="12" t="s">
        <v>527</v>
      </c>
      <c r="B5044" s="12" t="s">
        <v>525</v>
      </c>
      <c r="C5044" s="12" t="s">
        <v>526</v>
      </c>
      <c r="D5044" s="12" t="s">
        <v>13403</v>
      </c>
      <c r="E5044" s="12" t="s">
        <v>13884</v>
      </c>
      <c r="F5044" s="12" t="s">
        <v>13238</v>
      </c>
      <c r="G5044" s="12" t="s">
        <v>4127</v>
      </c>
      <c r="H5044" s="118">
        <v>45572</v>
      </c>
    </row>
    <row r="5045" spans="1:8" hidden="1">
      <c r="A5045" s="12" t="s">
        <v>530</v>
      </c>
      <c r="B5045" s="12" t="s">
        <v>525</v>
      </c>
      <c r="C5045" s="12" t="s">
        <v>529</v>
      </c>
      <c r="D5045" s="12" t="s">
        <v>13272</v>
      </c>
      <c r="E5045" s="12" t="s">
        <v>13884</v>
      </c>
      <c r="F5045" s="12" t="s">
        <v>13238</v>
      </c>
      <c r="G5045" s="12" t="s">
        <v>4127</v>
      </c>
      <c r="H5045" s="118">
        <v>45603</v>
      </c>
    </row>
    <row r="5046" spans="1:8" hidden="1">
      <c r="A5046" s="12" t="s">
        <v>538</v>
      </c>
      <c r="B5046" s="12" t="s">
        <v>536</v>
      </c>
      <c r="C5046" s="12" t="s">
        <v>537</v>
      </c>
      <c r="D5046" s="12" t="s">
        <v>13273</v>
      </c>
      <c r="E5046" s="12" t="s">
        <v>13884</v>
      </c>
      <c r="F5046" s="12" t="s">
        <v>13238</v>
      </c>
      <c r="G5046" s="12" t="s">
        <v>4127</v>
      </c>
      <c r="H5046" s="118">
        <v>45602</v>
      </c>
    </row>
    <row r="5047" spans="1:8" hidden="1">
      <c r="A5047" s="12" t="s">
        <v>541</v>
      </c>
      <c r="B5047" s="12" t="s">
        <v>540</v>
      </c>
      <c r="C5047" s="12" t="s">
        <v>121</v>
      </c>
      <c r="D5047" s="12" t="s">
        <v>13274</v>
      </c>
      <c r="E5047" s="12" t="s">
        <v>13884</v>
      </c>
      <c r="F5047" s="12" t="s">
        <v>13238</v>
      </c>
      <c r="G5047" s="12" t="s">
        <v>4127</v>
      </c>
      <c r="H5047" s="118">
        <v>45579</v>
      </c>
    </row>
    <row r="5048" spans="1:8" hidden="1">
      <c r="A5048" s="12" t="s">
        <v>544</v>
      </c>
      <c r="B5048" s="12" t="s">
        <v>540</v>
      </c>
      <c r="C5048" s="12" t="s">
        <v>543</v>
      </c>
      <c r="D5048" s="12" t="s">
        <v>13275</v>
      </c>
      <c r="E5048" s="12" t="s">
        <v>13884</v>
      </c>
      <c r="F5048" s="12" t="s">
        <v>13238</v>
      </c>
      <c r="G5048" s="12" t="s">
        <v>4127</v>
      </c>
      <c r="H5048" s="118">
        <v>45583</v>
      </c>
    </row>
    <row r="5049" spans="1:8" hidden="1">
      <c r="A5049" s="12" t="s">
        <v>591</v>
      </c>
      <c r="B5049" s="12" t="s">
        <v>589</v>
      </c>
      <c r="C5049" s="12" t="s">
        <v>590</v>
      </c>
      <c r="D5049" s="12" t="s">
        <v>13539</v>
      </c>
      <c r="E5049" s="12" t="s">
        <v>13884</v>
      </c>
      <c r="F5049" s="12" t="s">
        <v>13238</v>
      </c>
      <c r="G5049" s="12" t="s">
        <v>4127</v>
      </c>
      <c r="H5049" s="118">
        <v>45599</v>
      </c>
    </row>
    <row r="5050" spans="1:8" hidden="1">
      <c r="A5050" s="12" t="s">
        <v>609</v>
      </c>
      <c r="B5050" s="12" t="s">
        <v>607</v>
      </c>
      <c r="C5050" s="12" t="s">
        <v>608</v>
      </c>
      <c r="D5050" s="12" t="s">
        <v>13540</v>
      </c>
      <c r="E5050" s="12" t="s">
        <v>13884</v>
      </c>
      <c r="F5050" s="12" t="s">
        <v>13238</v>
      </c>
      <c r="G5050" s="12" t="s">
        <v>4127</v>
      </c>
      <c r="H5050" s="118">
        <v>45574</v>
      </c>
    </row>
    <row r="5051" spans="1:8" hidden="1">
      <c r="A5051" s="12" t="s">
        <v>612</v>
      </c>
      <c r="B5051" s="12" t="s">
        <v>611</v>
      </c>
      <c r="C5051" s="12" t="s">
        <v>222</v>
      </c>
      <c r="D5051" s="12" t="s">
        <v>13388</v>
      </c>
      <c r="E5051" s="12" t="s">
        <v>13884</v>
      </c>
      <c r="F5051" s="12" t="s">
        <v>13238</v>
      </c>
      <c r="G5051" s="12" t="s">
        <v>4127</v>
      </c>
      <c r="H5051" s="118">
        <v>45670</v>
      </c>
    </row>
    <row r="5052" spans="1:8" hidden="1">
      <c r="A5052" s="12" t="s">
        <v>631</v>
      </c>
      <c r="B5052" s="12" t="s">
        <v>629</v>
      </c>
      <c r="C5052" s="12" t="s">
        <v>630</v>
      </c>
      <c r="D5052" s="12" t="s">
        <v>13277</v>
      </c>
      <c r="E5052" s="12" t="s">
        <v>13884</v>
      </c>
      <c r="F5052" s="12" t="s">
        <v>13238</v>
      </c>
      <c r="G5052" s="11" t="s">
        <v>4127</v>
      </c>
      <c r="H5052" s="118">
        <v>45609</v>
      </c>
    </row>
    <row r="5053" spans="1:8" hidden="1">
      <c r="A5053" s="12" t="s">
        <v>639</v>
      </c>
      <c r="B5053" s="12" t="s">
        <v>637</v>
      </c>
      <c r="C5053" s="12" t="s">
        <v>638</v>
      </c>
      <c r="D5053" s="12" t="s">
        <v>13402</v>
      </c>
      <c r="E5053" s="12" t="s">
        <v>13884</v>
      </c>
      <c r="F5053" s="12" t="s">
        <v>13238</v>
      </c>
      <c r="G5053" s="12" t="s">
        <v>4127</v>
      </c>
      <c r="H5053" s="118">
        <v>45602</v>
      </c>
    </row>
    <row r="5054" spans="1:8" hidden="1">
      <c r="A5054" s="12" t="s">
        <v>655</v>
      </c>
      <c r="B5054" s="12" t="s">
        <v>653</v>
      </c>
      <c r="C5054" s="12" t="s">
        <v>654</v>
      </c>
      <c r="D5054" s="12" t="s">
        <v>13278</v>
      </c>
      <c r="E5054" s="12" t="s">
        <v>13884</v>
      </c>
      <c r="F5054" s="12" t="s">
        <v>13238</v>
      </c>
      <c r="G5054" s="11" t="s">
        <v>4127</v>
      </c>
      <c r="H5054" s="118">
        <v>45576</v>
      </c>
    </row>
    <row r="5055" spans="1:8" hidden="1">
      <c r="A5055" s="12" t="s">
        <v>676</v>
      </c>
      <c r="B5055" s="12" t="s">
        <v>675</v>
      </c>
      <c r="C5055" s="12" t="s">
        <v>218</v>
      </c>
      <c r="D5055" s="12" t="s">
        <v>13401</v>
      </c>
      <c r="E5055" s="12" t="s">
        <v>13884</v>
      </c>
      <c r="F5055" s="12" t="s">
        <v>13238</v>
      </c>
      <c r="G5055" s="11" t="s">
        <v>4127</v>
      </c>
      <c r="H5055" s="118">
        <v>45584</v>
      </c>
    </row>
    <row r="5056" spans="1:8" hidden="1">
      <c r="A5056" s="12" t="s">
        <v>680</v>
      </c>
      <c r="B5056" s="12" t="s">
        <v>678</v>
      </c>
      <c r="C5056" s="12" t="s">
        <v>679</v>
      </c>
      <c r="D5056" s="12" t="s">
        <v>13279</v>
      </c>
      <c r="E5056" s="12" t="s">
        <v>13884</v>
      </c>
      <c r="F5056" s="12" t="s">
        <v>13238</v>
      </c>
      <c r="G5056" s="12" t="s">
        <v>4127</v>
      </c>
      <c r="H5056" s="118">
        <v>45575</v>
      </c>
    </row>
    <row r="5057" spans="1:8" hidden="1">
      <c r="A5057" s="57" t="s">
        <v>695</v>
      </c>
      <c r="B5057" s="12" t="s">
        <v>13281</v>
      </c>
      <c r="C5057" s="12" t="s">
        <v>698</v>
      </c>
      <c r="D5057" s="12" t="s">
        <v>13282</v>
      </c>
      <c r="E5057" s="12" t="s">
        <v>13884</v>
      </c>
      <c r="F5057" s="12" t="s">
        <v>13238</v>
      </c>
      <c r="G5057" s="12" t="s">
        <v>4127</v>
      </c>
      <c r="H5057" s="118">
        <v>45572</v>
      </c>
    </row>
    <row r="5058" spans="1:8" hidden="1">
      <c r="A5058" s="12" t="s">
        <v>699</v>
      </c>
      <c r="B5058" s="12" t="s">
        <v>697</v>
      </c>
      <c r="C5058" s="12" t="s">
        <v>698</v>
      </c>
      <c r="D5058" s="12" t="s">
        <v>13541</v>
      </c>
      <c r="E5058" s="12" t="s">
        <v>13884</v>
      </c>
      <c r="F5058" s="12" t="s">
        <v>13238</v>
      </c>
      <c r="G5058" s="12" t="s">
        <v>4127</v>
      </c>
      <c r="H5058" s="118">
        <v>45572</v>
      </c>
    </row>
    <row r="5059" spans="1:8" hidden="1">
      <c r="A5059" s="12" t="s">
        <v>706</v>
      </c>
      <c r="B5059" s="12" t="s">
        <v>701</v>
      </c>
      <c r="C5059" s="12" t="s">
        <v>705</v>
      </c>
      <c r="D5059" s="12" t="s">
        <v>13283</v>
      </c>
      <c r="E5059" s="12" t="s">
        <v>13884</v>
      </c>
      <c r="F5059" s="12" t="s">
        <v>13238</v>
      </c>
      <c r="G5059" s="11" t="s">
        <v>4127</v>
      </c>
      <c r="H5059" s="118">
        <v>45570</v>
      </c>
    </row>
    <row r="5060" spans="1:8" hidden="1">
      <c r="A5060" s="12" t="s">
        <v>714</v>
      </c>
      <c r="B5060" s="12" t="s">
        <v>712</v>
      </c>
      <c r="C5060" s="12" t="s">
        <v>713</v>
      </c>
      <c r="D5060" s="12" t="s">
        <v>13389</v>
      </c>
      <c r="E5060" s="12" t="s">
        <v>13884</v>
      </c>
      <c r="F5060" s="12" t="s">
        <v>13238</v>
      </c>
      <c r="G5060" s="12" t="s">
        <v>4127</v>
      </c>
      <c r="H5060" s="118">
        <v>45573</v>
      </c>
    </row>
    <row r="5061" spans="1:8" hidden="1">
      <c r="A5061" s="12" t="s">
        <v>726</v>
      </c>
      <c r="B5061" s="12" t="s">
        <v>719</v>
      </c>
      <c r="C5061" s="12" t="s">
        <v>725</v>
      </c>
      <c r="D5061" s="12" t="s">
        <v>13542</v>
      </c>
      <c r="E5061" s="12" t="s">
        <v>13884</v>
      </c>
      <c r="F5061" s="12" t="s">
        <v>13238</v>
      </c>
      <c r="G5061" s="12" t="s">
        <v>4127</v>
      </c>
      <c r="H5061" s="118">
        <v>45646</v>
      </c>
    </row>
    <row r="5062" spans="1:8" hidden="1">
      <c r="A5062" s="12" t="s">
        <v>733</v>
      </c>
      <c r="B5062" s="12" t="s">
        <v>731</v>
      </c>
      <c r="C5062" s="12" t="s">
        <v>732</v>
      </c>
      <c r="D5062" s="12" t="s">
        <v>13284</v>
      </c>
      <c r="E5062" s="12" t="s">
        <v>13884</v>
      </c>
      <c r="F5062" s="12" t="s">
        <v>13238</v>
      </c>
      <c r="G5062" s="12" t="s">
        <v>4127</v>
      </c>
      <c r="H5062" s="118">
        <v>45575</v>
      </c>
    </row>
    <row r="5063" spans="1:8" hidden="1">
      <c r="A5063" s="12" t="s">
        <v>744</v>
      </c>
      <c r="B5063" s="12" t="s">
        <v>739</v>
      </c>
      <c r="C5063" s="12" t="s">
        <v>743</v>
      </c>
      <c r="D5063" s="12" t="s">
        <v>13391</v>
      </c>
      <c r="E5063" s="12" t="s">
        <v>13884</v>
      </c>
      <c r="F5063" s="12" t="s">
        <v>13238</v>
      </c>
      <c r="G5063" s="12" t="s">
        <v>4127</v>
      </c>
      <c r="H5063" s="118">
        <v>45607</v>
      </c>
    </row>
    <row r="5064" spans="1:8" hidden="1">
      <c r="A5064" s="12" t="s">
        <v>750</v>
      </c>
      <c r="B5064" s="12" t="s">
        <v>739</v>
      </c>
      <c r="C5064" s="12" t="s">
        <v>749</v>
      </c>
      <c r="D5064" s="12" t="s">
        <v>13285</v>
      </c>
      <c r="E5064" s="12" t="s">
        <v>13884</v>
      </c>
      <c r="F5064" s="12" t="s">
        <v>13238</v>
      </c>
      <c r="G5064" s="12" t="s">
        <v>4127</v>
      </c>
      <c r="H5064" s="118">
        <v>45573</v>
      </c>
    </row>
    <row r="5065" spans="1:8" hidden="1">
      <c r="A5065" s="12" t="s">
        <v>781</v>
      </c>
      <c r="B5065" s="12" t="s">
        <v>779</v>
      </c>
      <c r="C5065" s="12" t="s">
        <v>780</v>
      </c>
      <c r="D5065" s="12" t="s">
        <v>13286</v>
      </c>
      <c r="E5065" s="12" t="s">
        <v>13884</v>
      </c>
      <c r="F5065" s="12" t="s">
        <v>13238</v>
      </c>
      <c r="G5065" s="12" t="s">
        <v>4127</v>
      </c>
      <c r="H5065" s="118">
        <v>45574</v>
      </c>
    </row>
    <row r="5066" spans="1:8" hidden="1">
      <c r="A5066" s="12" t="s">
        <v>785</v>
      </c>
      <c r="B5066" s="12" t="s">
        <v>783</v>
      </c>
      <c r="C5066" s="12" t="s">
        <v>784</v>
      </c>
      <c r="D5066" s="12" t="s">
        <v>13543</v>
      </c>
      <c r="E5066" s="12" t="s">
        <v>13884</v>
      </c>
      <c r="F5066" s="12" t="s">
        <v>13238</v>
      </c>
      <c r="G5066" s="12" t="s">
        <v>4127</v>
      </c>
      <c r="H5066" s="118">
        <v>45575</v>
      </c>
    </row>
    <row r="5067" spans="1:8" hidden="1">
      <c r="A5067" s="12" t="s">
        <v>789</v>
      </c>
      <c r="B5067" s="12" t="s">
        <v>787</v>
      </c>
      <c r="C5067" s="12" t="s">
        <v>788</v>
      </c>
      <c r="D5067" s="12" t="s">
        <v>13544</v>
      </c>
      <c r="E5067" s="12" t="s">
        <v>13884</v>
      </c>
      <c r="F5067" s="12" t="s">
        <v>13238</v>
      </c>
      <c r="G5067" s="12" t="s">
        <v>4127</v>
      </c>
      <c r="H5067" s="118">
        <v>45574</v>
      </c>
    </row>
    <row r="5068" spans="1:8" hidden="1">
      <c r="A5068" s="12" t="s">
        <v>797</v>
      </c>
      <c r="B5068" s="12" t="s">
        <v>795</v>
      </c>
      <c r="C5068" s="12" t="s">
        <v>796</v>
      </c>
      <c r="D5068" s="12" t="s">
        <v>13287</v>
      </c>
      <c r="E5068" s="12" t="s">
        <v>13884</v>
      </c>
      <c r="F5068" s="12" t="s">
        <v>13238</v>
      </c>
      <c r="G5068" s="12" t="s">
        <v>4127</v>
      </c>
      <c r="H5068" s="118">
        <v>45573</v>
      </c>
    </row>
    <row r="5069" spans="1:8" hidden="1">
      <c r="A5069" s="12" t="s">
        <v>816</v>
      </c>
      <c r="B5069" s="12" t="s">
        <v>811</v>
      </c>
      <c r="C5069" s="12" t="s">
        <v>815</v>
      </c>
      <c r="D5069" s="12" t="s">
        <v>13393</v>
      </c>
      <c r="E5069" s="12" t="s">
        <v>13884</v>
      </c>
      <c r="F5069" s="12" t="s">
        <v>13238</v>
      </c>
      <c r="G5069" s="12" t="s">
        <v>4127</v>
      </c>
      <c r="H5069" s="118">
        <v>45579</v>
      </c>
    </row>
    <row r="5070" spans="1:8" hidden="1">
      <c r="A5070" s="12" t="s">
        <v>827</v>
      </c>
      <c r="B5070" s="12" t="s">
        <v>822</v>
      </c>
      <c r="C5070" s="12" t="s">
        <v>826</v>
      </c>
      <c r="D5070" s="12" t="s">
        <v>13545</v>
      </c>
      <c r="E5070" s="12" t="s">
        <v>13884</v>
      </c>
      <c r="F5070" s="12" t="s">
        <v>13238</v>
      </c>
      <c r="G5070" s="12" t="s">
        <v>4127</v>
      </c>
      <c r="H5070" s="118">
        <v>45595</v>
      </c>
    </row>
    <row r="5071" spans="1:8" hidden="1">
      <c r="A5071" s="12" t="s">
        <v>834</v>
      </c>
      <c r="B5071" s="12" t="s">
        <v>829</v>
      </c>
      <c r="C5071" s="12" t="s">
        <v>833</v>
      </c>
      <c r="D5071" s="12" t="s">
        <v>13289</v>
      </c>
      <c r="E5071" s="12" t="s">
        <v>13884</v>
      </c>
      <c r="F5071" s="12" t="s">
        <v>13238</v>
      </c>
      <c r="G5071" s="12" t="s">
        <v>4127</v>
      </c>
      <c r="H5071" s="118">
        <v>45572</v>
      </c>
    </row>
    <row r="5072" spans="1:8" hidden="1">
      <c r="A5072" s="12" t="s">
        <v>853</v>
      </c>
      <c r="B5072" s="12" t="s">
        <v>848</v>
      </c>
      <c r="C5072" s="12" t="s">
        <v>852</v>
      </c>
      <c r="D5072" s="12" t="s">
        <v>13546</v>
      </c>
      <c r="E5072" s="12" t="s">
        <v>13884</v>
      </c>
      <c r="F5072" s="12" t="s">
        <v>13238</v>
      </c>
      <c r="G5072" s="12" t="s">
        <v>4127</v>
      </c>
      <c r="H5072" s="118">
        <v>45585</v>
      </c>
    </row>
    <row r="5073" spans="1:8" hidden="1">
      <c r="A5073" s="12" t="s">
        <v>878</v>
      </c>
      <c r="B5073" s="12" t="s">
        <v>876</v>
      </c>
      <c r="C5073" s="12" t="s">
        <v>877</v>
      </c>
      <c r="D5073" s="12" t="s">
        <v>13394</v>
      </c>
      <c r="E5073" s="12" t="s">
        <v>13884</v>
      </c>
      <c r="F5073" s="12" t="s">
        <v>13238</v>
      </c>
      <c r="G5073" s="12" t="s">
        <v>4127</v>
      </c>
      <c r="H5073" s="118">
        <v>45607</v>
      </c>
    </row>
    <row r="5074" spans="1:8" hidden="1">
      <c r="A5074" s="12" t="s">
        <v>895</v>
      </c>
      <c r="B5074" s="12" t="s">
        <v>893</v>
      </c>
      <c r="C5074" s="12" t="s">
        <v>894</v>
      </c>
      <c r="D5074" s="12" t="s">
        <v>13292</v>
      </c>
      <c r="E5074" s="12" t="s">
        <v>13884</v>
      </c>
      <c r="F5074" s="12" t="s">
        <v>13238</v>
      </c>
      <c r="G5074" s="12" t="s">
        <v>4127</v>
      </c>
      <c r="H5074" s="118">
        <v>45638</v>
      </c>
    </row>
    <row r="5075" spans="1:8" hidden="1">
      <c r="A5075" s="12" t="s">
        <v>899</v>
      </c>
      <c r="B5075" s="12" t="s">
        <v>897</v>
      </c>
      <c r="C5075" s="12" t="s">
        <v>898</v>
      </c>
      <c r="D5075" s="12" t="s">
        <v>13293</v>
      </c>
      <c r="E5075" s="12" t="s">
        <v>13884</v>
      </c>
      <c r="F5075" s="12" t="s">
        <v>13238</v>
      </c>
      <c r="G5075" s="12" t="s">
        <v>4127</v>
      </c>
      <c r="H5075" s="118">
        <v>45572</v>
      </c>
    </row>
    <row r="5076" spans="1:8" hidden="1">
      <c r="A5076" s="12" t="s">
        <v>902</v>
      </c>
      <c r="B5076" s="12" t="s">
        <v>897</v>
      </c>
      <c r="C5076" s="12" t="s">
        <v>901</v>
      </c>
      <c r="D5076" s="12" t="s">
        <v>13738</v>
      </c>
      <c r="E5076" s="12" t="s">
        <v>13884</v>
      </c>
      <c r="F5076" s="12" t="s">
        <v>13238</v>
      </c>
      <c r="G5076" s="12" t="s">
        <v>4127</v>
      </c>
      <c r="H5076" s="118">
        <v>45611</v>
      </c>
    </row>
    <row r="5077" spans="1:8" hidden="1">
      <c r="A5077" s="12" t="s">
        <v>909</v>
      </c>
      <c r="B5077" s="12" t="s">
        <v>904</v>
      </c>
      <c r="C5077" s="12" t="s">
        <v>908</v>
      </c>
      <c r="D5077" s="12" t="s">
        <v>13294</v>
      </c>
      <c r="E5077" s="12" t="s">
        <v>13884</v>
      </c>
      <c r="F5077" s="12" t="s">
        <v>13238</v>
      </c>
      <c r="G5077" s="12" t="s">
        <v>4127</v>
      </c>
      <c r="H5077" s="118">
        <v>45576</v>
      </c>
    </row>
    <row r="5078" spans="1:8" hidden="1">
      <c r="A5078" s="12" t="s">
        <v>913</v>
      </c>
      <c r="B5078" s="12" t="s">
        <v>911</v>
      </c>
      <c r="C5078" s="12" t="s">
        <v>912</v>
      </c>
      <c r="D5078" s="12" t="s">
        <v>13295</v>
      </c>
      <c r="E5078" s="12" t="s">
        <v>13884</v>
      </c>
      <c r="F5078" s="12" t="s">
        <v>13238</v>
      </c>
      <c r="G5078" s="12" t="s">
        <v>4127</v>
      </c>
      <c r="H5078" s="118">
        <v>45572</v>
      </c>
    </row>
    <row r="5079" spans="1:8" hidden="1">
      <c r="A5079" s="12" t="s">
        <v>921</v>
      </c>
      <c r="B5079" s="12" t="s">
        <v>919</v>
      </c>
      <c r="C5079" s="12" t="s">
        <v>920</v>
      </c>
      <c r="D5079" s="12" t="s">
        <v>13296</v>
      </c>
      <c r="E5079" s="12" t="s">
        <v>13884</v>
      </c>
      <c r="F5079" s="12" t="s">
        <v>13238</v>
      </c>
      <c r="G5079" s="12" t="s">
        <v>4127</v>
      </c>
      <c r="H5079" s="118">
        <v>45640</v>
      </c>
    </row>
    <row r="5080" spans="1:8" hidden="1">
      <c r="A5080" s="12" t="s">
        <v>924</v>
      </c>
      <c r="B5080" s="12" t="s">
        <v>923</v>
      </c>
      <c r="C5080" s="12" t="s">
        <v>920</v>
      </c>
      <c r="D5080" s="12" t="s">
        <v>13297</v>
      </c>
      <c r="E5080" s="12" t="s">
        <v>13884</v>
      </c>
      <c r="F5080" s="12" t="s">
        <v>13238</v>
      </c>
      <c r="G5080" s="12" t="s">
        <v>4127</v>
      </c>
      <c r="H5080" s="118">
        <v>45586</v>
      </c>
    </row>
    <row r="5081" spans="1:8" hidden="1">
      <c r="A5081" s="12" t="s">
        <v>928</v>
      </c>
      <c r="B5081" s="12" t="s">
        <v>926</v>
      </c>
      <c r="C5081" s="12" t="s">
        <v>927</v>
      </c>
      <c r="D5081" s="12" t="s">
        <v>13548</v>
      </c>
      <c r="E5081" s="12" t="s">
        <v>13884</v>
      </c>
      <c r="F5081" s="12" t="s">
        <v>13238</v>
      </c>
      <c r="G5081" s="12" t="s">
        <v>4127</v>
      </c>
      <c r="H5081" s="118">
        <v>45579</v>
      </c>
    </row>
    <row r="5082" spans="1:8" hidden="1">
      <c r="A5082" s="12" t="s">
        <v>932</v>
      </c>
      <c r="B5082" s="12" t="s">
        <v>930</v>
      </c>
      <c r="C5082" s="12" t="s">
        <v>931</v>
      </c>
      <c r="D5082" s="12" t="s">
        <v>13298</v>
      </c>
      <c r="E5082" s="12" t="s">
        <v>13884</v>
      </c>
      <c r="F5082" s="12" t="s">
        <v>13238</v>
      </c>
      <c r="G5082" s="12" t="s">
        <v>4127</v>
      </c>
      <c r="H5082" s="118">
        <v>45574</v>
      </c>
    </row>
    <row r="5083" spans="1:8" hidden="1">
      <c r="A5083" s="12" t="s">
        <v>940</v>
      </c>
      <c r="B5083" s="12" t="s">
        <v>938</v>
      </c>
      <c r="C5083" s="12" t="s">
        <v>939</v>
      </c>
      <c r="D5083" s="12" t="s">
        <v>13299</v>
      </c>
      <c r="E5083" s="12" t="s">
        <v>13884</v>
      </c>
      <c r="F5083" s="12" t="s">
        <v>13238</v>
      </c>
      <c r="G5083" s="12" t="s">
        <v>4127</v>
      </c>
      <c r="H5083" s="118">
        <v>45572</v>
      </c>
    </row>
    <row r="5084" spans="1:8" hidden="1">
      <c r="A5084" s="12" t="s">
        <v>944</v>
      </c>
      <c r="B5084" s="12" t="s">
        <v>942</v>
      </c>
      <c r="C5084" s="12" t="s">
        <v>943</v>
      </c>
      <c r="D5084" s="12" t="s">
        <v>13300</v>
      </c>
      <c r="E5084" s="12" t="s">
        <v>13884</v>
      </c>
      <c r="F5084" s="12" t="s">
        <v>13238</v>
      </c>
      <c r="G5084" s="12" t="s">
        <v>4127</v>
      </c>
      <c r="H5084" s="118">
        <v>45572</v>
      </c>
    </row>
    <row r="5085" spans="1:8" hidden="1">
      <c r="A5085" s="12" t="s">
        <v>952</v>
      </c>
      <c r="B5085" s="12" t="s">
        <v>950</v>
      </c>
      <c r="C5085" s="12" t="s">
        <v>951</v>
      </c>
      <c r="D5085" s="12" t="s">
        <v>13395</v>
      </c>
      <c r="E5085" s="12" t="s">
        <v>13884</v>
      </c>
      <c r="F5085" s="12" t="s">
        <v>13238</v>
      </c>
      <c r="G5085" s="12" t="s">
        <v>4127</v>
      </c>
      <c r="H5085" s="118">
        <v>45579</v>
      </c>
    </row>
    <row r="5086" spans="1:8" hidden="1">
      <c r="A5086" s="12" t="s">
        <v>971</v>
      </c>
      <c r="B5086" s="12" t="s">
        <v>969</v>
      </c>
      <c r="C5086" s="12" t="s">
        <v>970</v>
      </c>
      <c r="D5086" s="12" t="s">
        <v>13302</v>
      </c>
      <c r="E5086" s="12" t="s">
        <v>13884</v>
      </c>
      <c r="F5086" s="12" t="s">
        <v>13238</v>
      </c>
      <c r="G5086" s="12" t="s">
        <v>4127</v>
      </c>
      <c r="H5086" s="118">
        <v>45572</v>
      </c>
    </row>
    <row r="5087" spans="1:8" hidden="1">
      <c r="A5087" s="12" t="s">
        <v>975</v>
      </c>
      <c r="B5087" s="12" t="s">
        <v>973</v>
      </c>
      <c r="C5087" s="12" t="s">
        <v>974</v>
      </c>
      <c r="D5087" s="12" t="s">
        <v>13396</v>
      </c>
      <c r="E5087" s="12" t="s">
        <v>13884</v>
      </c>
      <c r="F5087" s="12" t="s">
        <v>13238</v>
      </c>
      <c r="G5087" s="12" t="s">
        <v>4127</v>
      </c>
      <c r="H5087" s="118">
        <v>45573</v>
      </c>
    </row>
    <row r="5088" spans="1:8" hidden="1">
      <c r="A5088" s="12" t="s">
        <v>987</v>
      </c>
      <c r="B5088" s="12" t="s">
        <v>985</v>
      </c>
      <c r="C5088" s="12" t="s">
        <v>986</v>
      </c>
      <c r="D5088" s="12" t="s">
        <v>13304</v>
      </c>
      <c r="E5088" s="12" t="s">
        <v>13884</v>
      </c>
      <c r="F5088" s="12" t="s">
        <v>13238</v>
      </c>
      <c r="G5088" s="12" t="s">
        <v>4127</v>
      </c>
      <c r="H5088" s="118">
        <v>45579</v>
      </c>
    </row>
    <row r="5089" spans="1:8" hidden="1">
      <c r="A5089" s="12" t="s">
        <v>1008</v>
      </c>
      <c r="B5089" s="12" t="s">
        <v>1003</v>
      </c>
      <c r="C5089" s="12" t="s">
        <v>1007</v>
      </c>
      <c r="D5089" s="12" t="s">
        <v>13305</v>
      </c>
      <c r="E5089" s="12" t="s">
        <v>13884</v>
      </c>
      <c r="F5089" s="12" t="s">
        <v>13238</v>
      </c>
      <c r="G5089" s="12" t="s">
        <v>4127</v>
      </c>
      <c r="H5089" s="118">
        <v>45610</v>
      </c>
    </row>
    <row r="5090" spans="1:8" hidden="1">
      <c r="A5090" s="12" t="s">
        <v>1027</v>
      </c>
      <c r="B5090" s="12" t="s">
        <v>1026</v>
      </c>
      <c r="C5090" s="12" t="s">
        <v>630</v>
      </c>
      <c r="D5090" s="12" t="s">
        <v>13397</v>
      </c>
      <c r="E5090" s="12" t="s">
        <v>13884</v>
      </c>
      <c r="F5090" s="12" t="s">
        <v>13238</v>
      </c>
      <c r="G5090" s="12" t="s">
        <v>4127</v>
      </c>
      <c r="H5090" s="118">
        <v>45670</v>
      </c>
    </row>
    <row r="5091" spans="1:8" hidden="1">
      <c r="A5091" s="12" t="s">
        <v>1038</v>
      </c>
      <c r="B5091" s="12" t="s">
        <v>1033</v>
      </c>
      <c r="C5091" s="12" t="s">
        <v>1037</v>
      </c>
      <c r="D5091" s="12" t="s">
        <v>13307</v>
      </c>
      <c r="E5091" s="12" t="s">
        <v>13884</v>
      </c>
      <c r="F5091" s="12" t="s">
        <v>13238</v>
      </c>
      <c r="G5091" s="12" t="s">
        <v>4127</v>
      </c>
      <c r="H5091" s="118">
        <v>45572</v>
      </c>
    </row>
    <row r="5092" spans="1:8" hidden="1">
      <c r="A5092" s="12" t="s">
        <v>1042</v>
      </c>
      <c r="B5092" s="12" t="s">
        <v>1040</v>
      </c>
      <c r="C5092" s="12" t="s">
        <v>1041</v>
      </c>
      <c r="D5092" s="12" t="s">
        <v>13308</v>
      </c>
      <c r="E5092" s="12" t="s">
        <v>13884</v>
      </c>
      <c r="F5092" s="12" t="s">
        <v>13238</v>
      </c>
      <c r="G5092" s="12" t="s">
        <v>4127</v>
      </c>
      <c r="H5092" s="118">
        <v>45582</v>
      </c>
    </row>
    <row r="5093" spans="1:8" hidden="1">
      <c r="A5093" s="12" t="s">
        <v>1052</v>
      </c>
      <c r="B5093" s="12" t="s">
        <v>1050</v>
      </c>
      <c r="C5093" s="12" t="s">
        <v>1051</v>
      </c>
      <c r="D5093" s="12" t="s">
        <v>13309</v>
      </c>
      <c r="E5093" s="12" t="s">
        <v>13884</v>
      </c>
      <c r="F5093" s="12" t="s">
        <v>13238</v>
      </c>
      <c r="G5093" s="12" t="s">
        <v>4127</v>
      </c>
      <c r="H5093" s="118">
        <v>45590</v>
      </c>
    </row>
    <row r="5094" spans="1:8" hidden="1">
      <c r="A5094" s="12" t="s">
        <v>1067</v>
      </c>
      <c r="B5094" s="12" t="s">
        <v>1062</v>
      </c>
      <c r="C5094" s="12" t="s">
        <v>1066</v>
      </c>
      <c r="D5094" s="12" t="s">
        <v>13310</v>
      </c>
      <c r="E5094" s="12" t="s">
        <v>13884</v>
      </c>
      <c r="F5094" s="12" t="s">
        <v>13238</v>
      </c>
      <c r="G5094" s="12" t="s">
        <v>4127</v>
      </c>
      <c r="H5094" s="118">
        <v>45579</v>
      </c>
    </row>
    <row r="5095" spans="1:8" hidden="1">
      <c r="A5095" s="12" t="s">
        <v>1078</v>
      </c>
      <c r="B5095" s="12" t="s">
        <v>1076</v>
      </c>
      <c r="C5095" s="12" t="s">
        <v>1077</v>
      </c>
      <c r="D5095" s="12" t="s">
        <v>13398</v>
      </c>
      <c r="E5095" s="12" t="s">
        <v>13884</v>
      </c>
      <c r="F5095" s="12" t="s">
        <v>13238</v>
      </c>
      <c r="G5095" s="12" t="s">
        <v>4127</v>
      </c>
      <c r="H5095" s="118">
        <v>45579</v>
      </c>
    </row>
    <row r="5096" spans="1:8" hidden="1">
      <c r="A5096" s="12" t="s">
        <v>1081</v>
      </c>
      <c r="B5096" s="12" t="s">
        <v>1080</v>
      </c>
      <c r="C5096" s="12" t="s">
        <v>666</v>
      </c>
      <c r="D5096" s="12" t="s">
        <v>13311</v>
      </c>
      <c r="E5096" s="12" t="s">
        <v>13884</v>
      </c>
      <c r="F5096" s="12" t="s">
        <v>13238</v>
      </c>
      <c r="G5096" s="12" t="s">
        <v>4127</v>
      </c>
      <c r="H5096" s="118">
        <v>45589</v>
      </c>
    </row>
    <row r="5097" spans="1:8" hidden="1">
      <c r="A5097" s="57" t="s">
        <v>13783</v>
      </c>
      <c r="B5097" s="12" t="s">
        <v>13784</v>
      </c>
      <c r="C5097" s="12" t="s">
        <v>13785</v>
      </c>
      <c r="D5097" s="12" t="s">
        <v>13786</v>
      </c>
      <c r="E5097" s="12" t="s">
        <v>13884</v>
      </c>
      <c r="F5097" s="12" t="s">
        <v>13238</v>
      </c>
      <c r="G5097" s="12" t="s">
        <v>4127</v>
      </c>
      <c r="H5097" s="118">
        <v>45582</v>
      </c>
    </row>
    <row r="5098" spans="1:8" hidden="1">
      <c r="A5098" s="12" t="s">
        <v>1085</v>
      </c>
      <c r="B5098" s="12" t="s">
        <v>1083</v>
      </c>
      <c r="C5098" s="12" t="s">
        <v>1084</v>
      </c>
      <c r="D5098" s="12" t="s">
        <v>13550</v>
      </c>
      <c r="E5098" s="12" t="s">
        <v>13884</v>
      </c>
      <c r="F5098" s="12" t="s">
        <v>13238</v>
      </c>
      <c r="G5098" s="12" t="s">
        <v>4127</v>
      </c>
      <c r="H5098" s="118">
        <v>45570</v>
      </c>
    </row>
    <row r="5099" spans="1:8" hidden="1">
      <c r="A5099" s="12" t="s">
        <v>1093</v>
      </c>
      <c r="B5099" s="12" t="s">
        <v>1091</v>
      </c>
      <c r="C5099" s="12" t="s">
        <v>1092</v>
      </c>
      <c r="D5099" s="12" t="s">
        <v>13551</v>
      </c>
      <c r="E5099" s="12" t="s">
        <v>13884</v>
      </c>
      <c r="F5099" s="12" t="s">
        <v>13238</v>
      </c>
      <c r="G5099" s="12" t="s">
        <v>4127</v>
      </c>
      <c r="H5099" s="118">
        <v>45572</v>
      </c>
    </row>
    <row r="5100" spans="1:8" hidden="1">
      <c r="A5100" s="12" t="s">
        <v>1101</v>
      </c>
      <c r="B5100" s="12" t="s">
        <v>1099</v>
      </c>
      <c r="C5100" s="12" t="s">
        <v>1100</v>
      </c>
      <c r="D5100" s="12" t="s">
        <v>13552</v>
      </c>
      <c r="E5100" s="12" t="s">
        <v>13884</v>
      </c>
      <c r="F5100" s="12" t="s">
        <v>13238</v>
      </c>
      <c r="G5100" s="12" t="s">
        <v>4127</v>
      </c>
      <c r="H5100" s="118">
        <v>45601</v>
      </c>
    </row>
    <row r="5101" spans="1:8" hidden="1">
      <c r="A5101" s="12" t="s">
        <v>1109</v>
      </c>
      <c r="B5101" s="12" t="s">
        <v>1107</v>
      </c>
      <c r="C5101" s="12" t="s">
        <v>1108</v>
      </c>
      <c r="D5101" s="12" t="s">
        <v>13312</v>
      </c>
      <c r="E5101" s="12" t="s">
        <v>13884</v>
      </c>
      <c r="F5101" s="12" t="s">
        <v>13238</v>
      </c>
      <c r="G5101" s="12" t="s">
        <v>4127</v>
      </c>
      <c r="H5101" s="118">
        <v>45573</v>
      </c>
    </row>
    <row r="5102" spans="1:8" hidden="1">
      <c r="A5102" s="12" t="s">
        <v>1113</v>
      </c>
      <c r="B5102" s="12" t="s">
        <v>1111</v>
      </c>
      <c r="C5102" s="12" t="s">
        <v>1112</v>
      </c>
      <c r="D5102" s="12" t="s">
        <v>13447</v>
      </c>
      <c r="E5102" s="12" t="s">
        <v>13884</v>
      </c>
      <c r="F5102" s="12" t="s">
        <v>13238</v>
      </c>
      <c r="G5102" s="12" t="s">
        <v>4127</v>
      </c>
      <c r="H5102" s="118">
        <v>45656</v>
      </c>
    </row>
    <row r="5103" spans="1:8" hidden="1">
      <c r="A5103" s="12" t="s">
        <v>1117</v>
      </c>
      <c r="B5103" s="12" t="s">
        <v>1115</v>
      </c>
      <c r="C5103" s="12" t="s">
        <v>1116</v>
      </c>
      <c r="D5103" s="12" t="s">
        <v>13313</v>
      </c>
      <c r="E5103" s="12" t="s">
        <v>13884</v>
      </c>
      <c r="F5103" s="12" t="s">
        <v>13238</v>
      </c>
      <c r="G5103" s="12" t="s">
        <v>4127</v>
      </c>
      <c r="H5103" s="118">
        <v>45621</v>
      </c>
    </row>
    <row r="5104" spans="1:8" hidden="1">
      <c r="A5104" s="12" t="s">
        <v>1133</v>
      </c>
      <c r="B5104" s="12" t="s">
        <v>1131</v>
      </c>
      <c r="C5104" s="12" t="s">
        <v>1132</v>
      </c>
      <c r="D5104" s="12" t="s">
        <v>13314</v>
      </c>
      <c r="E5104" s="12" t="s">
        <v>13884</v>
      </c>
      <c r="F5104" s="12" t="s">
        <v>13238</v>
      </c>
      <c r="G5104" s="12" t="s">
        <v>4127</v>
      </c>
      <c r="H5104" s="118">
        <v>45572</v>
      </c>
    </row>
    <row r="5105" spans="1:8" hidden="1">
      <c r="A5105" s="12" t="s">
        <v>885</v>
      </c>
      <c r="B5105" s="12" t="s">
        <v>884</v>
      </c>
      <c r="C5105" s="12" t="s">
        <v>390</v>
      </c>
      <c r="D5105" s="12" t="s">
        <v>13291</v>
      </c>
      <c r="E5105" s="12" t="s">
        <v>13884</v>
      </c>
      <c r="F5105" s="12" t="s">
        <v>13238</v>
      </c>
      <c r="G5105" s="12" t="s">
        <v>4127</v>
      </c>
      <c r="H5105" s="118">
        <v>45714</v>
      </c>
    </row>
    <row r="5106" spans="1:8" hidden="1">
      <c r="A5106" s="12" t="s">
        <v>508</v>
      </c>
      <c r="B5106" s="12" t="s">
        <v>506</v>
      </c>
      <c r="C5106" s="12" t="s">
        <v>507</v>
      </c>
      <c r="D5106" s="12" t="s">
        <v>13538</v>
      </c>
      <c r="E5106" s="12" t="s">
        <v>13884</v>
      </c>
      <c r="F5106" s="12" t="s">
        <v>13238</v>
      </c>
      <c r="G5106" s="12" t="s">
        <v>4127</v>
      </c>
      <c r="H5106" s="118">
        <v>45713</v>
      </c>
    </row>
    <row r="5107" spans="1:8" hidden="1">
      <c r="A5107" s="12" t="s">
        <v>948</v>
      </c>
      <c r="B5107" s="12" t="s">
        <v>946</v>
      </c>
      <c r="C5107" s="12" t="s">
        <v>947</v>
      </c>
      <c r="D5107" s="12" t="s">
        <v>13301</v>
      </c>
      <c r="E5107" s="12" t="s">
        <v>13884</v>
      </c>
      <c r="F5107" s="12" t="s">
        <v>13238</v>
      </c>
      <c r="G5107" s="12" t="s">
        <v>4127</v>
      </c>
      <c r="H5107" s="118">
        <v>45708</v>
      </c>
    </row>
    <row r="5108" spans="1:8" hidden="1">
      <c r="A5108" s="12" t="s">
        <v>1097</v>
      </c>
      <c r="B5108" s="12" t="s">
        <v>1095</v>
      </c>
      <c r="C5108" s="12" t="s">
        <v>1096</v>
      </c>
      <c r="D5108" s="12" t="s">
        <v>13400</v>
      </c>
      <c r="E5108" s="12" t="s">
        <v>13884</v>
      </c>
      <c r="F5108" s="12" t="s">
        <v>13238</v>
      </c>
      <c r="G5108" s="12" t="s">
        <v>4127</v>
      </c>
      <c r="H5108" s="118">
        <v>45717</v>
      </c>
    </row>
    <row r="5109" spans="1:8" hidden="1">
      <c r="A5109" s="12" t="s">
        <v>1064</v>
      </c>
      <c r="B5109" s="12" t="s">
        <v>1062</v>
      </c>
      <c r="C5109" s="12" t="s">
        <v>1063</v>
      </c>
      <c r="D5109" s="12" t="s">
        <v>13315</v>
      </c>
      <c r="E5109" s="12" t="s">
        <v>13884</v>
      </c>
      <c r="F5109" s="12" t="s">
        <v>13238</v>
      </c>
      <c r="G5109" s="12" t="s">
        <v>4127</v>
      </c>
      <c r="H5109" s="118">
        <v>45698</v>
      </c>
    </row>
    <row r="5110" spans="1:8" hidden="1">
      <c r="A5110" s="12" t="s">
        <v>6</v>
      </c>
      <c r="B5110" s="12" t="s">
        <v>4</v>
      </c>
      <c r="C5110" s="12" t="s">
        <v>5</v>
      </c>
      <c r="D5110" s="12" t="s">
        <v>13316</v>
      </c>
      <c r="E5110" s="12" t="s">
        <v>13885</v>
      </c>
      <c r="F5110" s="12" t="s">
        <v>13238</v>
      </c>
      <c r="G5110" s="12" t="s">
        <v>4123</v>
      </c>
      <c r="H5110" s="118">
        <v>45572</v>
      </c>
    </row>
    <row r="5111" spans="1:8" hidden="1">
      <c r="A5111" s="12" t="s">
        <v>18</v>
      </c>
      <c r="B5111" s="12" t="s">
        <v>16</v>
      </c>
      <c r="C5111" s="12" t="s">
        <v>17</v>
      </c>
      <c r="D5111" s="12" t="s">
        <v>13236</v>
      </c>
      <c r="E5111" s="12" t="s">
        <v>13885</v>
      </c>
      <c r="F5111" s="12" t="s">
        <v>13238</v>
      </c>
      <c r="G5111" s="12" t="s">
        <v>4123</v>
      </c>
      <c r="H5111" s="118">
        <v>45570</v>
      </c>
    </row>
    <row r="5112" spans="1:8" hidden="1">
      <c r="A5112" s="12" t="s">
        <v>46</v>
      </c>
      <c r="B5112" s="12" t="s">
        <v>44</v>
      </c>
      <c r="C5112" s="12" t="s">
        <v>45</v>
      </c>
      <c r="D5112" s="12" t="s">
        <v>13240</v>
      </c>
      <c r="E5112" s="12" t="s">
        <v>13885</v>
      </c>
      <c r="F5112" s="12" t="s">
        <v>13238</v>
      </c>
      <c r="G5112" s="12" t="s">
        <v>4123</v>
      </c>
      <c r="H5112" s="118">
        <v>45572</v>
      </c>
    </row>
    <row r="5113" spans="1:8" hidden="1">
      <c r="A5113" s="12" t="s">
        <v>54</v>
      </c>
      <c r="B5113" s="12" t="s">
        <v>52</v>
      </c>
      <c r="C5113" s="12" t="s">
        <v>53</v>
      </c>
      <c r="D5113" s="12" t="s">
        <v>13381</v>
      </c>
      <c r="E5113" s="12" t="s">
        <v>13885</v>
      </c>
      <c r="F5113" s="12" t="s">
        <v>13238</v>
      </c>
      <c r="G5113" s="12" t="s">
        <v>4123</v>
      </c>
      <c r="H5113" s="118">
        <v>45571</v>
      </c>
    </row>
    <row r="5114" spans="1:8" hidden="1">
      <c r="A5114" s="12" t="s">
        <v>74</v>
      </c>
      <c r="B5114" s="12" t="s">
        <v>72</v>
      </c>
      <c r="C5114" s="12" t="s">
        <v>73</v>
      </c>
      <c r="D5114" s="12" t="s">
        <v>13505</v>
      </c>
      <c r="E5114" s="12" t="s">
        <v>13885</v>
      </c>
      <c r="F5114" s="12" t="s">
        <v>13238</v>
      </c>
      <c r="G5114" s="12" t="s">
        <v>4123</v>
      </c>
      <c r="H5114" s="118">
        <v>45572</v>
      </c>
    </row>
    <row r="5115" spans="1:8" hidden="1">
      <c r="A5115" s="12" t="s">
        <v>82</v>
      </c>
      <c r="B5115" s="12" t="s">
        <v>80</v>
      </c>
      <c r="C5115" s="12" t="s">
        <v>81</v>
      </c>
      <c r="D5115" s="12" t="s">
        <v>13506</v>
      </c>
      <c r="E5115" s="12" t="s">
        <v>13885</v>
      </c>
      <c r="F5115" s="12" t="s">
        <v>13238</v>
      </c>
      <c r="G5115" s="12" t="s">
        <v>4123</v>
      </c>
      <c r="H5115" s="118">
        <v>45608</v>
      </c>
    </row>
    <row r="5116" spans="1:8" hidden="1">
      <c r="A5116" s="12" t="s">
        <v>90</v>
      </c>
      <c r="B5116" s="12" t="s">
        <v>88</v>
      </c>
      <c r="C5116" s="12" t="s">
        <v>89</v>
      </c>
      <c r="D5116" s="12" t="s">
        <v>13241</v>
      </c>
      <c r="E5116" s="12" t="s">
        <v>13885</v>
      </c>
      <c r="F5116" s="12" t="s">
        <v>13238</v>
      </c>
      <c r="G5116" s="12" t="s">
        <v>4123</v>
      </c>
      <c r="H5116" s="118">
        <v>45572</v>
      </c>
    </row>
    <row r="5117" spans="1:8" hidden="1">
      <c r="A5117" s="12" t="s">
        <v>94</v>
      </c>
      <c r="B5117" s="12" t="s">
        <v>92</v>
      </c>
      <c r="C5117" s="12" t="s">
        <v>93</v>
      </c>
      <c r="D5117" s="12" t="s">
        <v>13517</v>
      </c>
      <c r="E5117" s="12" t="s">
        <v>13885</v>
      </c>
      <c r="F5117" s="12" t="s">
        <v>13238</v>
      </c>
      <c r="G5117" s="12" t="s">
        <v>4123</v>
      </c>
      <c r="H5117" s="118">
        <v>45573</v>
      </c>
    </row>
    <row r="5118" spans="1:8" hidden="1">
      <c r="A5118" s="12" t="s">
        <v>98</v>
      </c>
      <c r="B5118" s="12" t="s">
        <v>96</v>
      </c>
      <c r="C5118" s="12" t="s">
        <v>97</v>
      </c>
      <c r="D5118" s="12" t="s">
        <v>13242</v>
      </c>
      <c r="E5118" s="12" t="s">
        <v>13885</v>
      </c>
      <c r="F5118" s="12" t="s">
        <v>13238</v>
      </c>
      <c r="G5118" s="12" t="s">
        <v>4123</v>
      </c>
      <c r="H5118" s="118">
        <v>45665</v>
      </c>
    </row>
    <row r="5119" spans="1:8" hidden="1">
      <c r="A5119" s="12" t="s">
        <v>106</v>
      </c>
      <c r="B5119" s="12" t="s">
        <v>104</v>
      </c>
      <c r="C5119" s="12" t="s">
        <v>105</v>
      </c>
      <c r="D5119" s="12" t="s">
        <v>13243</v>
      </c>
      <c r="E5119" s="12" t="s">
        <v>13885</v>
      </c>
      <c r="F5119" s="12" t="s">
        <v>13238</v>
      </c>
      <c r="G5119" s="12" t="s">
        <v>4123</v>
      </c>
      <c r="H5119" s="118">
        <v>45611</v>
      </c>
    </row>
    <row r="5120" spans="1:8" hidden="1">
      <c r="A5120" s="12" t="s">
        <v>114</v>
      </c>
      <c r="B5120" s="12" t="s">
        <v>112</v>
      </c>
      <c r="C5120" s="12" t="s">
        <v>113</v>
      </c>
      <c r="D5120" s="12" t="s">
        <v>13244</v>
      </c>
      <c r="E5120" s="12" t="s">
        <v>13885</v>
      </c>
      <c r="F5120" s="12" t="s">
        <v>13238</v>
      </c>
      <c r="G5120" s="12" t="s">
        <v>4123</v>
      </c>
      <c r="H5120" s="118">
        <v>45571</v>
      </c>
    </row>
    <row r="5121" spans="1:8" hidden="1">
      <c r="A5121" s="12" t="s">
        <v>138</v>
      </c>
      <c r="B5121" s="12" t="s">
        <v>136</v>
      </c>
      <c r="C5121" s="12" t="s">
        <v>137</v>
      </c>
      <c r="D5121" s="12" t="s">
        <v>13518</v>
      </c>
      <c r="E5121" s="12" t="s">
        <v>13885</v>
      </c>
      <c r="F5121" s="12" t="s">
        <v>13238</v>
      </c>
      <c r="G5121" s="12" t="s">
        <v>4123</v>
      </c>
      <c r="H5121" s="118">
        <v>45671</v>
      </c>
    </row>
    <row r="5122" spans="1:8" hidden="1">
      <c r="A5122" s="12" t="s">
        <v>146</v>
      </c>
      <c r="B5122" s="12" t="s">
        <v>144</v>
      </c>
      <c r="C5122" s="12" t="s">
        <v>145</v>
      </c>
      <c r="D5122" s="12" t="s">
        <v>13579</v>
      </c>
      <c r="E5122" s="12" t="s">
        <v>13885</v>
      </c>
      <c r="F5122" s="12" t="s">
        <v>13238</v>
      </c>
      <c r="G5122" s="12" t="s">
        <v>4123</v>
      </c>
      <c r="H5122" s="118">
        <v>45580</v>
      </c>
    </row>
    <row r="5123" spans="1:8" hidden="1">
      <c r="A5123" s="12" t="s">
        <v>166</v>
      </c>
      <c r="B5123" s="12" t="s">
        <v>164</v>
      </c>
      <c r="C5123" s="12" t="s">
        <v>165</v>
      </c>
      <c r="D5123" s="12" t="s">
        <v>13246</v>
      </c>
      <c r="E5123" s="12" t="s">
        <v>13885</v>
      </c>
      <c r="F5123" s="12" t="s">
        <v>13238</v>
      </c>
      <c r="G5123" s="12" t="s">
        <v>4123</v>
      </c>
      <c r="H5123" s="118">
        <v>45579</v>
      </c>
    </row>
    <row r="5124" spans="1:8" hidden="1">
      <c r="A5124" s="12" t="s">
        <v>176</v>
      </c>
      <c r="B5124" s="12" t="s">
        <v>168</v>
      </c>
      <c r="C5124" s="12" t="s">
        <v>175</v>
      </c>
      <c r="D5124" s="12" t="s">
        <v>13508</v>
      </c>
      <c r="E5124" s="12" t="s">
        <v>13885</v>
      </c>
      <c r="F5124" s="12" t="s">
        <v>13238</v>
      </c>
      <c r="G5124" s="12" t="s">
        <v>4123</v>
      </c>
      <c r="H5124" s="118">
        <v>45589</v>
      </c>
    </row>
    <row r="5125" spans="1:8" hidden="1">
      <c r="A5125" s="12" t="s">
        <v>180</v>
      </c>
      <c r="B5125" s="12" t="s">
        <v>178</v>
      </c>
      <c r="C5125" s="12" t="s">
        <v>179</v>
      </c>
      <c r="D5125" s="12" t="s">
        <v>13247</v>
      </c>
      <c r="E5125" s="12" t="s">
        <v>13885</v>
      </c>
      <c r="F5125" s="12" t="s">
        <v>13238</v>
      </c>
      <c r="G5125" s="12" t="s">
        <v>4123</v>
      </c>
      <c r="H5125" s="118">
        <v>45590</v>
      </c>
    </row>
    <row r="5126" spans="1:8" hidden="1">
      <c r="A5126" s="12" t="s">
        <v>207</v>
      </c>
      <c r="B5126" s="12" t="s">
        <v>202</v>
      </c>
      <c r="C5126" s="12" t="s">
        <v>206</v>
      </c>
      <c r="D5126" s="12" t="s">
        <v>13383</v>
      </c>
      <c r="E5126" s="12" t="s">
        <v>13885</v>
      </c>
      <c r="F5126" s="12" t="s">
        <v>13238</v>
      </c>
      <c r="G5126" s="11" t="s">
        <v>4123</v>
      </c>
      <c r="H5126" s="118">
        <v>45576</v>
      </c>
    </row>
    <row r="5127" spans="1:8" hidden="1">
      <c r="A5127" s="12" t="s">
        <v>219</v>
      </c>
      <c r="B5127" s="12" t="s">
        <v>217</v>
      </c>
      <c r="C5127" s="12" t="s">
        <v>218</v>
      </c>
      <c r="D5127" s="12" t="s">
        <v>13553</v>
      </c>
      <c r="E5127" s="12" t="s">
        <v>13885</v>
      </c>
      <c r="F5127" s="12" t="s">
        <v>13238</v>
      </c>
      <c r="G5127" s="12" t="s">
        <v>4123</v>
      </c>
      <c r="H5127" s="118">
        <v>45572</v>
      </c>
    </row>
    <row r="5128" spans="1:8" hidden="1">
      <c r="A5128" s="12" t="s">
        <v>238</v>
      </c>
      <c r="B5128" s="12" t="s">
        <v>236</v>
      </c>
      <c r="C5128" s="12" t="s">
        <v>237</v>
      </c>
      <c r="D5128" s="12" t="s">
        <v>13248</v>
      </c>
      <c r="E5128" s="12" t="s">
        <v>13885</v>
      </c>
      <c r="F5128" s="12" t="s">
        <v>13238</v>
      </c>
      <c r="G5128" s="12" t="s">
        <v>4123</v>
      </c>
      <c r="H5128" s="118">
        <v>45573</v>
      </c>
    </row>
    <row r="5129" spans="1:8" hidden="1">
      <c r="A5129" s="12" t="s">
        <v>241</v>
      </c>
      <c r="B5129" s="12" t="s">
        <v>236</v>
      </c>
      <c r="C5129" s="12" t="s">
        <v>240</v>
      </c>
      <c r="D5129" s="12" t="s">
        <v>13597</v>
      </c>
      <c r="E5129" s="12" t="s">
        <v>13885</v>
      </c>
      <c r="F5129" s="12" t="s">
        <v>13238</v>
      </c>
      <c r="G5129" s="11" t="s">
        <v>4123</v>
      </c>
      <c r="H5129" s="118">
        <v>45575</v>
      </c>
    </row>
    <row r="5130" spans="1:8" hidden="1">
      <c r="A5130" s="12" t="s">
        <v>249</v>
      </c>
      <c r="B5130" s="12" t="s">
        <v>247</v>
      </c>
      <c r="C5130" s="12" t="s">
        <v>248</v>
      </c>
      <c r="D5130" s="12" t="s">
        <v>13384</v>
      </c>
      <c r="E5130" s="12" t="s">
        <v>13885</v>
      </c>
      <c r="F5130" s="12" t="s">
        <v>13238</v>
      </c>
      <c r="G5130" s="11" t="s">
        <v>4123</v>
      </c>
      <c r="H5130" s="118">
        <v>45571</v>
      </c>
    </row>
    <row r="5131" spans="1:8" hidden="1">
      <c r="A5131" s="12" t="s">
        <v>253</v>
      </c>
      <c r="B5131" s="12" t="s">
        <v>251</v>
      </c>
      <c r="C5131" s="12" t="s">
        <v>252</v>
      </c>
      <c r="D5131" s="12" t="s">
        <v>13599</v>
      </c>
      <c r="E5131" s="12" t="s">
        <v>13885</v>
      </c>
      <c r="F5131" s="12" t="s">
        <v>13238</v>
      </c>
      <c r="G5131" s="12" t="s">
        <v>4123</v>
      </c>
      <c r="H5131" s="118">
        <v>45660</v>
      </c>
    </row>
    <row r="5132" spans="1:8" hidden="1">
      <c r="A5132" s="12" t="s">
        <v>257</v>
      </c>
      <c r="B5132" s="12" t="s">
        <v>255</v>
      </c>
      <c r="C5132" s="12" t="s">
        <v>256</v>
      </c>
      <c r="D5132" s="12" t="s">
        <v>13249</v>
      </c>
      <c r="E5132" s="12" t="s">
        <v>13885</v>
      </c>
      <c r="F5132" s="12" t="s">
        <v>13238</v>
      </c>
      <c r="G5132" s="11" t="s">
        <v>4123</v>
      </c>
      <c r="H5132" s="118">
        <v>45570</v>
      </c>
    </row>
    <row r="5133" spans="1:8" hidden="1">
      <c r="A5133" s="12" t="s">
        <v>261</v>
      </c>
      <c r="B5133" s="12" t="s">
        <v>259</v>
      </c>
      <c r="C5133" s="12" t="s">
        <v>260</v>
      </c>
      <c r="D5133" s="12" t="s">
        <v>13250</v>
      </c>
      <c r="E5133" s="12" t="s">
        <v>13885</v>
      </c>
      <c r="F5133" s="12" t="s">
        <v>13238</v>
      </c>
      <c r="G5133" s="11" t="s">
        <v>4123</v>
      </c>
      <c r="H5133" s="118">
        <v>45670</v>
      </c>
    </row>
    <row r="5134" spans="1:8" hidden="1">
      <c r="A5134" s="12" t="s">
        <v>269</v>
      </c>
      <c r="B5134" s="12" t="s">
        <v>267</v>
      </c>
      <c r="C5134" s="12" t="s">
        <v>268</v>
      </c>
      <c r="D5134" s="12" t="s">
        <v>13251</v>
      </c>
      <c r="E5134" s="12" t="s">
        <v>13885</v>
      </c>
      <c r="F5134" s="12" t="s">
        <v>13238</v>
      </c>
      <c r="G5134" s="11" t="s">
        <v>4123</v>
      </c>
      <c r="H5134" s="118">
        <v>45674</v>
      </c>
    </row>
    <row r="5135" spans="1:8" hidden="1">
      <c r="A5135" s="12" t="s">
        <v>275</v>
      </c>
      <c r="B5135" s="12" t="s">
        <v>267</v>
      </c>
      <c r="C5135" s="12" t="s">
        <v>274</v>
      </c>
      <c r="D5135" s="12" t="s">
        <v>13253</v>
      </c>
      <c r="E5135" s="12" t="s">
        <v>13885</v>
      </c>
      <c r="F5135" s="12" t="s">
        <v>13238</v>
      </c>
      <c r="G5135" s="12" t="s">
        <v>4123</v>
      </c>
      <c r="H5135" s="118">
        <v>45576</v>
      </c>
    </row>
    <row r="5136" spans="1:8" hidden="1">
      <c r="A5136" s="12" t="s">
        <v>297</v>
      </c>
      <c r="B5136" s="12" t="s">
        <v>295</v>
      </c>
      <c r="C5136" s="12" t="s">
        <v>296</v>
      </c>
      <c r="D5136" s="12" t="s">
        <v>13524</v>
      </c>
      <c r="E5136" s="12" t="s">
        <v>13885</v>
      </c>
      <c r="F5136" s="12" t="s">
        <v>13238</v>
      </c>
      <c r="G5136" s="12" t="s">
        <v>4123</v>
      </c>
      <c r="H5136" s="118">
        <v>45571</v>
      </c>
    </row>
    <row r="5137" spans="1:8" hidden="1">
      <c r="A5137" s="12" t="s">
        <v>309</v>
      </c>
      <c r="B5137" s="12" t="s">
        <v>307</v>
      </c>
      <c r="C5137" s="12" t="s">
        <v>308</v>
      </c>
      <c r="D5137" s="12" t="s">
        <v>13525</v>
      </c>
      <c r="E5137" s="12" t="s">
        <v>13885</v>
      </c>
      <c r="F5137" s="12" t="s">
        <v>13238</v>
      </c>
      <c r="G5137" s="12" t="s">
        <v>4123</v>
      </c>
      <c r="H5137" s="118">
        <v>45572</v>
      </c>
    </row>
    <row r="5138" spans="1:8" hidden="1">
      <c r="A5138" s="12" t="s">
        <v>313</v>
      </c>
      <c r="B5138" s="12" t="s">
        <v>311</v>
      </c>
      <c r="C5138" s="12" t="s">
        <v>312</v>
      </c>
      <c r="D5138" s="12" t="s">
        <v>13526</v>
      </c>
      <c r="E5138" s="12" t="s">
        <v>13885</v>
      </c>
      <c r="F5138" s="12" t="s">
        <v>13238</v>
      </c>
      <c r="G5138" s="12" t="s">
        <v>4123</v>
      </c>
      <c r="H5138" s="118">
        <v>45586</v>
      </c>
    </row>
    <row r="5139" spans="1:8" hidden="1">
      <c r="A5139" s="12" t="s">
        <v>317</v>
      </c>
      <c r="B5139" s="12" t="s">
        <v>315</v>
      </c>
      <c r="C5139" s="12" t="s">
        <v>316</v>
      </c>
      <c r="D5139" s="12" t="s">
        <v>13527</v>
      </c>
      <c r="E5139" s="12" t="s">
        <v>13885</v>
      </c>
      <c r="F5139" s="12" t="s">
        <v>13238</v>
      </c>
      <c r="G5139" s="11" t="s">
        <v>4123</v>
      </c>
      <c r="H5139" s="118">
        <v>45574</v>
      </c>
    </row>
    <row r="5140" spans="1:8" hidden="1">
      <c r="A5140" s="12" t="s">
        <v>356</v>
      </c>
      <c r="B5140" s="12" t="s">
        <v>354</v>
      </c>
      <c r="C5140" s="12" t="s">
        <v>355</v>
      </c>
      <c r="D5140" s="12" t="s">
        <v>13385</v>
      </c>
      <c r="E5140" s="12" t="s">
        <v>13885</v>
      </c>
      <c r="F5140" s="12" t="s">
        <v>13238</v>
      </c>
      <c r="G5140" s="11" t="s">
        <v>4123</v>
      </c>
      <c r="H5140" s="118">
        <v>45588</v>
      </c>
    </row>
    <row r="5141" spans="1:8" hidden="1">
      <c r="A5141" s="12" t="s">
        <v>364</v>
      </c>
      <c r="B5141" s="12" t="s">
        <v>362</v>
      </c>
      <c r="C5141" s="12" t="s">
        <v>363</v>
      </c>
      <c r="D5141" s="12" t="s">
        <v>13254</v>
      </c>
      <c r="E5141" s="12" t="s">
        <v>13885</v>
      </c>
      <c r="F5141" s="12" t="s">
        <v>13238</v>
      </c>
      <c r="G5141" s="11" t="s">
        <v>4123</v>
      </c>
      <c r="H5141" s="118">
        <v>45573</v>
      </c>
    </row>
    <row r="5142" spans="1:8" hidden="1">
      <c r="A5142" s="12" t="s">
        <v>400</v>
      </c>
      <c r="B5142" s="12" t="s">
        <v>398</v>
      </c>
      <c r="C5142" s="12" t="s">
        <v>399</v>
      </c>
      <c r="D5142" s="12" t="s">
        <v>13633</v>
      </c>
      <c r="E5142" s="12" t="s">
        <v>13885</v>
      </c>
      <c r="F5142" s="12" t="s">
        <v>13238</v>
      </c>
      <c r="G5142" s="12" t="s">
        <v>4123</v>
      </c>
      <c r="H5142" s="118">
        <v>45653</v>
      </c>
    </row>
    <row r="5143" spans="1:8" hidden="1">
      <c r="A5143" s="12" t="s">
        <v>412</v>
      </c>
      <c r="B5143" s="12" t="s">
        <v>410</v>
      </c>
      <c r="C5143" s="12" t="s">
        <v>411</v>
      </c>
      <c r="D5143" s="12" t="s">
        <v>13255</v>
      </c>
      <c r="E5143" s="12" t="s">
        <v>13885</v>
      </c>
      <c r="F5143" s="12" t="s">
        <v>13238</v>
      </c>
      <c r="G5143" s="12" t="s">
        <v>4123</v>
      </c>
      <c r="H5143" s="118">
        <v>45691</v>
      </c>
    </row>
    <row r="5144" spans="1:8" hidden="1">
      <c r="A5144" s="12" t="s">
        <v>423</v>
      </c>
      <c r="B5144" s="12" t="s">
        <v>421</v>
      </c>
      <c r="C5144" s="12" t="s">
        <v>422</v>
      </c>
      <c r="D5144" s="12" t="s">
        <v>13257</v>
      </c>
      <c r="E5144" s="12" t="s">
        <v>13885</v>
      </c>
      <c r="F5144" s="12" t="s">
        <v>13238</v>
      </c>
      <c r="G5144" s="12" t="s">
        <v>4123</v>
      </c>
      <c r="H5144" s="118">
        <v>45571</v>
      </c>
    </row>
    <row r="5145" spans="1:8" hidden="1">
      <c r="A5145" s="12" t="s">
        <v>448</v>
      </c>
      <c r="B5145" s="12" t="s">
        <v>443</v>
      </c>
      <c r="C5145" s="12" t="s">
        <v>447</v>
      </c>
      <c r="D5145" s="12" t="s">
        <v>13259</v>
      </c>
      <c r="E5145" s="12" t="s">
        <v>13885</v>
      </c>
      <c r="F5145" s="12" t="s">
        <v>13238</v>
      </c>
      <c r="G5145" s="12" t="s">
        <v>4123</v>
      </c>
      <c r="H5145" s="118">
        <v>45572</v>
      </c>
    </row>
    <row r="5146" spans="1:8" hidden="1">
      <c r="A5146" s="12" t="s">
        <v>455</v>
      </c>
      <c r="B5146" s="12" t="s">
        <v>453</v>
      </c>
      <c r="C5146" s="12" t="s">
        <v>454</v>
      </c>
      <c r="D5146" s="12" t="s">
        <v>13264</v>
      </c>
      <c r="E5146" s="12" t="s">
        <v>13885</v>
      </c>
      <c r="F5146" s="12" t="s">
        <v>13238</v>
      </c>
      <c r="G5146" s="12" t="s">
        <v>4123</v>
      </c>
      <c r="H5146" s="118">
        <v>45570</v>
      </c>
    </row>
    <row r="5147" spans="1:8" hidden="1">
      <c r="A5147" s="12" t="s">
        <v>459</v>
      </c>
      <c r="B5147" s="12" t="s">
        <v>457</v>
      </c>
      <c r="C5147" s="12" t="s">
        <v>458</v>
      </c>
      <c r="D5147" s="12" t="s">
        <v>13536</v>
      </c>
      <c r="E5147" s="12" t="s">
        <v>13885</v>
      </c>
      <c r="F5147" s="12" t="s">
        <v>13238</v>
      </c>
      <c r="G5147" s="12" t="s">
        <v>4123</v>
      </c>
      <c r="H5147" s="118">
        <v>45588</v>
      </c>
    </row>
    <row r="5148" spans="1:8" hidden="1">
      <c r="A5148" s="12" t="s">
        <v>466</v>
      </c>
      <c r="B5148" s="12" t="s">
        <v>461</v>
      </c>
      <c r="C5148" s="12" t="s">
        <v>465</v>
      </c>
      <c r="D5148" s="12" t="s">
        <v>13387</v>
      </c>
      <c r="E5148" s="12" t="s">
        <v>13885</v>
      </c>
      <c r="F5148" s="12" t="s">
        <v>13238</v>
      </c>
      <c r="G5148" s="12" t="s">
        <v>4123</v>
      </c>
      <c r="H5148" s="118">
        <v>45614</v>
      </c>
    </row>
    <row r="5149" spans="1:8" hidden="1">
      <c r="A5149" s="12" t="s">
        <v>470</v>
      </c>
      <c r="B5149" s="12" t="s">
        <v>468</v>
      </c>
      <c r="C5149" s="12" t="s">
        <v>469</v>
      </c>
      <c r="D5149" s="12" t="s">
        <v>13265</v>
      </c>
      <c r="E5149" s="12" t="s">
        <v>13885</v>
      </c>
      <c r="F5149" s="12" t="s">
        <v>13238</v>
      </c>
      <c r="G5149" s="12" t="s">
        <v>4123</v>
      </c>
      <c r="H5149" s="118">
        <v>45583</v>
      </c>
    </row>
    <row r="5150" spans="1:8" hidden="1">
      <c r="A5150" s="12" t="s">
        <v>474</v>
      </c>
      <c r="B5150" s="12" t="s">
        <v>472</v>
      </c>
      <c r="C5150" s="12" t="s">
        <v>473</v>
      </c>
      <c r="D5150" s="12" t="s">
        <v>13266</v>
      </c>
      <c r="E5150" s="12" t="s">
        <v>13885</v>
      </c>
      <c r="F5150" s="12" t="s">
        <v>13238</v>
      </c>
      <c r="G5150" s="12" t="s">
        <v>4123</v>
      </c>
      <c r="H5150" s="118">
        <v>45660</v>
      </c>
    </row>
    <row r="5151" spans="1:8" hidden="1">
      <c r="A5151" s="12" t="s">
        <v>488</v>
      </c>
      <c r="B5151" s="12" t="s">
        <v>480</v>
      </c>
      <c r="C5151" s="12" t="s">
        <v>487</v>
      </c>
      <c r="D5151" s="12" t="s">
        <v>13267</v>
      </c>
      <c r="E5151" s="12" t="s">
        <v>13885</v>
      </c>
      <c r="F5151" s="12" t="s">
        <v>13238</v>
      </c>
      <c r="G5151" s="12" t="s">
        <v>4123</v>
      </c>
      <c r="H5151" s="118">
        <v>45573</v>
      </c>
    </row>
    <row r="5152" spans="1:8" hidden="1">
      <c r="A5152" s="12" t="s">
        <v>500</v>
      </c>
      <c r="B5152" s="12" t="s">
        <v>498</v>
      </c>
      <c r="C5152" s="12" t="s">
        <v>499</v>
      </c>
      <c r="D5152" s="12" t="s">
        <v>13268</v>
      </c>
      <c r="E5152" s="12" t="s">
        <v>13885</v>
      </c>
      <c r="F5152" s="12" t="s">
        <v>13238</v>
      </c>
      <c r="G5152" s="12" t="s">
        <v>4123</v>
      </c>
      <c r="H5152" s="118">
        <v>45577</v>
      </c>
    </row>
    <row r="5153" spans="1:8" hidden="1">
      <c r="A5153" s="12" t="s">
        <v>511</v>
      </c>
      <c r="B5153" s="12" t="s">
        <v>506</v>
      </c>
      <c r="C5153" s="12" t="s">
        <v>510</v>
      </c>
      <c r="D5153" s="12" t="s">
        <v>13269</v>
      </c>
      <c r="E5153" s="12" t="s">
        <v>13885</v>
      </c>
      <c r="F5153" s="12" t="s">
        <v>13238</v>
      </c>
      <c r="G5153" s="12" t="s">
        <v>4123</v>
      </c>
      <c r="H5153" s="118">
        <v>45581</v>
      </c>
    </row>
    <row r="5154" spans="1:8" hidden="1">
      <c r="A5154" s="12" t="s">
        <v>513</v>
      </c>
      <c r="B5154" s="12" t="s">
        <v>506</v>
      </c>
      <c r="C5154" s="12" t="s">
        <v>469</v>
      </c>
      <c r="D5154" s="12" t="s">
        <v>13270</v>
      </c>
      <c r="E5154" s="12" t="s">
        <v>13885</v>
      </c>
      <c r="F5154" s="12" t="s">
        <v>13238</v>
      </c>
      <c r="G5154" s="12" t="s">
        <v>4123</v>
      </c>
      <c r="H5154" s="118">
        <v>45578</v>
      </c>
    </row>
    <row r="5155" spans="1:8" hidden="1">
      <c r="A5155" s="12" t="s">
        <v>516</v>
      </c>
      <c r="B5155" s="12" t="s">
        <v>506</v>
      </c>
      <c r="C5155" s="12" t="s">
        <v>515</v>
      </c>
      <c r="D5155" s="12" t="s">
        <v>13271</v>
      </c>
      <c r="E5155" s="12" t="s">
        <v>13885</v>
      </c>
      <c r="F5155" s="12" t="s">
        <v>13238</v>
      </c>
      <c r="G5155" s="12" t="s">
        <v>4123</v>
      </c>
      <c r="H5155" s="118">
        <v>45611</v>
      </c>
    </row>
    <row r="5156" spans="1:8" hidden="1">
      <c r="A5156" s="12" t="s">
        <v>527</v>
      </c>
      <c r="B5156" s="12" t="s">
        <v>525</v>
      </c>
      <c r="C5156" s="12" t="s">
        <v>526</v>
      </c>
      <c r="D5156" s="12" t="s">
        <v>13403</v>
      </c>
      <c r="E5156" s="12" t="s">
        <v>13885</v>
      </c>
      <c r="F5156" s="12" t="s">
        <v>13238</v>
      </c>
      <c r="G5156" s="12" t="s">
        <v>4123</v>
      </c>
      <c r="H5156" s="118">
        <v>45572</v>
      </c>
    </row>
    <row r="5157" spans="1:8" hidden="1">
      <c r="A5157" s="12" t="s">
        <v>530</v>
      </c>
      <c r="B5157" s="12" t="s">
        <v>525</v>
      </c>
      <c r="C5157" s="12" t="s">
        <v>529</v>
      </c>
      <c r="D5157" s="12" t="s">
        <v>13272</v>
      </c>
      <c r="E5157" s="12" t="s">
        <v>13885</v>
      </c>
      <c r="F5157" s="12" t="s">
        <v>13238</v>
      </c>
      <c r="G5157" s="12" t="s">
        <v>4123</v>
      </c>
      <c r="H5157" s="118">
        <v>45603</v>
      </c>
    </row>
    <row r="5158" spans="1:8" hidden="1">
      <c r="A5158" s="12" t="s">
        <v>538</v>
      </c>
      <c r="B5158" s="12" t="s">
        <v>536</v>
      </c>
      <c r="C5158" s="12" t="s">
        <v>537</v>
      </c>
      <c r="D5158" s="12" t="s">
        <v>13273</v>
      </c>
      <c r="E5158" s="12" t="s">
        <v>13885</v>
      </c>
      <c r="F5158" s="12" t="s">
        <v>13238</v>
      </c>
      <c r="G5158" s="12" t="s">
        <v>4123</v>
      </c>
      <c r="H5158" s="118">
        <v>45602</v>
      </c>
    </row>
    <row r="5159" spans="1:8" hidden="1">
      <c r="A5159" s="12" t="s">
        <v>541</v>
      </c>
      <c r="B5159" s="12" t="s">
        <v>540</v>
      </c>
      <c r="C5159" s="12" t="s">
        <v>121</v>
      </c>
      <c r="D5159" s="12" t="s">
        <v>13274</v>
      </c>
      <c r="E5159" s="12" t="s">
        <v>13885</v>
      </c>
      <c r="F5159" s="12" t="s">
        <v>13238</v>
      </c>
      <c r="G5159" s="12" t="s">
        <v>4123</v>
      </c>
      <c r="H5159" s="118">
        <v>45579</v>
      </c>
    </row>
    <row r="5160" spans="1:8" hidden="1">
      <c r="A5160" s="12" t="s">
        <v>544</v>
      </c>
      <c r="B5160" s="12" t="s">
        <v>540</v>
      </c>
      <c r="C5160" s="12" t="s">
        <v>543</v>
      </c>
      <c r="D5160" s="12" t="s">
        <v>13275</v>
      </c>
      <c r="E5160" s="12" t="s">
        <v>13885</v>
      </c>
      <c r="F5160" s="12" t="s">
        <v>13238</v>
      </c>
      <c r="G5160" s="12" t="s">
        <v>4123</v>
      </c>
      <c r="H5160" s="118">
        <v>45583</v>
      </c>
    </row>
    <row r="5161" spans="1:8" hidden="1">
      <c r="A5161" s="12" t="s">
        <v>591</v>
      </c>
      <c r="B5161" s="12" t="s">
        <v>589</v>
      </c>
      <c r="C5161" s="12" t="s">
        <v>590</v>
      </c>
      <c r="D5161" s="12" t="s">
        <v>13539</v>
      </c>
      <c r="E5161" s="12" t="s">
        <v>13885</v>
      </c>
      <c r="F5161" s="12" t="s">
        <v>13238</v>
      </c>
      <c r="G5161" s="12" t="s">
        <v>4123</v>
      </c>
      <c r="H5161" s="118">
        <v>45599</v>
      </c>
    </row>
    <row r="5162" spans="1:8" hidden="1">
      <c r="A5162" s="12" t="s">
        <v>609</v>
      </c>
      <c r="B5162" s="12" t="s">
        <v>607</v>
      </c>
      <c r="C5162" s="12" t="s">
        <v>608</v>
      </c>
      <c r="D5162" s="12" t="s">
        <v>13540</v>
      </c>
      <c r="E5162" s="12" t="s">
        <v>13885</v>
      </c>
      <c r="F5162" s="12" t="s">
        <v>13238</v>
      </c>
      <c r="G5162" s="12" t="s">
        <v>4123</v>
      </c>
      <c r="H5162" s="118">
        <v>45574</v>
      </c>
    </row>
    <row r="5163" spans="1:8" hidden="1">
      <c r="A5163" s="12" t="s">
        <v>612</v>
      </c>
      <c r="B5163" s="12" t="s">
        <v>611</v>
      </c>
      <c r="C5163" s="12" t="s">
        <v>222</v>
      </c>
      <c r="D5163" s="12" t="s">
        <v>13388</v>
      </c>
      <c r="E5163" s="12" t="s">
        <v>13885</v>
      </c>
      <c r="F5163" s="12" t="s">
        <v>13238</v>
      </c>
      <c r="G5163" s="12" t="s">
        <v>4123</v>
      </c>
      <c r="H5163" s="118">
        <v>45670</v>
      </c>
    </row>
    <row r="5164" spans="1:8" hidden="1">
      <c r="A5164" s="12" t="s">
        <v>631</v>
      </c>
      <c r="B5164" s="12" t="s">
        <v>629</v>
      </c>
      <c r="C5164" s="12" t="s">
        <v>630</v>
      </c>
      <c r="D5164" s="12" t="s">
        <v>13277</v>
      </c>
      <c r="E5164" s="12" t="s">
        <v>13885</v>
      </c>
      <c r="F5164" s="12" t="s">
        <v>13238</v>
      </c>
      <c r="G5164" s="12" t="s">
        <v>4123</v>
      </c>
      <c r="H5164" s="118">
        <v>45609</v>
      </c>
    </row>
    <row r="5165" spans="1:8" hidden="1">
      <c r="A5165" s="12" t="s">
        <v>639</v>
      </c>
      <c r="B5165" s="12" t="s">
        <v>637</v>
      </c>
      <c r="C5165" s="12" t="s">
        <v>638</v>
      </c>
      <c r="D5165" s="12" t="s">
        <v>13402</v>
      </c>
      <c r="E5165" s="12" t="s">
        <v>13885</v>
      </c>
      <c r="F5165" s="12" t="s">
        <v>13238</v>
      </c>
      <c r="G5165" s="12" t="s">
        <v>4123</v>
      </c>
      <c r="H5165" s="118">
        <v>45602</v>
      </c>
    </row>
    <row r="5166" spans="1:8" hidden="1">
      <c r="A5166" s="12" t="s">
        <v>655</v>
      </c>
      <c r="B5166" s="12" t="s">
        <v>653</v>
      </c>
      <c r="C5166" s="12" t="s">
        <v>654</v>
      </c>
      <c r="D5166" s="12" t="s">
        <v>13278</v>
      </c>
      <c r="E5166" s="12" t="s">
        <v>13885</v>
      </c>
      <c r="F5166" s="12" t="s">
        <v>13238</v>
      </c>
      <c r="G5166" s="12" t="s">
        <v>4123</v>
      </c>
      <c r="H5166" s="118">
        <v>45576</v>
      </c>
    </row>
    <row r="5167" spans="1:8" hidden="1">
      <c r="A5167" s="12" t="s">
        <v>676</v>
      </c>
      <c r="B5167" s="12" t="s">
        <v>675</v>
      </c>
      <c r="C5167" s="12" t="s">
        <v>218</v>
      </c>
      <c r="D5167" s="12" t="s">
        <v>13401</v>
      </c>
      <c r="E5167" s="12" t="s">
        <v>13885</v>
      </c>
      <c r="F5167" s="12" t="s">
        <v>13238</v>
      </c>
      <c r="G5167" s="12" t="s">
        <v>4123</v>
      </c>
      <c r="H5167" s="118">
        <v>45584</v>
      </c>
    </row>
    <row r="5168" spans="1:8" hidden="1">
      <c r="A5168" s="12" t="s">
        <v>680</v>
      </c>
      <c r="B5168" s="12" t="s">
        <v>678</v>
      </c>
      <c r="C5168" s="12" t="s">
        <v>679</v>
      </c>
      <c r="D5168" s="12" t="s">
        <v>13279</v>
      </c>
      <c r="E5168" s="12" t="s">
        <v>13885</v>
      </c>
      <c r="F5168" s="12" t="s">
        <v>13238</v>
      </c>
      <c r="G5168" s="12" t="s">
        <v>4123</v>
      </c>
      <c r="H5168" s="118">
        <v>45575</v>
      </c>
    </row>
    <row r="5169" spans="1:8" hidden="1">
      <c r="A5169" s="57" t="s">
        <v>695</v>
      </c>
      <c r="B5169" s="12" t="s">
        <v>13281</v>
      </c>
      <c r="C5169" s="12" t="s">
        <v>698</v>
      </c>
      <c r="D5169" s="12" t="s">
        <v>13282</v>
      </c>
      <c r="E5169" s="12" t="s">
        <v>13885</v>
      </c>
      <c r="F5169" s="12" t="s">
        <v>13238</v>
      </c>
      <c r="G5169" s="12" t="s">
        <v>4123</v>
      </c>
      <c r="H5169" s="118">
        <v>45572</v>
      </c>
    </row>
    <row r="5170" spans="1:8" hidden="1">
      <c r="A5170" s="12" t="s">
        <v>699</v>
      </c>
      <c r="B5170" s="12" t="s">
        <v>697</v>
      </c>
      <c r="C5170" s="12" t="s">
        <v>698</v>
      </c>
      <c r="D5170" s="12" t="s">
        <v>13541</v>
      </c>
      <c r="E5170" s="12" t="s">
        <v>13885</v>
      </c>
      <c r="F5170" s="12" t="s">
        <v>13238</v>
      </c>
      <c r="G5170" s="12" t="s">
        <v>4123</v>
      </c>
      <c r="H5170" s="118">
        <v>45572</v>
      </c>
    </row>
    <row r="5171" spans="1:8" hidden="1">
      <c r="A5171" s="12" t="s">
        <v>706</v>
      </c>
      <c r="B5171" s="12" t="s">
        <v>701</v>
      </c>
      <c r="C5171" s="12" t="s">
        <v>705</v>
      </c>
      <c r="D5171" s="12" t="s">
        <v>13283</v>
      </c>
      <c r="E5171" s="12" t="s">
        <v>13885</v>
      </c>
      <c r="F5171" s="12" t="s">
        <v>13238</v>
      </c>
      <c r="G5171" s="12" t="s">
        <v>4123</v>
      </c>
      <c r="H5171" s="118">
        <v>45570</v>
      </c>
    </row>
    <row r="5172" spans="1:8" hidden="1">
      <c r="A5172" s="12" t="s">
        <v>714</v>
      </c>
      <c r="B5172" s="12" t="s">
        <v>712</v>
      </c>
      <c r="C5172" s="12" t="s">
        <v>713</v>
      </c>
      <c r="D5172" s="12" t="s">
        <v>13389</v>
      </c>
      <c r="E5172" s="12" t="s">
        <v>13885</v>
      </c>
      <c r="F5172" s="12" t="s">
        <v>13238</v>
      </c>
      <c r="G5172" s="12" t="s">
        <v>4123</v>
      </c>
      <c r="H5172" s="118">
        <v>45573</v>
      </c>
    </row>
    <row r="5173" spans="1:8" hidden="1">
      <c r="A5173" s="12" t="s">
        <v>726</v>
      </c>
      <c r="B5173" s="12" t="s">
        <v>719</v>
      </c>
      <c r="C5173" s="12" t="s">
        <v>725</v>
      </c>
      <c r="D5173" s="12" t="s">
        <v>13542</v>
      </c>
      <c r="E5173" s="12" t="s">
        <v>13885</v>
      </c>
      <c r="F5173" s="12" t="s">
        <v>13238</v>
      </c>
      <c r="G5173" s="12" t="s">
        <v>4123</v>
      </c>
      <c r="H5173" s="118">
        <v>45646</v>
      </c>
    </row>
    <row r="5174" spans="1:8" hidden="1">
      <c r="A5174" s="12" t="s">
        <v>733</v>
      </c>
      <c r="B5174" s="12" t="s">
        <v>731</v>
      </c>
      <c r="C5174" s="12" t="s">
        <v>732</v>
      </c>
      <c r="D5174" s="12" t="s">
        <v>13284</v>
      </c>
      <c r="E5174" s="12" t="s">
        <v>13885</v>
      </c>
      <c r="F5174" s="12" t="s">
        <v>13238</v>
      </c>
      <c r="G5174" s="12" t="s">
        <v>4123</v>
      </c>
      <c r="H5174" s="118">
        <v>45575</v>
      </c>
    </row>
    <row r="5175" spans="1:8" hidden="1">
      <c r="A5175" s="12" t="s">
        <v>744</v>
      </c>
      <c r="B5175" s="12" t="s">
        <v>739</v>
      </c>
      <c r="C5175" s="12" t="s">
        <v>743</v>
      </c>
      <c r="D5175" s="12" t="s">
        <v>13391</v>
      </c>
      <c r="E5175" s="12" t="s">
        <v>13885</v>
      </c>
      <c r="F5175" s="12" t="s">
        <v>13238</v>
      </c>
      <c r="G5175" s="12" t="s">
        <v>4123</v>
      </c>
      <c r="H5175" s="118">
        <v>45607</v>
      </c>
    </row>
    <row r="5176" spans="1:8" hidden="1">
      <c r="A5176" s="12" t="s">
        <v>750</v>
      </c>
      <c r="B5176" s="12" t="s">
        <v>739</v>
      </c>
      <c r="C5176" s="12" t="s">
        <v>749</v>
      </c>
      <c r="D5176" s="12" t="s">
        <v>13285</v>
      </c>
      <c r="E5176" s="12" t="s">
        <v>13885</v>
      </c>
      <c r="F5176" s="12" t="s">
        <v>13238</v>
      </c>
      <c r="G5176" s="12" t="s">
        <v>4123</v>
      </c>
      <c r="H5176" s="118">
        <v>45573</v>
      </c>
    </row>
    <row r="5177" spans="1:8" hidden="1">
      <c r="A5177" s="12" t="s">
        <v>781</v>
      </c>
      <c r="B5177" s="12" t="s">
        <v>779</v>
      </c>
      <c r="C5177" s="12" t="s">
        <v>780</v>
      </c>
      <c r="D5177" s="12" t="s">
        <v>13286</v>
      </c>
      <c r="E5177" s="12" t="s">
        <v>13885</v>
      </c>
      <c r="F5177" s="12" t="s">
        <v>13238</v>
      </c>
      <c r="G5177" s="12" t="s">
        <v>4123</v>
      </c>
      <c r="H5177" s="118">
        <v>45574</v>
      </c>
    </row>
    <row r="5178" spans="1:8" hidden="1">
      <c r="A5178" s="12" t="s">
        <v>785</v>
      </c>
      <c r="B5178" s="12" t="s">
        <v>783</v>
      </c>
      <c r="C5178" s="12" t="s">
        <v>784</v>
      </c>
      <c r="D5178" s="12" t="s">
        <v>13543</v>
      </c>
      <c r="E5178" s="12" t="s">
        <v>13885</v>
      </c>
      <c r="F5178" s="12" t="s">
        <v>13238</v>
      </c>
      <c r="G5178" s="12" t="s">
        <v>4123</v>
      </c>
      <c r="H5178" s="118">
        <v>45575</v>
      </c>
    </row>
    <row r="5179" spans="1:8" hidden="1">
      <c r="A5179" s="12" t="s">
        <v>789</v>
      </c>
      <c r="B5179" s="12" t="s">
        <v>787</v>
      </c>
      <c r="C5179" s="12" t="s">
        <v>788</v>
      </c>
      <c r="D5179" s="12" t="s">
        <v>13544</v>
      </c>
      <c r="E5179" s="12" t="s">
        <v>13885</v>
      </c>
      <c r="F5179" s="12" t="s">
        <v>13238</v>
      </c>
      <c r="G5179" s="12" t="s">
        <v>4123</v>
      </c>
      <c r="H5179" s="118">
        <v>45574</v>
      </c>
    </row>
    <row r="5180" spans="1:8" hidden="1">
      <c r="A5180" s="12" t="s">
        <v>797</v>
      </c>
      <c r="B5180" s="12" t="s">
        <v>795</v>
      </c>
      <c r="C5180" s="12" t="s">
        <v>796</v>
      </c>
      <c r="D5180" s="12" t="s">
        <v>13287</v>
      </c>
      <c r="E5180" s="12" t="s">
        <v>13885</v>
      </c>
      <c r="F5180" s="12" t="s">
        <v>13238</v>
      </c>
      <c r="G5180" s="12" t="s">
        <v>4123</v>
      </c>
      <c r="H5180" s="118">
        <v>45573</v>
      </c>
    </row>
    <row r="5181" spans="1:8" hidden="1">
      <c r="A5181" s="12" t="s">
        <v>816</v>
      </c>
      <c r="B5181" s="12" t="s">
        <v>811</v>
      </c>
      <c r="C5181" s="12" t="s">
        <v>815</v>
      </c>
      <c r="D5181" s="12" t="s">
        <v>13393</v>
      </c>
      <c r="E5181" s="12" t="s">
        <v>13885</v>
      </c>
      <c r="F5181" s="12" t="s">
        <v>13238</v>
      </c>
      <c r="G5181" s="12" t="s">
        <v>4123</v>
      </c>
      <c r="H5181" s="118">
        <v>45579</v>
      </c>
    </row>
    <row r="5182" spans="1:8" hidden="1">
      <c r="A5182" s="12" t="s">
        <v>827</v>
      </c>
      <c r="B5182" s="12" t="s">
        <v>822</v>
      </c>
      <c r="C5182" s="12" t="s">
        <v>826</v>
      </c>
      <c r="D5182" s="12" t="s">
        <v>13545</v>
      </c>
      <c r="E5182" s="12" t="s">
        <v>13885</v>
      </c>
      <c r="F5182" s="12" t="s">
        <v>13238</v>
      </c>
      <c r="G5182" s="12" t="s">
        <v>4123</v>
      </c>
      <c r="H5182" s="118">
        <v>45595</v>
      </c>
    </row>
    <row r="5183" spans="1:8" hidden="1">
      <c r="A5183" s="12" t="s">
        <v>834</v>
      </c>
      <c r="B5183" s="12" t="s">
        <v>829</v>
      </c>
      <c r="C5183" s="12" t="s">
        <v>833</v>
      </c>
      <c r="D5183" s="12" t="s">
        <v>13289</v>
      </c>
      <c r="E5183" s="12" t="s">
        <v>13885</v>
      </c>
      <c r="F5183" s="12" t="s">
        <v>13238</v>
      </c>
      <c r="G5183" s="12" t="s">
        <v>4123</v>
      </c>
      <c r="H5183" s="118">
        <v>45572</v>
      </c>
    </row>
    <row r="5184" spans="1:8" ht="15" hidden="1" customHeight="1">
      <c r="A5184" s="12" t="s">
        <v>853</v>
      </c>
      <c r="B5184" s="12" t="s">
        <v>848</v>
      </c>
      <c r="C5184" s="12" t="s">
        <v>852</v>
      </c>
      <c r="D5184" s="12" t="s">
        <v>13546</v>
      </c>
      <c r="E5184" s="12" t="s">
        <v>13885</v>
      </c>
      <c r="F5184" s="12" t="s">
        <v>13238</v>
      </c>
      <c r="G5184" s="12" t="s">
        <v>4123</v>
      </c>
      <c r="H5184" s="118">
        <v>45585</v>
      </c>
    </row>
    <row r="5185" spans="1:8" hidden="1">
      <c r="A5185" s="12" t="s">
        <v>878</v>
      </c>
      <c r="B5185" s="12" t="s">
        <v>876</v>
      </c>
      <c r="C5185" s="12" t="s">
        <v>877</v>
      </c>
      <c r="D5185" s="12" t="s">
        <v>13394</v>
      </c>
      <c r="E5185" s="12" t="s">
        <v>13885</v>
      </c>
      <c r="F5185" s="12" t="s">
        <v>13238</v>
      </c>
      <c r="G5185" s="12" t="s">
        <v>4123</v>
      </c>
      <c r="H5185" s="118">
        <v>45607</v>
      </c>
    </row>
    <row r="5186" spans="1:8" hidden="1">
      <c r="A5186" s="12" t="s">
        <v>895</v>
      </c>
      <c r="B5186" s="12" t="s">
        <v>893</v>
      </c>
      <c r="C5186" s="12" t="s">
        <v>894</v>
      </c>
      <c r="D5186" s="12" t="s">
        <v>13292</v>
      </c>
      <c r="E5186" s="12" t="s">
        <v>13885</v>
      </c>
      <c r="F5186" s="12" t="s">
        <v>13238</v>
      </c>
      <c r="G5186" s="12" t="s">
        <v>4123</v>
      </c>
      <c r="H5186" s="118">
        <v>45638</v>
      </c>
    </row>
    <row r="5187" spans="1:8" hidden="1">
      <c r="A5187" s="12" t="s">
        <v>899</v>
      </c>
      <c r="B5187" s="12" t="s">
        <v>897</v>
      </c>
      <c r="C5187" s="12" t="s">
        <v>898</v>
      </c>
      <c r="D5187" s="12" t="s">
        <v>13293</v>
      </c>
      <c r="E5187" s="12" t="s">
        <v>13885</v>
      </c>
      <c r="F5187" s="12" t="s">
        <v>13238</v>
      </c>
      <c r="G5187" s="12" t="s">
        <v>4123</v>
      </c>
      <c r="H5187" s="118">
        <v>45572</v>
      </c>
    </row>
    <row r="5188" spans="1:8" hidden="1">
      <c r="A5188" s="12" t="s">
        <v>902</v>
      </c>
      <c r="B5188" s="12" t="s">
        <v>897</v>
      </c>
      <c r="C5188" s="12" t="s">
        <v>901</v>
      </c>
      <c r="D5188" s="12" t="s">
        <v>13738</v>
      </c>
      <c r="E5188" s="12" t="s">
        <v>13885</v>
      </c>
      <c r="F5188" s="12" t="s">
        <v>13238</v>
      </c>
      <c r="G5188" s="12" t="s">
        <v>4123</v>
      </c>
      <c r="H5188" s="118">
        <v>45611</v>
      </c>
    </row>
    <row r="5189" spans="1:8" hidden="1">
      <c r="A5189" s="12" t="s">
        <v>909</v>
      </c>
      <c r="B5189" s="12" t="s">
        <v>904</v>
      </c>
      <c r="C5189" s="12" t="s">
        <v>908</v>
      </c>
      <c r="D5189" s="12" t="s">
        <v>13294</v>
      </c>
      <c r="E5189" s="12" t="s">
        <v>13885</v>
      </c>
      <c r="F5189" s="12" t="s">
        <v>13238</v>
      </c>
      <c r="G5189" s="12" t="s">
        <v>4123</v>
      </c>
      <c r="H5189" s="118">
        <v>45576</v>
      </c>
    </row>
    <row r="5190" spans="1:8" hidden="1">
      <c r="A5190" s="12" t="s">
        <v>913</v>
      </c>
      <c r="B5190" s="12" t="s">
        <v>911</v>
      </c>
      <c r="C5190" s="12" t="s">
        <v>912</v>
      </c>
      <c r="D5190" s="12" t="s">
        <v>13295</v>
      </c>
      <c r="E5190" s="12" t="s">
        <v>13885</v>
      </c>
      <c r="F5190" s="12" t="s">
        <v>13238</v>
      </c>
      <c r="G5190" s="12" t="s">
        <v>4123</v>
      </c>
      <c r="H5190" s="118">
        <v>45572</v>
      </c>
    </row>
    <row r="5191" spans="1:8" hidden="1">
      <c r="A5191" s="12" t="s">
        <v>921</v>
      </c>
      <c r="B5191" s="12" t="s">
        <v>919</v>
      </c>
      <c r="C5191" s="12" t="s">
        <v>920</v>
      </c>
      <c r="D5191" s="12" t="s">
        <v>13296</v>
      </c>
      <c r="E5191" s="12" t="s">
        <v>13885</v>
      </c>
      <c r="F5191" s="12" t="s">
        <v>13238</v>
      </c>
      <c r="G5191" s="12" t="s">
        <v>4123</v>
      </c>
      <c r="H5191" s="118">
        <v>45640</v>
      </c>
    </row>
    <row r="5192" spans="1:8" hidden="1">
      <c r="A5192" s="12" t="s">
        <v>924</v>
      </c>
      <c r="B5192" s="12" t="s">
        <v>923</v>
      </c>
      <c r="C5192" s="12" t="s">
        <v>920</v>
      </c>
      <c r="D5192" s="12" t="s">
        <v>13297</v>
      </c>
      <c r="E5192" s="12" t="s">
        <v>13885</v>
      </c>
      <c r="F5192" s="12" t="s">
        <v>13238</v>
      </c>
      <c r="G5192" s="12" t="s">
        <v>4123</v>
      </c>
      <c r="H5192" s="118">
        <v>45586</v>
      </c>
    </row>
    <row r="5193" spans="1:8" hidden="1">
      <c r="A5193" s="12" t="s">
        <v>928</v>
      </c>
      <c r="B5193" s="12" t="s">
        <v>926</v>
      </c>
      <c r="C5193" s="12" t="s">
        <v>927</v>
      </c>
      <c r="D5193" s="12" t="s">
        <v>13548</v>
      </c>
      <c r="E5193" s="12" t="s">
        <v>13885</v>
      </c>
      <c r="F5193" s="12" t="s">
        <v>13238</v>
      </c>
      <c r="G5193" s="12" t="s">
        <v>4123</v>
      </c>
      <c r="H5193" s="118">
        <v>45579</v>
      </c>
    </row>
    <row r="5194" spans="1:8" hidden="1">
      <c r="A5194" s="12" t="s">
        <v>932</v>
      </c>
      <c r="B5194" s="12" t="s">
        <v>930</v>
      </c>
      <c r="C5194" s="12" t="s">
        <v>931</v>
      </c>
      <c r="D5194" s="12" t="s">
        <v>13298</v>
      </c>
      <c r="E5194" s="12" t="s">
        <v>13885</v>
      </c>
      <c r="F5194" s="12" t="s">
        <v>13238</v>
      </c>
      <c r="G5194" s="12" t="s">
        <v>4123</v>
      </c>
      <c r="H5194" s="118">
        <v>45574</v>
      </c>
    </row>
    <row r="5195" spans="1:8" hidden="1">
      <c r="A5195" s="12" t="s">
        <v>940</v>
      </c>
      <c r="B5195" s="12" t="s">
        <v>938</v>
      </c>
      <c r="C5195" s="12" t="s">
        <v>939</v>
      </c>
      <c r="D5195" s="12" t="s">
        <v>13299</v>
      </c>
      <c r="E5195" s="12" t="s">
        <v>13885</v>
      </c>
      <c r="F5195" s="12" t="s">
        <v>13238</v>
      </c>
      <c r="G5195" s="12" t="s">
        <v>4123</v>
      </c>
      <c r="H5195" s="118">
        <v>45572</v>
      </c>
    </row>
    <row r="5196" spans="1:8" hidden="1">
      <c r="A5196" s="12" t="s">
        <v>944</v>
      </c>
      <c r="B5196" s="12" t="s">
        <v>942</v>
      </c>
      <c r="C5196" s="12" t="s">
        <v>943</v>
      </c>
      <c r="D5196" s="12" t="s">
        <v>13300</v>
      </c>
      <c r="E5196" s="12" t="s">
        <v>13885</v>
      </c>
      <c r="F5196" s="12" t="s">
        <v>13238</v>
      </c>
      <c r="G5196" s="12" t="s">
        <v>4123</v>
      </c>
      <c r="H5196" s="118">
        <v>45572</v>
      </c>
    </row>
    <row r="5197" spans="1:8" hidden="1">
      <c r="A5197" s="12" t="s">
        <v>952</v>
      </c>
      <c r="B5197" s="12" t="s">
        <v>950</v>
      </c>
      <c r="C5197" s="12" t="s">
        <v>951</v>
      </c>
      <c r="D5197" s="12" t="s">
        <v>13395</v>
      </c>
      <c r="E5197" s="12" t="s">
        <v>13885</v>
      </c>
      <c r="F5197" s="12" t="s">
        <v>13238</v>
      </c>
      <c r="G5197" s="12" t="s">
        <v>4123</v>
      </c>
      <c r="H5197" s="118">
        <v>45579</v>
      </c>
    </row>
    <row r="5198" spans="1:8" hidden="1">
      <c r="A5198" s="12" t="s">
        <v>971</v>
      </c>
      <c r="B5198" s="12" t="s">
        <v>969</v>
      </c>
      <c r="C5198" s="12" t="s">
        <v>970</v>
      </c>
      <c r="D5198" s="12" t="s">
        <v>13302</v>
      </c>
      <c r="E5198" s="12" t="s">
        <v>13885</v>
      </c>
      <c r="F5198" s="12" t="s">
        <v>13238</v>
      </c>
      <c r="G5198" s="12" t="s">
        <v>4123</v>
      </c>
      <c r="H5198" s="118">
        <v>45572</v>
      </c>
    </row>
    <row r="5199" spans="1:8" hidden="1">
      <c r="A5199" s="12" t="s">
        <v>975</v>
      </c>
      <c r="B5199" s="12" t="s">
        <v>973</v>
      </c>
      <c r="C5199" s="12" t="s">
        <v>974</v>
      </c>
      <c r="D5199" s="12" t="s">
        <v>13396</v>
      </c>
      <c r="E5199" s="12" t="s">
        <v>13885</v>
      </c>
      <c r="F5199" s="12" t="s">
        <v>13238</v>
      </c>
      <c r="G5199" s="12" t="s">
        <v>4123</v>
      </c>
      <c r="H5199" s="118">
        <v>45573</v>
      </c>
    </row>
    <row r="5200" spans="1:8" hidden="1">
      <c r="A5200" s="12" t="s">
        <v>987</v>
      </c>
      <c r="B5200" s="12" t="s">
        <v>985</v>
      </c>
      <c r="C5200" s="12" t="s">
        <v>986</v>
      </c>
      <c r="D5200" s="12" t="s">
        <v>13304</v>
      </c>
      <c r="E5200" s="12" t="s">
        <v>13885</v>
      </c>
      <c r="F5200" s="12" t="s">
        <v>13238</v>
      </c>
      <c r="G5200" s="12" t="s">
        <v>4123</v>
      </c>
      <c r="H5200" s="118">
        <v>45579</v>
      </c>
    </row>
    <row r="5201" spans="1:8" hidden="1">
      <c r="A5201" s="12" t="s">
        <v>1008</v>
      </c>
      <c r="B5201" s="12" t="s">
        <v>1003</v>
      </c>
      <c r="C5201" s="12" t="s">
        <v>1007</v>
      </c>
      <c r="D5201" s="12" t="s">
        <v>13305</v>
      </c>
      <c r="E5201" s="12" t="s">
        <v>13885</v>
      </c>
      <c r="F5201" s="12" t="s">
        <v>13238</v>
      </c>
      <c r="G5201" s="12" t="s">
        <v>4123</v>
      </c>
      <c r="H5201" s="118">
        <v>45610</v>
      </c>
    </row>
    <row r="5202" spans="1:8" hidden="1">
      <c r="A5202" s="12" t="s">
        <v>1027</v>
      </c>
      <c r="B5202" s="12" t="s">
        <v>1026</v>
      </c>
      <c r="C5202" s="12" t="s">
        <v>630</v>
      </c>
      <c r="D5202" s="12" t="s">
        <v>13397</v>
      </c>
      <c r="E5202" s="12" t="s">
        <v>13885</v>
      </c>
      <c r="F5202" s="12" t="s">
        <v>13238</v>
      </c>
      <c r="G5202" s="11" t="s">
        <v>4123</v>
      </c>
      <c r="H5202" s="118">
        <v>45670</v>
      </c>
    </row>
    <row r="5203" spans="1:8" hidden="1">
      <c r="A5203" s="12" t="s">
        <v>1038</v>
      </c>
      <c r="B5203" s="12" t="s">
        <v>1033</v>
      </c>
      <c r="C5203" s="12" t="s">
        <v>1037</v>
      </c>
      <c r="D5203" s="12" t="s">
        <v>13307</v>
      </c>
      <c r="E5203" s="12" t="s">
        <v>13885</v>
      </c>
      <c r="F5203" s="12" t="s">
        <v>13238</v>
      </c>
      <c r="G5203" s="12" t="s">
        <v>4123</v>
      </c>
      <c r="H5203" s="118">
        <v>45572</v>
      </c>
    </row>
    <row r="5204" spans="1:8" hidden="1">
      <c r="A5204" s="12" t="s">
        <v>1042</v>
      </c>
      <c r="B5204" s="12" t="s">
        <v>1040</v>
      </c>
      <c r="C5204" s="12" t="s">
        <v>1041</v>
      </c>
      <c r="D5204" s="12" t="s">
        <v>13308</v>
      </c>
      <c r="E5204" s="12" t="s">
        <v>13885</v>
      </c>
      <c r="F5204" s="12" t="s">
        <v>13238</v>
      </c>
      <c r="G5204" s="12" t="s">
        <v>4123</v>
      </c>
      <c r="H5204" s="118">
        <v>45582</v>
      </c>
    </row>
    <row r="5205" spans="1:8" hidden="1">
      <c r="A5205" s="12" t="s">
        <v>1052</v>
      </c>
      <c r="B5205" s="12" t="s">
        <v>1050</v>
      </c>
      <c r="C5205" s="12" t="s">
        <v>1051</v>
      </c>
      <c r="D5205" s="12" t="s">
        <v>13309</v>
      </c>
      <c r="E5205" s="12" t="s">
        <v>13885</v>
      </c>
      <c r="F5205" s="12" t="s">
        <v>13238</v>
      </c>
      <c r="G5205" s="12" t="s">
        <v>4123</v>
      </c>
      <c r="H5205" s="118">
        <v>45590</v>
      </c>
    </row>
    <row r="5206" spans="1:8" hidden="1">
      <c r="A5206" s="12" t="s">
        <v>1067</v>
      </c>
      <c r="B5206" s="12" t="s">
        <v>1062</v>
      </c>
      <c r="C5206" s="12" t="s">
        <v>1066</v>
      </c>
      <c r="D5206" s="12" t="s">
        <v>13310</v>
      </c>
      <c r="E5206" s="12" t="s">
        <v>13885</v>
      </c>
      <c r="F5206" s="12" t="s">
        <v>13238</v>
      </c>
      <c r="G5206" s="12" t="s">
        <v>4123</v>
      </c>
      <c r="H5206" s="118">
        <v>45579</v>
      </c>
    </row>
    <row r="5207" spans="1:8" hidden="1">
      <c r="A5207" s="12" t="s">
        <v>1078</v>
      </c>
      <c r="B5207" s="12" t="s">
        <v>1076</v>
      </c>
      <c r="C5207" s="12" t="s">
        <v>1077</v>
      </c>
      <c r="D5207" s="12" t="s">
        <v>13398</v>
      </c>
      <c r="E5207" s="12" t="s">
        <v>13885</v>
      </c>
      <c r="F5207" s="12" t="s">
        <v>13238</v>
      </c>
      <c r="G5207" s="12" t="s">
        <v>4123</v>
      </c>
      <c r="H5207" s="118">
        <v>45579</v>
      </c>
    </row>
    <row r="5208" spans="1:8" hidden="1">
      <c r="A5208" s="12" t="s">
        <v>1081</v>
      </c>
      <c r="B5208" s="12" t="s">
        <v>1080</v>
      </c>
      <c r="C5208" s="12" t="s">
        <v>666</v>
      </c>
      <c r="D5208" s="12" t="s">
        <v>13311</v>
      </c>
      <c r="E5208" s="12" t="s">
        <v>13885</v>
      </c>
      <c r="F5208" s="12" t="s">
        <v>13238</v>
      </c>
      <c r="G5208" s="12" t="s">
        <v>4123</v>
      </c>
      <c r="H5208" s="118">
        <v>45589</v>
      </c>
    </row>
    <row r="5209" spans="1:8" hidden="1">
      <c r="A5209" s="57" t="s">
        <v>13783</v>
      </c>
      <c r="B5209" s="12" t="s">
        <v>13784</v>
      </c>
      <c r="C5209" s="12" t="s">
        <v>13785</v>
      </c>
      <c r="D5209" s="12" t="s">
        <v>13786</v>
      </c>
      <c r="E5209" s="12" t="s">
        <v>13885</v>
      </c>
      <c r="F5209" s="12" t="s">
        <v>13238</v>
      </c>
      <c r="G5209" s="12" t="s">
        <v>4123</v>
      </c>
      <c r="H5209" s="118">
        <v>45604</v>
      </c>
    </row>
    <row r="5210" spans="1:8" hidden="1">
      <c r="A5210" s="12" t="s">
        <v>1085</v>
      </c>
      <c r="B5210" s="12" t="s">
        <v>1083</v>
      </c>
      <c r="C5210" s="12" t="s">
        <v>1084</v>
      </c>
      <c r="D5210" s="12" t="s">
        <v>13550</v>
      </c>
      <c r="E5210" s="12" t="s">
        <v>13885</v>
      </c>
      <c r="F5210" s="12" t="s">
        <v>13238</v>
      </c>
      <c r="G5210" s="12" t="s">
        <v>4123</v>
      </c>
      <c r="H5210" s="118">
        <v>45570</v>
      </c>
    </row>
    <row r="5211" spans="1:8" hidden="1">
      <c r="A5211" s="12" t="s">
        <v>1093</v>
      </c>
      <c r="B5211" s="12" t="s">
        <v>1091</v>
      </c>
      <c r="C5211" s="12" t="s">
        <v>1092</v>
      </c>
      <c r="D5211" s="12" t="s">
        <v>13551</v>
      </c>
      <c r="E5211" s="12" t="s">
        <v>13885</v>
      </c>
      <c r="F5211" s="12" t="s">
        <v>13238</v>
      </c>
      <c r="G5211" s="12" t="s">
        <v>4123</v>
      </c>
      <c r="H5211" s="118">
        <v>45572</v>
      </c>
    </row>
    <row r="5212" spans="1:8" hidden="1">
      <c r="A5212" s="12" t="s">
        <v>1101</v>
      </c>
      <c r="B5212" s="12" t="s">
        <v>1099</v>
      </c>
      <c r="C5212" s="12" t="s">
        <v>1100</v>
      </c>
      <c r="D5212" s="12" t="s">
        <v>13552</v>
      </c>
      <c r="E5212" s="12" t="s">
        <v>13885</v>
      </c>
      <c r="F5212" s="12" t="s">
        <v>13238</v>
      </c>
      <c r="G5212" s="12" t="s">
        <v>4123</v>
      </c>
      <c r="H5212" s="118">
        <v>45620</v>
      </c>
    </row>
    <row r="5213" spans="1:8" hidden="1">
      <c r="A5213" s="12" t="s">
        <v>1109</v>
      </c>
      <c r="B5213" s="12" t="s">
        <v>1107</v>
      </c>
      <c r="C5213" s="12" t="s">
        <v>1108</v>
      </c>
      <c r="D5213" s="12" t="s">
        <v>13312</v>
      </c>
      <c r="E5213" s="12" t="s">
        <v>13885</v>
      </c>
      <c r="F5213" s="12" t="s">
        <v>13238</v>
      </c>
      <c r="G5213" s="12" t="s">
        <v>4123</v>
      </c>
      <c r="H5213" s="118">
        <v>45573</v>
      </c>
    </row>
    <row r="5214" spans="1:8" hidden="1">
      <c r="A5214" s="12" t="s">
        <v>1113</v>
      </c>
      <c r="B5214" s="12" t="s">
        <v>1111</v>
      </c>
      <c r="C5214" s="12" t="s">
        <v>1112</v>
      </c>
      <c r="D5214" s="12" t="s">
        <v>13447</v>
      </c>
      <c r="E5214" s="12" t="s">
        <v>13885</v>
      </c>
      <c r="F5214" s="12" t="s">
        <v>13238</v>
      </c>
      <c r="G5214" s="12" t="s">
        <v>4123</v>
      </c>
      <c r="H5214" s="118">
        <v>45656</v>
      </c>
    </row>
    <row r="5215" spans="1:8" hidden="1">
      <c r="A5215" s="12" t="s">
        <v>1117</v>
      </c>
      <c r="B5215" s="12" t="s">
        <v>1115</v>
      </c>
      <c r="C5215" s="12" t="s">
        <v>1116</v>
      </c>
      <c r="D5215" s="12" t="s">
        <v>13313</v>
      </c>
      <c r="E5215" s="12" t="s">
        <v>13885</v>
      </c>
      <c r="F5215" s="12" t="s">
        <v>13238</v>
      </c>
      <c r="G5215" s="12" t="s">
        <v>4123</v>
      </c>
      <c r="H5215" s="118">
        <v>45621</v>
      </c>
    </row>
    <row r="5216" spans="1:8" hidden="1">
      <c r="A5216" s="12" t="s">
        <v>1133</v>
      </c>
      <c r="B5216" s="12" t="s">
        <v>1131</v>
      </c>
      <c r="C5216" s="12" t="s">
        <v>1132</v>
      </c>
      <c r="D5216" s="12" t="s">
        <v>13314</v>
      </c>
      <c r="E5216" s="12" t="s">
        <v>13885</v>
      </c>
      <c r="F5216" s="12" t="s">
        <v>13238</v>
      </c>
      <c r="G5216" s="12" t="s">
        <v>4123</v>
      </c>
      <c r="H5216" s="118">
        <v>45572</v>
      </c>
    </row>
    <row r="5217" spans="1:8" hidden="1">
      <c r="A5217" s="12" t="s">
        <v>885</v>
      </c>
      <c r="B5217" s="12" t="s">
        <v>884</v>
      </c>
      <c r="C5217" s="12" t="s">
        <v>390</v>
      </c>
      <c r="D5217" s="12" t="s">
        <v>13291</v>
      </c>
      <c r="E5217" s="12" t="s">
        <v>13885</v>
      </c>
      <c r="F5217" s="12" t="s">
        <v>13238</v>
      </c>
      <c r="G5217" s="12" t="s">
        <v>4123</v>
      </c>
      <c r="H5217" s="118">
        <v>45714</v>
      </c>
    </row>
    <row r="5218" spans="1:8" hidden="1">
      <c r="A5218" s="12" t="s">
        <v>508</v>
      </c>
      <c r="B5218" s="12" t="s">
        <v>506</v>
      </c>
      <c r="C5218" s="12" t="s">
        <v>507</v>
      </c>
      <c r="D5218" s="12" t="s">
        <v>13538</v>
      </c>
      <c r="E5218" s="12" t="s">
        <v>13885</v>
      </c>
      <c r="F5218" s="12" t="s">
        <v>13238</v>
      </c>
      <c r="G5218" s="12" t="s">
        <v>4123</v>
      </c>
      <c r="H5218" s="118">
        <v>45713</v>
      </c>
    </row>
    <row r="5219" spans="1:8" hidden="1">
      <c r="A5219" s="12" t="s">
        <v>948</v>
      </c>
      <c r="B5219" s="12" t="s">
        <v>946</v>
      </c>
      <c r="C5219" s="12" t="s">
        <v>947</v>
      </c>
      <c r="D5219" s="12" t="s">
        <v>13301</v>
      </c>
      <c r="E5219" s="12" t="s">
        <v>13885</v>
      </c>
      <c r="F5219" s="12" t="s">
        <v>13238</v>
      </c>
      <c r="G5219" s="12" t="s">
        <v>4123</v>
      </c>
      <c r="H5219" s="118">
        <v>45708</v>
      </c>
    </row>
    <row r="5220" spans="1:8" hidden="1">
      <c r="A5220" s="12" t="s">
        <v>1097</v>
      </c>
      <c r="B5220" s="12" t="s">
        <v>1095</v>
      </c>
      <c r="C5220" s="12" t="s">
        <v>1096</v>
      </c>
      <c r="D5220" s="12" t="s">
        <v>13400</v>
      </c>
      <c r="E5220" s="12" t="s">
        <v>13885</v>
      </c>
      <c r="F5220" s="12" t="s">
        <v>13238</v>
      </c>
      <c r="G5220" s="12" t="s">
        <v>4123</v>
      </c>
      <c r="H5220" s="118">
        <v>45717</v>
      </c>
    </row>
    <row r="5221" spans="1:8" hidden="1">
      <c r="A5221" s="12" t="s">
        <v>1064</v>
      </c>
      <c r="B5221" s="12" t="s">
        <v>1062</v>
      </c>
      <c r="C5221" s="12" t="s">
        <v>1063</v>
      </c>
      <c r="D5221" s="12" t="s">
        <v>13315</v>
      </c>
      <c r="E5221" s="12" t="s">
        <v>13885</v>
      </c>
      <c r="F5221" s="12" t="s">
        <v>13238</v>
      </c>
      <c r="G5221" s="12" t="s">
        <v>4123</v>
      </c>
      <c r="H5221" s="118">
        <v>45698</v>
      </c>
    </row>
    <row r="5222" spans="1:8" hidden="1">
      <c r="A5222" s="12" t="s">
        <v>6</v>
      </c>
      <c r="B5222" s="12" t="s">
        <v>4</v>
      </c>
      <c r="C5222" s="12" t="s">
        <v>5</v>
      </c>
      <c r="D5222" s="12" t="s">
        <v>13316</v>
      </c>
      <c r="E5222" s="12" t="s">
        <v>13886</v>
      </c>
      <c r="F5222" s="12" t="s">
        <v>13238</v>
      </c>
      <c r="G5222" s="12" t="s">
        <v>4119</v>
      </c>
      <c r="H5222" s="118">
        <v>45572</v>
      </c>
    </row>
    <row r="5223" spans="1:8" hidden="1">
      <c r="A5223" s="12" t="s">
        <v>18</v>
      </c>
      <c r="B5223" s="12" t="s">
        <v>16</v>
      </c>
      <c r="C5223" s="12" t="s">
        <v>17</v>
      </c>
      <c r="D5223" s="12" t="s">
        <v>13236</v>
      </c>
      <c r="E5223" s="12" t="s">
        <v>13886</v>
      </c>
      <c r="F5223" s="12" t="s">
        <v>13238</v>
      </c>
      <c r="G5223" s="12" t="s">
        <v>4119</v>
      </c>
      <c r="H5223" s="118">
        <v>45570</v>
      </c>
    </row>
    <row r="5224" spans="1:8" hidden="1">
      <c r="A5224" s="12" t="s">
        <v>46</v>
      </c>
      <c r="B5224" s="12" t="s">
        <v>44</v>
      </c>
      <c r="C5224" s="12" t="s">
        <v>45</v>
      </c>
      <c r="D5224" s="12" t="s">
        <v>13240</v>
      </c>
      <c r="E5224" s="12" t="s">
        <v>13886</v>
      </c>
      <c r="F5224" s="12" t="s">
        <v>13238</v>
      </c>
      <c r="G5224" s="12" t="s">
        <v>4119</v>
      </c>
      <c r="H5224" s="118">
        <v>45572</v>
      </c>
    </row>
    <row r="5225" spans="1:8" hidden="1">
      <c r="A5225" s="12" t="s">
        <v>54</v>
      </c>
      <c r="B5225" s="12" t="s">
        <v>52</v>
      </c>
      <c r="C5225" s="12" t="s">
        <v>53</v>
      </c>
      <c r="D5225" s="12" t="s">
        <v>13381</v>
      </c>
      <c r="E5225" s="12" t="s">
        <v>13886</v>
      </c>
      <c r="F5225" s="12" t="s">
        <v>13238</v>
      </c>
      <c r="G5225" s="12" t="s">
        <v>4119</v>
      </c>
      <c r="H5225" s="118">
        <v>45571</v>
      </c>
    </row>
    <row r="5226" spans="1:8" hidden="1">
      <c r="A5226" s="12" t="s">
        <v>74</v>
      </c>
      <c r="B5226" s="12" t="s">
        <v>72</v>
      </c>
      <c r="C5226" s="12" t="s">
        <v>73</v>
      </c>
      <c r="D5226" s="12" t="s">
        <v>13505</v>
      </c>
      <c r="E5226" s="12" t="s">
        <v>13886</v>
      </c>
      <c r="F5226" s="12" t="s">
        <v>13238</v>
      </c>
      <c r="G5226" s="12" t="s">
        <v>4119</v>
      </c>
      <c r="H5226" s="118">
        <v>45572</v>
      </c>
    </row>
    <row r="5227" spans="1:8" hidden="1">
      <c r="A5227" s="12" t="s">
        <v>82</v>
      </c>
      <c r="B5227" s="12" t="s">
        <v>80</v>
      </c>
      <c r="C5227" s="12" t="s">
        <v>81</v>
      </c>
      <c r="D5227" s="12" t="s">
        <v>13506</v>
      </c>
      <c r="E5227" s="12" t="s">
        <v>13886</v>
      </c>
      <c r="F5227" s="12" t="s">
        <v>13238</v>
      </c>
      <c r="G5227" s="12" t="s">
        <v>4119</v>
      </c>
      <c r="H5227" s="118">
        <v>45608</v>
      </c>
    </row>
    <row r="5228" spans="1:8" hidden="1">
      <c r="A5228" s="12" t="s">
        <v>90</v>
      </c>
      <c r="B5228" s="12" t="s">
        <v>88</v>
      </c>
      <c r="C5228" s="12" t="s">
        <v>89</v>
      </c>
      <c r="D5228" s="12" t="s">
        <v>13241</v>
      </c>
      <c r="E5228" s="12" t="s">
        <v>13886</v>
      </c>
      <c r="F5228" s="12" t="s">
        <v>13238</v>
      </c>
      <c r="G5228" s="12" t="s">
        <v>4119</v>
      </c>
      <c r="H5228" s="118">
        <v>45572</v>
      </c>
    </row>
    <row r="5229" spans="1:8" hidden="1">
      <c r="A5229" s="12" t="s">
        <v>94</v>
      </c>
      <c r="B5229" s="12" t="s">
        <v>92</v>
      </c>
      <c r="C5229" s="12" t="s">
        <v>93</v>
      </c>
      <c r="D5229" s="12" t="s">
        <v>13517</v>
      </c>
      <c r="E5229" s="12" t="s">
        <v>13886</v>
      </c>
      <c r="F5229" s="12" t="s">
        <v>13238</v>
      </c>
      <c r="G5229" s="12" t="s">
        <v>4119</v>
      </c>
      <c r="H5229" s="118">
        <v>45573</v>
      </c>
    </row>
    <row r="5230" spans="1:8" hidden="1">
      <c r="A5230" s="12" t="s">
        <v>98</v>
      </c>
      <c r="B5230" s="12" t="s">
        <v>96</v>
      </c>
      <c r="C5230" s="12" t="s">
        <v>97</v>
      </c>
      <c r="D5230" s="12" t="s">
        <v>13242</v>
      </c>
      <c r="E5230" s="12" t="s">
        <v>13886</v>
      </c>
      <c r="F5230" s="12" t="s">
        <v>13238</v>
      </c>
      <c r="G5230" s="12" t="s">
        <v>4119</v>
      </c>
      <c r="H5230" s="118">
        <v>45633</v>
      </c>
    </row>
    <row r="5231" spans="1:8" hidden="1">
      <c r="A5231" s="12" t="s">
        <v>106</v>
      </c>
      <c r="B5231" s="12" t="s">
        <v>104</v>
      </c>
      <c r="C5231" s="12" t="s">
        <v>105</v>
      </c>
      <c r="D5231" s="12" t="s">
        <v>13243</v>
      </c>
      <c r="E5231" s="12" t="s">
        <v>13886</v>
      </c>
      <c r="F5231" s="12" t="s">
        <v>13238</v>
      </c>
      <c r="G5231" s="12" t="s">
        <v>4119</v>
      </c>
      <c r="H5231" s="118">
        <v>45611</v>
      </c>
    </row>
    <row r="5232" spans="1:8" hidden="1">
      <c r="A5232" s="12" t="s">
        <v>114</v>
      </c>
      <c r="B5232" s="12" t="s">
        <v>112</v>
      </c>
      <c r="C5232" s="12" t="s">
        <v>113</v>
      </c>
      <c r="D5232" s="12" t="s">
        <v>13244</v>
      </c>
      <c r="E5232" s="12" t="s">
        <v>13886</v>
      </c>
      <c r="F5232" s="12" t="s">
        <v>13238</v>
      </c>
      <c r="G5232" s="12" t="s">
        <v>4119</v>
      </c>
      <c r="H5232" s="118">
        <v>45571</v>
      </c>
    </row>
    <row r="5233" spans="1:8" hidden="1">
      <c r="A5233" s="12" t="s">
        <v>138</v>
      </c>
      <c r="B5233" s="12" t="s">
        <v>136</v>
      </c>
      <c r="C5233" s="12" t="s">
        <v>137</v>
      </c>
      <c r="D5233" s="12" t="s">
        <v>13518</v>
      </c>
      <c r="E5233" s="12" t="s">
        <v>13886</v>
      </c>
      <c r="F5233" s="12" t="s">
        <v>13238</v>
      </c>
      <c r="G5233" s="12" t="s">
        <v>4119</v>
      </c>
      <c r="H5233" s="118">
        <v>45671</v>
      </c>
    </row>
    <row r="5234" spans="1:8" hidden="1">
      <c r="A5234" s="12" t="s">
        <v>146</v>
      </c>
      <c r="B5234" s="12" t="s">
        <v>144</v>
      </c>
      <c r="C5234" s="12" t="s">
        <v>145</v>
      </c>
      <c r="D5234" s="12" t="s">
        <v>13579</v>
      </c>
      <c r="E5234" s="12" t="s">
        <v>13886</v>
      </c>
      <c r="F5234" s="12" t="s">
        <v>13238</v>
      </c>
      <c r="G5234" s="12" t="s">
        <v>4119</v>
      </c>
      <c r="H5234" s="118">
        <v>45580</v>
      </c>
    </row>
    <row r="5235" spans="1:8" hidden="1">
      <c r="A5235" s="12" t="s">
        <v>166</v>
      </c>
      <c r="B5235" s="12" t="s">
        <v>164</v>
      </c>
      <c r="C5235" s="12" t="s">
        <v>165</v>
      </c>
      <c r="D5235" s="12" t="s">
        <v>13246</v>
      </c>
      <c r="E5235" s="12" t="s">
        <v>13886</v>
      </c>
      <c r="F5235" s="12" t="s">
        <v>13238</v>
      </c>
      <c r="G5235" s="12" t="s">
        <v>4119</v>
      </c>
      <c r="H5235" s="118">
        <v>45579</v>
      </c>
    </row>
    <row r="5236" spans="1:8" hidden="1">
      <c r="A5236" s="12" t="s">
        <v>176</v>
      </c>
      <c r="B5236" s="12" t="s">
        <v>168</v>
      </c>
      <c r="C5236" s="12" t="s">
        <v>175</v>
      </c>
      <c r="D5236" s="12" t="s">
        <v>13508</v>
      </c>
      <c r="E5236" s="12" t="s">
        <v>13886</v>
      </c>
      <c r="F5236" s="12" t="s">
        <v>13238</v>
      </c>
      <c r="G5236" s="12" t="s">
        <v>4119</v>
      </c>
      <c r="H5236" s="118">
        <v>45589</v>
      </c>
    </row>
    <row r="5237" spans="1:8" hidden="1">
      <c r="A5237" s="12" t="s">
        <v>180</v>
      </c>
      <c r="B5237" s="12" t="s">
        <v>178</v>
      </c>
      <c r="C5237" s="12" t="s">
        <v>179</v>
      </c>
      <c r="D5237" s="12" t="s">
        <v>13247</v>
      </c>
      <c r="E5237" s="12" t="s">
        <v>13886</v>
      </c>
      <c r="F5237" s="12" t="s">
        <v>13238</v>
      </c>
      <c r="G5237" s="12" t="s">
        <v>4119</v>
      </c>
      <c r="H5237" s="118">
        <v>45590</v>
      </c>
    </row>
    <row r="5238" spans="1:8" hidden="1">
      <c r="A5238" s="12" t="s">
        <v>207</v>
      </c>
      <c r="B5238" s="12" t="s">
        <v>202</v>
      </c>
      <c r="C5238" s="12" t="s">
        <v>206</v>
      </c>
      <c r="D5238" s="12" t="s">
        <v>13383</v>
      </c>
      <c r="E5238" s="12" t="s">
        <v>13886</v>
      </c>
      <c r="F5238" s="12" t="s">
        <v>13238</v>
      </c>
      <c r="G5238" s="12" t="s">
        <v>4119</v>
      </c>
      <c r="H5238" s="118">
        <v>45576</v>
      </c>
    </row>
    <row r="5239" spans="1:8" hidden="1">
      <c r="A5239" s="12" t="s">
        <v>219</v>
      </c>
      <c r="B5239" s="12" t="s">
        <v>217</v>
      </c>
      <c r="C5239" s="12" t="s">
        <v>218</v>
      </c>
      <c r="D5239" s="12" t="s">
        <v>13553</v>
      </c>
      <c r="E5239" s="12" t="s">
        <v>13886</v>
      </c>
      <c r="F5239" s="12" t="s">
        <v>13238</v>
      </c>
      <c r="G5239" s="12" t="s">
        <v>4119</v>
      </c>
      <c r="H5239" s="118">
        <v>45572</v>
      </c>
    </row>
    <row r="5240" spans="1:8" hidden="1">
      <c r="A5240" s="12" t="s">
        <v>238</v>
      </c>
      <c r="B5240" s="12" t="s">
        <v>236</v>
      </c>
      <c r="C5240" s="12" t="s">
        <v>237</v>
      </c>
      <c r="D5240" s="12" t="s">
        <v>13248</v>
      </c>
      <c r="E5240" s="12" t="s">
        <v>13886</v>
      </c>
      <c r="F5240" s="12" t="s">
        <v>13238</v>
      </c>
      <c r="G5240" s="12" t="s">
        <v>4119</v>
      </c>
      <c r="H5240" s="118">
        <v>45573</v>
      </c>
    </row>
    <row r="5241" spans="1:8" hidden="1">
      <c r="A5241" s="12" t="s">
        <v>241</v>
      </c>
      <c r="B5241" s="12" t="s">
        <v>236</v>
      </c>
      <c r="C5241" s="12" t="s">
        <v>240</v>
      </c>
      <c r="D5241" s="12" t="s">
        <v>13597</v>
      </c>
      <c r="E5241" s="12" t="s">
        <v>13886</v>
      </c>
      <c r="F5241" s="12" t="s">
        <v>13238</v>
      </c>
      <c r="G5241" s="12" t="s">
        <v>4119</v>
      </c>
      <c r="H5241" s="118">
        <v>45575</v>
      </c>
    </row>
    <row r="5242" spans="1:8" hidden="1">
      <c r="A5242" s="12" t="s">
        <v>249</v>
      </c>
      <c r="B5242" s="12" t="s">
        <v>247</v>
      </c>
      <c r="C5242" s="12" t="s">
        <v>248</v>
      </c>
      <c r="D5242" s="12" t="s">
        <v>13384</v>
      </c>
      <c r="E5242" s="12" t="s">
        <v>13886</v>
      </c>
      <c r="F5242" s="12" t="s">
        <v>13238</v>
      </c>
      <c r="G5242" s="12" t="s">
        <v>4119</v>
      </c>
      <c r="H5242" s="118">
        <v>45571</v>
      </c>
    </row>
    <row r="5243" spans="1:8" hidden="1">
      <c r="A5243" s="12" t="s">
        <v>253</v>
      </c>
      <c r="B5243" s="12" t="s">
        <v>251</v>
      </c>
      <c r="C5243" s="12" t="s">
        <v>252</v>
      </c>
      <c r="D5243" s="12" t="s">
        <v>13599</v>
      </c>
      <c r="E5243" s="12" t="s">
        <v>13886</v>
      </c>
      <c r="F5243" s="12" t="s">
        <v>13238</v>
      </c>
      <c r="G5243" s="12" t="s">
        <v>4119</v>
      </c>
      <c r="H5243" s="118">
        <v>45660</v>
      </c>
    </row>
    <row r="5244" spans="1:8" hidden="1">
      <c r="A5244" s="12" t="s">
        <v>257</v>
      </c>
      <c r="B5244" s="12" t="s">
        <v>255</v>
      </c>
      <c r="C5244" s="12" t="s">
        <v>256</v>
      </c>
      <c r="D5244" s="12" t="s">
        <v>13249</v>
      </c>
      <c r="E5244" s="12" t="s">
        <v>13886</v>
      </c>
      <c r="F5244" s="12" t="s">
        <v>13238</v>
      </c>
      <c r="G5244" s="12" t="s">
        <v>4119</v>
      </c>
      <c r="H5244" s="118">
        <v>45570</v>
      </c>
    </row>
    <row r="5245" spans="1:8" hidden="1">
      <c r="A5245" s="12" t="s">
        <v>261</v>
      </c>
      <c r="B5245" s="12" t="s">
        <v>259</v>
      </c>
      <c r="C5245" s="12" t="s">
        <v>260</v>
      </c>
      <c r="D5245" s="12" t="s">
        <v>13250</v>
      </c>
      <c r="E5245" s="12" t="s">
        <v>13886</v>
      </c>
      <c r="F5245" s="12" t="s">
        <v>13238</v>
      </c>
      <c r="G5245" s="12" t="s">
        <v>4119</v>
      </c>
      <c r="H5245" s="118">
        <v>45670</v>
      </c>
    </row>
    <row r="5246" spans="1:8" hidden="1">
      <c r="A5246" s="12" t="s">
        <v>269</v>
      </c>
      <c r="B5246" s="12" t="s">
        <v>267</v>
      </c>
      <c r="C5246" s="12" t="s">
        <v>268</v>
      </c>
      <c r="D5246" s="12" t="s">
        <v>13251</v>
      </c>
      <c r="E5246" s="12" t="s">
        <v>13886</v>
      </c>
      <c r="F5246" s="12" t="s">
        <v>13238</v>
      </c>
      <c r="G5246" s="12" t="s">
        <v>4119</v>
      </c>
      <c r="H5246" s="118">
        <v>45674</v>
      </c>
    </row>
    <row r="5247" spans="1:8" hidden="1">
      <c r="A5247" s="12" t="s">
        <v>275</v>
      </c>
      <c r="B5247" s="12" t="s">
        <v>267</v>
      </c>
      <c r="C5247" s="12" t="s">
        <v>274</v>
      </c>
      <c r="D5247" s="12" t="s">
        <v>13253</v>
      </c>
      <c r="E5247" s="12" t="s">
        <v>13886</v>
      </c>
      <c r="F5247" s="12" t="s">
        <v>13238</v>
      </c>
      <c r="G5247" s="12" t="s">
        <v>4119</v>
      </c>
      <c r="H5247" s="118">
        <v>45576</v>
      </c>
    </row>
    <row r="5248" spans="1:8" hidden="1">
      <c r="A5248" s="12" t="s">
        <v>297</v>
      </c>
      <c r="B5248" s="12" t="s">
        <v>295</v>
      </c>
      <c r="C5248" s="12" t="s">
        <v>296</v>
      </c>
      <c r="D5248" s="12" t="s">
        <v>13524</v>
      </c>
      <c r="E5248" s="12" t="s">
        <v>13886</v>
      </c>
      <c r="F5248" s="12" t="s">
        <v>13238</v>
      </c>
      <c r="G5248" s="12" t="s">
        <v>4119</v>
      </c>
      <c r="H5248" s="118">
        <v>45571</v>
      </c>
    </row>
    <row r="5249" spans="1:8" hidden="1">
      <c r="A5249" s="12" t="s">
        <v>309</v>
      </c>
      <c r="B5249" s="12" t="s">
        <v>307</v>
      </c>
      <c r="C5249" s="12" t="s">
        <v>308</v>
      </c>
      <c r="D5249" s="12" t="s">
        <v>13525</v>
      </c>
      <c r="E5249" s="12" t="s">
        <v>13886</v>
      </c>
      <c r="F5249" s="12" t="s">
        <v>13238</v>
      </c>
      <c r="G5249" s="12" t="s">
        <v>4119</v>
      </c>
      <c r="H5249" s="118">
        <v>45572</v>
      </c>
    </row>
    <row r="5250" spans="1:8" hidden="1">
      <c r="A5250" s="12" t="s">
        <v>313</v>
      </c>
      <c r="B5250" s="12" t="s">
        <v>311</v>
      </c>
      <c r="C5250" s="12" t="s">
        <v>312</v>
      </c>
      <c r="D5250" s="12" t="s">
        <v>13526</v>
      </c>
      <c r="E5250" s="12" t="s">
        <v>13886</v>
      </c>
      <c r="F5250" s="12" t="s">
        <v>13238</v>
      </c>
      <c r="G5250" s="12" t="s">
        <v>4119</v>
      </c>
      <c r="H5250" s="118">
        <v>45586</v>
      </c>
    </row>
    <row r="5251" spans="1:8" hidden="1">
      <c r="A5251" s="12" t="s">
        <v>317</v>
      </c>
      <c r="B5251" s="12" t="s">
        <v>315</v>
      </c>
      <c r="C5251" s="12" t="s">
        <v>316</v>
      </c>
      <c r="D5251" s="12" t="s">
        <v>13527</v>
      </c>
      <c r="E5251" s="12" t="s">
        <v>13886</v>
      </c>
      <c r="F5251" s="12" t="s">
        <v>13238</v>
      </c>
      <c r="G5251" s="12" t="s">
        <v>4119</v>
      </c>
      <c r="H5251" s="118">
        <v>45574</v>
      </c>
    </row>
    <row r="5252" spans="1:8" hidden="1">
      <c r="A5252" s="12" t="s">
        <v>356</v>
      </c>
      <c r="B5252" s="12" t="s">
        <v>354</v>
      </c>
      <c r="C5252" s="12" t="s">
        <v>355</v>
      </c>
      <c r="D5252" s="12" t="s">
        <v>13385</v>
      </c>
      <c r="E5252" s="12" t="s">
        <v>13886</v>
      </c>
      <c r="F5252" s="12" t="s">
        <v>13238</v>
      </c>
      <c r="G5252" s="12" t="s">
        <v>4119</v>
      </c>
      <c r="H5252" s="118">
        <v>45588</v>
      </c>
    </row>
    <row r="5253" spans="1:8" hidden="1">
      <c r="A5253" s="12" t="s">
        <v>364</v>
      </c>
      <c r="B5253" s="12" t="s">
        <v>362</v>
      </c>
      <c r="C5253" s="12" t="s">
        <v>363</v>
      </c>
      <c r="D5253" s="12" t="s">
        <v>13254</v>
      </c>
      <c r="E5253" s="12" t="s">
        <v>13886</v>
      </c>
      <c r="F5253" s="12" t="s">
        <v>13238</v>
      </c>
      <c r="G5253" s="12" t="s">
        <v>4119</v>
      </c>
      <c r="H5253" s="118">
        <v>45573</v>
      </c>
    </row>
    <row r="5254" spans="1:8" hidden="1">
      <c r="A5254" s="12" t="s">
        <v>400</v>
      </c>
      <c r="B5254" s="12" t="s">
        <v>398</v>
      </c>
      <c r="C5254" s="12" t="s">
        <v>399</v>
      </c>
      <c r="D5254" s="12" t="s">
        <v>13633</v>
      </c>
      <c r="E5254" s="12" t="s">
        <v>13886</v>
      </c>
      <c r="F5254" s="12" t="s">
        <v>13238</v>
      </c>
      <c r="G5254" s="12" t="s">
        <v>4119</v>
      </c>
      <c r="H5254" s="118">
        <v>45653</v>
      </c>
    </row>
    <row r="5255" spans="1:8" hidden="1">
      <c r="A5255" s="12" t="s">
        <v>412</v>
      </c>
      <c r="B5255" s="12" t="s">
        <v>410</v>
      </c>
      <c r="C5255" s="12" t="s">
        <v>411</v>
      </c>
      <c r="D5255" s="12" t="s">
        <v>13255</v>
      </c>
      <c r="E5255" s="12" t="s">
        <v>13886</v>
      </c>
      <c r="F5255" s="12" t="s">
        <v>13238</v>
      </c>
      <c r="G5255" s="12" t="s">
        <v>4119</v>
      </c>
      <c r="H5255" s="118">
        <v>45691</v>
      </c>
    </row>
    <row r="5256" spans="1:8" hidden="1">
      <c r="A5256" s="12" t="s">
        <v>423</v>
      </c>
      <c r="B5256" s="12" t="s">
        <v>421</v>
      </c>
      <c r="C5256" s="12" t="s">
        <v>422</v>
      </c>
      <c r="D5256" s="12" t="s">
        <v>13257</v>
      </c>
      <c r="E5256" s="12" t="s">
        <v>13886</v>
      </c>
      <c r="F5256" s="12" t="s">
        <v>13238</v>
      </c>
      <c r="G5256" s="12" t="s">
        <v>4119</v>
      </c>
      <c r="H5256" s="118">
        <v>45571</v>
      </c>
    </row>
    <row r="5257" spans="1:8" hidden="1">
      <c r="A5257" s="12" t="s">
        <v>448</v>
      </c>
      <c r="B5257" s="12" t="s">
        <v>443</v>
      </c>
      <c r="C5257" s="12" t="s">
        <v>447</v>
      </c>
      <c r="D5257" s="12" t="s">
        <v>13259</v>
      </c>
      <c r="E5257" s="12" t="s">
        <v>13886</v>
      </c>
      <c r="F5257" s="12" t="s">
        <v>13238</v>
      </c>
      <c r="G5257" s="12" t="s">
        <v>4119</v>
      </c>
      <c r="H5257" s="118">
        <v>45572</v>
      </c>
    </row>
    <row r="5258" spans="1:8" hidden="1">
      <c r="A5258" s="12" t="s">
        <v>455</v>
      </c>
      <c r="B5258" s="12" t="s">
        <v>453</v>
      </c>
      <c r="C5258" s="12" t="s">
        <v>454</v>
      </c>
      <c r="D5258" s="12" t="s">
        <v>13264</v>
      </c>
      <c r="E5258" s="12" t="s">
        <v>13886</v>
      </c>
      <c r="F5258" s="12" t="s">
        <v>13238</v>
      </c>
      <c r="G5258" s="12" t="s">
        <v>4119</v>
      </c>
      <c r="H5258" s="118">
        <v>45570</v>
      </c>
    </row>
    <row r="5259" spans="1:8" hidden="1">
      <c r="A5259" s="12" t="s">
        <v>459</v>
      </c>
      <c r="B5259" s="12" t="s">
        <v>457</v>
      </c>
      <c r="C5259" s="12" t="s">
        <v>458</v>
      </c>
      <c r="D5259" s="12" t="s">
        <v>13536</v>
      </c>
      <c r="E5259" s="12" t="s">
        <v>13886</v>
      </c>
      <c r="F5259" s="12" t="s">
        <v>13238</v>
      </c>
      <c r="G5259" s="12" t="s">
        <v>4119</v>
      </c>
      <c r="H5259" s="118">
        <v>45588</v>
      </c>
    </row>
    <row r="5260" spans="1:8" hidden="1">
      <c r="A5260" s="12" t="s">
        <v>466</v>
      </c>
      <c r="B5260" s="12" t="s">
        <v>461</v>
      </c>
      <c r="C5260" s="12" t="s">
        <v>465</v>
      </c>
      <c r="D5260" s="12" t="s">
        <v>13387</v>
      </c>
      <c r="E5260" s="12" t="s">
        <v>13886</v>
      </c>
      <c r="F5260" s="12" t="s">
        <v>13238</v>
      </c>
      <c r="G5260" s="12" t="s">
        <v>4119</v>
      </c>
      <c r="H5260" s="118">
        <v>45614</v>
      </c>
    </row>
    <row r="5261" spans="1:8" hidden="1">
      <c r="A5261" s="12" t="s">
        <v>470</v>
      </c>
      <c r="B5261" s="12" t="s">
        <v>468</v>
      </c>
      <c r="C5261" s="12" t="s">
        <v>469</v>
      </c>
      <c r="D5261" s="12" t="s">
        <v>13265</v>
      </c>
      <c r="E5261" s="12" t="s">
        <v>13886</v>
      </c>
      <c r="F5261" s="12" t="s">
        <v>13238</v>
      </c>
      <c r="G5261" s="12" t="s">
        <v>4119</v>
      </c>
      <c r="H5261" s="118">
        <v>45583</v>
      </c>
    </row>
    <row r="5262" spans="1:8" hidden="1">
      <c r="A5262" s="12" t="s">
        <v>474</v>
      </c>
      <c r="B5262" s="12" t="s">
        <v>472</v>
      </c>
      <c r="C5262" s="12" t="s">
        <v>473</v>
      </c>
      <c r="D5262" s="12" t="s">
        <v>13266</v>
      </c>
      <c r="E5262" s="12" t="s">
        <v>13886</v>
      </c>
      <c r="F5262" s="12" t="s">
        <v>13238</v>
      </c>
      <c r="G5262" s="12" t="s">
        <v>4119</v>
      </c>
      <c r="H5262" s="118">
        <v>45660</v>
      </c>
    </row>
    <row r="5263" spans="1:8" hidden="1">
      <c r="A5263" s="12" t="s">
        <v>488</v>
      </c>
      <c r="B5263" s="12" t="s">
        <v>480</v>
      </c>
      <c r="C5263" s="12" t="s">
        <v>487</v>
      </c>
      <c r="D5263" s="12" t="s">
        <v>13267</v>
      </c>
      <c r="E5263" s="12" t="s">
        <v>13886</v>
      </c>
      <c r="F5263" s="12" t="s">
        <v>13238</v>
      </c>
      <c r="G5263" s="12" t="s">
        <v>4119</v>
      </c>
      <c r="H5263" s="118">
        <v>45573</v>
      </c>
    </row>
    <row r="5264" spans="1:8" hidden="1">
      <c r="A5264" s="12" t="s">
        <v>500</v>
      </c>
      <c r="B5264" s="12" t="s">
        <v>498</v>
      </c>
      <c r="C5264" s="12" t="s">
        <v>499</v>
      </c>
      <c r="D5264" s="12" t="s">
        <v>13268</v>
      </c>
      <c r="E5264" s="12" t="s">
        <v>13886</v>
      </c>
      <c r="F5264" s="12" t="s">
        <v>13238</v>
      </c>
      <c r="G5264" s="12" t="s">
        <v>4119</v>
      </c>
      <c r="H5264" s="118">
        <v>45577</v>
      </c>
    </row>
    <row r="5265" spans="1:8" hidden="1">
      <c r="A5265" s="12" t="s">
        <v>511</v>
      </c>
      <c r="B5265" s="12" t="s">
        <v>506</v>
      </c>
      <c r="C5265" s="12" t="s">
        <v>510</v>
      </c>
      <c r="D5265" s="12" t="s">
        <v>13269</v>
      </c>
      <c r="E5265" s="12" t="s">
        <v>13886</v>
      </c>
      <c r="F5265" s="12" t="s">
        <v>13238</v>
      </c>
      <c r="G5265" s="12" t="s">
        <v>4119</v>
      </c>
      <c r="H5265" s="118">
        <v>45581</v>
      </c>
    </row>
    <row r="5266" spans="1:8" hidden="1">
      <c r="A5266" s="12" t="s">
        <v>513</v>
      </c>
      <c r="B5266" s="12" t="s">
        <v>506</v>
      </c>
      <c r="C5266" s="12" t="s">
        <v>469</v>
      </c>
      <c r="D5266" s="12" t="s">
        <v>13270</v>
      </c>
      <c r="E5266" s="12" t="s">
        <v>13886</v>
      </c>
      <c r="F5266" s="12" t="s">
        <v>13238</v>
      </c>
      <c r="G5266" s="12" t="s">
        <v>4119</v>
      </c>
      <c r="H5266" s="118">
        <v>45578</v>
      </c>
    </row>
    <row r="5267" spans="1:8" hidden="1">
      <c r="A5267" s="12" t="s">
        <v>516</v>
      </c>
      <c r="B5267" s="12" t="s">
        <v>506</v>
      </c>
      <c r="C5267" s="12" t="s">
        <v>515</v>
      </c>
      <c r="D5267" s="12" t="s">
        <v>13271</v>
      </c>
      <c r="E5267" s="12" t="s">
        <v>13886</v>
      </c>
      <c r="F5267" s="12" t="s">
        <v>13238</v>
      </c>
      <c r="G5267" s="12" t="s">
        <v>4119</v>
      </c>
      <c r="H5267" s="118">
        <v>45611</v>
      </c>
    </row>
    <row r="5268" spans="1:8" hidden="1">
      <c r="A5268" s="12" t="s">
        <v>527</v>
      </c>
      <c r="B5268" s="12" t="s">
        <v>525</v>
      </c>
      <c r="C5268" s="12" t="s">
        <v>526</v>
      </c>
      <c r="D5268" s="12" t="s">
        <v>13403</v>
      </c>
      <c r="E5268" s="12" t="s">
        <v>13886</v>
      </c>
      <c r="F5268" s="12" t="s">
        <v>13238</v>
      </c>
      <c r="G5268" s="12" t="s">
        <v>4119</v>
      </c>
      <c r="H5268" s="118">
        <v>45572</v>
      </c>
    </row>
    <row r="5269" spans="1:8" hidden="1">
      <c r="A5269" s="12" t="s">
        <v>530</v>
      </c>
      <c r="B5269" s="12" t="s">
        <v>525</v>
      </c>
      <c r="C5269" s="12" t="s">
        <v>529</v>
      </c>
      <c r="D5269" s="12" t="s">
        <v>13272</v>
      </c>
      <c r="E5269" s="12" t="s">
        <v>13886</v>
      </c>
      <c r="F5269" s="12" t="s">
        <v>13238</v>
      </c>
      <c r="G5269" s="12" t="s">
        <v>4119</v>
      </c>
      <c r="H5269" s="118">
        <v>45603</v>
      </c>
    </row>
    <row r="5270" spans="1:8" hidden="1">
      <c r="A5270" s="12" t="s">
        <v>538</v>
      </c>
      <c r="B5270" s="12" t="s">
        <v>536</v>
      </c>
      <c r="C5270" s="12" t="s">
        <v>537</v>
      </c>
      <c r="D5270" s="12" t="s">
        <v>13273</v>
      </c>
      <c r="E5270" s="12" t="s">
        <v>13886</v>
      </c>
      <c r="F5270" s="12" t="s">
        <v>13238</v>
      </c>
      <c r="G5270" s="12" t="s">
        <v>4119</v>
      </c>
      <c r="H5270" s="118">
        <v>45602</v>
      </c>
    </row>
    <row r="5271" spans="1:8" hidden="1">
      <c r="A5271" s="12" t="s">
        <v>541</v>
      </c>
      <c r="B5271" s="12" t="s">
        <v>540</v>
      </c>
      <c r="C5271" s="12" t="s">
        <v>121</v>
      </c>
      <c r="D5271" s="12" t="s">
        <v>13274</v>
      </c>
      <c r="E5271" s="12" t="s">
        <v>13886</v>
      </c>
      <c r="F5271" s="12" t="s">
        <v>13238</v>
      </c>
      <c r="G5271" s="12" t="s">
        <v>4119</v>
      </c>
      <c r="H5271" s="118">
        <v>45579</v>
      </c>
    </row>
    <row r="5272" spans="1:8" hidden="1">
      <c r="A5272" s="12" t="s">
        <v>544</v>
      </c>
      <c r="B5272" s="12" t="s">
        <v>540</v>
      </c>
      <c r="C5272" s="12" t="s">
        <v>543</v>
      </c>
      <c r="D5272" s="12" t="s">
        <v>13275</v>
      </c>
      <c r="E5272" s="12" t="s">
        <v>13886</v>
      </c>
      <c r="F5272" s="12" t="s">
        <v>13238</v>
      </c>
      <c r="G5272" s="12" t="s">
        <v>4119</v>
      </c>
      <c r="H5272" s="118">
        <v>45583</v>
      </c>
    </row>
    <row r="5273" spans="1:8" hidden="1">
      <c r="A5273" s="12" t="s">
        <v>591</v>
      </c>
      <c r="B5273" s="12" t="s">
        <v>589</v>
      </c>
      <c r="C5273" s="12" t="s">
        <v>590</v>
      </c>
      <c r="D5273" s="12" t="s">
        <v>13539</v>
      </c>
      <c r="E5273" s="12" t="s">
        <v>13886</v>
      </c>
      <c r="F5273" s="12" t="s">
        <v>13238</v>
      </c>
      <c r="G5273" s="12" t="s">
        <v>4119</v>
      </c>
      <c r="H5273" s="118">
        <v>45599</v>
      </c>
    </row>
    <row r="5274" spans="1:8" hidden="1">
      <c r="A5274" s="12" t="s">
        <v>609</v>
      </c>
      <c r="B5274" s="12" t="s">
        <v>607</v>
      </c>
      <c r="C5274" s="12" t="s">
        <v>608</v>
      </c>
      <c r="D5274" s="12" t="s">
        <v>13540</v>
      </c>
      <c r="E5274" s="12" t="s">
        <v>13886</v>
      </c>
      <c r="F5274" s="12" t="s">
        <v>13238</v>
      </c>
      <c r="G5274" s="12" t="s">
        <v>4119</v>
      </c>
      <c r="H5274" s="118">
        <v>45574</v>
      </c>
    </row>
    <row r="5275" spans="1:8" hidden="1">
      <c r="A5275" s="12" t="s">
        <v>612</v>
      </c>
      <c r="B5275" s="12" t="s">
        <v>611</v>
      </c>
      <c r="C5275" s="12" t="s">
        <v>222</v>
      </c>
      <c r="D5275" s="12" t="s">
        <v>13388</v>
      </c>
      <c r="E5275" s="12" t="s">
        <v>13886</v>
      </c>
      <c r="F5275" s="12" t="s">
        <v>13238</v>
      </c>
      <c r="G5275" s="12" t="s">
        <v>4119</v>
      </c>
      <c r="H5275" s="118">
        <v>45670</v>
      </c>
    </row>
    <row r="5276" spans="1:8" hidden="1">
      <c r="A5276" s="12" t="s">
        <v>631</v>
      </c>
      <c r="B5276" s="12" t="s">
        <v>629</v>
      </c>
      <c r="C5276" s="12" t="s">
        <v>630</v>
      </c>
      <c r="D5276" s="12" t="s">
        <v>13277</v>
      </c>
      <c r="E5276" s="12" t="s">
        <v>13886</v>
      </c>
      <c r="F5276" s="12" t="s">
        <v>13238</v>
      </c>
      <c r="G5276" s="12" t="s">
        <v>4119</v>
      </c>
      <c r="H5276" s="118">
        <v>45609</v>
      </c>
    </row>
    <row r="5277" spans="1:8" hidden="1">
      <c r="A5277" s="12" t="s">
        <v>639</v>
      </c>
      <c r="B5277" s="12" t="s">
        <v>637</v>
      </c>
      <c r="C5277" s="12" t="s">
        <v>638</v>
      </c>
      <c r="D5277" s="12" t="s">
        <v>13402</v>
      </c>
      <c r="E5277" s="12" t="s">
        <v>13886</v>
      </c>
      <c r="F5277" s="12" t="s">
        <v>13238</v>
      </c>
      <c r="G5277" s="12" t="s">
        <v>4119</v>
      </c>
      <c r="H5277" s="118">
        <v>45602</v>
      </c>
    </row>
    <row r="5278" spans="1:8" hidden="1">
      <c r="A5278" s="12" t="s">
        <v>655</v>
      </c>
      <c r="B5278" s="12" t="s">
        <v>653</v>
      </c>
      <c r="C5278" s="12" t="s">
        <v>654</v>
      </c>
      <c r="D5278" s="12" t="s">
        <v>13278</v>
      </c>
      <c r="E5278" s="12" t="s">
        <v>13886</v>
      </c>
      <c r="F5278" s="12" t="s">
        <v>13238</v>
      </c>
      <c r="G5278" s="12" t="s">
        <v>4119</v>
      </c>
      <c r="H5278" s="118">
        <v>45576</v>
      </c>
    </row>
    <row r="5279" spans="1:8" hidden="1">
      <c r="A5279" s="12" t="s">
        <v>676</v>
      </c>
      <c r="B5279" s="12" t="s">
        <v>675</v>
      </c>
      <c r="C5279" s="12" t="s">
        <v>218</v>
      </c>
      <c r="D5279" s="12" t="s">
        <v>13401</v>
      </c>
      <c r="E5279" s="12" t="s">
        <v>13886</v>
      </c>
      <c r="F5279" s="12" t="s">
        <v>13238</v>
      </c>
      <c r="G5279" s="12" t="s">
        <v>4119</v>
      </c>
      <c r="H5279" s="118">
        <v>45584</v>
      </c>
    </row>
    <row r="5280" spans="1:8" hidden="1">
      <c r="A5280" s="12" t="s">
        <v>680</v>
      </c>
      <c r="B5280" s="12" t="s">
        <v>678</v>
      </c>
      <c r="C5280" s="12" t="s">
        <v>679</v>
      </c>
      <c r="D5280" s="12" t="s">
        <v>13279</v>
      </c>
      <c r="E5280" s="12" t="s">
        <v>13886</v>
      </c>
      <c r="F5280" s="12" t="s">
        <v>13238</v>
      </c>
      <c r="G5280" s="12" t="s">
        <v>4119</v>
      </c>
      <c r="H5280" s="118">
        <v>45575</v>
      </c>
    </row>
    <row r="5281" spans="1:8" hidden="1">
      <c r="A5281" s="57" t="s">
        <v>695</v>
      </c>
      <c r="B5281" s="12" t="s">
        <v>13281</v>
      </c>
      <c r="C5281" s="12" t="s">
        <v>698</v>
      </c>
      <c r="D5281" s="12" t="s">
        <v>13282</v>
      </c>
      <c r="E5281" s="12" t="s">
        <v>13886</v>
      </c>
      <c r="F5281" s="12" t="s">
        <v>13238</v>
      </c>
      <c r="G5281" s="12" t="s">
        <v>4119</v>
      </c>
      <c r="H5281" s="118">
        <v>45572</v>
      </c>
    </row>
    <row r="5282" spans="1:8" hidden="1">
      <c r="A5282" s="12" t="s">
        <v>699</v>
      </c>
      <c r="B5282" s="12" t="s">
        <v>697</v>
      </c>
      <c r="C5282" s="12" t="s">
        <v>698</v>
      </c>
      <c r="D5282" s="12" t="s">
        <v>13541</v>
      </c>
      <c r="E5282" s="12" t="s">
        <v>13886</v>
      </c>
      <c r="F5282" s="12" t="s">
        <v>13238</v>
      </c>
      <c r="G5282" s="12" t="s">
        <v>4119</v>
      </c>
      <c r="H5282" s="118">
        <v>45572</v>
      </c>
    </row>
    <row r="5283" spans="1:8" hidden="1">
      <c r="A5283" s="12" t="s">
        <v>706</v>
      </c>
      <c r="B5283" s="12" t="s">
        <v>701</v>
      </c>
      <c r="C5283" s="12" t="s">
        <v>705</v>
      </c>
      <c r="D5283" s="12" t="s">
        <v>13283</v>
      </c>
      <c r="E5283" s="12" t="s">
        <v>13886</v>
      </c>
      <c r="F5283" s="12" t="s">
        <v>13238</v>
      </c>
      <c r="G5283" s="12" t="s">
        <v>4119</v>
      </c>
      <c r="H5283" s="118">
        <v>45570</v>
      </c>
    </row>
    <row r="5284" spans="1:8" hidden="1">
      <c r="A5284" s="12" t="s">
        <v>714</v>
      </c>
      <c r="B5284" s="12" t="s">
        <v>712</v>
      </c>
      <c r="C5284" s="12" t="s">
        <v>713</v>
      </c>
      <c r="D5284" s="12" t="s">
        <v>13389</v>
      </c>
      <c r="E5284" s="12" t="s">
        <v>13886</v>
      </c>
      <c r="F5284" s="12" t="s">
        <v>13238</v>
      </c>
      <c r="G5284" s="12" t="s">
        <v>4119</v>
      </c>
      <c r="H5284" s="118">
        <v>45573</v>
      </c>
    </row>
    <row r="5285" spans="1:8" hidden="1">
      <c r="A5285" s="12" t="s">
        <v>726</v>
      </c>
      <c r="B5285" s="12" t="s">
        <v>719</v>
      </c>
      <c r="C5285" s="12" t="s">
        <v>725</v>
      </c>
      <c r="D5285" s="12" t="s">
        <v>13542</v>
      </c>
      <c r="E5285" s="12" t="s">
        <v>13886</v>
      </c>
      <c r="F5285" s="12" t="s">
        <v>13238</v>
      </c>
      <c r="G5285" s="12" t="s">
        <v>4119</v>
      </c>
      <c r="H5285" s="118">
        <v>45646</v>
      </c>
    </row>
    <row r="5286" spans="1:8" hidden="1">
      <c r="A5286" s="12" t="s">
        <v>733</v>
      </c>
      <c r="B5286" s="12" t="s">
        <v>731</v>
      </c>
      <c r="C5286" s="12" t="s">
        <v>732</v>
      </c>
      <c r="D5286" s="12" t="s">
        <v>13284</v>
      </c>
      <c r="E5286" s="12" t="s">
        <v>13886</v>
      </c>
      <c r="F5286" s="12" t="s">
        <v>13238</v>
      </c>
      <c r="G5286" s="12" t="s">
        <v>4119</v>
      </c>
      <c r="H5286" s="118">
        <v>45575</v>
      </c>
    </row>
    <row r="5287" spans="1:8" hidden="1">
      <c r="A5287" s="12" t="s">
        <v>744</v>
      </c>
      <c r="B5287" s="12" t="s">
        <v>739</v>
      </c>
      <c r="C5287" s="12" t="s">
        <v>743</v>
      </c>
      <c r="D5287" s="12" t="s">
        <v>13391</v>
      </c>
      <c r="E5287" s="12" t="s">
        <v>13886</v>
      </c>
      <c r="F5287" s="12" t="s">
        <v>13238</v>
      </c>
      <c r="G5287" s="12" t="s">
        <v>4119</v>
      </c>
      <c r="H5287" s="118">
        <v>45607</v>
      </c>
    </row>
    <row r="5288" spans="1:8" hidden="1">
      <c r="A5288" s="12" t="s">
        <v>750</v>
      </c>
      <c r="B5288" s="12" t="s">
        <v>739</v>
      </c>
      <c r="C5288" s="12" t="s">
        <v>749</v>
      </c>
      <c r="D5288" s="12" t="s">
        <v>13285</v>
      </c>
      <c r="E5288" s="12" t="s">
        <v>13886</v>
      </c>
      <c r="F5288" s="12" t="s">
        <v>13238</v>
      </c>
      <c r="G5288" s="12" t="s">
        <v>4119</v>
      </c>
      <c r="H5288" s="118">
        <v>45574</v>
      </c>
    </row>
    <row r="5289" spans="1:8" hidden="1">
      <c r="A5289" s="12" t="s">
        <v>781</v>
      </c>
      <c r="B5289" s="12" t="s">
        <v>779</v>
      </c>
      <c r="C5289" s="12" t="s">
        <v>780</v>
      </c>
      <c r="D5289" s="12" t="s">
        <v>13286</v>
      </c>
      <c r="E5289" s="12" t="s">
        <v>13886</v>
      </c>
      <c r="F5289" s="12" t="s">
        <v>13238</v>
      </c>
      <c r="G5289" s="12" t="s">
        <v>4119</v>
      </c>
      <c r="H5289" s="118">
        <v>45574</v>
      </c>
    </row>
    <row r="5290" spans="1:8" hidden="1">
      <c r="A5290" s="12" t="s">
        <v>785</v>
      </c>
      <c r="B5290" s="12" t="s">
        <v>783</v>
      </c>
      <c r="C5290" s="12" t="s">
        <v>784</v>
      </c>
      <c r="D5290" s="12" t="s">
        <v>13543</v>
      </c>
      <c r="E5290" s="12" t="s">
        <v>13886</v>
      </c>
      <c r="F5290" s="12" t="s">
        <v>13238</v>
      </c>
      <c r="G5290" s="12" t="s">
        <v>4119</v>
      </c>
      <c r="H5290" s="118">
        <v>45575</v>
      </c>
    </row>
    <row r="5291" spans="1:8" hidden="1">
      <c r="A5291" s="12" t="s">
        <v>789</v>
      </c>
      <c r="B5291" s="12" t="s">
        <v>787</v>
      </c>
      <c r="C5291" s="12" t="s">
        <v>788</v>
      </c>
      <c r="D5291" s="12" t="s">
        <v>13544</v>
      </c>
      <c r="E5291" s="12" t="s">
        <v>13886</v>
      </c>
      <c r="F5291" s="12" t="s">
        <v>13238</v>
      </c>
      <c r="G5291" s="12" t="s">
        <v>4119</v>
      </c>
      <c r="H5291" s="118">
        <v>45574</v>
      </c>
    </row>
    <row r="5292" spans="1:8" hidden="1">
      <c r="A5292" s="12" t="s">
        <v>797</v>
      </c>
      <c r="B5292" s="12" t="s">
        <v>795</v>
      </c>
      <c r="C5292" s="12" t="s">
        <v>796</v>
      </c>
      <c r="D5292" s="12" t="s">
        <v>13287</v>
      </c>
      <c r="E5292" s="12" t="s">
        <v>13886</v>
      </c>
      <c r="F5292" s="12" t="s">
        <v>13238</v>
      </c>
      <c r="G5292" s="12" t="s">
        <v>4119</v>
      </c>
      <c r="H5292" s="118">
        <v>45573</v>
      </c>
    </row>
    <row r="5293" spans="1:8" hidden="1">
      <c r="A5293" s="12" t="s">
        <v>816</v>
      </c>
      <c r="B5293" s="12" t="s">
        <v>811</v>
      </c>
      <c r="C5293" s="12" t="s">
        <v>815</v>
      </c>
      <c r="D5293" s="12" t="s">
        <v>13393</v>
      </c>
      <c r="E5293" s="12" t="s">
        <v>13886</v>
      </c>
      <c r="F5293" s="12" t="s">
        <v>13238</v>
      </c>
      <c r="G5293" s="12" t="s">
        <v>4119</v>
      </c>
      <c r="H5293" s="118">
        <v>45579</v>
      </c>
    </row>
    <row r="5294" spans="1:8" hidden="1">
      <c r="A5294" s="12" t="s">
        <v>827</v>
      </c>
      <c r="B5294" s="12" t="s">
        <v>822</v>
      </c>
      <c r="C5294" s="12" t="s">
        <v>826</v>
      </c>
      <c r="D5294" s="12" t="s">
        <v>13545</v>
      </c>
      <c r="E5294" s="12" t="s">
        <v>13886</v>
      </c>
      <c r="F5294" s="12" t="s">
        <v>13238</v>
      </c>
      <c r="G5294" s="12" t="s">
        <v>4119</v>
      </c>
      <c r="H5294" s="118">
        <v>45595</v>
      </c>
    </row>
    <row r="5295" spans="1:8" hidden="1">
      <c r="A5295" s="12" t="s">
        <v>834</v>
      </c>
      <c r="B5295" s="12" t="s">
        <v>829</v>
      </c>
      <c r="C5295" s="12" t="s">
        <v>833</v>
      </c>
      <c r="D5295" s="12" t="s">
        <v>13289</v>
      </c>
      <c r="E5295" s="12" t="s">
        <v>13886</v>
      </c>
      <c r="F5295" s="12" t="s">
        <v>13238</v>
      </c>
      <c r="G5295" s="12" t="s">
        <v>4119</v>
      </c>
      <c r="H5295" s="118">
        <v>45572</v>
      </c>
    </row>
    <row r="5296" spans="1:8" hidden="1">
      <c r="A5296" s="12" t="s">
        <v>853</v>
      </c>
      <c r="B5296" s="12" t="s">
        <v>848</v>
      </c>
      <c r="C5296" s="12" t="s">
        <v>852</v>
      </c>
      <c r="D5296" s="12" t="s">
        <v>13546</v>
      </c>
      <c r="E5296" s="12" t="s">
        <v>13886</v>
      </c>
      <c r="F5296" s="12" t="s">
        <v>13238</v>
      </c>
      <c r="G5296" s="12" t="s">
        <v>4119</v>
      </c>
      <c r="H5296" s="118">
        <v>45585</v>
      </c>
    </row>
    <row r="5297" spans="1:8" hidden="1">
      <c r="A5297" s="12" t="s">
        <v>878</v>
      </c>
      <c r="B5297" s="12" t="s">
        <v>876</v>
      </c>
      <c r="C5297" s="12" t="s">
        <v>877</v>
      </c>
      <c r="D5297" s="12" t="s">
        <v>13394</v>
      </c>
      <c r="E5297" s="12" t="s">
        <v>13886</v>
      </c>
      <c r="F5297" s="12" t="s">
        <v>13238</v>
      </c>
      <c r="G5297" s="12" t="s">
        <v>4119</v>
      </c>
      <c r="H5297" s="118">
        <v>45607</v>
      </c>
    </row>
    <row r="5298" spans="1:8" hidden="1">
      <c r="A5298" s="12" t="s">
        <v>895</v>
      </c>
      <c r="B5298" s="12" t="s">
        <v>893</v>
      </c>
      <c r="C5298" s="12" t="s">
        <v>894</v>
      </c>
      <c r="D5298" s="12" t="s">
        <v>13292</v>
      </c>
      <c r="E5298" s="12" t="s">
        <v>13886</v>
      </c>
      <c r="F5298" s="12" t="s">
        <v>13238</v>
      </c>
      <c r="G5298" s="12" t="s">
        <v>4119</v>
      </c>
      <c r="H5298" s="118">
        <v>45638</v>
      </c>
    </row>
    <row r="5299" spans="1:8" hidden="1">
      <c r="A5299" s="12" t="s">
        <v>899</v>
      </c>
      <c r="B5299" s="12" t="s">
        <v>897</v>
      </c>
      <c r="C5299" s="12" t="s">
        <v>898</v>
      </c>
      <c r="D5299" s="12" t="s">
        <v>13293</v>
      </c>
      <c r="E5299" s="12" t="s">
        <v>13886</v>
      </c>
      <c r="F5299" s="12" t="s">
        <v>13238</v>
      </c>
      <c r="G5299" s="12" t="s">
        <v>4119</v>
      </c>
      <c r="H5299" s="118">
        <v>45572</v>
      </c>
    </row>
    <row r="5300" spans="1:8" hidden="1">
      <c r="A5300" s="12" t="s">
        <v>902</v>
      </c>
      <c r="B5300" s="12" t="s">
        <v>897</v>
      </c>
      <c r="C5300" s="12" t="s">
        <v>901</v>
      </c>
      <c r="D5300" s="12" t="s">
        <v>13738</v>
      </c>
      <c r="E5300" s="12" t="s">
        <v>13886</v>
      </c>
      <c r="F5300" s="12" t="s">
        <v>13238</v>
      </c>
      <c r="G5300" s="12" t="s">
        <v>4119</v>
      </c>
      <c r="H5300" s="118">
        <v>45611</v>
      </c>
    </row>
    <row r="5301" spans="1:8" hidden="1">
      <c r="A5301" s="12" t="s">
        <v>909</v>
      </c>
      <c r="B5301" s="12" t="s">
        <v>904</v>
      </c>
      <c r="C5301" s="12" t="s">
        <v>908</v>
      </c>
      <c r="D5301" s="12" t="s">
        <v>13294</v>
      </c>
      <c r="E5301" s="12" t="s">
        <v>13886</v>
      </c>
      <c r="F5301" s="12" t="s">
        <v>13238</v>
      </c>
      <c r="G5301" s="12" t="s">
        <v>4119</v>
      </c>
      <c r="H5301" s="118">
        <v>45576</v>
      </c>
    </row>
    <row r="5302" spans="1:8" hidden="1">
      <c r="A5302" s="12" t="s">
        <v>913</v>
      </c>
      <c r="B5302" s="12" t="s">
        <v>911</v>
      </c>
      <c r="C5302" s="12" t="s">
        <v>912</v>
      </c>
      <c r="D5302" s="12" t="s">
        <v>13295</v>
      </c>
      <c r="E5302" s="12" t="s">
        <v>13886</v>
      </c>
      <c r="F5302" s="12" t="s">
        <v>13238</v>
      </c>
      <c r="G5302" s="12" t="s">
        <v>4119</v>
      </c>
      <c r="H5302" s="118">
        <v>45572</v>
      </c>
    </row>
    <row r="5303" spans="1:8" hidden="1">
      <c r="A5303" s="12" t="s">
        <v>921</v>
      </c>
      <c r="B5303" s="12" t="s">
        <v>919</v>
      </c>
      <c r="C5303" s="12" t="s">
        <v>920</v>
      </c>
      <c r="D5303" s="12" t="s">
        <v>13296</v>
      </c>
      <c r="E5303" s="12" t="s">
        <v>13886</v>
      </c>
      <c r="F5303" s="12" t="s">
        <v>13238</v>
      </c>
      <c r="G5303" s="12" t="s">
        <v>4119</v>
      </c>
      <c r="H5303" s="118">
        <v>45640</v>
      </c>
    </row>
    <row r="5304" spans="1:8" hidden="1">
      <c r="A5304" s="12" t="s">
        <v>924</v>
      </c>
      <c r="B5304" s="12" t="s">
        <v>923</v>
      </c>
      <c r="C5304" s="12" t="s">
        <v>920</v>
      </c>
      <c r="D5304" s="12" t="s">
        <v>13297</v>
      </c>
      <c r="E5304" s="12" t="s">
        <v>13886</v>
      </c>
      <c r="F5304" s="12" t="s">
        <v>13238</v>
      </c>
      <c r="G5304" s="12" t="s">
        <v>4119</v>
      </c>
      <c r="H5304" s="118">
        <v>45586</v>
      </c>
    </row>
    <row r="5305" spans="1:8" hidden="1">
      <c r="A5305" s="12" t="s">
        <v>928</v>
      </c>
      <c r="B5305" s="12" t="s">
        <v>926</v>
      </c>
      <c r="C5305" s="12" t="s">
        <v>927</v>
      </c>
      <c r="D5305" s="12" t="s">
        <v>13548</v>
      </c>
      <c r="E5305" s="12" t="s">
        <v>13886</v>
      </c>
      <c r="F5305" s="12" t="s">
        <v>13238</v>
      </c>
      <c r="G5305" s="12" t="s">
        <v>4119</v>
      </c>
      <c r="H5305" s="118">
        <v>45579</v>
      </c>
    </row>
    <row r="5306" spans="1:8" hidden="1">
      <c r="A5306" s="12" t="s">
        <v>932</v>
      </c>
      <c r="B5306" s="12" t="s">
        <v>930</v>
      </c>
      <c r="C5306" s="12" t="s">
        <v>931</v>
      </c>
      <c r="D5306" s="12" t="s">
        <v>13298</v>
      </c>
      <c r="E5306" s="12" t="s">
        <v>13886</v>
      </c>
      <c r="F5306" s="12" t="s">
        <v>13238</v>
      </c>
      <c r="G5306" s="12" t="s">
        <v>4119</v>
      </c>
      <c r="H5306" s="118">
        <v>45574</v>
      </c>
    </row>
    <row r="5307" spans="1:8" hidden="1">
      <c r="A5307" s="12" t="s">
        <v>940</v>
      </c>
      <c r="B5307" s="12" t="s">
        <v>938</v>
      </c>
      <c r="C5307" s="12" t="s">
        <v>939</v>
      </c>
      <c r="D5307" s="12" t="s">
        <v>13299</v>
      </c>
      <c r="E5307" s="12" t="s">
        <v>13886</v>
      </c>
      <c r="F5307" s="12" t="s">
        <v>13238</v>
      </c>
      <c r="G5307" s="12" t="s">
        <v>4119</v>
      </c>
      <c r="H5307" s="118">
        <v>45572</v>
      </c>
    </row>
    <row r="5308" spans="1:8" hidden="1">
      <c r="A5308" s="12" t="s">
        <v>944</v>
      </c>
      <c r="B5308" s="12" t="s">
        <v>942</v>
      </c>
      <c r="C5308" s="12" t="s">
        <v>943</v>
      </c>
      <c r="D5308" s="12" t="s">
        <v>13300</v>
      </c>
      <c r="E5308" s="12" t="s">
        <v>13886</v>
      </c>
      <c r="F5308" s="12" t="s">
        <v>13238</v>
      </c>
      <c r="G5308" s="12" t="s">
        <v>4119</v>
      </c>
      <c r="H5308" s="118">
        <v>45572</v>
      </c>
    </row>
    <row r="5309" spans="1:8" hidden="1">
      <c r="A5309" s="12" t="s">
        <v>952</v>
      </c>
      <c r="B5309" s="12" t="s">
        <v>950</v>
      </c>
      <c r="C5309" s="12" t="s">
        <v>951</v>
      </c>
      <c r="D5309" s="12" t="s">
        <v>13395</v>
      </c>
      <c r="E5309" s="12" t="s">
        <v>13886</v>
      </c>
      <c r="F5309" s="12" t="s">
        <v>13238</v>
      </c>
      <c r="G5309" s="12" t="s">
        <v>4119</v>
      </c>
      <c r="H5309" s="118">
        <v>45579</v>
      </c>
    </row>
    <row r="5310" spans="1:8" hidden="1">
      <c r="A5310" s="12" t="s">
        <v>971</v>
      </c>
      <c r="B5310" s="12" t="s">
        <v>969</v>
      </c>
      <c r="C5310" s="12" t="s">
        <v>970</v>
      </c>
      <c r="D5310" s="12" t="s">
        <v>13302</v>
      </c>
      <c r="E5310" s="12" t="s">
        <v>13886</v>
      </c>
      <c r="F5310" s="12" t="s">
        <v>13238</v>
      </c>
      <c r="G5310" s="12" t="s">
        <v>4119</v>
      </c>
      <c r="H5310" s="118">
        <v>45572</v>
      </c>
    </row>
    <row r="5311" spans="1:8" hidden="1">
      <c r="A5311" s="12" t="s">
        <v>975</v>
      </c>
      <c r="B5311" s="12" t="s">
        <v>973</v>
      </c>
      <c r="C5311" s="12" t="s">
        <v>974</v>
      </c>
      <c r="D5311" s="12" t="s">
        <v>13396</v>
      </c>
      <c r="E5311" s="12" t="s">
        <v>13886</v>
      </c>
      <c r="F5311" s="12" t="s">
        <v>13238</v>
      </c>
      <c r="G5311" s="12" t="s">
        <v>4119</v>
      </c>
      <c r="H5311" s="118">
        <v>45573</v>
      </c>
    </row>
    <row r="5312" spans="1:8" hidden="1">
      <c r="A5312" s="12" t="s">
        <v>987</v>
      </c>
      <c r="B5312" s="12" t="s">
        <v>985</v>
      </c>
      <c r="C5312" s="12" t="s">
        <v>986</v>
      </c>
      <c r="D5312" s="12" t="s">
        <v>13304</v>
      </c>
      <c r="E5312" s="12" t="s">
        <v>13886</v>
      </c>
      <c r="F5312" s="12" t="s">
        <v>13238</v>
      </c>
      <c r="G5312" s="12" t="s">
        <v>4119</v>
      </c>
      <c r="H5312" s="118">
        <v>45579</v>
      </c>
    </row>
    <row r="5313" spans="1:8" hidden="1">
      <c r="A5313" s="12" t="s">
        <v>1008</v>
      </c>
      <c r="B5313" s="12" t="s">
        <v>1003</v>
      </c>
      <c r="C5313" s="12" t="s">
        <v>1007</v>
      </c>
      <c r="D5313" s="12" t="s">
        <v>13305</v>
      </c>
      <c r="E5313" s="12" t="s">
        <v>13886</v>
      </c>
      <c r="F5313" s="12" t="s">
        <v>13238</v>
      </c>
      <c r="G5313" s="12" t="s">
        <v>4119</v>
      </c>
      <c r="H5313" s="118">
        <v>45609</v>
      </c>
    </row>
    <row r="5314" spans="1:8" hidden="1">
      <c r="A5314" s="12" t="s">
        <v>1027</v>
      </c>
      <c r="B5314" s="12" t="s">
        <v>1026</v>
      </c>
      <c r="C5314" s="12" t="s">
        <v>630</v>
      </c>
      <c r="D5314" s="12" t="s">
        <v>13397</v>
      </c>
      <c r="E5314" s="12" t="s">
        <v>13886</v>
      </c>
      <c r="F5314" s="12" t="s">
        <v>13238</v>
      </c>
      <c r="G5314" s="12" t="s">
        <v>4119</v>
      </c>
      <c r="H5314" s="118">
        <v>45670</v>
      </c>
    </row>
    <row r="5315" spans="1:8" hidden="1">
      <c r="A5315" s="12" t="s">
        <v>1038</v>
      </c>
      <c r="B5315" s="12" t="s">
        <v>1033</v>
      </c>
      <c r="C5315" s="12" t="s">
        <v>1037</v>
      </c>
      <c r="D5315" s="12" t="s">
        <v>13307</v>
      </c>
      <c r="E5315" s="12" t="s">
        <v>13886</v>
      </c>
      <c r="F5315" s="12" t="s">
        <v>13238</v>
      </c>
      <c r="G5315" s="12" t="s">
        <v>4119</v>
      </c>
      <c r="H5315" s="118">
        <v>45572</v>
      </c>
    </row>
    <row r="5316" spans="1:8" hidden="1">
      <c r="A5316" s="12" t="s">
        <v>1042</v>
      </c>
      <c r="B5316" s="12" t="s">
        <v>1040</v>
      </c>
      <c r="C5316" s="12" t="s">
        <v>1041</v>
      </c>
      <c r="D5316" s="12" t="s">
        <v>13308</v>
      </c>
      <c r="E5316" s="12" t="s">
        <v>13886</v>
      </c>
      <c r="F5316" s="12" t="s">
        <v>13238</v>
      </c>
      <c r="G5316" s="12" t="s">
        <v>4119</v>
      </c>
      <c r="H5316" s="118">
        <v>45582</v>
      </c>
    </row>
    <row r="5317" spans="1:8" hidden="1">
      <c r="A5317" s="12" t="s">
        <v>1052</v>
      </c>
      <c r="B5317" s="12" t="s">
        <v>1050</v>
      </c>
      <c r="C5317" s="12" t="s">
        <v>1051</v>
      </c>
      <c r="D5317" s="12" t="s">
        <v>13309</v>
      </c>
      <c r="E5317" s="12" t="s">
        <v>13886</v>
      </c>
      <c r="F5317" s="12" t="s">
        <v>13238</v>
      </c>
      <c r="G5317" s="12" t="s">
        <v>4119</v>
      </c>
      <c r="H5317" s="118">
        <v>45590</v>
      </c>
    </row>
    <row r="5318" spans="1:8" hidden="1">
      <c r="A5318" s="12" t="s">
        <v>1067</v>
      </c>
      <c r="B5318" s="12" t="s">
        <v>1062</v>
      </c>
      <c r="C5318" s="12" t="s">
        <v>1066</v>
      </c>
      <c r="D5318" s="12" t="s">
        <v>13310</v>
      </c>
      <c r="E5318" s="12" t="s">
        <v>13886</v>
      </c>
      <c r="F5318" s="12" t="s">
        <v>13238</v>
      </c>
      <c r="G5318" s="12" t="s">
        <v>4119</v>
      </c>
      <c r="H5318" s="118">
        <v>45579</v>
      </c>
    </row>
    <row r="5319" spans="1:8" hidden="1">
      <c r="A5319" s="12" t="s">
        <v>1078</v>
      </c>
      <c r="B5319" s="12" t="s">
        <v>1076</v>
      </c>
      <c r="C5319" s="12" t="s">
        <v>1077</v>
      </c>
      <c r="D5319" s="12" t="s">
        <v>13398</v>
      </c>
      <c r="E5319" s="12" t="s">
        <v>13886</v>
      </c>
      <c r="F5319" s="12" t="s">
        <v>13238</v>
      </c>
      <c r="G5319" s="12" t="s">
        <v>4119</v>
      </c>
      <c r="H5319" s="118">
        <v>45579</v>
      </c>
    </row>
    <row r="5320" spans="1:8" hidden="1">
      <c r="A5320" s="12" t="s">
        <v>1081</v>
      </c>
      <c r="B5320" s="12" t="s">
        <v>1080</v>
      </c>
      <c r="C5320" s="12" t="s">
        <v>666</v>
      </c>
      <c r="D5320" s="12" t="s">
        <v>13311</v>
      </c>
      <c r="E5320" s="12" t="s">
        <v>13886</v>
      </c>
      <c r="F5320" s="12" t="s">
        <v>13238</v>
      </c>
      <c r="G5320" s="12" t="s">
        <v>4119</v>
      </c>
      <c r="H5320" s="118">
        <v>45589</v>
      </c>
    </row>
    <row r="5321" spans="1:8" hidden="1">
      <c r="A5321" s="57" t="s">
        <v>13783</v>
      </c>
      <c r="B5321" s="12" t="s">
        <v>13784</v>
      </c>
      <c r="C5321" s="12" t="s">
        <v>13785</v>
      </c>
      <c r="D5321" s="12" t="s">
        <v>13786</v>
      </c>
      <c r="E5321" s="12" t="s">
        <v>13886</v>
      </c>
      <c r="F5321" s="12" t="s">
        <v>13238</v>
      </c>
      <c r="G5321" s="12" t="s">
        <v>4119</v>
      </c>
      <c r="H5321" s="118">
        <v>45582</v>
      </c>
    </row>
    <row r="5322" spans="1:8" hidden="1">
      <c r="A5322" s="12" t="s">
        <v>1085</v>
      </c>
      <c r="B5322" s="12" t="s">
        <v>1083</v>
      </c>
      <c r="C5322" s="12" t="s">
        <v>1084</v>
      </c>
      <c r="D5322" s="12" t="s">
        <v>13550</v>
      </c>
      <c r="E5322" s="12" t="s">
        <v>13886</v>
      </c>
      <c r="F5322" s="12" t="s">
        <v>13238</v>
      </c>
      <c r="G5322" s="12" t="s">
        <v>4119</v>
      </c>
      <c r="H5322" s="118">
        <v>45570</v>
      </c>
    </row>
    <row r="5323" spans="1:8" hidden="1">
      <c r="A5323" s="12" t="s">
        <v>1093</v>
      </c>
      <c r="B5323" s="12" t="s">
        <v>1091</v>
      </c>
      <c r="C5323" s="12" t="s">
        <v>1092</v>
      </c>
      <c r="D5323" s="12" t="s">
        <v>13551</v>
      </c>
      <c r="E5323" s="12" t="s">
        <v>13886</v>
      </c>
      <c r="F5323" s="12" t="s">
        <v>13238</v>
      </c>
      <c r="G5323" s="12" t="s">
        <v>4119</v>
      </c>
      <c r="H5323" s="118">
        <v>45572</v>
      </c>
    </row>
    <row r="5324" spans="1:8" hidden="1">
      <c r="A5324" s="12" t="s">
        <v>1101</v>
      </c>
      <c r="B5324" s="12" t="s">
        <v>1099</v>
      </c>
      <c r="C5324" s="12" t="s">
        <v>1100</v>
      </c>
      <c r="D5324" s="12" t="s">
        <v>13552</v>
      </c>
      <c r="E5324" s="12" t="s">
        <v>13886</v>
      </c>
      <c r="F5324" s="12" t="s">
        <v>13238</v>
      </c>
      <c r="G5324" s="12" t="s">
        <v>4119</v>
      </c>
      <c r="H5324" s="118">
        <v>45601</v>
      </c>
    </row>
    <row r="5325" spans="1:8" hidden="1">
      <c r="A5325" s="12" t="s">
        <v>1109</v>
      </c>
      <c r="B5325" s="12" t="s">
        <v>1107</v>
      </c>
      <c r="C5325" s="12" t="s">
        <v>1108</v>
      </c>
      <c r="D5325" s="12" t="s">
        <v>13312</v>
      </c>
      <c r="E5325" s="12" t="s">
        <v>13886</v>
      </c>
      <c r="F5325" s="12" t="s">
        <v>13238</v>
      </c>
      <c r="G5325" s="12" t="s">
        <v>4119</v>
      </c>
      <c r="H5325" s="118">
        <v>45573</v>
      </c>
    </row>
    <row r="5326" spans="1:8" hidden="1">
      <c r="A5326" s="12" t="s">
        <v>1113</v>
      </c>
      <c r="B5326" s="12" t="s">
        <v>1111</v>
      </c>
      <c r="C5326" s="12" t="s">
        <v>1112</v>
      </c>
      <c r="D5326" s="12" t="s">
        <v>13447</v>
      </c>
      <c r="E5326" s="12" t="s">
        <v>13886</v>
      </c>
      <c r="F5326" s="12" t="s">
        <v>13238</v>
      </c>
      <c r="G5326" s="12" t="s">
        <v>4119</v>
      </c>
      <c r="H5326" s="118">
        <v>45656</v>
      </c>
    </row>
    <row r="5327" spans="1:8" hidden="1">
      <c r="A5327" s="12" t="s">
        <v>1117</v>
      </c>
      <c r="B5327" s="12" t="s">
        <v>1115</v>
      </c>
      <c r="C5327" s="12" t="s">
        <v>1116</v>
      </c>
      <c r="D5327" s="12" t="s">
        <v>13313</v>
      </c>
      <c r="E5327" s="12" t="s">
        <v>13886</v>
      </c>
      <c r="F5327" s="12" t="s">
        <v>13238</v>
      </c>
      <c r="G5327" s="12" t="s">
        <v>4119</v>
      </c>
      <c r="H5327" s="118">
        <v>45621</v>
      </c>
    </row>
    <row r="5328" spans="1:8" hidden="1">
      <c r="A5328" s="12" t="s">
        <v>1133</v>
      </c>
      <c r="B5328" s="12" t="s">
        <v>1131</v>
      </c>
      <c r="C5328" s="12" t="s">
        <v>1132</v>
      </c>
      <c r="D5328" s="12" t="s">
        <v>13314</v>
      </c>
      <c r="E5328" s="12" t="s">
        <v>13886</v>
      </c>
      <c r="F5328" s="12" t="s">
        <v>13238</v>
      </c>
      <c r="G5328" s="12" t="s">
        <v>4119</v>
      </c>
      <c r="H5328" s="118">
        <v>45572</v>
      </c>
    </row>
    <row r="5329" spans="1:8" hidden="1">
      <c r="A5329" s="12" t="s">
        <v>885</v>
      </c>
      <c r="B5329" s="12" t="s">
        <v>884</v>
      </c>
      <c r="C5329" s="12" t="s">
        <v>390</v>
      </c>
      <c r="D5329" s="12" t="s">
        <v>13291</v>
      </c>
      <c r="E5329" s="12" t="s">
        <v>13886</v>
      </c>
      <c r="F5329" s="12" t="s">
        <v>13238</v>
      </c>
      <c r="G5329" s="12" t="s">
        <v>4119</v>
      </c>
      <c r="H5329" s="118">
        <v>45714</v>
      </c>
    </row>
    <row r="5330" spans="1:8" hidden="1">
      <c r="A5330" s="12" t="s">
        <v>508</v>
      </c>
      <c r="B5330" s="12" t="s">
        <v>506</v>
      </c>
      <c r="C5330" s="12" t="s">
        <v>507</v>
      </c>
      <c r="D5330" s="12" t="s">
        <v>13538</v>
      </c>
      <c r="E5330" s="12" t="s">
        <v>13886</v>
      </c>
      <c r="F5330" s="12" t="s">
        <v>13238</v>
      </c>
      <c r="G5330" s="12" t="s">
        <v>4119</v>
      </c>
      <c r="H5330" s="118">
        <v>45713</v>
      </c>
    </row>
    <row r="5331" spans="1:8" hidden="1">
      <c r="A5331" s="12" t="s">
        <v>948</v>
      </c>
      <c r="B5331" s="12" t="s">
        <v>946</v>
      </c>
      <c r="C5331" s="12" t="s">
        <v>947</v>
      </c>
      <c r="D5331" s="12" t="s">
        <v>13301</v>
      </c>
      <c r="E5331" s="12" t="s">
        <v>13886</v>
      </c>
      <c r="F5331" s="12" t="s">
        <v>13238</v>
      </c>
      <c r="G5331" s="12" t="s">
        <v>4119</v>
      </c>
      <c r="H5331" s="118">
        <v>45708</v>
      </c>
    </row>
    <row r="5332" spans="1:8" hidden="1">
      <c r="A5332" s="12" t="s">
        <v>1097</v>
      </c>
      <c r="B5332" s="12" t="s">
        <v>1095</v>
      </c>
      <c r="C5332" s="12" t="s">
        <v>1096</v>
      </c>
      <c r="D5332" s="12" t="s">
        <v>13400</v>
      </c>
      <c r="E5332" s="12" t="s">
        <v>13886</v>
      </c>
      <c r="F5332" s="12" t="s">
        <v>13238</v>
      </c>
      <c r="G5332" s="12" t="s">
        <v>4119</v>
      </c>
      <c r="H5332" s="118">
        <v>45717</v>
      </c>
    </row>
    <row r="5333" spans="1:8" hidden="1">
      <c r="A5333" s="12" t="s">
        <v>1064</v>
      </c>
      <c r="B5333" s="12" t="s">
        <v>1062</v>
      </c>
      <c r="C5333" s="12" t="s">
        <v>1063</v>
      </c>
      <c r="D5333" s="12" t="s">
        <v>13315</v>
      </c>
      <c r="E5333" s="12" t="s">
        <v>13886</v>
      </c>
      <c r="F5333" s="12" t="s">
        <v>13238</v>
      </c>
      <c r="G5333" s="12" t="s">
        <v>4119</v>
      </c>
      <c r="H5333" s="118">
        <v>45698</v>
      </c>
    </row>
    <row r="5334" spans="1:8" hidden="1">
      <c r="A5334" s="12" t="s">
        <v>6</v>
      </c>
      <c r="B5334" s="12" t="s">
        <v>4</v>
      </c>
      <c r="C5334" s="12" t="s">
        <v>5</v>
      </c>
      <c r="D5334" s="12" t="s">
        <v>13316</v>
      </c>
      <c r="E5334" s="12" t="s">
        <v>13887</v>
      </c>
      <c r="F5334" s="12" t="s">
        <v>13238</v>
      </c>
      <c r="G5334" s="12" t="s">
        <v>4491</v>
      </c>
      <c r="H5334" s="118">
        <v>45514</v>
      </c>
    </row>
    <row r="5335" spans="1:8" hidden="1">
      <c r="A5335" s="12" t="s">
        <v>38</v>
      </c>
      <c r="B5335" s="12" t="s">
        <v>36</v>
      </c>
      <c r="C5335" s="12" t="s">
        <v>37</v>
      </c>
      <c r="D5335" s="12" t="s">
        <v>13423</v>
      </c>
      <c r="E5335" s="12" t="s">
        <v>13887</v>
      </c>
      <c r="F5335" s="12" t="s">
        <v>13238</v>
      </c>
      <c r="G5335" s="12" t="s">
        <v>4491</v>
      </c>
      <c r="H5335" s="118">
        <v>45515</v>
      </c>
    </row>
    <row r="5336" spans="1:8" hidden="1">
      <c r="A5336" s="12" t="s">
        <v>54</v>
      </c>
      <c r="B5336" s="12" t="s">
        <v>52</v>
      </c>
      <c r="C5336" s="12" t="s">
        <v>53</v>
      </c>
      <c r="D5336" s="12" t="s">
        <v>13381</v>
      </c>
      <c r="E5336" s="12" t="s">
        <v>13887</v>
      </c>
      <c r="F5336" s="12" t="s">
        <v>13238</v>
      </c>
      <c r="G5336" s="12" t="s">
        <v>4491</v>
      </c>
      <c r="H5336" s="118">
        <v>45513</v>
      </c>
    </row>
    <row r="5337" spans="1:8" hidden="1">
      <c r="A5337" s="12" t="s">
        <v>74</v>
      </c>
      <c r="B5337" s="12" t="s">
        <v>72</v>
      </c>
      <c r="C5337" s="12" t="s">
        <v>73</v>
      </c>
      <c r="D5337" s="12" t="s">
        <v>13505</v>
      </c>
      <c r="E5337" s="12" t="s">
        <v>13887</v>
      </c>
      <c r="F5337" s="12" t="s">
        <v>13238</v>
      </c>
      <c r="G5337" s="12" t="s">
        <v>4491</v>
      </c>
      <c r="H5337" s="118">
        <v>45533</v>
      </c>
    </row>
    <row r="5338" spans="1:8" hidden="1">
      <c r="A5338" s="12" t="s">
        <v>82</v>
      </c>
      <c r="B5338" s="12" t="s">
        <v>80</v>
      </c>
      <c r="C5338" s="12" t="s">
        <v>81</v>
      </c>
      <c r="D5338" s="12" t="s">
        <v>13506</v>
      </c>
      <c r="E5338" s="12" t="s">
        <v>13887</v>
      </c>
      <c r="F5338" s="12" t="s">
        <v>13238</v>
      </c>
      <c r="G5338" s="12" t="s">
        <v>4491</v>
      </c>
      <c r="H5338" s="118">
        <v>45608</v>
      </c>
    </row>
    <row r="5339" spans="1:8" hidden="1">
      <c r="A5339" s="12" t="s">
        <v>90</v>
      </c>
      <c r="B5339" s="12" t="s">
        <v>88</v>
      </c>
      <c r="C5339" s="12" t="s">
        <v>89</v>
      </c>
      <c r="D5339" s="12" t="s">
        <v>13241</v>
      </c>
      <c r="E5339" s="12" t="s">
        <v>13887</v>
      </c>
      <c r="F5339" s="12" t="s">
        <v>13238</v>
      </c>
      <c r="G5339" s="12" t="s">
        <v>4491</v>
      </c>
      <c r="H5339" s="118">
        <v>45513</v>
      </c>
    </row>
    <row r="5340" spans="1:8" hidden="1">
      <c r="A5340" s="12" t="s">
        <v>94</v>
      </c>
      <c r="B5340" s="12" t="s">
        <v>92</v>
      </c>
      <c r="C5340" s="12" t="s">
        <v>93</v>
      </c>
      <c r="D5340" s="12" t="s">
        <v>13517</v>
      </c>
      <c r="E5340" s="12" t="s">
        <v>13887</v>
      </c>
      <c r="F5340" s="12" t="s">
        <v>13238</v>
      </c>
      <c r="G5340" s="12" t="s">
        <v>4491</v>
      </c>
      <c r="H5340" s="118">
        <v>45522</v>
      </c>
    </row>
    <row r="5341" spans="1:8" hidden="1">
      <c r="A5341" s="12" t="s">
        <v>106</v>
      </c>
      <c r="B5341" s="12" t="s">
        <v>104</v>
      </c>
      <c r="C5341" s="12" t="s">
        <v>105</v>
      </c>
      <c r="D5341" s="12" t="s">
        <v>13243</v>
      </c>
      <c r="E5341" s="12" t="s">
        <v>13887</v>
      </c>
      <c r="F5341" s="12" t="s">
        <v>13238</v>
      </c>
      <c r="G5341" s="12" t="s">
        <v>4491</v>
      </c>
      <c r="H5341" s="118">
        <v>45517</v>
      </c>
    </row>
    <row r="5342" spans="1:8" hidden="1">
      <c r="A5342" s="12" t="s">
        <v>114</v>
      </c>
      <c r="B5342" s="12" t="s">
        <v>112</v>
      </c>
      <c r="C5342" s="12" t="s">
        <v>113</v>
      </c>
      <c r="D5342" s="12" t="s">
        <v>13244</v>
      </c>
      <c r="E5342" s="12" t="s">
        <v>13887</v>
      </c>
      <c r="F5342" s="12" t="s">
        <v>13238</v>
      </c>
      <c r="G5342" s="12" t="s">
        <v>4491</v>
      </c>
      <c r="H5342" s="118">
        <v>45513</v>
      </c>
    </row>
    <row r="5343" spans="1:8" hidden="1">
      <c r="A5343" s="12" t="s">
        <v>146</v>
      </c>
      <c r="B5343" s="12" t="s">
        <v>144</v>
      </c>
      <c r="C5343" s="12" t="s">
        <v>145</v>
      </c>
      <c r="D5343" s="12" t="s">
        <v>13579</v>
      </c>
      <c r="E5343" s="12" t="s">
        <v>13887</v>
      </c>
      <c r="F5343" s="12" t="s">
        <v>13238</v>
      </c>
      <c r="G5343" s="12" t="s">
        <v>4491</v>
      </c>
      <c r="H5343" s="118">
        <v>45513</v>
      </c>
    </row>
    <row r="5344" spans="1:8" hidden="1">
      <c r="A5344" s="12" t="s">
        <v>176</v>
      </c>
      <c r="B5344" s="12" t="s">
        <v>168</v>
      </c>
      <c r="C5344" s="12" t="s">
        <v>175</v>
      </c>
      <c r="D5344" s="12" t="s">
        <v>13508</v>
      </c>
      <c r="E5344" s="12" t="s">
        <v>13887</v>
      </c>
      <c r="F5344" s="12" t="s">
        <v>13238</v>
      </c>
      <c r="G5344" s="12" t="s">
        <v>4491</v>
      </c>
      <c r="H5344" s="118">
        <v>45561</v>
      </c>
    </row>
    <row r="5345" spans="1:8" hidden="1">
      <c r="A5345" s="12" t="s">
        <v>180</v>
      </c>
      <c r="B5345" s="12" t="s">
        <v>178</v>
      </c>
      <c r="C5345" s="12" t="s">
        <v>179</v>
      </c>
      <c r="D5345" s="12" t="s">
        <v>13247</v>
      </c>
      <c r="E5345" s="12" t="s">
        <v>13887</v>
      </c>
      <c r="F5345" s="12" t="s">
        <v>13238</v>
      </c>
      <c r="G5345" s="12" t="s">
        <v>4491</v>
      </c>
      <c r="H5345" s="118">
        <v>45590</v>
      </c>
    </row>
    <row r="5346" spans="1:8" hidden="1">
      <c r="A5346" s="12" t="s">
        <v>207</v>
      </c>
      <c r="B5346" s="12" t="s">
        <v>202</v>
      </c>
      <c r="C5346" s="12" t="s">
        <v>206</v>
      </c>
      <c r="D5346" s="12" t="s">
        <v>13383</v>
      </c>
      <c r="E5346" s="12" t="s">
        <v>13887</v>
      </c>
      <c r="F5346" s="12" t="s">
        <v>13238</v>
      </c>
      <c r="G5346" s="12" t="s">
        <v>4491</v>
      </c>
      <c r="H5346" s="118">
        <v>45516</v>
      </c>
    </row>
    <row r="5347" spans="1:8" hidden="1">
      <c r="A5347" s="12" t="s">
        <v>219</v>
      </c>
      <c r="B5347" s="12" t="s">
        <v>217</v>
      </c>
      <c r="C5347" s="12" t="s">
        <v>218</v>
      </c>
      <c r="D5347" s="12" t="s">
        <v>13553</v>
      </c>
      <c r="E5347" s="12" t="s">
        <v>13887</v>
      </c>
      <c r="F5347" s="12" t="s">
        <v>13238</v>
      </c>
      <c r="G5347" s="12" t="s">
        <v>4491</v>
      </c>
      <c r="H5347" s="118">
        <v>45514</v>
      </c>
    </row>
    <row r="5348" spans="1:8" hidden="1">
      <c r="A5348" s="12" t="s">
        <v>238</v>
      </c>
      <c r="B5348" s="12" t="s">
        <v>236</v>
      </c>
      <c r="C5348" s="12" t="s">
        <v>237</v>
      </c>
      <c r="D5348" s="12" t="s">
        <v>13248</v>
      </c>
      <c r="E5348" s="12" t="s">
        <v>13887</v>
      </c>
      <c r="F5348" s="12" t="s">
        <v>13238</v>
      </c>
      <c r="G5348" s="12" t="s">
        <v>4491</v>
      </c>
      <c r="H5348" s="118">
        <v>45518</v>
      </c>
    </row>
    <row r="5349" spans="1:8" hidden="1">
      <c r="A5349" s="12" t="s">
        <v>249</v>
      </c>
      <c r="B5349" s="12" t="s">
        <v>247</v>
      </c>
      <c r="C5349" s="12" t="s">
        <v>248</v>
      </c>
      <c r="D5349" s="12" t="s">
        <v>13384</v>
      </c>
      <c r="E5349" s="12" t="s">
        <v>13887</v>
      </c>
      <c r="F5349" s="12" t="s">
        <v>13238</v>
      </c>
      <c r="G5349" s="12" t="s">
        <v>4491</v>
      </c>
      <c r="H5349" s="118">
        <v>45513</v>
      </c>
    </row>
    <row r="5350" spans="1:8" hidden="1">
      <c r="A5350" s="12" t="s">
        <v>257</v>
      </c>
      <c r="B5350" s="12" t="s">
        <v>255</v>
      </c>
      <c r="C5350" s="12" t="s">
        <v>256</v>
      </c>
      <c r="D5350" s="12" t="s">
        <v>13249</v>
      </c>
      <c r="E5350" s="12" t="s">
        <v>13887</v>
      </c>
      <c r="F5350" s="12" t="s">
        <v>13238</v>
      </c>
      <c r="G5350" s="12" t="s">
        <v>4491</v>
      </c>
      <c r="H5350" s="118">
        <v>45513</v>
      </c>
    </row>
    <row r="5351" spans="1:8" hidden="1">
      <c r="A5351" s="12" t="s">
        <v>261</v>
      </c>
      <c r="B5351" s="12" t="s">
        <v>259</v>
      </c>
      <c r="C5351" s="12" t="s">
        <v>260</v>
      </c>
      <c r="D5351" s="12" t="s">
        <v>13250</v>
      </c>
      <c r="E5351" s="12" t="s">
        <v>13887</v>
      </c>
      <c r="F5351" s="12" t="s">
        <v>13238</v>
      </c>
      <c r="G5351" s="12" t="s">
        <v>4491</v>
      </c>
      <c r="H5351" s="118">
        <v>45516</v>
      </c>
    </row>
    <row r="5352" spans="1:8" hidden="1">
      <c r="A5352" s="12" t="s">
        <v>275</v>
      </c>
      <c r="B5352" s="12" t="s">
        <v>267</v>
      </c>
      <c r="C5352" s="12" t="s">
        <v>274</v>
      </c>
      <c r="D5352" s="12" t="s">
        <v>13253</v>
      </c>
      <c r="E5352" s="12" t="s">
        <v>13887</v>
      </c>
      <c r="F5352" s="12" t="s">
        <v>13238</v>
      </c>
      <c r="G5352" s="12" t="s">
        <v>4491</v>
      </c>
      <c r="H5352" s="118">
        <v>45516</v>
      </c>
    </row>
    <row r="5353" spans="1:8" hidden="1">
      <c r="A5353" s="12" t="s">
        <v>309</v>
      </c>
      <c r="B5353" s="12" t="s">
        <v>307</v>
      </c>
      <c r="C5353" s="12" t="s">
        <v>308</v>
      </c>
      <c r="D5353" s="12" t="s">
        <v>13525</v>
      </c>
      <c r="E5353" s="12" t="s">
        <v>13887</v>
      </c>
      <c r="F5353" s="12" t="s">
        <v>13238</v>
      </c>
      <c r="G5353" s="12" t="s">
        <v>4491</v>
      </c>
      <c r="H5353" s="118">
        <v>45516</v>
      </c>
    </row>
    <row r="5354" spans="1:8" hidden="1">
      <c r="A5354" s="12" t="s">
        <v>313</v>
      </c>
      <c r="B5354" s="12" t="s">
        <v>311</v>
      </c>
      <c r="C5354" s="12" t="s">
        <v>312</v>
      </c>
      <c r="D5354" s="12" t="s">
        <v>13526</v>
      </c>
      <c r="E5354" s="12" t="s">
        <v>13887</v>
      </c>
      <c r="F5354" s="12" t="s">
        <v>13238</v>
      </c>
      <c r="G5354" s="12" t="s">
        <v>4491</v>
      </c>
      <c r="H5354" s="118">
        <v>45672</v>
      </c>
    </row>
    <row r="5355" spans="1:8" hidden="1">
      <c r="A5355" s="12" t="s">
        <v>317</v>
      </c>
      <c r="B5355" s="12" t="s">
        <v>315</v>
      </c>
      <c r="C5355" s="12" t="s">
        <v>316</v>
      </c>
      <c r="D5355" s="12" t="s">
        <v>13527</v>
      </c>
      <c r="E5355" s="12" t="s">
        <v>13887</v>
      </c>
      <c r="F5355" s="12" t="s">
        <v>13238</v>
      </c>
      <c r="G5355" s="12" t="s">
        <v>4491</v>
      </c>
      <c r="H5355" s="118">
        <v>45513</v>
      </c>
    </row>
    <row r="5356" spans="1:8" hidden="1">
      <c r="A5356" s="12" t="s">
        <v>356</v>
      </c>
      <c r="B5356" s="12" t="s">
        <v>354</v>
      </c>
      <c r="C5356" s="12" t="s">
        <v>355</v>
      </c>
      <c r="D5356" s="12" t="s">
        <v>13385</v>
      </c>
      <c r="E5356" s="12" t="s">
        <v>13887</v>
      </c>
      <c r="F5356" s="12" t="s">
        <v>13238</v>
      </c>
      <c r="G5356" s="12" t="s">
        <v>4491</v>
      </c>
      <c r="H5356" s="118">
        <v>45513</v>
      </c>
    </row>
    <row r="5357" spans="1:8" hidden="1">
      <c r="A5357" s="12" t="s">
        <v>364</v>
      </c>
      <c r="B5357" s="12" t="s">
        <v>362</v>
      </c>
      <c r="C5357" s="12" t="s">
        <v>363</v>
      </c>
      <c r="D5357" s="12" t="s">
        <v>13254</v>
      </c>
      <c r="E5357" s="12" t="s">
        <v>13887</v>
      </c>
      <c r="F5357" s="12" t="s">
        <v>13238</v>
      </c>
      <c r="G5357" s="12" t="s">
        <v>4491</v>
      </c>
      <c r="H5357" s="118">
        <v>45513</v>
      </c>
    </row>
    <row r="5358" spans="1:8" hidden="1">
      <c r="A5358" s="12" t="s">
        <v>412</v>
      </c>
      <c r="B5358" s="12" t="s">
        <v>410</v>
      </c>
      <c r="C5358" s="12" t="s">
        <v>411</v>
      </c>
      <c r="D5358" s="12" t="s">
        <v>13255</v>
      </c>
      <c r="E5358" s="12" t="s">
        <v>13887</v>
      </c>
      <c r="F5358" s="12" t="s">
        <v>13238</v>
      </c>
      <c r="G5358" s="12" t="s">
        <v>4491</v>
      </c>
      <c r="H5358" s="118">
        <v>45529</v>
      </c>
    </row>
    <row r="5359" spans="1:8" hidden="1">
      <c r="A5359" s="12" t="s">
        <v>423</v>
      </c>
      <c r="B5359" s="12" t="s">
        <v>421</v>
      </c>
      <c r="C5359" s="12" t="s">
        <v>422</v>
      </c>
      <c r="D5359" s="12" t="s">
        <v>13257</v>
      </c>
      <c r="E5359" s="12" t="s">
        <v>13887</v>
      </c>
      <c r="F5359" s="12" t="s">
        <v>13238</v>
      </c>
      <c r="G5359" s="12" t="s">
        <v>4491</v>
      </c>
      <c r="H5359" s="118">
        <v>45524</v>
      </c>
    </row>
    <row r="5360" spans="1:8" hidden="1">
      <c r="A5360" s="12" t="s">
        <v>426</v>
      </c>
      <c r="B5360" s="12" t="s">
        <v>421</v>
      </c>
      <c r="C5360" s="12" t="s">
        <v>425</v>
      </c>
      <c r="D5360" s="12" t="s">
        <v>13386</v>
      </c>
      <c r="E5360" s="12" t="s">
        <v>13887</v>
      </c>
      <c r="F5360" s="12" t="s">
        <v>13238</v>
      </c>
      <c r="G5360" s="12" t="s">
        <v>4491</v>
      </c>
      <c r="H5360" s="118">
        <v>45518</v>
      </c>
    </row>
    <row r="5361" spans="1:8" hidden="1">
      <c r="A5361" s="12" t="s">
        <v>448</v>
      </c>
      <c r="B5361" s="12" t="s">
        <v>443</v>
      </c>
      <c r="C5361" s="12" t="s">
        <v>447</v>
      </c>
      <c r="D5361" s="12" t="s">
        <v>13259</v>
      </c>
      <c r="E5361" s="12" t="s">
        <v>13887</v>
      </c>
      <c r="F5361" s="12" t="s">
        <v>13238</v>
      </c>
      <c r="G5361" s="12" t="s">
        <v>4491</v>
      </c>
      <c r="H5361" s="118">
        <v>45517</v>
      </c>
    </row>
    <row r="5362" spans="1:8" hidden="1">
      <c r="A5362" s="12" t="s">
        <v>455</v>
      </c>
      <c r="B5362" s="12" t="s">
        <v>453</v>
      </c>
      <c r="C5362" s="12" t="s">
        <v>454</v>
      </c>
      <c r="D5362" s="12" t="s">
        <v>13264</v>
      </c>
      <c r="E5362" s="12" t="s">
        <v>13887</v>
      </c>
      <c r="F5362" s="12" t="s">
        <v>13238</v>
      </c>
      <c r="G5362" s="12" t="s">
        <v>4491</v>
      </c>
      <c r="H5362" s="118">
        <v>45513</v>
      </c>
    </row>
    <row r="5363" spans="1:8" hidden="1">
      <c r="A5363" s="12" t="s">
        <v>459</v>
      </c>
      <c r="B5363" s="12" t="s">
        <v>457</v>
      </c>
      <c r="C5363" s="12" t="s">
        <v>458</v>
      </c>
      <c r="D5363" s="12" t="s">
        <v>13536</v>
      </c>
      <c r="E5363" s="12" t="s">
        <v>13887</v>
      </c>
      <c r="F5363" s="12" t="s">
        <v>13238</v>
      </c>
      <c r="G5363" s="12" t="s">
        <v>4491</v>
      </c>
      <c r="H5363" s="118">
        <v>45605</v>
      </c>
    </row>
    <row r="5364" spans="1:8" hidden="1">
      <c r="A5364" s="12" t="s">
        <v>466</v>
      </c>
      <c r="B5364" s="12" t="s">
        <v>461</v>
      </c>
      <c r="C5364" s="12" t="s">
        <v>465</v>
      </c>
      <c r="D5364" s="12" t="s">
        <v>13387</v>
      </c>
      <c r="E5364" s="12" t="s">
        <v>13887</v>
      </c>
      <c r="F5364" s="12" t="s">
        <v>13238</v>
      </c>
      <c r="G5364" s="12" t="s">
        <v>4491</v>
      </c>
      <c r="H5364" s="118">
        <v>45514</v>
      </c>
    </row>
    <row r="5365" spans="1:8" hidden="1">
      <c r="A5365" s="12" t="s">
        <v>470</v>
      </c>
      <c r="B5365" s="12" t="s">
        <v>468</v>
      </c>
      <c r="C5365" s="12" t="s">
        <v>469</v>
      </c>
      <c r="D5365" s="12" t="s">
        <v>13265</v>
      </c>
      <c r="E5365" s="12" t="s">
        <v>13887</v>
      </c>
      <c r="F5365" s="12" t="s">
        <v>13238</v>
      </c>
      <c r="G5365" s="12" t="s">
        <v>4491</v>
      </c>
      <c r="H5365" s="118">
        <v>45513</v>
      </c>
    </row>
    <row r="5366" spans="1:8" hidden="1">
      <c r="A5366" s="12" t="s">
        <v>474</v>
      </c>
      <c r="B5366" s="12" t="s">
        <v>472</v>
      </c>
      <c r="C5366" s="12" t="s">
        <v>473</v>
      </c>
      <c r="D5366" s="12" t="s">
        <v>13266</v>
      </c>
      <c r="E5366" s="12" t="s">
        <v>13887</v>
      </c>
      <c r="F5366" s="12" t="s">
        <v>13238</v>
      </c>
      <c r="G5366" s="12" t="s">
        <v>4491</v>
      </c>
      <c r="H5366" s="118">
        <v>45637</v>
      </c>
    </row>
    <row r="5367" spans="1:8" hidden="1">
      <c r="A5367" s="12" t="s">
        <v>500</v>
      </c>
      <c r="B5367" s="12" t="s">
        <v>498</v>
      </c>
      <c r="C5367" s="12" t="s">
        <v>499</v>
      </c>
      <c r="D5367" s="12" t="s">
        <v>13268</v>
      </c>
      <c r="E5367" s="12" t="s">
        <v>13887</v>
      </c>
      <c r="F5367" s="12" t="s">
        <v>13238</v>
      </c>
      <c r="G5367" s="12" t="s">
        <v>4491</v>
      </c>
      <c r="H5367" s="118">
        <v>45516</v>
      </c>
    </row>
    <row r="5368" spans="1:8" hidden="1">
      <c r="A5368" s="12" t="s">
        <v>508</v>
      </c>
      <c r="B5368" s="12" t="s">
        <v>506</v>
      </c>
      <c r="C5368" s="12" t="s">
        <v>507</v>
      </c>
      <c r="D5368" s="12" t="s">
        <v>13538</v>
      </c>
      <c r="E5368" s="12" t="s">
        <v>13887</v>
      </c>
      <c r="F5368" s="12" t="s">
        <v>13238</v>
      </c>
      <c r="G5368" s="12" t="s">
        <v>4491</v>
      </c>
      <c r="H5368" s="118">
        <v>45604</v>
      </c>
    </row>
    <row r="5369" spans="1:8" hidden="1">
      <c r="A5369" s="12" t="s">
        <v>511</v>
      </c>
      <c r="B5369" s="12" t="s">
        <v>506</v>
      </c>
      <c r="C5369" s="12" t="s">
        <v>510</v>
      </c>
      <c r="D5369" s="12" t="s">
        <v>13269</v>
      </c>
      <c r="E5369" s="12" t="s">
        <v>13887</v>
      </c>
      <c r="F5369" s="12" t="s">
        <v>13238</v>
      </c>
      <c r="G5369" s="12" t="s">
        <v>4491</v>
      </c>
      <c r="H5369" s="118">
        <v>45516</v>
      </c>
    </row>
    <row r="5370" spans="1:8" hidden="1">
      <c r="A5370" s="12" t="s">
        <v>513</v>
      </c>
      <c r="B5370" s="12" t="s">
        <v>506</v>
      </c>
      <c r="C5370" s="12" t="s">
        <v>469</v>
      </c>
      <c r="D5370" s="12" t="s">
        <v>13270</v>
      </c>
      <c r="E5370" s="12" t="s">
        <v>13887</v>
      </c>
      <c r="F5370" s="12" t="s">
        <v>13238</v>
      </c>
      <c r="G5370" s="12" t="s">
        <v>4491</v>
      </c>
      <c r="H5370" s="118">
        <v>45513</v>
      </c>
    </row>
    <row r="5371" spans="1:8" hidden="1">
      <c r="A5371" s="12" t="s">
        <v>516</v>
      </c>
      <c r="B5371" s="12" t="s">
        <v>506</v>
      </c>
      <c r="C5371" s="12" t="s">
        <v>515</v>
      </c>
      <c r="D5371" s="12" t="s">
        <v>13271</v>
      </c>
      <c r="E5371" s="12" t="s">
        <v>13887</v>
      </c>
      <c r="F5371" s="12" t="s">
        <v>13238</v>
      </c>
      <c r="G5371" s="12" t="s">
        <v>4491</v>
      </c>
      <c r="H5371" s="118">
        <v>45513</v>
      </c>
    </row>
    <row r="5372" spans="1:8" hidden="1">
      <c r="A5372" s="12" t="s">
        <v>527</v>
      </c>
      <c r="B5372" s="12" t="s">
        <v>525</v>
      </c>
      <c r="C5372" s="12" t="s">
        <v>526</v>
      </c>
      <c r="D5372" s="12" t="s">
        <v>13403</v>
      </c>
      <c r="E5372" s="12" t="s">
        <v>13887</v>
      </c>
      <c r="F5372" s="12" t="s">
        <v>13238</v>
      </c>
      <c r="G5372" s="12" t="s">
        <v>4491</v>
      </c>
      <c r="H5372" s="118">
        <v>45513</v>
      </c>
    </row>
    <row r="5373" spans="1:8" hidden="1">
      <c r="A5373" s="12" t="s">
        <v>538</v>
      </c>
      <c r="B5373" s="12" t="s">
        <v>536</v>
      </c>
      <c r="C5373" s="12" t="s">
        <v>537</v>
      </c>
      <c r="D5373" s="12" t="s">
        <v>13273</v>
      </c>
      <c r="E5373" s="12" t="s">
        <v>13887</v>
      </c>
      <c r="F5373" s="12" t="s">
        <v>13238</v>
      </c>
      <c r="G5373" s="12" t="s">
        <v>4491</v>
      </c>
      <c r="H5373" s="118">
        <v>45518</v>
      </c>
    </row>
    <row r="5374" spans="1:8" hidden="1">
      <c r="A5374" s="12" t="s">
        <v>541</v>
      </c>
      <c r="B5374" s="12" t="s">
        <v>540</v>
      </c>
      <c r="C5374" s="12" t="s">
        <v>121</v>
      </c>
      <c r="D5374" s="12" t="s">
        <v>13274</v>
      </c>
      <c r="E5374" s="12" t="s">
        <v>13887</v>
      </c>
      <c r="F5374" s="12" t="s">
        <v>13238</v>
      </c>
      <c r="G5374" s="12" t="s">
        <v>4491</v>
      </c>
      <c r="H5374" s="118">
        <v>45518</v>
      </c>
    </row>
    <row r="5375" spans="1:8" hidden="1">
      <c r="A5375" s="12" t="s">
        <v>544</v>
      </c>
      <c r="B5375" s="12" t="s">
        <v>540</v>
      </c>
      <c r="C5375" s="12" t="s">
        <v>543</v>
      </c>
      <c r="D5375" s="12" t="s">
        <v>13275</v>
      </c>
      <c r="E5375" s="12" t="s">
        <v>13887</v>
      </c>
      <c r="F5375" s="12" t="s">
        <v>13238</v>
      </c>
      <c r="G5375" s="12" t="s">
        <v>4491</v>
      </c>
      <c r="H5375" s="118">
        <v>45517</v>
      </c>
    </row>
    <row r="5376" spans="1:8" hidden="1">
      <c r="A5376" s="12" t="s">
        <v>609</v>
      </c>
      <c r="B5376" s="12" t="s">
        <v>607</v>
      </c>
      <c r="C5376" s="12" t="s">
        <v>608</v>
      </c>
      <c r="D5376" s="12" t="s">
        <v>13540</v>
      </c>
      <c r="E5376" s="12" t="s">
        <v>13887</v>
      </c>
      <c r="F5376" s="12" t="s">
        <v>13238</v>
      </c>
      <c r="G5376" s="12" t="s">
        <v>4491</v>
      </c>
      <c r="H5376" s="118">
        <v>45513</v>
      </c>
    </row>
    <row r="5377" spans="1:8" hidden="1">
      <c r="A5377" s="12" t="s">
        <v>612</v>
      </c>
      <c r="B5377" s="12" t="s">
        <v>611</v>
      </c>
      <c r="C5377" s="12" t="s">
        <v>222</v>
      </c>
      <c r="D5377" s="12" t="s">
        <v>13388</v>
      </c>
      <c r="E5377" s="12" t="s">
        <v>13887</v>
      </c>
      <c r="F5377" s="12" t="s">
        <v>13238</v>
      </c>
      <c r="G5377" s="11" t="s">
        <v>4491</v>
      </c>
      <c r="H5377" s="118">
        <v>45670</v>
      </c>
    </row>
    <row r="5378" spans="1:8" hidden="1">
      <c r="A5378" s="12" t="s">
        <v>631</v>
      </c>
      <c r="B5378" s="12" t="s">
        <v>629</v>
      </c>
      <c r="C5378" s="12" t="s">
        <v>630</v>
      </c>
      <c r="D5378" s="12" t="s">
        <v>13277</v>
      </c>
      <c r="E5378" s="12" t="s">
        <v>13887</v>
      </c>
      <c r="F5378" s="12" t="s">
        <v>13238</v>
      </c>
      <c r="G5378" s="11" t="s">
        <v>4491</v>
      </c>
      <c r="H5378" s="118">
        <v>45523</v>
      </c>
    </row>
    <row r="5379" spans="1:8" hidden="1">
      <c r="A5379" s="12" t="s">
        <v>639</v>
      </c>
      <c r="B5379" s="12" t="s">
        <v>637</v>
      </c>
      <c r="C5379" s="12" t="s">
        <v>638</v>
      </c>
      <c r="D5379" s="12" t="s">
        <v>13402</v>
      </c>
      <c r="E5379" s="12" t="s">
        <v>13887</v>
      </c>
      <c r="F5379" s="12" t="s">
        <v>13238</v>
      </c>
      <c r="G5379" s="11" t="s">
        <v>4491</v>
      </c>
      <c r="H5379" s="118">
        <v>45513</v>
      </c>
    </row>
    <row r="5380" spans="1:8" hidden="1">
      <c r="A5380" s="12" t="s">
        <v>655</v>
      </c>
      <c r="B5380" s="12" t="s">
        <v>653</v>
      </c>
      <c r="C5380" s="12" t="s">
        <v>654</v>
      </c>
      <c r="D5380" s="12" t="s">
        <v>13278</v>
      </c>
      <c r="E5380" s="12" t="s">
        <v>13887</v>
      </c>
      <c r="F5380" s="12" t="s">
        <v>13238</v>
      </c>
      <c r="G5380" s="12" t="s">
        <v>4491</v>
      </c>
      <c r="H5380" s="118">
        <v>45516</v>
      </c>
    </row>
    <row r="5381" spans="1:8" hidden="1">
      <c r="A5381" s="12" t="s">
        <v>676</v>
      </c>
      <c r="B5381" s="12" t="s">
        <v>675</v>
      </c>
      <c r="C5381" s="12" t="s">
        <v>218</v>
      </c>
      <c r="D5381" s="12" t="s">
        <v>13401</v>
      </c>
      <c r="E5381" s="12" t="s">
        <v>13887</v>
      </c>
      <c r="F5381" s="12" t="s">
        <v>13238</v>
      </c>
      <c r="G5381" s="11" t="s">
        <v>4491</v>
      </c>
      <c r="H5381" s="118">
        <v>45514</v>
      </c>
    </row>
    <row r="5382" spans="1:8" hidden="1">
      <c r="A5382" s="57" t="s">
        <v>695</v>
      </c>
      <c r="B5382" s="12" t="s">
        <v>13281</v>
      </c>
      <c r="C5382" s="12" t="s">
        <v>698</v>
      </c>
      <c r="D5382" s="12" t="s">
        <v>13282</v>
      </c>
      <c r="E5382" s="12" t="s">
        <v>13887</v>
      </c>
      <c r="F5382" s="12" t="s">
        <v>13238</v>
      </c>
      <c r="G5382" s="12" t="s">
        <v>4491</v>
      </c>
      <c r="H5382" s="118">
        <v>45516</v>
      </c>
    </row>
    <row r="5383" spans="1:8" hidden="1">
      <c r="A5383" s="12" t="s">
        <v>699</v>
      </c>
      <c r="B5383" s="12" t="s">
        <v>697</v>
      </c>
      <c r="C5383" s="12" t="s">
        <v>698</v>
      </c>
      <c r="D5383" s="12" t="s">
        <v>13541</v>
      </c>
      <c r="E5383" s="12" t="s">
        <v>13887</v>
      </c>
      <c r="F5383" s="12" t="s">
        <v>13238</v>
      </c>
      <c r="G5383" s="12" t="s">
        <v>4491</v>
      </c>
      <c r="H5383" s="118">
        <v>45530</v>
      </c>
    </row>
    <row r="5384" spans="1:8" hidden="1">
      <c r="A5384" s="12" t="s">
        <v>706</v>
      </c>
      <c r="B5384" s="12" t="s">
        <v>701</v>
      </c>
      <c r="C5384" s="12" t="s">
        <v>705</v>
      </c>
      <c r="D5384" s="12" t="s">
        <v>13283</v>
      </c>
      <c r="E5384" s="12" t="s">
        <v>13887</v>
      </c>
      <c r="F5384" s="12" t="s">
        <v>13238</v>
      </c>
      <c r="G5384" s="12" t="s">
        <v>4491</v>
      </c>
      <c r="H5384" s="118">
        <v>45513</v>
      </c>
    </row>
    <row r="5385" spans="1:8" hidden="1">
      <c r="A5385" s="12" t="s">
        <v>714</v>
      </c>
      <c r="B5385" s="12" t="s">
        <v>712</v>
      </c>
      <c r="C5385" s="12" t="s">
        <v>713</v>
      </c>
      <c r="D5385" s="12" t="s">
        <v>13389</v>
      </c>
      <c r="E5385" s="12" t="s">
        <v>13887</v>
      </c>
      <c r="F5385" s="12" t="s">
        <v>13238</v>
      </c>
      <c r="G5385" s="11" t="s">
        <v>4491</v>
      </c>
      <c r="H5385" s="118">
        <v>45546</v>
      </c>
    </row>
    <row r="5386" spans="1:8" hidden="1">
      <c r="A5386" s="12" t="s">
        <v>726</v>
      </c>
      <c r="B5386" s="12" t="s">
        <v>719</v>
      </c>
      <c r="C5386" s="12" t="s">
        <v>725</v>
      </c>
      <c r="D5386" s="12" t="s">
        <v>13542</v>
      </c>
      <c r="E5386" s="12" t="s">
        <v>13887</v>
      </c>
      <c r="F5386" s="12" t="s">
        <v>13238</v>
      </c>
      <c r="G5386" s="12" t="s">
        <v>4491</v>
      </c>
      <c r="H5386" s="118">
        <v>45586</v>
      </c>
    </row>
    <row r="5387" spans="1:8" hidden="1">
      <c r="A5387" s="12" t="s">
        <v>733</v>
      </c>
      <c r="B5387" s="12" t="s">
        <v>731</v>
      </c>
      <c r="C5387" s="12" t="s">
        <v>732</v>
      </c>
      <c r="D5387" s="12" t="s">
        <v>13284</v>
      </c>
      <c r="E5387" s="12" t="s">
        <v>13887</v>
      </c>
      <c r="F5387" s="12" t="s">
        <v>13238</v>
      </c>
      <c r="G5387" s="11" t="s">
        <v>4491</v>
      </c>
      <c r="H5387" s="118">
        <v>45515</v>
      </c>
    </row>
    <row r="5388" spans="1:8" hidden="1">
      <c r="A5388" s="12" t="s">
        <v>744</v>
      </c>
      <c r="B5388" s="12" t="s">
        <v>739</v>
      </c>
      <c r="C5388" s="12" t="s">
        <v>743</v>
      </c>
      <c r="D5388" s="12" t="s">
        <v>13391</v>
      </c>
      <c r="E5388" s="12" t="s">
        <v>13887</v>
      </c>
      <c r="F5388" s="12" t="s">
        <v>13238</v>
      </c>
      <c r="G5388" s="12" t="s">
        <v>4491</v>
      </c>
      <c r="H5388" s="118">
        <v>45532</v>
      </c>
    </row>
    <row r="5389" spans="1:8" hidden="1">
      <c r="A5389" s="12" t="s">
        <v>747</v>
      </c>
      <c r="B5389" s="12" t="s">
        <v>739</v>
      </c>
      <c r="C5389" s="12" t="s">
        <v>746</v>
      </c>
      <c r="D5389" s="12" t="s">
        <v>13392</v>
      </c>
      <c r="E5389" s="12" t="s">
        <v>13887</v>
      </c>
      <c r="F5389" s="12" t="s">
        <v>13238</v>
      </c>
      <c r="G5389" s="11" t="s">
        <v>4491</v>
      </c>
      <c r="H5389" s="118">
        <v>45671</v>
      </c>
    </row>
    <row r="5390" spans="1:8" hidden="1">
      <c r="A5390" s="12" t="s">
        <v>750</v>
      </c>
      <c r="B5390" s="12" t="s">
        <v>739</v>
      </c>
      <c r="C5390" s="12" t="s">
        <v>749</v>
      </c>
      <c r="D5390" s="12" t="s">
        <v>13285</v>
      </c>
      <c r="E5390" s="12" t="s">
        <v>13887</v>
      </c>
      <c r="F5390" s="12" t="s">
        <v>13238</v>
      </c>
      <c r="G5390" s="11" t="s">
        <v>4491</v>
      </c>
      <c r="H5390" s="118">
        <v>45518</v>
      </c>
    </row>
    <row r="5391" spans="1:8" hidden="1">
      <c r="A5391" s="12" t="s">
        <v>781</v>
      </c>
      <c r="B5391" s="12" t="s">
        <v>779</v>
      </c>
      <c r="C5391" s="12" t="s">
        <v>780</v>
      </c>
      <c r="D5391" s="12" t="s">
        <v>13286</v>
      </c>
      <c r="E5391" s="12" t="s">
        <v>13887</v>
      </c>
      <c r="F5391" s="12" t="s">
        <v>13238</v>
      </c>
      <c r="G5391" s="11" t="s">
        <v>4491</v>
      </c>
      <c r="H5391" s="118">
        <v>45513</v>
      </c>
    </row>
    <row r="5392" spans="1:8" hidden="1">
      <c r="A5392" s="12" t="s">
        <v>785</v>
      </c>
      <c r="B5392" s="12" t="s">
        <v>783</v>
      </c>
      <c r="C5392" s="12" t="s">
        <v>784</v>
      </c>
      <c r="D5392" s="12" t="s">
        <v>13543</v>
      </c>
      <c r="E5392" s="12" t="s">
        <v>13887</v>
      </c>
      <c r="F5392" s="12" t="s">
        <v>13238</v>
      </c>
      <c r="G5392" s="12" t="s">
        <v>4491</v>
      </c>
      <c r="H5392" s="118">
        <v>45513</v>
      </c>
    </row>
    <row r="5393" spans="1:8" hidden="1">
      <c r="A5393" s="12" t="s">
        <v>789</v>
      </c>
      <c r="B5393" s="12" t="s">
        <v>787</v>
      </c>
      <c r="C5393" s="12" t="s">
        <v>788</v>
      </c>
      <c r="D5393" s="12" t="s">
        <v>13544</v>
      </c>
      <c r="E5393" s="12" t="s">
        <v>13887</v>
      </c>
      <c r="F5393" s="12" t="s">
        <v>13238</v>
      </c>
      <c r="G5393" s="12" t="s">
        <v>4491</v>
      </c>
      <c r="H5393" s="118">
        <v>45514</v>
      </c>
    </row>
    <row r="5394" spans="1:8" hidden="1">
      <c r="A5394" s="12" t="s">
        <v>797</v>
      </c>
      <c r="B5394" s="12" t="s">
        <v>795</v>
      </c>
      <c r="C5394" s="12" t="s">
        <v>796</v>
      </c>
      <c r="D5394" s="12" t="s">
        <v>13287</v>
      </c>
      <c r="E5394" s="12" t="s">
        <v>13887</v>
      </c>
      <c r="F5394" s="12" t="s">
        <v>13238</v>
      </c>
      <c r="G5394" s="12" t="s">
        <v>4491</v>
      </c>
      <c r="H5394" s="118">
        <v>45516</v>
      </c>
    </row>
    <row r="5395" spans="1:8" hidden="1">
      <c r="A5395" s="12" t="s">
        <v>816</v>
      </c>
      <c r="B5395" s="12" t="s">
        <v>811</v>
      </c>
      <c r="C5395" s="12" t="s">
        <v>815</v>
      </c>
      <c r="D5395" s="12" t="s">
        <v>13393</v>
      </c>
      <c r="E5395" s="12" t="s">
        <v>13887</v>
      </c>
      <c r="F5395" s="12" t="s">
        <v>13238</v>
      </c>
      <c r="G5395" s="12" t="s">
        <v>4491</v>
      </c>
      <c r="H5395" s="118">
        <v>45518</v>
      </c>
    </row>
    <row r="5396" spans="1:8" hidden="1">
      <c r="A5396" s="12" t="s">
        <v>824</v>
      </c>
      <c r="B5396" s="12" t="s">
        <v>822</v>
      </c>
      <c r="C5396" s="12" t="s">
        <v>823</v>
      </c>
      <c r="D5396" s="12" t="s">
        <v>13288</v>
      </c>
      <c r="E5396" s="12" t="s">
        <v>13887</v>
      </c>
      <c r="F5396" s="12" t="s">
        <v>13238</v>
      </c>
      <c r="G5396" s="11" t="s">
        <v>4491</v>
      </c>
      <c r="H5396" s="118">
        <v>45614</v>
      </c>
    </row>
    <row r="5397" spans="1:8" hidden="1">
      <c r="A5397" s="12" t="s">
        <v>827</v>
      </c>
      <c r="B5397" s="12" t="s">
        <v>822</v>
      </c>
      <c r="C5397" s="12" t="s">
        <v>826</v>
      </c>
      <c r="D5397" s="12" t="s">
        <v>13545</v>
      </c>
      <c r="E5397" s="12" t="s">
        <v>13887</v>
      </c>
      <c r="F5397" s="12" t="s">
        <v>13238</v>
      </c>
      <c r="G5397" s="12" t="s">
        <v>4491</v>
      </c>
      <c r="H5397" s="118">
        <v>45516</v>
      </c>
    </row>
    <row r="5398" spans="1:8" hidden="1">
      <c r="A5398" s="12" t="s">
        <v>834</v>
      </c>
      <c r="B5398" s="12" t="s">
        <v>829</v>
      </c>
      <c r="C5398" s="12" t="s">
        <v>833</v>
      </c>
      <c r="D5398" s="12" t="s">
        <v>13289</v>
      </c>
      <c r="E5398" s="12" t="s">
        <v>13887</v>
      </c>
      <c r="F5398" s="12" t="s">
        <v>13238</v>
      </c>
      <c r="G5398" s="11" t="s">
        <v>4491</v>
      </c>
      <c r="H5398" s="118">
        <v>45513</v>
      </c>
    </row>
    <row r="5399" spans="1:8" hidden="1">
      <c r="A5399" s="12" t="s">
        <v>853</v>
      </c>
      <c r="B5399" s="12" t="s">
        <v>848</v>
      </c>
      <c r="C5399" s="12" t="s">
        <v>852</v>
      </c>
      <c r="D5399" s="12" t="s">
        <v>13546</v>
      </c>
      <c r="E5399" s="12" t="s">
        <v>13887</v>
      </c>
      <c r="F5399" s="12" t="s">
        <v>13238</v>
      </c>
      <c r="G5399" s="11" t="s">
        <v>4491</v>
      </c>
      <c r="H5399" s="118">
        <v>45516</v>
      </c>
    </row>
    <row r="5400" spans="1:8" hidden="1">
      <c r="A5400" s="12" t="s">
        <v>878</v>
      </c>
      <c r="B5400" s="12" t="s">
        <v>876</v>
      </c>
      <c r="C5400" s="12" t="s">
        <v>877</v>
      </c>
      <c r="D5400" s="12" t="s">
        <v>13394</v>
      </c>
      <c r="E5400" s="12" t="s">
        <v>13887</v>
      </c>
      <c r="F5400" s="12" t="s">
        <v>13238</v>
      </c>
      <c r="G5400" s="12" t="s">
        <v>4491</v>
      </c>
      <c r="H5400" s="118">
        <v>45547</v>
      </c>
    </row>
    <row r="5401" spans="1:8" hidden="1">
      <c r="A5401" s="12" t="s">
        <v>913</v>
      </c>
      <c r="B5401" s="12" t="s">
        <v>911</v>
      </c>
      <c r="C5401" s="12" t="s">
        <v>912</v>
      </c>
      <c r="D5401" s="12" t="s">
        <v>13295</v>
      </c>
      <c r="E5401" s="12" t="s">
        <v>13887</v>
      </c>
      <c r="F5401" s="12" t="s">
        <v>13238</v>
      </c>
      <c r="G5401" s="11" t="s">
        <v>4491</v>
      </c>
      <c r="H5401" s="118">
        <v>45516</v>
      </c>
    </row>
    <row r="5402" spans="1:8" hidden="1">
      <c r="A5402" s="12" t="s">
        <v>924</v>
      </c>
      <c r="B5402" s="12" t="s">
        <v>923</v>
      </c>
      <c r="C5402" s="12" t="s">
        <v>920</v>
      </c>
      <c r="D5402" s="12" t="s">
        <v>13297</v>
      </c>
      <c r="E5402" s="12" t="s">
        <v>13887</v>
      </c>
      <c r="F5402" s="12" t="s">
        <v>13238</v>
      </c>
      <c r="G5402" s="12" t="s">
        <v>4491</v>
      </c>
      <c r="H5402" s="118">
        <v>45516</v>
      </c>
    </row>
    <row r="5403" spans="1:8" hidden="1">
      <c r="A5403" s="12" t="s">
        <v>928</v>
      </c>
      <c r="B5403" s="12" t="s">
        <v>926</v>
      </c>
      <c r="C5403" s="12" t="s">
        <v>927</v>
      </c>
      <c r="D5403" s="12" t="s">
        <v>13548</v>
      </c>
      <c r="E5403" s="12" t="s">
        <v>13887</v>
      </c>
      <c r="F5403" s="12" t="s">
        <v>13238</v>
      </c>
      <c r="G5403" s="12" t="s">
        <v>4491</v>
      </c>
      <c r="H5403" s="118">
        <v>45513</v>
      </c>
    </row>
    <row r="5404" spans="1:8" hidden="1">
      <c r="A5404" s="12" t="s">
        <v>932</v>
      </c>
      <c r="B5404" s="12" t="s">
        <v>930</v>
      </c>
      <c r="C5404" s="12" t="s">
        <v>931</v>
      </c>
      <c r="D5404" s="12" t="s">
        <v>13298</v>
      </c>
      <c r="E5404" s="12" t="s">
        <v>13887</v>
      </c>
      <c r="F5404" s="12" t="s">
        <v>13238</v>
      </c>
      <c r="G5404" s="12" t="s">
        <v>4491</v>
      </c>
      <c r="H5404" s="118">
        <v>45547</v>
      </c>
    </row>
    <row r="5405" spans="1:8" hidden="1">
      <c r="A5405" s="12" t="s">
        <v>940</v>
      </c>
      <c r="B5405" s="12" t="s">
        <v>938</v>
      </c>
      <c r="C5405" s="12" t="s">
        <v>939</v>
      </c>
      <c r="D5405" s="12" t="s">
        <v>13299</v>
      </c>
      <c r="E5405" s="12" t="s">
        <v>13887</v>
      </c>
      <c r="F5405" s="12" t="s">
        <v>13238</v>
      </c>
      <c r="G5405" s="12" t="s">
        <v>4491</v>
      </c>
      <c r="H5405" s="118">
        <v>45516</v>
      </c>
    </row>
    <row r="5406" spans="1:8" hidden="1">
      <c r="A5406" s="12" t="s">
        <v>952</v>
      </c>
      <c r="B5406" s="12" t="s">
        <v>950</v>
      </c>
      <c r="C5406" s="12" t="s">
        <v>951</v>
      </c>
      <c r="D5406" s="12" t="s">
        <v>13395</v>
      </c>
      <c r="E5406" s="12" t="s">
        <v>13887</v>
      </c>
      <c r="F5406" s="12" t="s">
        <v>13238</v>
      </c>
      <c r="G5406" s="12" t="s">
        <v>4491</v>
      </c>
      <c r="H5406" s="118">
        <v>45514</v>
      </c>
    </row>
    <row r="5407" spans="1:8" hidden="1">
      <c r="A5407" s="12" t="s">
        <v>975</v>
      </c>
      <c r="B5407" s="12" t="s">
        <v>973</v>
      </c>
      <c r="C5407" s="12" t="s">
        <v>974</v>
      </c>
      <c r="D5407" s="12" t="s">
        <v>13396</v>
      </c>
      <c r="E5407" s="12" t="s">
        <v>13887</v>
      </c>
      <c r="F5407" s="12" t="s">
        <v>13238</v>
      </c>
      <c r="G5407" s="12" t="s">
        <v>4491</v>
      </c>
      <c r="H5407" s="118">
        <v>45513</v>
      </c>
    </row>
    <row r="5408" spans="1:8" hidden="1">
      <c r="A5408" s="12" t="s">
        <v>1027</v>
      </c>
      <c r="B5408" s="12" t="s">
        <v>1026</v>
      </c>
      <c r="C5408" s="12" t="s">
        <v>630</v>
      </c>
      <c r="D5408" s="12" t="s">
        <v>13397</v>
      </c>
      <c r="E5408" s="12" t="s">
        <v>13887</v>
      </c>
      <c r="F5408" s="12" t="s">
        <v>13238</v>
      </c>
      <c r="G5408" s="12" t="s">
        <v>4491</v>
      </c>
      <c r="H5408" s="118">
        <v>45516</v>
      </c>
    </row>
    <row r="5409" spans="1:8" hidden="1">
      <c r="A5409" s="12" t="s">
        <v>1042</v>
      </c>
      <c r="B5409" s="12" t="s">
        <v>1040</v>
      </c>
      <c r="C5409" s="12" t="s">
        <v>1041</v>
      </c>
      <c r="D5409" s="12" t="s">
        <v>13308</v>
      </c>
      <c r="E5409" s="12" t="s">
        <v>13887</v>
      </c>
      <c r="F5409" s="12" t="s">
        <v>13238</v>
      </c>
      <c r="G5409" s="12" t="s">
        <v>4491</v>
      </c>
      <c r="H5409" s="118">
        <v>45523</v>
      </c>
    </row>
    <row r="5410" spans="1:8" hidden="1">
      <c r="A5410" s="12" t="s">
        <v>1052</v>
      </c>
      <c r="B5410" s="12" t="s">
        <v>1050</v>
      </c>
      <c r="C5410" s="12" t="s">
        <v>1051</v>
      </c>
      <c r="D5410" s="12" t="s">
        <v>13309</v>
      </c>
      <c r="E5410" s="12" t="s">
        <v>13887</v>
      </c>
      <c r="F5410" s="12" t="s">
        <v>13238</v>
      </c>
      <c r="G5410" s="12" t="s">
        <v>4491</v>
      </c>
      <c r="H5410" s="118">
        <v>45561</v>
      </c>
    </row>
    <row r="5411" spans="1:8" hidden="1">
      <c r="A5411" s="12" t="s">
        <v>1078</v>
      </c>
      <c r="B5411" s="12" t="s">
        <v>1076</v>
      </c>
      <c r="C5411" s="12" t="s">
        <v>1077</v>
      </c>
      <c r="D5411" s="12" t="s">
        <v>13398</v>
      </c>
      <c r="E5411" s="12" t="s">
        <v>13887</v>
      </c>
      <c r="F5411" s="12" t="s">
        <v>13238</v>
      </c>
      <c r="G5411" s="12" t="s">
        <v>4491</v>
      </c>
      <c r="H5411" s="118">
        <v>45514</v>
      </c>
    </row>
    <row r="5412" spans="1:8" hidden="1">
      <c r="A5412" s="12" t="s">
        <v>1081</v>
      </c>
      <c r="B5412" s="12" t="s">
        <v>1080</v>
      </c>
      <c r="C5412" s="12" t="s">
        <v>666</v>
      </c>
      <c r="D5412" s="12" t="s">
        <v>13311</v>
      </c>
      <c r="E5412" s="12" t="s">
        <v>13887</v>
      </c>
      <c r="F5412" s="12" t="s">
        <v>13238</v>
      </c>
      <c r="G5412" s="12" t="s">
        <v>4491</v>
      </c>
      <c r="H5412" s="118">
        <v>45515</v>
      </c>
    </row>
    <row r="5413" spans="1:8" hidden="1">
      <c r="A5413" s="57" t="s">
        <v>13783</v>
      </c>
      <c r="B5413" s="12" t="s">
        <v>13784</v>
      </c>
      <c r="C5413" s="12" t="s">
        <v>13785</v>
      </c>
      <c r="D5413" s="12" t="s">
        <v>13786</v>
      </c>
      <c r="E5413" s="12" t="s">
        <v>13887</v>
      </c>
      <c r="F5413" s="12" t="s">
        <v>13238</v>
      </c>
      <c r="G5413" s="12" t="s">
        <v>4491</v>
      </c>
      <c r="H5413" s="118">
        <v>45582</v>
      </c>
    </row>
    <row r="5414" spans="1:8" hidden="1">
      <c r="A5414" s="12" t="s">
        <v>1085</v>
      </c>
      <c r="B5414" s="12" t="s">
        <v>1083</v>
      </c>
      <c r="C5414" s="12" t="s">
        <v>1084</v>
      </c>
      <c r="D5414" s="12" t="s">
        <v>13550</v>
      </c>
      <c r="E5414" s="12" t="s">
        <v>13887</v>
      </c>
      <c r="F5414" s="12" t="s">
        <v>13238</v>
      </c>
      <c r="G5414" s="11" t="s">
        <v>4491</v>
      </c>
      <c r="H5414" s="118">
        <v>45513</v>
      </c>
    </row>
    <row r="5415" spans="1:8" hidden="1">
      <c r="A5415" s="12" t="s">
        <v>1097</v>
      </c>
      <c r="B5415" s="12" t="s">
        <v>1095</v>
      </c>
      <c r="C5415" s="12" t="s">
        <v>1096</v>
      </c>
      <c r="D5415" s="12" t="s">
        <v>13400</v>
      </c>
      <c r="E5415" s="12" t="s">
        <v>13887</v>
      </c>
      <c r="F5415" s="12" t="s">
        <v>13238</v>
      </c>
      <c r="G5415" s="12" t="s">
        <v>4491</v>
      </c>
      <c r="H5415" s="118">
        <v>45517</v>
      </c>
    </row>
    <row r="5416" spans="1:8" hidden="1">
      <c r="A5416" s="12" t="s">
        <v>1101</v>
      </c>
      <c r="B5416" s="12" t="s">
        <v>1099</v>
      </c>
      <c r="C5416" s="12" t="s">
        <v>1100</v>
      </c>
      <c r="D5416" s="12" t="s">
        <v>13552</v>
      </c>
      <c r="E5416" s="12" t="s">
        <v>13887</v>
      </c>
      <c r="F5416" s="12" t="s">
        <v>13238</v>
      </c>
      <c r="G5416" s="12" t="s">
        <v>4491</v>
      </c>
      <c r="H5416" s="118">
        <v>45578</v>
      </c>
    </row>
    <row r="5417" spans="1:8" hidden="1">
      <c r="A5417" s="12" t="s">
        <v>1109</v>
      </c>
      <c r="B5417" s="12" t="s">
        <v>1107</v>
      </c>
      <c r="C5417" s="12" t="s">
        <v>1108</v>
      </c>
      <c r="D5417" s="12" t="s">
        <v>13312</v>
      </c>
      <c r="E5417" s="12" t="s">
        <v>13887</v>
      </c>
      <c r="F5417" s="12" t="s">
        <v>13238</v>
      </c>
      <c r="G5417" s="12" t="s">
        <v>4491</v>
      </c>
      <c r="H5417" s="118">
        <v>45513</v>
      </c>
    </row>
    <row r="5418" spans="1:8" hidden="1">
      <c r="A5418" s="12" t="s">
        <v>1113</v>
      </c>
      <c r="B5418" s="12" t="s">
        <v>1111</v>
      </c>
      <c r="C5418" s="12" t="s">
        <v>1112</v>
      </c>
      <c r="D5418" s="12" t="s">
        <v>13447</v>
      </c>
      <c r="E5418" s="12" t="s">
        <v>13887</v>
      </c>
      <c r="F5418" s="12" t="s">
        <v>13238</v>
      </c>
      <c r="G5418" s="12" t="s">
        <v>4491</v>
      </c>
      <c r="H5418" s="118">
        <v>45516</v>
      </c>
    </row>
    <row r="5419" spans="1:8" hidden="1">
      <c r="A5419" s="12" t="s">
        <v>1117</v>
      </c>
      <c r="B5419" s="12" t="s">
        <v>1115</v>
      </c>
      <c r="C5419" s="12" t="s">
        <v>1116</v>
      </c>
      <c r="D5419" s="12" t="s">
        <v>13313</v>
      </c>
      <c r="E5419" s="12" t="s">
        <v>13887</v>
      </c>
      <c r="F5419" s="12" t="s">
        <v>13238</v>
      </c>
      <c r="G5419" s="12" t="s">
        <v>4491</v>
      </c>
      <c r="H5419" s="118">
        <v>45538</v>
      </c>
    </row>
    <row r="5420" spans="1:8" hidden="1">
      <c r="A5420" s="12" t="s">
        <v>885</v>
      </c>
      <c r="B5420" s="12" t="s">
        <v>884</v>
      </c>
      <c r="C5420" s="12" t="s">
        <v>390</v>
      </c>
      <c r="D5420" s="12" t="s">
        <v>13291</v>
      </c>
      <c r="E5420" s="12" t="s">
        <v>13887</v>
      </c>
      <c r="F5420" s="12" t="s">
        <v>13238</v>
      </c>
      <c r="G5420" s="12" t="s">
        <v>4491</v>
      </c>
      <c r="H5420" s="118">
        <v>45714</v>
      </c>
    </row>
    <row r="5421" spans="1:8" hidden="1">
      <c r="A5421" s="134" t="s">
        <v>987</v>
      </c>
      <c r="B5421" s="134" t="s">
        <v>985</v>
      </c>
      <c r="C5421" s="134" t="s">
        <v>986</v>
      </c>
      <c r="D5421" s="134" t="s">
        <v>13304</v>
      </c>
      <c r="E5421" s="134" t="s">
        <v>13887</v>
      </c>
      <c r="F5421" s="134" t="s">
        <v>13238</v>
      </c>
      <c r="G5421" s="134" t="s">
        <v>4491</v>
      </c>
      <c r="H5421" s="145">
        <v>45729</v>
      </c>
    </row>
    <row r="5422" spans="1:8" hidden="1">
      <c r="A5422" s="12" t="s">
        <v>130</v>
      </c>
      <c r="B5422" s="12" t="s">
        <v>128</v>
      </c>
      <c r="C5422" s="12" t="s">
        <v>129</v>
      </c>
      <c r="D5422" s="12" t="s">
        <v>13573</v>
      </c>
      <c r="E5422" s="12" t="s">
        <v>13888</v>
      </c>
      <c r="F5422" s="12" t="s">
        <v>13238</v>
      </c>
      <c r="G5422" s="12" t="s">
        <v>1756</v>
      </c>
      <c r="H5422" s="118">
        <v>44529</v>
      </c>
    </row>
    <row r="5423" spans="1:8" hidden="1">
      <c r="A5423" s="12" t="s">
        <v>134</v>
      </c>
      <c r="B5423" s="12" t="s">
        <v>132</v>
      </c>
      <c r="C5423" s="12" t="s">
        <v>133</v>
      </c>
      <c r="D5423" s="12" t="s">
        <v>13574</v>
      </c>
      <c r="E5423" s="12" t="s">
        <v>13888</v>
      </c>
      <c r="F5423" s="12" t="s">
        <v>13238</v>
      </c>
      <c r="G5423" s="12" t="s">
        <v>1756</v>
      </c>
      <c r="H5423" s="118">
        <v>45621</v>
      </c>
    </row>
    <row r="5424" spans="1:8" hidden="1">
      <c r="A5424" s="12" t="s">
        <v>176</v>
      </c>
      <c r="B5424" s="12" t="s">
        <v>168</v>
      </c>
      <c r="C5424" s="12" t="s">
        <v>175</v>
      </c>
      <c r="D5424" s="12" t="s">
        <v>13508</v>
      </c>
      <c r="E5424" s="12" t="s">
        <v>13888</v>
      </c>
      <c r="F5424" s="12" t="s">
        <v>13238</v>
      </c>
      <c r="G5424" s="11" t="s">
        <v>1756</v>
      </c>
      <c r="H5424" s="118">
        <v>44882</v>
      </c>
    </row>
    <row r="5425" spans="1:8" hidden="1">
      <c r="A5425" s="12" t="s">
        <v>967</v>
      </c>
      <c r="B5425" s="12" t="s">
        <v>965</v>
      </c>
      <c r="C5425" s="12" t="s">
        <v>966</v>
      </c>
      <c r="D5425" s="12" t="s">
        <v>13755</v>
      </c>
      <c r="E5425" s="12" t="s">
        <v>13888</v>
      </c>
      <c r="F5425" s="12" t="s">
        <v>13238</v>
      </c>
      <c r="G5425" s="12" t="s">
        <v>1756</v>
      </c>
      <c r="H5425" s="118">
        <v>44519</v>
      </c>
    </row>
    <row r="5426" spans="1:8" hidden="1">
      <c r="A5426" s="12" t="s">
        <v>46</v>
      </c>
      <c r="B5426" s="12" t="s">
        <v>44</v>
      </c>
      <c r="C5426" s="12" t="s">
        <v>45</v>
      </c>
      <c r="D5426" s="12" t="s">
        <v>13240</v>
      </c>
      <c r="E5426" s="12" t="s">
        <v>13889</v>
      </c>
      <c r="F5426" s="12" t="s">
        <v>13238</v>
      </c>
      <c r="G5426" s="12" t="s">
        <v>2941</v>
      </c>
      <c r="H5426" s="118">
        <v>45530</v>
      </c>
    </row>
    <row r="5427" spans="1:8" hidden="1">
      <c r="A5427" s="12" t="s">
        <v>118</v>
      </c>
      <c r="B5427" s="12" t="s">
        <v>116</v>
      </c>
      <c r="C5427" s="12" t="s">
        <v>117</v>
      </c>
      <c r="D5427" s="12" t="s">
        <v>13570</v>
      </c>
      <c r="E5427" s="12" t="s">
        <v>13889</v>
      </c>
      <c r="F5427" s="12" t="s">
        <v>13238</v>
      </c>
      <c r="G5427" s="12" t="s">
        <v>2941</v>
      </c>
      <c r="H5427" s="118">
        <v>45544</v>
      </c>
    </row>
    <row r="5428" spans="1:8" hidden="1">
      <c r="A5428" s="12" t="s">
        <v>130</v>
      </c>
      <c r="B5428" s="12" t="s">
        <v>128</v>
      </c>
      <c r="C5428" s="12" t="s">
        <v>129</v>
      </c>
      <c r="D5428" s="12" t="s">
        <v>13573</v>
      </c>
      <c r="E5428" s="12" t="s">
        <v>13889</v>
      </c>
      <c r="F5428" s="12" t="s">
        <v>13238</v>
      </c>
      <c r="G5428" s="12" t="s">
        <v>2941</v>
      </c>
      <c r="H5428" s="118">
        <v>45530</v>
      </c>
    </row>
    <row r="5429" spans="1:8" hidden="1">
      <c r="A5429" s="12" t="s">
        <v>173</v>
      </c>
      <c r="B5429" s="12" t="s">
        <v>168</v>
      </c>
      <c r="C5429" s="12" t="s">
        <v>172</v>
      </c>
      <c r="D5429" s="12" t="s">
        <v>13582</v>
      </c>
      <c r="E5429" s="12" t="s">
        <v>13889</v>
      </c>
      <c r="F5429" s="12" t="s">
        <v>13238</v>
      </c>
      <c r="G5429" s="12" t="s">
        <v>2941</v>
      </c>
      <c r="H5429" s="118">
        <v>45560</v>
      </c>
    </row>
    <row r="5430" spans="1:8" hidden="1">
      <c r="A5430" s="12" t="s">
        <v>605</v>
      </c>
      <c r="B5430" s="12" t="s">
        <v>603</v>
      </c>
      <c r="C5430" s="12" t="s">
        <v>604</v>
      </c>
      <c r="D5430" s="12" t="s">
        <v>13276</v>
      </c>
      <c r="E5430" s="12" t="s">
        <v>13889</v>
      </c>
      <c r="F5430" s="12" t="s">
        <v>13238</v>
      </c>
      <c r="G5430" s="12" t="s">
        <v>2941</v>
      </c>
      <c r="H5430" s="118">
        <v>45527</v>
      </c>
    </row>
    <row r="5431" spans="1:8" hidden="1">
      <c r="A5431" s="12" t="s">
        <v>1016</v>
      </c>
      <c r="B5431" s="12" t="s">
        <v>1014</v>
      </c>
      <c r="C5431" s="12" t="s">
        <v>1015</v>
      </c>
      <c r="D5431" s="12" t="s">
        <v>13306</v>
      </c>
      <c r="E5431" s="12" t="s">
        <v>13889</v>
      </c>
      <c r="F5431" s="12" t="s">
        <v>13238</v>
      </c>
      <c r="G5431" s="12" t="s">
        <v>2941</v>
      </c>
      <c r="H5431" s="118">
        <v>45527</v>
      </c>
    </row>
    <row r="5432" spans="1:8" hidden="1">
      <c r="A5432" s="12" t="s">
        <v>691</v>
      </c>
      <c r="B5432" s="12" t="s">
        <v>689</v>
      </c>
      <c r="C5432" s="12" t="s">
        <v>690</v>
      </c>
      <c r="D5432" s="12" t="s">
        <v>13689</v>
      </c>
      <c r="E5432" s="12" t="s">
        <v>13890</v>
      </c>
      <c r="F5432" s="12" t="s">
        <v>13238</v>
      </c>
      <c r="G5432" s="12" t="s">
        <v>2673</v>
      </c>
      <c r="H5432" s="118">
        <v>45540</v>
      </c>
    </row>
    <row r="5433" spans="1:8" hidden="1">
      <c r="A5433" s="12" t="s">
        <v>54</v>
      </c>
      <c r="B5433" s="12" t="s">
        <v>52</v>
      </c>
      <c r="C5433" s="12" t="s">
        <v>53</v>
      </c>
      <c r="D5433" s="12" t="s">
        <v>13381</v>
      </c>
      <c r="E5433" s="12" t="s">
        <v>13891</v>
      </c>
      <c r="F5433" s="12" t="s">
        <v>13238</v>
      </c>
      <c r="G5433" s="12" t="s">
        <v>3094</v>
      </c>
      <c r="H5433" s="118">
        <v>44972</v>
      </c>
    </row>
    <row r="5434" spans="1:8" hidden="1">
      <c r="A5434" s="12" t="s">
        <v>114</v>
      </c>
      <c r="B5434" s="12" t="s">
        <v>112</v>
      </c>
      <c r="C5434" s="12" t="s">
        <v>113</v>
      </c>
      <c r="D5434" s="12" t="s">
        <v>13244</v>
      </c>
      <c r="E5434" s="12" t="s">
        <v>13891</v>
      </c>
      <c r="F5434" s="12" t="s">
        <v>13238</v>
      </c>
      <c r="G5434" s="12" t="s">
        <v>3094</v>
      </c>
      <c r="H5434" s="118">
        <v>44945</v>
      </c>
    </row>
    <row r="5435" spans="1:8" hidden="1">
      <c r="A5435" s="12" t="s">
        <v>249</v>
      </c>
      <c r="B5435" s="12" t="s">
        <v>247</v>
      </c>
      <c r="C5435" s="12" t="s">
        <v>248</v>
      </c>
      <c r="D5435" s="12" t="s">
        <v>13384</v>
      </c>
      <c r="E5435" s="12" t="s">
        <v>13891</v>
      </c>
      <c r="F5435" s="12" t="s">
        <v>13238</v>
      </c>
      <c r="G5435" s="12" t="s">
        <v>3094</v>
      </c>
      <c r="H5435" s="118">
        <v>44942</v>
      </c>
    </row>
    <row r="5436" spans="1:8" hidden="1">
      <c r="A5436" s="12" t="s">
        <v>356</v>
      </c>
      <c r="B5436" s="12" t="s">
        <v>354</v>
      </c>
      <c r="C5436" s="12" t="s">
        <v>355</v>
      </c>
      <c r="D5436" s="12" t="s">
        <v>13385</v>
      </c>
      <c r="E5436" s="12" t="s">
        <v>13891</v>
      </c>
      <c r="F5436" s="12" t="s">
        <v>13238</v>
      </c>
      <c r="G5436" s="12" t="s">
        <v>3094</v>
      </c>
      <c r="H5436" s="118">
        <v>44938</v>
      </c>
    </row>
    <row r="5437" spans="1:8" hidden="1">
      <c r="A5437" s="12" t="s">
        <v>426</v>
      </c>
      <c r="B5437" s="12" t="s">
        <v>421</v>
      </c>
      <c r="C5437" s="12" t="s">
        <v>425</v>
      </c>
      <c r="D5437" s="12" t="s">
        <v>13386</v>
      </c>
      <c r="E5437" s="12" t="s">
        <v>13891</v>
      </c>
      <c r="F5437" s="12" t="s">
        <v>13238</v>
      </c>
      <c r="G5437" s="12" t="s">
        <v>3094</v>
      </c>
      <c r="H5437" s="118">
        <v>44939</v>
      </c>
    </row>
    <row r="5438" spans="1:8" hidden="1">
      <c r="A5438" s="12" t="s">
        <v>466</v>
      </c>
      <c r="B5438" s="12" t="s">
        <v>461</v>
      </c>
      <c r="C5438" s="12" t="s">
        <v>465</v>
      </c>
      <c r="D5438" s="12" t="s">
        <v>13387</v>
      </c>
      <c r="E5438" s="12" t="s">
        <v>13891</v>
      </c>
      <c r="F5438" s="12" t="s">
        <v>13238</v>
      </c>
      <c r="G5438" s="12" t="s">
        <v>3094</v>
      </c>
      <c r="H5438" s="118">
        <v>44949</v>
      </c>
    </row>
    <row r="5439" spans="1:8" hidden="1">
      <c r="A5439" s="12" t="s">
        <v>485</v>
      </c>
      <c r="B5439" s="12" t="s">
        <v>480</v>
      </c>
      <c r="C5439" s="12" t="s">
        <v>484</v>
      </c>
      <c r="D5439" s="12" t="s">
        <v>13651</v>
      </c>
      <c r="E5439" s="12" t="s">
        <v>13891</v>
      </c>
      <c r="F5439" s="12" t="s">
        <v>13238</v>
      </c>
      <c r="G5439" s="12" t="s">
        <v>3094</v>
      </c>
      <c r="H5439" s="118">
        <v>44938</v>
      </c>
    </row>
    <row r="5440" spans="1:8" hidden="1">
      <c r="A5440" s="12" t="s">
        <v>631</v>
      </c>
      <c r="B5440" s="12" t="s">
        <v>629</v>
      </c>
      <c r="C5440" s="12" t="s">
        <v>630</v>
      </c>
      <c r="D5440" s="12" t="s">
        <v>13277</v>
      </c>
      <c r="E5440" s="12" t="s">
        <v>13891</v>
      </c>
      <c r="F5440" s="12" t="s">
        <v>13238</v>
      </c>
      <c r="G5440" s="12" t="s">
        <v>3094</v>
      </c>
      <c r="H5440" s="118">
        <v>44939</v>
      </c>
    </row>
    <row r="5441" spans="1:8" hidden="1">
      <c r="A5441" s="12" t="s">
        <v>691</v>
      </c>
      <c r="B5441" s="12" t="s">
        <v>689</v>
      </c>
      <c r="C5441" s="12" t="s">
        <v>690</v>
      </c>
      <c r="D5441" s="12" t="s">
        <v>13689</v>
      </c>
      <c r="E5441" s="12" t="s">
        <v>13891</v>
      </c>
      <c r="F5441" s="12" t="s">
        <v>13238</v>
      </c>
      <c r="G5441" s="12" t="s">
        <v>3094</v>
      </c>
      <c r="H5441" s="118">
        <v>44942</v>
      </c>
    </row>
    <row r="5442" spans="1:8" hidden="1">
      <c r="A5442" s="12" t="s">
        <v>714</v>
      </c>
      <c r="B5442" s="12" t="s">
        <v>712</v>
      </c>
      <c r="C5442" s="12" t="s">
        <v>713</v>
      </c>
      <c r="D5442" s="12" t="s">
        <v>13389</v>
      </c>
      <c r="E5442" s="12" t="s">
        <v>13891</v>
      </c>
      <c r="F5442" s="12" t="s">
        <v>13238</v>
      </c>
      <c r="G5442" s="12" t="s">
        <v>3094</v>
      </c>
      <c r="H5442" s="118">
        <v>45320</v>
      </c>
    </row>
    <row r="5443" spans="1:8" hidden="1">
      <c r="A5443" s="12" t="s">
        <v>747</v>
      </c>
      <c r="B5443" s="12" t="s">
        <v>739</v>
      </c>
      <c r="C5443" s="12" t="s">
        <v>746</v>
      </c>
      <c r="D5443" s="12" t="s">
        <v>13392</v>
      </c>
      <c r="E5443" s="12" t="s">
        <v>13891</v>
      </c>
      <c r="F5443" s="12" t="s">
        <v>13238</v>
      </c>
      <c r="G5443" s="12" t="s">
        <v>3094</v>
      </c>
      <c r="H5443" s="118">
        <v>45327</v>
      </c>
    </row>
    <row r="5444" spans="1:8" hidden="1">
      <c r="A5444" s="12" t="s">
        <v>750</v>
      </c>
      <c r="B5444" s="12" t="s">
        <v>739</v>
      </c>
      <c r="C5444" s="12" t="s">
        <v>749</v>
      </c>
      <c r="D5444" s="12" t="s">
        <v>13285</v>
      </c>
      <c r="E5444" s="12" t="s">
        <v>13891</v>
      </c>
      <c r="F5444" s="12" t="s">
        <v>13238</v>
      </c>
      <c r="G5444" s="12" t="s">
        <v>3094</v>
      </c>
      <c r="H5444" s="118">
        <v>44942</v>
      </c>
    </row>
    <row r="5445" spans="1:8" hidden="1">
      <c r="A5445" s="12" t="s">
        <v>767</v>
      </c>
      <c r="B5445" s="12" t="s">
        <v>756</v>
      </c>
      <c r="C5445" s="12" t="s">
        <v>766</v>
      </c>
      <c r="D5445" s="12" t="s">
        <v>13514</v>
      </c>
      <c r="E5445" s="12" t="s">
        <v>13891</v>
      </c>
      <c r="F5445" s="12" t="s">
        <v>13238</v>
      </c>
      <c r="G5445" s="12" t="s">
        <v>3094</v>
      </c>
      <c r="H5445" s="118">
        <v>44938</v>
      </c>
    </row>
    <row r="5446" spans="1:8" hidden="1">
      <c r="A5446" s="12" t="s">
        <v>924</v>
      </c>
      <c r="B5446" s="12" t="s">
        <v>923</v>
      </c>
      <c r="C5446" s="12" t="s">
        <v>920</v>
      </c>
      <c r="D5446" s="12" t="s">
        <v>13297</v>
      </c>
      <c r="E5446" s="12" t="s">
        <v>13891</v>
      </c>
      <c r="F5446" s="12" t="s">
        <v>13238</v>
      </c>
      <c r="G5446" s="12" t="s">
        <v>3094</v>
      </c>
      <c r="H5446" s="118">
        <v>44939</v>
      </c>
    </row>
    <row r="5447" spans="1:8" hidden="1">
      <c r="A5447" s="12" t="s">
        <v>948</v>
      </c>
      <c r="B5447" s="12" t="s">
        <v>946</v>
      </c>
      <c r="C5447" s="12" t="s">
        <v>947</v>
      </c>
      <c r="D5447" s="12" t="s">
        <v>13301</v>
      </c>
      <c r="E5447" s="12" t="s">
        <v>13891</v>
      </c>
      <c r="F5447" s="12" t="s">
        <v>13238</v>
      </c>
      <c r="G5447" s="12" t="s">
        <v>3094</v>
      </c>
      <c r="H5447" s="118">
        <v>44964</v>
      </c>
    </row>
    <row r="5448" spans="1:8" hidden="1">
      <c r="A5448" s="12" t="s">
        <v>979</v>
      </c>
      <c r="B5448" s="12" t="s">
        <v>977</v>
      </c>
      <c r="C5448" s="12" t="s">
        <v>978</v>
      </c>
      <c r="D5448" s="12" t="s">
        <v>13756</v>
      </c>
      <c r="E5448" s="12" t="s">
        <v>13891</v>
      </c>
      <c r="F5448" s="12" t="s">
        <v>13238</v>
      </c>
      <c r="G5448" s="12" t="s">
        <v>3094</v>
      </c>
      <c r="H5448" s="118">
        <v>44945</v>
      </c>
    </row>
    <row r="5449" spans="1:8" hidden="1">
      <c r="A5449" s="12" t="s">
        <v>1027</v>
      </c>
      <c r="B5449" s="12" t="s">
        <v>1026</v>
      </c>
      <c r="C5449" s="12" t="s">
        <v>630</v>
      </c>
      <c r="D5449" s="12" t="s">
        <v>13397</v>
      </c>
      <c r="E5449" s="12" t="s">
        <v>13891</v>
      </c>
      <c r="F5449" s="12" t="s">
        <v>13238</v>
      </c>
      <c r="G5449" s="12" t="s">
        <v>3094</v>
      </c>
      <c r="H5449" s="118">
        <v>44939</v>
      </c>
    </row>
    <row r="5450" spans="1:8" hidden="1">
      <c r="A5450" s="12" t="s">
        <v>1070</v>
      </c>
      <c r="B5450" s="12" t="s">
        <v>1069</v>
      </c>
      <c r="C5450" s="12" t="s">
        <v>282</v>
      </c>
      <c r="D5450" s="12" t="s">
        <v>13777</v>
      </c>
      <c r="E5450" s="12" t="s">
        <v>13891</v>
      </c>
      <c r="F5450" s="12" t="s">
        <v>13238</v>
      </c>
      <c r="G5450" s="12" t="s">
        <v>3094</v>
      </c>
      <c r="H5450" s="118">
        <v>44949</v>
      </c>
    </row>
    <row r="5451" spans="1:8" hidden="1">
      <c r="A5451" s="12" t="s">
        <v>1109</v>
      </c>
      <c r="B5451" s="12" t="s">
        <v>1107</v>
      </c>
      <c r="C5451" s="12" t="s">
        <v>1108</v>
      </c>
      <c r="D5451" s="12" t="s">
        <v>13312</v>
      </c>
      <c r="E5451" s="12" t="s">
        <v>13891</v>
      </c>
      <c r="F5451" s="12" t="s">
        <v>13238</v>
      </c>
      <c r="G5451" s="12" t="s">
        <v>3094</v>
      </c>
      <c r="H5451" s="118">
        <v>44938</v>
      </c>
    </row>
    <row r="5452" spans="1:8" hidden="1">
      <c r="A5452" s="12" t="s">
        <v>1113</v>
      </c>
      <c r="B5452" s="12" t="s">
        <v>1111</v>
      </c>
      <c r="C5452" s="12" t="s">
        <v>1112</v>
      </c>
      <c r="D5452" s="12" t="s">
        <v>13447</v>
      </c>
      <c r="E5452" s="12" t="s">
        <v>13891</v>
      </c>
      <c r="F5452" s="12" t="s">
        <v>13238</v>
      </c>
      <c r="G5452" s="12" t="s">
        <v>3094</v>
      </c>
      <c r="H5452" s="118">
        <v>44953</v>
      </c>
    </row>
    <row r="5453" spans="1:8" hidden="1">
      <c r="A5453" s="12" t="s">
        <v>130</v>
      </c>
      <c r="B5453" s="12" t="s">
        <v>128</v>
      </c>
      <c r="C5453" s="12" t="s">
        <v>129</v>
      </c>
      <c r="D5453" s="12" t="s">
        <v>13573</v>
      </c>
      <c r="E5453" s="12" t="s">
        <v>13892</v>
      </c>
      <c r="F5453" s="12" t="s">
        <v>13238</v>
      </c>
      <c r="G5453" s="12" t="s">
        <v>1768</v>
      </c>
      <c r="H5453" s="118">
        <v>45222</v>
      </c>
    </row>
    <row r="5454" spans="1:8" hidden="1">
      <c r="A5454" s="12" t="s">
        <v>6</v>
      </c>
      <c r="B5454" s="12" t="s">
        <v>4</v>
      </c>
      <c r="C5454" s="12" t="s">
        <v>5</v>
      </c>
      <c r="D5454" s="12" t="s">
        <v>13316</v>
      </c>
      <c r="E5454" s="12" t="s">
        <v>13893</v>
      </c>
      <c r="F5454" s="12" t="s">
        <v>13238</v>
      </c>
      <c r="G5454" s="12" t="s">
        <v>4183</v>
      </c>
      <c r="H5454" s="118">
        <v>45374</v>
      </c>
    </row>
    <row r="5455" spans="1:8" hidden="1">
      <c r="A5455" s="12" t="s">
        <v>38</v>
      </c>
      <c r="B5455" s="12" t="s">
        <v>36</v>
      </c>
      <c r="C5455" s="12" t="s">
        <v>37</v>
      </c>
      <c r="D5455" s="12" t="s">
        <v>13423</v>
      </c>
      <c r="E5455" s="12" t="s">
        <v>13893</v>
      </c>
      <c r="F5455" s="12" t="s">
        <v>13238</v>
      </c>
      <c r="G5455" s="12" t="s">
        <v>4183</v>
      </c>
      <c r="H5455" s="118">
        <v>45515</v>
      </c>
    </row>
    <row r="5456" spans="1:8" hidden="1">
      <c r="A5456" s="12" t="s">
        <v>46</v>
      </c>
      <c r="B5456" s="12" t="s">
        <v>44</v>
      </c>
      <c r="C5456" s="12" t="s">
        <v>45</v>
      </c>
      <c r="D5456" s="12" t="s">
        <v>13240</v>
      </c>
      <c r="E5456" s="12" t="s">
        <v>13893</v>
      </c>
      <c r="F5456" s="12" t="s">
        <v>13238</v>
      </c>
      <c r="G5456" s="12" t="s">
        <v>4183</v>
      </c>
      <c r="H5456" s="118">
        <v>45366</v>
      </c>
    </row>
    <row r="5457" spans="1:8" hidden="1">
      <c r="A5457" s="12" t="s">
        <v>54</v>
      </c>
      <c r="B5457" s="12" t="s">
        <v>52</v>
      </c>
      <c r="C5457" s="12" t="s">
        <v>53</v>
      </c>
      <c r="D5457" s="12" t="s">
        <v>13381</v>
      </c>
      <c r="E5457" s="12" t="s">
        <v>13893</v>
      </c>
      <c r="F5457" s="12" t="s">
        <v>13238</v>
      </c>
      <c r="G5457" s="12" t="s">
        <v>4183</v>
      </c>
      <c r="H5457" s="118">
        <v>45360</v>
      </c>
    </row>
    <row r="5458" spans="1:8" hidden="1">
      <c r="A5458" s="12" t="s">
        <v>74</v>
      </c>
      <c r="B5458" s="12" t="s">
        <v>72</v>
      </c>
      <c r="C5458" s="12" t="s">
        <v>73</v>
      </c>
      <c r="D5458" s="12" t="s">
        <v>13505</v>
      </c>
      <c r="E5458" s="12" t="s">
        <v>13893</v>
      </c>
      <c r="F5458" s="12" t="s">
        <v>13238</v>
      </c>
      <c r="G5458" s="12" t="s">
        <v>4183</v>
      </c>
      <c r="H5458" s="118">
        <v>45360</v>
      </c>
    </row>
    <row r="5459" spans="1:8" hidden="1">
      <c r="A5459" s="12" t="s">
        <v>82</v>
      </c>
      <c r="B5459" s="12" t="s">
        <v>80</v>
      </c>
      <c r="C5459" s="12" t="s">
        <v>81</v>
      </c>
      <c r="D5459" s="12" t="s">
        <v>13506</v>
      </c>
      <c r="E5459" s="12" t="s">
        <v>13893</v>
      </c>
      <c r="F5459" s="12" t="s">
        <v>13238</v>
      </c>
      <c r="G5459" s="12" t="s">
        <v>4183</v>
      </c>
      <c r="H5459" s="118">
        <v>45360</v>
      </c>
    </row>
    <row r="5460" spans="1:8" hidden="1">
      <c r="A5460" s="12" t="s">
        <v>90</v>
      </c>
      <c r="B5460" s="12" t="s">
        <v>88</v>
      </c>
      <c r="C5460" s="12" t="s">
        <v>89</v>
      </c>
      <c r="D5460" s="12" t="s">
        <v>13241</v>
      </c>
      <c r="E5460" s="12" t="s">
        <v>13893</v>
      </c>
      <c r="F5460" s="12" t="s">
        <v>13238</v>
      </c>
      <c r="G5460" s="12" t="s">
        <v>4183</v>
      </c>
      <c r="H5460" s="118">
        <v>45363</v>
      </c>
    </row>
    <row r="5461" spans="1:8" hidden="1">
      <c r="A5461" s="12" t="s">
        <v>94</v>
      </c>
      <c r="B5461" s="12" t="s">
        <v>92</v>
      </c>
      <c r="C5461" s="12" t="s">
        <v>93</v>
      </c>
      <c r="D5461" s="12" t="s">
        <v>13517</v>
      </c>
      <c r="E5461" s="12" t="s">
        <v>13893</v>
      </c>
      <c r="F5461" s="12" t="s">
        <v>13238</v>
      </c>
      <c r="G5461" s="12" t="s">
        <v>4183</v>
      </c>
      <c r="H5461" s="118">
        <v>45365</v>
      </c>
    </row>
    <row r="5462" spans="1:8" hidden="1">
      <c r="A5462" s="12" t="s">
        <v>106</v>
      </c>
      <c r="B5462" s="12" t="s">
        <v>104</v>
      </c>
      <c r="C5462" s="12" t="s">
        <v>105</v>
      </c>
      <c r="D5462" s="12" t="s">
        <v>13243</v>
      </c>
      <c r="E5462" s="12" t="s">
        <v>13893</v>
      </c>
      <c r="F5462" s="12" t="s">
        <v>13238</v>
      </c>
      <c r="G5462" s="12" t="s">
        <v>4183</v>
      </c>
      <c r="H5462" s="118">
        <v>45363</v>
      </c>
    </row>
    <row r="5463" spans="1:8" hidden="1">
      <c r="A5463" s="12" t="s">
        <v>114</v>
      </c>
      <c r="B5463" s="12" t="s">
        <v>112</v>
      </c>
      <c r="C5463" s="12" t="s">
        <v>113</v>
      </c>
      <c r="D5463" s="12" t="s">
        <v>13244</v>
      </c>
      <c r="E5463" s="12" t="s">
        <v>13893</v>
      </c>
      <c r="F5463" s="12" t="s">
        <v>13238</v>
      </c>
      <c r="G5463" s="12" t="s">
        <v>4183</v>
      </c>
      <c r="H5463" s="118">
        <v>45360</v>
      </c>
    </row>
    <row r="5464" spans="1:8" hidden="1">
      <c r="A5464" s="12" t="s">
        <v>138</v>
      </c>
      <c r="B5464" s="12" t="s">
        <v>136</v>
      </c>
      <c r="C5464" s="12" t="s">
        <v>137</v>
      </c>
      <c r="D5464" s="12" t="s">
        <v>13518</v>
      </c>
      <c r="E5464" s="12" t="s">
        <v>13893</v>
      </c>
      <c r="F5464" s="12" t="s">
        <v>13238</v>
      </c>
      <c r="G5464" s="12" t="s">
        <v>4183</v>
      </c>
      <c r="H5464" s="118">
        <v>45414</v>
      </c>
    </row>
    <row r="5465" spans="1:8" hidden="1">
      <c r="A5465" s="12" t="s">
        <v>146</v>
      </c>
      <c r="B5465" s="12" t="s">
        <v>144</v>
      </c>
      <c r="C5465" s="12" t="s">
        <v>145</v>
      </c>
      <c r="D5465" s="12" t="s">
        <v>13579</v>
      </c>
      <c r="E5465" s="12" t="s">
        <v>13893</v>
      </c>
      <c r="F5465" s="12" t="s">
        <v>13238</v>
      </c>
      <c r="G5465" s="12" t="s">
        <v>4183</v>
      </c>
      <c r="H5465" s="118">
        <v>45364</v>
      </c>
    </row>
    <row r="5466" spans="1:8" hidden="1">
      <c r="A5466" s="12" t="s">
        <v>176</v>
      </c>
      <c r="B5466" s="12" t="s">
        <v>168</v>
      </c>
      <c r="C5466" s="12" t="s">
        <v>175</v>
      </c>
      <c r="D5466" s="12" t="s">
        <v>13508</v>
      </c>
      <c r="E5466" s="12" t="s">
        <v>13893</v>
      </c>
      <c r="F5466" s="12" t="s">
        <v>13238</v>
      </c>
      <c r="G5466" s="12" t="s">
        <v>4183</v>
      </c>
      <c r="H5466" s="118">
        <v>45386</v>
      </c>
    </row>
    <row r="5467" spans="1:8" hidden="1">
      <c r="A5467" s="12" t="s">
        <v>180</v>
      </c>
      <c r="B5467" s="12" t="s">
        <v>178</v>
      </c>
      <c r="C5467" s="12" t="s">
        <v>179</v>
      </c>
      <c r="D5467" s="12" t="s">
        <v>13247</v>
      </c>
      <c r="E5467" s="12" t="s">
        <v>13893</v>
      </c>
      <c r="F5467" s="12" t="s">
        <v>13238</v>
      </c>
      <c r="G5467" s="12" t="s">
        <v>4183</v>
      </c>
      <c r="H5467" s="118">
        <v>45376</v>
      </c>
    </row>
    <row r="5468" spans="1:8" hidden="1">
      <c r="A5468" s="12" t="s">
        <v>207</v>
      </c>
      <c r="B5468" s="12" t="s">
        <v>202</v>
      </c>
      <c r="C5468" s="12" t="s">
        <v>206</v>
      </c>
      <c r="D5468" s="12" t="s">
        <v>13383</v>
      </c>
      <c r="E5468" s="12" t="s">
        <v>13893</v>
      </c>
      <c r="F5468" s="12" t="s">
        <v>13238</v>
      </c>
      <c r="G5468" s="12" t="s">
        <v>4183</v>
      </c>
      <c r="H5468" s="118">
        <v>45363</v>
      </c>
    </row>
    <row r="5469" spans="1:8" hidden="1">
      <c r="A5469" s="12" t="s">
        <v>219</v>
      </c>
      <c r="B5469" s="12" t="s">
        <v>217</v>
      </c>
      <c r="C5469" s="12" t="s">
        <v>218</v>
      </c>
      <c r="D5469" s="12" t="s">
        <v>13553</v>
      </c>
      <c r="E5469" s="12" t="s">
        <v>13893</v>
      </c>
      <c r="F5469" s="12" t="s">
        <v>13238</v>
      </c>
      <c r="G5469" s="12" t="s">
        <v>4183</v>
      </c>
      <c r="H5469" s="118">
        <v>45413</v>
      </c>
    </row>
    <row r="5470" spans="1:8" hidden="1">
      <c r="A5470" s="12" t="s">
        <v>238</v>
      </c>
      <c r="B5470" s="12" t="s">
        <v>236</v>
      </c>
      <c r="C5470" s="12" t="s">
        <v>237</v>
      </c>
      <c r="D5470" s="12" t="s">
        <v>13248</v>
      </c>
      <c r="E5470" s="12" t="s">
        <v>13893</v>
      </c>
      <c r="F5470" s="12" t="s">
        <v>13238</v>
      </c>
      <c r="G5470" s="12" t="s">
        <v>4183</v>
      </c>
      <c r="H5470" s="118">
        <v>45419</v>
      </c>
    </row>
    <row r="5471" spans="1:8" hidden="1">
      <c r="A5471" s="12" t="s">
        <v>249</v>
      </c>
      <c r="B5471" s="12" t="s">
        <v>247</v>
      </c>
      <c r="C5471" s="12" t="s">
        <v>248</v>
      </c>
      <c r="D5471" s="12" t="s">
        <v>13384</v>
      </c>
      <c r="E5471" s="12" t="s">
        <v>13893</v>
      </c>
      <c r="F5471" s="12" t="s">
        <v>13238</v>
      </c>
      <c r="G5471" s="12" t="s">
        <v>4183</v>
      </c>
      <c r="H5471" s="118">
        <v>45370</v>
      </c>
    </row>
    <row r="5472" spans="1:8" hidden="1">
      <c r="A5472" s="12" t="s">
        <v>257</v>
      </c>
      <c r="B5472" s="12" t="s">
        <v>255</v>
      </c>
      <c r="C5472" s="12" t="s">
        <v>256</v>
      </c>
      <c r="D5472" s="12" t="s">
        <v>13249</v>
      </c>
      <c r="E5472" s="12" t="s">
        <v>13893</v>
      </c>
      <c r="F5472" s="12" t="s">
        <v>13238</v>
      </c>
      <c r="G5472" s="12" t="s">
        <v>4183</v>
      </c>
      <c r="H5472" s="118">
        <v>45361</v>
      </c>
    </row>
    <row r="5473" spans="1:8" hidden="1">
      <c r="A5473" s="12" t="s">
        <v>261</v>
      </c>
      <c r="B5473" s="12" t="s">
        <v>259</v>
      </c>
      <c r="C5473" s="12" t="s">
        <v>260</v>
      </c>
      <c r="D5473" s="12" t="s">
        <v>13250</v>
      </c>
      <c r="E5473" s="12" t="s">
        <v>13893</v>
      </c>
      <c r="F5473" s="12" t="s">
        <v>13238</v>
      </c>
      <c r="G5473" s="12" t="s">
        <v>4183</v>
      </c>
      <c r="H5473" s="118">
        <v>45371</v>
      </c>
    </row>
    <row r="5474" spans="1:8" hidden="1">
      <c r="A5474" s="12" t="s">
        <v>275</v>
      </c>
      <c r="B5474" s="12" t="s">
        <v>267</v>
      </c>
      <c r="C5474" s="12" t="s">
        <v>274</v>
      </c>
      <c r="D5474" s="12" t="s">
        <v>13253</v>
      </c>
      <c r="E5474" s="12" t="s">
        <v>13893</v>
      </c>
      <c r="F5474" s="12" t="s">
        <v>13238</v>
      </c>
      <c r="G5474" s="12" t="s">
        <v>4183</v>
      </c>
      <c r="H5474" s="118">
        <v>45362</v>
      </c>
    </row>
    <row r="5475" spans="1:8" hidden="1">
      <c r="A5475" s="12" t="s">
        <v>279</v>
      </c>
      <c r="B5475" s="12" t="s">
        <v>277</v>
      </c>
      <c r="C5475" s="12" t="s">
        <v>278</v>
      </c>
      <c r="D5475" s="12" t="s">
        <v>13523</v>
      </c>
      <c r="E5475" s="12" t="s">
        <v>13893</v>
      </c>
      <c r="F5475" s="12" t="s">
        <v>13238</v>
      </c>
      <c r="G5475" s="12" t="s">
        <v>4183</v>
      </c>
      <c r="H5475" s="118">
        <v>45404</v>
      </c>
    </row>
    <row r="5476" spans="1:8" hidden="1">
      <c r="A5476" s="12" t="s">
        <v>297</v>
      </c>
      <c r="B5476" s="12" t="s">
        <v>295</v>
      </c>
      <c r="C5476" s="12" t="s">
        <v>296</v>
      </c>
      <c r="D5476" s="12" t="s">
        <v>13524</v>
      </c>
      <c r="E5476" s="12" t="s">
        <v>13893</v>
      </c>
      <c r="F5476" s="12" t="s">
        <v>13238</v>
      </c>
      <c r="G5476" s="12" t="s">
        <v>4183</v>
      </c>
      <c r="H5476" s="118">
        <v>45374</v>
      </c>
    </row>
    <row r="5477" spans="1:8" hidden="1">
      <c r="A5477" s="12" t="s">
        <v>309</v>
      </c>
      <c r="B5477" s="12" t="s">
        <v>307</v>
      </c>
      <c r="C5477" s="12" t="s">
        <v>308</v>
      </c>
      <c r="D5477" s="12" t="s">
        <v>13525</v>
      </c>
      <c r="E5477" s="12" t="s">
        <v>13893</v>
      </c>
      <c r="F5477" s="12" t="s">
        <v>13238</v>
      </c>
      <c r="G5477" s="12" t="s">
        <v>4183</v>
      </c>
      <c r="H5477" s="118">
        <v>45376</v>
      </c>
    </row>
    <row r="5478" spans="1:8" hidden="1">
      <c r="A5478" s="12" t="s">
        <v>313</v>
      </c>
      <c r="B5478" s="12" t="s">
        <v>311</v>
      </c>
      <c r="C5478" s="12" t="s">
        <v>312</v>
      </c>
      <c r="D5478" s="12" t="s">
        <v>13526</v>
      </c>
      <c r="E5478" s="12" t="s">
        <v>13893</v>
      </c>
      <c r="F5478" s="12" t="s">
        <v>13238</v>
      </c>
      <c r="G5478" s="12" t="s">
        <v>4183</v>
      </c>
      <c r="H5478" s="118">
        <v>45372</v>
      </c>
    </row>
    <row r="5479" spans="1:8" hidden="1">
      <c r="A5479" s="12" t="s">
        <v>317</v>
      </c>
      <c r="B5479" s="12" t="s">
        <v>315</v>
      </c>
      <c r="C5479" s="12" t="s">
        <v>316</v>
      </c>
      <c r="D5479" s="12" t="s">
        <v>13527</v>
      </c>
      <c r="E5479" s="12" t="s">
        <v>13893</v>
      </c>
      <c r="F5479" s="12" t="s">
        <v>13238</v>
      </c>
      <c r="G5479" s="12" t="s">
        <v>4183</v>
      </c>
      <c r="H5479" s="118">
        <v>45364</v>
      </c>
    </row>
    <row r="5480" spans="1:8" hidden="1">
      <c r="A5480" s="57" t="s">
        <v>13529</v>
      </c>
      <c r="B5480" s="12" t="s">
        <v>13530</v>
      </c>
      <c r="C5480" s="12" t="s">
        <v>13531</v>
      </c>
      <c r="D5480" s="12" t="s">
        <v>13532</v>
      </c>
      <c r="E5480" s="12" t="s">
        <v>13893</v>
      </c>
      <c r="F5480" s="12" t="s">
        <v>13238</v>
      </c>
      <c r="G5480" s="12" t="s">
        <v>4183</v>
      </c>
      <c r="H5480" s="118">
        <v>45362</v>
      </c>
    </row>
    <row r="5481" spans="1:8" hidden="1">
      <c r="A5481" s="12" t="s">
        <v>356</v>
      </c>
      <c r="B5481" s="12" t="s">
        <v>354</v>
      </c>
      <c r="C5481" s="12" t="s">
        <v>355</v>
      </c>
      <c r="D5481" s="12" t="s">
        <v>13385</v>
      </c>
      <c r="E5481" s="12" t="s">
        <v>13893</v>
      </c>
      <c r="F5481" s="12" t="s">
        <v>13238</v>
      </c>
      <c r="G5481" s="12" t="s">
        <v>4183</v>
      </c>
      <c r="H5481" s="118">
        <v>45370</v>
      </c>
    </row>
    <row r="5482" spans="1:8" hidden="1">
      <c r="A5482" s="12" t="s">
        <v>364</v>
      </c>
      <c r="B5482" s="12" t="s">
        <v>362</v>
      </c>
      <c r="C5482" s="12" t="s">
        <v>363</v>
      </c>
      <c r="D5482" s="12" t="s">
        <v>13254</v>
      </c>
      <c r="E5482" s="12" t="s">
        <v>13893</v>
      </c>
      <c r="F5482" s="12" t="s">
        <v>13238</v>
      </c>
      <c r="G5482" s="12" t="s">
        <v>4183</v>
      </c>
      <c r="H5482" s="118">
        <v>45363</v>
      </c>
    </row>
    <row r="5483" spans="1:8" hidden="1">
      <c r="A5483" s="12" t="s">
        <v>400</v>
      </c>
      <c r="B5483" s="12" t="s">
        <v>398</v>
      </c>
      <c r="C5483" s="12" t="s">
        <v>399</v>
      </c>
      <c r="D5483" s="12" t="s">
        <v>13633</v>
      </c>
      <c r="E5483" s="12" t="s">
        <v>13893</v>
      </c>
      <c r="F5483" s="12" t="s">
        <v>13238</v>
      </c>
      <c r="G5483" s="12" t="s">
        <v>4183</v>
      </c>
      <c r="H5483" s="118">
        <v>45364</v>
      </c>
    </row>
    <row r="5484" spans="1:8" hidden="1">
      <c r="A5484" s="12" t="s">
        <v>412</v>
      </c>
      <c r="B5484" s="12" t="s">
        <v>410</v>
      </c>
      <c r="C5484" s="12" t="s">
        <v>411</v>
      </c>
      <c r="D5484" s="12" t="s">
        <v>13255</v>
      </c>
      <c r="E5484" s="12" t="s">
        <v>13893</v>
      </c>
      <c r="F5484" s="12" t="s">
        <v>13238</v>
      </c>
      <c r="G5484" s="12" t="s">
        <v>4183</v>
      </c>
      <c r="H5484" s="118">
        <v>45365</v>
      </c>
    </row>
    <row r="5485" spans="1:8" hidden="1">
      <c r="A5485" s="12" t="s">
        <v>423</v>
      </c>
      <c r="B5485" s="12" t="s">
        <v>421</v>
      </c>
      <c r="C5485" s="12" t="s">
        <v>422</v>
      </c>
      <c r="D5485" s="12" t="s">
        <v>13257</v>
      </c>
      <c r="E5485" s="12" t="s">
        <v>13893</v>
      </c>
      <c r="F5485" s="12" t="s">
        <v>13238</v>
      </c>
      <c r="G5485" s="12" t="s">
        <v>4183</v>
      </c>
      <c r="H5485" s="118">
        <v>45360</v>
      </c>
    </row>
    <row r="5486" spans="1:8" hidden="1">
      <c r="A5486" s="12" t="s">
        <v>448</v>
      </c>
      <c r="B5486" s="12" t="s">
        <v>443</v>
      </c>
      <c r="C5486" s="12" t="s">
        <v>447</v>
      </c>
      <c r="D5486" s="12" t="s">
        <v>13259</v>
      </c>
      <c r="E5486" s="12" t="s">
        <v>13893</v>
      </c>
      <c r="F5486" s="12" t="s">
        <v>13238</v>
      </c>
      <c r="G5486" s="12" t="s">
        <v>4183</v>
      </c>
      <c r="H5486" s="118">
        <v>45362</v>
      </c>
    </row>
    <row r="5487" spans="1:8" hidden="1">
      <c r="A5487" s="12" t="s">
        <v>455</v>
      </c>
      <c r="B5487" s="12" t="s">
        <v>453</v>
      </c>
      <c r="C5487" s="12" t="s">
        <v>454</v>
      </c>
      <c r="D5487" s="12" t="s">
        <v>13264</v>
      </c>
      <c r="E5487" s="12" t="s">
        <v>13893</v>
      </c>
      <c r="F5487" s="12" t="s">
        <v>13238</v>
      </c>
      <c r="G5487" s="12" t="s">
        <v>4183</v>
      </c>
      <c r="H5487" s="118">
        <v>45364</v>
      </c>
    </row>
    <row r="5488" spans="1:8" hidden="1">
      <c r="A5488" s="12" t="s">
        <v>459</v>
      </c>
      <c r="B5488" s="12" t="s">
        <v>457</v>
      </c>
      <c r="C5488" s="12" t="s">
        <v>458</v>
      </c>
      <c r="D5488" s="12" t="s">
        <v>13536</v>
      </c>
      <c r="E5488" s="12" t="s">
        <v>13893</v>
      </c>
      <c r="F5488" s="12" t="s">
        <v>13238</v>
      </c>
      <c r="G5488" s="12" t="s">
        <v>4183</v>
      </c>
      <c r="H5488" s="118">
        <v>45408</v>
      </c>
    </row>
    <row r="5489" spans="1:8" hidden="1">
      <c r="A5489" s="12" t="s">
        <v>466</v>
      </c>
      <c r="B5489" s="12" t="s">
        <v>461</v>
      </c>
      <c r="C5489" s="12" t="s">
        <v>465</v>
      </c>
      <c r="D5489" s="12" t="s">
        <v>13387</v>
      </c>
      <c r="E5489" s="12" t="s">
        <v>13893</v>
      </c>
      <c r="F5489" s="12" t="s">
        <v>13238</v>
      </c>
      <c r="G5489" s="12" t="s">
        <v>4183</v>
      </c>
      <c r="H5489" s="118">
        <v>45376</v>
      </c>
    </row>
    <row r="5490" spans="1:8" hidden="1">
      <c r="A5490" s="12" t="s">
        <v>470</v>
      </c>
      <c r="B5490" s="12" t="s">
        <v>468</v>
      </c>
      <c r="C5490" s="12" t="s">
        <v>469</v>
      </c>
      <c r="D5490" s="12" t="s">
        <v>13265</v>
      </c>
      <c r="E5490" s="12" t="s">
        <v>13893</v>
      </c>
      <c r="F5490" s="12" t="s">
        <v>13238</v>
      </c>
      <c r="G5490" s="12" t="s">
        <v>4183</v>
      </c>
      <c r="H5490" s="118">
        <v>45368</v>
      </c>
    </row>
    <row r="5491" spans="1:8" hidden="1">
      <c r="A5491" s="12" t="s">
        <v>474</v>
      </c>
      <c r="B5491" s="12" t="s">
        <v>472</v>
      </c>
      <c r="C5491" s="12" t="s">
        <v>473</v>
      </c>
      <c r="D5491" s="12" t="s">
        <v>13266</v>
      </c>
      <c r="E5491" s="12" t="s">
        <v>13893</v>
      </c>
      <c r="F5491" s="12" t="s">
        <v>13238</v>
      </c>
      <c r="G5491" s="12" t="s">
        <v>4183</v>
      </c>
      <c r="H5491" s="118">
        <v>45399</v>
      </c>
    </row>
    <row r="5492" spans="1:8" hidden="1">
      <c r="A5492" s="12" t="s">
        <v>500</v>
      </c>
      <c r="B5492" s="12" t="s">
        <v>498</v>
      </c>
      <c r="C5492" s="12" t="s">
        <v>499</v>
      </c>
      <c r="D5492" s="12" t="s">
        <v>13268</v>
      </c>
      <c r="E5492" s="12" t="s">
        <v>13893</v>
      </c>
      <c r="F5492" s="12" t="s">
        <v>13238</v>
      </c>
      <c r="G5492" s="12" t="s">
        <v>4183</v>
      </c>
      <c r="H5492" s="118">
        <v>45362</v>
      </c>
    </row>
    <row r="5493" spans="1:8" hidden="1">
      <c r="A5493" s="12" t="s">
        <v>508</v>
      </c>
      <c r="B5493" s="12" t="s">
        <v>506</v>
      </c>
      <c r="C5493" s="12" t="s">
        <v>507</v>
      </c>
      <c r="D5493" s="12" t="s">
        <v>13538</v>
      </c>
      <c r="E5493" s="12" t="s">
        <v>13893</v>
      </c>
      <c r="F5493" s="12" t="s">
        <v>13238</v>
      </c>
      <c r="G5493" s="12" t="s">
        <v>4183</v>
      </c>
      <c r="H5493" s="118">
        <v>45372</v>
      </c>
    </row>
    <row r="5494" spans="1:8" hidden="1">
      <c r="A5494" s="12" t="s">
        <v>511</v>
      </c>
      <c r="B5494" s="12" t="s">
        <v>506</v>
      </c>
      <c r="C5494" s="12" t="s">
        <v>510</v>
      </c>
      <c r="D5494" s="12" t="s">
        <v>13269</v>
      </c>
      <c r="E5494" s="12" t="s">
        <v>13893</v>
      </c>
      <c r="F5494" s="12" t="s">
        <v>13238</v>
      </c>
      <c r="G5494" s="12" t="s">
        <v>4183</v>
      </c>
      <c r="H5494" s="118">
        <v>45368</v>
      </c>
    </row>
    <row r="5495" spans="1:8" hidden="1">
      <c r="A5495" s="12" t="s">
        <v>513</v>
      </c>
      <c r="B5495" s="12" t="s">
        <v>506</v>
      </c>
      <c r="C5495" s="12" t="s">
        <v>469</v>
      </c>
      <c r="D5495" s="12" t="s">
        <v>13270</v>
      </c>
      <c r="E5495" s="12" t="s">
        <v>13893</v>
      </c>
      <c r="F5495" s="12" t="s">
        <v>13238</v>
      </c>
      <c r="G5495" s="12" t="s">
        <v>4183</v>
      </c>
      <c r="H5495" s="118">
        <v>45363</v>
      </c>
    </row>
    <row r="5496" spans="1:8" hidden="1">
      <c r="A5496" s="12" t="s">
        <v>516</v>
      </c>
      <c r="B5496" s="12" t="s">
        <v>506</v>
      </c>
      <c r="C5496" s="12" t="s">
        <v>515</v>
      </c>
      <c r="D5496" s="12" t="s">
        <v>13271</v>
      </c>
      <c r="E5496" s="12" t="s">
        <v>13893</v>
      </c>
      <c r="F5496" s="12" t="s">
        <v>13238</v>
      </c>
      <c r="G5496" s="11" t="s">
        <v>4183</v>
      </c>
      <c r="H5496" s="118">
        <v>45363</v>
      </c>
    </row>
    <row r="5497" spans="1:8" hidden="1">
      <c r="A5497" s="12" t="s">
        <v>527</v>
      </c>
      <c r="B5497" s="12" t="s">
        <v>525</v>
      </c>
      <c r="C5497" s="12" t="s">
        <v>526</v>
      </c>
      <c r="D5497" s="12" t="s">
        <v>13403</v>
      </c>
      <c r="E5497" s="12" t="s">
        <v>13893</v>
      </c>
      <c r="F5497" s="12" t="s">
        <v>13238</v>
      </c>
      <c r="G5497" s="11" t="s">
        <v>4183</v>
      </c>
      <c r="H5497" s="118">
        <v>45386</v>
      </c>
    </row>
    <row r="5498" spans="1:8" hidden="1">
      <c r="A5498" s="12" t="s">
        <v>538</v>
      </c>
      <c r="B5498" s="12" t="s">
        <v>536</v>
      </c>
      <c r="C5498" s="12" t="s">
        <v>537</v>
      </c>
      <c r="D5498" s="12" t="s">
        <v>13273</v>
      </c>
      <c r="E5498" s="12" t="s">
        <v>13893</v>
      </c>
      <c r="F5498" s="12" t="s">
        <v>13238</v>
      </c>
      <c r="G5498" s="12" t="s">
        <v>4183</v>
      </c>
      <c r="H5498" s="118">
        <v>45386</v>
      </c>
    </row>
    <row r="5499" spans="1:8" hidden="1">
      <c r="A5499" s="12" t="s">
        <v>541</v>
      </c>
      <c r="B5499" s="12" t="s">
        <v>540</v>
      </c>
      <c r="C5499" s="12" t="s">
        <v>121</v>
      </c>
      <c r="D5499" s="12" t="s">
        <v>13274</v>
      </c>
      <c r="E5499" s="12" t="s">
        <v>13893</v>
      </c>
      <c r="F5499" s="12" t="s">
        <v>13238</v>
      </c>
      <c r="G5499" s="11" t="s">
        <v>4183</v>
      </c>
      <c r="H5499" s="118">
        <v>45370</v>
      </c>
    </row>
    <row r="5500" spans="1:8" hidden="1">
      <c r="A5500" s="12" t="s">
        <v>544</v>
      </c>
      <c r="B5500" s="12" t="s">
        <v>540</v>
      </c>
      <c r="C5500" s="12" t="s">
        <v>543</v>
      </c>
      <c r="D5500" s="12" t="s">
        <v>13275</v>
      </c>
      <c r="E5500" s="12" t="s">
        <v>13893</v>
      </c>
      <c r="F5500" s="12" t="s">
        <v>13238</v>
      </c>
      <c r="G5500" s="12" t="s">
        <v>4183</v>
      </c>
      <c r="H5500" s="118">
        <v>45362</v>
      </c>
    </row>
    <row r="5501" spans="1:8" hidden="1">
      <c r="A5501" s="12" t="s">
        <v>591</v>
      </c>
      <c r="B5501" s="12" t="s">
        <v>589</v>
      </c>
      <c r="C5501" s="12" t="s">
        <v>590</v>
      </c>
      <c r="D5501" s="12" t="s">
        <v>13539</v>
      </c>
      <c r="E5501" s="12" t="s">
        <v>13893</v>
      </c>
      <c r="F5501" s="12" t="s">
        <v>13238</v>
      </c>
      <c r="G5501" s="12" t="s">
        <v>4183</v>
      </c>
      <c r="H5501" s="118">
        <v>45362</v>
      </c>
    </row>
    <row r="5502" spans="1:8" hidden="1">
      <c r="A5502" s="12" t="s">
        <v>609</v>
      </c>
      <c r="B5502" s="12" t="s">
        <v>607</v>
      </c>
      <c r="C5502" s="12" t="s">
        <v>608</v>
      </c>
      <c r="D5502" s="12" t="s">
        <v>13540</v>
      </c>
      <c r="E5502" s="12" t="s">
        <v>13893</v>
      </c>
      <c r="F5502" s="12" t="s">
        <v>13238</v>
      </c>
      <c r="G5502" s="12" t="s">
        <v>4183</v>
      </c>
      <c r="H5502" s="118">
        <v>45362</v>
      </c>
    </row>
    <row r="5503" spans="1:8" hidden="1">
      <c r="A5503" s="12" t="s">
        <v>612</v>
      </c>
      <c r="B5503" s="12" t="s">
        <v>611</v>
      </c>
      <c r="C5503" s="12" t="s">
        <v>222</v>
      </c>
      <c r="D5503" s="12" t="s">
        <v>13388</v>
      </c>
      <c r="E5503" s="12" t="s">
        <v>13893</v>
      </c>
      <c r="F5503" s="12" t="s">
        <v>13238</v>
      </c>
      <c r="G5503" s="12" t="s">
        <v>4183</v>
      </c>
      <c r="H5503" s="118">
        <v>45377</v>
      </c>
    </row>
    <row r="5504" spans="1:8" hidden="1">
      <c r="A5504" s="12" t="s">
        <v>631</v>
      </c>
      <c r="B5504" s="12" t="s">
        <v>629</v>
      </c>
      <c r="C5504" s="12" t="s">
        <v>630</v>
      </c>
      <c r="D5504" s="12" t="s">
        <v>13277</v>
      </c>
      <c r="E5504" s="12" t="s">
        <v>13893</v>
      </c>
      <c r="F5504" s="12" t="s">
        <v>13238</v>
      </c>
      <c r="G5504" s="12" t="s">
        <v>4183</v>
      </c>
      <c r="H5504" s="118">
        <v>45362</v>
      </c>
    </row>
    <row r="5505" spans="1:8" hidden="1">
      <c r="A5505" s="12" t="s">
        <v>639</v>
      </c>
      <c r="B5505" s="12" t="s">
        <v>637</v>
      </c>
      <c r="C5505" s="12" t="s">
        <v>638</v>
      </c>
      <c r="D5505" s="12" t="s">
        <v>13402</v>
      </c>
      <c r="E5505" s="12" t="s">
        <v>13893</v>
      </c>
      <c r="F5505" s="12" t="s">
        <v>13238</v>
      </c>
      <c r="G5505" s="12" t="s">
        <v>4183</v>
      </c>
      <c r="H5505" s="118">
        <v>45372</v>
      </c>
    </row>
    <row r="5506" spans="1:8" hidden="1">
      <c r="A5506" s="12" t="s">
        <v>655</v>
      </c>
      <c r="B5506" s="12" t="s">
        <v>653</v>
      </c>
      <c r="C5506" s="12" t="s">
        <v>654</v>
      </c>
      <c r="D5506" s="12" t="s">
        <v>13278</v>
      </c>
      <c r="E5506" s="12" t="s">
        <v>13893</v>
      </c>
      <c r="F5506" s="12" t="s">
        <v>13238</v>
      </c>
      <c r="G5506" s="12" t="s">
        <v>4183</v>
      </c>
      <c r="H5506" s="118">
        <v>45371</v>
      </c>
    </row>
    <row r="5507" spans="1:8" hidden="1">
      <c r="A5507" s="12" t="s">
        <v>676</v>
      </c>
      <c r="B5507" s="12" t="s">
        <v>675</v>
      </c>
      <c r="C5507" s="12" t="s">
        <v>218</v>
      </c>
      <c r="D5507" s="12" t="s">
        <v>13401</v>
      </c>
      <c r="E5507" s="12" t="s">
        <v>13893</v>
      </c>
      <c r="F5507" s="12" t="s">
        <v>13238</v>
      </c>
      <c r="G5507" s="12" t="s">
        <v>4183</v>
      </c>
      <c r="H5507" s="118">
        <v>45364</v>
      </c>
    </row>
    <row r="5508" spans="1:8" hidden="1">
      <c r="A5508" s="57" t="s">
        <v>695</v>
      </c>
      <c r="B5508" s="12" t="s">
        <v>13281</v>
      </c>
      <c r="C5508" s="12" t="s">
        <v>698</v>
      </c>
      <c r="D5508" s="12" t="s">
        <v>13282</v>
      </c>
      <c r="E5508" s="12" t="s">
        <v>13893</v>
      </c>
      <c r="F5508" s="12" t="s">
        <v>13238</v>
      </c>
      <c r="G5508" s="12" t="s">
        <v>4183</v>
      </c>
      <c r="H5508" s="118">
        <v>45366</v>
      </c>
    </row>
    <row r="5509" spans="1:8" hidden="1">
      <c r="A5509" s="12" t="s">
        <v>699</v>
      </c>
      <c r="B5509" s="12" t="s">
        <v>697</v>
      </c>
      <c r="C5509" s="12" t="s">
        <v>698</v>
      </c>
      <c r="D5509" s="12" t="s">
        <v>13541</v>
      </c>
      <c r="E5509" s="12" t="s">
        <v>13893</v>
      </c>
      <c r="F5509" s="12" t="s">
        <v>13238</v>
      </c>
      <c r="G5509" s="12" t="s">
        <v>4183</v>
      </c>
      <c r="H5509" s="118">
        <v>45363</v>
      </c>
    </row>
    <row r="5510" spans="1:8" hidden="1">
      <c r="A5510" s="12" t="s">
        <v>706</v>
      </c>
      <c r="B5510" s="12" t="s">
        <v>701</v>
      </c>
      <c r="C5510" s="12" t="s">
        <v>705</v>
      </c>
      <c r="D5510" s="12" t="s">
        <v>13283</v>
      </c>
      <c r="E5510" s="12" t="s">
        <v>13893</v>
      </c>
      <c r="F5510" s="12" t="s">
        <v>13238</v>
      </c>
      <c r="G5510" s="12" t="s">
        <v>4183</v>
      </c>
      <c r="H5510" s="118">
        <v>45360</v>
      </c>
    </row>
    <row r="5511" spans="1:8" hidden="1">
      <c r="A5511" s="12" t="s">
        <v>714</v>
      </c>
      <c r="B5511" s="12" t="s">
        <v>712</v>
      </c>
      <c r="C5511" s="12" t="s">
        <v>713</v>
      </c>
      <c r="D5511" s="12" t="s">
        <v>13389</v>
      </c>
      <c r="E5511" s="12" t="s">
        <v>13893</v>
      </c>
      <c r="F5511" s="12" t="s">
        <v>13238</v>
      </c>
      <c r="G5511" s="12" t="s">
        <v>4183</v>
      </c>
      <c r="H5511" s="118">
        <v>45516</v>
      </c>
    </row>
    <row r="5512" spans="1:8" hidden="1">
      <c r="A5512" s="12" t="s">
        <v>726</v>
      </c>
      <c r="B5512" s="12" t="s">
        <v>719</v>
      </c>
      <c r="C5512" s="12" t="s">
        <v>725</v>
      </c>
      <c r="D5512" s="12" t="s">
        <v>13542</v>
      </c>
      <c r="E5512" s="12" t="s">
        <v>13893</v>
      </c>
      <c r="F5512" s="12" t="s">
        <v>13238</v>
      </c>
      <c r="G5512" s="12" t="s">
        <v>4183</v>
      </c>
      <c r="H5512" s="118">
        <v>45382</v>
      </c>
    </row>
    <row r="5513" spans="1:8" hidden="1">
      <c r="A5513" s="12" t="s">
        <v>733</v>
      </c>
      <c r="B5513" s="12" t="s">
        <v>731</v>
      </c>
      <c r="C5513" s="12" t="s">
        <v>732</v>
      </c>
      <c r="D5513" s="12" t="s">
        <v>13284</v>
      </c>
      <c r="E5513" s="12" t="s">
        <v>13893</v>
      </c>
      <c r="F5513" s="12" t="s">
        <v>13238</v>
      </c>
      <c r="G5513" s="12" t="s">
        <v>4183</v>
      </c>
      <c r="H5513" s="118">
        <v>45360</v>
      </c>
    </row>
    <row r="5514" spans="1:8" hidden="1">
      <c r="A5514" s="12" t="s">
        <v>744</v>
      </c>
      <c r="B5514" s="12" t="s">
        <v>739</v>
      </c>
      <c r="C5514" s="12" t="s">
        <v>743</v>
      </c>
      <c r="D5514" s="12" t="s">
        <v>13391</v>
      </c>
      <c r="E5514" s="12" t="s">
        <v>13893</v>
      </c>
      <c r="F5514" s="12" t="s">
        <v>13238</v>
      </c>
      <c r="G5514" s="12" t="s">
        <v>4183</v>
      </c>
      <c r="H5514" s="118">
        <v>45384</v>
      </c>
    </row>
    <row r="5515" spans="1:8" hidden="1">
      <c r="A5515" s="12" t="s">
        <v>747</v>
      </c>
      <c r="B5515" s="12" t="s">
        <v>739</v>
      </c>
      <c r="C5515" s="12" t="s">
        <v>746</v>
      </c>
      <c r="D5515" s="12" t="s">
        <v>13392</v>
      </c>
      <c r="E5515" s="12" t="s">
        <v>13893</v>
      </c>
      <c r="F5515" s="12" t="s">
        <v>13238</v>
      </c>
      <c r="G5515" s="12" t="s">
        <v>4183</v>
      </c>
      <c r="H5515" s="118">
        <v>45518</v>
      </c>
    </row>
    <row r="5516" spans="1:8" hidden="1">
      <c r="A5516" s="12" t="s">
        <v>750</v>
      </c>
      <c r="B5516" s="12" t="s">
        <v>739</v>
      </c>
      <c r="C5516" s="12" t="s">
        <v>749</v>
      </c>
      <c r="D5516" s="12" t="s">
        <v>13285</v>
      </c>
      <c r="E5516" s="12" t="s">
        <v>13893</v>
      </c>
      <c r="F5516" s="12" t="s">
        <v>13238</v>
      </c>
      <c r="G5516" s="12" t="s">
        <v>4183</v>
      </c>
      <c r="H5516" s="118">
        <v>45366</v>
      </c>
    </row>
    <row r="5517" spans="1:8" hidden="1">
      <c r="A5517" s="12" t="s">
        <v>781</v>
      </c>
      <c r="B5517" s="12" t="s">
        <v>779</v>
      </c>
      <c r="C5517" s="12" t="s">
        <v>780</v>
      </c>
      <c r="D5517" s="12" t="s">
        <v>13286</v>
      </c>
      <c r="E5517" s="12" t="s">
        <v>13893</v>
      </c>
      <c r="F5517" s="12" t="s">
        <v>13238</v>
      </c>
      <c r="G5517" s="12" t="s">
        <v>4183</v>
      </c>
      <c r="H5517" s="118">
        <v>45360</v>
      </c>
    </row>
    <row r="5518" spans="1:8" hidden="1">
      <c r="A5518" s="12" t="s">
        <v>785</v>
      </c>
      <c r="B5518" s="12" t="s">
        <v>783</v>
      </c>
      <c r="C5518" s="12" t="s">
        <v>784</v>
      </c>
      <c r="D5518" s="12" t="s">
        <v>13543</v>
      </c>
      <c r="E5518" s="12" t="s">
        <v>13893</v>
      </c>
      <c r="F5518" s="12" t="s">
        <v>13238</v>
      </c>
      <c r="G5518" s="12" t="s">
        <v>4183</v>
      </c>
      <c r="H5518" s="118">
        <v>45364</v>
      </c>
    </row>
    <row r="5519" spans="1:8" hidden="1">
      <c r="A5519" s="12" t="s">
        <v>789</v>
      </c>
      <c r="B5519" s="12" t="s">
        <v>787</v>
      </c>
      <c r="C5519" s="12" t="s">
        <v>788</v>
      </c>
      <c r="D5519" s="12" t="s">
        <v>13544</v>
      </c>
      <c r="E5519" s="12" t="s">
        <v>13893</v>
      </c>
      <c r="F5519" s="12" t="s">
        <v>13238</v>
      </c>
      <c r="G5519" s="12" t="s">
        <v>4183</v>
      </c>
      <c r="H5519" s="118">
        <v>45365</v>
      </c>
    </row>
    <row r="5520" spans="1:8" hidden="1">
      <c r="A5520" s="12" t="s">
        <v>797</v>
      </c>
      <c r="B5520" s="12" t="s">
        <v>795</v>
      </c>
      <c r="C5520" s="12" t="s">
        <v>796</v>
      </c>
      <c r="D5520" s="12" t="s">
        <v>13287</v>
      </c>
      <c r="E5520" s="12" t="s">
        <v>13893</v>
      </c>
      <c r="F5520" s="12" t="s">
        <v>13238</v>
      </c>
      <c r="G5520" s="12" t="s">
        <v>4183</v>
      </c>
      <c r="H5520" s="118">
        <v>45362</v>
      </c>
    </row>
    <row r="5521" spans="1:8" hidden="1">
      <c r="A5521" s="12" t="s">
        <v>816</v>
      </c>
      <c r="B5521" s="12" t="s">
        <v>811</v>
      </c>
      <c r="C5521" s="12" t="s">
        <v>815</v>
      </c>
      <c r="D5521" s="12" t="s">
        <v>13393</v>
      </c>
      <c r="E5521" s="12" t="s">
        <v>13893</v>
      </c>
      <c r="F5521" s="12" t="s">
        <v>13238</v>
      </c>
      <c r="G5521" s="12" t="s">
        <v>4183</v>
      </c>
      <c r="H5521" s="118">
        <v>45362</v>
      </c>
    </row>
    <row r="5522" spans="1:8" hidden="1">
      <c r="A5522" s="12" t="s">
        <v>827</v>
      </c>
      <c r="B5522" s="12" t="s">
        <v>822</v>
      </c>
      <c r="C5522" s="12" t="s">
        <v>826</v>
      </c>
      <c r="D5522" s="12" t="s">
        <v>13545</v>
      </c>
      <c r="E5522" s="12" t="s">
        <v>13893</v>
      </c>
      <c r="F5522" s="12" t="s">
        <v>13238</v>
      </c>
      <c r="G5522" s="12" t="s">
        <v>4183</v>
      </c>
      <c r="H5522" s="118">
        <v>45390</v>
      </c>
    </row>
    <row r="5523" spans="1:8" hidden="1">
      <c r="A5523" s="12" t="s">
        <v>834</v>
      </c>
      <c r="B5523" s="12" t="s">
        <v>829</v>
      </c>
      <c r="C5523" s="12" t="s">
        <v>833</v>
      </c>
      <c r="D5523" s="12" t="s">
        <v>13289</v>
      </c>
      <c r="E5523" s="12" t="s">
        <v>13893</v>
      </c>
      <c r="F5523" s="12" t="s">
        <v>13238</v>
      </c>
      <c r="G5523" s="12" t="s">
        <v>4183</v>
      </c>
      <c r="H5523" s="118">
        <v>45360</v>
      </c>
    </row>
    <row r="5524" spans="1:8" hidden="1">
      <c r="A5524" s="12" t="s">
        <v>842</v>
      </c>
      <c r="B5524" s="12" t="s">
        <v>840</v>
      </c>
      <c r="C5524" s="12" t="s">
        <v>841</v>
      </c>
      <c r="D5524" s="12" t="s">
        <v>13718</v>
      </c>
      <c r="E5524" s="12" t="s">
        <v>13893</v>
      </c>
      <c r="F5524" s="12" t="s">
        <v>13238</v>
      </c>
      <c r="G5524" s="12" t="s">
        <v>4183</v>
      </c>
      <c r="H5524" s="118">
        <v>45365</v>
      </c>
    </row>
    <row r="5525" spans="1:8" hidden="1">
      <c r="A5525" s="12" t="s">
        <v>853</v>
      </c>
      <c r="B5525" s="12" t="s">
        <v>848</v>
      </c>
      <c r="C5525" s="12" t="s">
        <v>852</v>
      </c>
      <c r="D5525" s="12" t="s">
        <v>13546</v>
      </c>
      <c r="E5525" s="12" t="s">
        <v>13893</v>
      </c>
      <c r="F5525" s="12" t="s">
        <v>13238</v>
      </c>
      <c r="G5525" s="12" t="s">
        <v>4183</v>
      </c>
      <c r="H5525" s="118">
        <v>45373</v>
      </c>
    </row>
    <row r="5526" spans="1:8" hidden="1">
      <c r="A5526" s="12" t="s">
        <v>878</v>
      </c>
      <c r="B5526" s="12" t="s">
        <v>876</v>
      </c>
      <c r="C5526" s="12" t="s">
        <v>877</v>
      </c>
      <c r="D5526" s="12" t="s">
        <v>13394</v>
      </c>
      <c r="E5526" s="12" t="s">
        <v>13893</v>
      </c>
      <c r="F5526" s="12" t="s">
        <v>13238</v>
      </c>
      <c r="G5526" s="12" t="s">
        <v>4183</v>
      </c>
      <c r="H5526" s="118">
        <v>45374</v>
      </c>
    </row>
    <row r="5527" spans="1:8" hidden="1">
      <c r="A5527" s="12" t="s">
        <v>913</v>
      </c>
      <c r="B5527" s="12" t="s">
        <v>911</v>
      </c>
      <c r="C5527" s="12" t="s">
        <v>912</v>
      </c>
      <c r="D5527" s="12" t="s">
        <v>13295</v>
      </c>
      <c r="E5527" s="12" t="s">
        <v>13893</v>
      </c>
      <c r="F5527" s="12" t="s">
        <v>13238</v>
      </c>
      <c r="G5527" s="12" t="s">
        <v>4183</v>
      </c>
      <c r="H5527" s="118">
        <v>45362</v>
      </c>
    </row>
    <row r="5528" spans="1:8" hidden="1">
      <c r="A5528" s="12" t="s">
        <v>921</v>
      </c>
      <c r="B5528" s="12" t="s">
        <v>919</v>
      </c>
      <c r="C5528" s="12" t="s">
        <v>920</v>
      </c>
      <c r="D5528" s="12" t="s">
        <v>13296</v>
      </c>
      <c r="E5528" s="12" t="s">
        <v>13893</v>
      </c>
      <c r="F5528" s="12" t="s">
        <v>13238</v>
      </c>
      <c r="G5528" s="12" t="s">
        <v>4183</v>
      </c>
      <c r="H5528" s="118">
        <v>45369</v>
      </c>
    </row>
    <row r="5529" spans="1:8" hidden="1">
      <c r="A5529" s="12" t="s">
        <v>924</v>
      </c>
      <c r="B5529" s="12" t="s">
        <v>923</v>
      </c>
      <c r="C5529" s="12" t="s">
        <v>920</v>
      </c>
      <c r="D5529" s="12" t="s">
        <v>13297</v>
      </c>
      <c r="E5529" s="12" t="s">
        <v>13893</v>
      </c>
      <c r="F5529" s="12" t="s">
        <v>13238</v>
      </c>
      <c r="G5529" s="12" t="s">
        <v>4183</v>
      </c>
      <c r="H5529" s="118">
        <v>45369</v>
      </c>
    </row>
    <row r="5530" spans="1:8" hidden="1">
      <c r="A5530" s="12" t="s">
        <v>928</v>
      </c>
      <c r="B5530" s="12" t="s">
        <v>926</v>
      </c>
      <c r="C5530" s="12" t="s">
        <v>927</v>
      </c>
      <c r="D5530" s="12" t="s">
        <v>13548</v>
      </c>
      <c r="E5530" s="12" t="s">
        <v>13893</v>
      </c>
      <c r="F5530" s="12" t="s">
        <v>13238</v>
      </c>
      <c r="G5530" s="12" t="s">
        <v>4183</v>
      </c>
      <c r="H5530" s="118">
        <v>45361</v>
      </c>
    </row>
    <row r="5531" spans="1:8" hidden="1">
      <c r="A5531" s="12" t="s">
        <v>932</v>
      </c>
      <c r="B5531" s="12" t="s">
        <v>930</v>
      </c>
      <c r="C5531" s="12" t="s">
        <v>931</v>
      </c>
      <c r="D5531" s="12" t="s">
        <v>13298</v>
      </c>
      <c r="E5531" s="12" t="s">
        <v>13893</v>
      </c>
      <c r="F5531" s="12" t="s">
        <v>13238</v>
      </c>
      <c r="G5531" s="12" t="s">
        <v>4183</v>
      </c>
      <c r="H5531" s="118">
        <v>45510</v>
      </c>
    </row>
    <row r="5532" spans="1:8" hidden="1">
      <c r="A5532" s="12" t="s">
        <v>940</v>
      </c>
      <c r="B5532" s="12" t="s">
        <v>938</v>
      </c>
      <c r="C5532" s="12" t="s">
        <v>939</v>
      </c>
      <c r="D5532" s="12" t="s">
        <v>13299</v>
      </c>
      <c r="E5532" s="12" t="s">
        <v>13893</v>
      </c>
      <c r="F5532" s="12" t="s">
        <v>13238</v>
      </c>
      <c r="G5532" s="12" t="s">
        <v>4183</v>
      </c>
      <c r="H5532" s="118">
        <v>45364</v>
      </c>
    </row>
    <row r="5533" spans="1:8" hidden="1">
      <c r="A5533" s="12" t="s">
        <v>944</v>
      </c>
      <c r="B5533" s="12" t="s">
        <v>942</v>
      </c>
      <c r="C5533" s="12" t="s">
        <v>943</v>
      </c>
      <c r="D5533" s="12" t="s">
        <v>13300</v>
      </c>
      <c r="E5533" s="12" t="s">
        <v>13893</v>
      </c>
      <c r="F5533" s="12" t="s">
        <v>13238</v>
      </c>
      <c r="G5533" s="12" t="s">
        <v>4183</v>
      </c>
      <c r="H5533" s="118">
        <v>45361</v>
      </c>
    </row>
    <row r="5534" spans="1:8" hidden="1">
      <c r="A5534" s="12" t="s">
        <v>952</v>
      </c>
      <c r="B5534" s="12" t="s">
        <v>950</v>
      </c>
      <c r="C5534" s="12" t="s">
        <v>951</v>
      </c>
      <c r="D5534" s="12" t="s">
        <v>13395</v>
      </c>
      <c r="E5534" s="12" t="s">
        <v>13893</v>
      </c>
      <c r="F5534" s="12" t="s">
        <v>13238</v>
      </c>
      <c r="G5534" s="12" t="s">
        <v>4183</v>
      </c>
      <c r="H5534" s="118">
        <v>45366</v>
      </c>
    </row>
    <row r="5535" spans="1:8" hidden="1">
      <c r="A5535" s="12" t="s">
        <v>975</v>
      </c>
      <c r="B5535" s="12" t="s">
        <v>973</v>
      </c>
      <c r="C5535" s="12" t="s">
        <v>974</v>
      </c>
      <c r="D5535" s="12" t="s">
        <v>13396</v>
      </c>
      <c r="E5535" s="12" t="s">
        <v>13893</v>
      </c>
      <c r="F5535" s="12" t="s">
        <v>13238</v>
      </c>
      <c r="G5535" s="12" t="s">
        <v>4183</v>
      </c>
      <c r="H5535" s="118">
        <v>45367</v>
      </c>
    </row>
    <row r="5536" spans="1:8" hidden="1">
      <c r="A5536" s="12" t="s">
        <v>983</v>
      </c>
      <c r="B5536" s="12" t="s">
        <v>981</v>
      </c>
      <c r="C5536" s="12" t="s">
        <v>982</v>
      </c>
      <c r="D5536" s="12" t="s">
        <v>13303</v>
      </c>
      <c r="E5536" s="12" t="s">
        <v>13893</v>
      </c>
      <c r="F5536" s="12" t="s">
        <v>13238</v>
      </c>
      <c r="G5536" s="12" t="s">
        <v>4183</v>
      </c>
      <c r="H5536" s="118">
        <v>45360</v>
      </c>
    </row>
    <row r="5537" spans="1:8" hidden="1">
      <c r="A5537" s="12" t="s">
        <v>987</v>
      </c>
      <c r="B5537" s="12" t="s">
        <v>985</v>
      </c>
      <c r="C5537" s="12" t="s">
        <v>986</v>
      </c>
      <c r="D5537" s="12" t="s">
        <v>13304</v>
      </c>
      <c r="E5537" s="12" t="s">
        <v>13893</v>
      </c>
      <c r="F5537" s="12" t="s">
        <v>13238</v>
      </c>
      <c r="G5537" s="12" t="s">
        <v>4183</v>
      </c>
      <c r="H5537" s="118">
        <v>45362</v>
      </c>
    </row>
    <row r="5538" spans="1:8" hidden="1">
      <c r="A5538" s="12" t="s">
        <v>1027</v>
      </c>
      <c r="B5538" s="12" t="s">
        <v>1026</v>
      </c>
      <c r="C5538" s="12" t="s">
        <v>630</v>
      </c>
      <c r="D5538" s="12" t="s">
        <v>13397</v>
      </c>
      <c r="E5538" s="12" t="s">
        <v>13893</v>
      </c>
      <c r="F5538" s="12" t="s">
        <v>13238</v>
      </c>
      <c r="G5538" s="12" t="s">
        <v>4183</v>
      </c>
      <c r="H5538" s="118">
        <v>45366</v>
      </c>
    </row>
    <row r="5539" spans="1:8" hidden="1">
      <c r="A5539" s="12" t="s">
        <v>1042</v>
      </c>
      <c r="B5539" s="12" t="s">
        <v>1040</v>
      </c>
      <c r="C5539" s="12" t="s">
        <v>1041</v>
      </c>
      <c r="D5539" s="12" t="s">
        <v>13308</v>
      </c>
      <c r="E5539" s="12" t="s">
        <v>13893</v>
      </c>
      <c r="F5539" s="12" t="s">
        <v>13238</v>
      </c>
      <c r="G5539" s="12" t="s">
        <v>4183</v>
      </c>
      <c r="H5539" s="118">
        <v>45363</v>
      </c>
    </row>
    <row r="5540" spans="1:8" hidden="1">
      <c r="A5540" s="12" t="s">
        <v>1052</v>
      </c>
      <c r="B5540" s="12" t="s">
        <v>1050</v>
      </c>
      <c r="C5540" s="12" t="s">
        <v>1051</v>
      </c>
      <c r="D5540" s="12" t="s">
        <v>13309</v>
      </c>
      <c r="E5540" s="12" t="s">
        <v>13893</v>
      </c>
      <c r="F5540" s="12" t="s">
        <v>13238</v>
      </c>
      <c r="G5540" s="11" t="s">
        <v>4183</v>
      </c>
      <c r="H5540" s="118">
        <v>45370</v>
      </c>
    </row>
    <row r="5541" spans="1:8" hidden="1">
      <c r="A5541" s="12" t="s">
        <v>1078</v>
      </c>
      <c r="B5541" s="12" t="s">
        <v>1076</v>
      </c>
      <c r="C5541" s="12" t="s">
        <v>1077</v>
      </c>
      <c r="D5541" s="12" t="s">
        <v>13398</v>
      </c>
      <c r="E5541" s="12" t="s">
        <v>13893</v>
      </c>
      <c r="F5541" s="12" t="s">
        <v>13238</v>
      </c>
      <c r="G5541" s="12" t="s">
        <v>4183</v>
      </c>
      <c r="H5541" s="118">
        <v>45373</v>
      </c>
    </row>
    <row r="5542" spans="1:8" hidden="1">
      <c r="A5542" s="12" t="s">
        <v>1081</v>
      </c>
      <c r="B5542" s="12" t="s">
        <v>1080</v>
      </c>
      <c r="C5542" s="12" t="s">
        <v>666</v>
      </c>
      <c r="D5542" s="12" t="s">
        <v>13311</v>
      </c>
      <c r="E5542" s="12" t="s">
        <v>13893</v>
      </c>
      <c r="F5542" s="12" t="s">
        <v>13238</v>
      </c>
      <c r="G5542" s="12" t="s">
        <v>4183</v>
      </c>
      <c r="H5542" s="118">
        <v>45370</v>
      </c>
    </row>
    <row r="5543" spans="1:8" hidden="1">
      <c r="A5543" s="57" t="s">
        <v>13783</v>
      </c>
      <c r="B5543" s="12" t="s">
        <v>13784</v>
      </c>
      <c r="C5543" s="12" t="s">
        <v>13785</v>
      </c>
      <c r="D5543" s="12" t="s">
        <v>13786</v>
      </c>
      <c r="E5543" s="12" t="s">
        <v>13893</v>
      </c>
      <c r="F5543" s="12" t="s">
        <v>13238</v>
      </c>
      <c r="G5543" s="12" t="s">
        <v>4183</v>
      </c>
      <c r="H5543" s="118">
        <v>45370</v>
      </c>
    </row>
    <row r="5544" spans="1:8" hidden="1">
      <c r="A5544" s="12" t="s">
        <v>1085</v>
      </c>
      <c r="B5544" s="12" t="s">
        <v>1083</v>
      </c>
      <c r="C5544" s="12" t="s">
        <v>1084</v>
      </c>
      <c r="D5544" s="12" t="s">
        <v>13550</v>
      </c>
      <c r="E5544" s="12" t="s">
        <v>13893</v>
      </c>
      <c r="F5544" s="12" t="s">
        <v>13238</v>
      </c>
      <c r="G5544" s="12" t="s">
        <v>4183</v>
      </c>
      <c r="H5544" s="118">
        <v>45362</v>
      </c>
    </row>
    <row r="5545" spans="1:8" hidden="1">
      <c r="A5545" s="12" t="s">
        <v>1093</v>
      </c>
      <c r="B5545" s="12" t="s">
        <v>1091</v>
      </c>
      <c r="C5545" s="12" t="s">
        <v>1092</v>
      </c>
      <c r="D5545" s="12" t="s">
        <v>13551</v>
      </c>
      <c r="E5545" s="12" t="s">
        <v>13893</v>
      </c>
      <c r="F5545" s="12" t="s">
        <v>13238</v>
      </c>
      <c r="G5545" s="12" t="s">
        <v>4183</v>
      </c>
      <c r="H5545" s="118">
        <v>45363</v>
      </c>
    </row>
    <row r="5546" spans="1:8" hidden="1">
      <c r="A5546" s="12" t="s">
        <v>1097</v>
      </c>
      <c r="B5546" s="12" t="s">
        <v>1095</v>
      </c>
      <c r="C5546" s="12" t="s">
        <v>1096</v>
      </c>
      <c r="D5546" s="12" t="s">
        <v>13400</v>
      </c>
      <c r="E5546" s="12" t="s">
        <v>13893</v>
      </c>
      <c r="F5546" s="12" t="s">
        <v>13238</v>
      </c>
      <c r="G5546" s="12" t="s">
        <v>4183</v>
      </c>
      <c r="H5546" s="118">
        <v>45390</v>
      </c>
    </row>
    <row r="5547" spans="1:8" hidden="1">
      <c r="A5547" s="12" t="s">
        <v>1101</v>
      </c>
      <c r="B5547" s="12" t="s">
        <v>1099</v>
      </c>
      <c r="C5547" s="12" t="s">
        <v>1100</v>
      </c>
      <c r="D5547" s="12" t="s">
        <v>13552</v>
      </c>
      <c r="E5547" s="12" t="s">
        <v>13893</v>
      </c>
      <c r="F5547" s="12" t="s">
        <v>13238</v>
      </c>
      <c r="G5547" s="12" t="s">
        <v>4183</v>
      </c>
      <c r="H5547" s="118">
        <v>45372</v>
      </c>
    </row>
    <row r="5548" spans="1:8" hidden="1">
      <c r="A5548" s="12" t="s">
        <v>1109</v>
      </c>
      <c r="B5548" s="12" t="s">
        <v>1107</v>
      </c>
      <c r="C5548" s="12" t="s">
        <v>1108</v>
      </c>
      <c r="D5548" s="12" t="s">
        <v>13312</v>
      </c>
      <c r="E5548" s="12" t="s">
        <v>13893</v>
      </c>
      <c r="F5548" s="12" t="s">
        <v>13238</v>
      </c>
      <c r="G5548" s="12" t="s">
        <v>4183</v>
      </c>
      <c r="H5548" s="118">
        <v>45366</v>
      </c>
    </row>
    <row r="5549" spans="1:8" hidden="1">
      <c r="A5549" s="12" t="s">
        <v>1113</v>
      </c>
      <c r="B5549" s="12" t="s">
        <v>1111</v>
      </c>
      <c r="C5549" s="12" t="s">
        <v>1112</v>
      </c>
      <c r="D5549" s="12" t="s">
        <v>13447</v>
      </c>
      <c r="E5549" s="12" t="s">
        <v>13893</v>
      </c>
      <c r="F5549" s="12" t="s">
        <v>13238</v>
      </c>
      <c r="G5549" s="12" t="s">
        <v>4183</v>
      </c>
      <c r="H5549" s="118">
        <v>45366</v>
      </c>
    </row>
    <row r="5550" spans="1:8" hidden="1">
      <c r="A5550" s="12" t="s">
        <v>1117</v>
      </c>
      <c r="B5550" s="12" t="s">
        <v>1115</v>
      </c>
      <c r="C5550" s="12" t="s">
        <v>1116</v>
      </c>
      <c r="D5550" s="12" t="s">
        <v>13313</v>
      </c>
      <c r="E5550" s="12" t="s">
        <v>13893</v>
      </c>
      <c r="F5550" s="12" t="s">
        <v>13238</v>
      </c>
      <c r="G5550" s="12" t="s">
        <v>4183</v>
      </c>
      <c r="H5550" s="118">
        <v>45370</v>
      </c>
    </row>
    <row r="5551" spans="1:8" hidden="1">
      <c r="A5551" s="12" t="s">
        <v>885</v>
      </c>
      <c r="B5551" s="12" t="s">
        <v>884</v>
      </c>
      <c r="C5551" s="12" t="s">
        <v>390</v>
      </c>
      <c r="D5551" s="12" t="s">
        <v>13291</v>
      </c>
      <c r="E5551" s="12" t="s">
        <v>13893</v>
      </c>
      <c r="F5551" s="12" t="s">
        <v>13238</v>
      </c>
      <c r="G5551" s="12" t="s">
        <v>4183</v>
      </c>
      <c r="H5551" s="118">
        <v>45714</v>
      </c>
    </row>
    <row r="5552" spans="1:8" hidden="1">
      <c r="A5552" s="12" t="s">
        <v>90</v>
      </c>
      <c r="B5552" s="12" t="s">
        <v>88</v>
      </c>
      <c r="C5552" s="12" t="s">
        <v>89</v>
      </c>
      <c r="D5552" s="12" t="s">
        <v>13241</v>
      </c>
      <c r="E5552" s="12" t="s">
        <v>13894</v>
      </c>
      <c r="F5552" s="12" t="s">
        <v>13238</v>
      </c>
      <c r="G5552" s="12" t="s">
        <v>4147</v>
      </c>
      <c r="H5552" s="118">
        <v>45156</v>
      </c>
    </row>
    <row r="5553" spans="1:8" hidden="1">
      <c r="A5553" s="12" t="s">
        <v>106</v>
      </c>
      <c r="B5553" s="12" t="s">
        <v>104</v>
      </c>
      <c r="C5553" s="12" t="s">
        <v>105</v>
      </c>
      <c r="D5553" s="12" t="s">
        <v>13243</v>
      </c>
      <c r="E5553" s="12" t="s">
        <v>13894</v>
      </c>
      <c r="F5553" s="12" t="s">
        <v>13238</v>
      </c>
      <c r="G5553" s="12" t="s">
        <v>4147</v>
      </c>
      <c r="H5553" s="118">
        <v>45176</v>
      </c>
    </row>
    <row r="5554" spans="1:8" hidden="1">
      <c r="A5554" s="12" t="s">
        <v>114</v>
      </c>
      <c r="B5554" s="12" t="s">
        <v>112</v>
      </c>
      <c r="C5554" s="12" t="s">
        <v>113</v>
      </c>
      <c r="D5554" s="12" t="s">
        <v>13244</v>
      </c>
      <c r="E5554" s="12" t="s">
        <v>13894</v>
      </c>
      <c r="F5554" s="12" t="s">
        <v>13238</v>
      </c>
      <c r="G5554" s="12" t="s">
        <v>4147</v>
      </c>
      <c r="H5554" s="118">
        <v>44852</v>
      </c>
    </row>
    <row r="5555" spans="1:8" hidden="1">
      <c r="A5555" s="12" t="s">
        <v>158</v>
      </c>
      <c r="B5555" s="12" t="s">
        <v>156</v>
      </c>
      <c r="C5555" s="12" t="s">
        <v>157</v>
      </c>
      <c r="D5555" s="12" t="s">
        <v>13245</v>
      </c>
      <c r="E5555" s="12" t="s">
        <v>13894</v>
      </c>
      <c r="F5555" s="12" t="s">
        <v>13238</v>
      </c>
      <c r="G5555" s="12" t="s">
        <v>4147</v>
      </c>
      <c r="H5555" s="118">
        <v>44828</v>
      </c>
    </row>
    <row r="5556" spans="1:8" hidden="1">
      <c r="A5556" s="12" t="s">
        <v>257</v>
      </c>
      <c r="B5556" s="12" t="s">
        <v>255</v>
      </c>
      <c r="C5556" s="12" t="s">
        <v>256</v>
      </c>
      <c r="D5556" s="12" t="s">
        <v>13249</v>
      </c>
      <c r="E5556" s="12" t="s">
        <v>13894</v>
      </c>
      <c r="F5556" s="12" t="s">
        <v>13238</v>
      </c>
      <c r="G5556" s="12" t="s">
        <v>4147</v>
      </c>
      <c r="H5556" s="118">
        <v>44785</v>
      </c>
    </row>
    <row r="5557" spans="1:8" hidden="1">
      <c r="A5557" s="12" t="s">
        <v>275</v>
      </c>
      <c r="B5557" s="12" t="s">
        <v>267</v>
      </c>
      <c r="C5557" s="12" t="s">
        <v>274</v>
      </c>
      <c r="D5557" s="12" t="s">
        <v>13253</v>
      </c>
      <c r="E5557" s="12" t="s">
        <v>13894</v>
      </c>
      <c r="F5557" s="12" t="s">
        <v>13238</v>
      </c>
      <c r="G5557" s="12" t="s">
        <v>4147</v>
      </c>
      <c r="H5557" s="118">
        <v>45157</v>
      </c>
    </row>
    <row r="5558" spans="1:8" hidden="1">
      <c r="A5558" s="12" t="s">
        <v>364</v>
      </c>
      <c r="B5558" s="12" t="s">
        <v>362</v>
      </c>
      <c r="C5558" s="12" t="s">
        <v>363</v>
      </c>
      <c r="D5558" s="12" t="s">
        <v>13254</v>
      </c>
      <c r="E5558" s="12" t="s">
        <v>13894</v>
      </c>
      <c r="F5558" s="12" t="s">
        <v>13238</v>
      </c>
      <c r="G5558" s="12" t="s">
        <v>4147</v>
      </c>
      <c r="H5558" s="118">
        <v>44881</v>
      </c>
    </row>
    <row r="5559" spans="1:8" hidden="1">
      <c r="A5559" s="12" t="s">
        <v>448</v>
      </c>
      <c r="B5559" s="12" t="s">
        <v>443</v>
      </c>
      <c r="C5559" s="12" t="s">
        <v>447</v>
      </c>
      <c r="D5559" s="12" t="s">
        <v>13259</v>
      </c>
      <c r="E5559" s="12" t="s">
        <v>13894</v>
      </c>
      <c r="F5559" s="12" t="s">
        <v>13238</v>
      </c>
      <c r="G5559" s="12" t="s">
        <v>4147</v>
      </c>
      <c r="H5559" s="118">
        <v>45157</v>
      </c>
    </row>
    <row r="5560" spans="1:8" hidden="1">
      <c r="A5560" s="12" t="s">
        <v>455</v>
      </c>
      <c r="B5560" s="12" t="s">
        <v>453</v>
      </c>
      <c r="C5560" s="12" t="s">
        <v>454</v>
      </c>
      <c r="D5560" s="12" t="s">
        <v>13264</v>
      </c>
      <c r="E5560" s="12" t="s">
        <v>13894</v>
      </c>
      <c r="F5560" s="12" t="s">
        <v>13238</v>
      </c>
      <c r="G5560" s="11" t="s">
        <v>4147</v>
      </c>
      <c r="H5560" s="118">
        <v>44782</v>
      </c>
    </row>
    <row r="5561" spans="1:8" hidden="1">
      <c r="A5561" s="12" t="s">
        <v>474</v>
      </c>
      <c r="B5561" s="12" t="s">
        <v>472</v>
      </c>
      <c r="C5561" s="12" t="s">
        <v>473</v>
      </c>
      <c r="D5561" s="12" t="s">
        <v>13266</v>
      </c>
      <c r="E5561" s="12" t="s">
        <v>13894</v>
      </c>
      <c r="F5561" s="12" t="s">
        <v>13238</v>
      </c>
      <c r="G5561" s="12" t="s">
        <v>4147</v>
      </c>
      <c r="H5561" s="118">
        <v>44977</v>
      </c>
    </row>
    <row r="5562" spans="1:8" hidden="1">
      <c r="A5562" s="12" t="s">
        <v>511</v>
      </c>
      <c r="B5562" s="12" t="s">
        <v>506</v>
      </c>
      <c r="C5562" s="12" t="s">
        <v>510</v>
      </c>
      <c r="D5562" s="12" t="s">
        <v>13269</v>
      </c>
      <c r="E5562" s="12" t="s">
        <v>13894</v>
      </c>
      <c r="F5562" s="12" t="s">
        <v>13238</v>
      </c>
      <c r="G5562" s="11" t="s">
        <v>4147</v>
      </c>
      <c r="H5562" s="118">
        <v>45157</v>
      </c>
    </row>
    <row r="5563" spans="1:8" hidden="1">
      <c r="A5563" s="12" t="s">
        <v>513</v>
      </c>
      <c r="B5563" s="12" t="s">
        <v>506</v>
      </c>
      <c r="C5563" s="12" t="s">
        <v>469</v>
      </c>
      <c r="D5563" s="12" t="s">
        <v>13270</v>
      </c>
      <c r="E5563" s="12" t="s">
        <v>13894</v>
      </c>
      <c r="F5563" s="12" t="s">
        <v>13238</v>
      </c>
      <c r="G5563" s="12" t="s">
        <v>4147</v>
      </c>
      <c r="H5563" s="118">
        <v>44984</v>
      </c>
    </row>
    <row r="5564" spans="1:8" hidden="1">
      <c r="A5564" s="12" t="s">
        <v>516</v>
      </c>
      <c r="B5564" s="12" t="s">
        <v>506</v>
      </c>
      <c r="C5564" s="12" t="s">
        <v>515</v>
      </c>
      <c r="D5564" s="12" t="s">
        <v>13271</v>
      </c>
      <c r="E5564" s="12" t="s">
        <v>13894</v>
      </c>
      <c r="F5564" s="12" t="s">
        <v>13238</v>
      </c>
      <c r="G5564" s="11" t="s">
        <v>4147</v>
      </c>
      <c r="H5564" s="118">
        <v>44874</v>
      </c>
    </row>
    <row r="5565" spans="1:8" hidden="1">
      <c r="A5565" s="12" t="s">
        <v>541</v>
      </c>
      <c r="B5565" s="12" t="s">
        <v>540</v>
      </c>
      <c r="C5565" s="12" t="s">
        <v>121</v>
      </c>
      <c r="D5565" s="12" t="s">
        <v>13274</v>
      </c>
      <c r="E5565" s="12" t="s">
        <v>13894</v>
      </c>
      <c r="F5565" s="12" t="s">
        <v>13238</v>
      </c>
      <c r="G5565" s="11" t="s">
        <v>4147</v>
      </c>
      <c r="H5565" s="118">
        <v>44860</v>
      </c>
    </row>
    <row r="5566" spans="1:8" hidden="1">
      <c r="A5566" s="12" t="s">
        <v>544</v>
      </c>
      <c r="B5566" s="12" t="s">
        <v>540</v>
      </c>
      <c r="C5566" s="12" t="s">
        <v>543</v>
      </c>
      <c r="D5566" s="12" t="s">
        <v>13275</v>
      </c>
      <c r="E5566" s="12" t="s">
        <v>13894</v>
      </c>
      <c r="F5566" s="12" t="s">
        <v>13238</v>
      </c>
      <c r="G5566" s="11" t="s">
        <v>4147</v>
      </c>
      <c r="H5566" s="118">
        <v>45162</v>
      </c>
    </row>
    <row r="5567" spans="1:8" hidden="1">
      <c r="A5567" s="57" t="s">
        <v>695</v>
      </c>
      <c r="B5567" s="12" t="s">
        <v>13281</v>
      </c>
      <c r="C5567" s="12" t="s">
        <v>698</v>
      </c>
      <c r="D5567" s="12" t="s">
        <v>13282</v>
      </c>
      <c r="E5567" s="12" t="s">
        <v>13894</v>
      </c>
      <c r="F5567" s="12" t="s">
        <v>13238</v>
      </c>
      <c r="G5567" s="12" t="s">
        <v>4147</v>
      </c>
      <c r="H5567" s="118">
        <v>45152</v>
      </c>
    </row>
    <row r="5568" spans="1:8" hidden="1">
      <c r="A5568" s="12" t="s">
        <v>699</v>
      </c>
      <c r="B5568" s="12" t="s">
        <v>697</v>
      </c>
      <c r="C5568" s="12" t="s">
        <v>698</v>
      </c>
      <c r="D5568" s="12" t="s">
        <v>13541</v>
      </c>
      <c r="E5568" s="12" t="s">
        <v>13894</v>
      </c>
      <c r="F5568" s="12" t="s">
        <v>13238</v>
      </c>
      <c r="G5568" s="12" t="s">
        <v>4147</v>
      </c>
      <c r="H5568" s="118">
        <v>44782</v>
      </c>
    </row>
    <row r="5569" spans="1:8" hidden="1">
      <c r="A5569" s="12" t="s">
        <v>706</v>
      </c>
      <c r="B5569" s="12" t="s">
        <v>701</v>
      </c>
      <c r="C5569" s="12" t="s">
        <v>705</v>
      </c>
      <c r="D5569" s="12" t="s">
        <v>13283</v>
      </c>
      <c r="E5569" s="12" t="s">
        <v>13894</v>
      </c>
      <c r="F5569" s="12" t="s">
        <v>13238</v>
      </c>
      <c r="G5569" s="12" t="s">
        <v>4147</v>
      </c>
      <c r="H5569" s="118">
        <v>44847</v>
      </c>
    </row>
    <row r="5570" spans="1:8" hidden="1">
      <c r="A5570" s="12" t="s">
        <v>781</v>
      </c>
      <c r="B5570" s="12" t="s">
        <v>779</v>
      </c>
      <c r="C5570" s="12" t="s">
        <v>780</v>
      </c>
      <c r="D5570" s="12" t="s">
        <v>13286</v>
      </c>
      <c r="E5570" s="12" t="s">
        <v>13894</v>
      </c>
      <c r="F5570" s="12" t="s">
        <v>13238</v>
      </c>
      <c r="G5570" s="12" t="s">
        <v>4147</v>
      </c>
      <c r="H5570" s="118">
        <v>44795</v>
      </c>
    </row>
    <row r="5571" spans="1:8" hidden="1">
      <c r="A5571" s="12" t="s">
        <v>797</v>
      </c>
      <c r="B5571" s="12" t="s">
        <v>795</v>
      </c>
      <c r="C5571" s="12" t="s">
        <v>796</v>
      </c>
      <c r="D5571" s="12" t="s">
        <v>13287</v>
      </c>
      <c r="E5571" s="12" t="s">
        <v>13894</v>
      </c>
      <c r="F5571" s="12" t="s">
        <v>13238</v>
      </c>
      <c r="G5571" s="12" t="s">
        <v>4147</v>
      </c>
      <c r="H5571" s="118">
        <v>45159</v>
      </c>
    </row>
    <row r="5572" spans="1:8" hidden="1">
      <c r="A5572" s="12" t="s">
        <v>834</v>
      </c>
      <c r="B5572" s="12" t="s">
        <v>829</v>
      </c>
      <c r="C5572" s="12" t="s">
        <v>833</v>
      </c>
      <c r="D5572" s="12" t="s">
        <v>13289</v>
      </c>
      <c r="E5572" s="12" t="s">
        <v>13894</v>
      </c>
      <c r="F5572" s="12" t="s">
        <v>13238</v>
      </c>
      <c r="G5572" s="11" t="s">
        <v>4147</v>
      </c>
      <c r="H5572" s="118">
        <v>45010</v>
      </c>
    </row>
    <row r="5573" spans="1:8" hidden="1">
      <c r="A5573" s="12" t="s">
        <v>885</v>
      </c>
      <c r="B5573" s="12" t="s">
        <v>884</v>
      </c>
      <c r="C5573" s="12" t="s">
        <v>390</v>
      </c>
      <c r="D5573" s="12" t="s">
        <v>13291</v>
      </c>
      <c r="E5573" s="12" t="s">
        <v>13894</v>
      </c>
      <c r="F5573" s="12" t="s">
        <v>13238</v>
      </c>
      <c r="G5573" s="12" t="s">
        <v>4147</v>
      </c>
      <c r="H5573" s="118">
        <v>45157</v>
      </c>
    </row>
    <row r="5574" spans="1:8" hidden="1">
      <c r="A5574" s="12" t="s">
        <v>913</v>
      </c>
      <c r="B5574" s="12" t="s">
        <v>911</v>
      </c>
      <c r="C5574" s="12" t="s">
        <v>912</v>
      </c>
      <c r="D5574" s="12" t="s">
        <v>13295</v>
      </c>
      <c r="E5574" s="12" t="s">
        <v>13894</v>
      </c>
      <c r="F5574" s="12" t="s">
        <v>13238</v>
      </c>
      <c r="G5574" s="12" t="s">
        <v>4147</v>
      </c>
      <c r="H5574" s="118">
        <v>45157</v>
      </c>
    </row>
    <row r="5575" spans="1:8" hidden="1">
      <c r="A5575" s="12" t="s">
        <v>932</v>
      </c>
      <c r="B5575" s="12" t="s">
        <v>930</v>
      </c>
      <c r="C5575" s="12" t="s">
        <v>931</v>
      </c>
      <c r="D5575" s="12" t="s">
        <v>13298</v>
      </c>
      <c r="E5575" s="12" t="s">
        <v>13894</v>
      </c>
      <c r="F5575" s="12" t="s">
        <v>13238</v>
      </c>
      <c r="G5575" s="12" t="s">
        <v>4147</v>
      </c>
      <c r="H5575" s="118">
        <v>44932</v>
      </c>
    </row>
    <row r="5576" spans="1:8" hidden="1">
      <c r="A5576" s="12" t="s">
        <v>940</v>
      </c>
      <c r="B5576" s="12" t="s">
        <v>938</v>
      </c>
      <c r="C5576" s="12" t="s">
        <v>939</v>
      </c>
      <c r="D5576" s="12" t="s">
        <v>13299</v>
      </c>
      <c r="E5576" s="12" t="s">
        <v>13894</v>
      </c>
      <c r="F5576" s="12" t="s">
        <v>13238</v>
      </c>
      <c r="G5576" s="12" t="s">
        <v>4147</v>
      </c>
      <c r="H5576" s="118">
        <v>44776</v>
      </c>
    </row>
    <row r="5577" spans="1:8" hidden="1">
      <c r="A5577" s="12" t="s">
        <v>944</v>
      </c>
      <c r="B5577" s="12" t="s">
        <v>942</v>
      </c>
      <c r="C5577" s="12" t="s">
        <v>943</v>
      </c>
      <c r="D5577" s="12" t="s">
        <v>13300</v>
      </c>
      <c r="E5577" s="12" t="s">
        <v>13894</v>
      </c>
      <c r="F5577" s="12" t="s">
        <v>13238</v>
      </c>
      <c r="G5577" s="12" t="s">
        <v>4147</v>
      </c>
      <c r="H5577" s="118">
        <v>44781</v>
      </c>
    </row>
    <row r="5578" spans="1:8" hidden="1">
      <c r="A5578" s="12" t="s">
        <v>983</v>
      </c>
      <c r="B5578" s="12" t="s">
        <v>981</v>
      </c>
      <c r="C5578" s="12" t="s">
        <v>982</v>
      </c>
      <c r="D5578" s="12" t="s">
        <v>13303</v>
      </c>
      <c r="E5578" s="12" t="s">
        <v>13894</v>
      </c>
      <c r="F5578" s="12" t="s">
        <v>13238</v>
      </c>
      <c r="G5578" s="12" t="s">
        <v>4147</v>
      </c>
      <c r="H5578" s="118">
        <v>44847</v>
      </c>
    </row>
    <row r="5579" spans="1:8" hidden="1">
      <c r="A5579" s="12" t="s">
        <v>1038</v>
      </c>
      <c r="B5579" s="12" t="s">
        <v>1033</v>
      </c>
      <c r="C5579" s="12" t="s">
        <v>1037</v>
      </c>
      <c r="D5579" s="12" t="s">
        <v>13307</v>
      </c>
      <c r="E5579" s="12" t="s">
        <v>13894</v>
      </c>
      <c r="F5579" s="12" t="s">
        <v>13238</v>
      </c>
      <c r="G5579" s="12" t="s">
        <v>4147</v>
      </c>
      <c r="H5579" s="118">
        <v>44872</v>
      </c>
    </row>
    <row r="5580" spans="1:8" hidden="1">
      <c r="A5580" s="12" t="s">
        <v>1093</v>
      </c>
      <c r="B5580" s="12" t="s">
        <v>1091</v>
      </c>
      <c r="C5580" s="12" t="s">
        <v>1092</v>
      </c>
      <c r="D5580" s="12" t="s">
        <v>13551</v>
      </c>
      <c r="E5580" s="12" t="s">
        <v>13894</v>
      </c>
      <c r="F5580" s="12" t="s">
        <v>13238</v>
      </c>
      <c r="G5580" s="12" t="s">
        <v>4147</v>
      </c>
      <c r="H5580" s="118">
        <v>45195</v>
      </c>
    </row>
    <row r="5581" spans="1:8" hidden="1">
      <c r="A5581" s="12" t="s">
        <v>1109</v>
      </c>
      <c r="B5581" s="12" t="s">
        <v>1107</v>
      </c>
      <c r="C5581" s="12" t="s">
        <v>1108</v>
      </c>
      <c r="D5581" s="12" t="s">
        <v>13312</v>
      </c>
      <c r="E5581" s="12" t="s">
        <v>13894</v>
      </c>
      <c r="F5581" s="12" t="s">
        <v>13238</v>
      </c>
      <c r="G5581" s="12" t="s">
        <v>4147</v>
      </c>
      <c r="H5581" s="118">
        <v>45623</v>
      </c>
    </row>
    <row r="5582" spans="1:8" hidden="1">
      <c r="A5582" s="12" t="s">
        <v>1008</v>
      </c>
      <c r="B5582" s="12" t="s">
        <v>1003</v>
      </c>
      <c r="C5582" s="12" t="s">
        <v>1007</v>
      </c>
      <c r="D5582" s="12" t="s">
        <v>13305</v>
      </c>
      <c r="E5582" s="12" t="s">
        <v>13894</v>
      </c>
      <c r="F5582" s="12" t="s">
        <v>13238</v>
      </c>
      <c r="G5582" s="12" t="s">
        <v>4147</v>
      </c>
      <c r="H5582" s="118">
        <v>45702</v>
      </c>
    </row>
    <row r="5583" spans="1:8" hidden="1">
      <c r="A5583" s="12" t="s">
        <v>651</v>
      </c>
      <c r="B5583" s="12" t="s">
        <v>649</v>
      </c>
      <c r="C5583" s="12" t="s">
        <v>650</v>
      </c>
      <c r="D5583" s="12" t="s">
        <v>13670</v>
      </c>
      <c r="E5583" s="12" t="s">
        <v>13895</v>
      </c>
      <c r="F5583" s="12" t="s">
        <v>13238</v>
      </c>
      <c r="G5583" s="12" t="s">
        <v>3646</v>
      </c>
      <c r="H5583" s="118">
        <v>45695</v>
      </c>
    </row>
    <row r="5584" spans="1:8" hidden="1">
      <c r="A5584" s="12" t="s">
        <v>46</v>
      </c>
      <c r="B5584" s="12" t="s">
        <v>44</v>
      </c>
      <c r="C5584" s="12" t="s">
        <v>45</v>
      </c>
      <c r="D5584" s="12" t="s">
        <v>13240</v>
      </c>
      <c r="E5584" s="12" t="s">
        <v>13895</v>
      </c>
      <c r="F5584" s="12" t="s">
        <v>13238</v>
      </c>
      <c r="G5584" s="12" t="s">
        <v>3646</v>
      </c>
      <c r="H5584" s="118">
        <v>45701</v>
      </c>
    </row>
    <row r="5585" spans="1:8" hidden="1">
      <c r="A5585" s="12" t="s">
        <v>130</v>
      </c>
      <c r="B5585" s="12" t="s">
        <v>128</v>
      </c>
      <c r="C5585" s="12" t="s">
        <v>129</v>
      </c>
      <c r="D5585" s="12" t="s">
        <v>13573</v>
      </c>
      <c r="E5585" s="12" t="s">
        <v>13896</v>
      </c>
      <c r="F5585" s="12" t="s">
        <v>13238</v>
      </c>
      <c r="G5585" s="12" t="s">
        <v>2712</v>
      </c>
      <c r="H5585" s="118">
        <v>45510</v>
      </c>
    </row>
    <row r="5586" spans="1:8" hidden="1">
      <c r="A5586" s="12" t="s">
        <v>6</v>
      </c>
      <c r="B5586" s="12" t="s">
        <v>4</v>
      </c>
      <c r="C5586" s="12" t="s">
        <v>5</v>
      </c>
      <c r="D5586" s="12" t="s">
        <v>13316</v>
      </c>
      <c r="E5586" s="12" t="s">
        <v>13897</v>
      </c>
      <c r="F5586" s="12" t="s">
        <v>13238</v>
      </c>
      <c r="G5586" s="12" t="s">
        <v>3126</v>
      </c>
      <c r="H5586" s="118">
        <v>45669</v>
      </c>
    </row>
    <row r="5587" spans="1:8" hidden="1">
      <c r="A5587" s="12" t="s">
        <v>18</v>
      </c>
      <c r="B5587" s="12" t="s">
        <v>16</v>
      </c>
      <c r="C5587" s="12" t="s">
        <v>17</v>
      </c>
      <c r="D5587" s="12" t="s">
        <v>13236</v>
      </c>
      <c r="E5587" s="12" t="s">
        <v>13897</v>
      </c>
      <c r="F5587" s="12" t="s">
        <v>13238</v>
      </c>
      <c r="G5587" s="12" t="s">
        <v>3126</v>
      </c>
      <c r="H5587" s="118">
        <v>45667</v>
      </c>
    </row>
    <row r="5588" spans="1:8" hidden="1">
      <c r="A5588" s="12" t="s">
        <v>54</v>
      </c>
      <c r="B5588" s="12" t="s">
        <v>52</v>
      </c>
      <c r="C5588" s="12" t="s">
        <v>53</v>
      </c>
      <c r="D5588" s="12" t="s">
        <v>13381</v>
      </c>
      <c r="E5588" s="12" t="s">
        <v>13897</v>
      </c>
      <c r="F5588" s="12" t="s">
        <v>13238</v>
      </c>
      <c r="G5588" s="12" t="s">
        <v>3126</v>
      </c>
      <c r="H5588" s="118">
        <v>45669</v>
      </c>
    </row>
    <row r="5589" spans="1:8" hidden="1">
      <c r="A5589" s="12" t="s">
        <v>74</v>
      </c>
      <c r="B5589" s="12" t="s">
        <v>72</v>
      </c>
      <c r="C5589" s="12" t="s">
        <v>73</v>
      </c>
      <c r="D5589" s="12" t="s">
        <v>13505</v>
      </c>
      <c r="E5589" s="12" t="s">
        <v>13897</v>
      </c>
      <c r="F5589" s="12" t="s">
        <v>13238</v>
      </c>
      <c r="G5589" s="12" t="s">
        <v>3126</v>
      </c>
      <c r="H5589" s="118">
        <v>45669</v>
      </c>
    </row>
    <row r="5590" spans="1:8" hidden="1">
      <c r="A5590" s="12" t="s">
        <v>82</v>
      </c>
      <c r="B5590" s="12" t="s">
        <v>80</v>
      </c>
      <c r="C5590" s="12" t="s">
        <v>81</v>
      </c>
      <c r="D5590" s="12" t="s">
        <v>13506</v>
      </c>
      <c r="E5590" s="12" t="s">
        <v>13897</v>
      </c>
      <c r="F5590" s="12" t="s">
        <v>13238</v>
      </c>
      <c r="G5590" s="12" t="s">
        <v>3126</v>
      </c>
      <c r="H5590" s="118">
        <v>45673</v>
      </c>
    </row>
    <row r="5591" spans="1:8" hidden="1">
      <c r="A5591" s="12" t="s">
        <v>90</v>
      </c>
      <c r="B5591" s="12" t="s">
        <v>88</v>
      </c>
      <c r="C5591" s="12" t="s">
        <v>89</v>
      </c>
      <c r="D5591" s="12" t="s">
        <v>13241</v>
      </c>
      <c r="E5591" s="12" t="s">
        <v>13897</v>
      </c>
      <c r="F5591" s="12" t="s">
        <v>13238</v>
      </c>
      <c r="G5591" s="12" t="s">
        <v>3126</v>
      </c>
      <c r="H5591" s="118">
        <v>45666</v>
      </c>
    </row>
    <row r="5592" spans="1:8" hidden="1">
      <c r="A5592" s="12" t="s">
        <v>94</v>
      </c>
      <c r="B5592" s="12" t="s">
        <v>92</v>
      </c>
      <c r="C5592" s="12" t="s">
        <v>93</v>
      </c>
      <c r="D5592" s="12" t="s">
        <v>13517</v>
      </c>
      <c r="E5592" s="12" t="s">
        <v>13897</v>
      </c>
      <c r="F5592" s="12" t="s">
        <v>13238</v>
      </c>
      <c r="G5592" s="12" t="s">
        <v>3126</v>
      </c>
      <c r="H5592" s="118">
        <v>45666</v>
      </c>
    </row>
    <row r="5593" spans="1:8" hidden="1">
      <c r="A5593" s="12" t="s">
        <v>106</v>
      </c>
      <c r="B5593" s="12" t="s">
        <v>104</v>
      </c>
      <c r="C5593" s="12" t="s">
        <v>105</v>
      </c>
      <c r="D5593" s="12" t="s">
        <v>13243</v>
      </c>
      <c r="E5593" s="12" t="s">
        <v>13897</v>
      </c>
      <c r="F5593" s="12" t="s">
        <v>13238</v>
      </c>
      <c r="G5593" s="12" t="s">
        <v>3126</v>
      </c>
      <c r="H5593" s="118">
        <v>45674</v>
      </c>
    </row>
    <row r="5594" spans="1:8" hidden="1">
      <c r="A5594" s="12" t="s">
        <v>114</v>
      </c>
      <c r="B5594" s="12" t="s">
        <v>112</v>
      </c>
      <c r="C5594" s="12" t="s">
        <v>113</v>
      </c>
      <c r="D5594" s="12" t="s">
        <v>13244</v>
      </c>
      <c r="E5594" s="12" t="s">
        <v>13897</v>
      </c>
      <c r="F5594" s="12" t="s">
        <v>13238</v>
      </c>
      <c r="G5594" s="12" t="s">
        <v>3126</v>
      </c>
      <c r="H5594" s="118">
        <v>45667</v>
      </c>
    </row>
    <row r="5595" spans="1:8" hidden="1">
      <c r="A5595" s="12" t="s">
        <v>138</v>
      </c>
      <c r="B5595" s="12" t="s">
        <v>136</v>
      </c>
      <c r="C5595" s="12" t="s">
        <v>137</v>
      </c>
      <c r="D5595" s="12" t="s">
        <v>13518</v>
      </c>
      <c r="E5595" s="12" t="s">
        <v>13897</v>
      </c>
      <c r="F5595" s="12" t="s">
        <v>13238</v>
      </c>
      <c r="G5595" s="12" t="s">
        <v>3126</v>
      </c>
      <c r="H5595" s="118">
        <v>45671</v>
      </c>
    </row>
    <row r="5596" spans="1:8" hidden="1">
      <c r="A5596" s="12" t="s">
        <v>146</v>
      </c>
      <c r="B5596" s="12" t="s">
        <v>144</v>
      </c>
      <c r="C5596" s="12" t="s">
        <v>145</v>
      </c>
      <c r="D5596" s="12" t="s">
        <v>13579</v>
      </c>
      <c r="E5596" s="12" t="s">
        <v>13897</v>
      </c>
      <c r="F5596" s="12" t="s">
        <v>13238</v>
      </c>
      <c r="G5596" s="12" t="s">
        <v>3126</v>
      </c>
      <c r="H5596" s="118">
        <v>45667</v>
      </c>
    </row>
    <row r="5597" spans="1:8" hidden="1">
      <c r="A5597" s="12" t="s">
        <v>166</v>
      </c>
      <c r="B5597" s="12" t="s">
        <v>164</v>
      </c>
      <c r="C5597" s="12" t="s">
        <v>165</v>
      </c>
      <c r="D5597" s="12" t="s">
        <v>13246</v>
      </c>
      <c r="E5597" s="12" t="s">
        <v>13897</v>
      </c>
      <c r="F5597" s="12" t="s">
        <v>13238</v>
      </c>
      <c r="G5597" s="12" t="s">
        <v>3126</v>
      </c>
      <c r="H5597" s="118">
        <v>45688</v>
      </c>
    </row>
    <row r="5598" spans="1:8" hidden="1">
      <c r="A5598" s="12" t="s">
        <v>176</v>
      </c>
      <c r="B5598" s="12" t="s">
        <v>168</v>
      </c>
      <c r="C5598" s="12" t="s">
        <v>175</v>
      </c>
      <c r="D5598" s="12" t="s">
        <v>13508</v>
      </c>
      <c r="E5598" s="12" t="s">
        <v>13897</v>
      </c>
      <c r="F5598" s="12" t="s">
        <v>13238</v>
      </c>
      <c r="G5598" s="12" t="s">
        <v>3126</v>
      </c>
      <c r="H5598" s="118">
        <v>45670</v>
      </c>
    </row>
    <row r="5599" spans="1:8" hidden="1">
      <c r="A5599" s="12" t="s">
        <v>207</v>
      </c>
      <c r="B5599" s="12" t="s">
        <v>202</v>
      </c>
      <c r="C5599" s="12" t="s">
        <v>206</v>
      </c>
      <c r="D5599" s="12" t="s">
        <v>13383</v>
      </c>
      <c r="E5599" s="12" t="s">
        <v>13897</v>
      </c>
      <c r="F5599" s="12" t="s">
        <v>13238</v>
      </c>
      <c r="G5599" s="12" t="s">
        <v>3126</v>
      </c>
      <c r="H5599" s="118">
        <v>45666</v>
      </c>
    </row>
    <row r="5600" spans="1:8" hidden="1">
      <c r="A5600" s="12" t="s">
        <v>219</v>
      </c>
      <c r="B5600" s="12" t="s">
        <v>217</v>
      </c>
      <c r="C5600" s="12" t="s">
        <v>218</v>
      </c>
      <c r="D5600" s="12" t="s">
        <v>13553</v>
      </c>
      <c r="E5600" s="12" t="s">
        <v>13897</v>
      </c>
      <c r="F5600" s="12" t="s">
        <v>13238</v>
      </c>
      <c r="G5600" s="12" t="s">
        <v>3126</v>
      </c>
      <c r="H5600" s="118">
        <v>45668</v>
      </c>
    </row>
    <row r="5601" spans="1:8" hidden="1">
      <c r="A5601" s="12" t="s">
        <v>238</v>
      </c>
      <c r="B5601" s="12" t="s">
        <v>236</v>
      </c>
      <c r="C5601" s="12" t="s">
        <v>237</v>
      </c>
      <c r="D5601" s="12" t="s">
        <v>13248</v>
      </c>
      <c r="E5601" s="12" t="s">
        <v>13897</v>
      </c>
      <c r="F5601" s="12" t="s">
        <v>13238</v>
      </c>
      <c r="G5601" s="12" t="s">
        <v>3126</v>
      </c>
      <c r="H5601" s="118">
        <v>45671</v>
      </c>
    </row>
    <row r="5602" spans="1:8" hidden="1">
      <c r="A5602" s="12" t="s">
        <v>249</v>
      </c>
      <c r="B5602" s="12" t="s">
        <v>247</v>
      </c>
      <c r="C5602" s="12" t="s">
        <v>248</v>
      </c>
      <c r="D5602" s="12" t="s">
        <v>13384</v>
      </c>
      <c r="E5602" s="12" t="s">
        <v>13897</v>
      </c>
      <c r="F5602" s="12" t="s">
        <v>13238</v>
      </c>
      <c r="G5602" s="12" t="s">
        <v>3126</v>
      </c>
      <c r="H5602" s="118">
        <v>45679</v>
      </c>
    </row>
    <row r="5603" spans="1:8" hidden="1">
      <c r="A5603" s="12" t="s">
        <v>261</v>
      </c>
      <c r="B5603" s="12" t="s">
        <v>259</v>
      </c>
      <c r="C5603" s="12" t="s">
        <v>260</v>
      </c>
      <c r="D5603" s="12" t="s">
        <v>13250</v>
      </c>
      <c r="E5603" s="12" t="s">
        <v>13897</v>
      </c>
      <c r="F5603" s="12" t="s">
        <v>13238</v>
      </c>
      <c r="G5603" s="12" t="s">
        <v>3126</v>
      </c>
      <c r="H5603" s="118">
        <v>45670</v>
      </c>
    </row>
    <row r="5604" spans="1:8" hidden="1">
      <c r="A5604" s="12" t="s">
        <v>269</v>
      </c>
      <c r="B5604" s="12" t="s">
        <v>267</v>
      </c>
      <c r="C5604" s="12" t="s">
        <v>268</v>
      </c>
      <c r="D5604" s="12" t="s">
        <v>13251</v>
      </c>
      <c r="E5604" s="12" t="s">
        <v>13897</v>
      </c>
      <c r="F5604" s="12" t="s">
        <v>13238</v>
      </c>
      <c r="G5604" s="12" t="s">
        <v>3126</v>
      </c>
      <c r="H5604" s="118">
        <v>45674</v>
      </c>
    </row>
    <row r="5605" spans="1:8" hidden="1">
      <c r="A5605" s="12" t="s">
        <v>275</v>
      </c>
      <c r="B5605" s="12" t="s">
        <v>267</v>
      </c>
      <c r="C5605" s="12" t="s">
        <v>274</v>
      </c>
      <c r="D5605" s="12" t="s">
        <v>13253</v>
      </c>
      <c r="E5605" s="12" t="s">
        <v>13897</v>
      </c>
      <c r="F5605" s="12" t="s">
        <v>13238</v>
      </c>
      <c r="G5605" s="12" t="s">
        <v>3126</v>
      </c>
      <c r="H5605" s="118">
        <v>45665</v>
      </c>
    </row>
    <row r="5606" spans="1:8" hidden="1">
      <c r="A5606" s="12" t="s">
        <v>297</v>
      </c>
      <c r="B5606" s="12" t="s">
        <v>295</v>
      </c>
      <c r="C5606" s="12" t="s">
        <v>296</v>
      </c>
      <c r="D5606" s="12" t="s">
        <v>13524</v>
      </c>
      <c r="E5606" s="12" t="s">
        <v>13897</v>
      </c>
      <c r="F5606" s="12" t="s">
        <v>13238</v>
      </c>
      <c r="G5606" s="12" t="s">
        <v>3126</v>
      </c>
      <c r="H5606" s="118">
        <v>45669</v>
      </c>
    </row>
    <row r="5607" spans="1:8" hidden="1">
      <c r="A5607" s="12" t="s">
        <v>313</v>
      </c>
      <c r="B5607" s="12" t="s">
        <v>311</v>
      </c>
      <c r="C5607" s="12" t="s">
        <v>312</v>
      </c>
      <c r="D5607" s="12" t="s">
        <v>13526</v>
      </c>
      <c r="E5607" s="12" t="s">
        <v>13897</v>
      </c>
      <c r="F5607" s="12" t="s">
        <v>13238</v>
      </c>
      <c r="G5607" s="12" t="s">
        <v>3126</v>
      </c>
      <c r="H5607" s="118">
        <v>45667</v>
      </c>
    </row>
    <row r="5608" spans="1:8" hidden="1">
      <c r="A5608" s="12" t="s">
        <v>317</v>
      </c>
      <c r="B5608" s="12" t="s">
        <v>315</v>
      </c>
      <c r="C5608" s="12" t="s">
        <v>316</v>
      </c>
      <c r="D5608" s="12" t="s">
        <v>13527</v>
      </c>
      <c r="E5608" s="12" t="s">
        <v>13897</v>
      </c>
      <c r="F5608" s="12" t="s">
        <v>13238</v>
      </c>
      <c r="G5608" s="12" t="s">
        <v>3126</v>
      </c>
      <c r="H5608" s="118">
        <v>45668</v>
      </c>
    </row>
    <row r="5609" spans="1:8" hidden="1">
      <c r="A5609" s="12" t="s">
        <v>356</v>
      </c>
      <c r="B5609" s="12" t="s">
        <v>354</v>
      </c>
      <c r="C5609" s="12" t="s">
        <v>355</v>
      </c>
      <c r="D5609" s="12" t="s">
        <v>13385</v>
      </c>
      <c r="E5609" s="12" t="s">
        <v>13897</v>
      </c>
      <c r="F5609" s="12" t="s">
        <v>13238</v>
      </c>
      <c r="G5609" s="12" t="s">
        <v>3126</v>
      </c>
      <c r="H5609" s="118">
        <v>45672</v>
      </c>
    </row>
    <row r="5610" spans="1:8" hidden="1">
      <c r="A5610" s="12" t="s">
        <v>364</v>
      </c>
      <c r="B5610" s="12" t="s">
        <v>362</v>
      </c>
      <c r="C5610" s="12" t="s">
        <v>363</v>
      </c>
      <c r="D5610" s="12" t="s">
        <v>13254</v>
      </c>
      <c r="E5610" s="12" t="s">
        <v>13897</v>
      </c>
      <c r="F5610" s="12" t="s">
        <v>13238</v>
      </c>
      <c r="G5610" s="12" t="s">
        <v>3126</v>
      </c>
      <c r="H5610" s="118">
        <v>45666</v>
      </c>
    </row>
    <row r="5611" spans="1:8" hidden="1">
      <c r="A5611" s="12" t="s">
        <v>412</v>
      </c>
      <c r="B5611" s="12" t="s">
        <v>410</v>
      </c>
      <c r="C5611" s="12" t="s">
        <v>411</v>
      </c>
      <c r="D5611" s="12" t="s">
        <v>13255</v>
      </c>
      <c r="E5611" s="12" t="s">
        <v>13897</v>
      </c>
      <c r="F5611" s="12" t="s">
        <v>13238</v>
      </c>
      <c r="G5611" s="12" t="s">
        <v>3126</v>
      </c>
      <c r="H5611" s="118">
        <v>45691</v>
      </c>
    </row>
    <row r="5612" spans="1:8" hidden="1">
      <c r="A5612" s="12" t="s">
        <v>423</v>
      </c>
      <c r="B5612" s="12" t="s">
        <v>421</v>
      </c>
      <c r="C5612" s="12" t="s">
        <v>422</v>
      </c>
      <c r="D5612" s="12" t="s">
        <v>13257</v>
      </c>
      <c r="E5612" s="12" t="s">
        <v>13897</v>
      </c>
      <c r="F5612" s="12" t="s">
        <v>13238</v>
      </c>
      <c r="G5612" s="12" t="s">
        <v>3126</v>
      </c>
      <c r="H5612" s="118">
        <v>45669</v>
      </c>
    </row>
    <row r="5613" spans="1:8" hidden="1">
      <c r="A5613" s="12" t="s">
        <v>448</v>
      </c>
      <c r="B5613" s="12" t="s">
        <v>443</v>
      </c>
      <c r="C5613" s="12" t="s">
        <v>447</v>
      </c>
      <c r="D5613" s="12" t="s">
        <v>13259</v>
      </c>
      <c r="E5613" s="12" t="s">
        <v>13897</v>
      </c>
      <c r="F5613" s="12" t="s">
        <v>13238</v>
      </c>
      <c r="G5613" s="12" t="s">
        <v>3126</v>
      </c>
      <c r="H5613" s="118">
        <v>45670</v>
      </c>
    </row>
    <row r="5614" spans="1:8" hidden="1">
      <c r="A5614" s="12" t="s">
        <v>455</v>
      </c>
      <c r="B5614" s="12" t="s">
        <v>453</v>
      </c>
      <c r="C5614" s="12" t="s">
        <v>454</v>
      </c>
      <c r="D5614" s="12" t="s">
        <v>13264</v>
      </c>
      <c r="E5614" s="12" t="s">
        <v>13897</v>
      </c>
      <c r="F5614" s="12" t="s">
        <v>13238</v>
      </c>
      <c r="G5614" s="12" t="s">
        <v>3126</v>
      </c>
      <c r="H5614" s="118">
        <v>45667</v>
      </c>
    </row>
    <row r="5615" spans="1:8" hidden="1">
      <c r="A5615" s="12" t="s">
        <v>459</v>
      </c>
      <c r="B5615" s="12" t="s">
        <v>457</v>
      </c>
      <c r="C5615" s="12" t="s">
        <v>458</v>
      </c>
      <c r="D5615" s="12" t="s">
        <v>13536</v>
      </c>
      <c r="E5615" s="12" t="s">
        <v>13897</v>
      </c>
      <c r="F5615" s="12" t="s">
        <v>13238</v>
      </c>
      <c r="G5615" s="12" t="s">
        <v>3126</v>
      </c>
      <c r="H5615" s="118">
        <v>45665</v>
      </c>
    </row>
    <row r="5616" spans="1:8" hidden="1">
      <c r="A5616" s="12" t="s">
        <v>466</v>
      </c>
      <c r="B5616" s="12" t="s">
        <v>461</v>
      </c>
      <c r="C5616" s="12" t="s">
        <v>465</v>
      </c>
      <c r="D5616" s="12" t="s">
        <v>13387</v>
      </c>
      <c r="E5616" s="12" t="s">
        <v>13897</v>
      </c>
      <c r="F5616" s="12" t="s">
        <v>13238</v>
      </c>
      <c r="G5616" s="12" t="s">
        <v>3126</v>
      </c>
      <c r="H5616" s="118">
        <v>45692</v>
      </c>
    </row>
    <row r="5617" spans="1:8" hidden="1">
      <c r="A5617" s="12" t="s">
        <v>470</v>
      </c>
      <c r="B5617" s="12" t="s">
        <v>468</v>
      </c>
      <c r="C5617" s="12" t="s">
        <v>469</v>
      </c>
      <c r="D5617" s="12" t="s">
        <v>13265</v>
      </c>
      <c r="E5617" s="12" t="s">
        <v>13897</v>
      </c>
      <c r="F5617" s="12" t="s">
        <v>13238</v>
      </c>
      <c r="G5617" s="12" t="s">
        <v>3126</v>
      </c>
      <c r="H5617" s="118">
        <v>45689</v>
      </c>
    </row>
    <row r="5618" spans="1:8" hidden="1">
      <c r="A5618" s="12" t="s">
        <v>488</v>
      </c>
      <c r="B5618" s="12" t="s">
        <v>480</v>
      </c>
      <c r="C5618" s="12" t="s">
        <v>487</v>
      </c>
      <c r="D5618" s="12" t="s">
        <v>13267</v>
      </c>
      <c r="E5618" s="12" t="s">
        <v>13897</v>
      </c>
      <c r="F5618" s="12" t="s">
        <v>13238</v>
      </c>
      <c r="G5618" s="12" t="s">
        <v>3126</v>
      </c>
      <c r="H5618" s="118">
        <v>45665</v>
      </c>
    </row>
    <row r="5619" spans="1:8" hidden="1">
      <c r="A5619" s="12" t="s">
        <v>500</v>
      </c>
      <c r="B5619" s="12" t="s">
        <v>498</v>
      </c>
      <c r="C5619" s="12" t="s">
        <v>499</v>
      </c>
      <c r="D5619" s="12" t="s">
        <v>13268</v>
      </c>
      <c r="E5619" s="12" t="s">
        <v>13897</v>
      </c>
      <c r="F5619" s="12" t="s">
        <v>13238</v>
      </c>
      <c r="G5619" s="12" t="s">
        <v>3126</v>
      </c>
      <c r="H5619" s="118">
        <v>45670</v>
      </c>
    </row>
    <row r="5620" spans="1:8" hidden="1">
      <c r="A5620" s="12" t="s">
        <v>513</v>
      </c>
      <c r="B5620" s="12" t="s">
        <v>506</v>
      </c>
      <c r="C5620" s="12" t="s">
        <v>469</v>
      </c>
      <c r="D5620" s="12" t="s">
        <v>13270</v>
      </c>
      <c r="E5620" s="12" t="s">
        <v>13897</v>
      </c>
      <c r="F5620" s="12" t="s">
        <v>13238</v>
      </c>
      <c r="G5620" s="12" t="s">
        <v>3126</v>
      </c>
      <c r="H5620" s="118">
        <v>45666</v>
      </c>
    </row>
    <row r="5621" spans="1:8" hidden="1">
      <c r="A5621" s="12" t="s">
        <v>516</v>
      </c>
      <c r="B5621" s="12" t="s">
        <v>506</v>
      </c>
      <c r="C5621" s="12" t="s">
        <v>515</v>
      </c>
      <c r="D5621" s="12" t="s">
        <v>13271</v>
      </c>
      <c r="E5621" s="12" t="s">
        <v>13897</v>
      </c>
      <c r="F5621" s="12" t="s">
        <v>13238</v>
      </c>
      <c r="G5621" s="12" t="s">
        <v>3126</v>
      </c>
      <c r="H5621" s="118">
        <v>45666</v>
      </c>
    </row>
    <row r="5622" spans="1:8" hidden="1">
      <c r="A5622" s="12" t="s">
        <v>527</v>
      </c>
      <c r="B5622" s="12" t="s">
        <v>525</v>
      </c>
      <c r="C5622" s="12" t="s">
        <v>526</v>
      </c>
      <c r="D5622" s="12" t="s">
        <v>13403</v>
      </c>
      <c r="E5622" s="12" t="s">
        <v>13897</v>
      </c>
      <c r="F5622" s="12" t="s">
        <v>13238</v>
      </c>
      <c r="G5622" s="12" t="s">
        <v>3126</v>
      </c>
      <c r="H5622" s="118">
        <v>45666</v>
      </c>
    </row>
    <row r="5623" spans="1:8" hidden="1">
      <c r="A5623" s="12" t="s">
        <v>530</v>
      </c>
      <c r="B5623" s="12" t="s">
        <v>525</v>
      </c>
      <c r="C5623" s="12" t="s">
        <v>529</v>
      </c>
      <c r="D5623" s="12" t="s">
        <v>13272</v>
      </c>
      <c r="E5623" s="12" t="s">
        <v>13897</v>
      </c>
      <c r="F5623" s="12" t="s">
        <v>13238</v>
      </c>
      <c r="G5623" s="12" t="s">
        <v>3126</v>
      </c>
      <c r="H5623" s="118">
        <v>45688</v>
      </c>
    </row>
    <row r="5624" spans="1:8" hidden="1">
      <c r="A5624" s="12" t="s">
        <v>541</v>
      </c>
      <c r="B5624" s="12" t="s">
        <v>540</v>
      </c>
      <c r="C5624" s="12" t="s">
        <v>121</v>
      </c>
      <c r="D5624" s="12" t="s">
        <v>13274</v>
      </c>
      <c r="E5624" s="12" t="s">
        <v>13897</v>
      </c>
      <c r="F5624" s="12" t="s">
        <v>13238</v>
      </c>
      <c r="G5624" s="12" t="s">
        <v>3126</v>
      </c>
      <c r="H5624" s="118">
        <v>45667</v>
      </c>
    </row>
    <row r="5625" spans="1:8" hidden="1">
      <c r="A5625" s="12" t="s">
        <v>544</v>
      </c>
      <c r="B5625" s="12" t="s">
        <v>540</v>
      </c>
      <c r="C5625" s="12" t="s">
        <v>543</v>
      </c>
      <c r="D5625" s="12" t="s">
        <v>13275</v>
      </c>
      <c r="E5625" s="12" t="s">
        <v>13897</v>
      </c>
      <c r="F5625" s="12" t="s">
        <v>13238</v>
      </c>
      <c r="G5625" s="12" t="s">
        <v>3126</v>
      </c>
      <c r="H5625" s="118">
        <v>45684</v>
      </c>
    </row>
    <row r="5626" spans="1:8" hidden="1">
      <c r="A5626" s="12" t="s">
        <v>609</v>
      </c>
      <c r="B5626" s="12" t="s">
        <v>607</v>
      </c>
      <c r="C5626" s="12" t="s">
        <v>608</v>
      </c>
      <c r="D5626" s="12" t="s">
        <v>13540</v>
      </c>
      <c r="E5626" s="12" t="s">
        <v>13897</v>
      </c>
      <c r="F5626" s="12" t="s">
        <v>13238</v>
      </c>
      <c r="G5626" s="12" t="s">
        <v>3126</v>
      </c>
      <c r="H5626" s="118">
        <v>45665</v>
      </c>
    </row>
    <row r="5627" spans="1:8" hidden="1">
      <c r="A5627" s="12" t="s">
        <v>612</v>
      </c>
      <c r="B5627" s="12" t="s">
        <v>611</v>
      </c>
      <c r="C5627" s="12" t="s">
        <v>222</v>
      </c>
      <c r="D5627" s="12" t="s">
        <v>13388</v>
      </c>
      <c r="E5627" s="12" t="s">
        <v>13897</v>
      </c>
      <c r="F5627" s="12" t="s">
        <v>13238</v>
      </c>
      <c r="G5627" s="12" t="s">
        <v>3126</v>
      </c>
      <c r="H5627" s="118">
        <v>45670</v>
      </c>
    </row>
    <row r="5628" spans="1:8" hidden="1">
      <c r="A5628" s="12" t="s">
        <v>631</v>
      </c>
      <c r="B5628" s="12" t="s">
        <v>629</v>
      </c>
      <c r="C5628" s="12" t="s">
        <v>630</v>
      </c>
      <c r="D5628" s="12" t="s">
        <v>13277</v>
      </c>
      <c r="E5628" s="12" t="s">
        <v>13897</v>
      </c>
      <c r="F5628" s="12" t="s">
        <v>13238</v>
      </c>
      <c r="G5628" s="12" t="s">
        <v>3126</v>
      </c>
      <c r="H5628" s="118">
        <v>45665</v>
      </c>
    </row>
    <row r="5629" spans="1:8" hidden="1">
      <c r="A5629" s="12" t="s">
        <v>655</v>
      </c>
      <c r="B5629" s="12" t="s">
        <v>653</v>
      </c>
      <c r="C5629" s="12" t="s">
        <v>654</v>
      </c>
      <c r="D5629" s="12" t="s">
        <v>13278</v>
      </c>
      <c r="E5629" s="12" t="s">
        <v>13897</v>
      </c>
      <c r="F5629" s="12" t="s">
        <v>13238</v>
      </c>
      <c r="G5629" s="12" t="s">
        <v>3126</v>
      </c>
      <c r="H5629" s="118">
        <v>45670</v>
      </c>
    </row>
    <row r="5630" spans="1:8" hidden="1">
      <c r="A5630" s="12" t="s">
        <v>676</v>
      </c>
      <c r="B5630" s="12" t="s">
        <v>675</v>
      </c>
      <c r="C5630" s="12" t="s">
        <v>218</v>
      </c>
      <c r="D5630" s="12" t="s">
        <v>13401</v>
      </c>
      <c r="E5630" s="12" t="s">
        <v>13897</v>
      </c>
      <c r="F5630" s="12" t="s">
        <v>13238</v>
      </c>
      <c r="G5630" s="12" t="s">
        <v>3126</v>
      </c>
      <c r="H5630" s="118">
        <v>45670</v>
      </c>
    </row>
    <row r="5631" spans="1:8" hidden="1">
      <c r="A5631" s="12" t="s">
        <v>680</v>
      </c>
      <c r="B5631" s="12" t="s">
        <v>678</v>
      </c>
      <c r="C5631" s="12" t="s">
        <v>679</v>
      </c>
      <c r="D5631" s="12" t="s">
        <v>13279</v>
      </c>
      <c r="E5631" s="12" t="s">
        <v>13897</v>
      </c>
      <c r="F5631" s="12" t="s">
        <v>13238</v>
      </c>
      <c r="G5631" s="12" t="s">
        <v>3126</v>
      </c>
      <c r="H5631" s="118">
        <v>45665</v>
      </c>
    </row>
    <row r="5632" spans="1:8" hidden="1">
      <c r="A5632" s="57" t="s">
        <v>695</v>
      </c>
      <c r="B5632" s="12" t="s">
        <v>13281</v>
      </c>
      <c r="C5632" s="12" t="s">
        <v>698</v>
      </c>
      <c r="D5632" s="12" t="s">
        <v>13282</v>
      </c>
      <c r="E5632" s="12" t="s">
        <v>13897</v>
      </c>
      <c r="F5632" s="12" t="s">
        <v>13238</v>
      </c>
      <c r="G5632" s="12" t="s">
        <v>3126</v>
      </c>
      <c r="H5632" s="118">
        <v>45665</v>
      </c>
    </row>
    <row r="5633" spans="1:8" hidden="1">
      <c r="A5633" s="12" t="s">
        <v>699</v>
      </c>
      <c r="B5633" s="12" t="s">
        <v>697</v>
      </c>
      <c r="C5633" s="12" t="s">
        <v>698</v>
      </c>
      <c r="D5633" s="12" t="s">
        <v>13541</v>
      </c>
      <c r="E5633" s="12" t="s">
        <v>13897</v>
      </c>
      <c r="F5633" s="12" t="s">
        <v>13238</v>
      </c>
      <c r="G5633" s="12" t="s">
        <v>3126</v>
      </c>
      <c r="H5633" s="118">
        <v>45665</v>
      </c>
    </row>
    <row r="5634" spans="1:8" hidden="1">
      <c r="A5634" s="12" t="s">
        <v>706</v>
      </c>
      <c r="B5634" s="12" t="s">
        <v>701</v>
      </c>
      <c r="C5634" s="12" t="s">
        <v>705</v>
      </c>
      <c r="D5634" s="12" t="s">
        <v>13283</v>
      </c>
      <c r="E5634" s="12" t="s">
        <v>13897</v>
      </c>
      <c r="F5634" s="12" t="s">
        <v>13238</v>
      </c>
      <c r="G5634" s="12" t="s">
        <v>3126</v>
      </c>
      <c r="H5634" s="118">
        <v>45667</v>
      </c>
    </row>
    <row r="5635" spans="1:8" hidden="1">
      <c r="A5635" s="12" t="s">
        <v>714</v>
      </c>
      <c r="B5635" s="12" t="s">
        <v>712</v>
      </c>
      <c r="C5635" s="12" t="s">
        <v>713</v>
      </c>
      <c r="D5635" s="12" t="s">
        <v>13389</v>
      </c>
      <c r="E5635" s="12" t="s">
        <v>13897</v>
      </c>
      <c r="F5635" s="12" t="s">
        <v>13238</v>
      </c>
      <c r="G5635" s="12" t="s">
        <v>3126</v>
      </c>
      <c r="H5635" s="118">
        <v>45665</v>
      </c>
    </row>
    <row r="5636" spans="1:8" hidden="1">
      <c r="A5636" s="12" t="s">
        <v>723</v>
      </c>
      <c r="B5636" s="12" t="s">
        <v>719</v>
      </c>
      <c r="C5636" s="12" t="s">
        <v>484</v>
      </c>
      <c r="D5636" s="12" t="s">
        <v>13390</v>
      </c>
      <c r="E5636" s="12" t="s">
        <v>13897</v>
      </c>
      <c r="F5636" s="12" t="s">
        <v>13238</v>
      </c>
      <c r="G5636" s="12" t="s">
        <v>3126</v>
      </c>
      <c r="H5636" s="118">
        <v>45665</v>
      </c>
    </row>
    <row r="5637" spans="1:8" hidden="1">
      <c r="A5637" s="12" t="s">
        <v>733</v>
      </c>
      <c r="B5637" s="12" t="s">
        <v>731</v>
      </c>
      <c r="C5637" s="12" t="s">
        <v>732</v>
      </c>
      <c r="D5637" s="12" t="s">
        <v>13284</v>
      </c>
      <c r="E5637" s="12" t="s">
        <v>13897</v>
      </c>
      <c r="F5637" s="12" t="s">
        <v>13238</v>
      </c>
      <c r="G5637" s="12" t="s">
        <v>3126</v>
      </c>
      <c r="H5637" s="118">
        <v>45672</v>
      </c>
    </row>
    <row r="5638" spans="1:8" hidden="1">
      <c r="A5638" s="12" t="s">
        <v>744</v>
      </c>
      <c r="B5638" s="12" t="s">
        <v>739</v>
      </c>
      <c r="C5638" s="12" t="s">
        <v>743</v>
      </c>
      <c r="D5638" s="12" t="s">
        <v>13391</v>
      </c>
      <c r="E5638" s="12" t="s">
        <v>13897</v>
      </c>
      <c r="F5638" s="12" t="s">
        <v>13238</v>
      </c>
      <c r="G5638" s="12" t="s">
        <v>3126</v>
      </c>
      <c r="H5638" s="118">
        <v>45673</v>
      </c>
    </row>
    <row r="5639" spans="1:8" hidden="1">
      <c r="A5639" s="12" t="s">
        <v>750</v>
      </c>
      <c r="B5639" s="12" t="s">
        <v>739</v>
      </c>
      <c r="C5639" s="12" t="s">
        <v>749</v>
      </c>
      <c r="D5639" s="12" t="s">
        <v>13285</v>
      </c>
      <c r="E5639" s="12" t="s">
        <v>13897</v>
      </c>
      <c r="F5639" s="12" t="s">
        <v>13238</v>
      </c>
      <c r="G5639" s="12" t="s">
        <v>3126</v>
      </c>
      <c r="H5639" s="118">
        <v>45665</v>
      </c>
    </row>
    <row r="5640" spans="1:8" hidden="1">
      <c r="A5640" s="12" t="s">
        <v>781</v>
      </c>
      <c r="B5640" s="12" t="s">
        <v>779</v>
      </c>
      <c r="C5640" s="12" t="s">
        <v>780</v>
      </c>
      <c r="D5640" s="12" t="s">
        <v>13286</v>
      </c>
      <c r="E5640" s="12" t="s">
        <v>13897</v>
      </c>
      <c r="F5640" s="12" t="s">
        <v>13238</v>
      </c>
      <c r="G5640" s="12" t="s">
        <v>3126</v>
      </c>
      <c r="H5640" s="118">
        <v>45667</v>
      </c>
    </row>
    <row r="5641" spans="1:8" hidden="1">
      <c r="A5641" s="12" t="s">
        <v>789</v>
      </c>
      <c r="B5641" s="12" t="s">
        <v>787</v>
      </c>
      <c r="C5641" s="12" t="s">
        <v>788</v>
      </c>
      <c r="D5641" s="12" t="s">
        <v>13544</v>
      </c>
      <c r="E5641" s="12" t="s">
        <v>13897</v>
      </c>
      <c r="F5641" s="12" t="s">
        <v>13238</v>
      </c>
      <c r="G5641" s="12" t="s">
        <v>3126</v>
      </c>
      <c r="H5641" s="118">
        <v>45667</v>
      </c>
    </row>
    <row r="5642" spans="1:8" hidden="1">
      <c r="A5642" s="12" t="s">
        <v>797</v>
      </c>
      <c r="B5642" s="12" t="s">
        <v>795</v>
      </c>
      <c r="C5642" s="12" t="s">
        <v>796</v>
      </c>
      <c r="D5642" s="12" t="s">
        <v>13287</v>
      </c>
      <c r="E5642" s="12" t="s">
        <v>13897</v>
      </c>
      <c r="F5642" s="12" t="s">
        <v>13238</v>
      </c>
      <c r="G5642" s="12" t="s">
        <v>3126</v>
      </c>
      <c r="H5642" s="118">
        <v>45665</v>
      </c>
    </row>
    <row r="5643" spans="1:8" hidden="1">
      <c r="A5643" s="12" t="s">
        <v>816</v>
      </c>
      <c r="B5643" s="12" t="s">
        <v>811</v>
      </c>
      <c r="C5643" s="12" t="s">
        <v>815</v>
      </c>
      <c r="D5643" s="12" t="s">
        <v>13393</v>
      </c>
      <c r="E5643" s="12" t="s">
        <v>13897</v>
      </c>
      <c r="F5643" s="12" t="s">
        <v>13238</v>
      </c>
      <c r="G5643" s="12" t="s">
        <v>3126</v>
      </c>
      <c r="H5643" s="118">
        <v>45665</v>
      </c>
    </row>
    <row r="5644" spans="1:8" hidden="1">
      <c r="A5644" s="12" t="s">
        <v>827</v>
      </c>
      <c r="B5644" s="12" t="s">
        <v>822</v>
      </c>
      <c r="C5644" s="12" t="s">
        <v>826</v>
      </c>
      <c r="D5644" s="12" t="s">
        <v>13545</v>
      </c>
      <c r="E5644" s="12" t="s">
        <v>13897</v>
      </c>
      <c r="F5644" s="12" t="s">
        <v>13238</v>
      </c>
      <c r="G5644" s="12" t="s">
        <v>3126</v>
      </c>
      <c r="H5644" s="118">
        <v>45670</v>
      </c>
    </row>
    <row r="5645" spans="1:8" hidden="1">
      <c r="A5645" s="12" t="s">
        <v>834</v>
      </c>
      <c r="B5645" s="12" t="s">
        <v>829</v>
      </c>
      <c r="C5645" s="12" t="s">
        <v>833</v>
      </c>
      <c r="D5645" s="12" t="s">
        <v>13289</v>
      </c>
      <c r="E5645" s="12" t="s">
        <v>13897</v>
      </c>
      <c r="F5645" s="12" t="s">
        <v>13238</v>
      </c>
      <c r="G5645" s="12" t="s">
        <v>3126</v>
      </c>
      <c r="H5645" s="118">
        <v>45665</v>
      </c>
    </row>
    <row r="5646" spans="1:8" hidden="1">
      <c r="A5646" s="12" t="s">
        <v>853</v>
      </c>
      <c r="B5646" s="12" t="s">
        <v>848</v>
      </c>
      <c r="C5646" s="12" t="s">
        <v>852</v>
      </c>
      <c r="D5646" s="12" t="s">
        <v>13546</v>
      </c>
      <c r="E5646" s="12" t="s">
        <v>13897</v>
      </c>
      <c r="F5646" s="12" t="s">
        <v>13238</v>
      </c>
      <c r="G5646" s="12" t="s">
        <v>3126</v>
      </c>
      <c r="H5646" s="118">
        <v>45670</v>
      </c>
    </row>
    <row r="5647" spans="1:8" hidden="1">
      <c r="A5647" s="12" t="s">
        <v>899</v>
      </c>
      <c r="B5647" s="12" t="s">
        <v>897</v>
      </c>
      <c r="C5647" s="12" t="s">
        <v>898</v>
      </c>
      <c r="D5647" s="12" t="s">
        <v>13293</v>
      </c>
      <c r="E5647" s="12" t="s">
        <v>13897</v>
      </c>
      <c r="F5647" s="12" t="s">
        <v>13238</v>
      </c>
      <c r="G5647" s="12" t="s">
        <v>3126</v>
      </c>
      <c r="H5647" s="118">
        <v>45666</v>
      </c>
    </row>
    <row r="5648" spans="1:8" hidden="1">
      <c r="A5648" s="12" t="s">
        <v>909</v>
      </c>
      <c r="B5648" s="12" t="s">
        <v>904</v>
      </c>
      <c r="C5648" s="12" t="s">
        <v>908</v>
      </c>
      <c r="D5648" s="12" t="s">
        <v>13294</v>
      </c>
      <c r="E5648" s="12" t="s">
        <v>13897</v>
      </c>
      <c r="F5648" s="12" t="s">
        <v>13238</v>
      </c>
      <c r="G5648" s="12" t="s">
        <v>3126</v>
      </c>
      <c r="H5648" s="118">
        <v>45670</v>
      </c>
    </row>
    <row r="5649" spans="1:8" hidden="1">
      <c r="A5649" s="12" t="s">
        <v>913</v>
      </c>
      <c r="B5649" s="12" t="s">
        <v>911</v>
      </c>
      <c r="C5649" s="12" t="s">
        <v>912</v>
      </c>
      <c r="D5649" s="12" t="s">
        <v>13295</v>
      </c>
      <c r="E5649" s="12" t="s">
        <v>13897</v>
      </c>
      <c r="F5649" s="12" t="s">
        <v>13238</v>
      </c>
      <c r="G5649" s="12" t="s">
        <v>3126</v>
      </c>
      <c r="H5649" s="118">
        <v>45672</v>
      </c>
    </row>
    <row r="5650" spans="1:8" hidden="1">
      <c r="A5650" s="12" t="s">
        <v>924</v>
      </c>
      <c r="B5650" s="12" t="s">
        <v>923</v>
      </c>
      <c r="C5650" s="12" t="s">
        <v>920</v>
      </c>
      <c r="D5650" s="12" t="s">
        <v>13297</v>
      </c>
      <c r="E5650" s="12" t="s">
        <v>13897</v>
      </c>
      <c r="F5650" s="12" t="s">
        <v>13238</v>
      </c>
      <c r="G5650" s="12" t="s">
        <v>3126</v>
      </c>
      <c r="H5650" s="118">
        <v>45673</v>
      </c>
    </row>
    <row r="5651" spans="1:8" hidden="1">
      <c r="A5651" s="12" t="s">
        <v>928</v>
      </c>
      <c r="B5651" s="12" t="s">
        <v>926</v>
      </c>
      <c r="C5651" s="12" t="s">
        <v>927</v>
      </c>
      <c r="D5651" s="12" t="s">
        <v>13548</v>
      </c>
      <c r="E5651" s="12" t="s">
        <v>13897</v>
      </c>
      <c r="F5651" s="12" t="s">
        <v>13238</v>
      </c>
      <c r="G5651" s="12" t="s">
        <v>3126</v>
      </c>
      <c r="H5651" s="118">
        <v>45665</v>
      </c>
    </row>
    <row r="5652" spans="1:8" hidden="1">
      <c r="A5652" s="12" t="s">
        <v>940</v>
      </c>
      <c r="B5652" s="12" t="s">
        <v>938</v>
      </c>
      <c r="C5652" s="12" t="s">
        <v>939</v>
      </c>
      <c r="D5652" s="12" t="s">
        <v>13299</v>
      </c>
      <c r="E5652" s="12" t="s">
        <v>13897</v>
      </c>
      <c r="F5652" s="12" t="s">
        <v>13238</v>
      </c>
      <c r="G5652" s="12" t="s">
        <v>3126</v>
      </c>
      <c r="H5652" s="118">
        <v>45666</v>
      </c>
    </row>
    <row r="5653" spans="1:8" hidden="1">
      <c r="A5653" s="12" t="s">
        <v>944</v>
      </c>
      <c r="B5653" s="12" t="s">
        <v>942</v>
      </c>
      <c r="C5653" s="12" t="s">
        <v>943</v>
      </c>
      <c r="D5653" s="12" t="s">
        <v>13300</v>
      </c>
      <c r="E5653" s="12" t="s">
        <v>13897</v>
      </c>
      <c r="F5653" s="12" t="s">
        <v>13238</v>
      </c>
      <c r="G5653" s="12" t="s">
        <v>3126</v>
      </c>
      <c r="H5653" s="118">
        <v>45667</v>
      </c>
    </row>
    <row r="5654" spans="1:8" hidden="1">
      <c r="A5654" s="12" t="s">
        <v>952</v>
      </c>
      <c r="B5654" s="12" t="s">
        <v>950</v>
      </c>
      <c r="C5654" s="12" t="s">
        <v>951</v>
      </c>
      <c r="D5654" s="12" t="s">
        <v>13395</v>
      </c>
      <c r="E5654" s="12" t="s">
        <v>13897</v>
      </c>
      <c r="F5654" s="12" t="s">
        <v>13238</v>
      </c>
      <c r="G5654" s="12" t="s">
        <v>3126</v>
      </c>
      <c r="H5654" s="118">
        <v>45669</v>
      </c>
    </row>
    <row r="5655" spans="1:8" hidden="1">
      <c r="A5655" s="12" t="s">
        <v>975</v>
      </c>
      <c r="B5655" s="12" t="s">
        <v>973</v>
      </c>
      <c r="C5655" s="12" t="s">
        <v>974</v>
      </c>
      <c r="D5655" s="12" t="s">
        <v>13396</v>
      </c>
      <c r="E5655" s="12" t="s">
        <v>13897</v>
      </c>
      <c r="F5655" s="12" t="s">
        <v>13238</v>
      </c>
      <c r="G5655" s="12" t="s">
        <v>3126</v>
      </c>
      <c r="H5655" s="118">
        <v>45676</v>
      </c>
    </row>
    <row r="5656" spans="1:8" hidden="1">
      <c r="A5656" s="12" t="s">
        <v>1008</v>
      </c>
      <c r="B5656" s="12" t="s">
        <v>1003</v>
      </c>
      <c r="C5656" s="12" t="s">
        <v>1007</v>
      </c>
      <c r="D5656" s="12" t="s">
        <v>13305</v>
      </c>
      <c r="E5656" s="12" t="s">
        <v>13897</v>
      </c>
      <c r="F5656" s="12" t="s">
        <v>13238</v>
      </c>
      <c r="G5656" s="12" t="s">
        <v>3126</v>
      </c>
      <c r="H5656" s="118">
        <v>45667</v>
      </c>
    </row>
    <row r="5657" spans="1:8" hidden="1">
      <c r="A5657" s="12" t="s">
        <v>1027</v>
      </c>
      <c r="B5657" s="12" t="s">
        <v>1026</v>
      </c>
      <c r="C5657" s="12" t="s">
        <v>630</v>
      </c>
      <c r="D5657" s="12" t="s">
        <v>13397</v>
      </c>
      <c r="E5657" s="12" t="s">
        <v>13897</v>
      </c>
      <c r="F5657" s="12" t="s">
        <v>13238</v>
      </c>
      <c r="G5657" s="12" t="s">
        <v>3126</v>
      </c>
      <c r="H5657" s="118">
        <v>45670</v>
      </c>
    </row>
    <row r="5658" spans="1:8" hidden="1">
      <c r="A5658" s="12" t="s">
        <v>1038</v>
      </c>
      <c r="B5658" s="12" t="s">
        <v>1033</v>
      </c>
      <c r="C5658" s="12" t="s">
        <v>1037</v>
      </c>
      <c r="D5658" s="12" t="s">
        <v>13307</v>
      </c>
      <c r="E5658" s="12" t="s">
        <v>13897</v>
      </c>
      <c r="F5658" s="12" t="s">
        <v>13238</v>
      </c>
      <c r="G5658" s="12" t="s">
        <v>3126</v>
      </c>
      <c r="H5658" s="118">
        <v>45665</v>
      </c>
    </row>
    <row r="5659" spans="1:8" hidden="1">
      <c r="A5659" s="12" t="s">
        <v>1042</v>
      </c>
      <c r="B5659" s="12" t="s">
        <v>1040</v>
      </c>
      <c r="C5659" s="12" t="s">
        <v>1041</v>
      </c>
      <c r="D5659" s="12" t="s">
        <v>13308</v>
      </c>
      <c r="E5659" s="12" t="s">
        <v>13897</v>
      </c>
      <c r="F5659" s="12" t="s">
        <v>13238</v>
      </c>
      <c r="G5659" s="12" t="s">
        <v>3126</v>
      </c>
      <c r="H5659" s="118">
        <v>45665</v>
      </c>
    </row>
    <row r="5660" spans="1:8" hidden="1">
      <c r="A5660" s="12" t="s">
        <v>1052</v>
      </c>
      <c r="B5660" s="12" t="s">
        <v>1050</v>
      </c>
      <c r="C5660" s="12" t="s">
        <v>1051</v>
      </c>
      <c r="D5660" s="12" t="s">
        <v>13309</v>
      </c>
      <c r="E5660" s="12" t="s">
        <v>13897</v>
      </c>
      <c r="F5660" s="12" t="s">
        <v>13238</v>
      </c>
      <c r="G5660" s="12" t="s">
        <v>3126</v>
      </c>
      <c r="H5660" s="118">
        <v>45682</v>
      </c>
    </row>
    <row r="5661" spans="1:8" hidden="1">
      <c r="A5661" s="12" t="s">
        <v>1078</v>
      </c>
      <c r="B5661" s="12" t="s">
        <v>1076</v>
      </c>
      <c r="C5661" s="12" t="s">
        <v>1077</v>
      </c>
      <c r="D5661" s="12" t="s">
        <v>13398</v>
      </c>
      <c r="E5661" s="12" t="s">
        <v>13897</v>
      </c>
      <c r="F5661" s="12" t="s">
        <v>13238</v>
      </c>
      <c r="G5661" s="12" t="s">
        <v>3126</v>
      </c>
      <c r="H5661" s="118">
        <v>45673</v>
      </c>
    </row>
    <row r="5662" spans="1:8" hidden="1">
      <c r="A5662" s="12" t="s">
        <v>1081</v>
      </c>
      <c r="B5662" s="12" t="s">
        <v>1080</v>
      </c>
      <c r="C5662" s="12" t="s">
        <v>666</v>
      </c>
      <c r="D5662" s="12" t="s">
        <v>13311</v>
      </c>
      <c r="E5662" s="12" t="s">
        <v>13897</v>
      </c>
      <c r="F5662" s="12" t="s">
        <v>13238</v>
      </c>
      <c r="G5662" s="12" t="s">
        <v>3126</v>
      </c>
      <c r="H5662" s="118">
        <v>45670</v>
      </c>
    </row>
    <row r="5663" spans="1:8" hidden="1">
      <c r="A5663" s="57" t="s">
        <v>13783</v>
      </c>
      <c r="B5663" s="12" t="s">
        <v>13784</v>
      </c>
      <c r="C5663" s="12" t="s">
        <v>13785</v>
      </c>
      <c r="D5663" s="12" t="s">
        <v>13786</v>
      </c>
      <c r="E5663" s="12" t="s">
        <v>13897</v>
      </c>
      <c r="F5663" s="12" t="s">
        <v>13238</v>
      </c>
      <c r="G5663" s="12" t="s">
        <v>3126</v>
      </c>
      <c r="H5663" s="118">
        <v>45680</v>
      </c>
    </row>
    <row r="5664" spans="1:8" hidden="1">
      <c r="A5664" s="12" t="s">
        <v>1085</v>
      </c>
      <c r="B5664" s="12" t="s">
        <v>1083</v>
      </c>
      <c r="C5664" s="12" t="s">
        <v>1084</v>
      </c>
      <c r="D5664" s="12" t="s">
        <v>13550</v>
      </c>
      <c r="E5664" s="12" t="s">
        <v>13897</v>
      </c>
      <c r="F5664" s="12" t="s">
        <v>13238</v>
      </c>
      <c r="G5664" s="12" t="s">
        <v>3126</v>
      </c>
      <c r="H5664" s="118">
        <v>45667</v>
      </c>
    </row>
    <row r="5665" spans="1:8" hidden="1">
      <c r="A5665" s="12" t="s">
        <v>1101</v>
      </c>
      <c r="B5665" s="12" t="s">
        <v>1099</v>
      </c>
      <c r="C5665" s="12" t="s">
        <v>1100</v>
      </c>
      <c r="D5665" s="12" t="s">
        <v>13552</v>
      </c>
      <c r="E5665" s="12" t="s">
        <v>13897</v>
      </c>
      <c r="F5665" s="12" t="s">
        <v>13238</v>
      </c>
      <c r="G5665" s="12" t="s">
        <v>3126</v>
      </c>
      <c r="H5665" s="118">
        <v>45670</v>
      </c>
    </row>
    <row r="5666" spans="1:8" hidden="1">
      <c r="A5666" s="12" t="s">
        <v>1109</v>
      </c>
      <c r="B5666" s="12" t="s">
        <v>1107</v>
      </c>
      <c r="C5666" s="12" t="s">
        <v>1108</v>
      </c>
      <c r="D5666" s="12" t="s">
        <v>13312</v>
      </c>
      <c r="E5666" s="12" t="s">
        <v>13897</v>
      </c>
      <c r="F5666" s="12" t="s">
        <v>13238</v>
      </c>
      <c r="G5666" s="12" t="s">
        <v>3126</v>
      </c>
      <c r="H5666" s="118">
        <v>45666</v>
      </c>
    </row>
    <row r="5667" spans="1:8" hidden="1">
      <c r="A5667" s="12" t="s">
        <v>1113</v>
      </c>
      <c r="B5667" s="12" t="s">
        <v>1111</v>
      </c>
      <c r="C5667" s="12" t="s">
        <v>1112</v>
      </c>
      <c r="D5667" s="12" t="s">
        <v>13447</v>
      </c>
      <c r="E5667" s="12" t="s">
        <v>13897</v>
      </c>
      <c r="F5667" s="12" t="s">
        <v>13238</v>
      </c>
      <c r="G5667" s="12" t="s">
        <v>3126</v>
      </c>
      <c r="H5667" s="118">
        <v>45670</v>
      </c>
    </row>
    <row r="5668" spans="1:8" hidden="1">
      <c r="A5668" s="12" t="s">
        <v>1117</v>
      </c>
      <c r="B5668" s="12" t="s">
        <v>1115</v>
      </c>
      <c r="C5668" s="12" t="s">
        <v>1116</v>
      </c>
      <c r="D5668" s="12" t="s">
        <v>13313</v>
      </c>
      <c r="E5668" s="12" t="s">
        <v>13897</v>
      </c>
      <c r="F5668" s="12" t="s">
        <v>13238</v>
      </c>
      <c r="G5668" s="12" t="s">
        <v>3126</v>
      </c>
      <c r="H5668" s="118">
        <v>45669</v>
      </c>
    </row>
    <row r="5669" spans="1:8" hidden="1">
      <c r="A5669" s="12" t="s">
        <v>1133</v>
      </c>
      <c r="B5669" s="12" t="s">
        <v>1131</v>
      </c>
      <c r="C5669" s="12" t="s">
        <v>1132</v>
      </c>
      <c r="D5669" s="12" t="s">
        <v>13314</v>
      </c>
      <c r="E5669" s="12" t="s">
        <v>13897</v>
      </c>
      <c r="F5669" s="12" t="s">
        <v>13238</v>
      </c>
      <c r="G5669" s="12" t="s">
        <v>3126</v>
      </c>
      <c r="H5669" s="118">
        <v>45665</v>
      </c>
    </row>
    <row r="5670" spans="1:8" hidden="1">
      <c r="A5670" s="12" t="s">
        <v>895</v>
      </c>
      <c r="B5670" s="12" t="s">
        <v>893</v>
      </c>
      <c r="C5670" s="12" t="s">
        <v>894</v>
      </c>
      <c r="D5670" s="12" t="s">
        <v>13292</v>
      </c>
      <c r="E5670" s="12" t="s">
        <v>13897</v>
      </c>
      <c r="F5670" s="12" t="s">
        <v>13238</v>
      </c>
      <c r="G5670" s="12" t="s">
        <v>3126</v>
      </c>
      <c r="H5670" s="118">
        <v>45700</v>
      </c>
    </row>
    <row r="5671" spans="1:8" hidden="1">
      <c r="A5671" s="12" t="s">
        <v>885</v>
      </c>
      <c r="B5671" s="12" t="s">
        <v>884</v>
      </c>
      <c r="C5671" s="12" t="s">
        <v>390</v>
      </c>
      <c r="D5671" s="12" t="s">
        <v>13291</v>
      </c>
      <c r="E5671" s="12" t="s">
        <v>13897</v>
      </c>
      <c r="F5671" s="12" t="s">
        <v>13238</v>
      </c>
      <c r="G5671" s="12" t="s">
        <v>3126</v>
      </c>
      <c r="H5671" s="118">
        <v>45714</v>
      </c>
    </row>
    <row r="5672" spans="1:8" hidden="1">
      <c r="A5672" s="12" t="s">
        <v>508</v>
      </c>
      <c r="B5672" s="12" t="s">
        <v>506</v>
      </c>
      <c r="C5672" s="12" t="s">
        <v>507</v>
      </c>
      <c r="D5672" s="12" t="s">
        <v>13538</v>
      </c>
      <c r="E5672" s="12" t="s">
        <v>13897</v>
      </c>
      <c r="F5672" s="12" t="s">
        <v>13238</v>
      </c>
      <c r="G5672" s="12" t="s">
        <v>3126</v>
      </c>
      <c r="H5672" s="118">
        <v>45713</v>
      </c>
    </row>
    <row r="5673" spans="1:8" hidden="1">
      <c r="A5673" s="12" t="s">
        <v>948</v>
      </c>
      <c r="B5673" s="12" t="s">
        <v>946</v>
      </c>
      <c r="C5673" s="12" t="s">
        <v>947</v>
      </c>
      <c r="D5673" s="12" t="s">
        <v>13301</v>
      </c>
      <c r="E5673" s="12" t="s">
        <v>13897</v>
      </c>
      <c r="F5673" s="12" t="s">
        <v>13238</v>
      </c>
      <c r="G5673" s="12" t="s">
        <v>3126</v>
      </c>
      <c r="H5673" s="118">
        <v>45708</v>
      </c>
    </row>
    <row r="5674" spans="1:8" hidden="1">
      <c r="A5674" s="12" t="s">
        <v>878</v>
      </c>
      <c r="B5674" s="12" t="s">
        <v>876</v>
      </c>
      <c r="C5674" s="12" t="s">
        <v>877</v>
      </c>
      <c r="D5674" s="12" t="s">
        <v>13394</v>
      </c>
      <c r="E5674" s="12" t="s">
        <v>13897</v>
      </c>
      <c r="F5674" s="12" t="s">
        <v>13238</v>
      </c>
      <c r="G5674" s="12" t="s">
        <v>3126</v>
      </c>
      <c r="H5674" s="118">
        <v>45705</v>
      </c>
    </row>
    <row r="5675" spans="1:8" hidden="1">
      <c r="A5675" s="12" t="s">
        <v>1097</v>
      </c>
      <c r="B5675" s="12" t="s">
        <v>1095</v>
      </c>
      <c r="C5675" s="12" t="s">
        <v>1096</v>
      </c>
      <c r="D5675" s="12" t="s">
        <v>13400</v>
      </c>
      <c r="E5675" s="12" t="s">
        <v>13897</v>
      </c>
      <c r="F5675" s="12" t="s">
        <v>13238</v>
      </c>
      <c r="G5675" s="12" t="s">
        <v>3126</v>
      </c>
      <c r="H5675" s="118">
        <v>45717</v>
      </c>
    </row>
    <row r="5676" spans="1:8" hidden="1">
      <c r="A5676" s="12" t="s">
        <v>400</v>
      </c>
      <c r="B5676" s="12" t="s">
        <v>398</v>
      </c>
      <c r="C5676" s="12" t="s">
        <v>399</v>
      </c>
      <c r="D5676" s="12" t="s">
        <v>13633</v>
      </c>
      <c r="E5676" s="12" t="s">
        <v>13897</v>
      </c>
      <c r="F5676" s="12" t="s">
        <v>13238</v>
      </c>
      <c r="G5676" s="12" t="s">
        <v>3126</v>
      </c>
      <c r="H5676" s="118">
        <v>45701</v>
      </c>
    </row>
    <row r="5677" spans="1:8" hidden="1">
      <c r="A5677" s="12" t="s">
        <v>921</v>
      </c>
      <c r="B5677" s="12" t="s">
        <v>919</v>
      </c>
      <c r="C5677" s="12" t="s">
        <v>920</v>
      </c>
      <c r="D5677" s="12" t="s">
        <v>13296</v>
      </c>
      <c r="E5677" s="12" t="s">
        <v>13897</v>
      </c>
      <c r="F5677" s="12" t="s">
        <v>13238</v>
      </c>
      <c r="G5677" s="12" t="s">
        <v>3126</v>
      </c>
      <c r="H5677" s="118">
        <v>45711</v>
      </c>
    </row>
    <row r="5678" spans="1:8" hidden="1">
      <c r="A5678" s="134" t="s">
        <v>511</v>
      </c>
      <c r="B5678" s="134" t="s">
        <v>506</v>
      </c>
      <c r="C5678" s="134" t="s">
        <v>510</v>
      </c>
      <c r="D5678" s="134" t="s">
        <v>13269</v>
      </c>
      <c r="E5678" s="134" t="s">
        <v>13897</v>
      </c>
      <c r="F5678" s="134" t="s">
        <v>13238</v>
      </c>
      <c r="G5678" s="134" t="s">
        <v>3126</v>
      </c>
      <c r="H5678" s="145">
        <v>45735</v>
      </c>
    </row>
    <row r="5679" spans="1:8" hidden="1">
      <c r="A5679" s="12" t="s">
        <v>6</v>
      </c>
      <c r="B5679" s="12" t="s">
        <v>4</v>
      </c>
      <c r="C5679" s="12" t="s">
        <v>5</v>
      </c>
      <c r="D5679" s="12" t="s">
        <v>13316</v>
      </c>
      <c r="E5679" s="12" t="s">
        <v>13898</v>
      </c>
      <c r="F5679" s="12" t="s">
        <v>13238</v>
      </c>
      <c r="G5679" s="12" t="s">
        <v>4071</v>
      </c>
      <c r="H5679" s="118">
        <v>45533</v>
      </c>
    </row>
    <row r="5680" spans="1:8" hidden="1">
      <c r="A5680" s="12" t="s">
        <v>18</v>
      </c>
      <c r="B5680" s="12" t="s">
        <v>16</v>
      </c>
      <c r="C5680" s="12" t="s">
        <v>17</v>
      </c>
      <c r="D5680" s="12" t="s">
        <v>13236</v>
      </c>
      <c r="E5680" s="12" t="s">
        <v>13898</v>
      </c>
      <c r="F5680" s="12" t="s">
        <v>13238</v>
      </c>
      <c r="G5680" s="12" t="s">
        <v>4071</v>
      </c>
      <c r="H5680" s="118">
        <v>45555</v>
      </c>
    </row>
    <row r="5681" spans="1:8" hidden="1">
      <c r="A5681" s="12" t="s">
        <v>54</v>
      </c>
      <c r="B5681" s="12" t="s">
        <v>52</v>
      </c>
      <c r="C5681" s="12" t="s">
        <v>53</v>
      </c>
      <c r="D5681" s="12" t="s">
        <v>13381</v>
      </c>
      <c r="E5681" s="12" t="s">
        <v>13898</v>
      </c>
      <c r="F5681" s="12" t="s">
        <v>13238</v>
      </c>
      <c r="G5681" s="12" t="s">
        <v>4071</v>
      </c>
      <c r="H5681" s="118">
        <v>45669</v>
      </c>
    </row>
    <row r="5682" spans="1:8" hidden="1">
      <c r="A5682" s="12" t="s">
        <v>74</v>
      </c>
      <c r="B5682" s="12" t="s">
        <v>72</v>
      </c>
      <c r="C5682" s="12" t="s">
        <v>73</v>
      </c>
      <c r="D5682" s="12" t="s">
        <v>13505</v>
      </c>
      <c r="E5682" s="12" t="s">
        <v>13898</v>
      </c>
      <c r="F5682" s="12" t="s">
        <v>13238</v>
      </c>
      <c r="G5682" s="12" t="s">
        <v>4071</v>
      </c>
      <c r="H5682" s="118">
        <v>45533</v>
      </c>
    </row>
    <row r="5683" spans="1:8" hidden="1">
      <c r="A5683" s="12" t="s">
        <v>82</v>
      </c>
      <c r="B5683" s="12" t="s">
        <v>80</v>
      </c>
      <c r="C5683" s="12" t="s">
        <v>81</v>
      </c>
      <c r="D5683" s="12" t="s">
        <v>13506</v>
      </c>
      <c r="E5683" s="12" t="s">
        <v>13898</v>
      </c>
      <c r="F5683" s="12" t="s">
        <v>13238</v>
      </c>
      <c r="G5683" s="12" t="s">
        <v>4071</v>
      </c>
      <c r="H5683" s="118">
        <v>45608</v>
      </c>
    </row>
    <row r="5684" spans="1:8" hidden="1">
      <c r="A5684" s="12" t="s">
        <v>90</v>
      </c>
      <c r="B5684" s="12" t="s">
        <v>88</v>
      </c>
      <c r="C5684" s="12" t="s">
        <v>89</v>
      </c>
      <c r="D5684" s="12" t="s">
        <v>13241</v>
      </c>
      <c r="E5684" s="12" t="s">
        <v>13898</v>
      </c>
      <c r="F5684" s="12" t="s">
        <v>13238</v>
      </c>
      <c r="G5684" s="12" t="s">
        <v>4071</v>
      </c>
      <c r="H5684" s="118">
        <v>45534</v>
      </c>
    </row>
    <row r="5685" spans="1:8" hidden="1">
      <c r="A5685" s="12" t="s">
        <v>94</v>
      </c>
      <c r="B5685" s="12" t="s">
        <v>92</v>
      </c>
      <c r="C5685" s="12" t="s">
        <v>93</v>
      </c>
      <c r="D5685" s="12" t="s">
        <v>13517</v>
      </c>
      <c r="E5685" s="12" t="s">
        <v>13898</v>
      </c>
      <c r="F5685" s="12" t="s">
        <v>13238</v>
      </c>
      <c r="G5685" s="12" t="s">
        <v>4071</v>
      </c>
      <c r="H5685" s="118">
        <v>45545</v>
      </c>
    </row>
    <row r="5686" spans="1:8" hidden="1">
      <c r="A5686" s="12" t="s">
        <v>106</v>
      </c>
      <c r="B5686" s="12" t="s">
        <v>104</v>
      </c>
      <c r="C5686" s="12" t="s">
        <v>105</v>
      </c>
      <c r="D5686" s="12" t="s">
        <v>13243</v>
      </c>
      <c r="E5686" s="12" t="s">
        <v>13898</v>
      </c>
      <c r="F5686" s="12" t="s">
        <v>13238</v>
      </c>
      <c r="G5686" s="12" t="s">
        <v>4071</v>
      </c>
      <c r="H5686" s="118">
        <v>45544</v>
      </c>
    </row>
    <row r="5687" spans="1:8" hidden="1">
      <c r="A5687" s="12" t="s">
        <v>114</v>
      </c>
      <c r="B5687" s="12" t="s">
        <v>112</v>
      </c>
      <c r="C5687" s="12" t="s">
        <v>113</v>
      </c>
      <c r="D5687" s="12" t="s">
        <v>13244</v>
      </c>
      <c r="E5687" s="12" t="s">
        <v>13898</v>
      </c>
      <c r="F5687" s="12" t="s">
        <v>13238</v>
      </c>
      <c r="G5687" s="12" t="s">
        <v>4071</v>
      </c>
      <c r="H5687" s="118">
        <v>45538</v>
      </c>
    </row>
    <row r="5688" spans="1:8" hidden="1">
      <c r="A5688" s="12" t="s">
        <v>138</v>
      </c>
      <c r="B5688" s="12" t="s">
        <v>136</v>
      </c>
      <c r="C5688" s="12" t="s">
        <v>137</v>
      </c>
      <c r="D5688" s="12" t="s">
        <v>13518</v>
      </c>
      <c r="E5688" s="12" t="s">
        <v>13898</v>
      </c>
      <c r="F5688" s="12" t="s">
        <v>13238</v>
      </c>
      <c r="G5688" s="12" t="s">
        <v>4071</v>
      </c>
      <c r="H5688" s="118">
        <v>45671</v>
      </c>
    </row>
    <row r="5689" spans="1:8" hidden="1">
      <c r="A5689" s="12" t="s">
        <v>146</v>
      </c>
      <c r="B5689" s="12" t="s">
        <v>144</v>
      </c>
      <c r="C5689" s="12" t="s">
        <v>145</v>
      </c>
      <c r="D5689" s="12" t="s">
        <v>13579</v>
      </c>
      <c r="E5689" s="12" t="s">
        <v>13898</v>
      </c>
      <c r="F5689" s="12" t="s">
        <v>13238</v>
      </c>
      <c r="G5689" s="12" t="s">
        <v>4071</v>
      </c>
      <c r="H5689" s="118">
        <v>45541</v>
      </c>
    </row>
    <row r="5690" spans="1:8" hidden="1">
      <c r="A5690" s="12" t="s">
        <v>166</v>
      </c>
      <c r="B5690" s="12" t="s">
        <v>164</v>
      </c>
      <c r="C5690" s="12" t="s">
        <v>165</v>
      </c>
      <c r="D5690" s="12" t="s">
        <v>13246</v>
      </c>
      <c r="E5690" s="12" t="s">
        <v>13898</v>
      </c>
      <c r="F5690" s="12" t="s">
        <v>13238</v>
      </c>
      <c r="G5690" s="12" t="s">
        <v>4071</v>
      </c>
      <c r="H5690" s="118">
        <v>45534</v>
      </c>
    </row>
    <row r="5691" spans="1:8" hidden="1">
      <c r="A5691" s="12" t="s">
        <v>176</v>
      </c>
      <c r="B5691" s="12" t="s">
        <v>168</v>
      </c>
      <c r="C5691" s="12" t="s">
        <v>175</v>
      </c>
      <c r="D5691" s="12" t="s">
        <v>13508</v>
      </c>
      <c r="E5691" s="12" t="s">
        <v>13898</v>
      </c>
      <c r="F5691" s="12" t="s">
        <v>13238</v>
      </c>
      <c r="G5691" s="12" t="s">
        <v>4071</v>
      </c>
      <c r="H5691" s="118">
        <v>45534</v>
      </c>
    </row>
    <row r="5692" spans="1:8" hidden="1">
      <c r="A5692" s="12" t="s">
        <v>207</v>
      </c>
      <c r="B5692" s="12" t="s">
        <v>202</v>
      </c>
      <c r="C5692" s="12" t="s">
        <v>206</v>
      </c>
      <c r="D5692" s="12" t="s">
        <v>13383</v>
      </c>
      <c r="E5692" s="12" t="s">
        <v>13898</v>
      </c>
      <c r="F5692" s="12" t="s">
        <v>13238</v>
      </c>
      <c r="G5692" s="12" t="s">
        <v>4071</v>
      </c>
      <c r="H5692" s="118">
        <v>45535</v>
      </c>
    </row>
    <row r="5693" spans="1:8" hidden="1">
      <c r="A5693" s="12" t="s">
        <v>219</v>
      </c>
      <c r="B5693" s="12" t="s">
        <v>217</v>
      </c>
      <c r="C5693" s="12" t="s">
        <v>218</v>
      </c>
      <c r="D5693" s="12" t="s">
        <v>13553</v>
      </c>
      <c r="E5693" s="12" t="s">
        <v>13898</v>
      </c>
      <c r="F5693" s="12" t="s">
        <v>13238</v>
      </c>
      <c r="G5693" s="12" t="s">
        <v>4071</v>
      </c>
      <c r="H5693" s="118">
        <v>45534</v>
      </c>
    </row>
    <row r="5694" spans="1:8" hidden="1">
      <c r="A5694" s="12" t="s">
        <v>238</v>
      </c>
      <c r="B5694" s="12" t="s">
        <v>236</v>
      </c>
      <c r="C5694" s="12" t="s">
        <v>237</v>
      </c>
      <c r="D5694" s="12" t="s">
        <v>13248</v>
      </c>
      <c r="E5694" s="12" t="s">
        <v>13898</v>
      </c>
      <c r="F5694" s="12" t="s">
        <v>13238</v>
      </c>
      <c r="G5694" s="12" t="s">
        <v>4071</v>
      </c>
      <c r="H5694" s="118">
        <v>45541</v>
      </c>
    </row>
    <row r="5695" spans="1:8" hidden="1">
      <c r="A5695" s="12" t="s">
        <v>249</v>
      </c>
      <c r="B5695" s="12" t="s">
        <v>247</v>
      </c>
      <c r="C5695" s="12" t="s">
        <v>248</v>
      </c>
      <c r="D5695" s="12" t="s">
        <v>13384</v>
      </c>
      <c r="E5695" s="12" t="s">
        <v>13898</v>
      </c>
      <c r="F5695" s="12" t="s">
        <v>13238</v>
      </c>
      <c r="G5695" s="12" t="s">
        <v>4071</v>
      </c>
      <c r="H5695" s="118">
        <v>45546</v>
      </c>
    </row>
    <row r="5696" spans="1:8" hidden="1">
      <c r="A5696" s="12" t="s">
        <v>261</v>
      </c>
      <c r="B5696" s="12" t="s">
        <v>259</v>
      </c>
      <c r="C5696" s="12" t="s">
        <v>260</v>
      </c>
      <c r="D5696" s="12" t="s">
        <v>13250</v>
      </c>
      <c r="E5696" s="12" t="s">
        <v>13898</v>
      </c>
      <c r="F5696" s="12" t="s">
        <v>13238</v>
      </c>
      <c r="G5696" s="12" t="s">
        <v>4071</v>
      </c>
      <c r="H5696" s="118">
        <v>45670</v>
      </c>
    </row>
    <row r="5697" spans="1:8" hidden="1">
      <c r="A5697" s="12" t="s">
        <v>269</v>
      </c>
      <c r="B5697" s="12" t="s">
        <v>267</v>
      </c>
      <c r="C5697" s="12" t="s">
        <v>268</v>
      </c>
      <c r="D5697" s="12" t="s">
        <v>13251</v>
      </c>
      <c r="E5697" s="12" t="s">
        <v>13898</v>
      </c>
      <c r="F5697" s="12" t="s">
        <v>13238</v>
      </c>
      <c r="G5697" s="12" t="s">
        <v>4071</v>
      </c>
      <c r="H5697" s="118">
        <v>45674</v>
      </c>
    </row>
    <row r="5698" spans="1:8" hidden="1">
      <c r="A5698" s="12" t="s">
        <v>275</v>
      </c>
      <c r="B5698" s="12" t="s">
        <v>267</v>
      </c>
      <c r="C5698" s="12" t="s">
        <v>274</v>
      </c>
      <c r="D5698" s="12" t="s">
        <v>13253</v>
      </c>
      <c r="E5698" s="12" t="s">
        <v>13898</v>
      </c>
      <c r="F5698" s="12" t="s">
        <v>13238</v>
      </c>
      <c r="G5698" s="12" t="s">
        <v>4071</v>
      </c>
      <c r="H5698" s="118">
        <v>45539</v>
      </c>
    </row>
    <row r="5699" spans="1:8" hidden="1">
      <c r="A5699" s="12" t="s">
        <v>279</v>
      </c>
      <c r="B5699" s="12" t="s">
        <v>277</v>
      </c>
      <c r="C5699" s="12" t="s">
        <v>278</v>
      </c>
      <c r="D5699" s="12" t="s">
        <v>13523</v>
      </c>
      <c r="E5699" s="12" t="s">
        <v>13898</v>
      </c>
      <c r="F5699" s="12" t="s">
        <v>13238</v>
      </c>
      <c r="G5699" s="12" t="s">
        <v>4071</v>
      </c>
      <c r="H5699" s="118">
        <v>45635</v>
      </c>
    </row>
    <row r="5700" spans="1:8" hidden="1">
      <c r="A5700" s="12" t="s">
        <v>297</v>
      </c>
      <c r="B5700" s="12" t="s">
        <v>295</v>
      </c>
      <c r="C5700" s="12" t="s">
        <v>296</v>
      </c>
      <c r="D5700" s="12" t="s">
        <v>13524</v>
      </c>
      <c r="E5700" s="12" t="s">
        <v>13898</v>
      </c>
      <c r="F5700" s="12" t="s">
        <v>13238</v>
      </c>
      <c r="G5700" s="12" t="s">
        <v>4071</v>
      </c>
      <c r="H5700" s="118">
        <v>45539</v>
      </c>
    </row>
    <row r="5701" spans="1:8" hidden="1">
      <c r="A5701" s="12" t="s">
        <v>313</v>
      </c>
      <c r="B5701" s="12" t="s">
        <v>311</v>
      </c>
      <c r="C5701" s="12" t="s">
        <v>312</v>
      </c>
      <c r="D5701" s="12" t="s">
        <v>13526</v>
      </c>
      <c r="E5701" s="12" t="s">
        <v>13898</v>
      </c>
      <c r="F5701" s="12" t="s">
        <v>13238</v>
      </c>
      <c r="G5701" s="12" t="s">
        <v>4071</v>
      </c>
      <c r="H5701" s="118">
        <v>45540</v>
      </c>
    </row>
    <row r="5702" spans="1:8" hidden="1">
      <c r="A5702" s="12" t="s">
        <v>317</v>
      </c>
      <c r="B5702" s="12" t="s">
        <v>315</v>
      </c>
      <c r="C5702" s="12" t="s">
        <v>316</v>
      </c>
      <c r="D5702" s="12" t="s">
        <v>13527</v>
      </c>
      <c r="E5702" s="12" t="s">
        <v>13898</v>
      </c>
      <c r="F5702" s="12" t="s">
        <v>13238</v>
      </c>
      <c r="G5702" s="12" t="s">
        <v>4071</v>
      </c>
      <c r="H5702" s="118">
        <v>45546</v>
      </c>
    </row>
    <row r="5703" spans="1:8" hidden="1">
      <c r="A5703" s="12" t="s">
        <v>356</v>
      </c>
      <c r="B5703" s="12" t="s">
        <v>354</v>
      </c>
      <c r="C5703" s="12" t="s">
        <v>355</v>
      </c>
      <c r="D5703" s="12" t="s">
        <v>13385</v>
      </c>
      <c r="E5703" s="12" t="s">
        <v>13898</v>
      </c>
      <c r="F5703" s="12" t="s">
        <v>13238</v>
      </c>
      <c r="G5703" s="12" t="s">
        <v>4071</v>
      </c>
      <c r="H5703" s="118">
        <v>45588</v>
      </c>
    </row>
    <row r="5704" spans="1:8" hidden="1">
      <c r="A5704" s="12" t="s">
        <v>364</v>
      </c>
      <c r="B5704" s="12" t="s">
        <v>362</v>
      </c>
      <c r="C5704" s="12" t="s">
        <v>363</v>
      </c>
      <c r="D5704" s="12" t="s">
        <v>13254</v>
      </c>
      <c r="E5704" s="12" t="s">
        <v>13898</v>
      </c>
      <c r="F5704" s="12" t="s">
        <v>13238</v>
      </c>
      <c r="G5704" s="12" t="s">
        <v>4071</v>
      </c>
      <c r="H5704" s="118">
        <v>45534</v>
      </c>
    </row>
    <row r="5705" spans="1:8" hidden="1">
      <c r="A5705" s="12" t="s">
        <v>400</v>
      </c>
      <c r="B5705" s="12" t="s">
        <v>398</v>
      </c>
      <c r="C5705" s="12" t="s">
        <v>399</v>
      </c>
      <c r="D5705" s="12" t="s">
        <v>13633</v>
      </c>
      <c r="E5705" s="12" t="s">
        <v>13898</v>
      </c>
      <c r="F5705" s="12" t="s">
        <v>13238</v>
      </c>
      <c r="G5705" s="12" t="s">
        <v>4071</v>
      </c>
      <c r="H5705" s="118">
        <v>45653</v>
      </c>
    </row>
    <row r="5706" spans="1:8" hidden="1">
      <c r="A5706" s="12" t="s">
        <v>412</v>
      </c>
      <c r="B5706" s="12" t="s">
        <v>410</v>
      </c>
      <c r="C5706" s="12" t="s">
        <v>411</v>
      </c>
      <c r="D5706" s="12" t="s">
        <v>13255</v>
      </c>
      <c r="E5706" s="12" t="s">
        <v>13898</v>
      </c>
      <c r="F5706" s="12" t="s">
        <v>13238</v>
      </c>
      <c r="G5706" s="12" t="s">
        <v>4071</v>
      </c>
      <c r="H5706" s="118">
        <v>45593</v>
      </c>
    </row>
    <row r="5707" spans="1:8" hidden="1">
      <c r="A5707" s="12" t="s">
        <v>423</v>
      </c>
      <c r="B5707" s="12" t="s">
        <v>421</v>
      </c>
      <c r="C5707" s="12" t="s">
        <v>422</v>
      </c>
      <c r="D5707" s="12" t="s">
        <v>13257</v>
      </c>
      <c r="E5707" s="12" t="s">
        <v>13898</v>
      </c>
      <c r="F5707" s="12" t="s">
        <v>13238</v>
      </c>
      <c r="G5707" s="12" t="s">
        <v>4071</v>
      </c>
      <c r="H5707" s="118">
        <v>45533</v>
      </c>
    </row>
    <row r="5708" spans="1:8" hidden="1">
      <c r="A5708" s="12" t="s">
        <v>448</v>
      </c>
      <c r="B5708" s="12" t="s">
        <v>443</v>
      </c>
      <c r="C5708" s="12" t="s">
        <v>447</v>
      </c>
      <c r="D5708" s="12" t="s">
        <v>13259</v>
      </c>
      <c r="E5708" s="12" t="s">
        <v>13898</v>
      </c>
      <c r="F5708" s="12" t="s">
        <v>13238</v>
      </c>
      <c r="G5708" s="12" t="s">
        <v>4071</v>
      </c>
      <c r="H5708" s="118">
        <v>45539</v>
      </c>
    </row>
    <row r="5709" spans="1:8" hidden="1">
      <c r="A5709" s="12" t="s">
        <v>455</v>
      </c>
      <c r="B5709" s="12" t="s">
        <v>453</v>
      </c>
      <c r="C5709" s="12" t="s">
        <v>454</v>
      </c>
      <c r="D5709" s="12" t="s">
        <v>13264</v>
      </c>
      <c r="E5709" s="12" t="s">
        <v>13898</v>
      </c>
      <c r="F5709" s="12" t="s">
        <v>13238</v>
      </c>
      <c r="G5709" s="12" t="s">
        <v>4071</v>
      </c>
      <c r="H5709" s="118">
        <v>45538</v>
      </c>
    </row>
    <row r="5710" spans="1:8" hidden="1">
      <c r="A5710" s="12" t="s">
        <v>459</v>
      </c>
      <c r="B5710" s="12" t="s">
        <v>457</v>
      </c>
      <c r="C5710" s="12" t="s">
        <v>458</v>
      </c>
      <c r="D5710" s="12" t="s">
        <v>13536</v>
      </c>
      <c r="E5710" s="12" t="s">
        <v>13898</v>
      </c>
      <c r="F5710" s="12" t="s">
        <v>13238</v>
      </c>
      <c r="G5710" s="12" t="s">
        <v>4071</v>
      </c>
      <c r="H5710" s="118">
        <v>45564</v>
      </c>
    </row>
    <row r="5711" spans="1:8" hidden="1">
      <c r="A5711" s="12" t="s">
        <v>466</v>
      </c>
      <c r="B5711" s="12" t="s">
        <v>461</v>
      </c>
      <c r="C5711" s="12" t="s">
        <v>465</v>
      </c>
      <c r="D5711" s="12" t="s">
        <v>13387</v>
      </c>
      <c r="E5711" s="12" t="s">
        <v>13898</v>
      </c>
      <c r="F5711" s="12" t="s">
        <v>13238</v>
      </c>
      <c r="G5711" s="12" t="s">
        <v>4071</v>
      </c>
      <c r="H5711" s="118">
        <v>45614</v>
      </c>
    </row>
    <row r="5712" spans="1:8" hidden="1">
      <c r="A5712" s="12" t="s">
        <v>470</v>
      </c>
      <c r="B5712" s="12" t="s">
        <v>468</v>
      </c>
      <c r="C5712" s="12" t="s">
        <v>469</v>
      </c>
      <c r="D5712" s="12" t="s">
        <v>13265</v>
      </c>
      <c r="E5712" s="12" t="s">
        <v>13898</v>
      </c>
      <c r="F5712" s="12" t="s">
        <v>13238</v>
      </c>
      <c r="G5712" s="12" t="s">
        <v>4071</v>
      </c>
      <c r="H5712" s="118">
        <v>45541</v>
      </c>
    </row>
    <row r="5713" spans="1:8" hidden="1">
      <c r="A5713" s="12" t="s">
        <v>488</v>
      </c>
      <c r="B5713" s="12" t="s">
        <v>480</v>
      </c>
      <c r="C5713" s="12" t="s">
        <v>487</v>
      </c>
      <c r="D5713" s="12" t="s">
        <v>13267</v>
      </c>
      <c r="E5713" s="12" t="s">
        <v>13898</v>
      </c>
      <c r="F5713" s="12" t="s">
        <v>13238</v>
      </c>
      <c r="G5713" s="12" t="s">
        <v>4071</v>
      </c>
      <c r="H5713" s="118">
        <v>45533</v>
      </c>
    </row>
    <row r="5714" spans="1:8" hidden="1">
      <c r="A5714" s="12" t="s">
        <v>500</v>
      </c>
      <c r="B5714" s="12" t="s">
        <v>498</v>
      </c>
      <c r="C5714" s="12" t="s">
        <v>499</v>
      </c>
      <c r="D5714" s="12" t="s">
        <v>13268</v>
      </c>
      <c r="E5714" s="12" t="s">
        <v>13898</v>
      </c>
      <c r="F5714" s="12" t="s">
        <v>13238</v>
      </c>
      <c r="G5714" s="12" t="s">
        <v>4071</v>
      </c>
      <c r="H5714" s="118">
        <v>45535</v>
      </c>
    </row>
    <row r="5715" spans="1:8" hidden="1">
      <c r="A5715" s="12" t="s">
        <v>513</v>
      </c>
      <c r="B5715" s="12" t="s">
        <v>506</v>
      </c>
      <c r="C5715" s="12" t="s">
        <v>469</v>
      </c>
      <c r="D5715" s="12" t="s">
        <v>13270</v>
      </c>
      <c r="E5715" s="12" t="s">
        <v>13898</v>
      </c>
      <c r="F5715" s="12" t="s">
        <v>13238</v>
      </c>
      <c r="G5715" s="12" t="s">
        <v>4071</v>
      </c>
      <c r="H5715" s="118">
        <v>45535</v>
      </c>
    </row>
    <row r="5716" spans="1:8" hidden="1">
      <c r="A5716" s="12" t="s">
        <v>516</v>
      </c>
      <c r="B5716" s="12" t="s">
        <v>506</v>
      </c>
      <c r="C5716" s="12" t="s">
        <v>515</v>
      </c>
      <c r="D5716" s="12" t="s">
        <v>13271</v>
      </c>
      <c r="E5716" s="12" t="s">
        <v>13898</v>
      </c>
      <c r="F5716" s="12" t="s">
        <v>13238</v>
      </c>
      <c r="G5716" s="12" t="s">
        <v>4071</v>
      </c>
      <c r="H5716" s="118">
        <v>45535</v>
      </c>
    </row>
    <row r="5717" spans="1:8" hidden="1">
      <c r="A5717" s="12" t="s">
        <v>527</v>
      </c>
      <c r="B5717" s="12" t="s">
        <v>525</v>
      </c>
      <c r="C5717" s="12" t="s">
        <v>526</v>
      </c>
      <c r="D5717" s="12" t="s">
        <v>13403</v>
      </c>
      <c r="E5717" s="12" t="s">
        <v>13898</v>
      </c>
      <c r="F5717" s="12" t="s">
        <v>13238</v>
      </c>
      <c r="G5717" s="12" t="s">
        <v>4071</v>
      </c>
      <c r="H5717" s="118">
        <v>45540</v>
      </c>
    </row>
    <row r="5718" spans="1:8" hidden="1">
      <c r="A5718" s="12" t="s">
        <v>530</v>
      </c>
      <c r="B5718" s="12" t="s">
        <v>525</v>
      </c>
      <c r="C5718" s="12" t="s">
        <v>529</v>
      </c>
      <c r="D5718" s="12" t="s">
        <v>13272</v>
      </c>
      <c r="E5718" s="12" t="s">
        <v>13898</v>
      </c>
      <c r="F5718" s="12" t="s">
        <v>13238</v>
      </c>
      <c r="G5718" s="12" t="s">
        <v>4071</v>
      </c>
      <c r="H5718" s="118">
        <v>45533</v>
      </c>
    </row>
    <row r="5719" spans="1:8" hidden="1">
      <c r="A5719" s="12" t="s">
        <v>541</v>
      </c>
      <c r="B5719" s="12" t="s">
        <v>540</v>
      </c>
      <c r="C5719" s="12" t="s">
        <v>121</v>
      </c>
      <c r="D5719" s="12" t="s">
        <v>13274</v>
      </c>
      <c r="E5719" s="12" t="s">
        <v>13898</v>
      </c>
      <c r="F5719" s="12" t="s">
        <v>13238</v>
      </c>
      <c r="G5719" s="12" t="s">
        <v>4071</v>
      </c>
      <c r="H5719" s="118">
        <v>45543</v>
      </c>
    </row>
    <row r="5720" spans="1:8" hidden="1">
      <c r="A5720" s="12" t="s">
        <v>544</v>
      </c>
      <c r="B5720" s="12" t="s">
        <v>540</v>
      </c>
      <c r="C5720" s="12" t="s">
        <v>543</v>
      </c>
      <c r="D5720" s="12" t="s">
        <v>13275</v>
      </c>
      <c r="E5720" s="12" t="s">
        <v>13898</v>
      </c>
      <c r="F5720" s="12" t="s">
        <v>13238</v>
      </c>
      <c r="G5720" s="12" t="s">
        <v>4071</v>
      </c>
      <c r="H5720" s="118">
        <v>45544</v>
      </c>
    </row>
    <row r="5721" spans="1:8" hidden="1">
      <c r="A5721" s="12" t="s">
        <v>609</v>
      </c>
      <c r="B5721" s="12" t="s">
        <v>607</v>
      </c>
      <c r="C5721" s="12" t="s">
        <v>608</v>
      </c>
      <c r="D5721" s="12" t="s">
        <v>13540</v>
      </c>
      <c r="E5721" s="12" t="s">
        <v>13898</v>
      </c>
      <c r="F5721" s="12" t="s">
        <v>13238</v>
      </c>
      <c r="G5721" s="12" t="s">
        <v>4071</v>
      </c>
      <c r="H5721" s="118">
        <v>45533</v>
      </c>
    </row>
    <row r="5722" spans="1:8" hidden="1">
      <c r="A5722" s="12" t="s">
        <v>612</v>
      </c>
      <c r="B5722" s="12" t="s">
        <v>611</v>
      </c>
      <c r="C5722" s="12" t="s">
        <v>222</v>
      </c>
      <c r="D5722" s="12" t="s">
        <v>13388</v>
      </c>
      <c r="E5722" s="12" t="s">
        <v>13898</v>
      </c>
      <c r="F5722" s="12" t="s">
        <v>13238</v>
      </c>
      <c r="G5722" s="12" t="s">
        <v>4071</v>
      </c>
      <c r="H5722" s="118">
        <v>45670</v>
      </c>
    </row>
    <row r="5723" spans="1:8" hidden="1">
      <c r="A5723" s="12" t="s">
        <v>631</v>
      </c>
      <c r="B5723" s="12" t="s">
        <v>629</v>
      </c>
      <c r="C5723" s="12" t="s">
        <v>630</v>
      </c>
      <c r="D5723" s="12" t="s">
        <v>13277</v>
      </c>
      <c r="E5723" s="12" t="s">
        <v>13898</v>
      </c>
      <c r="F5723" s="12" t="s">
        <v>13238</v>
      </c>
      <c r="G5723" s="12" t="s">
        <v>4071</v>
      </c>
      <c r="H5723" s="118">
        <v>45545</v>
      </c>
    </row>
    <row r="5724" spans="1:8" hidden="1">
      <c r="A5724" s="12" t="s">
        <v>655</v>
      </c>
      <c r="B5724" s="12" t="s">
        <v>653</v>
      </c>
      <c r="C5724" s="12" t="s">
        <v>654</v>
      </c>
      <c r="D5724" s="12" t="s">
        <v>13278</v>
      </c>
      <c r="E5724" s="12" t="s">
        <v>13898</v>
      </c>
      <c r="F5724" s="12" t="s">
        <v>13238</v>
      </c>
      <c r="G5724" s="12" t="s">
        <v>4071</v>
      </c>
      <c r="H5724" s="118">
        <v>45548</v>
      </c>
    </row>
    <row r="5725" spans="1:8" hidden="1">
      <c r="A5725" s="12" t="s">
        <v>676</v>
      </c>
      <c r="B5725" s="12" t="s">
        <v>675</v>
      </c>
      <c r="C5725" s="12" t="s">
        <v>218</v>
      </c>
      <c r="D5725" s="12" t="s">
        <v>13401</v>
      </c>
      <c r="E5725" s="12" t="s">
        <v>13898</v>
      </c>
      <c r="F5725" s="12" t="s">
        <v>13238</v>
      </c>
      <c r="G5725" s="12" t="s">
        <v>4071</v>
      </c>
      <c r="H5725" s="118">
        <v>45551</v>
      </c>
    </row>
    <row r="5726" spans="1:8" hidden="1">
      <c r="A5726" s="12" t="s">
        <v>680</v>
      </c>
      <c r="B5726" s="12" t="s">
        <v>678</v>
      </c>
      <c r="C5726" s="12" t="s">
        <v>679</v>
      </c>
      <c r="D5726" s="12" t="s">
        <v>13279</v>
      </c>
      <c r="E5726" s="12" t="s">
        <v>13898</v>
      </c>
      <c r="F5726" s="12" t="s">
        <v>13238</v>
      </c>
      <c r="G5726" s="12" t="s">
        <v>4071</v>
      </c>
      <c r="H5726" s="118">
        <v>45544</v>
      </c>
    </row>
    <row r="5727" spans="1:8" hidden="1">
      <c r="A5727" s="57" t="s">
        <v>695</v>
      </c>
      <c r="B5727" s="12" t="s">
        <v>13281</v>
      </c>
      <c r="C5727" s="12" t="s">
        <v>698</v>
      </c>
      <c r="D5727" s="12" t="s">
        <v>13282</v>
      </c>
      <c r="E5727" s="12" t="s">
        <v>13898</v>
      </c>
      <c r="F5727" s="12" t="s">
        <v>13238</v>
      </c>
      <c r="G5727" s="12" t="s">
        <v>4071</v>
      </c>
      <c r="H5727" s="118">
        <v>45535</v>
      </c>
    </row>
    <row r="5728" spans="1:8" hidden="1">
      <c r="A5728" s="12" t="s">
        <v>699</v>
      </c>
      <c r="B5728" s="12" t="s">
        <v>697</v>
      </c>
      <c r="C5728" s="12" t="s">
        <v>698</v>
      </c>
      <c r="D5728" s="12" t="s">
        <v>13541</v>
      </c>
      <c r="E5728" s="12" t="s">
        <v>13898</v>
      </c>
      <c r="F5728" s="12" t="s">
        <v>13238</v>
      </c>
      <c r="G5728" s="12" t="s">
        <v>4071</v>
      </c>
      <c r="H5728" s="118">
        <v>45534</v>
      </c>
    </row>
    <row r="5729" spans="1:8" hidden="1">
      <c r="A5729" s="12" t="s">
        <v>706</v>
      </c>
      <c r="B5729" s="12" t="s">
        <v>701</v>
      </c>
      <c r="C5729" s="12" t="s">
        <v>705</v>
      </c>
      <c r="D5729" s="12" t="s">
        <v>13283</v>
      </c>
      <c r="E5729" s="12" t="s">
        <v>13898</v>
      </c>
      <c r="F5729" s="12" t="s">
        <v>13238</v>
      </c>
      <c r="G5729" s="12" t="s">
        <v>4071</v>
      </c>
      <c r="H5729" s="118">
        <v>45533</v>
      </c>
    </row>
    <row r="5730" spans="1:8" hidden="1">
      <c r="A5730" s="12" t="s">
        <v>714</v>
      </c>
      <c r="B5730" s="12" t="s">
        <v>712</v>
      </c>
      <c r="C5730" s="12" t="s">
        <v>713</v>
      </c>
      <c r="D5730" s="12" t="s">
        <v>13389</v>
      </c>
      <c r="E5730" s="12" t="s">
        <v>13898</v>
      </c>
      <c r="F5730" s="12" t="s">
        <v>13238</v>
      </c>
      <c r="G5730" s="12" t="s">
        <v>4071</v>
      </c>
      <c r="H5730" s="118">
        <v>45541</v>
      </c>
    </row>
    <row r="5731" spans="1:8" hidden="1">
      <c r="A5731" s="12" t="s">
        <v>723</v>
      </c>
      <c r="B5731" s="12" t="s">
        <v>719</v>
      </c>
      <c r="C5731" s="12" t="s">
        <v>484</v>
      </c>
      <c r="D5731" s="12" t="s">
        <v>13390</v>
      </c>
      <c r="E5731" s="12" t="s">
        <v>13898</v>
      </c>
      <c r="F5731" s="12" t="s">
        <v>13238</v>
      </c>
      <c r="G5731" s="12" t="s">
        <v>4071</v>
      </c>
      <c r="H5731" s="118">
        <v>45555</v>
      </c>
    </row>
    <row r="5732" spans="1:8" hidden="1">
      <c r="A5732" s="12" t="s">
        <v>726</v>
      </c>
      <c r="B5732" s="12" t="s">
        <v>719</v>
      </c>
      <c r="C5732" s="12" t="s">
        <v>725</v>
      </c>
      <c r="D5732" s="12" t="s">
        <v>13542</v>
      </c>
      <c r="E5732" s="12" t="s">
        <v>13898</v>
      </c>
      <c r="F5732" s="12" t="s">
        <v>13238</v>
      </c>
      <c r="G5732" s="12" t="s">
        <v>4071</v>
      </c>
      <c r="H5732" s="118">
        <v>45586</v>
      </c>
    </row>
    <row r="5733" spans="1:8" hidden="1">
      <c r="A5733" s="12" t="s">
        <v>733</v>
      </c>
      <c r="B5733" s="12" t="s">
        <v>731</v>
      </c>
      <c r="C5733" s="12" t="s">
        <v>732</v>
      </c>
      <c r="D5733" s="12" t="s">
        <v>13284</v>
      </c>
      <c r="E5733" s="12" t="s">
        <v>13898</v>
      </c>
      <c r="F5733" s="12" t="s">
        <v>13238</v>
      </c>
      <c r="G5733" s="12" t="s">
        <v>4071</v>
      </c>
      <c r="H5733" s="118">
        <v>45538</v>
      </c>
    </row>
    <row r="5734" spans="1:8" hidden="1">
      <c r="A5734" s="12" t="s">
        <v>744</v>
      </c>
      <c r="B5734" s="12" t="s">
        <v>739</v>
      </c>
      <c r="C5734" s="12" t="s">
        <v>743</v>
      </c>
      <c r="D5734" s="12" t="s">
        <v>13391</v>
      </c>
      <c r="E5734" s="12" t="s">
        <v>13898</v>
      </c>
      <c r="F5734" s="12" t="s">
        <v>13238</v>
      </c>
      <c r="G5734" s="12" t="s">
        <v>4071</v>
      </c>
      <c r="H5734" s="118">
        <v>45607</v>
      </c>
    </row>
    <row r="5735" spans="1:8" hidden="1">
      <c r="A5735" s="12" t="s">
        <v>750</v>
      </c>
      <c r="B5735" s="12" t="s">
        <v>739</v>
      </c>
      <c r="C5735" s="12" t="s">
        <v>749</v>
      </c>
      <c r="D5735" s="12" t="s">
        <v>13285</v>
      </c>
      <c r="E5735" s="12" t="s">
        <v>13898</v>
      </c>
      <c r="F5735" s="12" t="s">
        <v>13238</v>
      </c>
      <c r="G5735" s="12" t="s">
        <v>4071</v>
      </c>
      <c r="H5735" s="118">
        <v>45534</v>
      </c>
    </row>
    <row r="5736" spans="1:8" hidden="1">
      <c r="A5736" s="12" t="s">
        <v>781</v>
      </c>
      <c r="B5736" s="12" t="s">
        <v>779</v>
      </c>
      <c r="C5736" s="12" t="s">
        <v>780</v>
      </c>
      <c r="D5736" s="12" t="s">
        <v>13286</v>
      </c>
      <c r="E5736" s="12" t="s">
        <v>13898</v>
      </c>
      <c r="F5736" s="12" t="s">
        <v>13238</v>
      </c>
      <c r="G5736" s="12" t="s">
        <v>4071</v>
      </c>
      <c r="H5736" s="118">
        <v>45533</v>
      </c>
    </row>
    <row r="5737" spans="1:8" hidden="1">
      <c r="A5737" s="12" t="s">
        <v>789</v>
      </c>
      <c r="B5737" s="12" t="s">
        <v>787</v>
      </c>
      <c r="C5737" s="12" t="s">
        <v>788</v>
      </c>
      <c r="D5737" s="12" t="s">
        <v>13544</v>
      </c>
      <c r="E5737" s="12" t="s">
        <v>13898</v>
      </c>
      <c r="F5737" s="12" t="s">
        <v>13238</v>
      </c>
      <c r="G5737" s="12" t="s">
        <v>4071</v>
      </c>
      <c r="H5737" s="118">
        <v>45555</v>
      </c>
    </row>
    <row r="5738" spans="1:8" hidden="1">
      <c r="A5738" s="12" t="s">
        <v>797</v>
      </c>
      <c r="B5738" s="12" t="s">
        <v>795</v>
      </c>
      <c r="C5738" s="12" t="s">
        <v>796</v>
      </c>
      <c r="D5738" s="12" t="s">
        <v>13287</v>
      </c>
      <c r="E5738" s="12" t="s">
        <v>13898</v>
      </c>
      <c r="F5738" s="12" t="s">
        <v>13238</v>
      </c>
      <c r="G5738" s="12" t="s">
        <v>4071</v>
      </c>
      <c r="H5738" s="118">
        <v>45539</v>
      </c>
    </row>
    <row r="5739" spans="1:8" hidden="1">
      <c r="A5739" s="12" t="s">
        <v>816</v>
      </c>
      <c r="B5739" s="12" t="s">
        <v>811</v>
      </c>
      <c r="C5739" s="12" t="s">
        <v>815</v>
      </c>
      <c r="D5739" s="12" t="s">
        <v>13393</v>
      </c>
      <c r="E5739" s="12" t="s">
        <v>13898</v>
      </c>
      <c r="F5739" s="12" t="s">
        <v>13238</v>
      </c>
      <c r="G5739" s="12" t="s">
        <v>4071</v>
      </c>
      <c r="H5739" s="118">
        <v>45539</v>
      </c>
    </row>
    <row r="5740" spans="1:8" hidden="1">
      <c r="A5740" s="12" t="s">
        <v>827</v>
      </c>
      <c r="B5740" s="12" t="s">
        <v>822</v>
      </c>
      <c r="C5740" s="12" t="s">
        <v>826</v>
      </c>
      <c r="D5740" s="12" t="s">
        <v>13545</v>
      </c>
      <c r="E5740" s="12" t="s">
        <v>13898</v>
      </c>
      <c r="F5740" s="12" t="s">
        <v>13238</v>
      </c>
      <c r="G5740" s="12" t="s">
        <v>4071</v>
      </c>
      <c r="H5740" s="118">
        <v>45535</v>
      </c>
    </row>
    <row r="5741" spans="1:8" hidden="1">
      <c r="A5741" s="12" t="s">
        <v>834</v>
      </c>
      <c r="B5741" s="12" t="s">
        <v>829</v>
      </c>
      <c r="C5741" s="12" t="s">
        <v>833</v>
      </c>
      <c r="D5741" s="12" t="s">
        <v>13289</v>
      </c>
      <c r="E5741" s="12" t="s">
        <v>13898</v>
      </c>
      <c r="F5741" s="12" t="s">
        <v>13238</v>
      </c>
      <c r="G5741" s="12" t="s">
        <v>4071</v>
      </c>
      <c r="H5741" s="118">
        <v>45533</v>
      </c>
    </row>
    <row r="5742" spans="1:8" hidden="1">
      <c r="A5742" s="12" t="s">
        <v>853</v>
      </c>
      <c r="B5742" s="12" t="s">
        <v>848</v>
      </c>
      <c r="C5742" s="12" t="s">
        <v>852</v>
      </c>
      <c r="D5742" s="12" t="s">
        <v>13546</v>
      </c>
      <c r="E5742" s="12" t="s">
        <v>13898</v>
      </c>
      <c r="F5742" s="12" t="s">
        <v>13238</v>
      </c>
      <c r="G5742" s="12" t="s">
        <v>4071</v>
      </c>
      <c r="H5742" s="118">
        <v>45561</v>
      </c>
    </row>
    <row r="5743" spans="1:8" hidden="1">
      <c r="A5743" s="12" t="s">
        <v>878</v>
      </c>
      <c r="B5743" s="12" t="s">
        <v>876</v>
      </c>
      <c r="C5743" s="12" t="s">
        <v>877</v>
      </c>
      <c r="D5743" s="12" t="s">
        <v>13394</v>
      </c>
      <c r="E5743" s="12" t="s">
        <v>13898</v>
      </c>
      <c r="F5743" s="12" t="s">
        <v>13238</v>
      </c>
      <c r="G5743" s="12" t="s">
        <v>4071</v>
      </c>
      <c r="H5743" s="118">
        <v>45547</v>
      </c>
    </row>
    <row r="5744" spans="1:8" hidden="1">
      <c r="A5744" s="12" t="s">
        <v>899</v>
      </c>
      <c r="B5744" s="12" t="s">
        <v>897</v>
      </c>
      <c r="C5744" s="12" t="s">
        <v>898</v>
      </c>
      <c r="D5744" s="12" t="s">
        <v>13293</v>
      </c>
      <c r="E5744" s="12" t="s">
        <v>13898</v>
      </c>
      <c r="F5744" s="12" t="s">
        <v>13238</v>
      </c>
      <c r="G5744" s="12" t="s">
        <v>4071</v>
      </c>
      <c r="H5744" s="118">
        <v>45538</v>
      </c>
    </row>
    <row r="5745" spans="1:8" hidden="1">
      <c r="A5745" s="12" t="s">
        <v>902</v>
      </c>
      <c r="B5745" s="12" t="s">
        <v>897</v>
      </c>
      <c r="C5745" s="12" t="s">
        <v>901</v>
      </c>
      <c r="D5745" s="12" t="s">
        <v>13738</v>
      </c>
      <c r="E5745" s="12" t="s">
        <v>13898</v>
      </c>
      <c r="F5745" s="12" t="s">
        <v>13238</v>
      </c>
      <c r="G5745" s="12" t="s">
        <v>4071</v>
      </c>
      <c r="H5745" s="118">
        <v>45582</v>
      </c>
    </row>
    <row r="5746" spans="1:8" hidden="1">
      <c r="A5746" s="12" t="s">
        <v>909</v>
      </c>
      <c r="B5746" s="12" t="s">
        <v>904</v>
      </c>
      <c r="C5746" s="12" t="s">
        <v>908</v>
      </c>
      <c r="D5746" s="12" t="s">
        <v>13294</v>
      </c>
      <c r="E5746" s="12" t="s">
        <v>13898</v>
      </c>
      <c r="F5746" s="12" t="s">
        <v>13238</v>
      </c>
      <c r="G5746" s="12" t="s">
        <v>4071</v>
      </c>
      <c r="H5746" s="118">
        <v>45538</v>
      </c>
    </row>
    <row r="5747" spans="1:8" hidden="1">
      <c r="A5747" s="12" t="s">
        <v>913</v>
      </c>
      <c r="B5747" s="12" t="s">
        <v>911</v>
      </c>
      <c r="C5747" s="12" t="s">
        <v>912</v>
      </c>
      <c r="D5747" s="12" t="s">
        <v>13295</v>
      </c>
      <c r="E5747" s="12" t="s">
        <v>13898</v>
      </c>
      <c r="F5747" s="12" t="s">
        <v>13238</v>
      </c>
      <c r="G5747" s="12" t="s">
        <v>4071</v>
      </c>
      <c r="H5747" s="118">
        <v>45534</v>
      </c>
    </row>
    <row r="5748" spans="1:8" hidden="1">
      <c r="A5748" s="12" t="s">
        <v>921</v>
      </c>
      <c r="B5748" s="12" t="s">
        <v>919</v>
      </c>
      <c r="C5748" s="12" t="s">
        <v>920</v>
      </c>
      <c r="D5748" s="12" t="s">
        <v>13296</v>
      </c>
      <c r="E5748" s="12" t="s">
        <v>13898</v>
      </c>
      <c r="F5748" s="12" t="s">
        <v>13238</v>
      </c>
      <c r="G5748" s="12" t="s">
        <v>4071</v>
      </c>
      <c r="H5748" s="118">
        <v>45640</v>
      </c>
    </row>
    <row r="5749" spans="1:8" hidden="1">
      <c r="A5749" s="12" t="s">
        <v>924</v>
      </c>
      <c r="B5749" s="12" t="s">
        <v>923</v>
      </c>
      <c r="C5749" s="12" t="s">
        <v>920</v>
      </c>
      <c r="D5749" s="12" t="s">
        <v>13297</v>
      </c>
      <c r="E5749" s="12" t="s">
        <v>13898</v>
      </c>
      <c r="F5749" s="12" t="s">
        <v>13238</v>
      </c>
      <c r="G5749" s="12" t="s">
        <v>4071</v>
      </c>
      <c r="H5749" s="118">
        <v>45533</v>
      </c>
    </row>
    <row r="5750" spans="1:8" hidden="1">
      <c r="A5750" s="12" t="s">
        <v>928</v>
      </c>
      <c r="B5750" s="12" t="s">
        <v>926</v>
      </c>
      <c r="C5750" s="12" t="s">
        <v>927</v>
      </c>
      <c r="D5750" s="12" t="s">
        <v>13548</v>
      </c>
      <c r="E5750" s="12" t="s">
        <v>13898</v>
      </c>
      <c r="F5750" s="12" t="s">
        <v>13238</v>
      </c>
      <c r="G5750" s="12" t="s">
        <v>4071</v>
      </c>
      <c r="H5750" s="118">
        <v>45533</v>
      </c>
    </row>
    <row r="5751" spans="1:8" hidden="1">
      <c r="A5751" s="12" t="s">
        <v>940</v>
      </c>
      <c r="B5751" s="12" t="s">
        <v>938</v>
      </c>
      <c r="C5751" s="12" t="s">
        <v>939</v>
      </c>
      <c r="D5751" s="12" t="s">
        <v>13299</v>
      </c>
      <c r="E5751" s="12" t="s">
        <v>13898</v>
      </c>
      <c r="F5751" s="12" t="s">
        <v>13238</v>
      </c>
      <c r="G5751" s="12" t="s">
        <v>4071</v>
      </c>
      <c r="H5751" s="118">
        <v>45538</v>
      </c>
    </row>
    <row r="5752" spans="1:8" hidden="1">
      <c r="A5752" s="12" t="s">
        <v>944</v>
      </c>
      <c r="B5752" s="12" t="s">
        <v>942</v>
      </c>
      <c r="C5752" s="12" t="s">
        <v>943</v>
      </c>
      <c r="D5752" s="12" t="s">
        <v>13300</v>
      </c>
      <c r="E5752" s="12" t="s">
        <v>13898</v>
      </c>
      <c r="F5752" s="12" t="s">
        <v>13238</v>
      </c>
      <c r="G5752" s="12" t="s">
        <v>4071</v>
      </c>
      <c r="H5752" s="118">
        <v>45533</v>
      </c>
    </row>
    <row r="5753" spans="1:8" hidden="1">
      <c r="A5753" s="12" t="s">
        <v>948</v>
      </c>
      <c r="B5753" s="12" t="s">
        <v>946</v>
      </c>
      <c r="C5753" s="12" t="s">
        <v>947</v>
      </c>
      <c r="D5753" s="12" t="s">
        <v>13301</v>
      </c>
      <c r="E5753" s="12" t="s">
        <v>13898</v>
      </c>
      <c r="F5753" s="12" t="s">
        <v>13238</v>
      </c>
      <c r="G5753" s="12" t="s">
        <v>4071</v>
      </c>
      <c r="H5753" s="118">
        <v>45533</v>
      </c>
    </row>
    <row r="5754" spans="1:8" hidden="1">
      <c r="A5754" s="12" t="s">
        <v>952</v>
      </c>
      <c r="B5754" s="12" t="s">
        <v>950</v>
      </c>
      <c r="C5754" s="12" t="s">
        <v>951</v>
      </c>
      <c r="D5754" s="12" t="s">
        <v>13395</v>
      </c>
      <c r="E5754" s="12" t="s">
        <v>13898</v>
      </c>
      <c r="F5754" s="12" t="s">
        <v>13238</v>
      </c>
      <c r="G5754" s="12" t="s">
        <v>4071</v>
      </c>
      <c r="H5754" s="118">
        <v>45608</v>
      </c>
    </row>
    <row r="5755" spans="1:8" hidden="1">
      <c r="A5755" s="12" t="s">
        <v>971</v>
      </c>
      <c r="B5755" s="12" t="s">
        <v>969</v>
      </c>
      <c r="C5755" s="12" t="s">
        <v>970</v>
      </c>
      <c r="D5755" s="12" t="s">
        <v>13302</v>
      </c>
      <c r="E5755" s="12" t="s">
        <v>13898</v>
      </c>
      <c r="F5755" s="12" t="s">
        <v>13238</v>
      </c>
      <c r="G5755" s="12" t="s">
        <v>4071</v>
      </c>
      <c r="H5755" s="118">
        <v>45614</v>
      </c>
    </row>
    <row r="5756" spans="1:8" hidden="1">
      <c r="A5756" s="12" t="s">
        <v>975</v>
      </c>
      <c r="B5756" s="12" t="s">
        <v>973</v>
      </c>
      <c r="C5756" s="12" t="s">
        <v>974</v>
      </c>
      <c r="D5756" s="12" t="s">
        <v>13396</v>
      </c>
      <c r="E5756" s="12" t="s">
        <v>13898</v>
      </c>
      <c r="F5756" s="12" t="s">
        <v>13238</v>
      </c>
      <c r="G5756" s="12" t="s">
        <v>4071</v>
      </c>
      <c r="H5756" s="118">
        <v>45539</v>
      </c>
    </row>
    <row r="5757" spans="1:8" hidden="1">
      <c r="A5757" s="12" t="s">
        <v>1008</v>
      </c>
      <c r="B5757" s="12" t="s">
        <v>1003</v>
      </c>
      <c r="C5757" s="12" t="s">
        <v>1007</v>
      </c>
      <c r="D5757" s="12" t="s">
        <v>13305</v>
      </c>
      <c r="E5757" s="12" t="s">
        <v>13898</v>
      </c>
      <c r="F5757" s="12" t="s">
        <v>13238</v>
      </c>
      <c r="G5757" s="12" t="s">
        <v>4071</v>
      </c>
      <c r="H5757" s="118">
        <v>45631</v>
      </c>
    </row>
    <row r="5758" spans="1:8" hidden="1">
      <c r="A5758" s="12" t="s">
        <v>1027</v>
      </c>
      <c r="B5758" s="12" t="s">
        <v>1026</v>
      </c>
      <c r="C5758" s="12" t="s">
        <v>630</v>
      </c>
      <c r="D5758" s="12" t="s">
        <v>13397</v>
      </c>
      <c r="E5758" s="12" t="s">
        <v>13898</v>
      </c>
      <c r="F5758" s="12" t="s">
        <v>13238</v>
      </c>
      <c r="G5758" s="12" t="s">
        <v>4071</v>
      </c>
      <c r="H5758" s="118">
        <v>45670</v>
      </c>
    </row>
    <row r="5759" spans="1:8" hidden="1">
      <c r="A5759" s="12" t="s">
        <v>1038</v>
      </c>
      <c r="B5759" s="12" t="s">
        <v>1033</v>
      </c>
      <c r="C5759" s="12" t="s">
        <v>1037</v>
      </c>
      <c r="D5759" s="12" t="s">
        <v>13307</v>
      </c>
      <c r="E5759" s="12" t="s">
        <v>13898</v>
      </c>
      <c r="F5759" s="12" t="s">
        <v>13238</v>
      </c>
      <c r="G5759" s="12" t="s">
        <v>4071</v>
      </c>
      <c r="H5759" s="118">
        <v>45533</v>
      </c>
    </row>
    <row r="5760" spans="1:8" hidden="1">
      <c r="A5760" s="12" t="s">
        <v>1042</v>
      </c>
      <c r="B5760" s="12" t="s">
        <v>1040</v>
      </c>
      <c r="C5760" s="12" t="s">
        <v>1041</v>
      </c>
      <c r="D5760" s="12" t="s">
        <v>13308</v>
      </c>
      <c r="E5760" s="12" t="s">
        <v>13898</v>
      </c>
      <c r="F5760" s="12" t="s">
        <v>13238</v>
      </c>
      <c r="G5760" s="12" t="s">
        <v>4071</v>
      </c>
      <c r="H5760" s="118">
        <v>45545</v>
      </c>
    </row>
    <row r="5761" spans="1:8" hidden="1">
      <c r="A5761" s="12" t="s">
        <v>1052</v>
      </c>
      <c r="B5761" s="12" t="s">
        <v>1050</v>
      </c>
      <c r="C5761" s="12" t="s">
        <v>1051</v>
      </c>
      <c r="D5761" s="12" t="s">
        <v>13309</v>
      </c>
      <c r="E5761" s="12" t="s">
        <v>13898</v>
      </c>
      <c r="F5761" s="12" t="s">
        <v>13238</v>
      </c>
      <c r="G5761" s="12" t="s">
        <v>4071</v>
      </c>
      <c r="H5761" s="118">
        <v>45561</v>
      </c>
    </row>
    <row r="5762" spans="1:8" hidden="1">
      <c r="A5762" s="12" t="s">
        <v>1067</v>
      </c>
      <c r="B5762" s="12" t="s">
        <v>1062</v>
      </c>
      <c r="C5762" s="12" t="s">
        <v>1066</v>
      </c>
      <c r="D5762" s="12" t="s">
        <v>13310</v>
      </c>
      <c r="E5762" s="12" t="s">
        <v>13898</v>
      </c>
      <c r="F5762" s="12" t="s">
        <v>13238</v>
      </c>
      <c r="G5762" s="12" t="s">
        <v>4071</v>
      </c>
      <c r="H5762" s="118">
        <v>45540</v>
      </c>
    </row>
    <row r="5763" spans="1:8" hidden="1">
      <c r="A5763" s="12" t="s">
        <v>1078</v>
      </c>
      <c r="B5763" s="12" t="s">
        <v>1076</v>
      </c>
      <c r="C5763" s="12" t="s">
        <v>1077</v>
      </c>
      <c r="D5763" s="12" t="s">
        <v>13398</v>
      </c>
      <c r="E5763" s="12" t="s">
        <v>13898</v>
      </c>
      <c r="F5763" s="12" t="s">
        <v>13238</v>
      </c>
      <c r="G5763" s="12" t="s">
        <v>4071</v>
      </c>
      <c r="H5763" s="118">
        <v>45557</v>
      </c>
    </row>
    <row r="5764" spans="1:8" hidden="1">
      <c r="A5764" s="12" t="s">
        <v>1081</v>
      </c>
      <c r="B5764" s="12" t="s">
        <v>1080</v>
      </c>
      <c r="C5764" s="12" t="s">
        <v>666</v>
      </c>
      <c r="D5764" s="12" t="s">
        <v>13311</v>
      </c>
      <c r="E5764" s="12" t="s">
        <v>13898</v>
      </c>
      <c r="F5764" s="12" t="s">
        <v>13238</v>
      </c>
      <c r="G5764" s="12" t="s">
        <v>4071</v>
      </c>
      <c r="H5764" s="118">
        <v>45583</v>
      </c>
    </row>
    <row r="5765" spans="1:8" hidden="1">
      <c r="A5765" s="57" t="s">
        <v>13783</v>
      </c>
      <c r="B5765" s="12" t="s">
        <v>13784</v>
      </c>
      <c r="C5765" s="12" t="s">
        <v>13785</v>
      </c>
      <c r="D5765" s="12" t="s">
        <v>13786</v>
      </c>
      <c r="E5765" s="12" t="s">
        <v>13898</v>
      </c>
      <c r="F5765" s="12" t="s">
        <v>13238</v>
      </c>
      <c r="G5765" s="12" t="s">
        <v>4071</v>
      </c>
      <c r="H5765" s="118">
        <v>45544</v>
      </c>
    </row>
    <row r="5766" spans="1:8" hidden="1">
      <c r="A5766" s="12" t="s">
        <v>1085</v>
      </c>
      <c r="B5766" s="12" t="s">
        <v>1083</v>
      </c>
      <c r="C5766" s="12" t="s">
        <v>1084</v>
      </c>
      <c r="D5766" s="12" t="s">
        <v>13550</v>
      </c>
      <c r="E5766" s="12" t="s">
        <v>13898</v>
      </c>
      <c r="F5766" s="12" t="s">
        <v>13238</v>
      </c>
      <c r="G5766" s="12" t="s">
        <v>4071</v>
      </c>
      <c r="H5766" s="118">
        <v>45533</v>
      </c>
    </row>
    <row r="5767" spans="1:8" hidden="1">
      <c r="A5767" s="12" t="s">
        <v>1097</v>
      </c>
      <c r="B5767" s="12" t="s">
        <v>1095</v>
      </c>
      <c r="C5767" s="12" t="s">
        <v>1096</v>
      </c>
      <c r="D5767" s="12" t="s">
        <v>13400</v>
      </c>
      <c r="E5767" s="12" t="s">
        <v>13898</v>
      </c>
      <c r="F5767" s="12" t="s">
        <v>13238</v>
      </c>
      <c r="G5767" s="12" t="s">
        <v>4071</v>
      </c>
      <c r="H5767" s="118">
        <v>45548</v>
      </c>
    </row>
    <row r="5768" spans="1:8" hidden="1">
      <c r="A5768" s="12" t="s">
        <v>1101</v>
      </c>
      <c r="B5768" s="12" t="s">
        <v>1099</v>
      </c>
      <c r="C5768" s="12" t="s">
        <v>1100</v>
      </c>
      <c r="D5768" s="12" t="s">
        <v>13552</v>
      </c>
      <c r="E5768" s="12" t="s">
        <v>13898</v>
      </c>
      <c r="F5768" s="12" t="s">
        <v>13238</v>
      </c>
      <c r="G5768" s="12" t="s">
        <v>4071</v>
      </c>
      <c r="H5768" s="118">
        <v>45539</v>
      </c>
    </row>
    <row r="5769" spans="1:8" hidden="1">
      <c r="A5769" s="12" t="s">
        <v>1109</v>
      </c>
      <c r="B5769" s="12" t="s">
        <v>1107</v>
      </c>
      <c r="C5769" s="12" t="s">
        <v>1108</v>
      </c>
      <c r="D5769" s="12" t="s">
        <v>13312</v>
      </c>
      <c r="E5769" s="12" t="s">
        <v>13898</v>
      </c>
      <c r="F5769" s="12" t="s">
        <v>13238</v>
      </c>
      <c r="G5769" s="12" t="s">
        <v>4071</v>
      </c>
      <c r="H5769" s="118">
        <v>45534</v>
      </c>
    </row>
    <row r="5770" spans="1:8" hidden="1">
      <c r="A5770" s="12" t="s">
        <v>1113</v>
      </c>
      <c r="B5770" s="12" t="s">
        <v>1111</v>
      </c>
      <c r="C5770" s="12" t="s">
        <v>1112</v>
      </c>
      <c r="D5770" s="12" t="s">
        <v>13447</v>
      </c>
      <c r="E5770" s="12" t="s">
        <v>13898</v>
      </c>
      <c r="F5770" s="12" t="s">
        <v>13238</v>
      </c>
      <c r="G5770" s="12" t="s">
        <v>4071</v>
      </c>
      <c r="H5770" s="118">
        <v>45656</v>
      </c>
    </row>
    <row r="5771" spans="1:8" hidden="1">
      <c r="A5771" s="12" t="s">
        <v>1117</v>
      </c>
      <c r="B5771" s="12" t="s">
        <v>1115</v>
      </c>
      <c r="C5771" s="12" t="s">
        <v>1116</v>
      </c>
      <c r="D5771" s="12" t="s">
        <v>13313</v>
      </c>
      <c r="E5771" s="12" t="s">
        <v>13898</v>
      </c>
      <c r="F5771" s="12" t="s">
        <v>13238</v>
      </c>
      <c r="G5771" s="11" t="s">
        <v>4071</v>
      </c>
      <c r="H5771" s="118">
        <v>45538</v>
      </c>
    </row>
    <row r="5772" spans="1:8" hidden="1">
      <c r="A5772" s="12" t="s">
        <v>1133</v>
      </c>
      <c r="B5772" s="12" t="s">
        <v>1131</v>
      </c>
      <c r="C5772" s="12" t="s">
        <v>1132</v>
      </c>
      <c r="D5772" s="12" t="s">
        <v>13314</v>
      </c>
      <c r="E5772" s="12" t="s">
        <v>13898</v>
      </c>
      <c r="F5772" s="12" t="s">
        <v>13238</v>
      </c>
      <c r="G5772" s="12" t="s">
        <v>4071</v>
      </c>
      <c r="H5772" s="118">
        <v>45547</v>
      </c>
    </row>
    <row r="5773" spans="1:8" hidden="1">
      <c r="A5773" s="12" t="s">
        <v>895</v>
      </c>
      <c r="B5773" s="12" t="s">
        <v>893</v>
      </c>
      <c r="C5773" s="12" t="s">
        <v>894</v>
      </c>
      <c r="D5773" s="12" t="s">
        <v>13292</v>
      </c>
      <c r="E5773" s="12" t="s">
        <v>13898</v>
      </c>
      <c r="F5773" s="12" t="s">
        <v>13238</v>
      </c>
      <c r="G5773" s="12" t="s">
        <v>4071</v>
      </c>
      <c r="H5773" s="118">
        <v>45700</v>
      </c>
    </row>
    <row r="5774" spans="1:8" hidden="1">
      <c r="A5774" s="12" t="s">
        <v>885</v>
      </c>
      <c r="B5774" s="12" t="s">
        <v>884</v>
      </c>
      <c r="C5774" s="12" t="s">
        <v>390</v>
      </c>
      <c r="D5774" s="12" t="s">
        <v>13291</v>
      </c>
      <c r="E5774" s="12" t="s">
        <v>13898</v>
      </c>
      <c r="F5774" s="12" t="s">
        <v>13238</v>
      </c>
      <c r="G5774" s="12" t="s">
        <v>4071</v>
      </c>
      <c r="H5774" s="118">
        <v>45714</v>
      </c>
    </row>
    <row r="5775" spans="1:8" hidden="1">
      <c r="A5775" s="12" t="s">
        <v>508</v>
      </c>
      <c r="B5775" s="12" t="s">
        <v>506</v>
      </c>
      <c r="C5775" s="12" t="s">
        <v>507</v>
      </c>
      <c r="D5775" s="12" t="s">
        <v>13538</v>
      </c>
      <c r="E5775" s="12" t="s">
        <v>13898</v>
      </c>
      <c r="F5775" s="12" t="s">
        <v>13238</v>
      </c>
      <c r="G5775" s="12" t="s">
        <v>4071</v>
      </c>
      <c r="H5775" s="118">
        <v>45713</v>
      </c>
    </row>
    <row r="5776" spans="1:8" hidden="1">
      <c r="A5776" s="134" t="s">
        <v>511</v>
      </c>
      <c r="B5776" s="134" t="s">
        <v>506</v>
      </c>
      <c r="C5776" s="134" t="s">
        <v>510</v>
      </c>
      <c r="D5776" s="134" t="s">
        <v>13269</v>
      </c>
      <c r="E5776" s="134" t="s">
        <v>13898</v>
      </c>
      <c r="F5776" s="134" t="s">
        <v>13238</v>
      </c>
      <c r="G5776" s="134" t="s">
        <v>4071</v>
      </c>
      <c r="H5776" s="145">
        <v>45735</v>
      </c>
    </row>
    <row r="5777" spans="1:8" hidden="1">
      <c r="A5777" s="12" t="s">
        <v>6</v>
      </c>
      <c r="B5777" s="12" t="s">
        <v>4</v>
      </c>
      <c r="C5777" s="12" t="s">
        <v>5</v>
      </c>
      <c r="D5777" s="12" t="s">
        <v>13316</v>
      </c>
      <c r="E5777" s="12" t="s">
        <v>13899</v>
      </c>
      <c r="F5777" s="12" t="s">
        <v>13238</v>
      </c>
      <c r="G5777" s="12" t="s">
        <v>4063</v>
      </c>
      <c r="H5777" s="118">
        <v>45533</v>
      </c>
    </row>
    <row r="5778" spans="1:8" hidden="1">
      <c r="A5778" s="12" t="s">
        <v>18</v>
      </c>
      <c r="B5778" s="12" t="s">
        <v>16</v>
      </c>
      <c r="C5778" s="12" t="s">
        <v>17</v>
      </c>
      <c r="D5778" s="12" t="s">
        <v>13236</v>
      </c>
      <c r="E5778" s="12" t="s">
        <v>13899</v>
      </c>
      <c r="F5778" s="12" t="s">
        <v>13238</v>
      </c>
      <c r="G5778" s="12" t="s">
        <v>4063</v>
      </c>
      <c r="H5778" s="118">
        <v>45555</v>
      </c>
    </row>
    <row r="5779" spans="1:8" hidden="1">
      <c r="A5779" s="12" t="s">
        <v>54</v>
      </c>
      <c r="B5779" s="12" t="s">
        <v>52</v>
      </c>
      <c r="C5779" s="12" t="s">
        <v>53</v>
      </c>
      <c r="D5779" s="12" t="s">
        <v>13381</v>
      </c>
      <c r="E5779" s="12" t="s">
        <v>13899</v>
      </c>
      <c r="F5779" s="12" t="s">
        <v>13238</v>
      </c>
      <c r="G5779" s="12" t="s">
        <v>4063</v>
      </c>
      <c r="H5779" s="118">
        <v>45669</v>
      </c>
    </row>
    <row r="5780" spans="1:8" hidden="1">
      <c r="A5780" s="12" t="s">
        <v>74</v>
      </c>
      <c r="B5780" s="12" t="s">
        <v>72</v>
      </c>
      <c r="C5780" s="12" t="s">
        <v>73</v>
      </c>
      <c r="D5780" s="12" t="s">
        <v>13505</v>
      </c>
      <c r="E5780" s="12" t="s">
        <v>13899</v>
      </c>
      <c r="F5780" s="12" t="s">
        <v>13238</v>
      </c>
      <c r="G5780" s="12" t="s">
        <v>4063</v>
      </c>
      <c r="H5780" s="118">
        <v>45533</v>
      </c>
    </row>
    <row r="5781" spans="1:8" hidden="1">
      <c r="A5781" s="12" t="s">
        <v>82</v>
      </c>
      <c r="B5781" s="12" t="s">
        <v>80</v>
      </c>
      <c r="C5781" s="12" t="s">
        <v>81</v>
      </c>
      <c r="D5781" s="12" t="s">
        <v>13506</v>
      </c>
      <c r="E5781" s="12" t="s">
        <v>13899</v>
      </c>
      <c r="F5781" s="12" t="s">
        <v>13238</v>
      </c>
      <c r="G5781" s="12" t="s">
        <v>4063</v>
      </c>
      <c r="H5781" s="118">
        <v>45608</v>
      </c>
    </row>
    <row r="5782" spans="1:8" hidden="1">
      <c r="A5782" s="12" t="s">
        <v>90</v>
      </c>
      <c r="B5782" s="12" t="s">
        <v>88</v>
      </c>
      <c r="C5782" s="12" t="s">
        <v>89</v>
      </c>
      <c r="D5782" s="12" t="s">
        <v>13241</v>
      </c>
      <c r="E5782" s="12" t="s">
        <v>13899</v>
      </c>
      <c r="F5782" s="12" t="s">
        <v>13238</v>
      </c>
      <c r="G5782" s="12" t="s">
        <v>4063</v>
      </c>
      <c r="H5782" s="118">
        <v>45534</v>
      </c>
    </row>
    <row r="5783" spans="1:8" hidden="1">
      <c r="A5783" s="12" t="s">
        <v>94</v>
      </c>
      <c r="B5783" s="12" t="s">
        <v>92</v>
      </c>
      <c r="C5783" s="12" t="s">
        <v>93</v>
      </c>
      <c r="D5783" s="12" t="s">
        <v>13517</v>
      </c>
      <c r="E5783" s="12" t="s">
        <v>13899</v>
      </c>
      <c r="F5783" s="12" t="s">
        <v>13238</v>
      </c>
      <c r="G5783" s="12" t="s">
        <v>4063</v>
      </c>
      <c r="H5783" s="118">
        <v>45545</v>
      </c>
    </row>
    <row r="5784" spans="1:8" hidden="1">
      <c r="A5784" s="12" t="s">
        <v>106</v>
      </c>
      <c r="B5784" s="12" t="s">
        <v>104</v>
      </c>
      <c r="C5784" s="12" t="s">
        <v>105</v>
      </c>
      <c r="D5784" s="12" t="s">
        <v>13243</v>
      </c>
      <c r="E5784" s="12" t="s">
        <v>13899</v>
      </c>
      <c r="F5784" s="12" t="s">
        <v>13238</v>
      </c>
      <c r="G5784" s="12" t="s">
        <v>4063</v>
      </c>
      <c r="H5784" s="118">
        <v>45544</v>
      </c>
    </row>
    <row r="5785" spans="1:8" hidden="1">
      <c r="A5785" s="12" t="s">
        <v>114</v>
      </c>
      <c r="B5785" s="12" t="s">
        <v>112</v>
      </c>
      <c r="C5785" s="12" t="s">
        <v>113</v>
      </c>
      <c r="D5785" s="12" t="s">
        <v>13244</v>
      </c>
      <c r="E5785" s="12" t="s">
        <v>13899</v>
      </c>
      <c r="F5785" s="12" t="s">
        <v>13238</v>
      </c>
      <c r="G5785" s="12" t="s">
        <v>4063</v>
      </c>
      <c r="H5785" s="118">
        <v>45538</v>
      </c>
    </row>
    <row r="5786" spans="1:8" hidden="1">
      <c r="A5786" s="12" t="s">
        <v>138</v>
      </c>
      <c r="B5786" s="12" t="s">
        <v>136</v>
      </c>
      <c r="C5786" s="12" t="s">
        <v>137</v>
      </c>
      <c r="D5786" s="12" t="s">
        <v>13518</v>
      </c>
      <c r="E5786" s="12" t="s">
        <v>13899</v>
      </c>
      <c r="F5786" s="12" t="s">
        <v>13238</v>
      </c>
      <c r="G5786" s="12" t="s">
        <v>4063</v>
      </c>
      <c r="H5786" s="118">
        <v>45610</v>
      </c>
    </row>
    <row r="5787" spans="1:8" hidden="1">
      <c r="A5787" s="12" t="s">
        <v>146</v>
      </c>
      <c r="B5787" s="12" t="s">
        <v>144</v>
      </c>
      <c r="C5787" s="12" t="s">
        <v>145</v>
      </c>
      <c r="D5787" s="12" t="s">
        <v>13579</v>
      </c>
      <c r="E5787" s="12" t="s">
        <v>13899</v>
      </c>
      <c r="F5787" s="12" t="s">
        <v>13238</v>
      </c>
      <c r="G5787" s="12" t="s">
        <v>4063</v>
      </c>
      <c r="H5787" s="118">
        <v>45541</v>
      </c>
    </row>
    <row r="5788" spans="1:8" hidden="1">
      <c r="A5788" s="12" t="s">
        <v>166</v>
      </c>
      <c r="B5788" s="12" t="s">
        <v>164</v>
      </c>
      <c r="C5788" s="12" t="s">
        <v>165</v>
      </c>
      <c r="D5788" s="12" t="s">
        <v>13246</v>
      </c>
      <c r="E5788" s="12" t="s">
        <v>13899</v>
      </c>
      <c r="F5788" s="12" t="s">
        <v>13238</v>
      </c>
      <c r="G5788" s="12" t="s">
        <v>4063</v>
      </c>
      <c r="H5788" s="118">
        <v>45534</v>
      </c>
    </row>
    <row r="5789" spans="1:8" hidden="1">
      <c r="A5789" s="12" t="s">
        <v>176</v>
      </c>
      <c r="B5789" s="12" t="s">
        <v>168</v>
      </c>
      <c r="C5789" s="12" t="s">
        <v>175</v>
      </c>
      <c r="D5789" s="12" t="s">
        <v>13508</v>
      </c>
      <c r="E5789" s="12" t="s">
        <v>13899</v>
      </c>
      <c r="F5789" s="12" t="s">
        <v>13238</v>
      </c>
      <c r="G5789" s="12" t="s">
        <v>4063</v>
      </c>
      <c r="H5789" s="118">
        <v>45534</v>
      </c>
    </row>
    <row r="5790" spans="1:8" hidden="1">
      <c r="A5790" s="12" t="s">
        <v>207</v>
      </c>
      <c r="B5790" s="12" t="s">
        <v>202</v>
      </c>
      <c r="C5790" s="12" t="s">
        <v>206</v>
      </c>
      <c r="D5790" s="12" t="s">
        <v>13383</v>
      </c>
      <c r="E5790" s="12" t="s">
        <v>13899</v>
      </c>
      <c r="F5790" s="12" t="s">
        <v>13238</v>
      </c>
      <c r="G5790" s="12" t="s">
        <v>4063</v>
      </c>
      <c r="H5790" s="118">
        <v>45535</v>
      </c>
    </row>
    <row r="5791" spans="1:8" hidden="1">
      <c r="A5791" s="12" t="s">
        <v>219</v>
      </c>
      <c r="B5791" s="12" t="s">
        <v>217</v>
      </c>
      <c r="C5791" s="12" t="s">
        <v>218</v>
      </c>
      <c r="D5791" s="12" t="s">
        <v>13553</v>
      </c>
      <c r="E5791" s="12" t="s">
        <v>13899</v>
      </c>
      <c r="F5791" s="12" t="s">
        <v>13238</v>
      </c>
      <c r="G5791" s="12" t="s">
        <v>4063</v>
      </c>
      <c r="H5791" s="118">
        <v>45534</v>
      </c>
    </row>
    <row r="5792" spans="1:8" hidden="1">
      <c r="A5792" s="12" t="s">
        <v>238</v>
      </c>
      <c r="B5792" s="12" t="s">
        <v>236</v>
      </c>
      <c r="C5792" s="12" t="s">
        <v>237</v>
      </c>
      <c r="D5792" s="12" t="s">
        <v>13248</v>
      </c>
      <c r="E5792" s="12" t="s">
        <v>13899</v>
      </c>
      <c r="F5792" s="12" t="s">
        <v>13238</v>
      </c>
      <c r="G5792" s="12" t="s">
        <v>4063</v>
      </c>
      <c r="H5792" s="118">
        <v>45541</v>
      </c>
    </row>
    <row r="5793" spans="1:8" hidden="1">
      <c r="A5793" s="12" t="s">
        <v>249</v>
      </c>
      <c r="B5793" s="12" t="s">
        <v>247</v>
      </c>
      <c r="C5793" s="12" t="s">
        <v>248</v>
      </c>
      <c r="D5793" s="12" t="s">
        <v>13384</v>
      </c>
      <c r="E5793" s="12" t="s">
        <v>13899</v>
      </c>
      <c r="F5793" s="12" t="s">
        <v>13238</v>
      </c>
      <c r="G5793" s="12" t="s">
        <v>4063</v>
      </c>
      <c r="H5793" s="118">
        <v>45546</v>
      </c>
    </row>
    <row r="5794" spans="1:8" hidden="1">
      <c r="A5794" s="12" t="s">
        <v>261</v>
      </c>
      <c r="B5794" s="12" t="s">
        <v>259</v>
      </c>
      <c r="C5794" s="12" t="s">
        <v>260</v>
      </c>
      <c r="D5794" s="12" t="s">
        <v>13250</v>
      </c>
      <c r="E5794" s="12" t="s">
        <v>13899</v>
      </c>
      <c r="F5794" s="12" t="s">
        <v>13238</v>
      </c>
      <c r="G5794" s="12" t="s">
        <v>4063</v>
      </c>
      <c r="H5794" s="118">
        <v>45670</v>
      </c>
    </row>
    <row r="5795" spans="1:8" hidden="1">
      <c r="A5795" s="12" t="s">
        <v>269</v>
      </c>
      <c r="B5795" s="12" t="s">
        <v>267</v>
      </c>
      <c r="C5795" s="12" t="s">
        <v>268</v>
      </c>
      <c r="D5795" s="12" t="s">
        <v>13251</v>
      </c>
      <c r="E5795" s="12" t="s">
        <v>13899</v>
      </c>
      <c r="F5795" s="12" t="s">
        <v>13238</v>
      </c>
      <c r="G5795" s="12" t="s">
        <v>4063</v>
      </c>
      <c r="H5795" s="118">
        <v>45674</v>
      </c>
    </row>
    <row r="5796" spans="1:8" hidden="1">
      <c r="A5796" s="12" t="s">
        <v>275</v>
      </c>
      <c r="B5796" s="12" t="s">
        <v>267</v>
      </c>
      <c r="C5796" s="12" t="s">
        <v>274</v>
      </c>
      <c r="D5796" s="12" t="s">
        <v>13253</v>
      </c>
      <c r="E5796" s="12" t="s">
        <v>13899</v>
      </c>
      <c r="F5796" s="12" t="s">
        <v>13238</v>
      </c>
      <c r="G5796" s="12" t="s">
        <v>4063</v>
      </c>
      <c r="H5796" s="118">
        <v>45535</v>
      </c>
    </row>
    <row r="5797" spans="1:8" hidden="1">
      <c r="A5797" s="12" t="s">
        <v>279</v>
      </c>
      <c r="B5797" s="12" t="s">
        <v>277</v>
      </c>
      <c r="C5797" s="12" t="s">
        <v>278</v>
      </c>
      <c r="D5797" s="12" t="s">
        <v>13523</v>
      </c>
      <c r="E5797" s="12" t="s">
        <v>13899</v>
      </c>
      <c r="F5797" s="12" t="s">
        <v>13238</v>
      </c>
      <c r="G5797" s="12" t="s">
        <v>4063</v>
      </c>
      <c r="H5797" s="118">
        <v>45586</v>
      </c>
    </row>
    <row r="5798" spans="1:8" hidden="1">
      <c r="A5798" s="12" t="s">
        <v>297</v>
      </c>
      <c r="B5798" s="12" t="s">
        <v>295</v>
      </c>
      <c r="C5798" s="12" t="s">
        <v>296</v>
      </c>
      <c r="D5798" s="12" t="s">
        <v>13524</v>
      </c>
      <c r="E5798" s="12" t="s">
        <v>13899</v>
      </c>
      <c r="F5798" s="12" t="s">
        <v>13238</v>
      </c>
      <c r="G5798" s="12" t="s">
        <v>4063</v>
      </c>
      <c r="H5798" s="118">
        <v>45539</v>
      </c>
    </row>
    <row r="5799" spans="1:8" hidden="1">
      <c r="A5799" s="12" t="s">
        <v>313</v>
      </c>
      <c r="B5799" s="12" t="s">
        <v>311</v>
      </c>
      <c r="C5799" s="12" t="s">
        <v>312</v>
      </c>
      <c r="D5799" s="12" t="s">
        <v>13526</v>
      </c>
      <c r="E5799" s="12" t="s">
        <v>13899</v>
      </c>
      <c r="F5799" s="12" t="s">
        <v>13238</v>
      </c>
      <c r="G5799" s="12" t="s">
        <v>4063</v>
      </c>
      <c r="H5799" s="118">
        <v>45540</v>
      </c>
    </row>
    <row r="5800" spans="1:8" hidden="1">
      <c r="A5800" s="12" t="s">
        <v>317</v>
      </c>
      <c r="B5800" s="12" t="s">
        <v>315</v>
      </c>
      <c r="C5800" s="12" t="s">
        <v>316</v>
      </c>
      <c r="D5800" s="12" t="s">
        <v>13527</v>
      </c>
      <c r="E5800" s="12" t="s">
        <v>13899</v>
      </c>
      <c r="F5800" s="12" t="s">
        <v>13238</v>
      </c>
      <c r="G5800" s="12" t="s">
        <v>4063</v>
      </c>
      <c r="H5800" s="118">
        <v>45546</v>
      </c>
    </row>
    <row r="5801" spans="1:8" hidden="1">
      <c r="A5801" s="12" t="s">
        <v>356</v>
      </c>
      <c r="B5801" s="12" t="s">
        <v>354</v>
      </c>
      <c r="C5801" s="12" t="s">
        <v>355</v>
      </c>
      <c r="D5801" s="12" t="s">
        <v>13385</v>
      </c>
      <c r="E5801" s="12" t="s">
        <v>13899</v>
      </c>
      <c r="F5801" s="12" t="s">
        <v>13238</v>
      </c>
      <c r="G5801" s="12" t="s">
        <v>4063</v>
      </c>
      <c r="H5801" s="118">
        <v>45588</v>
      </c>
    </row>
    <row r="5802" spans="1:8" hidden="1">
      <c r="A5802" s="12" t="s">
        <v>364</v>
      </c>
      <c r="B5802" s="12" t="s">
        <v>362</v>
      </c>
      <c r="C5802" s="12" t="s">
        <v>363</v>
      </c>
      <c r="D5802" s="12" t="s">
        <v>13254</v>
      </c>
      <c r="E5802" s="12" t="s">
        <v>13899</v>
      </c>
      <c r="F5802" s="12" t="s">
        <v>13238</v>
      </c>
      <c r="G5802" s="12" t="s">
        <v>4063</v>
      </c>
      <c r="H5802" s="118">
        <v>45534</v>
      </c>
    </row>
    <row r="5803" spans="1:8" hidden="1">
      <c r="A5803" s="12" t="s">
        <v>400</v>
      </c>
      <c r="B5803" s="12" t="s">
        <v>398</v>
      </c>
      <c r="C5803" s="12" t="s">
        <v>399</v>
      </c>
      <c r="D5803" s="12" t="s">
        <v>13633</v>
      </c>
      <c r="E5803" s="12" t="s">
        <v>13899</v>
      </c>
      <c r="F5803" s="12" t="s">
        <v>13238</v>
      </c>
      <c r="G5803" s="12" t="s">
        <v>4063</v>
      </c>
      <c r="H5803" s="118">
        <v>45653</v>
      </c>
    </row>
    <row r="5804" spans="1:8" hidden="1">
      <c r="A5804" s="12" t="s">
        <v>412</v>
      </c>
      <c r="B5804" s="12" t="s">
        <v>410</v>
      </c>
      <c r="C5804" s="12" t="s">
        <v>411</v>
      </c>
      <c r="D5804" s="12" t="s">
        <v>13255</v>
      </c>
      <c r="E5804" s="12" t="s">
        <v>13899</v>
      </c>
      <c r="F5804" s="12" t="s">
        <v>13238</v>
      </c>
      <c r="G5804" s="12" t="s">
        <v>4063</v>
      </c>
      <c r="H5804" s="118">
        <v>45593</v>
      </c>
    </row>
    <row r="5805" spans="1:8" hidden="1">
      <c r="A5805" s="12" t="s">
        <v>423</v>
      </c>
      <c r="B5805" s="12" t="s">
        <v>421</v>
      </c>
      <c r="C5805" s="12" t="s">
        <v>422</v>
      </c>
      <c r="D5805" s="12" t="s">
        <v>13257</v>
      </c>
      <c r="E5805" s="12" t="s">
        <v>13899</v>
      </c>
      <c r="F5805" s="12" t="s">
        <v>13238</v>
      </c>
      <c r="G5805" s="12" t="s">
        <v>4063</v>
      </c>
      <c r="H5805" s="118">
        <v>45533</v>
      </c>
    </row>
    <row r="5806" spans="1:8" hidden="1">
      <c r="A5806" s="12" t="s">
        <v>448</v>
      </c>
      <c r="B5806" s="12" t="s">
        <v>443</v>
      </c>
      <c r="C5806" s="12" t="s">
        <v>447</v>
      </c>
      <c r="D5806" s="12" t="s">
        <v>13259</v>
      </c>
      <c r="E5806" s="12" t="s">
        <v>13899</v>
      </c>
      <c r="F5806" s="12" t="s">
        <v>13238</v>
      </c>
      <c r="G5806" s="12" t="s">
        <v>4063</v>
      </c>
      <c r="H5806" s="118">
        <v>45539</v>
      </c>
    </row>
    <row r="5807" spans="1:8" hidden="1">
      <c r="A5807" s="12" t="s">
        <v>455</v>
      </c>
      <c r="B5807" s="12" t="s">
        <v>453</v>
      </c>
      <c r="C5807" s="12" t="s">
        <v>454</v>
      </c>
      <c r="D5807" s="12" t="s">
        <v>13264</v>
      </c>
      <c r="E5807" s="12" t="s">
        <v>13899</v>
      </c>
      <c r="F5807" s="12" t="s">
        <v>13238</v>
      </c>
      <c r="G5807" s="12" t="s">
        <v>4063</v>
      </c>
      <c r="H5807" s="118">
        <v>45538</v>
      </c>
    </row>
    <row r="5808" spans="1:8" hidden="1">
      <c r="A5808" s="12" t="s">
        <v>459</v>
      </c>
      <c r="B5808" s="12" t="s">
        <v>457</v>
      </c>
      <c r="C5808" s="12" t="s">
        <v>458</v>
      </c>
      <c r="D5808" s="12" t="s">
        <v>13536</v>
      </c>
      <c r="E5808" s="12" t="s">
        <v>13899</v>
      </c>
      <c r="F5808" s="12" t="s">
        <v>13238</v>
      </c>
      <c r="G5808" s="12" t="s">
        <v>4063</v>
      </c>
      <c r="H5808" s="118">
        <v>45564</v>
      </c>
    </row>
    <row r="5809" spans="1:8" hidden="1">
      <c r="A5809" s="12" t="s">
        <v>466</v>
      </c>
      <c r="B5809" s="12" t="s">
        <v>461</v>
      </c>
      <c r="C5809" s="12" t="s">
        <v>465</v>
      </c>
      <c r="D5809" s="12" t="s">
        <v>13387</v>
      </c>
      <c r="E5809" s="12" t="s">
        <v>13899</v>
      </c>
      <c r="F5809" s="12" t="s">
        <v>13238</v>
      </c>
      <c r="G5809" s="11" t="s">
        <v>4063</v>
      </c>
      <c r="H5809" s="118">
        <v>45614</v>
      </c>
    </row>
    <row r="5810" spans="1:8" hidden="1">
      <c r="A5810" s="12" t="s">
        <v>470</v>
      </c>
      <c r="B5810" s="12" t="s">
        <v>468</v>
      </c>
      <c r="C5810" s="12" t="s">
        <v>469</v>
      </c>
      <c r="D5810" s="12" t="s">
        <v>13265</v>
      </c>
      <c r="E5810" s="12" t="s">
        <v>13899</v>
      </c>
      <c r="F5810" s="12" t="s">
        <v>13238</v>
      </c>
      <c r="G5810" s="11" t="s">
        <v>4063</v>
      </c>
      <c r="H5810" s="118">
        <v>45541</v>
      </c>
    </row>
    <row r="5811" spans="1:8" hidden="1">
      <c r="A5811" s="12" t="s">
        <v>488</v>
      </c>
      <c r="B5811" s="12" t="s">
        <v>480</v>
      </c>
      <c r="C5811" s="12" t="s">
        <v>487</v>
      </c>
      <c r="D5811" s="12" t="s">
        <v>13267</v>
      </c>
      <c r="E5811" s="12" t="s">
        <v>13899</v>
      </c>
      <c r="F5811" s="12" t="s">
        <v>13238</v>
      </c>
      <c r="G5811" s="11" t="s">
        <v>4063</v>
      </c>
      <c r="H5811" s="118">
        <v>45533</v>
      </c>
    </row>
    <row r="5812" spans="1:8" hidden="1">
      <c r="A5812" s="12" t="s">
        <v>500</v>
      </c>
      <c r="B5812" s="12" t="s">
        <v>498</v>
      </c>
      <c r="C5812" s="12" t="s">
        <v>499</v>
      </c>
      <c r="D5812" s="12" t="s">
        <v>13268</v>
      </c>
      <c r="E5812" s="12" t="s">
        <v>13899</v>
      </c>
      <c r="F5812" s="12" t="s">
        <v>13238</v>
      </c>
      <c r="G5812" s="12" t="s">
        <v>4063</v>
      </c>
      <c r="H5812" s="118">
        <v>45535</v>
      </c>
    </row>
    <row r="5813" spans="1:8" hidden="1">
      <c r="A5813" s="12" t="s">
        <v>513</v>
      </c>
      <c r="B5813" s="12" t="s">
        <v>506</v>
      </c>
      <c r="C5813" s="12" t="s">
        <v>469</v>
      </c>
      <c r="D5813" s="12" t="s">
        <v>13270</v>
      </c>
      <c r="E5813" s="12" t="s">
        <v>13899</v>
      </c>
      <c r="F5813" s="12" t="s">
        <v>13238</v>
      </c>
      <c r="G5813" s="11" t="s">
        <v>4063</v>
      </c>
      <c r="H5813" s="118">
        <v>45535</v>
      </c>
    </row>
    <row r="5814" spans="1:8" hidden="1">
      <c r="A5814" s="12" t="s">
        <v>516</v>
      </c>
      <c r="B5814" s="12" t="s">
        <v>506</v>
      </c>
      <c r="C5814" s="12" t="s">
        <v>515</v>
      </c>
      <c r="D5814" s="12" t="s">
        <v>13271</v>
      </c>
      <c r="E5814" s="12" t="s">
        <v>13899</v>
      </c>
      <c r="F5814" s="12" t="s">
        <v>13238</v>
      </c>
      <c r="G5814" s="12" t="s">
        <v>4063</v>
      </c>
      <c r="H5814" s="118">
        <v>45535</v>
      </c>
    </row>
    <row r="5815" spans="1:8" hidden="1">
      <c r="A5815" s="12" t="s">
        <v>527</v>
      </c>
      <c r="B5815" s="12" t="s">
        <v>525</v>
      </c>
      <c r="C5815" s="12" t="s">
        <v>526</v>
      </c>
      <c r="D5815" s="12" t="s">
        <v>13403</v>
      </c>
      <c r="E5815" s="12" t="s">
        <v>13899</v>
      </c>
      <c r="F5815" s="12" t="s">
        <v>13238</v>
      </c>
      <c r="G5815" s="12" t="s">
        <v>4063</v>
      </c>
      <c r="H5815" s="118">
        <v>45540</v>
      </c>
    </row>
    <row r="5816" spans="1:8" hidden="1">
      <c r="A5816" s="12" t="s">
        <v>530</v>
      </c>
      <c r="B5816" s="12" t="s">
        <v>525</v>
      </c>
      <c r="C5816" s="12" t="s">
        <v>529</v>
      </c>
      <c r="D5816" s="12" t="s">
        <v>13272</v>
      </c>
      <c r="E5816" s="12" t="s">
        <v>13899</v>
      </c>
      <c r="F5816" s="12" t="s">
        <v>13238</v>
      </c>
      <c r="G5816" s="12" t="s">
        <v>4063</v>
      </c>
      <c r="H5816" s="118">
        <v>45533</v>
      </c>
    </row>
    <row r="5817" spans="1:8" hidden="1">
      <c r="A5817" s="12" t="s">
        <v>541</v>
      </c>
      <c r="B5817" s="12" t="s">
        <v>540</v>
      </c>
      <c r="C5817" s="12" t="s">
        <v>121</v>
      </c>
      <c r="D5817" s="12" t="s">
        <v>13274</v>
      </c>
      <c r="E5817" s="12" t="s">
        <v>13899</v>
      </c>
      <c r="F5817" s="12" t="s">
        <v>13238</v>
      </c>
      <c r="G5817" s="11" t="s">
        <v>4063</v>
      </c>
      <c r="H5817" s="118">
        <v>45543</v>
      </c>
    </row>
    <row r="5818" spans="1:8" hidden="1">
      <c r="A5818" s="12" t="s">
        <v>544</v>
      </c>
      <c r="B5818" s="12" t="s">
        <v>540</v>
      </c>
      <c r="C5818" s="12" t="s">
        <v>543</v>
      </c>
      <c r="D5818" s="12" t="s">
        <v>13275</v>
      </c>
      <c r="E5818" s="12" t="s">
        <v>13899</v>
      </c>
      <c r="F5818" s="12" t="s">
        <v>13238</v>
      </c>
      <c r="G5818" s="12" t="s">
        <v>4063</v>
      </c>
      <c r="H5818" s="118">
        <v>45544</v>
      </c>
    </row>
    <row r="5819" spans="1:8" hidden="1">
      <c r="A5819" s="12" t="s">
        <v>609</v>
      </c>
      <c r="B5819" s="12" t="s">
        <v>607</v>
      </c>
      <c r="C5819" s="12" t="s">
        <v>608</v>
      </c>
      <c r="D5819" s="12" t="s">
        <v>13540</v>
      </c>
      <c r="E5819" s="12" t="s">
        <v>13899</v>
      </c>
      <c r="F5819" s="12" t="s">
        <v>13238</v>
      </c>
      <c r="G5819" s="11" t="s">
        <v>4063</v>
      </c>
      <c r="H5819" s="118">
        <v>45533</v>
      </c>
    </row>
    <row r="5820" spans="1:8" hidden="1">
      <c r="A5820" s="12" t="s">
        <v>612</v>
      </c>
      <c r="B5820" s="12" t="s">
        <v>611</v>
      </c>
      <c r="C5820" s="12" t="s">
        <v>222</v>
      </c>
      <c r="D5820" s="12" t="s">
        <v>13388</v>
      </c>
      <c r="E5820" s="12" t="s">
        <v>13899</v>
      </c>
      <c r="F5820" s="12" t="s">
        <v>13238</v>
      </c>
      <c r="G5820" s="12" t="s">
        <v>4063</v>
      </c>
      <c r="H5820" s="118">
        <v>45670</v>
      </c>
    </row>
    <row r="5821" spans="1:8" hidden="1">
      <c r="A5821" s="12" t="s">
        <v>631</v>
      </c>
      <c r="B5821" s="12" t="s">
        <v>629</v>
      </c>
      <c r="C5821" s="12" t="s">
        <v>630</v>
      </c>
      <c r="D5821" s="12" t="s">
        <v>13277</v>
      </c>
      <c r="E5821" s="12" t="s">
        <v>13899</v>
      </c>
      <c r="F5821" s="12" t="s">
        <v>13238</v>
      </c>
      <c r="G5821" s="11" t="s">
        <v>4063</v>
      </c>
      <c r="H5821" s="118">
        <v>45545</v>
      </c>
    </row>
    <row r="5822" spans="1:8" hidden="1">
      <c r="A5822" s="12" t="s">
        <v>655</v>
      </c>
      <c r="B5822" s="12" t="s">
        <v>653</v>
      </c>
      <c r="C5822" s="12" t="s">
        <v>654</v>
      </c>
      <c r="D5822" s="12" t="s">
        <v>13278</v>
      </c>
      <c r="E5822" s="12" t="s">
        <v>13899</v>
      </c>
      <c r="F5822" s="12" t="s">
        <v>13238</v>
      </c>
      <c r="G5822" s="11" t="s">
        <v>4063</v>
      </c>
      <c r="H5822" s="118">
        <v>45548</v>
      </c>
    </row>
    <row r="5823" spans="1:8" hidden="1">
      <c r="A5823" s="12" t="s">
        <v>676</v>
      </c>
      <c r="B5823" s="12" t="s">
        <v>675</v>
      </c>
      <c r="C5823" s="12" t="s">
        <v>218</v>
      </c>
      <c r="D5823" s="12" t="s">
        <v>13401</v>
      </c>
      <c r="E5823" s="12" t="s">
        <v>13899</v>
      </c>
      <c r="F5823" s="12" t="s">
        <v>13238</v>
      </c>
      <c r="G5823" s="11" t="s">
        <v>4063</v>
      </c>
      <c r="H5823" s="118">
        <v>45551</v>
      </c>
    </row>
    <row r="5824" spans="1:8" hidden="1">
      <c r="A5824" s="12" t="s">
        <v>680</v>
      </c>
      <c r="B5824" s="12" t="s">
        <v>678</v>
      </c>
      <c r="C5824" s="12" t="s">
        <v>679</v>
      </c>
      <c r="D5824" s="12" t="s">
        <v>13279</v>
      </c>
      <c r="E5824" s="12" t="s">
        <v>13899</v>
      </c>
      <c r="F5824" s="12" t="s">
        <v>13238</v>
      </c>
      <c r="G5824" s="11" t="s">
        <v>4063</v>
      </c>
      <c r="H5824" s="118">
        <v>45544</v>
      </c>
    </row>
    <row r="5825" spans="1:8" hidden="1">
      <c r="A5825" s="57" t="s">
        <v>695</v>
      </c>
      <c r="B5825" s="12" t="s">
        <v>13281</v>
      </c>
      <c r="C5825" s="12" t="s">
        <v>698</v>
      </c>
      <c r="D5825" s="12" t="s">
        <v>13282</v>
      </c>
      <c r="E5825" s="12" t="s">
        <v>13899</v>
      </c>
      <c r="F5825" s="12" t="s">
        <v>13238</v>
      </c>
      <c r="G5825" s="12" t="s">
        <v>4063</v>
      </c>
      <c r="H5825" s="118">
        <v>45535</v>
      </c>
    </row>
    <row r="5826" spans="1:8" hidden="1">
      <c r="A5826" s="12" t="s">
        <v>699</v>
      </c>
      <c r="B5826" s="12" t="s">
        <v>697</v>
      </c>
      <c r="C5826" s="12" t="s">
        <v>698</v>
      </c>
      <c r="D5826" s="12" t="s">
        <v>13541</v>
      </c>
      <c r="E5826" s="12" t="s">
        <v>13899</v>
      </c>
      <c r="F5826" s="12" t="s">
        <v>13238</v>
      </c>
      <c r="G5826" s="12" t="s">
        <v>4063</v>
      </c>
      <c r="H5826" s="118">
        <v>45534</v>
      </c>
    </row>
    <row r="5827" spans="1:8" hidden="1">
      <c r="A5827" s="12" t="s">
        <v>706</v>
      </c>
      <c r="B5827" s="12" t="s">
        <v>701</v>
      </c>
      <c r="C5827" s="12" t="s">
        <v>705</v>
      </c>
      <c r="D5827" s="12" t="s">
        <v>13283</v>
      </c>
      <c r="E5827" s="12" t="s">
        <v>13899</v>
      </c>
      <c r="F5827" s="12" t="s">
        <v>13238</v>
      </c>
      <c r="G5827" s="12" t="s">
        <v>4063</v>
      </c>
      <c r="H5827" s="118">
        <v>45533</v>
      </c>
    </row>
    <row r="5828" spans="1:8" hidden="1">
      <c r="A5828" s="12" t="s">
        <v>714</v>
      </c>
      <c r="B5828" s="12" t="s">
        <v>712</v>
      </c>
      <c r="C5828" s="12" t="s">
        <v>713</v>
      </c>
      <c r="D5828" s="12" t="s">
        <v>13389</v>
      </c>
      <c r="E5828" s="12" t="s">
        <v>13899</v>
      </c>
      <c r="F5828" s="12" t="s">
        <v>13238</v>
      </c>
      <c r="G5828" s="12" t="s">
        <v>4063</v>
      </c>
      <c r="H5828" s="118">
        <v>45541</v>
      </c>
    </row>
    <row r="5829" spans="1:8" hidden="1">
      <c r="A5829" s="12" t="s">
        <v>723</v>
      </c>
      <c r="B5829" s="12" t="s">
        <v>719</v>
      </c>
      <c r="C5829" s="12" t="s">
        <v>484</v>
      </c>
      <c r="D5829" s="12" t="s">
        <v>13390</v>
      </c>
      <c r="E5829" s="12" t="s">
        <v>13899</v>
      </c>
      <c r="F5829" s="12" t="s">
        <v>13238</v>
      </c>
      <c r="G5829" s="12" t="s">
        <v>4063</v>
      </c>
      <c r="H5829" s="118">
        <v>45555</v>
      </c>
    </row>
    <row r="5830" spans="1:8" hidden="1">
      <c r="A5830" s="12" t="s">
        <v>726</v>
      </c>
      <c r="B5830" s="12" t="s">
        <v>719</v>
      </c>
      <c r="C5830" s="12" t="s">
        <v>725</v>
      </c>
      <c r="D5830" s="12" t="s">
        <v>13542</v>
      </c>
      <c r="E5830" s="12" t="s">
        <v>13899</v>
      </c>
      <c r="F5830" s="12" t="s">
        <v>13238</v>
      </c>
      <c r="G5830" s="11" t="s">
        <v>4063</v>
      </c>
      <c r="H5830" s="118">
        <v>45586</v>
      </c>
    </row>
    <row r="5831" spans="1:8" hidden="1">
      <c r="A5831" s="12" t="s">
        <v>733</v>
      </c>
      <c r="B5831" s="12" t="s">
        <v>731</v>
      </c>
      <c r="C5831" s="12" t="s">
        <v>732</v>
      </c>
      <c r="D5831" s="12" t="s">
        <v>13284</v>
      </c>
      <c r="E5831" s="12" t="s">
        <v>13899</v>
      </c>
      <c r="F5831" s="12" t="s">
        <v>13238</v>
      </c>
      <c r="G5831" s="12" t="s">
        <v>4063</v>
      </c>
      <c r="H5831" s="118">
        <v>45538</v>
      </c>
    </row>
    <row r="5832" spans="1:8" hidden="1">
      <c r="A5832" s="12" t="s">
        <v>744</v>
      </c>
      <c r="B5832" s="12" t="s">
        <v>739</v>
      </c>
      <c r="C5832" s="12" t="s">
        <v>743</v>
      </c>
      <c r="D5832" s="12" t="s">
        <v>13391</v>
      </c>
      <c r="E5832" s="12" t="s">
        <v>13899</v>
      </c>
      <c r="F5832" s="12" t="s">
        <v>13238</v>
      </c>
      <c r="G5832" s="11" t="s">
        <v>4063</v>
      </c>
      <c r="H5832" s="118">
        <v>45607</v>
      </c>
    </row>
    <row r="5833" spans="1:8" hidden="1">
      <c r="A5833" s="12" t="s">
        <v>750</v>
      </c>
      <c r="B5833" s="12" t="s">
        <v>739</v>
      </c>
      <c r="C5833" s="12" t="s">
        <v>749</v>
      </c>
      <c r="D5833" s="12" t="s">
        <v>13285</v>
      </c>
      <c r="E5833" s="12" t="s">
        <v>13899</v>
      </c>
      <c r="F5833" s="12" t="s">
        <v>13238</v>
      </c>
      <c r="G5833" s="11" t="s">
        <v>4063</v>
      </c>
      <c r="H5833" s="118">
        <v>45534</v>
      </c>
    </row>
    <row r="5834" spans="1:8" hidden="1">
      <c r="A5834" s="12" t="s">
        <v>781</v>
      </c>
      <c r="B5834" s="12" t="s">
        <v>779</v>
      </c>
      <c r="C5834" s="12" t="s">
        <v>780</v>
      </c>
      <c r="D5834" s="12" t="s">
        <v>13286</v>
      </c>
      <c r="E5834" s="12" t="s">
        <v>13899</v>
      </c>
      <c r="F5834" s="12" t="s">
        <v>13238</v>
      </c>
      <c r="G5834" s="12" t="s">
        <v>4063</v>
      </c>
      <c r="H5834" s="118">
        <v>45533</v>
      </c>
    </row>
    <row r="5835" spans="1:8" hidden="1">
      <c r="A5835" s="12" t="s">
        <v>789</v>
      </c>
      <c r="B5835" s="12" t="s">
        <v>787</v>
      </c>
      <c r="C5835" s="12" t="s">
        <v>788</v>
      </c>
      <c r="D5835" s="12" t="s">
        <v>13544</v>
      </c>
      <c r="E5835" s="12" t="s">
        <v>13899</v>
      </c>
      <c r="F5835" s="12" t="s">
        <v>13238</v>
      </c>
      <c r="G5835" s="11" t="s">
        <v>4063</v>
      </c>
      <c r="H5835" s="118">
        <v>45555</v>
      </c>
    </row>
    <row r="5836" spans="1:8" hidden="1">
      <c r="A5836" s="12" t="s">
        <v>797</v>
      </c>
      <c r="B5836" s="12" t="s">
        <v>795</v>
      </c>
      <c r="C5836" s="12" t="s">
        <v>796</v>
      </c>
      <c r="D5836" s="12" t="s">
        <v>13287</v>
      </c>
      <c r="E5836" s="12" t="s">
        <v>13899</v>
      </c>
      <c r="F5836" s="12" t="s">
        <v>13238</v>
      </c>
      <c r="G5836" s="12" t="s">
        <v>4063</v>
      </c>
      <c r="H5836" s="118">
        <v>45539</v>
      </c>
    </row>
    <row r="5837" spans="1:8" hidden="1">
      <c r="A5837" s="12" t="s">
        <v>816</v>
      </c>
      <c r="B5837" s="12" t="s">
        <v>811</v>
      </c>
      <c r="C5837" s="12" t="s">
        <v>815</v>
      </c>
      <c r="D5837" s="12" t="s">
        <v>13393</v>
      </c>
      <c r="E5837" s="12" t="s">
        <v>13899</v>
      </c>
      <c r="F5837" s="12" t="s">
        <v>13238</v>
      </c>
      <c r="G5837" s="12" t="s">
        <v>4063</v>
      </c>
      <c r="H5837" s="118">
        <v>45539</v>
      </c>
    </row>
    <row r="5838" spans="1:8" hidden="1">
      <c r="A5838" s="12" t="s">
        <v>827</v>
      </c>
      <c r="B5838" s="12" t="s">
        <v>822</v>
      </c>
      <c r="C5838" s="12" t="s">
        <v>826</v>
      </c>
      <c r="D5838" s="12" t="s">
        <v>13545</v>
      </c>
      <c r="E5838" s="12" t="s">
        <v>13899</v>
      </c>
      <c r="F5838" s="12" t="s">
        <v>13238</v>
      </c>
      <c r="G5838" s="12" t="s">
        <v>4063</v>
      </c>
      <c r="H5838" s="118">
        <v>45535</v>
      </c>
    </row>
    <row r="5839" spans="1:8" hidden="1">
      <c r="A5839" s="12" t="s">
        <v>834</v>
      </c>
      <c r="B5839" s="12" t="s">
        <v>829</v>
      </c>
      <c r="C5839" s="12" t="s">
        <v>833</v>
      </c>
      <c r="D5839" s="12" t="s">
        <v>13289</v>
      </c>
      <c r="E5839" s="12" t="s">
        <v>13899</v>
      </c>
      <c r="F5839" s="12" t="s">
        <v>13238</v>
      </c>
      <c r="G5839" s="12" t="s">
        <v>4063</v>
      </c>
      <c r="H5839" s="118">
        <v>45533</v>
      </c>
    </row>
    <row r="5840" spans="1:8" hidden="1">
      <c r="A5840" s="12" t="s">
        <v>853</v>
      </c>
      <c r="B5840" s="12" t="s">
        <v>848</v>
      </c>
      <c r="C5840" s="12" t="s">
        <v>852</v>
      </c>
      <c r="D5840" s="12" t="s">
        <v>13546</v>
      </c>
      <c r="E5840" s="12" t="s">
        <v>13899</v>
      </c>
      <c r="F5840" s="12" t="s">
        <v>13238</v>
      </c>
      <c r="G5840" s="12" t="s">
        <v>4063</v>
      </c>
      <c r="H5840" s="118">
        <v>45561</v>
      </c>
    </row>
    <row r="5841" spans="1:8" hidden="1">
      <c r="A5841" s="12" t="s">
        <v>878</v>
      </c>
      <c r="B5841" s="12" t="s">
        <v>876</v>
      </c>
      <c r="C5841" s="12" t="s">
        <v>877</v>
      </c>
      <c r="D5841" s="12" t="s">
        <v>13394</v>
      </c>
      <c r="E5841" s="12" t="s">
        <v>13899</v>
      </c>
      <c r="F5841" s="12" t="s">
        <v>13238</v>
      </c>
      <c r="G5841" s="12" t="s">
        <v>4063</v>
      </c>
      <c r="H5841" s="118">
        <v>45547</v>
      </c>
    </row>
    <row r="5842" spans="1:8" hidden="1">
      <c r="A5842" s="12" t="s">
        <v>899</v>
      </c>
      <c r="B5842" s="12" t="s">
        <v>897</v>
      </c>
      <c r="C5842" s="12" t="s">
        <v>898</v>
      </c>
      <c r="D5842" s="12" t="s">
        <v>13293</v>
      </c>
      <c r="E5842" s="12" t="s">
        <v>13899</v>
      </c>
      <c r="F5842" s="12" t="s">
        <v>13238</v>
      </c>
      <c r="G5842" s="12" t="s">
        <v>4063</v>
      </c>
      <c r="H5842" s="118">
        <v>45538</v>
      </c>
    </row>
    <row r="5843" spans="1:8" hidden="1">
      <c r="A5843" s="12" t="s">
        <v>902</v>
      </c>
      <c r="B5843" s="12" t="s">
        <v>897</v>
      </c>
      <c r="C5843" s="12" t="s">
        <v>901</v>
      </c>
      <c r="D5843" s="12" t="s">
        <v>13738</v>
      </c>
      <c r="E5843" s="12" t="s">
        <v>13899</v>
      </c>
      <c r="F5843" s="12" t="s">
        <v>13238</v>
      </c>
      <c r="G5843" s="12" t="s">
        <v>4063</v>
      </c>
      <c r="H5843" s="118">
        <v>45611</v>
      </c>
    </row>
    <row r="5844" spans="1:8" hidden="1">
      <c r="A5844" s="12" t="s">
        <v>909</v>
      </c>
      <c r="B5844" s="12" t="s">
        <v>904</v>
      </c>
      <c r="C5844" s="12" t="s">
        <v>908</v>
      </c>
      <c r="D5844" s="12" t="s">
        <v>13294</v>
      </c>
      <c r="E5844" s="12" t="s">
        <v>13899</v>
      </c>
      <c r="F5844" s="12" t="s">
        <v>13238</v>
      </c>
      <c r="G5844" s="12" t="s">
        <v>4063</v>
      </c>
      <c r="H5844" s="118">
        <v>45538</v>
      </c>
    </row>
    <row r="5845" spans="1:8" hidden="1">
      <c r="A5845" s="12" t="s">
        <v>913</v>
      </c>
      <c r="B5845" s="12" t="s">
        <v>911</v>
      </c>
      <c r="C5845" s="12" t="s">
        <v>912</v>
      </c>
      <c r="D5845" s="12" t="s">
        <v>13295</v>
      </c>
      <c r="E5845" s="12" t="s">
        <v>13899</v>
      </c>
      <c r="F5845" s="12" t="s">
        <v>13238</v>
      </c>
      <c r="G5845" s="12" t="s">
        <v>4063</v>
      </c>
      <c r="H5845" s="118">
        <v>45534</v>
      </c>
    </row>
    <row r="5846" spans="1:8" hidden="1">
      <c r="A5846" s="12" t="s">
        <v>921</v>
      </c>
      <c r="B5846" s="12" t="s">
        <v>919</v>
      </c>
      <c r="C5846" s="12" t="s">
        <v>920</v>
      </c>
      <c r="D5846" s="12" t="s">
        <v>13296</v>
      </c>
      <c r="E5846" s="12" t="s">
        <v>13899</v>
      </c>
      <c r="F5846" s="12" t="s">
        <v>13238</v>
      </c>
      <c r="G5846" s="12" t="s">
        <v>4063</v>
      </c>
      <c r="H5846" s="118">
        <v>45640</v>
      </c>
    </row>
    <row r="5847" spans="1:8" hidden="1">
      <c r="A5847" s="12" t="s">
        <v>924</v>
      </c>
      <c r="B5847" s="12" t="s">
        <v>923</v>
      </c>
      <c r="C5847" s="12" t="s">
        <v>920</v>
      </c>
      <c r="D5847" s="12" t="s">
        <v>13297</v>
      </c>
      <c r="E5847" s="12" t="s">
        <v>13899</v>
      </c>
      <c r="F5847" s="12" t="s">
        <v>13238</v>
      </c>
      <c r="G5847" s="12" t="s">
        <v>4063</v>
      </c>
      <c r="H5847" s="118">
        <v>45533</v>
      </c>
    </row>
    <row r="5848" spans="1:8" hidden="1">
      <c r="A5848" s="12" t="s">
        <v>928</v>
      </c>
      <c r="B5848" s="12" t="s">
        <v>926</v>
      </c>
      <c r="C5848" s="12" t="s">
        <v>927</v>
      </c>
      <c r="D5848" s="12" t="s">
        <v>13548</v>
      </c>
      <c r="E5848" s="12" t="s">
        <v>13899</v>
      </c>
      <c r="F5848" s="12" t="s">
        <v>13238</v>
      </c>
      <c r="G5848" s="12" t="s">
        <v>4063</v>
      </c>
      <c r="H5848" s="118">
        <v>45533</v>
      </c>
    </row>
    <row r="5849" spans="1:8" hidden="1">
      <c r="A5849" s="12" t="s">
        <v>940</v>
      </c>
      <c r="B5849" s="12" t="s">
        <v>938</v>
      </c>
      <c r="C5849" s="12" t="s">
        <v>939</v>
      </c>
      <c r="D5849" s="12" t="s">
        <v>13299</v>
      </c>
      <c r="E5849" s="12" t="s">
        <v>13899</v>
      </c>
      <c r="F5849" s="12" t="s">
        <v>13238</v>
      </c>
      <c r="G5849" s="12" t="s">
        <v>4063</v>
      </c>
      <c r="H5849" s="118">
        <v>45538</v>
      </c>
    </row>
    <row r="5850" spans="1:8" hidden="1">
      <c r="A5850" s="12" t="s">
        <v>944</v>
      </c>
      <c r="B5850" s="12" t="s">
        <v>942</v>
      </c>
      <c r="C5850" s="12" t="s">
        <v>943</v>
      </c>
      <c r="D5850" s="12" t="s">
        <v>13300</v>
      </c>
      <c r="E5850" s="12" t="s">
        <v>13899</v>
      </c>
      <c r="F5850" s="12" t="s">
        <v>13238</v>
      </c>
      <c r="G5850" s="11" t="s">
        <v>4063</v>
      </c>
      <c r="H5850" s="118">
        <v>45533</v>
      </c>
    </row>
    <row r="5851" spans="1:8" hidden="1">
      <c r="A5851" s="12" t="s">
        <v>948</v>
      </c>
      <c r="B5851" s="12" t="s">
        <v>946</v>
      </c>
      <c r="C5851" s="12" t="s">
        <v>947</v>
      </c>
      <c r="D5851" s="12" t="s">
        <v>13301</v>
      </c>
      <c r="E5851" s="12" t="s">
        <v>13899</v>
      </c>
      <c r="F5851" s="12" t="s">
        <v>13238</v>
      </c>
      <c r="G5851" s="12" t="s">
        <v>4063</v>
      </c>
      <c r="H5851" s="118">
        <v>45533</v>
      </c>
    </row>
    <row r="5852" spans="1:8" hidden="1">
      <c r="A5852" s="12" t="s">
        <v>952</v>
      </c>
      <c r="B5852" s="12" t="s">
        <v>950</v>
      </c>
      <c r="C5852" s="12" t="s">
        <v>951</v>
      </c>
      <c r="D5852" s="12" t="s">
        <v>13395</v>
      </c>
      <c r="E5852" s="12" t="s">
        <v>13899</v>
      </c>
      <c r="F5852" s="12" t="s">
        <v>13238</v>
      </c>
      <c r="G5852" s="12" t="s">
        <v>4063</v>
      </c>
      <c r="H5852" s="118">
        <v>45608</v>
      </c>
    </row>
    <row r="5853" spans="1:8" hidden="1">
      <c r="A5853" s="12" t="s">
        <v>971</v>
      </c>
      <c r="B5853" s="12" t="s">
        <v>969</v>
      </c>
      <c r="C5853" s="12" t="s">
        <v>970</v>
      </c>
      <c r="D5853" s="12" t="s">
        <v>13302</v>
      </c>
      <c r="E5853" s="12" t="s">
        <v>13899</v>
      </c>
      <c r="F5853" s="12" t="s">
        <v>13238</v>
      </c>
      <c r="G5853" s="12" t="s">
        <v>4063</v>
      </c>
      <c r="H5853" s="118">
        <v>45614</v>
      </c>
    </row>
    <row r="5854" spans="1:8" hidden="1">
      <c r="A5854" s="12" t="s">
        <v>975</v>
      </c>
      <c r="B5854" s="12" t="s">
        <v>973</v>
      </c>
      <c r="C5854" s="12" t="s">
        <v>974</v>
      </c>
      <c r="D5854" s="12" t="s">
        <v>13396</v>
      </c>
      <c r="E5854" s="12" t="s">
        <v>13899</v>
      </c>
      <c r="F5854" s="12" t="s">
        <v>13238</v>
      </c>
      <c r="G5854" s="12" t="s">
        <v>4063</v>
      </c>
      <c r="H5854" s="118">
        <v>45539</v>
      </c>
    </row>
    <row r="5855" spans="1:8" hidden="1">
      <c r="A5855" s="12" t="s">
        <v>1008</v>
      </c>
      <c r="B5855" s="12" t="s">
        <v>1003</v>
      </c>
      <c r="C5855" s="12" t="s">
        <v>1007</v>
      </c>
      <c r="D5855" s="12" t="s">
        <v>13305</v>
      </c>
      <c r="E5855" s="12" t="s">
        <v>13899</v>
      </c>
      <c r="F5855" s="12" t="s">
        <v>13238</v>
      </c>
      <c r="G5855" s="11" t="s">
        <v>4063</v>
      </c>
      <c r="H5855" s="118">
        <v>45631</v>
      </c>
    </row>
    <row r="5856" spans="1:8" hidden="1">
      <c r="A5856" s="12" t="s">
        <v>1027</v>
      </c>
      <c r="B5856" s="12" t="s">
        <v>1026</v>
      </c>
      <c r="C5856" s="12" t="s">
        <v>630</v>
      </c>
      <c r="D5856" s="12" t="s">
        <v>13397</v>
      </c>
      <c r="E5856" s="12" t="s">
        <v>13899</v>
      </c>
      <c r="F5856" s="12" t="s">
        <v>13238</v>
      </c>
      <c r="G5856" s="12" t="s">
        <v>4063</v>
      </c>
      <c r="H5856" s="118">
        <v>45670</v>
      </c>
    </row>
    <row r="5857" spans="1:8" hidden="1">
      <c r="A5857" s="12" t="s">
        <v>1038</v>
      </c>
      <c r="B5857" s="12" t="s">
        <v>1033</v>
      </c>
      <c r="C5857" s="12" t="s">
        <v>1037</v>
      </c>
      <c r="D5857" s="12" t="s">
        <v>13307</v>
      </c>
      <c r="E5857" s="12" t="s">
        <v>13899</v>
      </c>
      <c r="F5857" s="12" t="s">
        <v>13238</v>
      </c>
      <c r="G5857" s="12" t="s">
        <v>4063</v>
      </c>
      <c r="H5857" s="118">
        <v>45533</v>
      </c>
    </row>
    <row r="5858" spans="1:8" hidden="1">
      <c r="A5858" s="12" t="s">
        <v>1042</v>
      </c>
      <c r="B5858" s="12" t="s">
        <v>1040</v>
      </c>
      <c r="C5858" s="12" t="s">
        <v>1041</v>
      </c>
      <c r="D5858" s="12" t="s">
        <v>13308</v>
      </c>
      <c r="E5858" s="12" t="s">
        <v>13899</v>
      </c>
      <c r="F5858" s="12" t="s">
        <v>13238</v>
      </c>
      <c r="G5858" s="11" t="s">
        <v>4063</v>
      </c>
      <c r="H5858" s="118">
        <v>45545</v>
      </c>
    </row>
    <row r="5859" spans="1:8" hidden="1">
      <c r="A5859" s="12" t="s">
        <v>1052</v>
      </c>
      <c r="B5859" s="12" t="s">
        <v>1050</v>
      </c>
      <c r="C5859" s="12" t="s">
        <v>1051</v>
      </c>
      <c r="D5859" s="12" t="s">
        <v>13309</v>
      </c>
      <c r="E5859" s="12" t="s">
        <v>13899</v>
      </c>
      <c r="F5859" s="12" t="s">
        <v>13238</v>
      </c>
      <c r="G5859" s="12" t="s">
        <v>4063</v>
      </c>
      <c r="H5859" s="118">
        <v>45561</v>
      </c>
    </row>
    <row r="5860" spans="1:8" hidden="1">
      <c r="A5860" s="12" t="s">
        <v>1067</v>
      </c>
      <c r="B5860" s="12" t="s">
        <v>1062</v>
      </c>
      <c r="C5860" s="12" t="s">
        <v>1066</v>
      </c>
      <c r="D5860" s="12" t="s">
        <v>13310</v>
      </c>
      <c r="E5860" s="12" t="s">
        <v>13899</v>
      </c>
      <c r="F5860" s="12" t="s">
        <v>13238</v>
      </c>
      <c r="G5860" s="12" t="s">
        <v>4063</v>
      </c>
      <c r="H5860" s="118">
        <v>45540</v>
      </c>
    </row>
    <row r="5861" spans="1:8" hidden="1">
      <c r="A5861" s="12" t="s">
        <v>1078</v>
      </c>
      <c r="B5861" s="12" t="s">
        <v>1076</v>
      </c>
      <c r="C5861" s="12" t="s">
        <v>1077</v>
      </c>
      <c r="D5861" s="12" t="s">
        <v>13398</v>
      </c>
      <c r="E5861" s="12" t="s">
        <v>13899</v>
      </c>
      <c r="F5861" s="12" t="s">
        <v>13238</v>
      </c>
      <c r="G5861" s="12" t="s">
        <v>4063</v>
      </c>
      <c r="H5861" s="118">
        <v>45557</v>
      </c>
    </row>
    <row r="5862" spans="1:8" hidden="1">
      <c r="A5862" s="12" t="s">
        <v>1081</v>
      </c>
      <c r="B5862" s="12" t="s">
        <v>1080</v>
      </c>
      <c r="C5862" s="12" t="s">
        <v>666</v>
      </c>
      <c r="D5862" s="12" t="s">
        <v>13311</v>
      </c>
      <c r="E5862" s="12" t="s">
        <v>13899</v>
      </c>
      <c r="F5862" s="12" t="s">
        <v>13238</v>
      </c>
      <c r="G5862" s="11" t="s">
        <v>4063</v>
      </c>
      <c r="H5862" s="118">
        <v>45583</v>
      </c>
    </row>
    <row r="5863" spans="1:8" hidden="1">
      <c r="A5863" s="57" t="s">
        <v>13783</v>
      </c>
      <c r="B5863" s="12" t="s">
        <v>13784</v>
      </c>
      <c r="C5863" s="12" t="s">
        <v>13785</v>
      </c>
      <c r="D5863" s="12" t="s">
        <v>13786</v>
      </c>
      <c r="E5863" s="12" t="s">
        <v>13899</v>
      </c>
      <c r="F5863" s="12" t="s">
        <v>13238</v>
      </c>
      <c r="G5863" s="12" t="s">
        <v>4063</v>
      </c>
      <c r="H5863" s="118">
        <v>45544</v>
      </c>
    </row>
    <row r="5864" spans="1:8" hidden="1">
      <c r="A5864" s="12" t="s">
        <v>1085</v>
      </c>
      <c r="B5864" s="12" t="s">
        <v>1083</v>
      </c>
      <c r="C5864" s="12" t="s">
        <v>1084</v>
      </c>
      <c r="D5864" s="12" t="s">
        <v>13550</v>
      </c>
      <c r="E5864" s="12" t="s">
        <v>13899</v>
      </c>
      <c r="F5864" s="12" t="s">
        <v>13238</v>
      </c>
      <c r="G5864" s="12" t="s">
        <v>4063</v>
      </c>
      <c r="H5864" s="118">
        <v>45533</v>
      </c>
    </row>
    <row r="5865" spans="1:8" hidden="1">
      <c r="A5865" s="12" t="s">
        <v>1097</v>
      </c>
      <c r="B5865" s="12" t="s">
        <v>1095</v>
      </c>
      <c r="C5865" s="12" t="s">
        <v>1096</v>
      </c>
      <c r="D5865" s="12" t="s">
        <v>13400</v>
      </c>
      <c r="E5865" s="12" t="s">
        <v>13899</v>
      </c>
      <c r="F5865" s="12" t="s">
        <v>13238</v>
      </c>
      <c r="G5865" s="12" t="s">
        <v>4063</v>
      </c>
      <c r="H5865" s="118">
        <v>45548</v>
      </c>
    </row>
    <row r="5866" spans="1:8" hidden="1">
      <c r="A5866" s="12" t="s">
        <v>1101</v>
      </c>
      <c r="B5866" s="12" t="s">
        <v>1099</v>
      </c>
      <c r="C5866" s="12" t="s">
        <v>1100</v>
      </c>
      <c r="D5866" s="12" t="s">
        <v>13552</v>
      </c>
      <c r="E5866" s="12" t="s">
        <v>13899</v>
      </c>
      <c r="F5866" s="12" t="s">
        <v>13238</v>
      </c>
      <c r="G5866" s="12" t="s">
        <v>4063</v>
      </c>
      <c r="H5866" s="118">
        <v>45539</v>
      </c>
    </row>
    <row r="5867" spans="1:8" hidden="1">
      <c r="A5867" s="12" t="s">
        <v>1109</v>
      </c>
      <c r="B5867" s="12" t="s">
        <v>1107</v>
      </c>
      <c r="C5867" s="12" t="s">
        <v>1108</v>
      </c>
      <c r="D5867" s="12" t="s">
        <v>13312</v>
      </c>
      <c r="E5867" s="12" t="s">
        <v>13899</v>
      </c>
      <c r="F5867" s="12" t="s">
        <v>13238</v>
      </c>
      <c r="G5867" s="12" t="s">
        <v>4063</v>
      </c>
      <c r="H5867" s="118">
        <v>45534</v>
      </c>
    </row>
    <row r="5868" spans="1:8" hidden="1">
      <c r="A5868" s="12" t="s">
        <v>1113</v>
      </c>
      <c r="B5868" s="12" t="s">
        <v>1111</v>
      </c>
      <c r="C5868" s="12" t="s">
        <v>1112</v>
      </c>
      <c r="D5868" s="12" t="s">
        <v>13447</v>
      </c>
      <c r="E5868" s="12" t="s">
        <v>13899</v>
      </c>
      <c r="F5868" s="12" t="s">
        <v>13238</v>
      </c>
      <c r="G5868" s="12" t="s">
        <v>4063</v>
      </c>
      <c r="H5868" s="118">
        <v>45656</v>
      </c>
    </row>
    <row r="5869" spans="1:8" hidden="1">
      <c r="A5869" s="12" t="s">
        <v>1117</v>
      </c>
      <c r="B5869" s="12" t="s">
        <v>1115</v>
      </c>
      <c r="C5869" s="12" t="s">
        <v>1116</v>
      </c>
      <c r="D5869" s="12" t="s">
        <v>13313</v>
      </c>
      <c r="E5869" s="12" t="s">
        <v>13899</v>
      </c>
      <c r="F5869" s="12" t="s">
        <v>13238</v>
      </c>
      <c r="G5869" s="12" t="s">
        <v>4063</v>
      </c>
      <c r="H5869" s="118">
        <v>45538</v>
      </c>
    </row>
    <row r="5870" spans="1:8" hidden="1">
      <c r="A5870" s="12" t="s">
        <v>1133</v>
      </c>
      <c r="B5870" s="12" t="s">
        <v>1131</v>
      </c>
      <c r="C5870" s="12" t="s">
        <v>1132</v>
      </c>
      <c r="D5870" s="12" t="s">
        <v>13314</v>
      </c>
      <c r="E5870" s="12" t="s">
        <v>13899</v>
      </c>
      <c r="F5870" s="12" t="s">
        <v>13238</v>
      </c>
      <c r="G5870" s="12" t="s">
        <v>4063</v>
      </c>
      <c r="H5870" s="118">
        <v>45547</v>
      </c>
    </row>
    <row r="5871" spans="1:8" hidden="1">
      <c r="A5871" s="12" t="s">
        <v>895</v>
      </c>
      <c r="B5871" s="12" t="s">
        <v>893</v>
      </c>
      <c r="C5871" s="12" t="s">
        <v>894</v>
      </c>
      <c r="D5871" s="12" t="s">
        <v>13292</v>
      </c>
      <c r="E5871" s="12" t="s">
        <v>13899</v>
      </c>
      <c r="F5871" s="12" t="s">
        <v>13238</v>
      </c>
      <c r="G5871" s="12" t="s">
        <v>4063</v>
      </c>
      <c r="H5871" s="118">
        <v>45700</v>
      </c>
    </row>
    <row r="5872" spans="1:8" hidden="1">
      <c r="A5872" s="12" t="s">
        <v>885</v>
      </c>
      <c r="B5872" s="12" t="s">
        <v>884</v>
      </c>
      <c r="C5872" s="12" t="s">
        <v>390</v>
      </c>
      <c r="D5872" s="12" t="s">
        <v>13291</v>
      </c>
      <c r="E5872" s="12" t="s">
        <v>13899</v>
      </c>
      <c r="F5872" s="12" t="s">
        <v>13238</v>
      </c>
      <c r="G5872" s="12" t="s">
        <v>4063</v>
      </c>
      <c r="H5872" s="118">
        <v>45714</v>
      </c>
    </row>
    <row r="5873" spans="1:8" hidden="1">
      <c r="A5873" s="12" t="s">
        <v>508</v>
      </c>
      <c r="B5873" s="12" t="s">
        <v>506</v>
      </c>
      <c r="C5873" s="12" t="s">
        <v>507</v>
      </c>
      <c r="D5873" s="12" t="s">
        <v>13538</v>
      </c>
      <c r="E5873" s="12" t="s">
        <v>13899</v>
      </c>
      <c r="F5873" s="12" t="s">
        <v>13238</v>
      </c>
      <c r="G5873" s="12" t="s">
        <v>4063</v>
      </c>
      <c r="H5873" s="118">
        <v>45713</v>
      </c>
    </row>
    <row r="5874" spans="1:8" hidden="1">
      <c r="A5874" s="134" t="s">
        <v>511</v>
      </c>
      <c r="B5874" s="134" t="s">
        <v>506</v>
      </c>
      <c r="C5874" s="134" t="s">
        <v>510</v>
      </c>
      <c r="D5874" s="134" t="s">
        <v>13269</v>
      </c>
      <c r="E5874" s="134" t="s">
        <v>13899</v>
      </c>
      <c r="F5874" s="134" t="s">
        <v>13238</v>
      </c>
      <c r="G5874" s="134" t="s">
        <v>4063</v>
      </c>
      <c r="H5874" s="145">
        <v>45735</v>
      </c>
    </row>
    <row r="5875" spans="1:8" hidden="1">
      <c r="A5875" s="12" t="s">
        <v>6</v>
      </c>
      <c r="B5875" s="12" t="s">
        <v>4</v>
      </c>
      <c r="C5875" s="12" t="s">
        <v>5</v>
      </c>
      <c r="D5875" s="12" t="s">
        <v>13316</v>
      </c>
      <c r="E5875" s="12" t="s">
        <v>13900</v>
      </c>
      <c r="F5875" s="12" t="s">
        <v>13238</v>
      </c>
      <c r="G5875" s="12" t="s">
        <v>4031</v>
      </c>
      <c r="H5875" s="118">
        <v>45533</v>
      </c>
    </row>
    <row r="5876" spans="1:8" hidden="1">
      <c r="A5876" s="12" t="s">
        <v>18</v>
      </c>
      <c r="B5876" s="12" t="s">
        <v>16</v>
      </c>
      <c r="C5876" s="12" t="s">
        <v>17</v>
      </c>
      <c r="D5876" s="12" t="s">
        <v>13236</v>
      </c>
      <c r="E5876" s="12" t="s">
        <v>13900</v>
      </c>
      <c r="F5876" s="12" t="s">
        <v>13238</v>
      </c>
      <c r="G5876" s="12" t="s">
        <v>4031</v>
      </c>
      <c r="H5876" s="118">
        <v>45555</v>
      </c>
    </row>
    <row r="5877" spans="1:8" hidden="1">
      <c r="A5877" s="12" t="s">
        <v>54</v>
      </c>
      <c r="B5877" s="12" t="s">
        <v>52</v>
      </c>
      <c r="C5877" s="12" t="s">
        <v>53</v>
      </c>
      <c r="D5877" s="12" t="s">
        <v>13381</v>
      </c>
      <c r="E5877" s="12" t="s">
        <v>13900</v>
      </c>
      <c r="F5877" s="12" t="s">
        <v>13238</v>
      </c>
      <c r="G5877" s="12" t="s">
        <v>4031</v>
      </c>
      <c r="H5877" s="118">
        <v>45669</v>
      </c>
    </row>
    <row r="5878" spans="1:8" hidden="1">
      <c r="A5878" s="12" t="s">
        <v>74</v>
      </c>
      <c r="B5878" s="12" t="s">
        <v>72</v>
      </c>
      <c r="C5878" s="12" t="s">
        <v>73</v>
      </c>
      <c r="D5878" s="12" t="s">
        <v>13505</v>
      </c>
      <c r="E5878" s="12" t="s">
        <v>13900</v>
      </c>
      <c r="F5878" s="12" t="s">
        <v>13238</v>
      </c>
      <c r="G5878" s="12" t="s">
        <v>4031</v>
      </c>
      <c r="H5878" s="118">
        <v>45533</v>
      </c>
    </row>
    <row r="5879" spans="1:8" hidden="1">
      <c r="A5879" s="12" t="s">
        <v>82</v>
      </c>
      <c r="B5879" s="12" t="s">
        <v>80</v>
      </c>
      <c r="C5879" s="12" t="s">
        <v>81</v>
      </c>
      <c r="D5879" s="12" t="s">
        <v>13506</v>
      </c>
      <c r="E5879" s="12" t="s">
        <v>13900</v>
      </c>
      <c r="F5879" s="12" t="s">
        <v>13238</v>
      </c>
      <c r="G5879" s="12" t="s">
        <v>4031</v>
      </c>
      <c r="H5879" s="118">
        <v>45608</v>
      </c>
    </row>
    <row r="5880" spans="1:8" hidden="1">
      <c r="A5880" s="12" t="s">
        <v>90</v>
      </c>
      <c r="B5880" s="12" t="s">
        <v>88</v>
      </c>
      <c r="C5880" s="12" t="s">
        <v>89</v>
      </c>
      <c r="D5880" s="12" t="s">
        <v>13241</v>
      </c>
      <c r="E5880" s="12" t="s">
        <v>13900</v>
      </c>
      <c r="F5880" s="12" t="s">
        <v>13238</v>
      </c>
      <c r="G5880" s="12" t="s">
        <v>4031</v>
      </c>
      <c r="H5880" s="118">
        <v>45534</v>
      </c>
    </row>
    <row r="5881" spans="1:8" hidden="1">
      <c r="A5881" s="12" t="s">
        <v>94</v>
      </c>
      <c r="B5881" s="12" t="s">
        <v>92</v>
      </c>
      <c r="C5881" s="12" t="s">
        <v>93</v>
      </c>
      <c r="D5881" s="12" t="s">
        <v>13517</v>
      </c>
      <c r="E5881" s="12" t="s">
        <v>13900</v>
      </c>
      <c r="F5881" s="12" t="s">
        <v>13238</v>
      </c>
      <c r="G5881" s="12" t="s">
        <v>4031</v>
      </c>
      <c r="H5881" s="118">
        <v>45545</v>
      </c>
    </row>
    <row r="5882" spans="1:8" hidden="1">
      <c r="A5882" s="12" t="s">
        <v>98</v>
      </c>
      <c r="B5882" s="12" t="s">
        <v>96</v>
      </c>
      <c r="C5882" s="12" t="s">
        <v>97</v>
      </c>
      <c r="D5882" s="12" t="s">
        <v>13242</v>
      </c>
      <c r="E5882" s="12" t="s">
        <v>13900</v>
      </c>
      <c r="F5882" s="12" t="s">
        <v>13238</v>
      </c>
      <c r="G5882" s="12" t="s">
        <v>4031</v>
      </c>
      <c r="H5882" s="118">
        <v>45656</v>
      </c>
    </row>
    <row r="5883" spans="1:8" hidden="1">
      <c r="A5883" s="12" t="s">
        <v>106</v>
      </c>
      <c r="B5883" s="12" t="s">
        <v>104</v>
      </c>
      <c r="C5883" s="12" t="s">
        <v>105</v>
      </c>
      <c r="D5883" s="12" t="s">
        <v>13243</v>
      </c>
      <c r="E5883" s="12" t="s">
        <v>13900</v>
      </c>
      <c r="F5883" s="12" t="s">
        <v>13238</v>
      </c>
      <c r="G5883" s="12" t="s">
        <v>4031</v>
      </c>
      <c r="H5883" s="118">
        <v>45544</v>
      </c>
    </row>
    <row r="5884" spans="1:8" hidden="1">
      <c r="A5884" s="12" t="s">
        <v>114</v>
      </c>
      <c r="B5884" s="12" t="s">
        <v>112</v>
      </c>
      <c r="C5884" s="12" t="s">
        <v>113</v>
      </c>
      <c r="D5884" s="12" t="s">
        <v>13244</v>
      </c>
      <c r="E5884" s="12" t="s">
        <v>13900</v>
      </c>
      <c r="F5884" s="12" t="s">
        <v>13238</v>
      </c>
      <c r="G5884" s="12" t="s">
        <v>4031</v>
      </c>
      <c r="H5884" s="118">
        <v>45538</v>
      </c>
    </row>
    <row r="5885" spans="1:8" hidden="1">
      <c r="A5885" s="12" t="s">
        <v>138</v>
      </c>
      <c r="B5885" s="12" t="s">
        <v>136</v>
      </c>
      <c r="C5885" s="12" t="s">
        <v>137</v>
      </c>
      <c r="D5885" s="12" t="s">
        <v>13518</v>
      </c>
      <c r="E5885" s="12" t="s">
        <v>13900</v>
      </c>
      <c r="F5885" s="12" t="s">
        <v>13238</v>
      </c>
      <c r="G5885" s="12" t="s">
        <v>4031</v>
      </c>
      <c r="H5885" s="118">
        <v>45610</v>
      </c>
    </row>
    <row r="5886" spans="1:8" hidden="1">
      <c r="A5886" s="12" t="s">
        <v>146</v>
      </c>
      <c r="B5886" s="12" t="s">
        <v>144</v>
      </c>
      <c r="C5886" s="12" t="s">
        <v>145</v>
      </c>
      <c r="D5886" s="12" t="s">
        <v>13579</v>
      </c>
      <c r="E5886" s="12" t="s">
        <v>13900</v>
      </c>
      <c r="F5886" s="12" t="s">
        <v>13238</v>
      </c>
      <c r="G5886" s="12" t="s">
        <v>4031</v>
      </c>
      <c r="H5886" s="118">
        <v>45541</v>
      </c>
    </row>
    <row r="5887" spans="1:8" hidden="1">
      <c r="A5887" s="12" t="s">
        <v>158</v>
      </c>
      <c r="B5887" s="12" t="s">
        <v>156</v>
      </c>
      <c r="C5887" s="12" t="s">
        <v>157</v>
      </c>
      <c r="D5887" s="12" t="s">
        <v>13245</v>
      </c>
      <c r="E5887" s="12" t="s">
        <v>13900</v>
      </c>
      <c r="F5887" s="12" t="s">
        <v>13238</v>
      </c>
      <c r="G5887" s="12" t="s">
        <v>4031</v>
      </c>
      <c r="H5887" s="118">
        <v>45602</v>
      </c>
    </row>
    <row r="5888" spans="1:8" hidden="1">
      <c r="A5888" s="12" t="s">
        <v>166</v>
      </c>
      <c r="B5888" s="12" t="s">
        <v>164</v>
      </c>
      <c r="C5888" s="12" t="s">
        <v>165</v>
      </c>
      <c r="D5888" s="12" t="s">
        <v>13246</v>
      </c>
      <c r="E5888" s="12" t="s">
        <v>13900</v>
      </c>
      <c r="F5888" s="12" t="s">
        <v>13238</v>
      </c>
      <c r="G5888" s="12" t="s">
        <v>4031</v>
      </c>
      <c r="H5888" s="118">
        <v>45534</v>
      </c>
    </row>
    <row r="5889" spans="1:8" hidden="1">
      <c r="A5889" s="12" t="s">
        <v>176</v>
      </c>
      <c r="B5889" s="12" t="s">
        <v>168</v>
      </c>
      <c r="C5889" s="12" t="s">
        <v>175</v>
      </c>
      <c r="D5889" s="12" t="s">
        <v>13508</v>
      </c>
      <c r="E5889" s="12" t="s">
        <v>13900</v>
      </c>
      <c r="F5889" s="12" t="s">
        <v>13238</v>
      </c>
      <c r="G5889" s="12" t="s">
        <v>4031</v>
      </c>
      <c r="H5889" s="118">
        <v>45534</v>
      </c>
    </row>
    <row r="5890" spans="1:8" hidden="1">
      <c r="A5890" s="12" t="s">
        <v>207</v>
      </c>
      <c r="B5890" s="12" t="s">
        <v>202</v>
      </c>
      <c r="C5890" s="12" t="s">
        <v>206</v>
      </c>
      <c r="D5890" s="12" t="s">
        <v>13383</v>
      </c>
      <c r="E5890" s="12" t="s">
        <v>13900</v>
      </c>
      <c r="F5890" s="12" t="s">
        <v>13238</v>
      </c>
      <c r="G5890" s="12" t="s">
        <v>4031</v>
      </c>
      <c r="H5890" s="118">
        <v>45535</v>
      </c>
    </row>
    <row r="5891" spans="1:8" hidden="1">
      <c r="A5891" s="12" t="s">
        <v>219</v>
      </c>
      <c r="B5891" s="12" t="s">
        <v>217</v>
      </c>
      <c r="C5891" s="12" t="s">
        <v>218</v>
      </c>
      <c r="D5891" s="12" t="s">
        <v>13553</v>
      </c>
      <c r="E5891" s="12" t="s">
        <v>13900</v>
      </c>
      <c r="F5891" s="12" t="s">
        <v>13238</v>
      </c>
      <c r="G5891" s="12" t="s">
        <v>4031</v>
      </c>
      <c r="H5891" s="118">
        <v>45534</v>
      </c>
    </row>
    <row r="5892" spans="1:8" hidden="1">
      <c r="A5892" s="12" t="s">
        <v>238</v>
      </c>
      <c r="B5892" s="12" t="s">
        <v>236</v>
      </c>
      <c r="C5892" s="12" t="s">
        <v>237</v>
      </c>
      <c r="D5892" s="12" t="s">
        <v>13248</v>
      </c>
      <c r="E5892" s="12" t="s">
        <v>13900</v>
      </c>
      <c r="F5892" s="12" t="s">
        <v>13238</v>
      </c>
      <c r="G5892" s="12" t="s">
        <v>4031</v>
      </c>
      <c r="H5892" s="118">
        <v>45541</v>
      </c>
    </row>
    <row r="5893" spans="1:8" hidden="1">
      <c r="A5893" s="12" t="s">
        <v>249</v>
      </c>
      <c r="B5893" s="12" t="s">
        <v>247</v>
      </c>
      <c r="C5893" s="12" t="s">
        <v>248</v>
      </c>
      <c r="D5893" s="12" t="s">
        <v>13384</v>
      </c>
      <c r="E5893" s="12" t="s">
        <v>13900</v>
      </c>
      <c r="F5893" s="12" t="s">
        <v>13238</v>
      </c>
      <c r="G5893" s="12" t="s">
        <v>4031</v>
      </c>
      <c r="H5893" s="118">
        <v>45546</v>
      </c>
    </row>
    <row r="5894" spans="1:8" hidden="1">
      <c r="A5894" s="12" t="s">
        <v>261</v>
      </c>
      <c r="B5894" s="12" t="s">
        <v>259</v>
      </c>
      <c r="C5894" s="12" t="s">
        <v>260</v>
      </c>
      <c r="D5894" s="12" t="s">
        <v>13250</v>
      </c>
      <c r="E5894" s="12" t="s">
        <v>13900</v>
      </c>
      <c r="F5894" s="12" t="s">
        <v>13238</v>
      </c>
      <c r="G5894" s="12" t="s">
        <v>4031</v>
      </c>
      <c r="H5894" s="118">
        <v>45670</v>
      </c>
    </row>
    <row r="5895" spans="1:8" hidden="1">
      <c r="A5895" s="12" t="s">
        <v>269</v>
      </c>
      <c r="B5895" s="12" t="s">
        <v>267</v>
      </c>
      <c r="C5895" s="12" t="s">
        <v>268</v>
      </c>
      <c r="D5895" s="12" t="s">
        <v>13251</v>
      </c>
      <c r="E5895" s="12" t="s">
        <v>13900</v>
      </c>
      <c r="F5895" s="12" t="s">
        <v>13238</v>
      </c>
      <c r="G5895" s="12" t="s">
        <v>4031</v>
      </c>
      <c r="H5895" s="118">
        <v>45674</v>
      </c>
    </row>
    <row r="5896" spans="1:8" hidden="1">
      <c r="A5896" s="12" t="s">
        <v>275</v>
      </c>
      <c r="B5896" s="12" t="s">
        <v>267</v>
      </c>
      <c r="C5896" s="12" t="s">
        <v>274</v>
      </c>
      <c r="D5896" s="12" t="s">
        <v>13253</v>
      </c>
      <c r="E5896" s="12" t="s">
        <v>13900</v>
      </c>
      <c r="F5896" s="12" t="s">
        <v>13238</v>
      </c>
      <c r="G5896" s="12" t="s">
        <v>4031</v>
      </c>
      <c r="H5896" s="118">
        <v>45535</v>
      </c>
    </row>
    <row r="5897" spans="1:8" hidden="1">
      <c r="A5897" s="12" t="s">
        <v>279</v>
      </c>
      <c r="B5897" s="12" t="s">
        <v>277</v>
      </c>
      <c r="C5897" s="12" t="s">
        <v>278</v>
      </c>
      <c r="D5897" s="12" t="s">
        <v>13523</v>
      </c>
      <c r="E5897" s="12" t="s">
        <v>13900</v>
      </c>
      <c r="F5897" s="12" t="s">
        <v>13238</v>
      </c>
      <c r="G5897" s="12" t="s">
        <v>4031</v>
      </c>
      <c r="H5897" s="118">
        <v>45586</v>
      </c>
    </row>
    <row r="5898" spans="1:8" hidden="1">
      <c r="A5898" s="12" t="s">
        <v>297</v>
      </c>
      <c r="B5898" s="12" t="s">
        <v>295</v>
      </c>
      <c r="C5898" s="12" t="s">
        <v>296</v>
      </c>
      <c r="D5898" s="12" t="s">
        <v>13524</v>
      </c>
      <c r="E5898" s="12" t="s">
        <v>13900</v>
      </c>
      <c r="F5898" s="12" t="s">
        <v>13238</v>
      </c>
      <c r="G5898" s="12" t="s">
        <v>4031</v>
      </c>
      <c r="H5898" s="118">
        <v>45539</v>
      </c>
    </row>
    <row r="5899" spans="1:8" hidden="1">
      <c r="A5899" s="12" t="s">
        <v>313</v>
      </c>
      <c r="B5899" s="12" t="s">
        <v>311</v>
      </c>
      <c r="C5899" s="12" t="s">
        <v>312</v>
      </c>
      <c r="D5899" s="12" t="s">
        <v>13526</v>
      </c>
      <c r="E5899" s="12" t="s">
        <v>13900</v>
      </c>
      <c r="F5899" s="12" t="s">
        <v>13238</v>
      </c>
      <c r="G5899" s="12" t="s">
        <v>4031</v>
      </c>
      <c r="H5899" s="118">
        <v>45540</v>
      </c>
    </row>
    <row r="5900" spans="1:8" hidden="1">
      <c r="A5900" s="12" t="s">
        <v>317</v>
      </c>
      <c r="B5900" s="12" t="s">
        <v>315</v>
      </c>
      <c r="C5900" s="12" t="s">
        <v>316</v>
      </c>
      <c r="D5900" s="12" t="s">
        <v>13527</v>
      </c>
      <c r="E5900" s="12" t="s">
        <v>13900</v>
      </c>
      <c r="F5900" s="12" t="s">
        <v>13238</v>
      </c>
      <c r="G5900" s="12" t="s">
        <v>4031</v>
      </c>
      <c r="H5900" s="118">
        <v>45546</v>
      </c>
    </row>
    <row r="5901" spans="1:8" hidden="1">
      <c r="A5901" s="12" t="s">
        <v>356</v>
      </c>
      <c r="B5901" s="12" t="s">
        <v>354</v>
      </c>
      <c r="C5901" s="12" t="s">
        <v>355</v>
      </c>
      <c r="D5901" s="12" t="s">
        <v>13385</v>
      </c>
      <c r="E5901" s="12" t="s">
        <v>13900</v>
      </c>
      <c r="F5901" s="12" t="s">
        <v>13238</v>
      </c>
      <c r="G5901" s="12" t="s">
        <v>4031</v>
      </c>
      <c r="H5901" s="118">
        <v>45588</v>
      </c>
    </row>
    <row r="5902" spans="1:8" hidden="1">
      <c r="A5902" s="12" t="s">
        <v>364</v>
      </c>
      <c r="B5902" s="12" t="s">
        <v>362</v>
      </c>
      <c r="C5902" s="12" t="s">
        <v>363</v>
      </c>
      <c r="D5902" s="12" t="s">
        <v>13254</v>
      </c>
      <c r="E5902" s="12" t="s">
        <v>13900</v>
      </c>
      <c r="F5902" s="12" t="s">
        <v>13238</v>
      </c>
      <c r="G5902" s="12" t="s">
        <v>4031</v>
      </c>
      <c r="H5902" s="118">
        <v>45534</v>
      </c>
    </row>
    <row r="5903" spans="1:8" hidden="1">
      <c r="A5903" s="12" t="s">
        <v>400</v>
      </c>
      <c r="B5903" s="12" t="s">
        <v>398</v>
      </c>
      <c r="C5903" s="12" t="s">
        <v>399</v>
      </c>
      <c r="D5903" s="12" t="s">
        <v>13633</v>
      </c>
      <c r="E5903" s="12" t="s">
        <v>13900</v>
      </c>
      <c r="F5903" s="12" t="s">
        <v>13238</v>
      </c>
      <c r="G5903" s="12" t="s">
        <v>4031</v>
      </c>
      <c r="H5903" s="118">
        <v>45653</v>
      </c>
    </row>
    <row r="5904" spans="1:8" hidden="1">
      <c r="A5904" s="12" t="s">
        <v>412</v>
      </c>
      <c r="B5904" s="12" t="s">
        <v>410</v>
      </c>
      <c r="C5904" s="12" t="s">
        <v>411</v>
      </c>
      <c r="D5904" s="12" t="s">
        <v>13255</v>
      </c>
      <c r="E5904" s="12" t="s">
        <v>13900</v>
      </c>
      <c r="F5904" s="12" t="s">
        <v>13238</v>
      </c>
      <c r="G5904" s="12" t="s">
        <v>4031</v>
      </c>
      <c r="H5904" s="118">
        <v>45593</v>
      </c>
    </row>
    <row r="5905" spans="1:8" hidden="1">
      <c r="A5905" s="12" t="s">
        <v>423</v>
      </c>
      <c r="B5905" s="12" t="s">
        <v>421</v>
      </c>
      <c r="C5905" s="12" t="s">
        <v>422</v>
      </c>
      <c r="D5905" s="12" t="s">
        <v>13257</v>
      </c>
      <c r="E5905" s="12" t="s">
        <v>13900</v>
      </c>
      <c r="F5905" s="12" t="s">
        <v>13238</v>
      </c>
      <c r="G5905" s="12" t="s">
        <v>4031</v>
      </c>
      <c r="H5905" s="118">
        <v>45533</v>
      </c>
    </row>
    <row r="5906" spans="1:8" hidden="1">
      <c r="A5906" s="12" t="s">
        <v>448</v>
      </c>
      <c r="B5906" s="12" t="s">
        <v>443</v>
      </c>
      <c r="C5906" s="12" t="s">
        <v>447</v>
      </c>
      <c r="D5906" s="12" t="s">
        <v>13259</v>
      </c>
      <c r="E5906" s="12" t="s">
        <v>13900</v>
      </c>
      <c r="F5906" s="12" t="s">
        <v>13238</v>
      </c>
      <c r="G5906" s="12" t="s">
        <v>4031</v>
      </c>
      <c r="H5906" s="118">
        <v>45539</v>
      </c>
    </row>
    <row r="5907" spans="1:8" hidden="1">
      <c r="A5907" s="12" t="s">
        <v>455</v>
      </c>
      <c r="B5907" s="12" t="s">
        <v>453</v>
      </c>
      <c r="C5907" s="12" t="s">
        <v>454</v>
      </c>
      <c r="D5907" s="12" t="s">
        <v>13264</v>
      </c>
      <c r="E5907" s="12" t="s">
        <v>13900</v>
      </c>
      <c r="F5907" s="12" t="s">
        <v>13238</v>
      </c>
      <c r="G5907" s="12" t="s">
        <v>4031</v>
      </c>
      <c r="H5907" s="118">
        <v>45538</v>
      </c>
    </row>
    <row r="5908" spans="1:8" hidden="1">
      <c r="A5908" s="12" t="s">
        <v>459</v>
      </c>
      <c r="B5908" s="12" t="s">
        <v>457</v>
      </c>
      <c r="C5908" s="12" t="s">
        <v>458</v>
      </c>
      <c r="D5908" s="12" t="s">
        <v>13536</v>
      </c>
      <c r="E5908" s="12" t="s">
        <v>13900</v>
      </c>
      <c r="F5908" s="12" t="s">
        <v>13238</v>
      </c>
      <c r="G5908" s="12" t="s">
        <v>4031</v>
      </c>
      <c r="H5908" s="118">
        <v>45564</v>
      </c>
    </row>
    <row r="5909" spans="1:8" hidden="1">
      <c r="A5909" s="12" t="s">
        <v>466</v>
      </c>
      <c r="B5909" s="12" t="s">
        <v>461</v>
      </c>
      <c r="C5909" s="12" t="s">
        <v>465</v>
      </c>
      <c r="D5909" s="12" t="s">
        <v>13387</v>
      </c>
      <c r="E5909" s="12" t="s">
        <v>13900</v>
      </c>
      <c r="F5909" s="12" t="s">
        <v>13238</v>
      </c>
      <c r="G5909" s="11" t="s">
        <v>4031</v>
      </c>
      <c r="H5909" s="118">
        <v>45614</v>
      </c>
    </row>
    <row r="5910" spans="1:8" hidden="1">
      <c r="A5910" s="12" t="s">
        <v>470</v>
      </c>
      <c r="B5910" s="12" t="s">
        <v>468</v>
      </c>
      <c r="C5910" s="12" t="s">
        <v>469</v>
      </c>
      <c r="D5910" s="12" t="s">
        <v>13265</v>
      </c>
      <c r="E5910" s="12" t="s">
        <v>13900</v>
      </c>
      <c r="F5910" s="12" t="s">
        <v>13238</v>
      </c>
      <c r="G5910" s="12" t="s">
        <v>4031</v>
      </c>
      <c r="H5910" s="118">
        <v>45541</v>
      </c>
    </row>
    <row r="5911" spans="1:8" hidden="1">
      <c r="A5911" s="12" t="s">
        <v>488</v>
      </c>
      <c r="B5911" s="12" t="s">
        <v>480</v>
      </c>
      <c r="C5911" s="12" t="s">
        <v>487</v>
      </c>
      <c r="D5911" s="12" t="s">
        <v>13267</v>
      </c>
      <c r="E5911" s="12" t="s">
        <v>13900</v>
      </c>
      <c r="F5911" s="12" t="s">
        <v>13238</v>
      </c>
      <c r="G5911" s="12" t="s">
        <v>4031</v>
      </c>
      <c r="H5911" s="118">
        <v>45533</v>
      </c>
    </row>
    <row r="5912" spans="1:8" hidden="1">
      <c r="A5912" s="12" t="s">
        <v>500</v>
      </c>
      <c r="B5912" s="12" t="s">
        <v>498</v>
      </c>
      <c r="C5912" s="12" t="s">
        <v>499</v>
      </c>
      <c r="D5912" s="12" t="s">
        <v>13268</v>
      </c>
      <c r="E5912" s="12" t="s">
        <v>13900</v>
      </c>
      <c r="F5912" s="12" t="s">
        <v>13238</v>
      </c>
      <c r="G5912" s="12" t="s">
        <v>4031</v>
      </c>
      <c r="H5912" s="118">
        <v>45535</v>
      </c>
    </row>
    <row r="5913" spans="1:8" hidden="1">
      <c r="A5913" s="12" t="s">
        <v>513</v>
      </c>
      <c r="B5913" s="12" t="s">
        <v>506</v>
      </c>
      <c r="C5913" s="12" t="s">
        <v>469</v>
      </c>
      <c r="D5913" s="12" t="s">
        <v>13270</v>
      </c>
      <c r="E5913" s="12" t="s">
        <v>13900</v>
      </c>
      <c r="F5913" s="12" t="s">
        <v>13238</v>
      </c>
      <c r="G5913" s="12" t="s">
        <v>4031</v>
      </c>
      <c r="H5913" s="118">
        <v>45535</v>
      </c>
    </row>
    <row r="5914" spans="1:8" hidden="1">
      <c r="A5914" s="12" t="s">
        <v>516</v>
      </c>
      <c r="B5914" s="12" t="s">
        <v>506</v>
      </c>
      <c r="C5914" s="12" t="s">
        <v>515</v>
      </c>
      <c r="D5914" s="12" t="s">
        <v>13271</v>
      </c>
      <c r="E5914" s="12" t="s">
        <v>13900</v>
      </c>
      <c r="F5914" s="12" t="s">
        <v>13238</v>
      </c>
      <c r="G5914" s="11" t="s">
        <v>4031</v>
      </c>
      <c r="H5914" s="118">
        <v>45535</v>
      </c>
    </row>
    <row r="5915" spans="1:8" hidden="1">
      <c r="A5915" s="12" t="s">
        <v>527</v>
      </c>
      <c r="B5915" s="12" t="s">
        <v>525</v>
      </c>
      <c r="C5915" s="12" t="s">
        <v>526</v>
      </c>
      <c r="D5915" s="12" t="s">
        <v>13403</v>
      </c>
      <c r="E5915" s="12" t="s">
        <v>13900</v>
      </c>
      <c r="F5915" s="12" t="s">
        <v>13238</v>
      </c>
      <c r="G5915" s="12" t="s">
        <v>4031</v>
      </c>
      <c r="H5915" s="118">
        <v>45540</v>
      </c>
    </row>
    <row r="5916" spans="1:8" hidden="1">
      <c r="A5916" s="12" t="s">
        <v>530</v>
      </c>
      <c r="B5916" s="12" t="s">
        <v>525</v>
      </c>
      <c r="C5916" s="12" t="s">
        <v>529</v>
      </c>
      <c r="D5916" s="12" t="s">
        <v>13272</v>
      </c>
      <c r="E5916" s="12" t="s">
        <v>13900</v>
      </c>
      <c r="F5916" s="12" t="s">
        <v>13238</v>
      </c>
      <c r="G5916" s="12" t="s">
        <v>4031</v>
      </c>
      <c r="H5916" s="118">
        <v>45533</v>
      </c>
    </row>
    <row r="5917" spans="1:8" hidden="1">
      <c r="A5917" s="12" t="s">
        <v>541</v>
      </c>
      <c r="B5917" s="12" t="s">
        <v>540</v>
      </c>
      <c r="C5917" s="12" t="s">
        <v>121</v>
      </c>
      <c r="D5917" s="12" t="s">
        <v>13274</v>
      </c>
      <c r="E5917" s="12" t="s">
        <v>13900</v>
      </c>
      <c r="F5917" s="12" t="s">
        <v>13238</v>
      </c>
      <c r="G5917" s="12" t="s">
        <v>4031</v>
      </c>
      <c r="H5917" s="118">
        <v>45543</v>
      </c>
    </row>
    <row r="5918" spans="1:8" hidden="1">
      <c r="A5918" s="12" t="s">
        <v>544</v>
      </c>
      <c r="B5918" s="12" t="s">
        <v>540</v>
      </c>
      <c r="C5918" s="12" t="s">
        <v>543</v>
      </c>
      <c r="D5918" s="12" t="s">
        <v>13275</v>
      </c>
      <c r="E5918" s="12" t="s">
        <v>13900</v>
      </c>
      <c r="F5918" s="12" t="s">
        <v>13238</v>
      </c>
      <c r="G5918" s="12" t="s">
        <v>4031</v>
      </c>
      <c r="H5918" s="118">
        <v>45544</v>
      </c>
    </row>
    <row r="5919" spans="1:8" hidden="1">
      <c r="A5919" s="12" t="s">
        <v>609</v>
      </c>
      <c r="B5919" s="12" t="s">
        <v>607</v>
      </c>
      <c r="C5919" s="12" t="s">
        <v>608</v>
      </c>
      <c r="D5919" s="12" t="s">
        <v>13540</v>
      </c>
      <c r="E5919" s="12" t="s">
        <v>13900</v>
      </c>
      <c r="F5919" s="12" t="s">
        <v>13238</v>
      </c>
      <c r="G5919" s="12" t="s">
        <v>4031</v>
      </c>
      <c r="H5919" s="118">
        <v>45533</v>
      </c>
    </row>
    <row r="5920" spans="1:8" hidden="1">
      <c r="A5920" s="12" t="s">
        <v>612</v>
      </c>
      <c r="B5920" s="12" t="s">
        <v>611</v>
      </c>
      <c r="C5920" s="12" t="s">
        <v>222</v>
      </c>
      <c r="D5920" s="12" t="s">
        <v>13388</v>
      </c>
      <c r="E5920" s="12" t="s">
        <v>13900</v>
      </c>
      <c r="F5920" s="12" t="s">
        <v>13238</v>
      </c>
      <c r="G5920" s="12" t="s">
        <v>4031</v>
      </c>
      <c r="H5920" s="118">
        <v>45670</v>
      </c>
    </row>
    <row r="5921" spans="1:8" hidden="1">
      <c r="A5921" s="12" t="s">
        <v>631</v>
      </c>
      <c r="B5921" s="12" t="s">
        <v>629</v>
      </c>
      <c r="C5921" s="12" t="s">
        <v>630</v>
      </c>
      <c r="D5921" s="12" t="s">
        <v>13277</v>
      </c>
      <c r="E5921" s="12" t="s">
        <v>13900</v>
      </c>
      <c r="F5921" s="12" t="s">
        <v>13238</v>
      </c>
      <c r="G5921" s="12" t="s">
        <v>4031</v>
      </c>
      <c r="H5921" s="118">
        <v>45545</v>
      </c>
    </row>
    <row r="5922" spans="1:8" hidden="1">
      <c r="A5922" s="12" t="s">
        <v>655</v>
      </c>
      <c r="B5922" s="12" t="s">
        <v>653</v>
      </c>
      <c r="C5922" s="12" t="s">
        <v>654</v>
      </c>
      <c r="D5922" s="12" t="s">
        <v>13278</v>
      </c>
      <c r="E5922" s="12" t="s">
        <v>13900</v>
      </c>
      <c r="F5922" s="12" t="s">
        <v>13238</v>
      </c>
      <c r="G5922" s="12" t="s">
        <v>4031</v>
      </c>
      <c r="H5922" s="118">
        <v>45548</v>
      </c>
    </row>
    <row r="5923" spans="1:8" hidden="1">
      <c r="A5923" s="12" t="s">
        <v>676</v>
      </c>
      <c r="B5923" s="12" t="s">
        <v>675</v>
      </c>
      <c r="C5923" s="12" t="s">
        <v>218</v>
      </c>
      <c r="D5923" s="12" t="s">
        <v>13401</v>
      </c>
      <c r="E5923" s="12" t="s">
        <v>13900</v>
      </c>
      <c r="F5923" s="12" t="s">
        <v>13238</v>
      </c>
      <c r="G5923" s="12" t="s">
        <v>4031</v>
      </c>
      <c r="H5923" s="118">
        <v>45551</v>
      </c>
    </row>
    <row r="5924" spans="1:8" hidden="1">
      <c r="A5924" s="12" t="s">
        <v>680</v>
      </c>
      <c r="B5924" s="12" t="s">
        <v>678</v>
      </c>
      <c r="C5924" s="12" t="s">
        <v>679</v>
      </c>
      <c r="D5924" s="12" t="s">
        <v>13279</v>
      </c>
      <c r="E5924" s="12" t="s">
        <v>13900</v>
      </c>
      <c r="F5924" s="12" t="s">
        <v>13238</v>
      </c>
      <c r="G5924" s="12" t="s">
        <v>4031</v>
      </c>
      <c r="H5924" s="118">
        <v>45544</v>
      </c>
    </row>
    <row r="5925" spans="1:8" hidden="1">
      <c r="A5925" s="57" t="s">
        <v>695</v>
      </c>
      <c r="B5925" s="12" t="s">
        <v>13281</v>
      </c>
      <c r="C5925" s="12" t="s">
        <v>698</v>
      </c>
      <c r="D5925" s="12" t="s">
        <v>13282</v>
      </c>
      <c r="E5925" s="12" t="s">
        <v>13900</v>
      </c>
      <c r="F5925" s="12" t="s">
        <v>13238</v>
      </c>
      <c r="G5925" s="12" t="s">
        <v>4031</v>
      </c>
      <c r="H5925" s="118">
        <v>45535</v>
      </c>
    </row>
    <row r="5926" spans="1:8" hidden="1">
      <c r="A5926" s="12" t="s">
        <v>699</v>
      </c>
      <c r="B5926" s="12" t="s">
        <v>697</v>
      </c>
      <c r="C5926" s="12" t="s">
        <v>698</v>
      </c>
      <c r="D5926" s="12" t="s">
        <v>13541</v>
      </c>
      <c r="E5926" s="12" t="s">
        <v>13900</v>
      </c>
      <c r="F5926" s="12" t="s">
        <v>13238</v>
      </c>
      <c r="G5926" s="12" t="s">
        <v>4031</v>
      </c>
      <c r="H5926" s="118">
        <v>45534</v>
      </c>
    </row>
    <row r="5927" spans="1:8" hidden="1">
      <c r="A5927" s="12" t="s">
        <v>706</v>
      </c>
      <c r="B5927" s="12" t="s">
        <v>701</v>
      </c>
      <c r="C5927" s="12" t="s">
        <v>705</v>
      </c>
      <c r="D5927" s="12" t="s">
        <v>13283</v>
      </c>
      <c r="E5927" s="12" t="s">
        <v>13900</v>
      </c>
      <c r="F5927" s="12" t="s">
        <v>13238</v>
      </c>
      <c r="G5927" s="12" t="s">
        <v>4031</v>
      </c>
      <c r="H5927" s="118">
        <v>45533</v>
      </c>
    </row>
    <row r="5928" spans="1:8" hidden="1">
      <c r="A5928" s="12" t="s">
        <v>714</v>
      </c>
      <c r="B5928" s="12" t="s">
        <v>712</v>
      </c>
      <c r="C5928" s="12" t="s">
        <v>713</v>
      </c>
      <c r="D5928" s="12" t="s">
        <v>13389</v>
      </c>
      <c r="E5928" s="12" t="s">
        <v>13900</v>
      </c>
      <c r="F5928" s="12" t="s">
        <v>13238</v>
      </c>
      <c r="G5928" s="12" t="s">
        <v>4031</v>
      </c>
      <c r="H5928" s="118">
        <v>45541</v>
      </c>
    </row>
    <row r="5929" spans="1:8" hidden="1">
      <c r="A5929" s="12" t="s">
        <v>723</v>
      </c>
      <c r="B5929" s="12" t="s">
        <v>719</v>
      </c>
      <c r="C5929" s="12" t="s">
        <v>484</v>
      </c>
      <c r="D5929" s="12" t="s">
        <v>13390</v>
      </c>
      <c r="E5929" s="12" t="s">
        <v>13900</v>
      </c>
      <c r="F5929" s="12" t="s">
        <v>13238</v>
      </c>
      <c r="G5929" s="12" t="s">
        <v>4031</v>
      </c>
      <c r="H5929" s="118">
        <v>45555</v>
      </c>
    </row>
    <row r="5930" spans="1:8" hidden="1">
      <c r="A5930" s="12" t="s">
        <v>726</v>
      </c>
      <c r="B5930" s="12" t="s">
        <v>719</v>
      </c>
      <c r="C5930" s="12" t="s">
        <v>725</v>
      </c>
      <c r="D5930" s="12" t="s">
        <v>13542</v>
      </c>
      <c r="E5930" s="12" t="s">
        <v>13900</v>
      </c>
      <c r="F5930" s="12" t="s">
        <v>13238</v>
      </c>
      <c r="G5930" s="12" t="s">
        <v>4031</v>
      </c>
      <c r="H5930" s="118">
        <v>45586</v>
      </c>
    </row>
    <row r="5931" spans="1:8" hidden="1">
      <c r="A5931" s="12" t="s">
        <v>733</v>
      </c>
      <c r="B5931" s="12" t="s">
        <v>731</v>
      </c>
      <c r="C5931" s="12" t="s">
        <v>732</v>
      </c>
      <c r="D5931" s="12" t="s">
        <v>13284</v>
      </c>
      <c r="E5931" s="12" t="s">
        <v>13900</v>
      </c>
      <c r="F5931" s="12" t="s">
        <v>13238</v>
      </c>
      <c r="G5931" s="12" t="s">
        <v>4031</v>
      </c>
      <c r="H5931" s="118">
        <v>45538</v>
      </c>
    </row>
    <row r="5932" spans="1:8" hidden="1">
      <c r="A5932" s="12" t="s">
        <v>744</v>
      </c>
      <c r="B5932" s="12" t="s">
        <v>739</v>
      </c>
      <c r="C5932" s="12" t="s">
        <v>743</v>
      </c>
      <c r="D5932" s="12" t="s">
        <v>13391</v>
      </c>
      <c r="E5932" s="12" t="s">
        <v>13900</v>
      </c>
      <c r="F5932" s="12" t="s">
        <v>13238</v>
      </c>
      <c r="G5932" s="12" t="s">
        <v>4031</v>
      </c>
      <c r="H5932" s="118">
        <v>45607</v>
      </c>
    </row>
    <row r="5933" spans="1:8" hidden="1">
      <c r="A5933" s="12" t="s">
        <v>750</v>
      </c>
      <c r="B5933" s="12" t="s">
        <v>739</v>
      </c>
      <c r="C5933" s="12" t="s">
        <v>749</v>
      </c>
      <c r="D5933" s="12" t="s">
        <v>13285</v>
      </c>
      <c r="E5933" s="12" t="s">
        <v>13900</v>
      </c>
      <c r="F5933" s="12" t="s">
        <v>13238</v>
      </c>
      <c r="G5933" s="12" t="s">
        <v>4031</v>
      </c>
      <c r="H5933" s="118">
        <v>45534</v>
      </c>
    </row>
    <row r="5934" spans="1:8" hidden="1">
      <c r="A5934" s="12" t="s">
        <v>781</v>
      </c>
      <c r="B5934" s="12" t="s">
        <v>779</v>
      </c>
      <c r="C5934" s="12" t="s">
        <v>780</v>
      </c>
      <c r="D5934" s="12" t="s">
        <v>13286</v>
      </c>
      <c r="E5934" s="12" t="s">
        <v>13900</v>
      </c>
      <c r="F5934" s="12" t="s">
        <v>13238</v>
      </c>
      <c r="G5934" s="12" t="s">
        <v>4031</v>
      </c>
      <c r="H5934" s="118">
        <v>45533</v>
      </c>
    </row>
    <row r="5935" spans="1:8" hidden="1">
      <c r="A5935" s="12" t="s">
        <v>789</v>
      </c>
      <c r="B5935" s="12" t="s">
        <v>787</v>
      </c>
      <c r="C5935" s="12" t="s">
        <v>788</v>
      </c>
      <c r="D5935" s="12" t="s">
        <v>13544</v>
      </c>
      <c r="E5935" s="12" t="s">
        <v>13900</v>
      </c>
      <c r="F5935" s="12" t="s">
        <v>13238</v>
      </c>
      <c r="G5935" s="12" t="s">
        <v>4031</v>
      </c>
      <c r="H5935" s="118">
        <v>45555</v>
      </c>
    </row>
    <row r="5936" spans="1:8" hidden="1">
      <c r="A5936" s="12" t="s">
        <v>797</v>
      </c>
      <c r="B5936" s="12" t="s">
        <v>795</v>
      </c>
      <c r="C5936" s="12" t="s">
        <v>796</v>
      </c>
      <c r="D5936" s="12" t="s">
        <v>13287</v>
      </c>
      <c r="E5936" s="12" t="s">
        <v>13900</v>
      </c>
      <c r="F5936" s="12" t="s">
        <v>13238</v>
      </c>
      <c r="G5936" s="12" t="s">
        <v>4031</v>
      </c>
      <c r="H5936" s="118">
        <v>45539</v>
      </c>
    </row>
    <row r="5937" spans="1:8" hidden="1">
      <c r="A5937" s="12" t="s">
        <v>816</v>
      </c>
      <c r="B5937" s="12" t="s">
        <v>811</v>
      </c>
      <c r="C5937" s="12" t="s">
        <v>815</v>
      </c>
      <c r="D5937" s="12" t="s">
        <v>13393</v>
      </c>
      <c r="E5937" s="12" t="s">
        <v>13900</v>
      </c>
      <c r="F5937" s="12" t="s">
        <v>13238</v>
      </c>
      <c r="G5937" s="12" t="s">
        <v>4031</v>
      </c>
      <c r="H5937" s="118">
        <v>45539</v>
      </c>
    </row>
    <row r="5938" spans="1:8" hidden="1">
      <c r="A5938" s="12" t="s">
        <v>827</v>
      </c>
      <c r="B5938" s="12" t="s">
        <v>822</v>
      </c>
      <c r="C5938" s="12" t="s">
        <v>826</v>
      </c>
      <c r="D5938" s="12" t="s">
        <v>13545</v>
      </c>
      <c r="E5938" s="12" t="s">
        <v>13900</v>
      </c>
      <c r="F5938" s="12" t="s">
        <v>13238</v>
      </c>
      <c r="G5938" s="12" t="s">
        <v>4031</v>
      </c>
      <c r="H5938" s="118">
        <v>45535</v>
      </c>
    </row>
    <row r="5939" spans="1:8" hidden="1">
      <c r="A5939" s="12" t="s">
        <v>834</v>
      </c>
      <c r="B5939" s="12" t="s">
        <v>829</v>
      </c>
      <c r="C5939" s="12" t="s">
        <v>833</v>
      </c>
      <c r="D5939" s="12" t="s">
        <v>13289</v>
      </c>
      <c r="E5939" s="12" t="s">
        <v>13900</v>
      </c>
      <c r="F5939" s="12" t="s">
        <v>13238</v>
      </c>
      <c r="G5939" s="12" t="s">
        <v>4031</v>
      </c>
      <c r="H5939" s="118">
        <v>45533</v>
      </c>
    </row>
    <row r="5940" spans="1:8" hidden="1">
      <c r="A5940" s="12" t="s">
        <v>853</v>
      </c>
      <c r="B5940" s="12" t="s">
        <v>848</v>
      </c>
      <c r="C5940" s="12" t="s">
        <v>852</v>
      </c>
      <c r="D5940" s="12" t="s">
        <v>13546</v>
      </c>
      <c r="E5940" s="12" t="s">
        <v>13900</v>
      </c>
      <c r="F5940" s="12" t="s">
        <v>13238</v>
      </c>
      <c r="G5940" s="12" t="s">
        <v>4031</v>
      </c>
      <c r="H5940" s="118">
        <v>45561</v>
      </c>
    </row>
    <row r="5941" spans="1:8" hidden="1">
      <c r="A5941" s="12" t="s">
        <v>878</v>
      </c>
      <c r="B5941" s="12" t="s">
        <v>876</v>
      </c>
      <c r="C5941" s="12" t="s">
        <v>877</v>
      </c>
      <c r="D5941" s="12" t="s">
        <v>13394</v>
      </c>
      <c r="E5941" s="12" t="s">
        <v>13900</v>
      </c>
      <c r="F5941" s="12" t="s">
        <v>13238</v>
      </c>
      <c r="G5941" s="12" t="s">
        <v>4031</v>
      </c>
      <c r="H5941" s="118">
        <v>45547</v>
      </c>
    </row>
    <row r="5942" spans="1:8" hidden="1">
      <c r="A5942" s="12" t="s">
        <v>899</v>
      </c>
      <c r="B5942" s="12" t="s">
        <v>897</v>
      </c>
      <c r="C5942" s="12" t="s">
        <v>898</v>
      </c>
      <c r="D5942" s="12" t="s">
        <v>13293</v>
      </c>
      <c r="E5942" s="12" t="s">
        <v>13900</v>
      </c>
      <c r="F5942" s="12" t="s">
        <v>13238</v>
      </c>
      <c r="G5942" s="12" t="s">
        <v>4031</v>
      </c>
      <c r="H5942" s="118">
        <v>45538</v>
      </c>
    </row>
    <row r="5943" spans="1:8" hidden="1">
      <c r="A5943" s="12" t="s">
        <v>902</v>
      </c>
      <c r="B5943" s="12" t="s">
        <v>897</v>
      </c>
      <c r="C5943" s="12" t="s">
        <v>901</v>
      </c>
      <c r="D5943" s="12" t="s">
        <v>13738</v>
      </c>
      <c r="E5943" s="12" t="s">
        <v>13900</v>
      </c>
      <c r="F5943" s="12" t="s">
        <v>13238</v>
      </c>
      <c r="G5943" s="12" t="s">
        <v>4031</v>
      </c>
      <c r="H5943" s="118">
        <v>45611</v>
      </c>
    </row>
    <row r="5944" spans="1:8" hidden="1">
      <c r="A5944" s="12" t="s">
        <v>909</v>
      </c>
      <c r="B5944" s="12" t="s">
        <v>904</v>
      </c>
      <c r="C5944" s="12" t="s">
        <v>908</v>
      </c>
      <c r="D5944" s="12" t="s">
        <v>13294</v>
      </c>
      <c r="E5944" s="12" t="s">
        <v>13900</v>
      </c>
      <c r="F5944" s="12" t="s">
        <v>13238</v>
      </c>
      <c r="G5944" s="12" t="s">
        <v>4031</v>
      </c>
      <c r="H5944" s="118">
        <v>45538</v>
      </c>
    </row>
    <row r="5945" spans="1:8" hidden="1">
      <c r="A5945" s="12" t="s">
        <v>913</v>
      </c>
      <c r="B5945" s="12" t="s">
        <v>911</v>
      </c>
      <c r="C5945" s="12" t="s">
        <v>912</v>
      </c>
      <c r="D5945" s="12" t="s">
        <v>13295</v>
      </c>
      <c r="E5945" s="12" t="s">
        <v>13900</v>
      </c>
      <c r="F5945" s="12" t="s">
        <v>13238</v>
      </c>
      <c r="G5945" s="12" t="s">
        <v>4031</v>
      </c>
      <c r="H5945" s="118">
        <v>45534</v>
      </c>
    </row>
    <row r="5946" spans="1:8" hidden="1">
      <c r="A5946" s="12" t="s">
        <v>921</v>
      </c>
      <c r="B5946" s="12" t="s">
        <v>919</v>
      </c>
      <c r="C5946" s="12" t="s">
        <v>920</v>
      </c>
      <c r="D5946" s="12" t="s">
        <v>13296</v>
      </c>
      <c r="E5946" s="12" t="s">
        <v>13900</v>
      </c>
      <c r="F5946" s="12" t="s">
        <v>13238</v>
      </c>
      <c r="G5946" s="12" t="s">
        <v>4031</v>
      </c>
      <c r="H5946" s="118">
        <v>45640</v>
      </c>
    </row>
    <row r="5947" spans="1:8" hidden="1">
      <c r="A5947" s="12" t="s">
        <v>924</v>
      </c>
      <c r="B5947" s="12" t="s">
        <v>923</v>
      </c>
      <c r="C5947" s="12" t="s">
        <v>920</v>
      </c>
      <c r="D5947" s="12" t="s">
        <v>13297</v>
      </c>
      <c r="E5947" s="12" t="s">
        <v>13900</v>
      </c>
      <c r="F5947" s="12" t="s">
        <v>13238</v>
      </c>
      <c r="G5947" s="12" t="s">
        <v>4031</v>
      </c>
      <c r="H5947" s="118">
        <v>45533</v>
      </c>
    </row>
    <row r="5948" spans="1:8" hidden="1">
      <c r="A5948" s="12" t="s">
        <v>928</v>
      </c>
      <c r="B5948" s="12" t="s">
        <v>926</v>
      </c>
      <c r="C5948" s="12" t="s">
        <v>927</v>
      </c>
      <c r="D5948" s="12" t="s">
        <v>13548</v>
      </c>
      <c r="E5948" s="12" t="s">
        <v>13900</v>
      </c>
      <c r="F5948" s="12" t="s">
        <v>13238</v>
      </c>
      <c r="G5948" s="12" t="s">
        <v>4031</v>
      </c>
      <c r="H5948" s="118">
        <v>45533</v>
      </c>
    </row>
    <row r="5949" spans="1:8" hidden="1">
      <c r="A5949" s="12" t="s">
        <v>940</v>
      </c>
      <c r="B5949" s="12" t="s">
        <v>938</v>
      </c>
      <c r="C5949" s="12" t="s">
        <v>939</v>
      </c>
      <c r="D5949" s="12" t="s">
        <v>13299</v>
      </c>
      <c r="E5949" s="12" t="s">
        <v>13900</v>
      </c>
      <c r="F5949" s="12" t="s">
        <v>13238</v>
      </c>
      <c r="G5949" s="12" t="s">
        <v>4031</v>
      </c>
      <c r="H5949" s="118">
        <v>45538</v>
      </c>
    </row>
    <row r="5950" spans="1:8" hidden="1">
      <c r="A5950" s="12" t="s">
        <v>944</v>
      </c>
      <c r="B5950" s="12" t="s">
        <v>942</v>
      </c>
      <c r="C5950" s="12" t="s">
        <v>943</v>
      </c>
      <c r="D5950" s="12" t="s">
        <v>13300</v>
      </c>
      <c r="E5950" s="12" t="s">
        <v>13900</v>
      </c>
      <c r="F5950" s="12" t="s">
        <v>13238</v>
      </c>
      <c r="G5950" s="11" t="s">
        <v>4031</v>
      </c>
      <c r="H5950" s="118">
        <v>45533</v>
      </c>
    </row>
    <row r="5951" spans="1:8" hidden="1">
      <c r="A5951" s="12" t="s">
        <v>948</v>
      </c>
      <c r="B5951" s="12" t="s">
        <v>946</v>
      </c>
      <c r="C5951" s="12" t="s">
        <v>947</v>
      </c>
      <c r="D5951" s="12" t="s">
        <v>13301</v>
      </c>
      <c r="E5951" s="12" t="s">
        <v>13900</v>
      </c>
      <c r="F5951" s="12" t="s">
        <v>13238</v>
      </c>
      <c r="G5951" s="11" t="s">
        <v>4031</v>
      </c>
      <c r="H5951" s="118">
        <v>45533</v>
      </c>
    </row>
    <row r="5952" spans="1:8" hidden="1">
      <c r="A5952" s="12" t="s">
        <v>952</v>
      </c>
      <c r="B5952" s="12" t="s">
        <v>950</v>
      </c>
      <c r="C5952" s="12" t="s">
        <v>951</v>
      </c>
      <c r="D5952" s="12" t="s">
        <v>13395</v>
      </c>
      <c r="E5952" s="12" t="s">
        <v>13900</v>
      </c>
      <c r="F5952" s="12" t="s">
        <v>13238</v>
      </c>
      <c r="G5952" s="12" t="s">
        <v>4031</v>
      </c>
      <c r="H5952" s="118">
        <v>45608</v>
      </c>
    </row>
    <row r="5953" spans="1:8" hidden="1">
      <c r="A5953" s="12" t="s">
        <v>971</v>
      </c>
      <c r="B5953" s="12" t="s">
        <v>969</v>
      </c>
      <c r="C5953" s="12" t="s">
        <v>970</v>
      </c>
      <c r="D5953" s="12" t="s">
        <v>13302</v>
      </c>
      <c r="E5953" s="12" t="s">
        <v>13900</v>
      </c>
      <c r="F5953" s="12" t="s">
        <v>13238</v>
      </c>
      <c r="G5953" s="11" t="s">
        <v>4031</v>
      </c>
      <c r="H5953" s="118">
        <v>45614</v>
      </c>
    </row>
    <row r="5954" spans="1:8" hidden="1">
      <c r="A5954" s="12" t="s">
        <v>975</v>
      </c>
      <c r="B5954" s="12" t="s">
        <v>973</v>
      </c>
      <c r="C5954" s="12" t="s">
        <v>974</v>
      </c>
      <c r="D5954" s="12" t="s">
        <v>13396</v>
      </c>
      <c r="E5954" s="12" t="s">
        <v>13900</v>
      </c>
      <c r="F5954" s="12" t="s">
        <v>13238</v>
      </c>
      <c r="G5954" s="12" t="s">
        <v>4031</v>
      </c>
      <c r="H5954" s="118">
        <v>45539</v>
      </c>
    </row>
    <row r="5955" spans="1:8" hidden="1">
      <c r="A5955" s="12" t="s">
        <v>1008</v>
      </c>
      <c r="B5955" s="12" t="s">
        <v>1003</v>
      </c>
      <c r="C5955" s="12" t="s">
        <v>1007</v>
      </c>
      <c r="D5955" s="12" t="s">
        <v>13305</v>
      </c>
      <c r="E5955" s="12" t="s">
        <v>13900</v>
      </c>
      <c r="F5955" s="12" t="s">
        <v>13238</v>
      </c>
      <c r="G5955" s="12" t="s">
        <v>4031</v>
      </c>
      <c r="H5955" s="118">
        <v>45630</v>
      </c>
    </row>
    <row r="5956" spans="1:8" hidden="1">
      <c r="A5956" s="12" t="s">
        <v>1027</v>
      </c>
      <c r="B5956" s="12" t="s">
        <v>1026</v>
      </c>
      <c r="C5956" s="12" t="s">
        <v>630</v>
      </c>
      <c r="D5956" s="12" t="s">
        <v>13397</v>
      </c>
      <c r="E5956" s="12" t="s">
        <v>13900</v>
      </c>
      <c r="F5956" s="12" t="s">
        <v>13238</v>
      </c>
      <c r="G5956" s="12" t="s">
        <v>4031</v>
      </c>
      <c r="H5956" s="118">
        <v>45670</v>
      </c>
    </row>
    <row r="5957" spans="1:8" hidden="1">
      <c r="A5957" s="12" t="s">
        <v>1038</v>
      </c>
      <c r="B5957" s="12" t="s">
        <v>1033</v>
      </c>
      <c r="C5957" s="12" t="s">
        <v>1037</v>
      </c>
      <c r="D5957" s="12" t="s">
        <v>13307</v>
      </c>
      <c r="E5957" s="12" t="s">
        <v>13900</v>
      </c>
      <c r="F5957" s="12" t="s">
        <v>13238</v>
      </c>
      <c r="G5957" s="12" t="s">
        <v>4031</v>
      </c>
      <c r="H5957" s="118">
        <v>45533</v>
      </c>
    </row>
    <row r="5958" spans="1:8" hidden="1">
      <c r="A5958" s="12" t="s">
        <v>1042</v>
      </c>
      <c r="B5958" s="12" t="s">
        <v>1040</v>
      </c>
      <c r="C5958" s="12" t="s">
        <v>1041</v>
      </c>
      <c r="D5958" s="12" t="s">
        <v>13308</v>
      </c>
      <c r="E5958" s="12" t="s">
        <v>13900</v>
      </c>
      <c r="F5958" s="12" t="s">
        <v>13238</v>
      </c>
      <c r="G5958" s="12" t="s">
        <v>4031</v>
      </c>
      <c r="H5958" s="118">
        <v>45545</v>
      </c>
    </row>
    <row r="5959" spans="1:8" hidden="1">
      <c r="A5959" s="12" t="s">
        <v>1052</v>
      </c>
      <c r="B5959" s="12" t="s">
        <v>1050</v>
      </c>
      <c r="C5959" s="12" t="s">
        <v>1051</v>
      </c>
      <c r="D5959" s="12" t="s">
        <v>13309</v>
      </c>
      <c r="E5959" s="12" t="s">
        <v>13900</v>
      </c>
      <c r="F5959" s="12" t="s">
        <v>13238</v>
      </c>
      <c r="G5959" s="12" t="s">
        <v>4031</v>
      </c>
      <c r="H5959" s="118">
        <v>45561</v>
      </c>
    </row>
    <row r="5960" spans="1:8" hidden="1">
      <c r="A5960" s="12" t="s">
        <v>1067</v>
      </c>
      <c r="B5960" s="12" t="s">
        <v>1062</v>
      </c>
      <c r="C5960" s="12" t="s">
        <v>1066</v>
      </c>
      <c r="D5960" s="12" t="s">
        <v>13310</v>
      </c>
      <c r="E5960" s="12" t="s">
        <v>13900</v>
      </c>
      <c r="F5960" s="12" t="s">
        <v>13238</v>
      </c>
      <c r="G5960" s="12" t="s">
        <v>4031</v>
      </c>
      <c r="H5960" s="118">
        <v>45540</v>
      </c>
    </row>
    <row r="5961" spans="1:8" hidden="1">
      <c r="A5961" s="12" t="s">
        <v>1078</v>
      </c>
      <c r="B5961" s="12" t="s">
        <v>1076</v>
      </c>
      <c r="C5961" s="12" t="s">
        <v>1077</v>
      </c>
      <c r="D5961" s="12" t="s">
        <v>13398</v>
      </c>
      <c r="E5961" s="12" t="s">
        <v>13900</v>
      </c>
      <c r="F5961" s="12" t="s">
        <v>13238</v>
      </c>
      <c r="G5961" s="11" t="s">
        <v>4031</v>
      </c>
      <c r="H5961" s="118">
        <v>45557</v>
      </c>
    </row>
    <row r="5962" spans="1:8" hidden="1">
      <c r="A5962" s="12" t="s">
        <v>1081</v>
      </c>
      <c r="B5962" s="12" t="s">
        <v>1080</v>
      </c>
      <c r="C5962" s="12" t="s">
        <v>666</v>
      </c>
      <c r="D5962" s="12" t="s">
        <v>13311</v>
      </c>
      <c r="E5962" s="12" t="s">
        <v>13900</v>
      </c>
      <c r="F5962" s="12" t="s">
        <v>13238</v>
      </c>
      <c r="G5962" s="12" t="s">
        <v>4031</v>
      </c>
      <c r="H5962" s="118">
        <v>45583</v>
      </c>
    </row>
    <row r="5963" spans="1:8" hidden="1">
      <c r="A5963" s="57" t="s">
        <v>13783</v>
      </c>
      <c r="B5963" s="12" t="s">
        <v>13784</v>
      </c>
      <c r="C5963" s="12" t="s">
        <v>13785</v>
      </c>
      <c r="D5963" s="12" t="s">
        <v>13786</v>
      </c>
      <c r="E5963" s="12" t="s">
        <v>13900</v>
      </c>
      <c r="F5963" s="12" t="s">
        <v>13238</v>
      </c>
      <c r="G5963" s="12" t="s">
        <v>4031</v>
      </c>
      <c r="H5963" s="118">
        <v>45544</v>
      </c>
    </row>
    <row r="5964" spans="1:8" hidden="1">
      <c r="A5964" s="12" t="s">
        <v>1085</v>
      </c>
      <c r="B5964" s="12" t="s">
        <v>1083</v>
      </c>
      <c r="C5964" s="12" t="s">
        <v>1084</v>
      </c>
      <c r="D5964" s="12" t="s">
        <v>13550</v>
      </c>
      <c r="E5964" s="12" t="s">
        <v>13900</v>
      </c>
      <c r="F5964" s="12" t="s">
        <v>13238</v>
      </c>
      <c r="G5964" s="12" t="s">
        <v>4031</v>
      </c>
      <c r="H5964" s="118">
        <v>45533</v>
      </c>
    </row>
    <row r="5965" spans="1:8" hidden="1">
      <c r="A5965" s="12" t="s">
        <v>1097</v>
      </c>
      <c r="B5965" s="12" t="s">
        <v>1095</v>
      </c>
      <c r="C5965" s="12" t="s">
        <v>1096</v>
      </c>
      <c r="D5965" s="12" t="s">
        <v>13400</v>
      </c>
      <c r="E5965" s="12" t="s">
        <v>13900</v>
      </c>
      <c r="F5965" s="12" t="s">
        <v>13238</v>
      </c>
      <c r="G5965" s="12" t="s">
        <v>4031</v>
      </c>
      <c r="H5965" s="118">
        <v>45548</v>
      </c>
    </row>
    <row r="5966" spans="1:8" hidden="1">
      <c r="A5966" s="12" t="s">
        <v>1101</v>
      </c>
      <c r="B5966" s="12" t="s">
        <v>1099</v>
      </c>
      <c r="C5966" s="12" t="s">
        <v>1100</v>
      </c>
      <c r="D5966" s="12" t="s">
        <v>13552</v>
      </c>
      <c r="E5966" s="12" t="s">
        <v>13900</v>
      </c>
      <c r="F5966" s="12" t="s">
        <v>13238</v>
      </c>
      <c r="G5966" s="12" t="s">
        <v>4031</v>
      </c>
      <c r="H5966" s="118">
        <v>45539</v>
      </c>
    </row>
    <row r="5967" spans="1:8" hidden="1">
      <c r="A5967" s="12" t="s">
        <v>1109</v>
      </c>
      <c r="B5967" s="12" t="s">
        <v>1107</v>
      </c>
      <c r="C5967" s="12" t="s">
        <v>1108</v>
      </c>
      <c r="D5967" s="12" t="s">
        <v>13312</v>
      </c>
      <c r="E5967" s="12" t="s">
        <v>13900</v>
      </c>
      <c r="F5967" s="12" t="s">
        <v>13238</v>
      </c>
      <c r="G5967" s="12" t="s">
        <v>4031</v>
      </c>
      <c r="H5967" s="118">
        <v>45534</v>
      </c>
    </row>
    <row r="5968" spans="1:8" hidden="1">
      <c r="A5968" s="12" t="s">
        <v>1113</v>
      </c>
      <c r="B5968" s="12" t="s">
        <v>1111</v>
      </c>
      <c r="C5968" s="12" t="s">
        <v>1112</v>
      </c>
      <c r="D5968" s="12" t="s">
        <v>13447</v>
      </c>
      <c r="E5968" s="12" t="s">
        <v>13900</v>
      </c>
      <c r="F5968" s="12" t="s">
        <v>13238</v>
      </c>
      <c r="G5968" s="12" t="s">
        <v>4031</v>
      </c>
      <c r="H5968" s="118">
        <v>45656</v>
      </c>
    </row>
    <row r="5969" spans="1:8" hidden="1">
      <c r="A5969" s="12" t="s">
        <v>1117</v>
      </c>
      <c r="B5969" s="12" t="s">
        <v>1115</v>
      </c>
      <c r="C5969" s="12" t="s">
        <v>1116</v>
      </c>
      <c r="D5969" s="12" t="s">
        <v>13313</v>
      </c>
      <c r="E5969" s="12" t="s">
        <v>13900</v>
      </c>
      <c r="F5969" s="12" t="s">
        <v>13238</v>
      </c>
      <c r="G5969" s="12" t="s">
        <v>4031</v>
      </c>
      <c r="H5969" s="118">
        <v>45538</v>
      </c>
    </row>
    <row r="5970" spans="1:8" hidden="1">
      <c r="A5970" s="12" t="s">
        <v>1133</v>
      </c>
      <c r="B5970" s="12" t="s">
        <v>1131</v>
      </c>
      <c r="C5970" s="12" t="s">
        <v>1132</v>
      </c>
      <c r="D5970" s="12" t="s">
        <v>13314</v>
      </c>
      <c r="E5970" s="12" t="s">
        <v>13900</v>
      </c>
      <c r="F5970" s="12" t="s">
        <v>13238</v>
      </c>
      <c r="G5970" s="12" t="s">
        <v>4031</v>
      </c>
      <c r="H5970" s="118">
        <v>45547</v>
      </c>
    </row>
    <row r="5971" spans="1:8" hidden="1">
      <c r="A5971" s="12" t="s">
        <v>895</v>
      </c>
      <c r="B5971" s="12" t="s">
        <v>893</v>
      </c>
      <c r="C5971" s="12" t="s">
        <v>894</v>
      </c>
      <c r="D5971" s="12" t="s">
        <v>13292</v>
      </c>
      <c r="E5971" s="12" t="s">
        <v>13900</v>
      </c>
      <c r="F5971" s="12" t="s">
        <v>13238</v>
      </c>
      <c r="G5971" s="12" t="s">
        <v>4031</v>
      </c>
      <c r="H5971" s="118">
        <v>45700</v>
      </c>
    </row>
    <row r="5972" spans="1:8" hidden="1">
      <c r="A5972" s="12" t="s">
        <v>885</v>
      </c>
      <c r="B5972" s="12" t="s">
        <v>884</v>
      </c>
      <c r="C5972" s="12" t="s">
        <v>390</v>
      </c>
      <c r="D5972" s="12" t="s">
        <v>13291</v>
      </c>
      <c r="E5972" s="12" t="s">
        <v>13900</v>
      </c>
      <c r="F5972" s="12" t="s">
        <v>13238</v>
      </c>
      <c r="G5972" s="12" t="s">
        <v>4031</v>
      </c>
      <c r="H5972" s="118">
        <v>45714</v>
      </c>
    </row>
    <row r="5973" spans="1:8" hidden="1">
      <c r="A5973" s="12" t="s">
        <v>508</v>
      </c>
      <c r="B5973" s="12" t="s">
        <v>506</v>
      </c>
      <c r="C5973" s="12" t="s">
        <v>507</v>
      </c>
      <c r="D5973" s="12" t="s">
        <v>13538</v>
      </c>
      <c r="E5973" s="12" t="s">
        <v>13900</v>
      </c>
      <c r="F5973" s="12" t="s">
        <v>13238</v>
      </c>
      <c r="G5973" s="12" t="s">
        <v>4031</v>
      </c>
      <c r="H5973" s="118">
        <v>45713</v>
      </c>
    </row>
    <row r="5974" spans="1:8" hidden="1">
      <c r="A5974" s="134" t="s">
        <v>511</v>
      </c>
      <c r="B5974" s="134" t="s">
        <v>506</v>
      </c>
      <c r="C5974" s="134" t="s">
        <v>510</v>
      </c>
      <c r="D5974" s="134" t="s">
        <v>13269</v>
      </c>
      <c r="E5974" s="134" t="s">
        <v>13900</v>
      </c>
      <c r="F5974" s="134" t="s">
        <v>13238</v>
      </c>
      <c r="G5974" s="134" t="s">
        <v>4031</v>
      </c>
      <c r="H5974" s="145">
        <v>45735</v>
      </c>
    </row>
    <row r="5975" spans="1:8" hidden="1">
      <c r="A5975" s="12" t="s">
        <v>6</v>
      </c>
      <c r="B5975" s="12" t="s">
        <v>4</v>
      </c>
      <c r="C5975" s="12" t="s">
        <v>5</v>
      </c>
      <c r="D5975" s="12" t="s">
        <v>13316</v>
      </c>
      <c r="E5975" s="12" t="s">
        <v>13901</v>
      </c>
      <c r="F5975" s="12" t="s">
        <v>13238</v>
      </c>
      <c r="G5975" s="12" t="s">
        <v>5484</v>
      </c>
      <c r="H5975" s="118">
        <v>45142</v>
      </c>
    </row>
    <row r="5976" spans="1:8" hidden="1">
      <c r="A5976" s="12" t="s">
        <v>54</v>
      </c>
      <c r="B5976" s="12" t="s">
        <v>52</v>
      </c>
      <c r="C5976" s="12" t="s">
        <v>53</v>
      </c>
      <c r="D5976" s="12" t="s">
        <v>13381</v>
      </c>
      <c r="E5976" s="12" t="s">
        <v>13901</v>
      </c>
      <c r="F5976" s="12" t="s">
        <v>13238</v>
      </c>
      <c r="G5976" s="12" t="s">
        <v>5484</v>
      </c>
      <c r="H5976" s="118">
        <v>45142</v>
      </c>
    </row>
    <row r="5977" spans="1:8" hidden="1">
      <c r="A5977" s="12" t="s">
        <v>74</v>
      </c>
      <c r="B5977" s="12" t="s">
        <v>72</v>
      </c>
      <c r="C5977" s="12" t="s">
        <v>73</v>
      </c>
      <c r="D5977" s="12" t="s">
        <v>13505</v>
      </c>
      <c r="E5977" s="12" t="s">
        <v>13901</v>
      </c>
      <c r="F5977" s="12" t="s">
        <v>13238</v>
      </c>
      <c r="G5977" s="12" t="s">
        <v>5484</v>
      </c>
      <c r="H5977" s="118">
        <v>45149</v>
      </c>
    </row>
    <row r="5978" spans="1:8" hidden="1">
      <c r="A5978" s="12" t="s">
        <v>82</v>
      </c>
      <c r="B5978" s="12" t="s">
        <v>80</v>
      </c>
      <c r="C5978" s="12" t="s">
        <v>81</v>
      </c>
      <c r="D5978" s="12" t="s">
        <v>13506</v>
      </c>
      <c r="E5978" s="12" t="s">
        <v>13901</v>
      </c>
      <c r="F5978" s="12" t="s">
        <v>13238</v>
      </c>
      <c r="G5978" s="12" t="s">
        <v>5484</v>
      </c>
      <c r="H5978" s="118">
        <v>45153</v>
      </c>
    </row>
    <row r="5979" spans="1:8" hidden="1">
      <c r="A5979" s="12" t="s">
        <v>90</v>
      </c>
      <c r="B5979" s="12" t="s">
        <v>88</v>
      </c>
      <c r="C5979" s="12" t="s">
        <v>89</v>
      </c>
      <c r="D5979" s="12" t="s">
        <v>13241</v>
      </c>
      <c r="E5979" s="12" t="s">
        <v>13901</v>
      </c>
      <c r="F5979" s="12" t="s">
        <v>13238</v>
      </c>
      <c r="G5979" s="12" t="s">
        <v>5484</v>
      </c>
      <c r="H5979" s="118">
        <v>45142</v>
      </c>
    </row>
    <row r="5980" spans="1:8" hidden="1">
      <c r="A5980" s="12" t="s">
        <v>106</v>
      </c>
      <c r="B5980" s="12" t="s">
        <v>104</v>
      </c>
      <c r="C5980" s="12" t="s">
        <v>105</v>
      </c>
      <c r="D5980" s="12" t="s">
        <v>13243</v>
      </c>
      <c r="E5980" s="12" t="s">
        <v>13901</v>
      </c>
      <c r="F5980" s="12" t="s">
        <v>13238</v>
      </c>
      <c r="G5980" s="12" t="s">
        <v>5484</v>
      </c>
      <c r="H5980" s="118">
        <v>45143</v>
      </c>
    </row>
    <row r="5981" spans="1:8" hidden="1">
      <c r="A5981" s="12" t="s">
        <v>114</v>
      </c>
      <c r="B5981" s="12" t="s">
        <v>112</v>
      </c>
      <c r="C5981" s="12" t="s">
        <v>113</v>
      </c>
      <c r="D5981" s="12" t="s">
        <v>13244</v>
      </c>
      <c r="E5981" s="12" t="s">
        <v>13901</v>
      </c>
      <c r="F5981" s="12" t="s">
        <v>13238</v>
      </c>
      <c r="G5981" s="12" t="s">
        <v>5484</v>
      </c>
      <c r="H5981" s="118">
        <v>45146</v>
      </c>
    </row>
    <row r="5982" spans="1:8" hidden="1">
      <c r="A5982" s="12" t="s">
        <v>207</v>
      </c>
      <c r="B5982" s="12" t="s">
        <v>202</v>
      </c>
      <c r="C5982" s="12" t="s">
        <v>206</v>
      </c>
      <c r="D5982" s="12" t="s">
        <v>13383</v>
      </c>
      <c r="E5982" s="12" t="s">
        <v>13901</v>
      </c>
      <c r="F5982" s="12" t="s">
        <v>13238</v>
      </c>
      <c r="G5982" s="12" t="s">
        <v>5484</v>
      </c>
      <c r="H5982" s="118">
        <v>45159</v>
      </c>
    </row>
    <row r="5983" spans="1:8" hidden="1">
      <c r="A5983" s="12" t="s">
        <v>238</v>
      </c>
      <c r="B5983" s="12" t="s">
        <v>236</v>
      </c>
      <c r="C5983" s="12" t="s">
        <v>237</v>
      </c>
      <c r="D5983" s="12" t="s">
        <v>13248</v>
      </c>
      <c r="E5983" s="12" t="s">
        <v>13901</v>
      </c>
      <c r="F5983" s="12" t="s">
        <v>13238</v>
      </c>
      <c r="G5983" s="12" t="s">
        <v>5484</v>
      </c>
      <c r="H5983" s="118">
        <v>45176</v>
      </c>
    </row>
    <row r="5984" spans="1:8" hidden="1">
      <c r="A5984" s="12" t="s">
        <v>249</v>
      </c>
      <c r="B5984" s="12" t="s">
        <v>247</v>
      </c>
      <c r="C5984" s="12" t="s">
        <v>248</v>
      </c>
      <c r="D5984" s="12" t="s">
        <v>13384</v>
      </c>
      <c r="E5984" s="12" t="s">
        <v>13901</v>
      </c>
      <c r="F5984" s="12" t="s">
        <v>13238</v>
      </c>
      <c r="G5984" s="12" t="s">
        <v>5484</v>
      </c>
      <c r="H5984" s="118">
        <v>45152</v>
      </c>
    </row>
    <row r="5985" spans="1:8" hidden="1">
      <c r="A5985" s="12" t="s">
        <v>257</v>
      </c>
      <c r="B5985" s="12" t="s">
        <v>255</v>
      </c>
      <c r="C5985" s="12" t="s">
        <v>256</v>
      </c>
      <c r="D5985" s="12" t="s">
        <v>13249</v>
      </c>
      <c r="E5985" s="12" t="s">
        <v>13901</v>
      </c>
      <c r="F5985" s="12" t="s">
        <v>13238</v>
      </c>
      <c r="G5985" s="12" t="s">
        <v>5484</v>
      </c>
      <c r="H5985" s="118">
        <v>45145</v>
      </c>
    </row>
    <row r="5986" spans="1:8" hidden="1">
      <c r="A5986" s="12" t="s">
        <v>261</v>
      </c>
      <c r="B5986" s="12" t="s">
        <v>259</v>
      </c>
      <c r="C5986" s="12" t="s">
        <v>260</v>
      </c>
      <c r="D5986" s="12" t="s">
        <v>13250</v>
      </c>
      <c r="E5986" s="12" t="s">
        <v>13901</v>
      </c>
      <c r="F5986" s="12" t="s">
        <v>13238</v>
      </c>
      <c r="G5986" s="11" t="s">
        <v>5484</v>
      </c>
      <c r="H5986" s="118">
        <v>45163</v>
      </c>
    </row>
    <row r="5987" spans="1:8" hidden="1">
      <c r="A5987" s="12" t="s">
        <v>275</v>
      </c>
      <c r="B5987" s="12" t="s">
        <v>267</v>
      </c>
      <c r="C5987" s="12" t="s">
        <v>274</v>
      </c>
      <c r="D5987" s="12" t="s">
        <v>13253</v>
      </c>
      <c r="E5987" s="12" t="s">
        <v>13901</v>
      </c>
      <c r="F5987" s="12" t="s">
        <v>13238</v>
      </c>
      <c r="G5987" s="12" t="s">
        <v>5484</v>
      </c>
      <c r="H5987" s="118">
        <v>45142</v>
      </c>
    </row>
    <row r="5988" spans="1:8" hidden="1">
      <c r="A5988" s="12" t="s">
        <v>309</v>
      </c>
      <c r="B5988" s="12" t="s">
        <v>307</v>
      </c>
      <c r="C5988" s="12" t="s">
        <v>308</v>
      </c>
      <c r="D5988" s="12" t="s">
        <v>13525</v>
      </c>
      <c r="E5988" s="12" t="s">
        <v>13901</v>
      </c>
      <c r="F5988" s="12" t="s">
        <v>13238</v>
      </c>
      <c r="G5988" s="12" t="s">
        <v>5484</v>
      </c>
      <c r="H5988" s="118">
        <v>45181</v>
      </c>
    </row>
    <row r="5989" spans="1:8" hidden="1">
      <c r="A5989" s="12" t="s">
        <v>317</v>
      </c>
      <c r="B5989" s="12" t="s">
        <v>315</v>
      </c>
      <c r="C5989" s="12" t="s">
        <v>316</v>
      </c>
      <c r="D5989" s="12" t="s">
        <v>13527</v>
      </c>
      <c r="E5989" s="12" t="s">
        <v>13901</v>
      </c>
      <c r="F5989" s="12" t="s">
        <v>13238</v>
      </c>
      <c r="G5989" s="12" t="s">
        <v>5484</v>
      </c>
      <c r="H5989" s="118">
        <v>45142</v>
      </c>
    </row>
    <row r="5990" spans="1:8" hidden="1">
      <c r="A5990" s="12" t="s">
        <v>356</v>
      </c>
      <c r="B5990" s="12" t="s">
        <v>354</v>
      </c>
      <c r="C5990" s="12" t="s">
        <v>355</v>
      </c>
      <c r="D5990" s="12" t="s">
        <v>13385</v>
      </c>
      <c r="E5990" s="12" t="s">
        <v>13901</v>
      </c>
      <c r="F5990" s="12" t="s">
        <v>13238</v>
      </c>
      <c r="G5990" s="12" t="s">
        <v>5484</v>
      </c>
      <c r="H5990" s="118">
        <v>45156</v>
      </c>
    </row>
    <row r="5991" spans="1:8" hidden="1">
      <c r="A5991" s="12" t="s">
        <v>364</v>
      </c>
      <c r="B5991" s="12" t="s">
        <v>362</v>
      </c>
      <c r="C5991" s="12" t="s">
        <v>363</v>
      </c>
      <c r="D5991" s="12" t="s">
        <v>13254</v>
      </c>
      <c r="E5991" s="12" t="s">
        <v>13901</v>
      </c>
      <c r="F5991" s="12" t="s">
        <v>13238</v>
      </c>
      <c r="G5991" s="12" t="s">
        <v>5484</v>
      </c>
      <c r="H5991" s="118">
        <v>45143</v>
      </c>
    </row>
    <row r="5992" spans="1:8" hidden="1">
      <c r="A5992" s="12" t="s">
        <v>412</v>
      </c>
      <c r="B5992" s="12" t="s">
        <v>410</v>
      </c>
      <c r="C5992" s="12" t="s">
        <v>411</v>
      </c>
      <c r="D5992" s="12" t="s">
        <v>13255</v>
      </c>
      <c r="E5992" s="12" t="s">
        <v>13901</v>
      </c>
      <c r="F5992" s="12" t="s">
        <v>13238</v>
      </c>
      <c r="G5992" s="12" t="s">
        <v>5484</v>
      </c>
      <c r="H5992" s="118">
        <v>45147</v>
      </c>
    </row>
    <row r="5993" spans="1:8" hidden="1">
      <c r="A5993" s="12" t="s">
        <v>423</v>
      </c>
      <c r="B5993" s="12" t="s">
        <v>421</v>
      </c>
      <c r="C5993" s="12" t="s">
        <v>422</v>
      </c>
      <c r="D5993" s="12" t="s">
        <v>13257</v>
      </c>
      <c r="E5993" s="12" t="s">
        <v>13901</v>
      </c>
      <c r="F5993" s="12" t="s">
        <v>13238</v>
      </c>
      <c r="G5993" s="12" t="s">
        <v>5484</v>
      </c>
      <c r="H5993" s="118">
        <v>45413</v>
      </c>
    </row>
    <row r="5994" spans="1:8" hidden="1">
      <c r="A5994" s="12" t="s">
        <v>426</v>
      </c>
      <c r="B5994" s="12" t="s">
        <v>421</v>
      </c>
      <c r="C5994" s="12" t="s">
        <v>425</v>
      </c>
      <c r="D5994" s="12" t="s">
        <v>13386</v>
      </c>
      <c r="E5994" s="12" t="s">
        <v>13901</v>
      </c>
      <c r="F5994" s="12" t="s">
        <v>13238</v>
      </c>
      <c r="G5994" s="12" t="s">
        <v>5484</v>
      </c>
      <c r="H5994" s="118">
        <v>45146</v>
      </c>
    </row>
    <row r="5995" spans="1:8" hidden="1">
      <c r="A5995" s="12" t="s">
        <v>448</v>
      </c>
      <c r="B5995" s="12" t="s">
        <v>443</v>
      </c>
      <c r="C5995" s="12" t="s">
        <v>447</v>
      </c>
      <c r="D5995" s="12" t="s">
        <v>13259</v>
      </c>
      <c r="E5995" s="12" t="s">
        <v>13901</v>
      </c>
      <c r="F5995" s="12" t="s">
        <v>13238</v>
      </c>
      <c r="G5995" s="12" t="s">
        <v>5484</v>
      </c>
      <c r="H5995" s="118">
        <v>45148</v>
      </c>
    </row>
    <row r="5996" spans="1:8" hidden="1">
      <c r="A5996" s="12" t="s">
        <v>455</v>
      </c>
      <c r="B5996" s="12" t="s">
        <v>453</v>
      </c>
      <c r="C5996" s="12" t="s">
        <v>454</v>
      </c>
      <c r="D5996" s="12" t="s">
        <v>13264</v>
      </c>
      <c r="E5996" s="12" t="s">
        <v>13901</v>
      </c>
      <c r="F5996" s="12" t="s">
        <v>13238</v>
      </c>
      <c r="G5996" s="12" t="s">
        <v>5484</v>
      </c>
      <c r="H5996" s="118">
        <v>45151</v>
      </c>
    </row>
    <row r="5997" spans="1:8" hidden="1">
      <c r="A5997" s="12" t="s">
        <v>466</v>
      </c>
      <c r="B5997" s="12" t="s">
        <v>461</v>
      </c>
      <c r="C5997" s="12" t="s">
        <v>465</v>
      </c>
      <c r="D5997" s="12" t="s">
        <v>13387</v>
      </c>
      <c r="E5997" s="12" t="s">
        <v>13901</v>
      </c>
      <c r="F5997" s="12" t="s">
        <v>13238</v>
      </c>
      <c r="G5997" s="12" t="s">
        <v>5484</v>
      </c>
      <c r="H5997" s="118">
        <v>45190</v>
      </c>
    </row>
    <row r="5998" spans="1:8" hidden="1">
      <c r="A5998" s="12" t="s">
        <v>474</v>
      </c>
      <c r="B5998" s="12" t="s">
        <v>472</v>
      </c>
      <c r="C5998" s="12" t="s">
        <v>473</v>
      </c>
      <c r="D5998" s="12" t="s">
        <v>13266</v>
      </c>
      <c r="E5998" s="12" t="s">
        <v>13901</v>
      </c>
      <c r="F5998" s="12" t="s">
        <v>13238</v>
      </c>
      <c r="G5998" s="12" t="s">
        <v>5484</v>
      </c>
      <c r="H5998" s="118">
        <v>45637</v>
      </c>
    </row>
    <row r="5999" spans="1:8" hidden="1">
      <c r="A5999" s="12" t="s">
        <v>500</v>
      </c>
      <c r="B5999" s="12" t="s">
        <v>498</v>
      </c>
      <c r="C5999" s="12" t="s">
        <v>499</v>
      </c>
      <c r="D5999" s="12" t="s">
        <v>13268</v>
      </c>
      <c r="E5999" s="12" t="s">
        <v>13901</v>
      </c>
      <c r="F5999" s="12" t="s">
        <v>13238</v>
      </c>
      <c r="G5999" s="11" t="s">
        <v>5484</v>
      </c>
      <c r="H5999" s="118">
        <v>45142</v>
      </c>
    </row>
    <row r="6000" spans="1:8" hidden="1">
      <c r="A6000" s="12" t="s">
        <v>511</v>
      </c>
      <c r="B6000" s="12" t="s">
        <v>506</v>
      </c>
      <c r="C6000" s="12" t="s">
        <v>510</v>
      </c>
      <c r="D6000" s="12" t="s">
        <v>13269</v>
      </c>
      <c r="E6000" s="12" t="s">
        <v>13901</v>
      </c>
      <c r="F6000" s="12" t="s">
        <v>13238</v>
      </c>
      <c r="G6000" s="12" t="s">
        <v>5484</v>
      </c>
      <c r="H6000" s="118">
        <v>45198</v>
      </c>
    </row>
    <row r="6001" spans="1:8" hidden="1">
      <c r="A6001" s="12" t="s">
        <v>513</v>
      </c>
      <c r="B6001" s="12" t="s">
        <v>506</v>
      </c>
      <c r="C6001" s="12" t="s">
        <v>469</v>
      </c>
      <c r="D6001" s="12" t="s">
        <v>13270</v>
      </c>
      <c r="E6001" s="12" t="s">
        <v>13901</v>
      </c>
      <c r="F6001" s="12" t="s">
        <v>13238</v>
      </c>
      <c r="G6001" s="12" t="s">
        <v>5484</v>
      </c>
      <c r="H6001" s="118">
        <v>45144</v>
      </c>
    </row>
    <row r="6002" spans="1:8" hidden="1">
      <c r="A6002" s="12" t="s">
        <v>516</v>
      </c>
      <c r="B6002" s="12" t="s">
        <v>506</v>
      </c>
      <c r="C6002" s="12" t="s">
        <v>515</v>
      </c>
      <c r="D6002" s="12" t="s">
        <v>13271</v>
      </c>
      <c r="E6002" s="12" t="s">
        <v>13901</v>
      </c>
      <c r="F6002" s="12" t="s">
        <v>13238</v>
      </c>
      <c r="G6002" s="12" t="s">
        <v>5484</v>
      </c>
      <c r="H6002" s="118">
        <v>45142</v>
      </c>
    </row>
    <row r="6003" spans="1:8" hidden="1">
      <c r="A6003" s="12" t="s">
        <v>527</v>
      </c>
      <c r="B6003" s="12" t="s">
        <v>525</v>
      </c>
      <c r="C6003" s="12" t="s">
        <v>526</v>
      </c>
      <c r="D6003" s="12" t="s">
        <v>13403</v>
      </c>
      <c r="E6003" s="12" t="s">
        <v>13901</v>
      </c>
      <c r="F6003" s="12" t="s">
        <v>13238</v>
      </c>
      <c r="G6003" s="12" t="s">
        <v>5484</v>
      </c>
      <c r="H6003" s="118">
        <v>45145</v>
      </c>
    </row>
    <row r="6004" spans="1:8" hidden="1">
      <c r="A6004" s="12" t="s">
        <v>541</v>
      </c>
      <c r="B6004" s="12" t="s">
        <v>540</v>
      </c>
      <c r="C6004" s="12" t="s">
        <v>121</v>
      </c>
      <c r="D6004" s="12" t="s">
        <v>13274</v>
      </c>
      <c r="E6004" s="12" t="s">
        <v>13901</v>
      </c>
      <c r="F6004" s="12" t="s">
        <v>13238</v>
      </c>
      <c r="G6004" s="12" t="s">
        <v>5484</v>
      </c>
      <c r="H6004" s="118">
        <v>45146</v>
      </c>
    </row>
    <row r="6005" spans="1:8" hidden="1">
      <c r="A6005" s="12" t="s">
        <v>544</v>
      </c>
      <c r="B6005" s="12" t="s">
        <v>540</v>
      </c>
      <c r="C6005" s="12" t="s">
        <v>543</v>
      </c>
      <c r="D6005" s="12" t="s">
        <v>13275</v>
      </c>
      <c r="E6005" s="12" t="s">
        <v>13901</v>
      </c>
      <c r="F6005" s="12" t="s">
        <v>13238</v>
      </c>
      <c r="G6005" s="12" t="s">
        <v>5484</v>
      </c>
      <c r="H6005" s="118">
        <v>45261</v>
      </c>
    </row>
    <row r="6006" spans="1:8" hidden="1">
      <c r="A6006" s="12" t="s">
        <v>609</v>
      </c>
      <c r="B6006" s="12" t="s">
        <v>607</v>
      </c>
      <c r="C6006" s="12" t="s">
        <v>608</v>
      </c>
      <c r="D6006" s="12" t="s">
        <v>13540</v>
      </c>
      <c r="E6006" s="12" t="s">
        <v>13901</v>
      </c>
      <c r="F6006" s="12" t="s">
        <v>13238</v>
      </c>
      <c r="G6006" s="12" t="s">
        <v>5484</v>
      </c>
      <c r="H6006" s="118">
        <v>45146</v>
      </c>
    </row>
    <row r="6007" spans="1:8" hidden="1">
      <c r="A6007" s="12" t="s">
        <v>612</v>
      </c>
      <c r="B6007" s="12" t="s">
        <v>611</v>
      </c>
      <c r="C6007" s="12" t="s">
        <v>222</v>
      </c>
      <c r="D6007" s="12" t="s">
        <v>13388</v>
      </c>
      <c r="E6007" s="12" t="s">
        <v>13901</v>
      </c>
      <c r="F6007" s="12" t="s">
        <v>13238</v>
      </c>
      <c r="G6007" s="12" t="s">
        <v>5484</v>
      </c>
      <c r="H6007" s="118">
        <v>45152</v>
      </c>
    </row>
    <row r="6008" spans="1:8" hidden="1">
      <c r="A6008" s="12" t="s">
        <v>631</v>
      </c>
      <c r="B6008" s="12" t="s">
        <v>629</v>
      </c>
      <c r="C6008" s="12" t="s">
        <v>630</v>
      </c>
      <c r="D6008" s="12" t="s">
        <v>13277</v>
      </c>
      <c r="E6008" s="12" t="s">
        <v>13901</v>
      </c>
      <c r="F6008" s="12" t="s">
        <v>13238</v>
      </c>
      <c r="G6008" s="12" t="s">
        <v>5484</v>
      </c>
      <c r="H6008" s="118">
        <v>45152</v>
      </c>
    </row>
    <row r="6009" spans="1:8" hidden="1">
      <c r="A6009" s="12" t="s">
        <v>676</v>
      </c>
      <c r="B6009" s="12" t="s">
        <v>675</v>
      </c>
      <c r="C6009" s="12" t="s">
        <v>218</v>
      </c>
      <c r="D6009" s="12" t="s">
        <v>13401</v>
      </c>
      <c r="E6009" s="12" t="s">
        <v>13901</v>
      </c>
      <c r="F6009" s="12" t="s">
        <v>13238</v>
      </c>
      <c r="G6009" s="12" t="s">
        <v>5484</v>
      </c>
      <c r="H6009" s="118">
        <v>45145</v>
      </c>
    </row>
    <row r="6010" spans="1:8" hidden="1">
      <c r="A6010" s="57" t="s">
        <v>695</v>
      </c>
      <c r="B6010" s="12" t="s">
        <v>13281</v>
      </c>
      <c r="C6010" s="12" t="s">
        <v>698</v>
      </c>
      <c r="D6010" s="12" t="s">
        <v>13282</v>
      </c>
      <c r="E6010" s="12" t="s">
        <v>13901</v>
      </c>
      <c r="F6010" s="12" t="s">
        <v>13238</v>
      </c>
      <c r="G6010" s="12" t="s">
        <v>5484</v>
      </c>
      <c r="H6010" s="118">
        <v>45143</v>
      </c>
    </row>
    <row r="6011" spans="1:8" hidden="1">
      <c r="A6011" s="12" t="s">
        <v>699</v>
      </c>
      <c r="B6011" s="12" t="s">
        <v>697</v>
      </c>
      <c r="C6011" s="12" t="s">
        <v>698</v>
      </c>
      <c r="D6011" s="12" t="s">
        <v>13541</v>
      </c>
      <c r="E6011" s="12" t="s">
        <v>13901</v>
      </c>
      <c r="F6011" s="12" t="s">
        <v>13238</v>
      </c>
      <c r="G6011" s="12" t="s">
        <v>5484</v>
      </c>
      <c r="H6011" s="118">
        <v>45183</v>
      </c>
    </row>
    <row r="6012" spans="1:8" hidden="1">
      <c r="A6012" s="12" t="s">
        <v>706</v>
      </c>
      <c r="B6012" s="12" t="s">
        <v>701</v>
      </c>
      <c r="C6012" s="12" t="s">
        <v>705</v>
      </c>
      <c r="D6012" s="12" t="s">
        <v>13283</v>
      </c>
      <c r="E6012" s="12" t="s">
        <v>13901</v>
      </c>
      <c r="F6012" s="12" t="s">
        <v>13238</v>
      </c>
      <c r="G6012" s="12" t="s">
        <v>5484</v>
      </c>
      <c r="H6012" s="118">
        <v>45146</v>
      </c>
    </row>
    <row r="6013" spans="1:8" hidden="1">
      <c r="A6013" s="12" t="s">
        <v>714</v>
      </c>
      <c r="B6013" s="12" t="s">
        <v>712</v>
      </c>
      <c r="C6013" s="12" t="s">
        <v>713</v>
      </c>
      <c r="D6013" s="12" t="s">
        <v>13389</v>
      </c>
      <c r="E6013" s="12" t="s">
        <v>13901</v>
      </c>
      <c r="F6013" s="12" t="s">
        <v>13238</v>
      </c>
      <c r="G6013" s="12" t="s">
        <v>5484</v>
      </c>
      <c r="H6013" s="118">
        <v>45546</v>
      </c>
    </row>
    <row r="6014" spans="1:8" hidden="1">
      <c r="A6014" s="12" t="s">
        <v>733</v>
      </c>
      <c r="B6014" s="12" t="s">
        <v>731</v>
      </c>
      <c r="C6014" s="12" t="s">
        <v>732</v>
      </c>
      <c r="D6014" s="12" t="s">
        <v>13284</v>
      </c>
      <c r="E6014" s="12" t="s">
        <v>13901</v>
      </c>
      <c r="F6014" s="12" t="s">
        <v>13238</v>
      </c>
      <c r="G6014" s="12" t="s">
        <v>5484</v>
      </c>
      <c r="H6014" s="118">
        <v>45350</v>
      </c>
    </row>
    <row r="6015" spans="1:8" hidden="1">
      <c r="A6015" s="12" t="s">
        <v>747</v>
      </c>
      <c r="B6015" s="12" t="s">
        <v>739</v>
      </c>
      <c r="C6015" s="12" t="s">
        <v>746</v>
      </c>
      <c r="D6015" s="12" t="s">
        <v>13392</v>
      </c>
      <c r="E6015" s="12" t="s">
        <v>13901</v>
      </c>
      <c r="F6015" s="12" t="s">
        <v>13238</v>
      </c>
      <c r="G6015" s="12" t="s">
        <v>5484</v>
      </c>
      <c r="H6015" s="118">
        <v>45586</v>
      </c>
    </row>
    <row r="6016" spans="1:8" hidden="1">
      <c r="A6016" s="12" t="s">
        <v>781</v>
      </c>
      <c r="B6016" s="12" t="s">
        <v>779</v>
      </c>
      <c r="C6016" s="12" t="s">
        <v>780</v>
      </c>
      <c r="D6016" s="12" t="s">
        <v>13286</v>
      </c>
      <c r="E6016" s="12" t="s">
        <v>13901</v>
      </c>
      <c r="F6016" s="12" t="s">
        <v>13238</v>
      </c>
      <c r="G6016" s="12" t="s">
        <v>5484</v>
      </c>
      <c r="H6016" s="118">
        <v>45145</v>
      </c>
    </row>
    <row r="6017" spans="1:8" hidden="1">
      <c r="A6017" s="12" t="s">
        <v>785</v>
      </c>
      <c r="B6017" s="12" t="s">
        <v>783</v>
      </c>
      <c r="C6017" s="12" t="s">
        <v>784</v>
      </c>
      <c r="D6017" s="12" t="s">
        <v>13543</v>
      </c>
      <c r="E6017" s="12" t="s">
        <v>13901</v>
      </c>
      <c r="F6017" s="12" t="s">
        <v>13238</v>
      </c>
      <c r="G6017" s="12" t="s">
        <v>5484</v>
      </c>
      <c r="H6017" s="118">
        <v>45142</v>
      </c>
    </row>
    <row r="6018" spans="1:8" hidden="1">
      <c r="A6018" s="12" t="s">
        <v>789</v>
      </c>
      <c r="B6018" s="12" t="s">
        <v>787</v>
      </c>
      <c r="C6018" s="12" t="s">
        <v>788</v>
      </c>
      <c r="D6018" s="12" t="s">
        <v>13544</v>
      </c>
      <c r="E6018" s="12" t="s">
        <v>13901</v>
      </c>
      <c r="F6018" s="12" t="s">
        <v>13238</v>
      </c>
      <c r="G6018" s="11" t="s">
        <v>5484</v>
      </c>
      <c r="H6018" s="118">
        <v>45445</v>
      </c>
    </row>
    <row r="6019" spans="1:8" hidden="1">
      <c r="A6019" s="12" t="s">
        <v>797</v>
      </c>
      <c r="B6019" s="12" t="s">
        <v>795</v>
      </c>
      <c r="C6019" s="12" t="s">
        <v>796</v>
      </c>
      <c r="D6019" s="12" t="s">
        <v>13287</v>
      </c>
      <c r="E6019" s="12" t="s">
        <v>13901</v>
      </c>
      <c r="F6019" s="12" t="s">
        <v>13238</v>
      </c>
      <c r="G6019" s="12" t="s">
        <v>5484</v>
      </c>
      <c r="H6019" s="118">
        <v>45147</v>
      </c>
    </row>
    <row r="6020" spans="1:8" hidden="1">
      <c r="A6020" s="12" t="s">
        <v>816</v>
      </c>
      <c r="B6020" s="12" t="s">
        <v>811</v>
      </c>
      <c r="C6020" s="12" t="s">
        <v>815</v>
      </c>
      <c r="D6020" s="12" t="s">
        <v>13393</v>
      </c>
      <c r="E6020" s="12" t="s">
        <v>13901</v>
      </c>
      <c r="F6020" s="12" t="s">
        <v>13238</v>
      </c>
      <c r="G6020" s="11" t="s">
        <v>5484</v>
      </c>
      <c r="H6020" s="118">
        <v>45146</v>
      </c>
    </row>
    <row r="6021" spans="1:8" hidden="1">
      <c r="A6021" s="12" t="s">
        <v>827</v>
      </c>
      <c r="B6021" s="12" t="s">
        <v>822</v>
      </c>
      <c r="C6021" s="12" t="s">
        <v>826</v>
      </c>
      <c r="D6021" s="12" t="s">
        <v>13545</v>
      </c>
      <c r="E6021" s="12" t="s">
        <v>13901</v>
      </c>
      <c r="F6021" s="12" t="s">
        <v>13238</v>
      </c>
      <c r="G6021" s="12" t="s">
        <v>5484</v>
      </c>
      <c r="H6021" s="118">
        <v>45142</v>
      </c>
    </row>
    <row r="6022" spans="1:8" hidden="1">
      <c r="A6022" s="12" t="s">
        <v>834</v>
      </c>
      <c r="B6022" s="12" t="s">
        <v>829</v>
      </c>
      <c r="C6022" s="12" t="s">
        <v>833</v>
      </c>
      <c r="D6022" s="12" t="s">
        <v>13289</v>
      </c>
      <c r="E6022" s="12" t="s">
        <v>13901</v>
      </c>
      <c r="F6022" s="12" t="s">
        <v>13238</v>
      </c>
      <c r="G6022" s="11" t="s">
        <v>5484</v>
      </c>
      <c r="H6022" s="118">
        <v>45142</v>
      </c>
    </row>
    <row r="6023" spans="1:8" hidden="1">
      <c r="A6023" s="12" t="s">
        <v>878</v>
      </c>
      <c r="B6023" s="12" t="s">
        <v>876</v>
      </c>
      <c r="C6023" s="12" t="s">
        <v>877</v>
      </c>
      <c r="D6023" s="12" t="s">
        <v>13394</v>
      </c>
      <c r="E6023" s="12" t="s">
        <v>13901</v>
      </c>
      <c r="F6023" s="12" t="s">
        <v>13238</v>
      </c>
      <c r="G6023" s="11" t="s">
        <v>5484</v>
      </c>
      <c r="H6023" s="118">
        <v>45231</v>
      </c>
    </row>
    <row r="6024" spans="1:8" hidden="1">
      <c r="A6024" s="12" t="s">
        <v>885</v>
      </c>
      <c r="B6024" s="12" t="s">
        <v>884</v>
      </c>
      <c r="C6024" s="12" t="s">
        <v>390</v>
      </c>
      <c r="D6024" s="12" t="s">
        <v>13291</v>
      </c>
      <c r="E6024" s="12" t="s">
        <v>13901</v>
      </c>
      <c r="F6024" s="12" t="s">
        <v>13238</v>
      </c>
      <c r="G6024" s="11" t="s">
        <v>5484</v>
      </c>
      <c r="H6024" s="118">
        <v>45142</v>
      </c>
    </row>
    <row r="6025" spans="1:8" hidden="1">
      <c r="A6025" s="12" t="s">
        <v>895</v>
      </c>
      <c r="B6025" s="12" t="s">
        <v>893</v>
      </c>
      <c r="C6025" s="12" t="s">
        <v>894</v>
      </c>
      <c r="D6025" s="12" t="s">
        <v>13292</v>
      </c>
      <c r="E6025" s="12" t="s">
        <v>13901</v>
      </c>
      <c r="F6025" s="12" t="s">
        <v>13238</v>
      </c>
      <c r="G6025" s="12" t="s">
        <v>5484</v>
      </c>
      <c r="H6025" s="118">
        <v>43158</v>
      </c>
    </row>
    <row r="6026" spans="1:8" hidden="1">
      <c r="A6026" s="12" t="s">
        <v>913</v>
      </c>
      <c r="B6026" s="12" t="s">
        <v>911</v>
      </c>
      <c r="C6026" s="12" t="s">
        <v>912</v>
      </c>
      <c r="D6026" s="12" t="s">
        <v>13295</v>
      </c>
      <c r="E6026" s="12" t="s">
        <v>13901</v>
      </c>
      <c r="F6026" s="12" t="s">
        <v>13238</v>
      </c>
      <c r="G6026" s="12" t="s">
        <v>5484</v>
      </c>
      <c r="H6026" s="118">
        <v>45142</v>
      </c>
    </row>
    <row r="6027" spans="1:8" hidden="1">
      <c r="A6027" s="12" t="s">
        <v>921</v>
      </c>
      <c r="B6027" s="12" t="s">
        <v>919</v>
      </c>
      <c r="C6027" s="12" t="s">
        <v>920</v>
      </c>
      <c r="D6027" s="12" t="s">
        <v>13296</v>
      </c>
      <c r="E6027" s="12" t="s">
        <v>13901</v>
      </c>
      <c r="F6027" s="12" t="s">
        <v>13238</v>
      </c>
      <c r="G6027" s="12" t="s">
        <v>5484</v>
      </c>
      <c r="H6027" s="118">
        <v>45145</v>
      </c>
    </row>
    <row r="6028" spans="1:8" hidden="1">
      <c r="A6028" s="12" t="s">
        <v>924</v>
      </c>
      <c r="B6028" s="12" t="s">
        <v>923</v>
      </c>
      <c r="C6028" s="12" t="s">
        <v>920</v>
      </c>
      <c r="D6028" s="12" t="s">
        <v>13297</v>
      </c>
      <c r="E6028" s="12" t="s">
        <v>13901</v>
      </c>
      <c r="F6028" s="12" t="s">
        <v>13238</v>
      </c>
      <c r="G6028" s="12" t="s">
        <v>5484</v>
      </c>
      <c r="H6028" s="118">
        <v>45153</v>
      </c>
    </row>
    <row r="6029" spans="1:8" hidden="1">
      <c r="A6029" s="12" t="s">
        <v>928</v>
      </c>
      <c r="B6029" s="12" t="s">
        <v>926</v>
      </c>
      <c r="C6029" s="12" t="s">
        <v>927</v>
      </c>
      <c r="D6029" s="12" t="s">
        <v>13548</v>
      </c>
      <c r="E6029" s="12" t="s">
        <v>13901</v>
      </c>
      <c r="F6029" s="12" t="s">
        <v>13238</v>
      </c>
      <c r="G6029" s="12" t="s">
        <v>5484</v>
      </c>
      <c r="H6029" s="118">
        <v>45145</v>
      </c>
    </row>
    <row r="6030" spans="1:8" hidden="1">
      <c r="A6030" s="12" t="s">
        <v>932</v>
      </c>
      <c r="B6030" s="12" t="s">
        <v>930</v>
      </c>
      <c r="C6030" s="12" t="s">
        <v>931</v>
      </c>
      <c r="D6030" s="12" t="s">
        <v>13298</v>
      </c>
      <c r="E6030" s="12" t="s">
        <v>13901</v>
      </c>
      <c r="F6030" s="12" t="s">
        <v>13238</v>
      </c>
      <c r="G6030" s="12" t="s">
        <v>5484</v>
      </c>
      <c r="H6030" s="118">
        <v>45547</v>
      </c>
    </row>
    <row r="6031" spans="1:8" hidden="1">
      <c r="A6031" s="12" t="s">
        <v>940</v>
      </c>
      <c r="B6031" s="12" t="s">
        <v>938</v>
      </c>
      <c r="C6031" s="12" t="s">
        <v>939</v>
      </c>
      <c r="D6031" s="12" t="s">
        <v>13299</v>
      </c>
      <c r="E6031" s="12" t="s">
        <v>13901</v>
      </c>
      <c r="F6031" s="12" t="s">
        <v>13238</v>
      </c>
      <c r="G6031" s="11" t="s">
        <v>5484</v>
      </c>
      <c r="H6031" s="118">
        <v>45150</v>
      </c>
    </row>
    <row r="6032" spans="1:8" hidden="1">
      <c r="A6032" s="12" t="s">
        <v>975</v>
      </c>
      <c r="B6032" s="12" t="s">
        <v>973</v>
      </c>
      <c r="C6032" s="12" t="s">
        <v>974</v>
      </c>
      <c r="D6032" s="12" t="s">
        <v>13396</v>
      </c>
      <c r="E6032" s="12" t="s">
        <v>13901</v>
      </c>
      <c r="F6032" s="12" t="s">
        <v>13238</v>
      </c>
      <c r="G6032" s="12" t="s">
        <v>5484</v>
      </c>
      <c r="H6032" s="118">
        <v>45144</v>
      </c>
    </row>
    <row r="6033" spans="1:8" hidden="1">
      <c r="A6033" s="12" t="s">
        <v>1027</v>
      </c>
      <c r="B6033" s="12" t="s">
        <v>1026</v>
      </c>
      <c r="C6033" s="12" t="s">
        <v>630</v>
      </c>
      <c r="D6033" s="12" t="s">
        <v>13397</v>
      </c>
      <c r="E6033" s="12" t="s">
        <v>13901</v>
      </c>
      <c r="F6033" s="12" t="s">
        <v>13238</v>
      </c>
      <c r="G6033" s="12" t="s">
        <v>5484</v>
      </c>
      <c r="H6033" s="118">
        <v>45366</v>
      </c>
    </row>
    <row r="6034" spans="1:8" hidden="1">
      <c r="A6034" s="12" t="s">
        <v>1042</v>
      </c>
      <c r="B6034" s="12" t="s">
        <v>1040</v>
      </c>
      <c r="C6034" s="12" t="s">
        <v>1041</v>
      </c>
      <c r="D6034" s="12" t="s">
        <v>13308</v>
      </c>
      <c r="E6034" s="12" t="s">
        <v>13901</v>
      </c>
      <c r="F6034" s="12" t="s">
        <v>13238</v>
      </c>
      <c r="G6034" s="12" t="s">
        <v>5484</v>
      </c>
      <c r="H6034" s="118">
        <v>45142</v>
      </c>
    </row>
    <row r="6035" spans="1:8" hidden="1">
      <c r="A6035" s="12" t="s">
        <v>1081</v>
      </c>
      <c r="B6035" s="12" t="s">
        <v>1080</v>
      </c>
      <c r="C6035" s="12" t="s">
        <v>666</v>
      </c>
      <c r="D6035" s="12" t="s">
        <v>13311</v>
      </c>
      <c r="E6035" s="12" t="s">
        <v>13901</v>
      </c>
      <c r="F6035" s="12" t="s">
        <v>13238</v>
      </c>
      <c r="G6035" s="12" t="s">
        <v>5484</v>
      </c>
      <c r="H6035" s="118">
        <v>45142</v>
      </c>
    </row>
    <row r="6036" spans="1:8" hidden="1">
      <c r="A6036" s="12" t="s">
        <v>1085</v>
      </c>
      <c r="B6036" s="12" t="s">
        <v>1083</v>
      </c>
      <c r="C6036" s="12" t="s">
        <v>1084</v>
      </c>
      <c r="D6036" s="12" t="s">
        <v>13550</v>
      </c>
      <c r="E6036" s="12" t="s">
        <v>13901</v>
      </c>
      <c r="F6036" s="12" t="s">
        <v>13238</v>
      </c>
      <c r="G6036" s="12" t="s">
        <v>5484</v>
      </c>
      <c r="H6036" s="118">
        <v>45147</v>
      </c>
    </row>
    <row r="6037" spans="1:8" hidden="1">
      <c r="A6037" s="12" t="s">
        <v>1093</v>
      </c>
      <c r="B6037" s="12" t="s">
        <v>1091</v>
      </c>
      <c r="C6037" s="12" t="s">
        <v>1092</v>
      </c>
      <c r="D6037" s="12" t="s">
        <v>13551</v>
      </c>
      <c r="E6037" s="12" t="s">
        <v>13901</v>
      </c>
      <c r="F6037" s="12" t="s">
        <v>13238</v>
      </c>
      <c r="G6037" s="12" t="s">
        <v>5484</v>
      </c>
      <c r="H6037" s="118">
        <v>45142</v>
      </c>
    </row>
    <row r="6038" spans="1:8" hidden="1">
      <c r="A6038" s="12" t="s">
        <v>1097</v>
      </c>
      <c r="B6038" s="12" t="s">
        <v>1095</v>
      </c>
      <c r="C6038" s="12" t="s">
        <v>1096</v>
      </c>
      <c r="D6038" s="12" t="s">
        <v>13400</v>
      </c>
      <c r="E6038" s="12" t="s">
        <v>13901</v>
      </c>
      <c r="F6038" s="12" t="s">
        <v>13238</v>
      </c>
      <c r="G6038" s="12" t="s">
        <v>5484</v>
      </c>
      <c r="H6038" s="118">
        <v>45151</v>
      </c>
    </row>
    <row r="6039" spans="1:8" hidden="1">
      <c r="A6039" s="12" t="s">
        <v>1109</v>
      </c>
      <c r="B6039" s="12" t="s">
        <v>1107</v>
      </c>
      <c r="C6039" s="12" t="s">
        <v>1108</v>
      </c>
      <c r="D6039" s="12" t="s">
        <v>13312</v>
      </c>
      <c r="E6039" s="12" t="s">
        <v>13901</v>
      </c>
      <c r="F6039" s="12" t="s">
        <v>13238</v>
      </c>
      <c r="G6039" s="12" t="s">
        <v>5484</v>
      </c>
      <c r="H6039" s="118">
        <v>45546</v>
      </c>
    </row>
    <row r="6040" spans="1:8" hidden="1">
      <c r="A6040" s="12" t="s">
        <v>1113</v>
      </c>
      <c r="B6040" s="12" t="s">
        <v>1111</v>
      </c>
      <c r="C6040" s="12" t="s">
        <v>1112</v>
      </c>
      <c r="D6040" s="12" t="s">
        <v>13447</v>
      </c>
      <c r="E6040" s="12" t="s">
        <v>13901</v>
      </c>
      <c r="F6040" s="12" t="s">
        <v>13238</v>
      </c>
      <c r="G6040" s="12" t="s">
        <v>5484</v>
      </c>
      <c r="H6040" s="118">
        <v>45171</v>
      </c>
    </row>
    <row r="6041" spans="1:8" hidden="1">
      <c r="A6041" s="12" t="s">
        <v>1117</v>
      </c>
      <c r="B6041" s="12" t="s">
        <v>1115</v>
      </c>
      <c r="C6041" s="12" t="s">
        <v>1116</v>
      </c>
      <c r="D6041" s="12" t="s">
        <v>13313</v>
      </c>
      <c r="E6041" s="12" t="s">
        <v>13901</v>
      </c>
      <c r="F6041" s="12" t="s">
        <v>13238</v>
      </c>
      <c r="G6041" s="12" t="s">
        <v>5484</v>
      </c>
      <c r="H6041" s="118">
        <v>45145</v>
      </c>
    </row>
    <row r="6042" spans="1:8" hidden="1">
      <c r="A6042" s="12" t="s">
        <v>176</v>
      </c>
      <c r="B6042" s="12" t="s">
        <v>168</v>
      </c>
      <c r="C6042" s="12" t="s">
        <v>175</v>
      </c>
      <c r="D6042" s="12" t="s">
        <v>13508</v>
      </c>
      <c r="E6042" s="12" t="s">
        <v>13902</v>
      </c>
      <c r="F6042" s="12" t="s">
        <v>13238</v>
      </c>
      <c r="G6042" s="12" t="s">
        <v>5639</v>
      </c>
      <c r="H6042" s="118">
        <v>44175</v>
      </c>
    </row>
    <row r="6043" spans="1:8" hidden="1">
      <c r="A6043" s="12" t="s">
        <v>272</v>
      </c>
      <c r="B6043" s="12" t="s">
        <v>267</v>
      </c>
      <c r="C6043" s="12" t="s">
        <v>271</v>
      </c>
      <c r="D6043" s="12" t="s">
        <v>13252</v>
      </c>
      <c r="E6043" s="12" t="s">
        <v>13902</v>
      </c>
      <c r="F6043" s="12" t="s">
        <v>13238</v>
      </c>
      <c r="G6043" s="12" t="s">
        <v>5639</v>
      </c>
      <c r="H6043" s="118">
        <v>44978</v>
      </c>
    </row>
    <row r="6044" spans="1:8" hidden="1">
      <c r="A6044" s="12" t="s">
        <v>595</v>
      </c>
      <c r="B6044" s="12" t="s">
        <v>593</v>
      </c>
      <c r="C6044" s="12" t="s">
        <v>594</v>
      </c>
      <c r="D6044" s="12" t="s">
        <v>13512</v>
      </c>
      <c r="E6044" s="12" t="s">
        <v>13902</v>
      </c>
      <c r="F6044" s="12" t="s">
        <v>13238</v>
      </c>
      <c r="G6044" s="12" t="s">
        <v>5639</v>
      </c>
      <c r="H6044" s="118">
        <v>45392</v>
      </c>
    </row>
    <row r="6045" spans="1:8" hidden="1">
      <c r="A6045" s="12" t="s">
        <v>680</v>
      </c>
      <c r="B6045" s="12" t="s">
        <v>678</v>
      </c>
      <c r="C6045" s="12" t="s">
        <v>679</v>
      </c>
      <c r="D6045" s="12" t="s">
        <v>13279</v>
      </c>
      <c r="E6045" s="12" t="s">
        <v>13902</v>
      </c>
      <c r="F6045" s="12" t="s">
        <v>13238</v>
      </c>
      <c r="G6045" s="12" t="s">
        <v>5639</v>
      </c>
      <c r="H6045" s="118">
        <v>45147</v>
      </c>
    </row>
    <row r="6046" spans="1:8" hidden="1">
      <c r="A6046" s="12" t="s">
        <v>767</v>
      </c>
      <c r="B6046" s="12" t="s">
        <v>756</v>
      </c>
      <c r="C6046" s="12" t="s">
        <v>766</v>
      </c>
      <c r="D6046" s="12" t="s">
        <v>13514</v>
      </c>
      <c r="E6046" s="12" t="s">
        <v>13902</v>
      </c>
      <c r="F6046" s="12" t="s">
        <v>13238</v>
      </c>
      <c r="G6046" s="12" t="s">
        <v>5639</v>
      </c>
      <c r="H6046" s="118">
        <v>45274</v>
      </c>
    </row>
    <row r="6047" spans="1:8" hidden="1">
      <c r="A6047" s="12" t="s">
        <v>948</v>
      </c>
      <c r="B6047" s="12" t="s">
        <v>946</v>
      </c>
      <c r="C6047" s="12" t="s">
        <v>947</v>
      </c>
      <c r="D6047" s="12" t="s">
        <v>13301</v>
      </c>
      <c r="E6047" s="12" t="s">
        <v>13902</v>
      </c>
      <c r="F6047" s="12" t="s">
        <v>13238</v>
      </c>
      <c r="G6047" s="12" t="s">
        <v>5639</v>
      </c>
      <c r="H6047" s="118">
        <v>44665</v>
      </c>
    </row>
    <row r="6048" spans="1:8" hidden="1">
      <c r="A6048" s="12" t="s">
        <v>1089</v>
      </c>
      <c r="B6048" s="12" t="s">
        <v>1087</v>
      </c>
      <c r="C6048" s="12" t="s">
        <v>1088</v>
      </c>
      <c r="D6048" s="12" t="s">
        <v>13510</v>
      </c>
      <c r="E6048" s="12" t="s">
        <v>13902</v>
      </c>
      <c r="F6048" s="12" t="s">
        <v>13238</v>
      </c>
      <c r="G6048" s="12" t="s">
        <v>5639</v>
      </c>
      <c r="H6048" s="118">
        <v>45399</v>
      </c>
    </row>
    <row r="6049" spans="1:8" hidden="1">
      <c r="A6049" s="12" t="s">
        <v>130</v>
      </c>
      <c r="B6049" s="12" t="s">
        <v>128</v>
      </c>
      <c r="C6049" s="12" t="s">
        <v>129</v>
      </c>
      <c r="D6049" s="12" t="s">
        <v>13573</v>
      </c>
      <c r="E6049" s="12" t="s">
        <v>13903</v>
      </c>
      <c r="F6049" s="12" t="s">
        <v>13238</v>
      </c>
      <c r="G6049" s="12" t="s">
        <v>1855</v>
      </c>
      <c r="H6049" s="118">
        <v>44032</v>
      </c>
    </row>
    <row r="6050" spans="1:8" hidden="1">
      <c r="A6050" s="12" t="s">
        <v>134</v>
      </c>
      <c r="B6050" s="12" t="s">
        <v>132</v>
      </c>
      <c r="C6050" s="12" t="s">
        <v>133</v>
      </c>
      <c r="D6050" s="12" t="s">
        <v>13574</v>
      </c>
      <c r="E6050" s="12" t="s">
        <v>13903</v>
      </c>
      <c r="F6050" s="12" t="s">
        <v>13238</v>
      </c>
      <c r="G6050" s="12" t="s">
        <v>1855</v>
      </c>
      <c r="H6050" s="118">
        <v>45621</v>
      </c>
    </row>
    <row r="6051" spans="1:8" hidden="1">
      <c r="A6051" s="12" t="s">
        <v>176</v>
      </c>
      <c r="B6051" s="12" t="s">
        <v>168</v>
      </c>
      <c r="C6051" s="12" t="s">
        <v>175</v>
      </c>
      <c r="D6051" s="12" t="s">
        <v>13508</v>
      </c>
      <c r="E6051" s="12" t="s">
        <v>13903</v>
      </c>
      <c r="F6051" s="12" t="s">
        <v>13238</v>
      </c>
      <c r="G6051" s="12" t="s">
        <v>1855</v>
      </c>
      <c r="H6051" s="118">
        <v>44061</v>
      </c>
    </row>
    <row r="6052" spans="1:8" hidden="1">
      <c r="A6052" s="12" t="s">
        <v>967</v>
      </c>
      <c r="B6052" s="12" t="s">
        <v>965</v>
      </c>
      <c r="C6052" s="12" t="s">
        <v>966</v>
      </c>
      <c r="D6052" s="12" t="s">
        <v>13755</v>
      </c>
      <c r="E6052" s="12" t="s">
        <v>13903</v>
      </c>
      <c r="F6052" s="12" t="s">
        <v>13238</v>
      </c>
      <c r="G6052" s="12" t="s">
        <v>1855</v>
      </c>
      <c r="H6052" s="118">
        <v>44026</v>
      </c>
    </row>
    <row r="6053" spans="1:8" hidden="1">
      <c r="A6053" s="12" t="s">
        <v>967</v>
      </c>
      <c r="B6053" s="12" t="s">
        <v>965</v>
      </c>
      <c r="C6053" s="12" t="s">
        <v>966</v>
      </c>
      <c r="D6053" s="12" t="s">
        <v>13755</v>
      </c>
      <c r="E6053" s="12" t="s">
        <v>13903</v>
      </c>
      <c r="F6053" s="12" t="s">
        <v>13238</v>
      </c>
      <c r="G6053" s="12" t="s">
        <v>1855</v>
      </c>
      <c r="H6053" s="118">
        <v>45720</v>
      </c>
    </row>
    <row r="6054" spans="1:8" hidden="1">
      <c r="A6054" s="12" t="s">
        <v>176</v>
      </c>
      <c r="B6054" s="12" t="s">
        <v>168</v>
      </c>
      <c r="C6054" s="12" t="s">
        <v>175</v>
      </c>
      <c r="D6054" s="12" t="s">
        <v>13508</v>
      </c>
      <c r="E6054" s="12" t="s">
        <v>13903</v>
      </c>
      <c r="F6054" s="12" t="s">
        <v>13238</v>
      </c>
      <c r="G6054" s="12" t="s">
        <v>1855</v>
      </c>
      <c r="H6054" s="118">
        <v>45702</v>
      </c>
    </row>
    <row r="6055" spans="1:8" hidden="1">
      <c r="A6055" s="12" t="s">
        <v>130</v>
      </c>
      <c r="B6055" s="12" t="s">
        <v>128</v>
      </c>
      <c r="C6055" s="12" t="s">
        <v>129</v>
      </c>
      <c r="D6055" s="12" t="s">
        <v>13573</v>
      </c>
      <c r="E6055" s="12" t="s">
        <v>13903</v>
      </c>
      <c r="F6055" s="12" t="s">
        <v>13238</v>
      </c>
      <c r="G6055" s="12" t="s">
        <v>1855</v>
      </c>
      <c r="H6055" s="118">
        <v>45698</v>
      </c>
    </row>
    <row r="6056" spans="1:8" hidden="1">
      <c r="A6056" s="12" t="s">
        <v>134</v>
      </c>
      <c r="B6056" s="12" t="s">
        <v>132</v>
      </c>
      <c r="C6056" s="12" t="s">
        <v>133</v>
      </c>
      <c r="D6056" s="12" t="s">
        <v>13574</v>
      </c>
      <c r="E6056" s="12" t="s">
        <v>13903</v>
      </c>
      <c r="F6056" s="12" t="s">
        <v>13238</v>
      </c>
      <c r="G6056" s="12" t="s">
        <v>1855</v>
      </c>
      <c r="H6056" s="118">
        <v>45698</v>
      </c>
    </row>
    <row r="6057" spans="1:8" hidden="1">
      <c r="A6057" s="12" t="s">
        <v>130</v>
      </c>
      <c r="B6057" s="12" t="s">
        <v>128</v>
      </c>
      <c r="C6057" s="12" t="s">
        <v>129</v>
      </c>
      <c r="D6057" s="12" t="s">
        <v>13573</v>
      </c>
      <c r="E6057" s="12" t="s">
        <v>13904</v>
      </c>
      <c r="F6057" s="12" t="s">
        <v>13238</v>
      </c>
      <c r="G6057" s="12" t="s">
        <v>2785</v>
      </c>
      <c r="H6057" s="118">
        <v>45085</v>
      </c>
    </row>
    <row r="6058" spans="1:8" hidden="1">
      <c r="A6058" s="12" t="s">
        <v>134</v>
      </c>
      <c r="B6058" s="12" t="s">
        <v>132</v>
      </c>
      <c r="C6058" s="12" t="s">
        <v>133</v>
      </c>
      <c r="D6058" s="12" t="s">
        <v>13574</v>
      </c>
      <c r="E6058" s="12" t="s">
        <v>13904</v>
      </c>
      <c r="F6058" s="12" t="s">
        <v>13238</v>
      </c>
      <c r="G6058" s="12" t="s">
        <v>2785</v>
      </c>
      <c r="H6058" s="118">
        <v>45621</v>
      </c>
    </row>
    <row r="6059" spans="1:8" hidden="1">
      <c r="A6059" s="12" t="s">
        <v>523</v>
      </c>
      <c r="B6059" s="12" t="s">
        <v>506</v>
      </c>
      <c r="C6059" s="12" t="s">
        <v>522</v>
      </c>
      <c r="D6059" s="12" t="s">
        <v>13655</v>
      </c>
      <c r="E6059" s="12" t="s">
        <v>13904</v>
      </c>
      <c r="F6059" s="12" t="s">
        <v>13238</v>
      </c>
      <c r="G6059" s="12" t="s">
        <v>2785</v>
      </c>
      <c r="H6059" s="118">
        <v>45141</v>
      </c>
    </row>
    <row r="6060" spans="1:8" hidden="1">
      <c r="A6060" s="12" t="s">
        <v>544</v>
      </c>
      <c r="B6060" s="12" t="s">
        <v>540</v>
      </c>
      <c r="C6060" s="12" t="s">
        <v>543</v>
      </c>
      <c r="D6060" s="12" t="s">
        <v>13275</v>
      </c>
      <c r="E6060" s="12" t="s">
        <v>13904</v>
      </c>
      <c r="F6060" s="12" t="s">
        <v>13238</v>
      </c>
      <c r="G6060" s="12" t="s">
        <v>2785</v>
      </c>
      <c r="H6060" s="118">
        <v>45261</v>
      </c>
    </row>
    <row r="6061" spans="1:8" hidden="1">
      <c r="A6061" s="12" t="s">
        <v>824</v>
      </c>
      <c r="B6061" s="12" t="s">
        <v>822</v>
      </c>
      <c r="C6061" s="12" t="s">
        <v>823</v>
      </c>
      <c r="D6061" s="12" t="s">
        <v>13288</v>
      </c>
      <c r="E6061" s="12" t="s">
        <v>13904</v>
      </c>
      <c r="F6061" s="12" t="s">
        <v>13238</v>
      </c>
      <c r="G6061" s="12" t="s">
        <v>2785</v>
      </c>
      <c r="H6061" s="118">
        <v>45099</v>
      </c>
    </row>
    <row r="6062" spans="1:8" hidden="1">
      <c r="A6062" s="12" t="s">
        <v>983</v>
      </c>
      <c r="B6062" s="12" t="s">
        <v>981</v>
      </c>
      <c r="C6062" s="12" t="s">
        <v>982</v>
      </c>
      <c r="D6062" s="12" t="s">
        <v>13303</v>
      </c>
      <c r="E6062" s="12" t="s">
        <v>13904</v>
      </c>
      <c r="F6062" s="12" t="s">
        <v>13238</v>
      </c>
      <c r="G6062" s="12" t="s">
        <v>2785</v>
      </c>
      <c r="H6062" s="118">
        <v>45216</v>
      </c>
    </row>
    <row r="6063" spans="1:8" hidden="1">
      <c r="A6063" s="12" t="s">
        <v>82</v>
      </c>
      <c r="B6063" s="12" t="s">
        <v>80</v>
      </c>
      <c r="C6063" s="12" t="s">
        <v>81</v>
      </c>
      <c r="D6063" s="12" t="s">
        <v>13506</v>
      </c>
      <c r="E6063" s="12" t="s">
        <v>13905</v>
      </c>
      <c r="F6063" s="12" t="s">
        <v>13238</v>
      </c>
      <c r="G6063" s="12" t="s">
        <v>2176</v>
      </c>
      <c r="H6063" s="118">
        <v>45681</v>
      </c>
    </row>
    <row r="6064" spans="1:8" hidden="1">
      <c r="A6064" s="12" t="s">
        <v>166</v>
      </c>
      <c r="B6064" s="12" t="s">
        <v>164</v>
      </c>
      <c r="C6064" s="12" t="s">
        <v>165</v>
      </c>
      <c r="D6064" s="12" t="s">
        <v>13246</v>
      </c>
      <c r="E6064" s="12" t="s">
        <v>13905</v>
      </c>
      <c r="F6064" s="12" t="s">
        <v>13238</v>
      </c>
      <c r="G6064" s="12" t="s">
        <v>2176</v>
      </c>
      <c r="H6064" s="118">
        <v>44936</v>
      </c>
    </row>
    <row r="6065" spans="1:8" hidden="1">
      <c r="A6065" s="12" t="s">
        <v>215</v>
      </c>
      <c r="B6065" s="12" t="s">
        <v>213</v>
      </c>
      <c r="C6065" s="12" t="s">
        <v>214</v>
      </c>
      <c r="D6065" s="12" t="s">
        <v>13587</v>
      </c>
      <c r="E6065" s="12" t="s">
        <v>13905</v>
      </c>
      <c r="F6065" s="12" t="s">
        <v>13238</v>
      </c>
      <c r="G6065" s="12" t="s">
        <v>2176</v>
      </c>
      <c r="H6065" s="118">
        <v>44881</v>
      </c>
    </row>
    <row r="6066" spans="1:8" hidden="1">
      <c r="A6066" s="12" t="s">
        <v>301</v>
      </c>
      <c r="B6066" s="12" t="s">
        <v>299</v>
      </c>
      <c r="C6066" s="12" t="s">
        <v>300</v>
      </c>
      <c r="D6066" s="12" t="s">
        <v>13607</v>
      </c>
      <c r="E6066" s="12" t="s">
        <v>13905</v>
      </c>
      <c r="F6066" s="12" t="s">
        <v>13238</v>
      </c>
      <c r="G6066" s="12" t="s">
        <v>2176</v>
      </c>
      <c r="H6066" s="118">
        <v>44867</v>
      </c>
    </row>
    <row r="6067" spans="1:8" hidden="1">
      <c r="A6067" s="57" t="s">
        <v>13864</v>
      </c>
      <c r="B6067" s="12" t="s">
        <v>13865</v>
      </c>
      <c r="C6067" s="12" t="s">
        <v>13866</v>
      </c>
      <c r="D6067" s="12" t="s">
        <v>13867</v>
      </c>
      <c r="E6067" s="12" t="s">
        <v>13905</v>
      </c>
      <c r="F6067" s="12" t="s">
        <v>13238</v>
      </c>
      <c r="G6067" s="12" t="s">
        <v>2176</v>
      </c>
      <c r="H6067" s="118">
        <v>45509</v>
      </c>
    </row>
    <row r="6068" spans="1:8" hidden="1">
      <c r="A6068" s="12" t="s">
        <v>372</v>
      </c>
      <c r="B6068" s="12" t="s">
        <v>370</v>
      </c>
      <c r="C6068" s="12" t="s">
        <v>371</v>
      </c>
      <c r="D6068" s="12" t="s">
        <v>13621</v>
      </c>
      <c r="E6068" s="12" t="s">
        <v>13905</v>
      </c>
      <c r="F6068" s="12" t="s">
        <v>13238</v>
      </c>
      <c r="G6068" s="12" t="s">
        <v>2176</v>
      </c>
      <c r="H6068" s="118">
        <v>44585</v>
      </c>
    </row>
    <row r="6069" spans="1:8" hidden="1">
      <c r="A6069" s="12" t="s">
        <v>408</v>
      </c>
      <c r="B6069" s="12" t="s">
        <v>406</v>
      </c>
      <c r="C6069" s="12" t="s">
        <v>407</v>
      </c>
      <c r="D6069" s="12" t="s">
        <v>13635</v>
      </c>
      <c r="E6069" s="12" t="s">
        <v>13905</v>
      </c>
      <c r="F6069" s="12" t="s">
        <v>13238</v>
      </c>
      <c r="G6069" s="12" t="s">
        <v>2176</v>
      </c>
      <c r="H6069" s="118">
        <v>45635</v>
      </c>
    </row>
    <row r="6070" spans="1:8" hidden="1">
      <c r="A6070" s="12" t="s">
        <v>441</v>
      </c>
      <c r="B6070" s="12" t="s">
        <v>439</v>
      </c>
      <c r="C6070" s="12" t="s">
        <v>440</v>
      </c>
      <c r="D6070" s="12" t="s">
        <v>13258</v>
      </c>
      <c r="E6070" s="12" t="s">
        <v>13905</v>
      </c>
      <c r="F6070" s="12" t="s">
        <v>13238</v>
      </c>
      <c r="G6070" s="12" t="s">
        <v>2176</v>
      </c>
      <c r="H6070" s="118">
        <v>45021</v>
      </c>
    </row>
    <row r="6071" spans="1:8" hidden="1">
      <c r="A6071" s="12" t="s">
        <v>492</v>
      </c>
      <c r="B6071" s="12" t="s">
        <v>490</v>
      </c>
      <c r="C6071" s="12" t="s">
        <v>491</v>
      </c>
      <c r="D6071" s="12" t="s">
        <v>13652</v>
      </c>
      <c r="E6071" s="12" t="s">
        <v>13905</v>
      </c>
      <c r="F6071" s="12" t="s">
        <v>13238</v>
      </c>
      <c r="G6071" s="12" t="s">
        <v>2176</v>
      </c>
      <c r="H6071" s="118">
        <v>44147</v>
      </c>
    </row>
    <row r="6072" spans="1:8" hidden="1">
      <c r="A6072" s="12" t="s">
        <v>504</v>
      </c>
      <c r="B6072" s="12" t="s">
        <v>502</v>
      </c>
      <c r="C6072" s="12" t="s">
        <v>503</v>
      </c>
      <c r="D6072" s="12" t="s">
        <v>13653</v>
      </c>
      <c r="E6072" s="12" t="s">
        <v>13905</v>
      </c>
      <c r="F6072" s="12" t="s">
        <v>13238</v>
      </c>
      <c r="G6072" s="12" t="s">
        <v>2176</v>
      </c>
      <c r="H6072" s="118">
        <v>44981</v>
      </c>
    </row>
    <row r="6073" spans="1:8" hidden="1">
      <c r="A6073" s="12" t="s">
        <v>523</v>
      </c>
      <c r="B6073" s="12" t="s">
        <v>506</v>
      </c>
      <c r="C6073" s="12" t="s">
        <v>522</v>
      </c>
      <c r="D6073" s="12" t="s">
        <v>13655</v>
      </c>
      <c r="E6073" s="12" t="s">
        <v>13905</v>
      </c>
      <c r="F6073" s="12" t="s">
        <v>13238</v>
      </c>
      <c r="G6073" s="12" t="s">
        <v>2176</v>
      </c>
      <c r="H6073" s="118">
        <v>45065</v>
      </c>
    </row>
    <row r="6074" spans="1:8" hidden="1">
      <c r="A6074" s="12" t="s">
        <v>556</v>
      </c>
      <c r="B6074" s="12" t="s">
        <v>554</v>
      </c>
      <c r="C6074" s="12" t="s">
        <v>555</v>
      </c>
      <c r="D6074" s="12" t="s">
        <v>13657</v>
      </c>
      <c r="E6074" s="12" t="s">
        <v>13905</v>
      </c>
      <c r="F6074" s="12" t="s">
        <v>13238</v>
      </c>
      <c r="G6074" s="12" t="s">
        <v>2176</v>
      </c>
      <c r="H6074" s="118">
        <v>44272</v>
      </c>
    </row>
    <row r="6075" spans="1:8" hidden="1">
      <c r="A6075" s="12" t="s">
        <v>670</v>
      </c>
      <c r="B6075" s="12" t="s">
        <v>669</v>
      </c>
      <c r="C6075" s="12" t="s">
        <v>77</v>
      </c>
      <c r="D6075" s="12" t="s">
        <v>13682</v>
      </c>
      <c r="E6075" s="12" t="s">
        <v>13905</v>
      </c>
      <c r="F6075" s="12" t="s">
        <v>13238</v>
      </c>
      <c r="G6075" s="12" t="s">
        <v>2176</v>
      </c>
      <c r="H6075" s="118">
        <v>44833</v>
      </c>
    </row>
    <row r="6076" spans="1:8" hidden="1">
      <c r="A6076" s="12" t="s">
        <v>683</v>
      </c>
      <c r="B6076" s="12" t="s">
        <v>678</v>
      </c>
      <c r="C6076" s="12" t="s">
        <v>682</v>
      </c>
      <c r="D6076" s="12" t="s">
        <v>13684</v>
      </c>
      <c r="E6076" s="12" t="s">
        <v>13905</v>
      </c>
      <c r="F6076" s="12" t="s">
        <v>13238</v>
      </c>
      <c r="G6076" s="12" t="s">
        <v>2176</v>
      </c>
      <c r="H6076" s="118">
        <v>45504</v>
      </c>
    </row>
    <row r="6077" spans="1:8" hidden="1">
      <c r="A6077" s="57" t="s">
        <v>13685</v>
      </c>
      <c r="B6077" s="12" t="s">
        <v>13686</v>
      </c>
      <c r="C6077" s="12" t="s">
        <v>13687</v>
      </c>
      <c r="D6077" s="12" t="s">
        <v>13688</v>
      </c>
      <c r="E6077" s="12" t="s">
        <v>13905</v>
      </c>
      <c r="F6077" s="12" t="s">
        <v>13238</v>
      </c>
      <c r="G6077" s="12" t="s">
        <v>2176</v>
      </c>
      <c r="H6077" s="118">
        <v>44207</v>
      </c>
    </row>
    <row r="6078" spans="1:8" hidden="1">
      <c r="A6078" s="12" t="s">
        <v>687</v>
      </c>
      <c r="B6078" s="12" t="s">
        <v>685</v>
      </c>
      <c r="C6078" s="12" t="s">
        <v>686</v>
      </c>
      <c r="D6078" s="12" t="s">
        <v>13280</v>
      </c>
      <c r="E6078" s="12" t="s">
        <v>13905</v>
      </c>
      <c r="F6078" s="12" t="s">
        <v>13238</v>
      </c>
      <c r="G6078" s="12" t="s">
        <v>2176</v>
      </c>
      <c r="H6078" s="118">
        <v>44880</v>
      </c>
    </row>
    <row r="6079" spans="1:8" hidden="1">
      <c r="A6079" s="12" t="s">
        <v>754</v>
      </c>
      <c r="B6079" s="12" t="s">
        <v>752</v>
      </c>
      <c r="C6079" s="12" t="s">
        <v>753</v>
      </c>
      <c r="D6079" s="12" t="s">
        <v>13698</v>
      </c>
      <c r="E6079" s="12" t="s">
        <v>13905</v>
      </c>
      <c r="F6079" s="12" t="s">
        <v>13238</v>
      </c>
      <c r="G6079" s="12" t="s">
        <v>2176</v>
      </c>
      <c r="H6079" s="118">
        <v>44659</v>
      </c>
    </row>
    <row r="6080" spans="1:8" hidden="1">
      <c r="A6080" s="12" t="s">
        <v>764</v>
      </c>
      <c r="B6080" s="12" t="s">
        <v>756</v>
      </c>
      <c r="C6080" s="12" t="s">
        <v>763</v>
      </c>
      <c r="D6080" s="12" t="s">
        <v>13700</v>
      </c>
      <c r="E6080" s="12" t="s">
        <v>13905</v>
      </c>
      <c r="F6080" s="12" t="s">
        <v>13238</v>
      </c>
      <c r="G6080" s="12" t="s">
        <v>2176</v>
      </c>
      <c r="H6080" s="118">
        <v>44110</v>
      </c>
    </row>
    <row r="6081" spans="1:8" hidden="1">
      <c r="A6081" s="12" t="s">
        <v>809</v>
      </c>
      <c r="B6081" s="12" t="s">
        <v>807</v>
      </c>
      <c r="C6081" s="12" t="s">
        <v>808</v>
      </c>
      <c r="D6081" s="12" t="s">
        <v>13709</v>
      </c>
      <c r="E6081" s="12" t="s">
        <v>13905</v>
      </c>
      <c r="F6081" s="12" t="s">
        <v>13238</v>
      </c>
      <c r="G6081" s="12" t="s">
        <v>2176</v>
      </c>
      <c r="H6081" s="118">
        <v>45224</v>
      </c>
    </row>
    <row r="6082" spans="1:8" hidden="1">
      <c r="A6082" s="12" t="s">
        <v>824</v>
      </c>
      <c r="B6082" s="12" t="s">
        <v>822</v>
      </c>
      <c r="C6082" s="12" t="s">
        <v>823</v>
      </c>
      <c r="D6082" s="12" t="s">
        <v>13288</v>
      </c>
      <c r="E6082" s="12" t="s">
        <v>13905</v>
      </c>
      <c r="F6082" s="12" t="s">
        <v>13238</v>
      </c>
      <c r="G6082" s="12" t="s">
        <v>2176</v>
      </c>
      <c r="H6082" s="118">
        <v>44113</v>
      </c>
    </row>
    <row r="6083" spans="1:8" hidden="1">
      <c r="A6083" s="12" t="s">
        <v>838</v>
      </c>
      <c r="B6083" s="12" t="s">
        <v>836</v>
      </c>
      <c r="C6083" s="12" t="s">
        <v>837</v>
      </c>
      <c r="D6083" s="12" t="s">
        <v>13713</v>
      </c>
      <c r="E6083" s="12" t="s">
        <v>13905</v>
      </c>
      <c r="F6083" s="12" t="s">
        <v>13238</v>
      </c>
      <c r="G6083" s="12" t="s">
        <v>2176</v>
      </c>
      <c r="H6083" s="118">
        <v>44112</v>
      </c>
    </row>
    <row r="6084" spans="1:8" hidden="1">
      <c r="A6084" s="57" t="s">
        <v>874</v>
      </c>
      <c r="B6084" s="12" t="s">
        <v>13730</v>
      </c>
      <c r="C6084" s="12" t="s">
        <v>1019</v>
      </c>
      <c r="D6084" s="12" t="s">
        <v>13731</v>
      </c>
      <c r="E6084" s="12" t="s">
        <v>13905</v>
      </c>
      <c r="F6084" s="12" t="s">
        <v>13238</v>
      </c>
      <c r="G6084" s="12" t="s">
        <v>2176</v>
      </c>
      <c r="H6084" s="118">
        <v>44963</v>
      </c>
    </row>
    <row r="6085" spans="1:8" hidden="1">
      <c r="A6085" s="12" t="s">
        <v>948</v>
      </c>
      <c r="B6085" s="12" t="s">
        <v>946</v>
      </c>
      <c r="C6085" s="12" t="s">
        <v>947</v>
      </c>
      <c r="D6085" s="12" t="s">
        <v>13301</v>
      </c>
      <c r="E6085" s="12" t="s">
        <v>13905</v>
      </c>
      <c r="F6085" s="12" t="s">
        <v>13238</v>
      </c>
      <c r="G6085" s="12" t="s">
        <v>2176</v>
      </c>
      <c r="H6085" s="118">
        <v>44110</v>
      </c>
    </row>
    <row r="6086" spans="1:8" hidden="1">
      <c r="A6086" s="12" t="s">
        <v>967</v>
      </c>
      <c r="B6086" s="12" t="s">
        <v>965</v>
      </c>
      <c r="C6086" s="12" t="s">
        <v>966</v>
      </c>
      <c r="D6086" s="12" t="s">
        <v>13755</v>
      </c>
      <c r="E6086" s="12" t="s">
        <v>13905</v>
      </c>
      <c r="F6086" s="12" t="s">
        <v>13238</v>
      </c>
      <c r="G6086" s="12" t="s">
        <v>2176</v>
      </c>
      <c r="H6086" s="118">
        <v>44934</v>
      </c>
    </row>
    <row r="6087" spans="1:8" hidden="1">
      <c r="A6087" s="12" t="s">
        <v>983</v>
      </c>
      <c r="B6087" s="12" t="s">
        <v>981</v>
      </c>
      <c r="C6087" s="12" t="s">
        <v>982</v>
      </c>
      <c r="D6087" s="12" t="s">
        <v>13303</v>
      </c>
      <c r="E6087" s="12" t="s">
        <v>13905</v>
      </c>
      <c r="F6087" s="12" t="s">
        <v>13238</v>
      </c>
      <c r="G6087" s="12" t="s">
        <v>2176</v>
      </c>
      <c r="H6087" s="118">
        <v>45532</v>
      </c>
    </row>
    <row r="6088" spans="1:8" hidden="1">
      <c r="A6088" s="12" t="s">
        <v>994</v>
      </c>
      <c r="B6088" s="12" t="s">
        <v>992</v>
      </c>
      <c r="C6088" s="12" t="s">
        <v>993</v>
      </c>
      <c r="D6088" s="12" t="s">
        <v>13761</v>
      </c>
      <c r="E6088" s="12" t="s">
        <v>13905</v>
      </c>
      <c r="F6088" s="12" t="s">
        <v>13238</v>
      </c>
      <c r="G6088" s="12" t="s">
        <v>2176</v>
      </c>
      <c r="H6088" s="118">
        <v>44719</v>
      </c>
    </row>
    <row r="6089" spans="1:8" hidden="1">
      <c r="A6089" s="12" t="s">
        <v>1005</v>
      </c>
      <c r="B6089" s="12" t="s">
        <v>1003</v>
      </c>
      <c r="C6089" s="12" t="s">
        <v>1004</v>
      </c>
      <c r="D6089" s="12" t="s">
        <v>13762</v>
      </c>
      <c r="E6089" s="12" t="s">
        <v>13905</v>
      </c>
      <c r="F6089" s="12" t="s">
        <v>13238</v>
      </c>
      <c r="G6089" s="11" t="s">
        <v>2176</v>
      </c>
      <c r="H6089" s="118">
        <v>44321</v>
      </c>
    </row>
    <row r="6090" spans="1:8" hidden="1">
      <c r="A6090" s="12" t="s">
        <v>1012</v>
      </c>
      <c r="B6090" s="12" t="s">
        <v>1010</v>
      </c>
      <c r="C6090" s="12" t="s">
        <v>1011</v>
      </c>
      <c r="D6090" s="12" t="s">
        <v>13763</v>
      </c>
      <c r="E6090" s="12" t="s">
        <v>13905</v>
      </c>
      <c r="F6090" s="12" t="s">
        <v>13238</v>
      </c>
      <c r="G6090" s="11" t="s">
        <v>2176</v>
      </c>
      <c r="H6090" s="118">
        <v>44884</v>
      </c>
    </row>
    <row r="6091" spans="1:8" hidden="1">
      <c r="A6091" s="12" t="s">
        <v>1056</v>
      </c>
      <c r="B6091" s="12" t="s">
        <v>1054</v>
      </c>
      <c r="C6091" s="12" t="s">
        <v>1055</v>
      </c>
      <c r="D6091" s="12" t="s">
        <v>13549</v>
      </c>
      <c r="E6091" s="12" t="s">
        <v>13905</v>
      </c>
      <c r="F6091" s="12" t="s">
        <v>13238</v>
      </c>
      <c r="G6091" s="11" t="s">
        <v>2176</v>
      </c>
      <c r="H6091" s="118">
        <v>45166</v>
      </c>
    </row>
    <row r="6092" spans="1:8" hidden="1">
      <c r="A6092" s="12" t="s">
        <v>1070</v>
      </c>
      <c r="B6092" s="12" t="s">
        <v>1069</v>
      </c>
      <c r="C6092" s="12" t="s">
        <v>282</v>
      </c>
      <c r="D6092" s="12" t="s">
        <v>13777</v>
      </c>
      <c r="E6092" s="12" t="s">
        <v>13905</v>
      </c>
      <c r="F6092" s="12" t="s">
        <v>13238</v>
      </c>
      <c r="G6092" s="11" t="s">
        <v>2176</v>
      </c>
      <c r="H6092" s="118">
        <v>44203</v>
      </c>
    </row>
    <row r="6093" spans="1:8" hidden="1">
      <c r="A6093" s="12" t="s">
        <v>180</v>
      </c>
      <c r="B6093" s="12" t="s">
        <v>178</v>
      </c>
      <c r="C6093" s="12" t="s">
        <v>179</v>
      </c>
      <c r="D6093" s="12" t="s">
        <v>13247</v>
      </c>
      <c r="E6093" s="12" t="s">
        <v>13905</v>
      </c>
      <c r="F6093" s="12" t="s">
        <v>13238</v>
      </c>
      <c r="G6093" s="12" t="s">
        <v>2176</v>
      </c>
      <c r="H6093" s="118">
        <v>45716</v>
      </c>
    </row>
    <row r="6094" spans="1:8" hidden="1">
      <c r="A6094" s="12" t="s">
        <v>733</v>
      </c>
      <c r="B6094" s="12" t="s">
        <v>731</v>
      </c>
      <c r="C6094" s="12" t="s">
        <v>732</v>
      </c>
      <c r="D6094" s="12" t="s">
        <v>13284</v>
      </c>
      <c r="E6094" s="12" t="s">
        <v>13905</v>
      </c>
      <c r="F6094" s="12" t="s">
        <v>13238</v>
      </c>
      <c r="G6094" s="11" t="s">
        <v>2176</v>
      </c>
      <c r="H6094" s="118">
        <v>45709</v>
      </c>
    </row>
    <row r="6095" spans="1:8" hidden="1">
      <c r="A6095" s="12" t="s">
        <v>1105</v>
      </c>
      <c r="B6095" s="12" t="s">
        <v>1103</v>
      </c>
      <c r="C6095" s="12" t="s">
        <v>1104</v>
      </c>
      <c r="D6095" s="12" t="s">
        <v>13787</v>
      </c>
      <c r="E6095" s="12" t="s">
        <v>13906</v>
      </c>
      <c r="F6095" s="12" t="s">
        <v>13238</v>
      </c>
      <c r="G6095" s="11" t="s">
        <v>2740</v>
      </c>
      <c r="H6095" s="118">
        <v>45147</v>
      </c>
    </row>
    <row r="6096" spans="1:8" hidden="1">
      <c r="A6096" s="12" t="s">
        <v>14</v>
      </c>
      <c r="B6096" s="12" t="s">
        <v>12</v>
      </c>
      <c r="C6096" s="12" t="s">
        <v>13</v>
      </c>
      <c r="D6096" s="12" t="s">
        <v>13363</v>
      </c>
      <c r="E6096" s="12" t="s">
        <v>13907</v>
      </c>
      <c r="F6096" s="12" t="s">
        <v>13238</v>
      </c>
      <c r="G6096" s="11" t="s">
        <v>2110</v>
      </c>
      <c r="H6096" s="118">
        <v>45638</v>
      </c>
    </row>
    <row r="6097" spans="1:8" hidden="1">
      <c r="A6097" s="12" t="s">
        <v>283</v>
      </c>
      <c r="B6097" s="12" t="s">
        <v>281</v>
      </c>
      <c r="C6097" s="12" t="s">
        <v>282</v>
      </c>
      <c r="D6097" s="12" t="s">
        <v>13604</v>
      </c>
      <c r="E6097" s="12" t="s">
        <v>13907</v>
      </c>
      <c r="F6097" s="12" t="s">
        <v>13238</v>
      </c>
      <c r="G6097" s="11" t="s">
        <v>2110</v>
      </c>
      <c r="H6097" s="118">
        <v>43168</v>
      </c>
    </row>
    <row r="6098" spans="1:8" hidden="1">
      <c r="A6098" s="57" t="s">
        <v>13646</v>
      </c>
      <c r="B6098" s="12" t="s">
        <v>13647</v>
      </c>
      <c r="C6098" s="12" t="s">
        <v>312</v>
      </c>
      <c r="D6098" s="12" t="s">
        <v>13648</v>
      </c>
      <c r="E6098" s="12" t="s">
        <v>13907</v>
      </c>
      <c r="F6098" s="12" t="s">
        <v>13238</v>
      </c>
      <c r="G6098" s="11" t="s">
        <v>2110</v>
      </c>
      <c r="H6098" s="118">
        <v>45631</v>
      </c>
    </row>
    <row r="6099" spans="1:8" hidden="1">
      <c r="A6099" s="57" t="s">
        <v>13671</v>
      </c>
      <c r="B6099" s="12" t="s">
        <v>13672</v>
      </c>
      <c r="C6099" s="12" t="s">
        <v>13673</v>
      </c>
      <c r="D6099" s="12" t="s">
        <v>13674</v>
      </c>
      <c r="E6099" s="12" t="s">
        <v>13907</v>
      </c>
      <c r="F6099" s="12" t="s">
        <v>13238</v>
      </c>
      <c r="G6099" s="11" t="s">
        <v>2110</v>
      </c>
      <c r="H6099" s="118">
        <v>45663</v>
      </c>
    </row>
    <row r="6100" spans="1:8" hidden="1">
      <c r="A6100" s="57" t="s">
        <v>13685</v>
      </c>
      <c r="B6100" s="12" t="s">
        <v>13686</v>
      </c>
      <c r="C6100" s="12" t="s">
        <v>13687</v>
      </c>
      <c r="D6100" s="12" t="s">
        <v>13688</v>
      </c>
      <c r="E6100" s="12" t="s">
        <v>13907</v>
      </c>
      <c r="F6100" s="12" t="s">
        <v>13238</v>
      </c>
      <c r="G6100" s="12" t="s">
        <v>2110</v>
      </c>
      <c r="H6100" s="118">
        <v>45644</v>
      </c>
    </row>
    <row r="6101" spans="1:8" hidden="1">
      <c r="A6101" s="57" t="s">
        <v>13694</v>
      </c>
      <c r="B6101" s="12" t="s">
        <v>13695</v>
      </c>
      <c r="C6101" s="12" t="s">
        <v>13696</v>
      </c>
      <c r="D6101" s="12" t="s">
        <v>13697</v>
      </c>
      <c r="E6101" s="12" t="s">
        <v>13907</v>
      </c>
      <c r="F6101" s="12" t="s">
        <v>13238</v>
      </c>
      <c r="G6101" s="11" t="s">
        <v>2110</v>
      </c>
      <c r="H6101" s="118">
        <v>45663</v>
      </c>
    </row>
    <row r="6102" spans="1:8" hidden="1">
      <c r="A6102" s="57" t="s">
        <v>13702</v>
      </c>
      <c r="B6102" s="12" t="s">
        <v>13703</v>
      </c>
      <c r="C6102" s="12" t="s">
        <v>13704</v>
      </c>
      <c r="D6102" s="12" t="s">
        <v>13705</v>
      </c>
      <c r="E6102" s="12" t="s">
        <v>13907</v>
      </c>
      <c r="F6102" s="12" t="s">
        <v>13238</v>
      </c>
      <c r="G6102" s="11" t="s">
        <v>2110</v>
      </c>
      <c r="H6102" s="118">
        <v>45622</v>
      </c>
    </row>
    <row r="6103" spans="1:8" hidden="1">
      <c r="A6103" s="12" t="s">
        <v>824</v>
      </c>
      <c r="B6103" s="12" t="s">
        <v>822</v>
      </c>
      <c r="C6103" s="12" t="s">
        <v>823</v>
      </c>
      <c r="D6103" s="12" t="s">
        <v>13288</v>
      </c>
      <c r="E6103" s="12" t="s">
        <v>13907</v>
      </c>
      <c r="F6103" s="12" t="s">
        <v>13238</v>
      </c>
      <c r="G6103" s="11" t="s">
        <v>2110</v>
      </c>
      <c r="H6103" s="118">
        <v>45622</v>
      </c>
    </row>
    <row r="6104" spans="1:8" hidden="1">
      <c r="A6104" s="57" t="s">
        <v>13720</v>
      </c>
      <c r="B6104" s="12" t="s">
        <v>13721</v>
      </c>
      <c r="C6104" s="12" t="s">
        <v>13722</v>
      </c>
      <c r="D6104" s="12" t="s">
        <v>13723</v>
      </c>
      <c r="E6104" s="12" t="s">
        <v>13907</v>
      </c>
      <c r="F6104" s="12" t="s">
        <v>13238</v>
      </c>
      <c r="G6104" s="11" t="s">
        <v>2110</v>
      </c>
      <c r="H6104" s="118">
        <v>45629</v>
      </c>
    </row>
    <row r="6105" spans="1:8" hidden="1">
      <c r="A6105" s="57" t="s">
        <v>13739</v>
      </c>
      <c r="B6105" s="12" t="s">
        <v>13740</v>
      </c>
      <c r="C6105" s="12" t="s">
        <v>13741</v>
      </c>
      <c r="D6105" s="12" t="s">
        <v>13742</v>
      </c>
      <c r="E6105" s="12" t="s">
        <v>13907</v>
      </c>
      <c r="F6105" s="12" t="s">
        <v>13238</v>
      </c>
      <c r="G6105" s="11" t="s">
        <v>2110</v>
      </c>
      <c r="H6105" s="118">
        <v>45659</v>
      </c>
    </row>
    <row r="6106" spans="1:8" hidden="1">
      <c r="A6106" s="12" t="s">
        <v>605</v>
      </c>
      <c r="B6106" s="12" t="s">
        <v>603</v>
      </c>
      <c r="C6106" s="12" t="s">
        <v>604</v>
      </c>
      <c r="D6106" s="12" t="s">
        <v>13276</v>
      </c>
      <c r="E6106" s="12" t="s">
        <v>13908</v>
      </c>
      <c r="F6106" s="12" t="s">
        <v>13238</v>
      </c>
      <c r="G6106" s="11" t="s">
        <v>2540</v>
      </c>
      <c r="H6106" s="118">
        <v>45709</v>
      </c>
    </row>
    <row r="6107" spans="1:8" hidden="1">
      <c r="A6107" s="12" t="s">
        <v>46</v>
      </c>
      <c r="B6107" s="12" t="s">
        <v>44</v>
      </c>
      <c r="C6107" s="12" t="s">
        <v>45</v>
      </c>
      <c r="D6107" s="12" t="s">
        <v>13240</v>
      </c>
      <c r="E6107" s="12" t="s">
        <v>13908</v>
      </c>
      <c r="F6107" s="12" t="s">
        <v>13238</v>
      </c>
      <c r="G6107" s="11" t="s">
        <v>2540</v>
      </c>
      <c r="H6107" s="118">
        <v>45701</v>
      </c>
    </row>
    <row r="6108" spans="1:8" hidden="1">
      <c r="A6108" s="12" t="s">
        <v>419</v>
      </c>
      <c r="B6108" s="12" t="s">
        <v>418</v>
      </c>
      <c r="C6108" s="12" t="s">
        <v>222</v>
      </c>
      <c r="D6108" s="12" t="s">
        <v>13256</v>
      </c>
      <c r="E6108" s="12" t="s">
        <v>13908</v>
      </c>
      <c r="F6108" s="12" t="s">
        <v>13238</v>
      </c>
      <c r="G6108" s="11" t="s">
        <v>2540</v>
      </c>
      <c r="H6108" s="118">
        <v>45697</v>
      </c>
    </row>
    <row r="6109" spans="1:8" hidden="1">
      <c r="A6109" s="12" t="s">
        <v>46</v>
      </c>
      <c r="B6109" s="12" t="s">
        <v>44</v>
      </c>
      <c r="C6109" s="12" t="s">
        <v>45</v>
      </c>
      <c r="D6109" s="12" t="s">
        <v>13240</v>
      </c>
      <c r="E6109" s="12" t="s">
        <v>13909</v>
      </c>
      <c r="F6109" s="12" t="s">
        <v>13238</v>
      </c>
      <c r="G6109" s="11" t="s">
        <v>1971</v>
      </c>
      <c r="H6109" s="118">
        <v>45530</v>
      </c>
    </row>
    <row r="6110" spans="1:8" hidden="1">
      <c r="A6110" s="12" t="s">
        <v>118</v>
      </c>
      <c r="B6110" s="12" t="s">
        <v>116</v>
      </c>
      <c r="C6110" s="12" t="s">
        <v>117</v>
      </c>
      <c r="D6110" s="12" t="s">
        <v>13570</v>
      </c>
      <c r="E6110" s="12" t="s">
        <v>13909</v>
      </c>
      <c r="F6110" s="12" t="s">
        <v>13238</v>
      </c>
      <c r="G6110" s="11" t="s">
        <v>1971</v>
      </c>
      <c r="H6110" s="118">
        <v>45544</v>
      </c>
    </row>
    <row r="6111" spans="1:8" hidden="1">
      <c r="A6111" s="12" t="s">
        <v>130</v>
      </c>
      <c r="B6111" s="12" t="s">
        <v>128</v>
      </c>
      <c r="C6111" s="12" t="s">
        <v>129</v>
      </c>
      <c r="D6111" s="12" t="s">
        <v>13573</v>
      </c>
      <c r="E6111" s="12" t="s">
        <v>13909</v>
      </c>
      <c r="F6111" s="12" t="s">
        <v>13238</v>
      </c>
      <c r="G6111" s="11" t="s">
        <v>1971</v>
      </c>
      <c r="H6111" s="118">
        <v>45530</v>
      </c>
    </row>
    <row r="6112" spans="1:8" hidden="1">
      <c r="A6112" s="12" t="s">
        <v>173</v>
      </c>
      <c r="B6112" s="12" t="s">
        <v>168</v>
      </c>
      <c r="C6112" s="12" t="s">
        <v>172</v>
      </c>
      <c r="D6112" s="12" t="s">
        <v>13582</v>
      </c>
      <c r="E6112" s="12" t="s">
        <v>13909</v>
      </c>
      <c r="F6112" s="12" t="s">
        <v>13238</v>
      </c>
      <c r="G6112" s="12" t="s">
        <v>1971</v>
      </c>
      <c r="H6112" s="118">
        <v>45560</v>
      </c>
    </row>
    <row r="6113" spans="1:8" hidden="1">
      <c r="A6113" s="12" t="s">
        <v>605</v>
      </c>
      <c r="B6113" s="12" t="s">
        <v>603</v>
      </c>
      <c r="C6113" s="12" t="s">
        <v>604</v>
      </c>
      <c r="D6113" s="12" t="s">
        <v>13276</v>
      </c>
      <c r="E6113" s="12" t="s">
        <v>13909</v>
      </c>
      <c r="F6113" s="12" t="s">
        <v>13238</v>
      </c>
      <c r="G6113" s="12" t="s">
        <v>1971</v>
      </c>
      <c r="H6113" s="118">
        <v>45527</v>
      </c>
    </row>
    <row r="6114" spans="1:8" hidden="1">
      <c r="A6114" s="12" t="s">
        <v>1016</v>
      </c>
      <c r="B6114" s="12" t="s">
        <v>1014</v>
      </c>
      <c r="C6114" s="12" t="s">
        <v>1015</v>
      </c>
      <c r="D6114" s="12" t="s">
        <v>13306</v>
      </c>
      <c r="E6114" s="12" t="s">
        <v>13909</v>
      </c>
      <c r="F6114" s="12" t="s">
        <v>13238</v>
      </c>
      <c r="G6114" s="12" t="s">
        <v>1971</v>
      </c>
      <c r="H6114" s="118">
        <v>45527</v>
      </c>
    </row>
    <row r="6115" spans="1:8" hidden="1">
      <c r="A6115" s="12" t="s">
        <v>46</v>
      </c>
      <c r="B6115" s="12" t="s">
        <v>44</v>
      </c>
      <c r="C6115" s="12" t="s">
        <v>45</v>
      </c>
      <c r="D6115" s="12" t="s">
        <v>13240</v>
      </c>
      <c r="E6115" s="12" t="s">
        <v>13910</v>
      </c>
      <c r="F6115" s="12" t="s">
        <v>13238</v>
      </c>
      <c r="G6115" s="12" t="s">
        <v>2813</v>
      </c>
      <c r="H6115" s="118">
        <v>44727</v>
      </c>
    </row>
    <row r="6116" spans="1:8" hidden="1">
      <c r="A6116" s="12" t="s">
        <v>118</v>
      </c>
      <c r="B6116" s="12" t="s">
        <v>116</v>
      </c>
      <c r="C6116" s="12" t="s">
        <v>117</v>
      </c>
      <c r="D6116" s="12" t="s">
        <v>13570</v>
      </c>
      <c r="E6116" s="12" t="s">
        <v>13910</v>
      </c>
      <c r="F6116" s="12" t="s">
        <v>13238</v>
      </c>
      <c r="G6116" s="12" t="s">
        <v>2813</v>
      </c>
      <c r="H6116" s="118">
        <v>44942</v>
      </c>
    </row>
    <row r="6117" spans="1:8" hidden="1">
      <c r="A6117" s="12" t="s">
        <v>130</v>
      </c>
      <c r="B6117" s="12" t="s">
        <v>128</v>
      </c>
      <c r="C6117" s="12" t="s">
        <v>129</v>
      </c>
      <c r="D6117" s="12" t="s">
        <v>13573</v>
      </c>
      <c r="E6117" s="12" t="s">
        <v>13910</v>
      </c>
      <c r="F6117" s="12" t="s">
        <v>13238</v>
      </c>
      <c r="G6117" s="12" t="s">
        <v>2813</v>
      </c>
      <c r="H6117" s="118">
        <v>44727</v>
      </c>
    </row>
    <row r="6118" spans="1:8" hidden="1">
      <c r="A6118" s="12" t="s">
        <v>173</v>
      </c>
      <c r="B6118" s="12" t="s">
        <v>168</v>
      </c>
      <c r="C6118" s="12" t="s">
        <v>172</v>
      </c>
      <c r="D6118" s="12" t="s">
        <v>13582</v>
      </c>
      <c r="E6118" s="12" t="s">
        <v>13910</v>
      </c>
      <c r="F6118" s="12" t="s">
        <v>13238</v>
      </c>
      <c r="G6118" s="12" t="s">
        <v>2813</v>
      </c>
      <c r="H6118" s="118">
        <v>44872</v>
      </c>
    </row>
    <row r="6119" spans="1:8" hidden="1">
      <c r="A6119" s="12" t="s">
        <v>478</v>
      </c>
      <c r="B6119" s="12" t="s">
        <v>476</v>
      </c>
      <c r="C6119" s="12" t="s">
        <v>477</v>
      </c>
      <c r="D6119" s="12" t="s">
        <v>13649</v>
      </c>
      <c r="E6119" s="12" t="s">
        <v>13910</v>
      </c>
      <c r="F6119" s="12" t="s">
        <v>13238</v>
      </c>
      <c r="G6119" s="12" t="s">
        <v>2813</v>
      </c>
      <c r="H6119" s="118">
        <v>44728</v>
      </c>
    </row>
    <row r="6120" spans="1:8" hidden="1">
      <c r="A6120" s="12" t="s">
        <v>556</v>
      </c>
      <c r="B6120" s="12" t="s">
        <v>554</v>
      </c>
      <c r="C6120" s="12" t="s">
        <v>555</v>
      </c>
      <c r="D6120" s="12" t="s">
        <v>13657</v>
      </c>
      <c r="E6120" s="12" t="s">
        <v>13910</v>
      </c>
      <c r="F6120" s="12" t="s">
        <v>13238</v>
      </c>
      <c r="G6120" s="11" t="s">
        <v>2813</v>
      </c>
      <c r="H6120" s="118">
        <v>45432</v>
      </c>
    </row>
    <row r="6121" spans="1:8" hidden="1">
      <c r="A6121" s="12" t="s">
        <v>605</v>
      </c>
      <c r="B6121" s="12" t="s">
        <v>603</v>
      </c>
      <c r="C6121" s="12" t="s">
        <v>604</v>
      </c>
      <c r="D6121" s="12" t="s">
        <v>13276</v>
      </c>
      <c r="E6121" s="12" t="s">
        <v>13910</v>
      </c>
      <c r="F6121" s="12" t="s">
        <v>13238</v>
      </c>
      <c r="G6121" s="11" t="s">
        <v>2813</v>
      </c>
      <c r="H6121" s="118">
        <v>44728</v>
      </c>
    </row>
    <row r="6122" spans="1:8" hidden="1">
      <c r="A6122" s="12" t="s">
        <v>866</v>
      </c>
      <c r="B6122" s="12" t="s">
        <v>864</v>
      </c>
      <c r="C6122" s="12" t="s">
        <v>865</v>
      </c>
      <c r="D6122" s="12" t="s">
        <v>13729</v>
      </c>
      <c r="E6122" s="12" t="s">
        <v>13910</v>
      </c>
      <c r="F6122" s="12" t="s">
        <v>13238</v>
      </c>
      <c r="G6122" s="11" t="s">
        <v>2813</v>
      </c>
      <c r="H6122" s="118">
        <v>44732</v>
      </c>
    </row>
    <row r="6123" spans="1:8" hidden="1">
      <c r="A6123" s="12" t="s">
        <v>1016</v>
      </c>
      <c r="B6123" s="12" t="s">
        <v>1014</v>
      </c>
      <c r="C6123" s="12" t="s">
        <v>1015</v>
      </c>
      <c r="D6123" s="12" t="s">
        <v>13306</v>
      </c>
      <c r="E6123" s="12" t="s">
        <v>13910</v>
      </c>
      <c r="F6123" s="12" t="s">
        <v>13238</v>
      </c>
      <c r="G6123" s="11" t="s">
        <v>2813</v>
      </c>
      <c r="H6123" s="118">
        <v>44727</v>
      </c>
    </row>
    <row r="6124" spans="1:8" hidden="1">
      <c r="A6124" s="12" t="s">
        <v>1064</v>
      </c>
      <c r="B6124" s="12" t="s">
        <v>1062</v>
      </c>
      <c r="C6124" s="12" t="s">
        <v>1063</v>
      </c>
      <c r="D6124" s="12" t="s">
        <v>13315</v>
      </c>
      <c r="E6124" s="12" t="s">
        <v>13910</v>
      </c>
      <c r="F6124" s="12" t="s">
        <v>13238</v>
      </c>
      <c r="G6124" s="11" t="s">
        <v>2813</v>
      </c>
      <c r="H6124" s="118">
        <v>44795</v>
      </c>
    </row>
    <row r="6125" spans="1:8" hidden="1">
      <c r="A6125" s="12" t="s">
        <v>1105</v>
      </c>
      <c r="B6125" s="12" t="s">
        <v>1103</v>
      </c>
      <c r="C6125" s="12" t="s">
        <v>1104</v>
      </c>
      <c r="D6125" s="12" t="s">
        <v>13787</v>
      </c>
      <c r="E6125" s="12" t="s">
        <v>13910</v>
      </c>
      <c r="F6125" s="12" t="s">
        <v>13238</v>
      </c>
      <c r="G6125" s="12" t="s">
        <v>2813</v>
      </c>
      <c r="H6125" s="118">
        <v>44732</v>
      </c>
    </row>
    <row r="6126" spans="1:8" hidden="1">
      <c r="A6126" s="57" t="s">
        <v>13646</v>
      </c>
      <c r="B6126" s="12" t="s">
        <v>13647</v>
      </c>
      <c r="C6126" s="12" t="s">
        <v>312</v>
      </c>
      <c r="D6126" s="12" t="s">
        <v>13648</v>
      </c>
      <c r="E6126" s="12" t="s">
        <v>13911</v>
      </c>
      <c r="F6126" s="12" t="s">
        <v>13238</v>
      </c>
      <c r="G6126" s="11" t="s">
        <v>2123</v>
      </c>
      <c r="H6126" s="118">
        <v>45303</v>
      </c>
    </row>
    <row r="6127" spans="1:8" hidden="1">
      <c r="A6127" s="57" t="s">
        <v>13671</v>
      </c>
      <c r="B6127" s="12" t="s">
        <v>13672</v>
      </c>
      <c r="C6127" s="12" t="s">
        <v>13673</v>
      </c>
      <c r="D6127" s="12" t="s">
        <v>13674</v>
      </c>
      <c r="E6127" s="12" t="s">
        <v>13911</v>
      </c>
      <c r="F6127" s="12" t="s">
        <v>13238</v>
      </c>
      <c r="G6127" s="12" t="s">
        <v>2123</v>
      </c>
      <c r="H6127" s="118">
        <v>45300</v>
      </c>
    </row>
    <row r="6128" spans="1:8" hidden="1">
      <c r="A6128" s="57" t="s">
        <v>13694</v>
      </c>
      <c r="B6128" s="12" t="s">
        <v>13695</v>
      </c>
      <c r="C6128" s="12" t="s">
        <v>13696</v>
      </c>
      <c r="D6128" s="12" t="s">
        <v>13697</v>
      </c>
      <c r="E6128" s="12" t="s">
        <v>13911</v>
      </c>
      <c r="F6128" s="12" t="s">
        <v>13238</v>
      </c>
      <c r="G6128" s="11" t="s">
        <v>2123</v>
      </c>
      <c r="H6128" s="118">
        <v>45301</v>
      </c>
    </row>
    <row r="6129" spans="1:8" hidden="1">
      <c r="A6129" s="57" t="s">
        <v>13702</v>
      </c>
      <c r="B6129" s="12" t="s">
        <v>13703</v>
      </c>
      <c r="C6129" s="12" t="s">
        <v>13704</v>
      </c>
      <c r="D6129" s="12" t="s">
        <v>13705</v>
      </c>
      <c r="E6129" s="12" t="s">
        <v>13911</v>
      </c>
      <c r="F6129" s="12" t="s">
        <v>13238</v>
      </c>
      <c r="G6129" s="11" t="s">
        <v>2123</v>
      </c>
      <c r="H6129" s="118">
        <v>45296</v>
      </c>
    </row>
    <row r="6130" spans="1:8" hidden="1">
      <c r="A6130" s="57" t="s">
        <v>13720</v>
      </c>
      <c r="B6130" s="12" t="s">
        <v>13721</v>
      </c>
      <c r="C6130" s="12" t="s">
        <v>13722</v>
      </c>
      <c r="D6130" s="12" t="s">
        <v>13723</v>
      </c>
      <c r="E6130" s="12" t="s">
        <v>13911</v>
      </c>
      <c r="F6130" s="12" t="s">
        <v>13238</v>
      </c>
      <c r="G6130" s="11" t="s">
        <v>2123</v>
      </c>
      <c r="H6130" s="118">
        <v>45308</v>
      </c>
    </row>
    <row r="6131" spans="1:8" hidden="1">
      <c r="A6131" s="57" t="s">
        <v>13733</v>
      </c>
      <c r="B6131" s="12" t="s">
        <v>13734</v>
      </c>
      <c r="C6131" s="12" t="s">
        <v>13735</v>
      </c>
      <c r="D6131" s="12" t="s">
        <v>13736</v>
      </c>
      <c r="E6131" s="12" t="s">
        <v>13911</v>
      </c>
      <c r="F6131" s="12" t="s">
        <v>13238</v>
      </c>
      <c r="G6131" s="11" t="s">
        <v>2123</v>
      </c>
      <c r="H6131" s="118">
        <v>45321</v>
      </c>
    </row>
    <row r="6132" spans="1:8" hidden="1">
      <c r="A6132" s="57" t="s">
        <v>13739</v>
      </c>
      <c r="B6132" s="12" t="s">
        <v>13740</v>
      </c>
      <c r="C6132" s="12" t="s">
        <v>13741</v>
      </c>
      <c r="D6132" s="12" t="s">
        <v>13742</v>
      </c>
      <c r="E6132" s="12" t="s">
        <v>13911</v>
      </c>
      <c r="F6132" s="12" t="s">
        <v>13238</v>
      </c>
      <c r="G6132" s="11" t="s">
        <v>2123</v>
      </c>
      <c r="H6132" s="118">
        <v>45337</v>
      </c>
    </row>
    <row r="6133" spans="1:8" hidden="1">
      <c r="A6133" s="57" t="s">
        <v>13769</v>
      </c>
      <c r="B6133" s="12" t="s">
        <v>13770</v>
      </c>
      <c r="C6133" s="12" t="s">
        <v>13771</v>
      </c>
      <c r="D6133" s="12" t="s">
        <v>13772</v>
      </c>
      <c r="E6133" s="12" t="s">
        <v>13911</v>
      </c>
      <c r="F6133" s="12" t="s">
        <v>13238</v>
      </c>
      <c r="G6133" s="12" t="s">
        <v>2123</v>
      </c>
      <c r="H6133" s="118">
        <v>45358</v>
      </c>
    </row>
    <row r="6134" spans="1:8" hidden="1">
      <c r="A6134" s="57" t="s">
        <v>13778</v>
      </c>
      <c r="B6134" s="12" t="s">
        <v>13779</v>
      </c>
      <c r="C6134" s="12" t="s">
        <v>13780</v>
      </c>
      <c r="D6134" s="12" t="s">
        <v>13781</v>
      </c>
      <c r="E6134" s="12" t="s">
        <v>13911</v>
      </c>
      <c r="F6134" s="12" t="s">
        <v>13238</v>
      </c>
      <c r="G6134" s="12" t="s">
        <v>2123</v>
      </c>
      <c r="H6134" s="118">
        <v>45308</v>
      </c>
    </row>
    <row r="6135" spans="1:8" hidden="1">
      <c r="A6135" s="57" t="s">
        <v>13788</v>
      </c>
      <c r="B6135" s="12" t="s">
        <v>13789</v>
      </c>
      <c r="C6135" s="12" t="s">
        <v>13790</v>
      </c>
      <c r="D6135" s="12" t="s">
        <v>13791</v>
      </c>
      <c r="E6135" s="12" t="s">
        <v>13911</v>
      </c>
      <c r="F6135" s="12" t="s">
        <v>13238</v>
      </c>
      <c r="G6135" s="11" t="s">
        <v>2123</v>
      </c>
      <c r="H6135" s="118">
        <v>45712</v>
      </c>
    </row>
    <row r="6136" spans="1:8" hidden="1">
      <c r="A6136" s="12" t="s">
        <v>6</v>
      </c>
      <c r="B6136" s="12" t="s">
        <v>4</v>
      </c>
      <c r="C6136" s="12" t="s">
        <v>5</v>
      </c>
      <c r="D6136" s="12" t="s">
        <v>13316</v>
      </c>
      <c r="E6136" s="12" t="s">
        <v>13912</v>
      </c>
      <c r="F6136" s="12" t="s">
        <v>13238</v>
      </c>
      <c r="G6136" s="12" t="s">
        <v>2768</v>
      </c>
      <c r="H6136" s="118">
        <v>45459</v>
      </c>
    </row>
    <row r="6137" spans="1:8" hidden="1">
      <c r="A6137" s="12" t="s">
        <v>46</v>
      </c>
      <c r="B6137" s="12" t="s">
        <v>44</v>
      </c>
      <c r="C6137" s="12" t="s">
        <v>45</v>
      </c>
      <c r="D6137" s="12" t="s">
        <v>13240</v>
      </c>
      <c r="E6137" s="12" t="s">
        <v>13912</v>
      </c>
      <c r="F6137" s="12" t="s">
        <v>13238</v>
      </c>
      <c r="G6137" s="12" t="s">
        <v>2768</v>
      </c>
      <c r="H6137" s="118">
        <v>45377</v>
      </c>
    </row>
    <row r="6138" spans="1:8" hidden="1">
      <c r="A6138" s="12" t="s">
        <v>54</v>
      </c>
      <c r="B6138" s="12" t="s">
        <v>52</v>
      </c>
      <c r="C6138" s="12" t="s">
        <v>53</v>
      </c>
      <c r="D6138" s="12" t="s">
        <v>13381</v>
      </c>
      <c r="E6138" s="12" t="s">
        <v>13912</v>
      </c>
      <c r="F6138" s="12" t="s">
        <v>13238</v>
      </c>
      <c r="G6138" s="11" t="s">
        <v>2768</v>
      </c>
      <c r="H6138" s="118">
        <v>45342</v>
      </c>
    </row>
    <row r="6139" spans="1:8" hidden="1">
      <c r="A6139" s="12" t="s">
        <v>82</v>
      </c>
      <c r="B6139" s="12" t="s">
        <v>80</v>
      </c>
      <c r="C6139" s="12" t="s">
        <v>81</v>
      </c>
      <c r="D6139" s="12" t="s">
        <v>13506</v>
      </c>
      <c r="E6139" s="12" t="s">
        <v>13912</v>
      </c>
      <c r="F6139" s="12" t="s">
        <v>13238</v>
      </c>
      <c r="G6139" s="12" t="s">
        <v>2768</v>
      </c>
      <c r="H6139" s="118">
        <v>45360</v>
      </c>
    </row>
    <row r="6140" spans="1:8" hidden="1">
      <c r="A6140" s="12" t="s">
        <v>114</v>
      </c>
      <c r="B6140" s="12" t="s">
        <v>112</v>
      </c>
      <c r="C6140" s="12" t="s">
        <v>113</v>
      </c>
      <c r="D6140" s="12" t="s">
        <v>13244</v>
      </c>
      <c r="E6140" s="12" t="s">
        <v>13912</v>
      </c>
      <c r="F6140" s="12" t="s">
        <v>13238</v>
      </c>
      <c r="G6140" s="12" t="s">
        <v>2768</v>
      </c>
      <c r="H6140" s="118">
        <v>45561</v>
      </c>
    </row>
    <row r="6141" spans="1:8" hidden="1">
      <c r="A6141" s="12" t="s">
        <v>176</v>
      </c>
      <c r="B6141" s="12" t="s">
        <v>168</v>
      </c>
      <c r="C6141" s="12" t="s">
        <v>175</v>
      </c>
      <c r="D6141" s="12" t="s">
        <v>13508</v>
      </c>
      <c r="E6141" s="12" t="s">
        <v>13912</v>
      </c>
      <c r="F6141" s="12" t="s">
        <v>13238</v>
      </c>
      <c r="G6141" s="12" t="s">
        <v>2768</v>
      </c>
      <c r="H6141" s="118">
        <v>45351</v>
      </c>
    </row>
    <row r="6142" spans="1:8" hidden="1">
      <c r="A6142" s="12" t="s">
        <v>180</v>
      </c>
      <c r="B6142" s="12" t="s">
        <v>178</v>
      </c>
      <c r="C6142" s="12" t="s">
        <v>179</v>
      </c>
      <c r="D6142" s="12" t="s">
        <v>13247</v>
      </c>
      <c r="E6142" s="12" t="s">
        <v>13912</v>
      </c>
      <c r="F6142" s="12" t="s">
        <v>13238</v>
      </c>
      <c r="G6142" s="12" t="s">
        <v>2768</v>
      </c>
      <c r="H6142" s="118">
        <v>45609</v>
      </c>
    </row>
    <row r="6143" spans="1:8" hidden="1">
      <c r="A6143" s="12" t="s">
        <v>207</v>
      </c>
      <c r="B6143" s="12" t="s">
        <v>202</v>
      </c>
      <c r="C6143" s="12" t="s">
        <v>206</v>
      </c>
      <c r="D6143" s="12" t="s">
        <v>13383</v>
      </c>
      <c r="E6143" s="12" t="s">
        <v>13912</v>
      </c>
      <c r="F6143" s="12" t="s">
        <v>13238</v>
      </c>
      <c r="G6143" s="11" t="s">
        <v>2768</v>
      </c>
      <c r="H6143" s="118">
        <v>45344</v>
      </c>
    </row>
    <row r="6144" spans="1:8" hidden="1">
      <c r="A6144" s="12" t="s">
        <v>215</v>
      </c>
      <c r="B6144" s="12" t="s">
        <v>213</v>
      </c>
      <c r="C6144" s="12" t="s">
        <v>214</v>
      </c>
      <c r="D6144" s="12" t="s">
        <v>13587</v>
      </c>
      <c r="E6144" s="12" t="s">
        <v>13912</v>
      </c>
      <c r="F6144" s="12" t="s">
        <v>13238</v>
      </c>
      <c r="G6144" s="11" t="s">
        <v>2768</v>
      </c>
      <c r="H6144" s="118">
        <v>45343</v>
      </c>
    </row>
    <row r="6145" spans="1:8" hidden="1">
      <c r="A6145" s="12" t="s">
        <v>275</v>
      </c>
      <c r="B6145" s="12" t="s">
        <v>267</v>
      </c>
      <c r="C6145" s="12" t="s">
        <v>274</v>
      </c>
      <c r="D6145" s="12" t="s">
        <v>13253</v>
      </c>
      <c r="E6145" s="12" t="s">
        <v>13912</v>
      </c>
      <c r="F6145" s="12" t="s">
        <v>13238</v>
      </c>
      <c r="G6145" s="11" t="s">
        <v>2768</v>
      </c>
      <c r="H6145" s="118">
        <v>45670</v>
      </c>
    </row>
    <row r="6146" spans="1:8" hidden="1">
      <c r="A6146" s="12" t="s">
        <v>356</v>
      </c>
      <c r="B6146" s="12" t="s">
        <v>354</v>
      </c>
      <c r="C6146" s="12" t="s">
        <v>355</v>
      </c>
      <c r="D6146" s="12" t="s">
        <v>13385</v>
      </c>
      <c r="E6146" s="12" t="s">
        <v>13912</v>
      </c>
      <c r="F6146" s="12" t="s">
        <v>13238</v>
      </c>
      <c r="G6146" s="11" t="s">
        <v>2768</v>
      </c>
      <c r="H6146" s="118">
        <v>45351</v>
      </c>
    </row>
    <row r="6147" spans="1:8" hidden="1">
      <c r="A6147" s="12" t="s">
        <v>364</v>
      </c>
      <c r="B6147" s="12" t="s">
        <v>362</v>
      </c>
      <c r="C6147" s="12" t="s">
        <v>363</v>
      </c>
      <c r="D6147" s="12" t="s">
        <v>13254</v>
      </c>
      <c r="E6147" s="12" t="s">
        <v>13912</v>
      </c>
      <c r="F6147" s="12" t="s">
        <v>13238</v>
      </c>
      <c r="G6147" s="11" t="s">
        <v>2768</v>
      </c>
      <c r="H6147" s="118">
        <v>45549</v>
      </c>
    </row>
    <row r="6148" spans="1:8" hidden="1">
      <c r="A6148" s="12" t="s">
        <v>423</v>
      </c>
      <c r="B6148" s="12" t="s">
        <v>421</v>
      </c>
      <c r="C6148" s="12" t="s">
        <v>422</v>
      </c>
      <c r="D6148" s="12" t="s">
        <v>13257</v>
      </c>
      <c r="E6148" s="12" t="s">
        <v>13912</v>
      </c>
      <c r="F6148" s="12" t="s">
        <v>13238</v>
      </c>
      <c r="G6148" s="11" t="s">
        <v>2768</v>
      </c>
      <c r="H6148" s="118">
        <v>45360</v>
      </c>
    </row>
    <row r="6149" spans="1:8" hidden="1">
      <c r="A6149" s="12" t="s">
        <v>426</v>
      </c>
      <c r="B6149" s="12" t="s">
        <v>421</v>
      </c>
      <c r="C6149" s="12" t="s">
        <v>425</v>
      </c>
      <c r="D6149" s="12" t="s">
        <v>13386</v>
      </c>
      <c r="E6149" s="12" t="s">
        <v>13912</v>
      </c>
      <c r="F6149" s="12" t="s">
        <v>13238</v>
      </c>
      <c r="G6149" s="11" t="s">
        <v>2768</v>
      </c>
      <c r="H6149" s="118">
        <v>45342</v>
      </c>
    </row>
    <row r="6150" spans="1:8" hidden="1">
      <c r="A6150" s="12" t="s">
        <v>441</v>
      </c>
      <c r="B6150" s="12" t="s">
        <v>439</v>
      </c>
      <c r="C6150" s="12" t="s">
        <v>440</v>
      </c>
      <c r="D6150" s="12" t="s">
        <v>13258</v>
      </c>
      <c r="E6150" s="12" t="s">
        <v>13912</v>
      </c>
      <c r="F6150" s="12" t="s">
        <v>13238</v>
      </c>
      <c r="G6150" s="11" t="s">
        <v>2768</v>
      </c>
      <c r="H6150" s="118">
        <v>45372</v>
      </c>
    </row>
    <row r="6151" spans="1:8" hidden="1">
      <c r="A6151" s="12" t="s">
        <v>455</v>
      </c>
      <c r="B6151" s="12" t="s">
        <v>453</v>
      </c>
      <c r="C6151" s="12" t="s">
        <v>454</v>
      </c>
      <c r="D6151" s="12" t="s">
        <v>13264</v>
      </c>
      <c r="E6151" s="12" t="s">
        <v>13912</v>
      </c>
      <c r="F6151" s="12" t="s">
        <v>13238</v>
      </c>
      <c r="G6151" s="11" t="s">
        <v>2768</v>
      </c>
      <c r="H6151" s="118">
        <v>45565</v>
      </c>
    </row>
    <row r="6152" spans="1:8" hidden="1">
      <c r="A6152" s="12" t="s">
        <v>459</v>
      </c>
      <c r="B6152" s="12" t="s">
        <v>457</v>
      </c>
      <c r="C6152" s="12" t="s">
        <v>458</v>
      </c>
      <c r="D6152" s="12" t="s">
        <v>13536</v>
      </c>
      <c r="E6152" s="12" t="s">
        <v>13912</v>
      </c>
      <c r="F6152" s="12" t="s">
        <v>13238</v>
      </c>
      <c r="G6152" s="11" t="s">
        <v>2768</v>
      </c>
      <c r="H6152" s="118">
        <v>45685</v>
      </c>
    </row>
    <row r="6153" spans="1:8" hidden="1">
      <c r="A6153" s="12" t="s">
        <v>492</v>
      </c>
      <c r="B6153" s="12" t="s">
        <v>490</v>
      </c>
      <c r="C6153" s="12" t="s">
        <v>491</v>
      </c>
      <c r="D6153" s="12" t="s">
        <v>13652</v>
      </c>
      <c r="E6153" s="12" t="s">
        <v>13912</v>
      </c>
      <c r="F6153" s="12" t="s">
        <v>13238</v>
      </c>
      <c r="G6153" s="11" t="s">
        <v>2768</v>
      </c>
      <c r="H6153" s="118">
        <v>45350</v>
      </c>
    </row>
    <row r="6154" spans="1:8" hidden="1">
      <c r="A6154" s="12" t="s">
        <v>500</v>
      </c>
      <c r="B6154" s="12" t="s">
        <v>498</v>
      </c>
      <c r="C6154" s="12" t="s">
        <v>499</v>
      </c>
      <c r="D6154" s="12" t="s">
        <v>13268</v>
      </c>
      <c r="E6154" s="12" t="s">
        <v>13912</v>
      </c>
      <c r="F6154" s="12" t="s">
        <v>13238</v>
      </c>
      <c r="G6154" s="11" t="s">
        <v>2768</v>
      </c>
      <c r="H6154" s="118">
        <v>45343</v>
      </c>
    </row>
    <row r="6155" spans="1:8" hidden="1">
      <c r="A6155" s="12" t="s">
        <v>516</v>
      </c>
      <c r="B6155" s="12" t="s">
        <v>506</v>
      </c>
      <c r="C6155" s="12" t="s">
        <v>515</v>
      </c>
      <c r="D6155" s="12" t="s">
        <v>13271</v>
      </c>
      <c r="E6155" s="12" t="s">
        <v>13912</v>
      </c>
      <c r="F6155" s="12" t="s">
        <v>13238</v>
      </c>
      <c r="G6155" s="11" t="s">
        <v>2768</v>
      </c>
      <c r="H6155" s="118">
        <v>45344</v>
      </c>
    </row>
    <row r="6156" spans="1:8" hidden="1">
      <c r="A6156" s="12" t="s">
        <v>541</v>
      </c>
      <c r="B6156" s="12" t="s">
        <v>540</v>
      </c>
      <c r="C6156" s="12" t="s">
        <v>121</v>
      </c>
      <c r="D6156" s="12" t="s">
        <v>13274</v>
      </c>
      <c r="E6156" s="12" t="s">
        <v>13912</v>
      </c>
      <c r="F6156" s="12" t="s">
        <v>13238</v>
      </c>
      <c r="G6156" s="12" t="s">
        <v>2768</v>
      </c>
      <c r="H6156" s="118">
        <v>45621</v>
      </c>
    </row>
    <row r="6157" spans="1:8" hidden="1">
      <c r="A6157" s="12" t="s">
        <v>544</v>
      </c>
      <c r="B6157" s="12" t="s">
        <v>540</v>
      </c>
      <c r="C6157" s="12" t="s">
        <v>543</v>
      </c>
      <c r="D6157" s="12" t="s">
        <v>13275</v>
      </c>
      <c r="E6157" s="12" t="s">
        <v>13912</v>
      </c>
      <c r="F6157" s="12" t="s">
        <v>13238</v>
      </c>
      <c r="G6157" s="12" t="s">
        <v>2768</v>
      </c>
      <c r="H6157" s="118">
        <v>45362</v>
      </c>
    </row>
    <row r="6158" spans="1:8" hidden="1">
      <c r="A6158" s="12" t="s">
        <v>612</v>
      </c>
      <c r="B6158" s="12" t="s">
        <v>611</v>
      </c>
      <c r="C6158" s="12" t="s">
        <v>222</v>
      </c>
      <c r="D6158" s="12" t="s">
        <v>13388</v>
      </c>
      <c r="E6158" s="12" t="s">
        <v>13912</v>
      </c>
      <c r="F6158" s="12" t="s">
        <v>13238</v>
      </c>
      <c r="G6158" s="12" t="s">
        <v>2768</v>
      </c>
      <c r="H6158" s="118">
        <v>45377</v>
      </c>
    </row>
    <row r="6159" spans="1:8" hidden="1">
      <c r="A6159" s="12" t="s">
        <v>631</v>
      </c>
      <c r="B6159" s="12" t="s">
        <v>629</v>
      </c>
      <c r="C6159" s="12" t="s">
        <v>630</v>
      </c>
      <c r="D6159" s="12" t="s">
        <v>13277</v>
      </c>
      <c r="E6159" s="12" t="s">
        <v>13912</v>
      </c>
      <c r="F6159" s="12" t="s">
        <v>13238</v>
      </c>
      <c r="G6159" s="12" t="s">
        <v>2768</v>
      </c>
      <c r="H6159" s="118">
        <v>45348</v>
      </c>
    </row>
    <row r="6160" spans="1:8" hidden="1">
      <c r="A6160" s="12" t="s">
        <v>670</v>
      </c>
      <c r="B6160" s="12" t="s">
        <v>669</v>
      </c>
      <c r="C6160" s="12" t="s">
        <v>77</v>
      </c>
      <c r="D6160" s="12" t="s">
        <v>13682</v>
      </c>
      <c r="E6160" s="12" t="s">
        <v>13912</v>
      </c>
      <c r="F6160" s="12" t="s">
        <v>13238</v>
      </c>
      <c r="G6160" s="12" t="s">
        <v>2768</v>
      </c>
      <c r="H6160" s="118">
        <v>45422</v>
      </c>
    </row>
    <row r="6161" spans="1:8" hidden="1">
      <c r="A6161" s="12" t="s">
        <v>676</v>
      </c>
      <c r="B6161" s="12" t="s">
        <v>675</v>
      </c>
      <c r="C6161" s="12" t="s">
        <v>218</v>
      </c>
      <c r="D6161" s="12" t="s">
        <v>13401</v>
      </c>
      <c r="E6161" s="12" t="s">
        <v>13912</v>
      </c>
      <c r="F6161" s="12" t="s">
        <v>13238</v>
      </c>
      <c r="G6161" s="11" t="s">
        <v>2768</v>
      </c>
      <c r="H6161" s="118">
        <v>45443</v>
      </c>
    </row>
    <row r="6162" spans="1:8" hidden="1">
      <c r="A6162" s="12" t="s">
        <v>687</v>
      </c>
      <c r="B6162" s="12" t="s">
        <v>685</v>
      </c>
      <c r="C6162" s="12" t="s">
        <v>686</v>
      </c>
      <c r="D6162" s="12" t="s">
        <v>13280</v>
      </c>
      <c r="E6162" s="12" t="s">
        <v>13912</v>
      </c>
      <c r="F6162" s="12" t="s">
        <v>13238</v>
      </c>
      <c r="G6162" s="12" t="s">
        <v>2768</v>
      </c>
      <c r="H6162" s="118">
        <v>45343</v>
      </c>
    </row>
    <row r="6163" spans="1:8" hidden="1">
      <c r="A6163" s="57" t="s">
        <v>695</v>
      </c>
      <c r="B6163" s="12" t="s">
        <v>13281</v>
      </c>
      <c r="C6163" s="12" t="s">
        <v>698</v>
      </c>
      <c r="D6163" s="12" t="s">
        <v>13282</v>
      </c>
      <c r="E6163" s="12" t="s">
        <v>13912</v>
      </c>
      <c r="F6163" s="12" t="s">
        <v>13238</v>
      </c>
      <c r="G6163" s="12" t="s">
        <v>2768</v>
      </c>
      <c r="H6163" s="118">
        <v>45469</v>
      </c>
    </row>
    <row r="6164" spans="1:8" hidden="1">
      <c r="A6164" s="12" t="s">
        <v>706</v>
      </c>
      <c r="B6164" s="12" t="s">
        <v>701</v>
      </c>
      <c r="C6164" s="12" t="s">
        <v>705</v>
      </c>
      <c r="D6164" s="12" t="s">
        <v>13283</v>
      </c>
      <c r="E6164" s="12" t="s">
        <v>13912</v>
      </c>
      <c r="F6164" s="12" t="s">
        <v>13238</v>
      </c>
      <c r="G6164" s="12" t="s">
        <v>2768</v>
      </c>
      <c r="H6164" s="118">
        <v>45560</v>
      </c>
    </row>
    <row r="6165" spans="1:8" hidden="1">
      <c r="A6165" s="12" t="s">
        <v>714</v>
      </c>
      <c r="B6165" s="12" t="s">
        <v>712</v>
      </c>
      <c r="C6165" s="12" t="s">
        <v>713</v>
      </c>
      <c r="D6165" s="12" t="s">
        <v>13389</v>
      </c>
      <c r="E6165" s="12" t="s">
        <v>13912</v>
      </c>
      <c r="F6165" s="12" t="s">
        <v>13238</v>
      </c>
      <c r="G6165" s="12" t="s">
        <v>2768</v>
      </c>
      <c r="H6165" s="118">
        <v>45545</v>
      </c>
    </row>
    <row r="6166" spans="1:8" hidden="1">
      <c r="A6166" s="12" t="s">
        <v>723</v>
      </c>
      <c r="B6166" s="12" t="s">
        <v>719</v>
      </c>
      <c r="C6166" s="12" t="s">
        <v>484</v>
      </c>
      <c r="D6166" s="12" t="s">
        <v>13390</v>
      </c>
      <c r="E6166" s="12" t="s">
        <v>13912</v>
      </c>
      <c r="F6166" s="12" t="s">
        <v>13238</v>
      </c>
      <c r="G6166" s="12" t="s">
        <v>2768</v>
      </c>
      <c r="H6166" s="118">
        <v>45342</v>
      </c>
    </row>
    <row r="6167" spans="1:8" hidden="1">
      <c r="A6167" s="12" t="s">
        <v>733</v>
      </c>
      <c r="B6167" s="12" t="s">
        <v>731</v>
      </c>
      <c r="C6167" s="12" t="s">
        <v>732</v>
      </c>
      <c r="D6167" s="12" t="s">
        <v>13284</v>
      </c>
      <c r="E6167" s="12" t="s">
        <v>13912</v>
      </c>
      <c r="F6167" s="12" t="s">
        <v>13238</v>
      </c>
      <c r="G6167" s="12" t="s">
        <v>2768</v>
      </c>
      <c r="H6167" s="118">
        <v>45420</v>
      </c>
    </row>
    <row r="6168" spans="1:8" hidden="1">
      <c r="A6168" s="12" t="s">
        <v>747</v>
      </c>
      <c r="B6168" s="12" t="s">
        <v>739</v>
      </c>
      <c r="C6168" s="12" t="s">
        <v>746</v>
      </c>
      <c r="D6168" s="12" t="s">
        <v>13392</v>
      </c>
      <c r="E6168" s="12" t="s">
        <v>13912</v>
      </c>
      <c r="F6168" s="12" t="s">
        <v>13238</v>
      </c>
      <c r="G6168" s="12" t="s">
        <v>2768</v>
      </c>
      <c r="H6168" s="118">
        <v>45553</v>
      </c>
    </row>
    <row r="6169" spans="1:8" hidden="1">
      <c r="A6169" s="12" t="s">
        <v>750</v>
      </c>
      <c r="B6169" s="12" t="s">
        <v>739</v>
      </c>
      <c r="C6169" s="12" t="s">
        <v>749</v>
      </c>
      <c r="D6169" s="12" t="s">
        <v>13285</v>
      </c>
      <c r="E6169" s="12" t="s">
        <v>13912</v>
      </c>
      <c r="F6169" s="12" t="s">
        <v>13238</v>
      </c>
      <c r="G6169" s="12" t="s">
        <v>2768</v>
      </c>
      <c r="H6169" s="118">
        <v>45343</v>
      </c>
    </row>
    <row r="6170" spans="1:8" hidden="1">
      <c r="A6170" s="12" t="s">
        <v>754</v>
      </c>
      <c r="B6170" s="12" t="s">
        <v>752</v>
      </c>
      <c r="C6170" s="12" t="s">
        <v>753</v>
      </c>
      <c r="D6170" s="12" t="s">
        <v>13698</v>
      </c>
      <c r="E6170" s="12" t="s">
        <v>13912</v>
      </c>
      <c r="F6170" s="12" t="s">
        <v>13238</v>
      </c>
      <c r="G6170" s="12" t="s">
        <v>2768</v>
      </c>
      <c r="H6170" s="118">
        <v>45481</v>
      </c>
    </row>
    <row r="6171" spans="1:8" hidden="1">
      <c r="A6171" s="12" t="s">
        <v>764</v>
      </c>
      <c r="B6171" s="12" t="s">
        <v>756</v>
      </c>
      <c r="C6171" s="12" t="s">
        <v>763</v>
      </c>
      <c r="D6171" s="12" t="s">
        <v>13700</v>
      </c>
      <c r="E6171" s="12" t="s">
        <v>13912</v>
      </c>
      <c r="F6171" s="12" t="s">
        <v>13238</v>
      </c>
      <c r="G6171" s="12" t="s">
        <v>2768</v>
      </c>
      <c r="H6171" s="118">
        <v>45369</v>
      </c>
    </row>
    <row r="6172" spans="1:8" hidden="1">
      <c r="A6172" s="12" t="s">
        <v>797</v>
      </c>
      <c r="B6172" s="12" t="s">
        <v>795</v>
      </c>
      <c r="C6172" s="12" t="s">
        <v>796</v>
      </c>
      <c r="D6172" s="12" t="s">
        <v>13287</v>
      </c>
      <c r="E6172" s="12" t="s">
        <v>13912</v>
      </c>
      <c r="F6172" s="12" t="s">
        <v>13238</v>
      </c>
      <c r="G6172" s="12" t="s">
        <v>2768</v>
      </c>
      <c r="H6172" s="118">
        <v>45546</v>
      </c>
    </row>
    <row r="6173" spans="1:8" hidden="1">
      <c r="A6173" s="12" t="s">
        <v>809</v>
      </c>
      <c r="B6173" s="12" t="s">
        <v>807</v>
      </c>
      <c r="C6173" s="12" t="s">
        <v>808</v>
      </c>
      <c r="D6173" s="12" t="s">
        <v>13709</v>
      </c>
      <c r="E6173" s="12" t="s">
        <v>13912</v>
      </c>
      <c r="F6173" s="12" t="s">
        <v>13238</v>
      </c>
      <c r="G6173" s="12" t="s">
        <v>2768</v>
      </c>
      <c r="H6173" s="118">
        <v>45665</v>
      </c>
    </row>
    <row r="6174" spans="1:8" hidden="1">
      <c r="A6174" s="12" t="s">
        <v>816</v>
      </c>
      <c r="B6174" s="12" t="s">
        <v>811</v>
      </c>
      <c r="C6174" s="12" t="s">
        <v>815</v>
      </c>
      <c r="D6174" s="12" t="s">
        <v>13393</v>
      </c>
      <c r="E6174" s="12" t="s">
        <v>13912</v>
      </c>
      <c r="F6174" s="12" t="s">
        <v>13238</v>
      </c>
      <c r="G6174" s="12" t="s">
        <v>2768</v>
      </c>
      <c r="H6174" s="118">
        <v>45357</v>
      </c>
    </row>
    <row r="6175" spans="1:8" hidden="1">
      <c r="A6175" s="12" t="s">
        <v>824</v>
      </c>
      <c r="B6175" s="12" t="s">
        <v>822</v>
      </c>
      <c r="C6175" s="12" t="s">
        <v>823</v>
      </c>
      <c r="D6175" s="12" t="s">
        <v>13288</v>
      </c>
      <c r="E6175" s="12" t="s">
        <v>13912</v>
      </c>
      <c r="F6175" s="12" t="s">
        <v>13238</v>
      </c>
      <c r="G6175" s="12" t="s">
        <v>2768</v>
      </c>
      <c r="H6175" s="118">
        <v>45342</v>
      </c>
    </row>
    <row r="6176" spans="1:8" hidden="1">
      <c r="A6176" s="12" t="s">
        <v>827</v>
      </c>
      <c r="B6176" s="12" t="s">
        <v>822</v>
      </c>
      <c r="C6176" s="12" t="s">
        <v>826</v>
      </c>
      <c r="D6176" s="12" t="s">
        <v>13545</v>
      </c>
      <c r="E6176" s="12" t="s">
        <v>13912</v>
      </c>
      <c r="F6176" s="12" t="s">
        <v>13238</v>
      </c>
      <c r="G6176" s="12" t="s">
        <v>2768</v>
      </c>
      <c r="H6176" s="118">
        <v>45568</v>
      </c>
    </row>
    <row r="6177" spans="1:8" hidden="1">
      <c r="A6177" s="12" t="s">
        <v>834</v>
      </c>
      <c r="B6177" s="12" t="s">
        <v>829</v>
      </c>
      <c r="C6177" s="12" t="s">
        <v>833</v>
      </c>
      <c r="D6177" s="12" t="s">
        <v>13289</v>
      </c>
      <c r="E6177" s="12" t="s">
        <v>13912</v>
      </c>
      <c r="F6177" s="12" t="s">
        <v>13238</v>
      </c>
      <c r="G6177" s="12" t="s">
        <v>2768</v>
      </c>
      <c r="H6177" s="118">
        <v>45346</v>
      </c>
    </row>
    <row r="6178" spans="1:8" hidden="1">
      <c r="A6178" s="57" t="s">
        <v>874</v>
      </c>
      <c r="B6178" s="12" t="s">
        <v>13730</v>
      </c>
      <c r="C6178" s="12" t="s">
        <v>1019</v>
      </c>
      <c r="D6178" s="12" t="s">
        <v>13731</v>
      </c>
      <c r="E6178" s="12" t="s">
        <v>13912</v>
      </c>
      <c r="F6178" s="12" t="s">
        <v>13238</v>
      </c>
      <c r="G6178" s="12" t="s">
        <v>2768</v>
      </c>
      <c r="H6178" s="118">
        <v>45342</v>
      </c>
    </row>
    <row r="6179" spans="1:8" hidden="1">
      <c r="A6179" s="12" t="s">
        <v>878</v>
      </c>
      <c r="B6179" s="12" t="s">
        <v>876</v>
      </c>
      <c r="C6179" s="12" t="s">
        <v>877</v>
      </c>
      <c r="D6179" s="12" t="s">
        <v>13394</v>
      </c>
      <c r="E6179" s="12" t="s">
        <v>13912</v>
      </c>
      <c r="F6179" s="12" t="s">
        <v>13238</v>
      </c>
      <c r="G6179" s="12" t="s">
        <v>2768</v>
      </c>
      <c r="H6179" s="118">
        <v>45374</v>
      </c>
    </row>
    <row r="6180" spans="1:8" hidden="1">
      <c r="A6180" s="12" t="s">
        <v>924</v>
      </c>
      <c r="B6180" s="12" t="s">
        <v>923</v>
      </c>
      <c r="C6180" s="12" t="s">
        <v>920</v>
      </c>
      <c r="D6180" s="12" t="s">
        <v>13297</v>
      </c>
      <c r="E6180" s="12" t="s">
        <v>13912</v>
      </c>
      <c r="F6180" s="12" t="s">
        <v>13238</v>
      </c>
      <c r="G6180" s="12" t="s">
        <v>2768</v>
      </c>
      <c r="H6180" s="118">
        <v>45369</v>
      </c>
    </row>
    <row r="6181" spans="1:8" hidden="1">
      <c r="A6181" s="12" t="s">
        <v>932</v>
      </c>
      <c r="B6181" s="12" t="s">
        <v>930</v>
      </c>
      <c r="C6181" s="12" t="s">
        <v>931</v>
      </c>
      <c r="D6181" s="12" t="s">
        <v>13298</v>
      </c>
      <c r="E6181" s="12" t="s">
        <v>13912</v>
      </c>
      <c r="F6181" s="12" t="s">
        <v>13238</v>
      </c>
      <c r="G6181" s="12" t="s">
        <v>2768</v>
      </c>
      <c r="H6181" s="118">
        <v>45547</v>
      </c>
    </row>
    <row r="6182" spans="1:8" hidden="1">
      <c r="A6182" s="12" t="s">
        <v>948</v>
      </c>
      <c r="B6182" s="12" t="s">
        <v>946</v>
      </c>
      <c r="C6182" s="12" t="s">
        <v>947</v>
      </c>
      <c r="D6182" s="12" t="s">
        <v>13301</v>
      </c>
      <c r="E6182" s="12" t="s">
        <v>13912</v>
      </c>
      <c r="F6182" s="12" t="s">
        <v>13238</v>
      </c>
      <c r="G6182" s="11" t="s">
        <v>2768</v>
      </c>
      <c r="H6182" s="118">
        <v>45411</v>
      </c>
    </row>
    <row r="6183" spans="1:8" hidden="1">
      <c r="A6183" s="12" t="s">
        <v>952</v>
      </c>
      <c r="B6183" s="12" t="s">
        <v>950</v>
      </c>
      <c r="C6183" s="12" t="s">
        <v>951</v>
      </c>
      <c r="D6183" s="12" t="s">
        <v>13395</v>
      </c>
      <c r="E6183" s="12" t="s">
        <v>13912</v>
      </c>
      <c r="F6183" s="12" t="s">
        <v>13238</v>
      </c>
      <c r="G6183" s="11" t="s">
        <v>2768</v>
      </c>
      <c r="H6183" s="118">
        <v>45366</v>
      </c>
    </row>
    <row r="6184" spans="1:8" hidden="1">
      <c r="A6184" s="12" t="s">
        <v>971</v>
      </c>
      <c r="B6184" s="12" t="s">
        <v>969</v>
      </c>
      <c r="C6184" s="12" t="s">
        <v>970</v>
      </c>
      <c r="D6184" s="12" t="s">
        <v>13302</v>
      </c>
      <c r="E6184" s="12" t="s">
        <v>13912</v>
      </c>
      <c r="F6184" s="12" t="s">
        <v>13238</v>
      </c>
      <c r="G6184" s="12" t="s">
        <v>2768</v>
      </c>
      <c r="H6184" s="118">
        <v>45496</v>
      </c>
    </row>
    <row r="6185" spans="1:8" hidden="1">
      <c r="A6185" s="12" t="s">
        <v>975</v>
      </c>
      <c r="B6185" s="12" t="s">
        <v>973</v>
      </c>
      <c r="C6185" s="12" t="s">
        <v>974</v>
      </c>
      <c r="D6185" s="12" t="s">
        <v>13396</v>
      </c>
      <c r="E6185" s="12" t="s">
        <v>13912</v>
      </c>
      <c r="F6185" s="12" t="s">
        <v>13238</v>
      </c>
      <c r="G6185" s="11" t="s">
        <v>2768</v>
      </c>
      <c r="H6185" s="118">
        <v>45527</v>
      </c>
    </row>
    <row r="6186" spans="1:8" hidden="1">
      <c r="A6186" s="12" t="s">
        <v>983</v>
      </c>
      <c r="B6186" s="12" t="s">
        <v>981</v>
      </c>
      <c r="C6186" s="12" t="s">
        <v>982</v>
      </c>
      <c r="D6186" s="12" t="s">
        <v>13303</v>
      </c>
      <c r="E6186" s="12" t="s">
        <v>13912</v>
      </c>
      <c r="F6186" s="12" t="s">
        <v>13238</v>
      </c>
      <c r="G6186" s="12" t="s">
        <v>2768</v>
      </c>
      <c r="H6186" s="118">
        <v>45346</v>
      </c>
    </row>
    <row r="6187" spans="1:8" hidden="1">
      <c r="A6187" s="12" t="s">
        <v>990</v>
      </c>
      <c r="B6187" s="12" t="s">
        <v>989</v>
      </c>
      <c r="C6187" s="12" t="s">
        <v>946</v>
      </c>
      <c r="D6187" s="12" t="s">
        <v>13757</v>
      </c>
      <c r="E6187" s="12" t="s">
        <v>13912</v>
      </c>
      <c r="F6187" s="12" t="s">
        <v>13238</v>
      </c>
      <c r="G6187" s="11" t="s">
        <v>2768</v>
      </c>
      <c r="H6187" s="118">
        <v>45345</v>
      </c>
    </row>
    <row r="6188" spans="1:8" hidden="1">
      <c r="A6188" s="12" t="s">
        <v>1012</v>
      </c>
      <c r="B6188" s="12" t="s">
        <v>1010</v>
      </c>
      <c r="C6188" s="12" t="s">
        <v>1011</v>
      </c>
      <c r="D6188" s="12" t="s">
        <v>13763</v>
      </c>
      <c r="E6188" s="12" t="s">
        <v>13912</v>
      </c>
      <c r="F6188" s="12" t="s">
        <v>13238</v>
      </c>
      <c r="G6188" s="12" t="s">
        <v>2768</v>
      </c>
      <c r="H6188" s="118">
        <v>45342</v>
      </c>
    </row>
    <row r="6189" spans="1:8" hidden="1">
      <c r="A6189" s="12" t="s">
        <v>1027</v>
      </c>
      <c r="B6189" s="12" t="s">
        <v>1026</v>
      </c>
      <c r="C6189" s="12" t="s">
        <v>630</v>
      </c>
      <c r="D6189" s="12" t="s">
        <v>13397</v>
      </c>
      <c r="E6189" s="12" t="s">
        <v>13912</v>
      </c>
      <c r="F6189" s="12" t="s">
        <v>13238</v>
      </c>
      <c r="G6189" s="11" t="s">
        <v>2768</v>
      </c>
      <c r="H6189" s="118">
        <v>45366</v>
      </c>
    </row>
    <row r="6190" spans="1:8" hidden="1">
      <c r="A6190" s="12" t="s">
        <v>1070</v>
      </c>
      <c r="B6190" s="12" t="s">
        <v>1069</v>
      </c>
      <c r="C6190" s="12" t="s">
        <v>282</v>
      </c>
      <c r="D6190" s="12" t="s">
        <v>13777</v>
      </c>
      <c r="E6190" s="12" t="s">
        <v>13912</v>
      </c>
      <c r="F6190" s="12" t="s">
        <v>13238</v>
      </c>
      <c r="G6190" s="12" t="s">
        <v>2768</v>
      </c>
      <c r="H6190" s="118">
        <v>45343</v>
      </c>
    </row>
    <row r="6191" spans="1:8" hidden="1">
      <c r="A6191" s="12" t="s">
        <v>1078</v>
      </c>
      <c r="B6191" s="12" t="s">
        <v>1076</v>
      </c>
      <c r="C6191" s="12" t="s">
        <v>1077</v>
      </c>
      <c r="D6191" s="12" t="s">
        <v>13398</v>
      </c>
      <c r="E6191" s="12" t="s">
        <v>13912</v>
      </c>
      <c r="F6191" s="12" t="s">
        <v>13238</v>
      </c>
      <c r="G6191" s="12" t="s">
        <v>2768</v>
      </c>
      <c r="H6191" s="118">
        <v>45356</v>
      </c>
    </row>
    <row r="6192" spans="1:8" hidden="1">
      <c r="A6192" s="12" t="s">
        <v>1081</v>
      </c>
      <c r="B6192" s="12" t="s">
        <v>1080</v>
      </c>
      <c r="C6192" s="12" t="s">
        <v>666</v>
      </c>
      <c r="D6192" s="12" t="s">
        <v>13311</v>
      </c>
      <c r="E6192" s="12" t="s">
        <v>13912</v>
      </c>
      <c r="F6192" s="12" t="s">
        <v>13238</v>
      </c>
      <c r="G6192" s="12" t="s">
        <v>2768</v>
      </c>
      <c r="H6192" s="118">
        <v>45342</v>
      </c>
    </row>
    <row r="6193" spans="1:8" hidden="1">
      <c r="A6193" s="57" t="s">
        <v>13783</v>
      </c>
      <c r="B6193" s="12" t="s">
        <v>13784</v>
      </c>
      <c r="C6193" s="12" t="s">
        <v>13785</v>
      </c>
      <c r="D6193" s="12" t="s">
        <v>13786</v>
      </c>
      <c r="E6193" s="12" t="s">
        <v>13912</v>
      </c>
      <c r="F6193" s="12" t="s">
        <v>13238</v>
      </c>
      <c r="G6193" s="12" t="s">
        <v>2768</v>
      </c>
      <c r="H6193" s="118">
        <v>45372</v>
      </c>
    </row>
    <row r="6194" spans="1:8" hidden="1">
      <c r="A6194" s="12" t="s">
        <v>1109</v>
      </c>
      <c r="B6194" s="12" t="s">
        <v>1107</v>
      </c>
      <c r="C6194" s="12" t="s">
        <v>1108</v>
      </c>
      <c r="D6194" s="12" t="s">
        <v>13312</v>
      </c>
      <c r="E6194" s="12" t="s">
        <v>13912</v>
      </c>
      <c r="F6194" s="12" t="s">
        <v>13238</v>
      </c>
      <c r="G6194" s="12" t="s">
        <v>2768</v>
      </c>
      <c r="H6194" s="118">
        <v>45546</v>
      </c>
    </row>
    <row r="6195" spans="1:8" hidden="1">
      <c r="A6195" s="12" t="s">
        <v>1125</v>
      </c>
      <c r="B6195" s="12" t="s">
        <v>1123</v>
      </c>
      <c r="C6195" s="12" t="s">
        <v>1124</v>
      </c>
      <c r="D6195" s="12" t="s">
        <v>13399</v>
      </c>
      <c r="E6195" s="12" t="s">
        <v>13912</v>
      </c>
      <c r="F6195" s="12" t="s">
        <v>13238</v>
      </c>
      <c r="G6195" s="12" t="s">
        <v>2768</v>
      </c>
      <c r="H6195" s="118">
        <v>45615</v>
      </c>
    </row>
    <row r="6196" spans="1:8" hidden="1">
      <c r="A6196" s="12" t="s">
        <v>1097</v>
      </c>
      <c r="B6196" s="12" t="s">
        <v>1095</v>
      </c>
      <c r="C6196" s="12" t="s">
        <v>1096</v>
      </c>
      <c r="D6196" s="12" t="s">
        <v>13400</v>
      </c>
      <c r="E6196" s="12" t="s">
        <v>13912</v>
      </c>
      <c r="F6196" s="12" t="s">
        <v>13238</v>
      </c>
      <c r="G6196" s="11" t="s">
        <v>2768</v>
      </c>
      <c r="H6196" s="118">
        <v>45717</v>
      </c>
    </row>
    <row r="6197" spans="1:8" hidden="1">
      <c r="A6197" s="12" t="s">
        <v>609</v>
      </c>
      <c r="B6197" s="12" t="s">
        <v>607</v>
      </c>
      <c r="C6197" s="12" t="s">
        <v>608</v>
      </c>
      <c r="D6197" s="12" t="s">
        <v>13540</v>
      </c>
      <c r="E6197" s="12" t="s">
        <v>13912</v>
      </c>
      <c r="F6197" s="12" t="s">
        <v>13238</v>
      </c>
      <c r="G6197" s="11" t="s">
        <v>2768</v>
      </c>
      <c r="H6197" s="118">
        <v>45696</v>
      </c>
    </row>
    <row r="6198" spans="1:8" hidden="1">
      <c r="A6198" s="12" t="s">
        <v>138</v>
      </c>
      <c r="B6198" s="12" t="s">
        <v>136</v>
      </c>
      <c r="C6198" s="12" t="s">
        <v>137</v>
      </c>
      <c r="D6198" s="12" t="s">
        <v>13518</v>
      </c>
      <c r="E6198" s="12" t="s">
        <v>13912</v>
      </c>
      <c r="F6198" s="12" t="s">
        <v>13238</v>
      </c>
      <c r="G6198" s="12" t="s">
        <v>2768</v>
      </c>
      <c r="H6198" s="118">
        <v>45712</v>
      </c>
    </row>
    <row r="6199" spans="1:8" hidden="1">
      <c r="A6199" s="12" t="s">
        <v>470</v>
      </c>
      <c r="B6199" s="12" t="s">
        <v>468</v>
      </c>
      <c r="C6199" s="12" t="s">
        <v>469</v>
      </c>
      <c r="D6199" s="12" t="s">
        <v>13265</v>
      </c>
      <c r="E6199" s="12" t="s">
        <v>13912</v>
      </c>
      <c r="F6199" s="12" t="s">
        <v>13238</v>
      </c>
      <c r="G6199" s="12" t="s">
        <v>2768</v>
      </c>
      <c r="H6199" s="118">
        <v>45717</v>
      </c>
    </row>
    <row r="6200" spans="1:8" hidden="1">
      <c r="A6200" s="12" t="s">
        <v>6</v>
      </c>
      <c r="B6200" s="12" t="s">
        <v>4</v>
      </c>
      <c r="C6200" s="12" t="s">
        <v>5</v>
      </c>
      <c r="D6200" s="12" t="s">
        <v>13316</v>
      </c>
      <c r="E6200" s="12" t="s">
        <v>13913</v>
      </c>
      <c r="F6200" s="12" t="s">
        <v>13238</v>
      </c>
      <c r="G6200" s="12" t="s">
        <v>4263</v>
      </c>
      <c r="H6200" s="118">
        <v>45514</v>
      </c>
    </row>
    <row r="6201" spans="1:8" hidden="1">
      <c r="A6201" s="12" t="s">
        <v>18</v>
      </c>
      <c r="B6201" s="12" t="s">
        <v>16</v>
      </c>
      <c r="C6201" s="12" t="s">
        <v>17</v>
      </c>
      <c r="D6201" s="12" t="s">
        <v>13236</v>
      </c>
      <c r="E6201" s="12" t="s">
        <v>13913</v>
      </c>
      <c r="F6201" s="12" t="s">
        <v>13238</v>
      </c>
      <c r="G6201" s="12" t="s">
        <v>4263</v>
      </c>
      <c r="H6201" s="118">
        <v>45518</v>
      </c>
    </row>
    <row r="6202" spans="1:8" hidden="1">
      <c r="A6202" s="12" t="s">
        <v>38</v>
      </c>
      <c r="B6202" s="12" t="s">
        <v>36</v>
      </c>
      <c r="C6202" s="12" t="s">
        <v>37</v>
      </c>
      <c r="D6202" s="12" t="s">
        <v>13423</v>
      </c>
      <c r="E6202" s="12" t="s">
        <v>13913</v>
      </c>
      <c r="F6202" s="12" t="s">
        <v>13238</v>
      </c>
      <c r="G6202" s="12" t="s">
        <v>4263</v>
      </c>
      <c r="H6202" s="118">
        <v>45515</v>
      </c>
    </row>
    <row r="6203" spans="1:8" hidden="1">
      <c r="A6203" s="12" t="s">
        <v>54</v>
      </c>
      <c r="B6203" s="12" t="s">
        <v>52</v>
      </c>
      <c r="C6203" s="12" t="s">
        <v>53</v>
      </c>
      <c r="D6203" s="12" t="s">
        <v>13381</v>
      </c>
      <c r="E6203" s="12" t="s">
        <v>13913</v>
      </c>
      <c r="F6203" s="12" t="s">
        <v>13238</v>
      </c>
      <c r="G6203" s="12" t="s">
        <v>4263</v>
      </c>
      <c r="H6203" s="118">
        <v>45513</v>
      </c>
    </row>
    <row r="6204" spans="1:8" hidden="1">
      <c r="A6204" s="12" t="s">
        <v>74</v>
      </c>
      <c r="B6204" s="12" t="s">
        <v>72</v>
      </c>
      <c r="C6204" s="12" t="s">
        <v>73</v>
      </c>
      <c r="D6204" s="12" t="s">
        <v>13505</v>
      </c>
      <c r="E6204" s="12" t="s">
        <v>13913</v>
      </c>
      <c r="F6204" s="12" t="s">
        <v>13238</v>
      </c>
      <c r="G6204" s="12" t="s">
        <v>4263</v>
      </c>
      <c r="H6204" s="118">
        <v>45533</v>
      </c>
    </row>
    <row r="6205" spans="1:8" hidden="1">
      <c r="A6205" s="12" t="s">
        <v>82</v>
      </c>
      <c r="B6205" s="12" t="s">
        <v>80</v>
      </c>
      <c r="C6205" s="12" t="s">
        <v>81</v>
      </c>
      <c r="D6205" s="12" t="s">
        <v>13506</v>
      </c>
      <c r="E6205" s="12" t="s">
        <v>13913</v>
      </c>
      <c r="F6205" s="12" t="s">
        <v>13238</v>
      </c>
      <c r="G6205" s="12" t="s">
        <v>4263</v>
      </c>
      <c r="H6205" s="118">
        <v>45608</v>
      </c>
    </row>
    <row r="6206" spans="1:8" hidden="1">
      <c r="A6206" s="12" t="s">
        <v>90</v>
      </c>
      <c r="B6206" s="12" t="s">
        <v>88</v>
      </c>
      <c r="C6206" s="12" t="s">
        <v>89</v>
      </c>
      <c r="D6206" s="12" t="s">
        <v>13241</v>
      </c>
      <c r="E6206" s="12" t="s">
        <v>13913</v>
      </c>
      <c r="F6206" s="12" t="s">
        <v>13238</v>
      </c>
      <c r="G6206" s="12" t="s">
        <v>4263</v>
      </c>
      <c r="H6206" s="118">
        <v>45513</v>
      </c>
    </row>
    <row r="6207" spans="1:8" hidden="1">
      <c r="A6207" s="12" t="s">
        <v>94</v>
      </c>
      <c r="B6207" s="12" t="s">
        <v>92</v>
      </c>
      <c r="C6207" s="12" t="s">
        <v>93</v>
      </c>
      <c r="D6207" s="12" t="s">
        <v>13517</v>
      </c>
      <c r="E6207" s="12" t="s">
        <v>13913</v>
      </c>
      <c r="F6207" s="12" t="s">
        <v>13238</v>
      </c>
      <c r="G6207" s="12" t="s">
        <v>4263</v>
      </c>
      <c r="H6207" s="118">
        <v>45522</v>
      </c>
    </row>
    <row r="6208" spans="1:8" hidden="1">
      <c r="A6208" s="12" t="s">
        <v>106</v>
      </c>
      <c r="B6208" s="12" t="s">
        <v>104</v>
      </c>
      <c r="C6208" s="12" t="s">
        <v>105</v>
      </c>
      <c r="D6208" s="12" t="s">
        <v>13243</v>
      </c>
      <c r="E6208" s="12" t="s">
        <v>13913</v>
      </c>
      <c r="F6208" s="12" t="s">
        <v>13238</v>
      </c>
      <c r="G6208" s="12" t="s">
        <v>4263</v>
      </c>
      <c r="H6208" s="118">
        <v>45517</v>
      </c>
    </row>
    <row r="6209" spans="1:8" hidden="1">
      <c r="A6209" s="12" t="s">
        <v>114</v>
      </c>
      <c r="B6209" s="12" t="s">
        <v>112</v>
      </c>
      <c r="C6209" s="12" t="s">
        <v>113</v>
      </c>
      <c r="D6209" s="12" t="s">
        <v>13244</v>
      </c>
      <c r="E6209" s="12" t="s">
        <v>13913</v>
      </c>
      <c r="F6209" s="12" t="s">
        <v>13238</v>
      </c>
      <c r="G6209" s="12" t="s">
        <v>4263</v>
      </c>
      <c r="H6209" s="118">
        <v>45513</v>
      </c>
    </row>
    <row r="6210" spans="1:8" hidden="1">
      <c r="A6210" s="12" t="s">
        <v>146</v>
      </c>
      <c r="B6210" s="12" t="s">
        <v>144</v>
      </c>
      <c r="C6210" s="12" t="s">
        <v>145</v>
      </c>
      <c r="D6210" s="12" t="s">
        <v>13579</v>
      </c>
      <c r="E6210" s="12" t="s">
        <v>13913</v>
      </c>
      <c r="F6210" s="12" t="s">
        <v>13238</v>
      </c>
      <c r="G6210" s="12" t="s">
        <v>4263</v>
      </c>
      <c r="H6210" s="118">
        <v>45513</v>
      </c>
    </row>
    <row r="6211" spans="1:8" hidden="1">
      <c r="A6211" s="12" t="s">
        <v>166</v>
      </c>
      <c r="B6211" s="12" t="s">
        <v>164</v>
      </c>
      <c r="C6211" s="12" t="s">
        <v>165</v>
      </c>
      <c r="D6211" s="12" t="s">
        <v>13246</v>
      </c>
      <c r="E6211" s="12" t="s">
        <v>13913</v>
      </c>
      <c r="F6211" s="12" t="s">
        <v>13238</v>
      </c>
      <c r="G6211" s="12" t="s">
        <v>4263</v>
      </c>
      <c r="H6211" s="118">
        <v>45516</v>
      </c>
    </row>
    <row r="6212" spans="1:8" hidden="1">
      <c r="A6212" s="12" t="s">
        <v>176</v>
      </c>
      <c r="B6212" s="12" t="s">
        <v>168</v>
      </c>
      <c r="C6212" s="12" t="s">
        <v>175</v>
      </c>
      <c r="D6212" s="12" t="s">
        <v>13508</v>
      </c>
      <c r="E6212" s="12" t="s">
        <v>13913</v>
      </c>
      <c r="F6212" s="12" t="s">
        <v>13238</v>
      </c>
      <c r="G6212" s="12" t="s">
        <v>4263</v>
      </c>
      <c r="H6212" s="118">
        <v>45513</v>
      </c>
    </row>
    <row r="6213" spans="1:8" hidden="1">
      <c r="A6213" s="12" t="s">
        <v>180</v>
      </c>
      <c r="B6213" s="12" t="s">
        <v>178</v>
      </c>
      <c r="C6213" s="12" t="s">
        <v>179</v>
      </c>
      <c r="D6213" s="12" t="s">
        <v>13247</v>
      </c>
      <c r="E6213" s="12" t="s">
        <v>13913</v>
      </c>
      <c r="F6213" s="12" t="s">
        <v>13238</v>
      </c>
      <c r="G6213" s="12" t="s">
        <v>4263</v>
      </c>
      <c r="H6213" s="118">
        <v>45590</v>
      </c>
    </row>
    <row r="6214" spans="1:8" hidden="1">
      <c r="A6214" s="12" t="s">
        <v>207</v>
      </c>
      <c r="B6214" s="12" t="s">
        <v>202</v>
      </c>
      <c r="C6214" s="12" t="s">
        <v>206</v>
      </c>
      <c r="D6214" s="12" t="s">
        <v>13383</v>
      </c>
      <c r="E6214" s="12" t="s">
        <v>13913</v>
      </c>
      <c r="F6214" s="12" t="s">
        <v>13238</v>
      </c>
      <c r="G6214" s="12" t="s">
        <v>4263</v>
      </c>
      <c r="H6214" s="118">
        <v>45516</v>
      </c>
    </row>
    <row r="6215" spans="1:8" hidden="1">
      <c r="A6215" s="12" t="s">
        <v>219</v>
      </c>
      <c r="B6215" s="12" t="s">
        <v>217</v>
      </c>
      <c r="C6215" s="12" t="s">
        <v>218</v>
      </c>
      <c r="D6215" s="12" t="s">
        <v>13553</v>
      </c>
      <c r="E6215" s="12" t="s">
        <v>13913</v>
      </c>
      <c r="F6215" s="12" t="s">
        <v>13238</v>
      </c>
      <c r="G6215" s="12" t="s">
        <v>4263</v>
      </c>
      <c r="H6215" s="118">
        <v>45514</v>
      </c>
    </row>
    <row r="6216" spans="1:8" hidden="1">
      <c r="A6216" s="12" t="s">
        <v>238</v>
      </c>
      <c r="B6216" s="12" t="s">
        <v>236</v>
      </c>
      <c r="C6216" s="12" t="s">
        <v>237</v>
      </c>
      <c r="D6216" s="12" t="s">
        <v>13248</v>
      </c>
      <c r="E6216" s="12" t="s">
        <v>13913</v>
      </c>
      <c r="F6216" s="12" t="s">
        <v>13238</v>
      </c>
      <c r="G6216" s="12" t="s">
        <v>4263</v>
      </c>
      <c r="H6216" s="118">
        <v>45518</v>
      </c>
    </row>
    <row r="6217" spans="1:8" hidden="1">
      <c r="A6217" s="12" t="s">
        <v>241</v>
      </c>
      <c r="B6217" s="12" t="s">
        <v>236</v>
      </c>
      <c r="C6217" s="12" t="s">
        <v>240</v>
      </c>
      <c r="D6217" s="12" t="s">
        <v>13597</v>
      </c>
      <c r="E6217" s="12" t="s">
        <v>13913</v>
      </c>
      <c r="F6217" s="12" t="s">
        <v>13238</v>
      </c>
      <c r="G6217" s="12" t="s">
        <v>4263</v>
      </c>
      <c r="H6217" s="118">
        <v>45513</v>
      </c>
    </row>
    <row r="6218" spans="1:8" hidden="1">
      <c r="A6218" s="12" t="s">
        <v>249</v>
      </c>
      <c r="B6218" s="12" t="s">
        <v>247</v>
      </c>
      <c r="C6218" s="12" t="s">
        <v>248</v>
      </c>
      <c r="D6218" s="12" t="s">
        <v>13384</v>
      </c>
      <c r="E6218" s="12" t="s">
        <v>13913</v>
      </c>
      <c r="F6218" s="12" t="s">
        <v>13238</v>
      </c>
      <c r="G6218" s="12" t="s">
        <v>4263</v>
      </c>
      <c r="H6218" s="118">
        <v>45513</v>
      </c>
    </row>
    <row r="6219" spans="1:8" hidden="1">
      <c r="A6219" s="12" t="s">
        <v>257</v>
      </c>
      <c r="B6219" s="12" t="s">
        <v>255</v>
      </c>
      <c r="C6219" s="12" t="s">
        <v>256</v>
      </c>
      <c r="D6219" s="12" t="s">
        <v>13249</v>
      </c>
      <c r="E6219" s="12" t="s">
        <v>13913</v>
      </c>
      <c r="F6219" s="12" t="s">
        <v>13238</v>
      </c>
      <c r="G6219" s="12" t="s">
        <v>4263</v>
      </c>
      <c r="H6219" s="118">
        <v>45513</v>
      </c>
    </row>
    <row r="6220" spans="1:8" hidden="1">
      <c r="A6220" s="12" t="s">
        <v>261</v>
      </c>
      <c r="B6220" s="12" t="s">
        <v>259</v>
      </c>
      <c r="C6220" s="12" t="s">
        <v>260</v>
      </c>
      <c r="D6220" s="12" t="s">
        <v>13250</v>
      </c>
      <c r="E6220" s="12" t="s">
        <v>13913</v>
      </c>
      <c r="F6220" s="12" t="s">
        <v>13238</v>
      </c>
      <c r="G6220" s="12" t="s">
        <v>4263</v>
      </c>
      <c r="H6220" s="118">
        <v>45516</v>
      </c>
    </row>
    <row r="6221" spans="1:8" hidden="1">
      <c r="A6221" s="12" t="s">
        <v>269</v>
      </c>
      <c r="B6221" s="12" t="s">
        <v>267</v>
      </c>
      <c r="C6221" s="12" t="s">
        <v>268</v>
      </c>
      <c r="D6221" s="12" t="s">
        <v>13251</v>
      </c>
      <c r="E6221" s="12" t="s">
        <v>13913</v>
      </c>
      <c r="F6221" s="12" t="s">
        <v>13238</v>
      </c>
      <c r="G6221" s="12" t="s">
        <v>4263</v>
      </c>
      <c r="H6221" s="118">
        <v>45516</v>
      </c>
    </row>
    <row r="6222" spans="1:8" hidden="1">
      <c r="A6222" s="12" t="s">
        <v>272</v>
      </c>
      <c r="B6222" s="12" t="s">
        <v>267</v>
      </c>
      <c r="C6222" s="12" t="s">
        <v>271</v>
      </c>
      <c r="D6222" s="12" t="s">
        <v>13252</v>
      </c>
      <c r="E6222" s="12" t="s">
        <v>13913</v>
      </c>
      <c r="F6222" s="12" t="s">
        <v>13238</v>
      </c>
      <c r="G6222" s="12" t="s">
        <v>4263</v>
      </c>
      <c r="H6222" s="118">
        <v>45513</v>
      </c>
    </row>
    <row r="6223" spans="1:8" hidden="1">
      <c r="A6223" s="12" t="s">
        <v>275</v>
      </c>
      <c r="B6223" s="12" t="s">
        <v>267</v>
      </c>
      <c r="C6223" s="12" t="s">
        <v>274</v>
      </c>
      <c r="D6223" s="12" t="s">
        <v>13253</v>
      </c>
      <c r="E6223" s="12" t="s">
        <v>13913</v>
      </c>
      <c r="F6223" s="12" t="s">
        <v>13238</v>
      </c>
      <c r="G6223" s="12" t="s">
        <v>4263</v>
      </c>
      <c r="H6223" s="118">
        <v>45520</v>
      </c>
    </row>
    <row r="6224" spans="1:8" hidden="1">
      <c r="A6224" s="12" t="s">
        <v>297</v>
      </c>
      <c r="B6224" s="12" t="s">
        <v>295</v>
      </c>
      <c r="C6224" s="12" t="s">
        <v>296</v>
      </c>
      <c r="D6224" s="12" t="s">
        <v>13524</v>
      </c>
      <c r="E6224" s="12" t="s">
        <v>13913</v>
      </c>
      <c r="F6224" s="12" t="s">
        <v>13238</v>
      </c>
      <c r="G6224" s="12" t="s">
        <v>4263</v>
      </c>
      <c r="H6224" s="118">
        <v>45514</v>
      </c>
    </row>
    <row r="6225" spans="1:8" hidden="1">
      <c r="A6225" s="12" t="s">
        <v>309</v>
      </c>
      <c r="B6225" s="12" t="s">
        <v>307</v>
      </c>
      <c r="C6225" s="12" t="s">
        <v>308</v>
      </c>
      <c r="D6225" s="12" t="s">
        <v>13525</v>
      </c>
      <c r="E6225" s="12" t="s">
        <v>13913</v>
      </c>
      <c r="F6225" s="12" t="s">
        <v>13238</v>
      </c>
      <c r="G6225" s="12" t="s">
        <v>4263</v>
      </c>
      <c r="H6225" s="118">
        <v>45516</v>
      </c>
    </row>
    <row r="6226" spans="1:8" hidden="1">
      <c r="A6226" s="12" t="s">
        <v>317</v>
      </c>
      <c r="B6226" s="12" t="s">
        <v>315</v>
      </c>
      <c r="C6226" s="12" t="s">
        <v>316</v>
      </c>
      <c r="D6226" s="12" t="s">
        <v>13527</v>
      </c>
      <c r="E6226" s="12" t="s">
        <v>13913</v>
      </c>
      <c r="F6226" s="12" t="s">
        <v>13238</v>
      </c>
      <c r="G6226" s="12" t="s">
        <v>4263</v>
      </c>
      <c r="H6226" s="118">
        <v>45513</v>
      </c>
    </row>
    <row r="6227" spans="1:8" hidden="1">
      <c r="A6227" s="12" t="s">
        <v>356</v>
      </c>
      <c r="B6227" s="12" t="s">
        <v>354</v>
      </c>
      <c r="C6227" s="12" t="s">
        <v>355</v>
      </c>
      <c r="D6227" s="12" t="s">
        <v>13385</v>
      </c>
      <c r="E6227" s="12" t="s">
        <v>13913</v>
      </c>
      <c r="F6227" s="12" t="s">
        <v>13238</v>
      </c>
      <c r="G6227" s="12" t="s">
        <v>4263</v>
      </c>
      <c r="H6227" s="118">
        <v>45513</v>
      </c>
    </row>
    <row r="6228" spans="1:8" hidden="1">
      <c r="A6228" s="12" t="s">
        <v>364</v>
      </c>
      <c r="B6228" s="12" t="s">
        <v>362</v>
      </c>
      <c r="C6228" s="12" t="s">
        <v>363</v>
      </c>
      <c r="D6228" s="12" t="s">
        <v>13254</v>
      </c>
      <c r="E6228" s="12" t="s">
        <v>13913</v>
      </c>
      <c r="F6228" s="12" t="s">
        <v>13238</v>
      </c>
      <c r="G6228" s="12" t="s">
        <v>4263</v>
      </c>
      <c r="H6228" s="118">
        <v>45513</v>
      </c>
    </row>
    <row r="6229" spans="1:8" hidden="1">
      <c r="A6229" s="12" t="s">
        <v>400</v>
      </c>
      <c r="B6229" s="12" t="s">
        <v>398</v>
      </c>
      <c r="C6229" s="12" t="s">
        <v>399</v>
      </c>
      <c r="D6229" s="12" t="s">
        <v>13633</v>
      </c>
      <c r="E6229" s="12" t="s">
        <v>13913</v>
      </c>
      <c r="F6229" s="12" t="s">
        <v>13238</v>
      </c>
      <c r="G6229" s="12" t="s">
        <v>4263</v>
      </c>
      <c r="H6229" s="118">
        <v>45519</v>
      </c>
    </row>
    <row r="6230" spans="1:8" hidden="1">
      <c r="A6230" s="12" t="s">
        <v>412</v>
      </c>
      <c r="B6230" s="12" t="s">
        <v>410</v>
      </c>
      <c r="C6230" s="12" t="s">
        <v>411</v>
      </c>
      <c r="D6230" s="12" t="s">
        <v>13255</v>
      </c>
      <c r="E6230" s="12" t="s">
        <v>13913</v>
      </c>
      <c r="F6230" s="12" t="s">
        <v>13238</v>
      </c>
      <c r="G6230" s="12" t="s">
        <v>4263</v>
      </c>
      <c r="H6230" s="118">
        <v>45529</v>
      </c>
    </row>
    <row r="6231" spans="1:8" hidden="1">
      <c r="A6231" s="12" t="s">
        <v>423</v>
      </c>
      <c r="B6231" s="12" t="s">
        <v>421</v>
      </c>
      <c r="C6231" s="12" t="s">
        <v>422</v>
      </c>
      <c r="D6231" s="12" t="s">
        <v>13257</v>
      </c>
      <c r="E6231" s="12" t="s">
        <v>13913</v>
      </c>
      <c r="F6231" s="12" t="s">
        <v>13238</v>
      </c>
      <c r="G6231" s="11" t="s">
        <v>4263</v>
      </c>
      <c r="H6231" s="118">
        <v>45669</v>
      </c>
    </row>
    <row r="6232" spans="1:8" hidden="1">
      <c r="A6232" s="12" t="s">
        <v>448</v>
      </c>
      <c r="B6232" s="12" t="s">
        <v>443</v>
      </c>
      <c r="C6232" s="12" t="s">
        <v>447</v>
      </c>
      <c r="D6232" s="12" t="s">
        <v>13259</v>
      </c>
      <c r="E6232" s="12" t="s">
        <v>13913</v>
      </c>
      <c r="F6232" s="12" t="s">
        <v>13238</v>
      </c>
      <c r="G6232" s="12" t="s">
        <v>4263</v>
      </c>
      <c r="H6232" s="118">
        <v>45517</v>
      </c>
    </row>
    <row r="6233" spans="1:8" hidden="1">
      <c r="A6233" s="12" t="s">
        <v>455</v>
      </c>
      <c r="B6233" s="12" t="s">
        <v>453</v>
      </c>
      <c r="C6233" s="12" t="s">
        <v>454</v>
      </c>
      <c r="D6233" s="12" t="s">
        <v>13264</v>
      </c>
      <c r="E6233" s="12" t="s">
        <v>13913</v>
      </c>
      <c r="F6233" s="12" t="s">
        <v>13238</v>
      </c>
      <c r="G6233" s="12" t="s">
        <v>4263</v>
      </c>
      <c r="H6233" s="118">
        <v>45513</v>
      </c>
    </row>
    <row r="6234" spans="1:8" hidden="1">
      <c r="A6234" s="12" t="s">
        <v>459</v>
      </c>
      <c r="B6234" s="12" t="s">
        <v>457</v>
      </c>
      <c r="C6234" s="12" t="s">
        <v>458</v>
      </c>
      <c r="D6234" s="12" t="s">
        <v>13536</v>
      </c>
      <c r="E6234" s="12" t="s">
        <v>13913</v>
      </c>
      <c r="F6234" s="12" t="s">
        <v>13238</v>
      </c>
      <c r="G6234" s="12" t="s">
        <v>4263</v>
      </c>
      <c r="H6234" s="118">
        <v>45521</v>
      </c>
    </row>
    <row r="6235" spans="1:8" hidden="1">
      <c r="A6235" s="12" t="s">
        <v>466</v>
      </c>
      <c r="B6235" s="12" t="s">
        <v>461</v>
      </c>
      <c r="C6235" s="12" t="s">
        <v>465</v>
      </c>
      <c r="D6235" s="12" t="s">
        <v>13387</v>
      </c>
      <c r="E6235" s="12" t="s">
        <v>13913</v>
      </c>
      <c r="F6235" s="12" t="s">
        <v>13238</v>
      </c>
      <c r="G6235" s="12" t="s">
        <v>4263</v>
      </c>
      <c r="H6235" s="118">
        <v>45514</v>
      </c>
    </row>
    <row r="6236" spans="1:8" hidden="1">
      <c r="A6236" s="12" t="s">
        <v>470</v>
      </c>
      <c r="B6236" s="12" t="s">
        <v>468</v>
      </c>
      <c r="C6236" s="12" t="s">
        <v>469</v>
      </c>
      <c r="D6236" s="12" t="s">
        <v>13265</v>
      </c>
      <c r="E6236" s="12" t="s">
        <v>13913</v>
      </c>
      <c r="F6236" s="12" t="s">
        <v>13238</v>
      </c>
      <c r="G6236" s="12" t="s">
        <v>4263</v>
      </c>
      <c r="H6236" s="118">
        <v>45513</v>
      </c>
    </row>
    <row r="6237" spans="1:8" hidden="1">
      <c r="A6237" s="12" t="s">
        <v>488</v>
      </c>
      <c r="B6237" s="12" t="s">
        <v>480</v>
      </c>
      <c r="C6237" s="12" t="s">
        <v>487</v>
      </c>
      <c r="D6237" s="12" t="s">
        <v>13267</v>
      </c>
      <c r="E6237" s="12" t="s">
        <v>13913</v>
      </c>
      <c r="F6237" s="12" t="s">
        <v>13238</v>
      </c>
      <c r="G6237" s="12" t="s">
        <v>4263</v>
      </c>
      <c r="H6237" s="118">
        <v>45520</v>
      </c>
    </row>
    <row r="6238" spans="1:8" hidden="1">
      <c r="A6238" s="12" t="s">
        <v>500</v>
      </c>
      <c r="B6238" s="12" t="s">
        <v>498</v>
      </c>
      <c r="C6238" s="12" t="s">
        <v>499</v>
      </c>
      <c r="D6238" s="12" t="s">
        <v>13268</v>
      </c>
      <c r="E6238" s="12" t="s">
        <v>13913</v>
      </c>
      <c r="F6238" s="12" t="s">
        <v>13238</v>
      </c>
      <c r="G6238" s="12" t="s">
        <v>4263</v>
      </c>
      <c r="H6238" s="118">
        <v>45516</v>
      </c>
    </row>
    <row r="6239" spans="1:8" hidden="1">
      <c r="A6239" s="12" t="s">
        <v>508</v>
      </c>
      <c r="B6239" s="12" t="s">
        <v>506</v>
      </c>
      <c r="C6239" s="12" t="s">
        <v>507</v>
      </c>
      <c r="D6239" s="12" t="s">
        <v>13538</v>
      </c>
      <c r="E6239" s="12" t="s">
        <v>13913</v>
      </c>
      <c r="F6239" s="12" t="s">
        <v>13238</v>
      </c>
      <c r="G6239" s="12" t="s">
        <v>4263</v>
      </c>
      <c r="H6239" s="118">
        <v>45604</v>
      </c>
    </row>
    <row r="6240" spans="1:8" hidden="1">
      <c r="A6240" s="12" t="s">
        <v>511</v>
      </c>
      <c r="B6240" s="12" t="s">
        <v>506</v>
      </c>
      <c r="C6240" s="12" t="s">
        <v>510</v>
      </c>
      <c r="D6240" s="12" t="s">
        <v>13269</v>
      </c>
      <c r="E6240" s="12" t="s">
        <v>13913</v>
      </c>
      <c r="F6240" s="12" t="s">
        <v>13238</v>
      </c>
      <c r="G6240" s="12" t="s">
        <v>4263</v>
      </c>
      <c r="H6240" s="118">
        <v>45517</v>
      </c>
    </row>
    <row r="6241" spans="1:8" hidden="1">
      <c r="A6241" s="12" t="s">
        <v>513</v>
      </c>
      <c r="B6241" s="12" t="s">
        <v>506</v>
      </c>
      <c r="C6241" s="12" t="s">
        <v>469</v>
      </c>
      <c r="D6241" s="12" t="s">
        <v>13270</v>
      </c>
      <c r="E6241" s="12" t="s">
        <v>13913</v>
      </c>
      <c r="F6241" s="12" t="s">
        <v>13238</v>
      </c>
      <c r="G6241" s="12" t="s">
        <v>4263</v>
      </c>
      <c r="H6241" s="118">
        <v>45513</v>
      </c>
    </row>
    <row r="6242" spans="1:8" hidden="1">
      <c r="A6242" s="12" t="s">
        <v>516</v>
      </c>
      <c r="B6242" s="12" t="s">
        <v>506</v>
      </c>
      <c r="C6242" s="12" t="s">
        <v>515</v>
      </c>
      <c r="D6242" s="12" t="s">
        <v>13271</v>
      </c>
      <c r="E6242" s="12" t="s">
        <v>13913</v>
      </c>
      <c r="F6242" s="12" t="s">
        <v>13238</v>
      </c>
      <c r="G6242" s="12" t="s">
        <v>4263</v>
      </c>
      <c r="H6242" s="118">
        <v>45518</v>
      </c>
    </row>
    <row r="6243" spans="1:8" hidden="1">
      <c r="A6243" s="12" t="s">
        <v>527</v>
      </c>
      <c r="B6243" s="12" t="s">
        <v>525</v>
      </c>
      <c r="C6243" s="12" t="s">
        <v>526</v>
      </c>
      <c r="D6243" s="12" t="s">
        <v>13403</v>
      </c>
      <c r="E6243" s="12" t="s">
        <v>13913</v>
      </c>
      <c r="F6243" s="12" t="s">
        <v>13238</v>
      </c>
      <c r="G6243" s="12" t="s">
        <v>4263</v>
      </c>
      <c r="H6243" s="118">
        <v>45513</v>
      </c>
    </row>
    <row r="6244" spans="1:8" hidden="1">
      <c r="A6244" s="12" t="s">
        <v>530</v>
      </c>
      <c r="B6244" s="12" t="s">
        <v>525</v>
      </c>
      <c r="C6244" s="12" t="s">
        <v>529</v>
      </c>
      <c r="D6244" s="12" t="s">
        <v>13272</v>
      </c>
      <c r="E6244" s="12" t="s">
        <v>13913</v>
      </c>
      <c r="F6244" s="12" t="s">
        <v>13238</v>
      </c>
      <c r="G6244" s="12" t="s">
        <v>4263</v>
      </c>
      <c r="H6244" s="118">
        <v>45533</v>
      </c>
    </row>
    <row r="6245" spans="1:8" hidden="1">
      <c r="A6245" s="12" t="s">
        <v>538</v>
      </c>
      <c r="B6245" s="12" t="s">
        <v>536</v>
      </c>
      <c r="C6245" s="12" t="s">
        <v>537</v>
      </c>
      <c r="D6245" s="12" t="s">
        <v>13273</v>
      </c>
      <c r="E6245" s="12" t="s">
        <v>13913</v>
      </c>
      <c r="F6245" s="12" t="s">
        <v>13238</v>
      </c>
      <c r="G6245" s="12" t="s">
        <v>4263</v>
      </c>
      <c r="H6245" s="118">
        <v>45518</v>
      </c>
    </row>
    <row r="6246" spans="1:8" ht="15" hidden="1" customHeight="1">
      <c r="A6246" s="12" t="s">
        <v>541</v>
      </c>
      <c r="B6246" s="12" t="s">
        <v>540</v>
      </c>
      <c r="C6246" s="12" t="s">
        <v>121</v>
      </c>
      <c r="D6246" s="12" t="s">
        <v>13274</v>
      </c>
      <c r="E6246" s="12" t="s">
        <v>13913</v>
      </c>
      <c r="F6246" s="12" t="s">
        <v>13238</v>
      </c>
      <c r="G6246" s="12" t="s">
        <v>4263</v>
      </c>
      <c r="H6246" s="118">
        <v>45518</v>
      </c>
    </row>
    <row r="6247" spans="1:8" hidden="1">
      <c r="A6247" s="12" t="s">
        <v>544</v>
      </c>
      <c r="B6247" s="12" t="s">
        <v>540</v>
      </c>
      <c r="C6247" s="12" t="s">
        <v>543</v>
      </c>
      <c r="D6247" s="12" t="s">
        <v>13275</v>
      </c>
      <c r="E6247" s="12" t="s">
        <v>13913</v>
      </c>
      <c r="F6247" s="12" t="s">
        <v>13238</v>
      </c>
      <c r="G6247" s="11" t="s">
        <v>4263</v>
      </c>
      <c r="H6247" s="118">
        <v>45517</v>
      </c>
    </row>
    <row r="6248" spans="1:8" hidden="1">
      <c r="A6248" s="12" t="s">
        <v>591</v>
      </c>
      <c r="B6248" s="12" t="s">
        <v>589</v>
      </c>
      <c r="C6248" s="12" t="s">
        <v>590</v>
      </c>
      <c r="D6248" s="12" t="s">
        <v>13539</v>
      </c>
      <c r="E6248" s="12" t="s">
        <v>13913</v>
      </c>
      <c r="F6248" s="12" t="s">
        <v>13238</v>
      </c>
      <c r="G6248" s="12" t="s">
        <v>4263</v>
      </c>
      <c r="H6248" s="118">
        <v>45528</v>
      </c>
    </row>
    <row r="6249" spans="1:8" hidden="1">
      <c r="A6249" s="12" t="s">
        <v>609</v>
      </c>
      <c r="B6249" s="12" t="s">
        <v>607</v>
      </c>
      <c r="C6249" s="12" t="s">
        <v>608</v>
      </c>
      <c r="D6249" s="12" t="s">
        <v>13540</v>
      </c>
      <c r="E6249" s="12" t="s">
        <v>13913</v>
      </c>
      <c r="F6249" s="12" t="s">
        <v>13238</v>
      </c>
      <c r="G6249" s="12" t="s">
        <v>4263</v>
      </c>
      <c r="H6249" s="118">
        <v>45513</v>
      </c>
    </row>
    <row r="6250" spans="1:8" hidden="1">
      <c r="A6250" s="12" t="s">
        <v>631</v>
      </c>
      <c r="B6250" s="12" t="s">
        <v>629</v>
      </c>
      <c r="C6250" s="12" t="s">
        <v>630</v>
      </c>
      <c r="D6250" s="12" t="s">
        <v>13277</v>
      </c>
      <c r="E6250" s="12" t="s">
        <v>13913</v>
      </c>
      <c r="F6250" s="12" t="s">
        <v>13238</v>
      </c>
      <c r="G6250" s="12" t="s">
        <v>4263</v>
      </c>
      <c r="H6250" s="118">
        <v>45523</v>
      </c>
    </row>
    <row r="6251" spans="1:8" hidden="1">
      <c r="A6251" s="12" t="s">
        <v>639</v>
      </c>
      <c r="B6251" s="12" t="s">
        <v>637</v>
      </c>
      <c r="C6251" s="12" t="s">
        <v>638</v>
      </c>
      <c r="D6251" s="12" t="s">
        <v>13402</v>
      </c>
      <c r="E6251" s="12" t="s">
        <v>13913</v>
      </c>
      <c r="F6251" s="12" t="s">
        <v>13238</v>
      </c>
      <c r="G6251" s="12" t="s">
        <v>4263</v>
      </c>
      <c r="H6251" s="118">
        <v>45513</v>
      </c>
    </row>
    <row r="6252" spans="1:8" hidden="1">
      <c r="A6252" s="12" t="s">
        <v>655</v>
      </c>
      <c r="B6252" s="12" t="s">
        <v>653</v>
      </c>
      <c r="C6252" s="12" t="s">
        <v>654</v>
      </c>
      <c r="D6252" s="12" t="s">
        <v>13278</v>
      </c>
      <c r="E6252" s="12" t="s">
        <v>13913</v>
      </c>
      <c r="F6252" s="12" t="s">
        <v>13238</v>
      </c>
      <c r="G6252" s="12" t="s">
        <v>4263</v>
      </c>
      <c r="H6252" s="118">
        <v>45516</v>
      </c>
    </row>
    <row r="6253" spans="1:8" hidden="1">
      <c r="A6253" s="12" t="s">
        <v>676</v>
      </c>
      <c r="B6253" s="12" t="s">
        <v>675</v>
      </c>
      <c r="C6253" s="12" t="s">
        <v>218</v>
      </c>
      <c r="D6253" s="12" t="s">
        <v>13401</v>
      </c>
      <c r="E6253" s="12" t="s">
        <v>13913</v>
      </c>
      <c r="F6253" s="12" t="s">
        <v>13238</v>
      </c>
      <c r="G6253" s="12" t="s">
        <v>4263</v>
      </c>
      <c r="H6253" s="118">
        <v>45514</v>
      </c>
    </row>
    <row r="6254" spans="1:8" hidden="1">
      <c r="A6254" s="12" t="s">
        <v>680</v>
      </c>
      <c r="B6254" s="12" t="s">
        <v>678</v>
      </c>
      <c r="C6254" s="12" t="s">
        <v>679</v>
      </c>
      <c r="D6254" s="12" t="s">
        <v>13279</v>
      </c>
      <c r="E6254" s="12" t="s">
        <v>13913</v>
      </c>
      <c r="F6254" s="12" t="s">
        <v>13238</v>
      </c>
      <c r="G6254" s="12" t="s">
        <v>4263</v>
      </c>
      <c r="H6254" s="118">
        <v>45575</v>
      </c>
    </row>
    <row r="6255" spans="1:8" hidden="1">
      <c r="A6255" s="57" t="s">
        <v>695</v>
      </c>
      <c r="B6255" s="12" t="s">
        <v>13281</v>
      </c>
      <c r="C6255" s="12" t="s">
        <v>698</v>
      </c>
      <c r="D6255" s="12" t="s">
        <v>13282</v>
      </c>
      <c r="E6255" s="12" t="s">
        <v>13913</v>
      </c>
      <c r="F6255" s="12" t="s">
        <v>13238</v>
      </c>
      <c r="G6255" s="12" t="s">
        <v>4263</v>
      </c>
      <c r="H6255" s="118">
        <v>45516</v>
      </c>
    </row>
    <row r="6256" spans="1:8" hidden="1">
      <c r="A6256" s="12" t="s">
        <v>699</v>
      </c>
      <c r="B6256" s="12" t="s">
        <v>697</v>
      </c>
      <c r="C6256" s="12" t="s">
        <v>698</v>
      </c>
      <c r="D6256" s="12" t="s">
        <v>13541</v>
      </c>
      <c r="E6256" s="12" t="s">
        <v>13913</v>
      </c>
      <c r="F6256" s="12" t="s">
        <v>13238</v>
      </c>
      <c r="G6256" s="12" t="s">
        <v>4263</v>
      </c>
      <c r="H6256" s="118">
        <v>45517</v>
      </c>
    </row>
    <row r="6257" spans="1:8" hidden="1">
      <c r="A6257" s="12" t="s">
        <v>706</v>
      </c>
      <c r="B6257" s="12" t="s">
        <v>701</v>
      </c>
      <c r="C6257" s="12" t="s">
        <v>705</v>
      </c>
      <c r="D6257" s="12" t="s">
        <v>13283</v>
      </c>
      <c r="E6257" s="12" t="s">
        <v>13913</v>
      </c>
      <c r="F6257" s="12" t="s">
        <v>13238</v>
      </c>
      <c r="G6257" s="12" t="s">
        <v>4263</v>
      </c>
      <c r="H6257" s="118">
        <v>45513</v>
      </c>
    </row>
    <row r="6258" spans="1:8" hidden="1">
      <c r="A6258" s="12" t="s">
        <v>714</v>
      </c>
      <c r="B6258" s="12" t="s">
        <v>712</v>
      </c>
      <c r="C6258" s="12" t="s">
        <v>713</v>
      </c>
      <c r="D6258" s="12" t="s">
        <v>13389</v>
      </c>
      <c r="E6258" s="12" t="s">
        <v>13913</v>
      </c>
      <c r="F6258" s="12" t="s">
        <v>13238</v>
      </c>
      <c r="G6258" s="12" t="s">
        <v>4263</v>
      </c>
      <c r="H6258" s="118">
        <v>45516</v>
      </c>
    </row>
    <row r="6259" spans="1:8" hidden="1">
      <c r="A6259" s="12" t="s">
        <v>726</v>
      </c>
      <c r="B6259" s="12" t="s">
        <v>719</v>
      </c>
      <c r="C6259" s="12" t="s">
        <v>725</v>
      </c>
      <c r="D6259" s="12" t="s">
        <v>13542</v>
      </c>
      <c r="E6259" s="12" t="s">
        <v>13913</v>
      </c>
      <c r="F6259" s="12" t="s">
        <v>13238</v>
      </c>
      <c r="G6259" s="12" t="s">
        <v>4263</v>
      </c>
      <c r="H6259" s="118">
        <v>45586</v>
      </c>
    </row>
    <row r="6260" spans="1:8" hidden="1">
      <c r="A6260" s="12" t="s">
        <v>733</v>
      </c>
      <c r="B6260" s="12" t="s">
        <v>731</v>
      </c>
      <c r="C6260" s="12" t="s">
        <v>732</v>
      </c>
      <c r="D6260" s="12" t="s">
        <v>13284</v>
      </c>
      <c r="E6260" s="12" t="s">
        <v>13913</v>
      </c>
      <c r="F6260" s="12" t="s">
        <v>13238</v>
      </c>
      <c r="G6260" s="12" t="s">
        <v>4263</v>
      </c>
      <c r="H6260" s="118">
        <v>45523</v>
      </c>
    </row>
    <row r="6261" spans="1:8" hidden="1">
      <c r="A6261" s="12" t="s">
        <v>744</v>
      </c>
      <c r="B6261" s="12" t="s">
        <v>739</v>
      </c>
      <c r="C6261" s="12" t="s">
        <v>743</v>
      </c>
      <c r="D6261" s="12" t="s">
        <v>13391</v>
      </c>
      <c r="E6261" s="12" t="s">
        <v>13913</v>
      </c>
      <c r="F6261" s="12" t="s">
        <v>13238</v>
      </c>
      <c r="G6261" s="12" t="s">
        <v>4263</v>
      </c>
      <c r="H6261" s="118">
        <v>45532</v>
      </c>
    </row>
    <row r="6262" spans="1:8" hidden="1">
      <c r="A6262" s="12" t="s">
        <v>750</v>
      </c>
      <c r="B6262" s="12" t="s">
        <v>739</v>
      </c>
      <c r="C6262" s="12" t="s">
        <v>749</v>
      </c>
      <c r="D6262" s="12" t="s">
        <v>13285</v>
      </c>
      <c r="E6262" s="12" t="s">
        <v>13913</v>
      </c>
      <c r="F6262" s="12" t="s">
        <v>13238</v>
      </c>
      <c r="G6262" s="12" t="s">
        <v>4263</v>
      </c>
      <c r="H6262" s="118">
        <v>45518</v>
      </c>
    </row>
    <row r="6263" spans="1:8" hidden="1">
      <c r="A6263" s="12" t="s">
        <v>781</v>
      </c>
      <c r="B6263" s="12" t="s">
        <v>779</v>
      </c>
      <c r="C6263" s="12" t="s">
        <v>780</v>
      </c>
      <c r="D6263" s="12" t="s">
        <v>13286</v>
      </c>
      <c r="E6263" s="12" t="s">
        <v>13913</v>
      </c>
      <c r="F6263" s="12" t="s">
        <v>13238</v>
      </c>
      <c r="G6263" s="12" t="s">
        <v>4263</v>
      </c>
      <c r="H6263" s="118">
        <v>45513</v>
      </c>
    </row>
    <row r="6264" spans="1:8" hidden="1">
      <c r="A6264" s="12" t="s">
        <v>785</v>
      </c>
      <c r="B6264" s="12" t="s">
        <v>783</v>
      </c>
      <c r="C6264" s="12" t="s">
        <v>784</v>
      </c>
      <c r="D6264" s="12" t="s">
        <v>13543</v>
      </c>
      <c r="E6264" s="12" t="s">
        <v>13913</v>
      </c>
      <c r="F6264" s="12" t="s">
        <v>13238</v>
      </c>
      <c r="G6264" s="12" t="s">
        <v>4263</v>
      </c>
      <c r="H6264" s="118">
        <v>45518</v>
      </c>
    </row>
    <row r="6265" spans="1:8" hidden="1">
      <c r="A6265" s="12" t="s">
        <v>789</v>
      </c>
      <c r="B6265" s="12" t="s">
        <v>787</v>
      </c>
      <c r="C6265" s="12" t="s">
        <v>788</v>
      </c>
      <c r="D6265" s="12" t="s">
        <v>13544</v>
      </c>
      <c r="E6265" s="12" t="s">
        <v>13913</v>
      </c>
      <c r="F6265" s="12" t="s">
        <v>13238</v>
      </c>
      <c r="G6265" s="12" t="s">
        <v>4263</v>
      </c>
      <c r="H6265" s="118">
        <v>45514</v>
      </c>
    </row>
    <row r="6266" spans="1:8" hidden="1">
      <c r="A6266" s="12" t="s">
        <v>797</v>
      </c>
      <c r="B6266" s="12" t="s">
        <v>795</v>
      </c>
      <c r="C6266" s="12" t="s">
        <v>796</v>
      </c>
      <c r="D6266" s="12" t="s">
        <v>13287</v>
      </c>
      <c r="E6266" s="12" t="s">
        <v>13913</v>
      </c>
      <c r="F6266" s="12" t="s">
        <v>13238</v>
      </c>
      <c r="G6266" s="12" t="s">
        <v>4263</v>
      </c>
      <c r="H6266" s="118">
        <v>45516</v>
      </c>
    </row>
    <row r="6267" spans="1:8" hidden="1">
      <c r="A6267" s="12" t="s">
        <v>816</v>
      </c>
      <c r="B6267" s="12" t="s">
        <v>811</v>
      </c>
      <c r="C6267" s="12" t="s">
        <v>815</v>
      </c>
      <c r="D6267" s="12" t="s">
        <v>13393</v>
      </c>
      <c r="E6267" s="12" t="s">
        <v>13913</v>
      </c>
      <c r="F6267" s="12" t="s">
        <v>13238</v>
      </c>
      <c r="G6267" s="12" t="s">
        <v>4263</v>
      </c>
      <c r="H6267" s="118">
        <v>45518</v>
      </c>
    </row>
    <row r="6268" spans="1:8" hidden="1">
      <c r="A6268" s="12" t="s">
        <v>824</v>
      </c>
      <c r="B6268" s="12" t="s">
        <v>822</v>
      </c>
      <c r="C6268" s="12" t="s">
        <v>823</v>
      </c>
      <c r="D6268" s="12" t="s">
        <v>13288</v>
      </c>
      <c r="E6268" s="12" t="s">
        <v>13913</v>
      </c>
      <c r="F6268" s="12" t="s">
        <v>13238</v>
      </c>
      <c r="G6268" s="12" t="s">
        <v>4263</v>
      </c>
      <c r="H6268" s="118">
        <v>45526</v>
      </c>
    </row>
    <row r="6269" spans="1:8" hidden="1">
      <c r="A6269" s="12" t="s">
        <v>827</v>
      </c>
      <c r="B6269" s="12" t="s">
        <v>822</v>
      </c>
      <c r="C6269" s="12" t="s">
        <v>826</v>
      </c>
      <c r="D6269" s="12" t="s">
        <v>13545</v>
      </c>
      <c r="E6269" s="12" t="s">
        <v>13913</v>
      </c>
      <c r="F6269" s="12" t="s">
        <v>13238</v>
      </c>
      <c r="G6269" s="12" t="s">
        <v>4263</v>
      </c>
      <c r="H6269" s="118">
        <v>45516</v>
      </c>
    </row>
    <row r="6270" spans="1:8" hidden="1">
      <c r="A6270" s="12" t="s">
        <v>834</v>
      </c>
      <c r="B6270" s="12" t="s">
        <v>829</v>
      </c>
      <c r="C6270" s="12" t="s">
        <v>833</v>
      </c>
      <c r="D6270" s="12" t="s">
        <v>13289</v>
      </c>
      <c r="E6270" s="12" t="s">
        <v>13913</v>
      </c>
      <c r="F6270" s="12" t="s">
        <v>13238</v>
      </c>
      <c r="G6270" s="12" t="s">
        <v>4263</v>
      </c>
      <c r="H6270" s="118">
        <v>45513</v>
      </c>
    </row>
    <row r="6271" spans="1:8" hidden="1">
      <c r="A6271" s="12" t="s">
        <v>853</v>
      </c>
      <c r="B6271" s="12" t="s">
        <v>848</v>
      </c>
      <c r="C6271" s="12" t="s">
        <v>852</v>
      </c>
      <c r="D6271" s="12" t="s">
        <v>13546</v>
      </c>
      <c r="E6271" s="12" t="s">
        <v>13913</v>
      </c>
      <c r="F6271" s="12" t="s">
        <v>13238</v>
      </c>
      <c r="G6271" s="12" t="s">
        <v>4263</v>
      </c>
      <c r="H6271" s="118">
        <v>45516</v>
      </c>
    </row>
    <row r="6272" spans="1:8" hidden="1">
      <c r="A6272" s="12" t="s">
        <v>878</v>
      </c>
      <c r="B6272" s="12" t="s">
        <v>876</v>
      </c>
      <c r="C6272" s="12" t="s">
        <v>877</v>
      </c>
      <c r="D6272" s="12" t="s">
        <v>13394</v>
      </c>
      <c r="E6272" s="12" t="s">
        <v>13913</v>
      </c>
      <c r="F6272" s="12" t="s">
        <v>13238</v>
      </c>
      <c r="G6272" s="12" t="s">
        <v>4263</v>
      </c>
      <c r="H6272" s="118">
        <v>45547</v>
      </c>
    </row>
    <row r="6273" spans="1:8" hidden="1">
      <c r="A6273" s="12" t="s">
        <v>895</v>
      </c>
      <c r="B6273" s="12" t="s">
        <v>893</v>
      </c>
      <c r="C6273" s="12" t="s">
        <v>894</v>
      </c>
      <c r="D6273" s="12" t="s">
        <v>13292</v>
      </c>
      <c r="E6273" s="12" t="s">
        <v>13913</v>
      </c>
      <c r="F6273" s="12" t="s">
        <v>13238</v>
      </c>
      <c r="G6273" s="12" t="s">
        <v>4263</v>
      </c>
      <c r="H6273" s="118">
        <v>45517</v>
      </c>
    </row>
    <row r="6274" spans="1:8" hidden="1">
      <c r="A6274" s="12" t="s">
        <v>899</v>
      </c>
      <c r="B6274" s="12" t="s">
        <v>897</v>
      </c>
      <c r="C6274" s="12" t="s">
        <v>898</v>
      </c>
      <c r="D6274" s="12" t="s">
        <v>13293</v>
      </c>
      <c r="E6274" s="12" t="s">
        <v>13913</v>
      </c>
      <c r="F6274" s="12" t="s">
        <v>13238</v>
      </c>
      <c r="G6274" s="12" t="s">
        <v>4263</v>
      </c>
      <c r="H6274" s="118">
        <v>45513</v>
      </c>
    </row>
    <row r="6275" spans="1:8" hidden="1">
      <c r="A6275" s="12" t="s">
        <v>902</v>
      </c>
      <c r="B6275" s="12" t="s">
        <v>897</v>
      </c>
      <c r="C6275" s="12" t="s">
        <v>901</v>
      </c>
      <c r="D6275" s="12" t="s">
        <v>13738</v>
      </c>
      <c r="E6275" s="12" t="s">
        <v>13913</v>
      </c>
      <c r="F6275" s="12" t="s">
        <v>13238</v>
      </c>
      <c r="G6275" s="12" t="s">
        <v>4263</v>
      </c>
      <c r="H6275" s="118">
        <v>45517</v>
      </c>
    </row>
    <row r="6276" spans="1:8" hidden="1">
      <c r="A6276" s="12" t="s">
        <v>909</v>
      </c>
      <c r="B6276" s="12" t="s">
        <v>904</v>
      </c>
      <c r="C6276" s="12" t="s">
        <v>908</v>
      </c>
      <c r="D6276" s="12" t="s">
        <v>13294</v>
      </c>
      <c r="E6276" s="12" t="s">
        <v>13913</v>
      </c>
      <c r="F6276" s="12" t="s">
        <v>13238</v>
      </c>
      <c r="G6276" s="12" t="s">
        <v>4263</v>
      </c>
      <c r="H6276" s="118">
        <v>45565</v>
      </c>
    </row>
    <row r="6277" spans="1:8" hidden="1">
      <c r="A6277" s="12" t="s">
        <v>913</v>
      </c>
      <c r="B6277" s="12" t="s">
        <v>911</v>
      </c>
      <c r="C6277" s="12" t="s">
        <v>912</v>
      </c>
      <c r="D6277" s="12" t="s">
        <v>13295</v>
      </c>
      <c r="E6277" s="12" t="s">
        <v>13913</v>
      </c>
      <c r="F6277" s="12" t="s">
        <v>13238</v>
      </c>
      <c r="G6277" s="12" t="s">
        <v>4263</v>
      </c>
      <c r="H6277" s="118">
        <v>45516</v>
      </c>
    </row>
    <row r="6278" spans="1:8" hidden="1">
      <c r="A6278" s="12" t="s">
        <v>924</v>
      </c>
      <c r="B6278" s="12" t="s">
        <v>923</v>
      </c>
      <c r="C6278" s="12" t="s">
        <v>920</v>
      </c>
      <c r="D6278" s="12" t="s">
        <v>13297</v>
      </c>
      <c r="E6278" s="12" t="s">
        <v>13913</v>
      </c>
      <c r="F6278" s="12" t="s">
        <v>13238</v>
      </c>
      <c r="G6278" s="12" t="s">
        <v>4263</v>
      </c>
      <c r="H6278" s="118">
        <v>45516</v>
      </c>
    </row>
    <row r="6279" spans="1:8" hidden="1">
      <c r="A6279" s="12" t="s">
        <v>928</v>
      </c>
      <c r="B6279" s="12" t="s">
        <v>926</v>
      </c>
      <c r="C6279" s="12" t="s">
        <v>927</v>
      </c>
      <c r="D6279" s="12" t="s">
        <v>13548</v>
      </c>
      <c r="E6279" s="12" t="s">
        <v>13913</v>
      </c>
      <c r="F6279" s="12" t="s">
        <v>13238</v>
      </c>
      <c r="G6279" s="12" t="s">
        <v>4263</v>
      </c>
      <c r="H6279" s="118">
        <v>45513</v>
      </c>
    </row>
    <row r="6280" spans="1:8" hidden="1">
      <c r="A6280" s="12" t="s">
        <v>940</v>
      </c>
      <c r="B6280" s="12" t="s">
        <v>938</v>
      </c>
      <c r="C6280" s="12" t="s">
        <v>939</v>
      </c>
      <c r="D6280" s="12" t="s">
        <v>13299</v>
      </c>
      <c r="E6280" s="12" t="s">
        <v>13913</v>
      </c>
      <c r="F6280" s="12" t="s">
        <v>13238</v>
      </c>
      <c r="G6280" s="12" t="s">
        <v>4263</v>
      </c>
      <c r="H6280" s="118">
        <v>45516</v>
      </c>
    </row>
    <row r="6281" spans="1:8" hidden="1">
      <c r="A6281" s="12" t="s">
        <v>944</v>
      </c>
      <c r="B6281" s="12" t="s">
        <v>942</v>
      </c>
      <c r="C6281" s="12" t="s">
        <v>943</v>
      </c>
      <c r="D6281" s="12" t="s">
        <v>13300</v>
      </c>
      <c r="E6281" s="12" t="s">
        <v>13913</v>
      </c>
      <c r="F6281" s="12" t="s">
        <v>13238</v>
      </c>
      <c r="G6281" s="12" t="s">
        <v>4263</v>
      </c>
      <c r="H6281" s="118">
        <v>45513</v>
      </c>
    </row>
    <row r="6282" spans="1:8" hidden="1">
      <c r="A6282" s="12" t="s">
        <v>952</v>
      </c>
      <c r="B6282" s="12" t="s">
        <v>950</v>
      </c>
      <c r="C6282" s="12" t="s">
        <v>951</v>
      </c>
      <c r="D6282" s="12" t="s">
        <v>13395</v>
      </c>
      <c r="E6282" s="12" t="s">
        <v>13913</v>
      </c>
      <c r="F6282" s="12" t="s">
        <v>13238</v>
      </c>
      <c r="G6282" s="12" t="s">
        <v>4263</v>
      </c>
      <c r="H6282" s="118">
        <v>45514</v>
      </c>
    </row>
    <row r="6283" spans="1:8" hidden="1">
      <c r="A6283" s="12" t="s">
        <v>975</v>
      </c>
      <c r="B6283" s="12" t="s">
        <v>973</v>
      </c>
      <c r="C6283" s="12" t="s">
        <v>974</v>
      </c>
      <c r="D6283" s="12" t="s">
        <v>13396</v>
      </c>
      <c r="E6283" s="12" t="s">
        <v>13913</v>
      </c>
      <c r="F6283" s="12" t="s">
        <v>13238</v>
      </c>
      <c r="G6283" s="12" t="s">
        <v>4263</v>
      </c>
      <c r="H6283" s="118">
        <v>45513</v>
      </c>
    </row>
    <row r="6284" spans="1:8" hidden="1">
      <c r="A6284" s="12" t="s">
        <v>1008</v>
      </c>
      <c r="B6284" s="12" t="s">
        <v>1003</v>
      </c>
      <c r="C6284" s="12" t="s">
        <v>1007</v>
      </c>
      <c r="D6284" s="12" t="s">
        <v>13305</v>
      </c>
      <c r="E6284" s="12" t="s">
        <v>13913</v>
      </c>
      <c r="F6284" s="12" t="s">
        <v>13238</v>
      </c>
      <c r="G6284" s="12" t="s">
        <v>4263</v>
      </c>
      <c r="H6284" s="118">
        <v>45629</v>
      </c>
    </row>
    <row r="6285" spans="1:8" hidden="1">
      <c r="A6285" s="12" t="s">
        <v>1027</v>
      </c>
      <c r="B6285" s="12" t="s">
        <v>1026</v>
      </c>
      <c r="C6285" s="12" t="s">
        <v>630</v>
      </c>
      <c r="D6285" s="12" t="s">
        <v>13397</v>
      </c>
      <c r="E6285" s="12" t="s">
        <v>13913</v>
      </c>
      <c r="F6285" s="12" t="s">
        <v>13238</v>
      </c>
      <c r="G6285" s="11" t="s">
        <v>4263</v>
      </c>
      <c r="H6285" s="118">
        <v>45516</v>
      </c>
    </row>
    <row r="6286" spans="1:8" hidden="1">
      <c r="A6286" s="12" t="s">
        <v>1038</v>
      </c>
      <c r="B6286" s="12" t="s">
        <v>1033</v>
      </c>
      <c r="C6286" s="12" t="s">
        <v>1037</v>
      </c>
      <c r="D6286" s="12" t="s">
        <v>13307</v>
      </c>
      <c r="E6286" s="12" t="s">
        <v>13913</v>
      </c>
      <c r="F6286" s="12" t="s">
        <v>13238</v>
      </c>
      <c r="G6286" s="12" t="s">
        <v>4263</v>
      </c>
      <c r="H6286" s="118">
        <v>45513</v>
      </c>
    </row>
    <row r="6287" spans="1:8" hidden="1">
      <c r="A6287" s="12" t="s">
        <v>1042</v>
      </c>
      <c r="B6287" s="12" t="s">
        <v>1040</v>
      </c>
      <c r="C6287" s="12" t="s">
        <v>1041</v>
      </c>
      <c r="D6287" s="12" t="s">
        <v>13308</v>
      </c>
      <c r="E6287" s="12" t="s">
        <v>13913</v>
      </c>
      <c r="F6287" s="12" t="s">
        <v>13238</v>
      </c>
      <c r="G6287" s="12" t="s">
        <v>4263</v>
      </c>
      <c r="H6287" s="118">
        <v>45523</v>
      </c>
    </row>
    <row r="6288" spans="1:8" hidden="1">
      <c r="A6288" s="12" t="s">
        <v>1052</v>
      </c>
      <c r="B6288" s="12" t="s">
        <v>1050</v>
      </c>
      <c r="C6288" s="12" t="s">
        <v>1051</v>
      </c>
      <c r="D6288" s="12" t="s">
        <v>13309</v>
      </c>
      <c r="E6288" s="12" t="s">
        <v>13913</v>
      </c>
      <c r="F6288" s="12" t="s">
        <v>13238</v>
      </c>
      <c r="G6288" s="12" t="s">
        <v>4263</v>
      </c>
      <c r="H6288" s="118">
        <v>45561</v>
      </c>
    </row>
    <row r="6289" spans="1:8" hidden="1">
      <c r="A6289" s="12" t="s">
        <v>1067</v>
      </c>
      <c r="B6289" s="12" t="s">
        <v>1062</v>
      </c>
      <c r="C6289" s="12" t="s">
        <v>1066</v>
      </c>
      <c r="D6289" s="12" t="s">
        <v>13310</v>
      </c>
      <c r="E6289" s="12" t="s">
        <v>13913</v>
      </c>
      <c r="F6289" s="12" t="s">
        <v>13238</v>
      </c>
      <c r="G6289" s="12" t="s">
        <v>4263</v>
      </c>
      <c r="H6289" s="118">
        <v>45579</v>
      </c>
    </row>
    <row r="6290" spans="1:8" hidden="1">
      <c r="A6290" s="12" t="s">
        <v>1078</v>
      </c>
      <c r="B6290" s="12" t="s">
        <v>1076</v>
      </c>
      <c r="C6290" s="12" t="s">
        <v>1077</v>
      </c>
      <c r="D6290" s="12" t="s">
        <v>13398</v>
      </c>
      <c r="E6290" s="12" t="s">
        <v>13913</v>
      </c>
      <c r="F6290" s="12" t="s">
        <v>13238</v>
      </c>
      <c r="G6290" s="12" t="s">
        <v>4263</v>
      </c>
      <c r="H6290" s="118">
        <v>45514</v>
      </c>
    </row>
    <row r="6291" spans="1:8" hidden="1">
      <c r="A6291" s="12" t="s">
        <v>1081</v>
      </c>
      <c r="B6291" s="12" t="s">
        <v>1080</v>
      </c>
      <c r="C6291" s="12" t="s">
        <v>666</v>
      </c>
      <c r="D6291" s="12" t="s">
        <v>13311</v>
      </c>
      <c r="E6291" s="12" t="s">
        <v>13913</v>
      </c>
      <c r="F6291" s="12" t="s">
        <v>13238</v>
      </c>
      <c r="G6291" s="12" t="s">
        <v>4263</v>
      </c>
      <c r="H6291" s="118">
        <v>45515</v>
      </c>
    </row>
    <row r="6292" spans="1:8" hidden="1">
      <c r="A6292" s="57" t="s">
        <v>13783</v>
      </c>
      <c r="B6292" s="12" t="s">
        <v>13784</v>
      </c>
      <c r="C6292" s="12" t="s">
        <v>13785</v>
      </c>
      <c r="D6292" s="12" t="s">
        <v>13786</v>
      </c>
      <c r="E6292" s="12" t="s">
        <v>13913</v>
      </c>
      <c r="F6292" s="12" t="s">
        <v>13238</v>
      </c>
      <c r="G6292" s="12" t="s">
        <v>4263</v>
      </c>
      <c r="H6292" s="118">
        <v>45582</v>
      </c>
    </row>
    <row r="6293" spans="1:8" hidden="1">
      <c r="A6293" s="12" t="s">
        <v>1093</v>
      </c>
      <c r="B6293" s="12" t="s">
        <v>1091</v>
      </c>
      <c r="C6293" s="12" t="s">
        <v>1092</v>
      </c>
      <c r="D6293" s="12" t="s">
        <v>13551</v>
      </c>
      <c r="E6293" s="12" t="s">
        <v>13913</v>
      </c>
      <c r="F6293" s="12" t="s">
        <v>13238</v>
      </c>
      <c r="G6293" s="12" t="s">
        <v>4263</v>
      </c>
      <c r="H6293" s="118">
        <v>45516</v>
      </c>
    </row>
    <row r="6294" spans="1:8" hidden="1">
      <c r="A6294" s="12" t="s">
        <v>1101</v>
      </c>
      <c r="B6294" s="12" t="s">
        <v>1099</v>
      </c>
      <c r="C6294" s="12" t="s">
        <v>1100</v>
      </c>
      <c r="D6294" s="12" t="s">
        <v>13552</v>
      </c>
      <c r="E6294" s="12" t="s">
        <v>13913</v>
      </c>
      <c r="F6294" s="12" t="s">
        <v>13238</v>
      </c>
      <c r="G6294" s="12" t="s">
        <v>4263</v>
      </c>
      <c r="H6294" s="118">
        <v>45517</v>
      </c>
    </row>
    <row r="6295" spans="1:8" hidden="1">
      <c r="A6295" s="12" t="s">
        <v>1109</v>
      </c>
      <c r="B6295" s="12" t="s">
        <v>1107</v>
      </c>
      <c r="C6295" s="12" t="s">
        <v>1108</v>
      </c>
      <c r="D6295" s="12" t="s">
        <v>13312</v>
      </c>
      <c r="E6295" s="12" t="s">
        <v>13913</v>
      </c>
      <c r="F6295" s="12" t="s">
        <v>13238</v>
      </c>
      <c r="G6295" s="12" t="s">
        <v>4263</v>
      </c>
      <c r="H6295" s="118">
        <v>45513</v>
      </c>
    </row>
    <row r="6296" spans="1:8" ht="15" hidden="1" customHeight="1">
      <c r="A6296" s="12" t="s">
        <v>1113</v>
      </c>
      <c r="B6296" s="12" t="s">
        <v>1111</v>
      </c>
      <c r="C6296" s="12" t="s">
        <v>1112</v>
      </c>
      <c r="D6296" s="12" t="s">
        <v>13447</v>
      </c>
      <c r="E6296" s="12" t="s">
        <v>13913</v>
      </c>
      <c r="F6296" s="12" t="s">
        <v>13238</v>
      </c>
      <c r="G6296" s="12" t="s">
        <v>4263</v>
      </c>
      <c r="H6296" s="118">
        <v>45517</v>
      </c>
    </row>
    <row r="6297" spans="1:8" hidden="1">
      <c r="A6297" s="12" t="s">
        <v>1117</v>
      </c>
      <c r="B6297" s="12" t="s">
        <v>1115</v>
      </c>
      <c r="C6297" s="12" t="s">
        <v>1116</v>
      </c>
      <c r="D6297" s="12" t="s">
        <v>13313</v>
      </c>
      <c r="E6297" s="12" t="s">
        <v>13913</v>
      </c>
      <c r="F6297" s="12" t="s">
        <v>13238</v>
      </c>
      <c r="G6297" s="11" t="s">
        <v>4263</v>
      </c>
      <c r="H6297" s="118">
        <v>45538</v>
      </c>
    </row>
    <row r="6298" spans="1:8" hidden="1">
      <c r="A6298" s="12" t="s">
        <v>1133</v>
      </c>
      <c r="B6298" s="12" t="s">
        <v>1131</v>
      </c>
      <c r="C6298" s="12" t="s">
        <v>1132</v>
      </c>
      <c r="D6298" s="12" t="s">
        <v>13314</v>
      </c>
      <c r="E6298" s="12" t="s">
        <v>13913</v>
      </c>
      <c r="F6298" s="12" t="s">
        <v>13238</v>
      </c>
      <c r="G6298" s="12" t="s">
        <v>4263</v>
      </c>
      <c r="H6298" s="118">
        <v>45519</v>
      </c>
    </row>
    <row r="6299" spans="1:8" hidden="1">
      <c r="A6299" s="12" t="s">
        <v>885</v>
      </c>
      <c r="B6299" s="12" t="s">
        <v>884</v>
      </c>
      <c r="C6299" s="12" t="s">
        <v>390</v>
      </c>
      <c r="D6299" s="12" t="s">
        <v>13291</v>
      </c>
      <c r="E6299" s="12" t="s">
        <v>13913</v>
      </c>
      <c r="F6299" s="12" t="s">
        <v>13238</v>
      </c>
      <c r="G6299" s="12" t="s">
        <v>4263</v>
      </c>
      <c r="H6299" s="118">
        <v>45714</v>
      </c>
    </row>
    <row r="6300" spans="1:8" hidden="1">
      <c r="A6300" s="12" t="s">
        <v>948</v>
      </c>
      <c r="B6300" s="12" t="s">
        <v>946</v>
      </c>
      <c r="C6300" s="12" t="s">
        <v>947</v>
      </c>
      <c r="D6300" s="12" t="s">
        <v>13301</v>
      </c>
      <c r="E6300" s="12" t="s">
        <v>13913</v>
      </c>
      <c r="F6300" s="12" t="s">
        <v>13238</v>
      </c>
      <c r="G6300" s="12" t="s">
        <v>4263</v>
      </c>
      <c r="H6300" s="118">
        <v>45708</v>
      </c>
    </row>
    <row r="6301" spans="1:8" hidden="1">
      <c r="A6301" s="134" t="s">
        <v>98</v>
      </c>
      <c r="B6301" s="134" t="s">
        <v>96</v>
      </c>
      <c r="C6301" s="134" t="s">
        <v>97</v>
      </c>
      <c r="D6301" s="134" t="s">
        <v>13242</v>
      </c>
      <c r="E6301" s="134" t="s">
        <v>13913</v>
      </c>
      <c r="F6301" s="134" t="s">
        <v>13238</v>
      </c>
      <c r="G6301" s="134" t="s">
        <v>4263</v>
      </c>
      <c r="H6301" s="145">
        <v>45734</v>
      </c>
    </row>
    <row r="6302" spans="1:8" hidden="1">
      <c r="A6302" s="134" t="s">
        <v>987</v>
      </c>
      <c r="B6302" s="134" t="s">
        <v>985</v>
      </c>
      <c r="C6302" s="134" t="s">
        <v>986</v>
      </c>
      <c r="D6302" s="134" t="s">
        <v>13304</v>
      </c>
      <c r="E6302" s="134" t="s">
        <v>13913</v>
      </c>
      <c r="F6302" s="134" t="s">
        <v>13238</v>
      </c>
      <c r="G6302" s="134" t="s">
        <v>4263</v>
      </c>
      <c r="H6302" s="145">
        <v>45729</v>
      </c>
    </row>
    <row r="6303" spans="1:8" hidden="1">
      <c r="A6303" s="134" t="s">
        <v>1125</v>
      </c>
      <c r="B6303" s="134" t="s">
        <v>1123</v>
      </c>
      <c r="C6303" s="134" t="s">
        <v>1124</v>
      </c>
      <c r="D6303" s="134" t="s">
        <v>13399</v>
      </c>
      <c r="E6303" s="134" t="s">
        <v>13913</v>
      </c>
      <c r="F6303" s="134" t="s">
        <v>13238</v>
      </c>
      <c r="G6303" s="134" t="s">
        <v>4263</v>
      </c>
      <c r="H6303" s="145">
        <v>45735</v>
      </c>
    </row>
    <row r="6304" spans="1:8" hidden="1">
      <c r="A6304" s="12" t="s">
        <v>6</v>
      </c>
      <c r="B6304" s="12" t="s">
        <v>4</v>
      </c>
      <c r="C6304" s="12" t="s">
        <v>5</v>
      </c>
      <c r="D6304" s="12" t="s">
        <v>13316</v>
      </c>
      <c r="E6304" s="12" t="s">
        <v>13914</v>
      </c>
      <c r="F6304" s="12" t="s">
        <v>13238</v>
      </c>
      <c r="G6304" s="12" t="s">
        <v>3753</v>
      </c>
      <c r="H6304" s="118">
        <v>45118</v>
      </c>
    </row>
    <row r="6305" spans="1:8" hidden="1">
      <c r="A6305" s="12" t="s">
        <v>18</v>
      </c>
      <c r="B6305" s="12" t="s">
        <v>16</v>
      </c>
      <c r="C6305" s="12" t="s">
        <v>17</v>
      </c>
      <c r="D6305" s="12" t="s">
        <v>13236</v>
      </c>
      <c r="E6305" s="12" t="s">
        <v>13914</v>
      </c>
      <c r="F6305" s="12" t="s">
        <v>13238</v>
      </c>
      <c r="G6305" s="12" t="s">
        <v>3753</v>
      </c>
      <c r="H6305" s="118">
        <v>45117</v>
      </c>
    </row>
    <row r="6306" spans="1:8" hidden="1">
      <c r="A6306" s="12" t="s">
        <v>38</v>
      </c>
      <c r="B6306" s="12" t="s">
        <v>36</v>
      </c>
      <c r="C6306" s="12" t="s">
        <v>37</v>
      </c>
      <c r="D6306" s="12" t="s">
        <v>13423</v>
      </c>
      <c r="E6306" s="12" t="s">
        <v>13914</v>
      </c>
      <c r="F6306" s="12" t="s">
        <v>13238</v>
      </c>
      <c r="G6306" s="12" t="s">
        <v>3753</v>
      </c>
      <c r="H6306" s="118">
        <v>45515</v>
      </c>
    </row>
    <row r="6307" spans="1:8" hidden="1">
      <c r="A6307" s="12" t="s">
        <v>54</v>
      </c>
      <c r="B6307" s="12" t="s">
        <v>52</v>
      </c>
      <c r="C6307" s="12" t="s">
        <v>53</v>
      </c>
      <c r="D6307" s="12" t="s">
        <v>13381</v>
      </c>
      <c r="E6307" s="12" t="s">
        <v>13914</v>
      </c>
      <c r="F6307" s="12" t="s">
        <v>13238</v>
      </c>
      <c r="G6307" s="12" t="s">
        <v>3753</v>
      </c>
      <c r="H6307" s="118">
        <v>45117</v>
      </c>
    </row>
    <row r="6308" spans="1:8" hidden="1">
      <c r="A6308" s="12" t="s">
        <v>74</v>
      </c>
      <c r="B6308" s="12" t="s">
        <v>72</v>
      </c>
      <c r="C6308" s="12" t="s">
        <v>73</v>
      </c>
      <c r="D6308" s="12" t="s">
        <v>13505</v>
      </c>
      <c r="E6308" s="12" t="s">
        <v>13914</v>
      </c>
      <c r="F6308" s="12" t="s">
        <v>13238</v>
      </c>
      <c r="G6308" s="12" t="s">
        <v>3753</v>
      </c>
      <c r="H6308" s="118">
        <v>45123</v>
      </c>
    </row>
    <row r="6309" spans="1:8" hidden="1">
      <c r="A6309" s="12" t="s">
        <v>82</v>
      </c>
      <c r="B6309" s="12" t="s">
        <v>80</v>
      </c>
      <c r="C6309" s="12" t="s">
        <v>81</v>
      </c>
      <c r="D6309" s="12" t="s">
        <v>13506</v>
      </c>
      <c r="E6309" s="12" t="s">
        <v>13914</v>
      </c>
      <c r="F6309" s="12" t="s">
        <v>13238</v>
      </c>
      <c r="G6309" s="12" t="s">
        <v>3753</v>
      </c>
      <c r="H6309" s="118">
        <v>45153</v>
      </c>
    </row>
    <row r="6310" spans="1:8" hidden="1">
      <c r="A6310" s="12" t="s">
        <v>90</v>
      </c>
      <c r="B6310" s="12" t="s">
        <v>88</v>
      </c>
      <c r="C6310" s="12" t="s">
        <v>89</v>
      </c>
      <c r="D6310" s="12" t="s">
        <v>13241</v>
      </c>
      <c r="E6310" s="12" t="s">
        <v>13914</v>
      </c>
      <c r="F6310" s="12" t="s">
        <v>13238</v>
      </c>
      <c r="G6310" s="12" t="s">
        <v>3753</v>
      </c>
      <c r="H6310" s="118">
        <v>45115</v>
      </c>
    </row>
    <row r="6311" spans="1:8" hidden="1">
      <c r="A6311" s="12" t="s">
        <v>94</v>
      </c>
      <c r="B6311" s="12" t="s">
        <v>92</v>
      </c>
      <c r="C6311" s="12" t="s">
        <v>93</v>
      </c>
      <c r="D6311" s="12" t="s">
        <v>13517</v>
      </c>
      <c r="E6311" s="12" t="s">
        <v>13914</v>
      </c>
      <c r="F6311" s="12" t="s">
        <v>13238</v>
      </c>
      <c r="G6311" s="12" t="s">
        <v>3753</v>
      </c>
      <c r="H6311" s="118">
        <v>45125</v>
      </c>
    </row>
    <row r="6312" spans="1:8" hidden="1">
      <c r="A6312" s="12" t="s">
        <v>106</v>
      </c>
      <c r="B6312" s="12" t="s">
        <v>104</v>
      </c>
      <c r="C6312" s="12" t="s">
        <v>105</v>
      </c>
      <c r="D6312" s="12" t="s">
        <v>13243</v>
      </c>
      <c r="E6312" s="12" t="s">
        <v>13914</v>
      </c>
      <c r="F6312" s="12" t="s">
        <v>13238</v>
      </c>
      <c r="G6312" s="12" t="s">
        <v>3753</v>
      </c>
      <c r="H6312" s="118">
        <v>45120</v>
      </c>
    </row>
    <row r="6313" spans="1:8" hidden="1">
      <c r="A6313" s="12" t="s">
        <v>114</v>
      </c>
      <c r="B6313" s="12" t="s">
        <v>112</v>
      </c>
      <c r="C6313" s="12" t="s">
        <v>113</v>
      </c>
      <c r="D6313" s="12" t="s">
        <v>13244</v>
      </c>
      <c r="E6313" s="12" t="s">
        <v>13914</v>
      </c>
      <c r="F6313" s="12" t="s">
        <v>13238</v>
      </c>
      <c r="G6313" s="12" t="s">
        <v>3753</v>
      </c>
      <c r="H6313" s="118">
        <v>45118</v>
      </c>
    </row>
    <row r="6314" spans="1:8" hidden="1">
      <c r="A6314" s="12" t="s">
        <v>138</v>
      </c>
      <c r="B6314" s="12" t="s">
        <v>136</v>
      </c>
      <c r="C6314" s="12" t="s">
        <v>137</v>
      </c>
      <c r="D6314" s="12" t="s">
        <v>13518</v>
      </c>
      <c r="E6314" s="12" t="s">
        <v>13914</v>
      </c>
      <c r="F6314" s="12" t="s">
        <v>13238</v>
      </c>
      <c r="G6314" s="12" t="s">
        <v>3753</v>
      </c>
      <c r="H6314" s="118">
        <v>45196</v>
      </c>
    </row>
    <row r="6315" spans="1:8" hidden="1">
      <c r="A6315" s="12" t="s">
        <v>146</v>
      </c>
      <c r="B6315" s="12" t="s">
        <v>144</v>
      </c>
      <c r="C6315" s="12" t="s">
        <v>145</v>
      </c>
      <c r="D6315" s="12" t="s">
        <v>13579</v>
      </c>
      <c r="E6315" s="12" t="s">
        <v>13914</v>
      </c>
      <c r="F6315" s="12" t="s">
        <v>13238</v>
      </c>
      <c r="G6315" s="12" t="s">
        <v>3753</v>
      </c>
      <c r="H6315" s="118">
        <v>45118</v>
      </c>
    </row>
    <row r="6316" spans="1:8" hidden="1">
      <c r="A6316" s="12" t="s">
        <v>166</v>
      </c>
      <c r="B6316" s="12" t="s">
        <v>164</v>
      </c>
      <c r="C6316" s="12" t="s">
        <v>165</v>
      </c>
      <c r="D6316" s="12" t="s">
        <v>13246</v>
      </c>
      <c r="E6316" s="12" t="s">
        <v>13914</v>
      </c>
      <c r="F6316" s="12" t="s">
        <v>13238</v>
      </c>
      <c r="G6316" s="12" t="s">
        <v>3753</v>
      </c>
      <c r="H6316" s="118">
        <v>45120</v>
      </c>
    </row>
    <row r="6317" spans="1:8" hidden="1">
      <c r="A6317" s="12" t="s">
        <v>176</v>
      </c>
      <c r="B6317" s="12" t="s">
        <v>168</v>
      </c>
      <c r="C6317" s="12" t="s">
        <v>175</v>
      </c>
      <c r="D6317" s="12" t="s">
        <v>13508</v>
      </c>
      <c r="E6317" s="12" t="s">
        <v>13914</v>
      </c>
      <c r="F6317" s="12" t="s">
        <v>13238</v>
      </c>
      <c r="G6317" s="12" t="s">
        <v>3753</v>
      </c>
      <c r="H6317" s="118">
        <v>45142</v>
      </c>
    </row>
    <row r="6318" spans="1:8" hidden="1">
      <c r="A6318" s="12" t="s">
        <v>180</v>
      </c>
      <c r="B6318" s="12" t="s">
        <v>178</v>
      </c>
      <c r="C6318" s="12" t="s">
        <v>179</v>
      </c>
      <c r="D6318" s="12" t="s">
        <v>13247</v>
      </c>
      <c r="E6318" s="12" t="s">
        <v>13914</v>
      </c>
      <c r="F6318" s="12" t="s">
        <v>13238</v>
      </c>
      <c r="G6318" s="12" t="s">
        <v>3753</v>
      </c>
      <c r="H6318" s="118">
        <v>45130</v>
      </c>
    </row>
    <row r="6319" spans="1:8" hidden="1">
      <c r="A6319" s="12" t="s">
        <v>207</v>
      </c>
      <c r="B6319" s="12" t="s">
        <v>202</v>
      </c>
      <c r="C6319" s="12" t="s">
        <v>206</v>
      </c>
      <c r="D6319" s="12" t="s">
        <v>13383</v>
      </c>
      <c r="E6319" s="12" t="s">
        <v>13914</v>
      </c>
      <c r="F6319" s="12" t="s">
        <v>13238</v>
      </c>
      <c r="G6319" s="12" t="s">
        <v>3753</v>
      </c>
      <c r="H6319" s="118">
        <v>45123</v>
      </c>
    </row>
    <row r="6320" spans="1:8" hidden="1">
      <c r="A6320" s="12" t="s">
        <v>219</v>
      </c>
      <c r="B6320" s="12" t="s">
        <v>217</v>
      </c>
      <c r="C6320" s="12" t="s">
        <v>218</v>
      </c>
      <c r="D6320" s="12" t="s">
        <v>13553</v>
      </c>
      <c r="E6320" s="12" t="s">
        <v>13914</v>
      </c>
      <c r="F6320" s="12" t="s">
        <v>13238</v>
      </c>
      <c r="G6320" s="12" t="s">
        <v>3753</v>
      </c>
      <c r="H6320" s="118">
        <v>45116</v>
      </c>
    </row>
    <row r="6321" spans="1:8" hidden="1">
      <c r="A6321" s="12" t="s">
        <v>238</v>
      </c>
      <c r="B6321" s="12" t="s">
        <v>236</v>
      </c>
      <c r="C6321" s="12" t="s">
        <v>237</v>
      </c>
      <c r="D6321" s="12" t="s">
        <v>13248</v>
      </c>
      <c r="E6321" s="12" t="s">
        <v>13914</v>
      </c>
      <c r="F6321" s="12" t="s">
        <v>13238</v>
      </c>
      <c r="G6321" s="12" t="s">
        <v>3753</v>
      </c>
      <c r="H6321" s="118">
        <v>45140</v>
      </c>
    </row>
    <row r="6322" spans="1:8" hidden="1">
      <c r="A6322" s="12" t="s">
        <v>241</v>
      </c>
      <c r="B6322" s="12" t="s">
        <v>236</v>
      </c>
      <c r="C6322" s="12" t="s">
        <v>240</v>
      </c>
      <c r="D6322" s="12" t="s">
        <v>13597</v>
      </c>
      <c r="E6322" s="12" t="s">
        <v>13914</v>
      </c>
      <c r="F6322" s="12" t="s">
        <v>13238</v>
      </c>
      <c r="G6322" s="12" t="s">
        <v>3753</v>
      </c>
      <c r="H6322" s="118">
        <v>45120</v>
      </c>
    </row>
    <row r="6323" spans="1:8" hidden="1">
      <c r="A6323" s="12" t="s">
        <v>249</v>
      </c>
      <c r="B6323" s="12" t="s">
        <v>247</v>
      </c>
      <c r="C6323" s="12" t="s">
        <v>248</v>
      </c>
      <c r="D6323" s="12" t="s">
        <v>13384</v>
      </c>
      <c r="E6323" s="12" t="s">
        <v>13914</v>
      </c>
      <c r="F6323" s="12" t="s">
        <v>13238</v>
      </c>
      <c r="G6323" s="12" t="s">
        <v>3753</v>
      </c>
      <c r="H6323" s="118">
        <v>45116</v>
      </c>
    </row>
    <row r="6324" spans="1:8" hidden="1">
      <c r="A6324" s="12" t="s">
        <v>257</v>
      </c>
      <c r="B6324" s="12" t="s">
        <v>255</v>
      </c>
      <c r="C6324" s="12" t="s">
        <v>256</v>
      </c>
      <c r="D6324" s="12" t="s">
        <v>13249</v>
      </c>
      <c r="E6324" s="12" t="s">
        <v>13914</v>
      </c>
      <c r="F6324" s="12" t="s">
        <v>13238</v>
      </c>
      <c r="G6324" s="12" t="s">
        <v>3753</v>
      </c>
      <c r="H6324" s="118">
        <v>45118</v>
      </c>
    </row>
    <row r="6325" spans="1:8" hidden="1">
      <c r="A6325" s="12" t="s">
        <v>261</v>
      </c>
      <c r="B6325" s="12" t="s">
        <v>259</v>
      </c>
      <c r="C6325" s="12" t="s">
        <v>260</v>
      </c>
      <c r="D6325" s="12" t="s">
        <v>13250</v>
      </c>
      <c r="E6325" s="12" t="s">
        <v>13914</v>
      </c>
      <c r="F6325" s="12" t="s">
        <v>13238</v>
      </c>
      <c r="G6325" s="12" t="s">
        <v>3753</v>
      </c>
      <c r="H6325" s="118">
        <v>45163</v>
      </c>
    </row>
    <row r="6326" spans="1:8" hidden="1">
      <c r="A6326" s="12" t="s">
        <v>269</v>
      </c>
      <c r="B6326" s="12" t="s">
        <v>267</v>
      </c>
      <c r="C6326" s="12" t="s">
        <v>268</v>
      </c>
      <c r="D6326" s="12" t="s">
        <v>13251</v>
      </c>
      <c r="E6326" s="12" t="s">
        <v>13914</v>
      </c>
      <c r="F6326" s="12" t="s">
        <v>13238</v>
      </c>
      <c r="G6326" s="12" t="s">
        <v>3753</v>
      </c>
      <c r="H6326" s="118">
        <v>45516</v>
      </c>
    </row>
    <row r="6327" spans="1:8" hidden="1">
      <c r="A6327" s="12" t="s">
        <v>272</v>
      </c>
      <c r="B6327" s="12" t="s">
        <v>267</v>
      </c>
      <c r="C6327" s="12" t="s">
        <v>271</v>
      </c>
      <c r="D6327" s="12" t="s">
        <v>13252</v>
      </c>
      <c r="E6327" s="12" t="s">
        <v>13914</v>
      </c>
      <c r="F6327" s="12" t="s">
        <v>13238</v>
      </c>
      <c r="G6327" s="12" t="s">
        <v>3753</v>
      </c>
      <c r="H6327" s="118">
        <v>45147</v>
      </c>
    </row>
    <row r="6328" spans="1:8" hidden="1">
      <c r="A6328" s="12" t="s">
        <v>275</v>
      </c>
      <c r="B6328" s="12" t="s">
        <v>267</v>
      </c>
      <c r="C6328" s="12" t="s">
        <v>274</v>
      </c>
      <c r="D6328" s="12" t="s">
        <v>13253</v>
      </c>
      <c r="E6328" s="12" t="s">
        <v>13914</v>
      </c>
      <c r="F6328" s="12" t="s">
        <v>13238</v>
      </c>
      <c r="G6328" s="12" t="s">
        <v>3753</v>
      </c>
      <c r="H6328" s="118">
        <v>45124</v>
      </c>
    </row>
    <row r="6329" spans="1:8" hidden="1">
      <c r="A6329" s="12" t="s">
        <v>297</v>
      </c>
      <c r="B6329" s="12" t="s">
        <v>295</v>
      </c>
      <c r="C6329" s="12" t="s">
        <v>296</v>
      </c>
      <c r="D6329" s="12" t="s">
        <v>13524</v>
      </c>
      <c r="E6329" s="12" t="s">
        <v>13914</v>
      </c>
      <c r="F6329" s="12" t="s">
        <v>13238</v>
      </c>
      <c r="G6329" s="12" t="s">
        <v>3753</v>
      </c>
      <c r="H6329" s="118">
        <v>45117</v>
      </c>
    </row>
    <row r="6330" spans="1:8" hidden="1">
      <c r="A6330" s="12" t="s">
        <v>309</v>
      </c>
      <c r="B6330" s="12" t="s">
        <v>307</v>
      </c>
      <c r="C6330" s="12" t="s">
        <v>308</v>
      </c>
      <c r="D6330" s="12" t="s">
        <v>13525</v>
      </c>
      <c r="E6330" s="12" t="s">
        <v>13914</v>
      </c>
      <c r="F6330" s="12" t="s">
        <v>13238</v>
      </c>
      <c r="G6330" s="12" t="s">
        <v>3753</v>
      </c>
      <c r="H6330" s="118">
        <v>45118</v>
      </c>
    </row>
    <row r="6331" spans="1:8" hidden="1">
      <c r="A6331" s="12" t="s">
        <v>313</v>
      </c>
      <c r="B6331" s="12" t="s">
        <v>311</v>
      </c>
      <c r="C6331" s="12" t="s">
        <v>312</v>
      </c>
      <c r="D6331" s="12" t="s">
        <v>13526</v>
      </c>
      <c r="E6331" s="12" t="s">
        <v>13914</v>
      </c>
      <c r="F6331" s="12" t="s">
        <v>13238</v>
      </c>
      <c r="G6331" s="12" t="s">
        <v>3753</v>
      </c>
      <c r="H6331" s="118">
        <v>45126</v>
      </c>
    </row>
    <row r="6332" spans="1:8" hidden="1">
      <c r="A6332" s="12" t="s">
        <v>317</v>
      </c>
      <c r="B6332" s="12" t="s">
        <v>315</v>
      </c>
      <c r="C6332" s="12" t="s">
        <v>316</v>
      </c>
      <c r="D6332" s="12" t="s">
        <v>13527</v>
      </c>
      <c r="E6332" s="12" t="s">
        <v>13914</v>
      </c>
      <c r="F6332" s="12" t="s">
        <v>13238</v>
      </c>
      <c r="G6332" s="12" t="s">
        <v>3753</v>
      </c>
      <c r="H6332" s="118">
        <v>45117</v>
      </c>
    </row>
    <row r="6333" spans="1:8" hidden="1">
      <c r="A6333" s="57" t="s">
        <v>13529</v>
      </c>
      <c r="B6333" s="12" t="s">
        <v>13530</v>
      </c>
      <c r="C6333" s="12" t="s">
        <v>13531</v>
      </c>
      <c r="D6333" s="12" t="s">
        <v>13532</v>
      </c>
      <c r="E6333" s="12" t="s">
        <v>13914</v>
      </c>
      <c r="F6333" s="12" t="s">
        <v>13238</v>
      </c>
      <c r="G6333" s="12" t="s">
        <v>3753</v>
      </c>
      <c r="H6333" s="118">
        <v>45118</v>
      </c>
    </row>
    <row r="6334" spans="1:8" hidden="1">
      <c r="A6334" s="12" t="s">
        <v>356</v>
      </c>
      <c r="B6334" s="12" t="s">
        <v>354</v>
      </c>
      <c r="C6334" s="12" t="s">
        <v>355</v>
      </c>
      <c r="D6334" s="12" t="s">
        <v>13385</v>
      </c>
      <c r="E6334" s="12" t="s">
        <v>13914</v>
      </c>
      <c r="F6334" s="12" t="s">
        <v>13238</v>
      </c>
      <c r="G6334" s="12" t="s">
        <v>3753</v>
      </c>
      <c r="H6334" s="118">
        <v>45117</v>
      </c>
    </row>
    <row r="6335" spans="1:8" hidden="1">
      <c r="A6335" s="12" t="s">
        <v>364</v>
      </c>
      <c r="B6335" s="12" t="s">
        <v>362</v>
      </c>
      <c r="C6335" s="12" t="s">
        <v>363</v>
      </c>
      <c r="D6335" s="12" t="s">
        <v>13254</v>
      </c>
      <c r="E6335" s="12" t="s">
        <v>13914</v>
      </c>
      <c r="F6335" s="12" t="s">
        <v>13238</v>
      </c>
      <c r="G6335" s="12" t="s">
        <v>3753</v>
      </c>
      <c r="H6335" s="118">
        <v>45115</v>
      </c>
    </row>
    <row r="6336" spans="1:8" hidden="1">
      <c r="A6336" s="12" t="s">
        <v>400</v>
      </c>
      <c r="B6336" s="12" t="s">
        <v>398</v>
      </c>
      <c r="C6336" s="12" t="s">
        <v>399</v>
      </c>
      <c r="D6336" s="12" t="s">
        <v>13633</v>
      </c>
      <c r="E6336" s="12" t="s">
        <v>13914</v>
      </c>
      <c r="F6336" s="12" t="s">
        <v>13238</v>
      </c>
      <c r="G6336" s="12" t="s">
        <v>3753</v>
      </c>
      <c r="H6336" s="118">
        <v>45118</v>
      </c>
    </row>
    <row r="6337" spans="1:8" hidden="1">
      <c r="A6337" s="12" t="s">
        <v>412</v>
      </c>
      <c r="B6337" s="12" t="s">
        <v>410</v>
      </c>
      <c r="C6337" s="12" t="s">
        <v>411</v>
      </c>
      <c r="D6337" s="12" t="s">
        <v>13255</v>
      </c>
      <c r="E6337" s="12" t="s">
        <v>13914</v>
      </c>
      <c r="F6337" s="12" t="s">
        <v>13238</v>
      </c>
      <c r="G6337" s="12" t="s">
        <v>3753</v>
      </c>
      <c r="H6337" s="118">
        <v>45120</v>
      </c>
    </row>
    <row r="6338" spans="1:8" hidden="1">
      <c r="A6338" s="12" t="s">
        <v>416</v>
      </c>
      <c r="B6338" s="12" t="s">
        <v>414</v>
      </c>
      <c r="C6338" s="12" t="s">
        <v>415</v>
      </c>
      <c r="D6338" s="12" t="s">
        <v>13840</v>
      </c>
      <c r="E6338" s="12" t="s">
        <v>13914</v>
      </c>
      <c r="F6338" s="12" t="s">
        <v>13238</v>
      </c>
      <c r="G6338" s="12" t="s">
        <v>3753</v>
      </c>
      <c r="H6338" s="118">
        <v>45122</v>
      </c>
    </row>
    <row r="6339" spans="1:8" hidden="1">
      <c r="A6339" s="12" t="s">
        <v>423</v>
      </c>
      <c r="B6339" s="12" t="s">
        <v>421</v>
      </c>
      <c r="C6339" s="12" t="s">
        <v>422</v>
      </c>
      <c r="D6339" s="12" t="s">
        <v>13257</v>
      </c>
      <c r="E6339" s="12" t="s">
        <v>13914</v>
      </c>
      <c r="F6339" s="12" t="s">
        <v>13238</v>
      </c>
      <c r="G6339" s="12" t="s">
        <v>3753</v>
      </c>
      <c r="H6339" s="118">
        <v>45117</v>
      </c>
    </row>
    <row r="6340" spans="1:8" hidden="1">
      <c r="A6340" s="12" t="s">
        <v>448</v>
      </c>
      <c r="B6340" s="12" t="s">
        <v>443</v>
      </c>
      <c r="C6340" s="12" t="s">
        <v>447</v>
      </c>
      <c r="D6340" s="12" t="s">
        <v>13259</v>
      </c>
      <c r="E6340" s="12" t="s">
        <v>13914</v>
      </c>
      <c r="F6340" s="12" t="s">
        <v>13238</v>
      </c>
      <c r="G6340" s="12" t="s">
        <v>3753</v>
      </c>
      <c r="H6340" s="118">
        <v>45116</v>
      </c>
    </row>
    <row r="6341" spans="1:8" hidden="1">
      <c r="A6341" s="12" t="s">
        <v>455</v>
      </c>
      <c r="B6341" s="12" t="s">
        <v>453</v>
      </c>
      <c r="C6341" s="12" t="s">
        <v>454</v>
      </c>
      <c r="D6341" s="12" t="s">
        <v>13264</v>
      </c>
      <c r="E6341" s="12" t="s">
        <v>13914</v>
      </c>
      <c r="F6341" s="12" t="s">
        <v>13238</v>
      </c>
      <c r="G6341" s="12" t="s">
        <v>3753</v>
      </c>
      <c r="H6341" s="118">
        <v>45117</v>
      </c>
    </row>
    <row r="6342" spans="1:8" hidden="1">
      <c r="A6342" s="12" t="s">
        <v>459</v>
      </c>
      <c r="B6342" s="12" t="s">
        <v>457</v>
      </c>
      <c r="C6342" s="12" t="s">
        <v>458</v>
      </c>
      <c r="D6342" s="12" t="s">
        <v>13536</v>
      </c>
      <c r="E6342" s="12" t="s">
        <v>13914</v>
      </c>
      <c r="F6342" s="12" t="s">
        <v>13238</v>
      </c>
      <c r="G6342" s="12" t="s">
        <v>3753</v>
      </c>
      <c r="H6342" s="118">
        <v>45123</v>
      </c>
    </row>
    <row r="6343" spans="1:8" hidden="1">
      <c r="A6343" s="12" t="s">
        <v>466</v>
      </c>
      <c r="B6343" s="12" t="s">
        <v>461</v>
      </c>
      <c r="C6343" s="12" t="s">
        <v>465</v>
      </c>
      <c r="D6343" s="12" t="s">
        <v>13387</v>
      </c>
      <c r="E6343" s="12" t="s">
        <v>13914</v>
      </c>
      <c r="F6343" s="12" t="s">
        <v>13238</v>
      </c>
      <c r="G6343" s="12" t="s">
        <v>3753</v>
      </c>
      <c r="H6343" s="118">
        <v>45190</v>
      </c>
    </row>
    <row r="6344" spans="1:8" hidden="1">
      <c r="A6344" s="12" t="s">
        <v>470</v>
      </c>
      <c r="B6344" s="12" t="s">
        <v>468</v>
      </c>
      <c r="C6344" s="12" t="s">
        <v>469</v>
      </c>
      <c r="D6344" s="12" t="s">
        <v>13265</v>
      </c>
      <c r="E6344" s="12" t="s">
        <v>13914</v>
      </c>
      <c r="F6344" s="12" t="s">
        <v>13238</v>
      </c>
      <c r="G6344" s="12" t="s">
        <v>3753</v>
      </c>
      <c r="H6344" s="118">
        <v>45144</v>
      </c>
    </row>
    <row r="6345" spans="1:8" hidden="1">
      <c r="A6345" s="12" t="s">
        <v>488</v>
      </c>
      <c r="B6345" s="12" t="s">
        <v>480</v>
      </c>
      <c r="C6345" s="12" t="s">
        <v>487</v>
      </c>
      <c r="D6345" s="12" t="s">
        <v>13267</v>
      </c>
      <c r="E6345" s="12" t="s">
        <v>13914</v>
      </c>
      <c r="F6345" s="12" t="s">
        <v>13238</v>
      </c>
      <c r="G6345" s="12" t="s">
        <v>3753</v>
      </c>
      <c r="H6345" s="118">
        <v>45123</v>
      </c>
    </row>
    <row r="6346" spans="1:8" hidden="1">
      <c r="A6346" s="12" t="s">
        <v>500</v>
      </c>
      <c r="B6346" s="12" t="s">
        <v>498</v>
      </c>
      <c r="C6346" s="12" t="s">
        <v>499</v>
      </c>
      <c r="D6346" s="12" t="s">
        <v>13268</v>
      </c>
      <c r="E6346" s="12" t="s">
        <v>13914</v>
      </c>
      <c r="F6346" s="12" t="s">
        <v>13238</v>
      </c>
      <c r="G6346" s="12" t="s">
        <v>3753</v>
      </c>
      <c r="H6346" s="118">
        <v>45115</v>
      </c>
    </row>
    <row r="6347" spans="1:8" hidden="1">
      <c r="A6347" s="12" t="s">
        <v>508</v>
      </c>
      <c r="B6347" s="12" t="s">
        <v>506</v>
      </c>
      <c r="C6347" s="12" t="s">
        <v>507</v>
      </c>
      <c r="D6347" s="12" t="s">
        <v>13538</v>
      </c>
      <c r="E6347" s="12" t="s">
        <v>13914</v>
      </c>
      <c r="F6347" s="12" t="s">
        <v>13238</v>
      </c>
      <c r="G6347" s="12" t="s">
        <v>3753</v>
      </c>
      <c r="H6347" s="118">
        <v>45117</v>
      </c>
    </row>
    <row r="6348" spans="1:8" hidden="1">
      <c r="A6348" s="12" t="s">
        <v>511</v>
      </c>
      <c r="B6348" s="12" t="s">
        <v>506</v>
      </c>
      <c r="C6348" s="12" t="s">
        <v>510</v>
      </c>
      <c r="D6348" s="12" t="s">
        <v>13269</v>
      </c>
      <c r="E6348" s="12" t="s">
        <v>13914</v>
      </c>
      <c r="F6348" s="12" t="s">
        <v>13238</v>
      </c>
      <c r="G6348" s="12" t="s">
        <v>3753</v>
      </c>
      <c r="H6348" s="118">
        <v>45138</v>
      </c>
    </row>
    <row r="6349" spans="1:8" hidden="1">
      <c r="A6349" s="12" t="s">
        <v>513</v>
      </c>
      <c r="B6349" s="12" t="s">
        <v>506</v>
      </c>
      <c r="C6349" s="12" t="s">
        <v>469</v>
      </c>
      <c r="D6349" s="12" t="s">
        <v>13270</v>
      </c>
      <c r="E6349" s="12" t="s">
        <v>13914</v>
      </c>
      <c r="F6349" s="12" t="s">
        <v>13238</v>
      </c>
      <c r="G6349" s="12" t="s">
        <v>3753</v>
      </c>
      <c r="H6349" s="118">
        <v>45115</v>
      </c>
    </row>
    <row r="6350" spans="1:8" hidden="1">
      <c r="A6350" s="12" t="s">
        <v>516</v>
      </c>
      <c r="B6350" s="12" t="s">
        <v>506</v>
      </c>
      <c r="C6350" s="12" t="s">
        <v>515</v>
      </c>
      <c r="D6350" s="12" t="s">
        <v>13271</v>
      </c>
      <c r="E6350" s="12" t="s">
        <v>13914</v>
      </c>
      <c r="F6350" s="12" t="s">
        <v>13238</v>
      </c>
      <c r="G6350" s="12" t="s">
        <v>3753</v>
      </c>
      <c r="H6350" s="118">
        <v>45120</v>
      </c>
    </row>
    <row r="6351" spans="1:8" hidden="1">
      <c r="A6351" s="12" t="s">
        <v>527</v>
      </c>
      <c r="B6351" s="12" t="s">
        <v>525</v>
      </c>
      <c r="C6351" s="12" t="s">
        <v>526</v>
      </c>
      <c r="D6351" s="12" t="s">
        <v>13403</v>
      </c>
      <c r="E6351" s="12" t="s">
        <v>13914</v>
      </c>
      <c r="F6351" s="12" t="s">
        <v>13238</v>
      </c>
      <c r="G6351" s="12" t="s">
        <v>3753</v>
      </c>
      <c r="H6351" s="118">
        <v>45116</v>
      </c>
    </row>
    <row r="6352" spans="1:8" hidden="1">
      <c r="A6352" s="12" t="s">
        <v>530</v>
      </c>
      <c r="B6352" s="12" t="s">
        <v>525</v>
      </c>
      <c r="C6352" s="12" t="s">
        <v>529</v>
      </c>
      <c r="D6352" s="12" t="s">
        <v>13272</v>
      </c>
      <c r="E6352" s="12" t="s">
        <v>13914</v>
      </c>
      <c r="F6352" s="12" t="s">
        <v>13238</v>
      </c>
      <c r="G6352" s="12" t="s">
        <v>3753</v>
      </c>
      <c r="H6352" s="118">
        <v>45140</v>
      </c>
    </row>
    <row r="6353" spans="1:8" hidden="1">
      <c r="A6353" s="12" t="s">
        <v>538</v>
      </c>
      <c r="B6353" s="12" t="s">
        <v>536</v>
      </c>
      <c r="C6353" s="12" t="s">
        <v>537</v>
      </c>
      <c r="D6353" s="12" t="s">
        <v>13273</v>
      </c>
      <c r="E6353" s="12" t="s">
        <v>13914</v>
      </c>
      <c r="F6353" s="12" t="s">
        <v>13238</v>
      </c>
      <c r="G6353" s="12" t="s">
        <v>3753</v>
      </c>
      <c r="H6353" s="118">
        <v>45467</v>
      </c>
    </row>
    <row r="6354" spans="1:8" hidden="1">
      <c r="A6354" s="12" t="s">
        <v>541</v>
      </c>
      <c r="B6354" s="12" t="s">
        <v>540</v>
      </c>
      <c r="C6354" s="12" t="s">
        <v>121</v>
      </c>
      <c r="D6354" s="12" t="s">
        <v>13274</v>
      </c>
      <c r="E6354" s="12" t="s">
        <v>13914</v>
      </c>
      <c r="F6354" s="12" t="s">
        <v>13238</v>
      </c>
      <c r="G6354" s="12" t="s">
        <v>3753</v>
      </c>
      <c r="H6354" s="118">
        <v>45118</v>
      </c>
    </row>
    <row r="6355" spans="1:8" hidden="1">
      <c r="A6355" s="12" t="s">
        <v>544</v>
      </c>
      <c r="B6355" s="12" t="s">
        <v>540</v>
      </c>
      <c r="C6355" s="12" t="s">
        <v>543</v>
      </c>
      <c r="D6355" s="12" t="s">
        <v>13275</v>
      </c>
      <c r="E6355" s="12" t="s">
        <v>13914</v>
      </c>
      <c r="F6355" s="12" t="s">
        <v>13238</v>
      </c>
      <c r="G6355" s="12" t="s">
        <v>3753</v>
      </c>
      <c r="H6355" s="118">
        <v>45117</v>
      </c>
    </row>
    <row r="6356" spans="1:8" hidden="1">
      <c r="A6356" s="12" t="s">
        <v>591</v>
      </c>
      <c r="B6356" s="12" t="s">
        <v>589</v>
      </c>
      <c r="C6356" s="12" t="s">
        <v>590</v>
      </c>
      <c r="D6356" s="12" t="s">
        <v>13539</v>
      </c>
      <c r="E6356" s="12" t="s">
        <v>13914</v>
      </c>
      <c r="F6356" s="12" t="s">
        <v>13238</v>
      </c>
      <c r="G6356" s="12" t="s">
        <v>3753</v>
      </c>
      <c r="H6356" s="118">
        <v>45362</v>
      </c>
    </row>
    <row r="6357" spans="1:8" hidden="1">
      <c r="A6357" s="12" t="s">
        <v>609</v>
      </c>
      <c r="B6357" s="12" t="s">
        <v>607</v>
      </c>
      <c r="C6357" s="12" t="s">
        <v>608</v>
      </c>
      <c r="D6357" s="12" t="s">
        <v>13540</v>
      </c>
      <c r="E6357" s="12" t="s">
        <v>13914</v>
      </c>
      <c r="F6357" s="12" t="s">
        <v>13238</v>
      </c>
      <c r="G6357" s="12" t="s">
        <v>3753</v>
      </c>
      <c r="H6357" s="118">
        <v>45117</v>
      </c>
    </row>
    <row r="6358" spans="1:8" hidden="1">
      <c r="A6358" s="12" t="s">
        <v>612</v>
      </c>
      <c r="B6358" s="12" t="s">
        <v>611</v>
      </c>
      <c r="C6358" s="12" t="s">
        <v>222</v>
      </c>
      <c r="D6358" s="12" t="s">
        <v>13388</v>
      </c>
      <c r="E6358" s="12" t="s">
        <v>13914</v>
      </c>
      <c r="F6358" s="12" t="s">
        <v>13238</v>
      </c>
      <c r="G6358" s="12" t="s">
        <v>3753</v>
      </c>
      <c r="H6358" s="118">
        <v>45152</v>
      </c>
    </row>
    <row r="6359" spans="1:8" hidden="1">
      <c r="A6359" s="12" t="s">
        <v>631</v>
      </c>
      <c r="B6359" s="12" t="s">
        <v>629</v>
      </c>
      <c r="C6359" s="12" t="s">
        <v>630</v>
      </c>
      <c r="D6359" s="12" t="s">
        <v>13277</v>
      </c>
      <c r="E6359" s="12" t="s">
        <v>13914</v>
      </c>
      <c r="F6359" s="12" t="s">
        <v>13238</v>
      </c>
      <c r="G6359" s="12" t="s">
        <v>3753</v>
      </c>
      <c r="H6359" s="118">
        <v>45118</v>
      </c>
    </row>
    <row r="6360" spans="1:8" hidden="1">
      <c r="A6360" s="12" t="s">
        <v>639</v>
      </c>
      <c r="B6360" s="12" t="s">
        <v>637</v>
      </c>
      <c r="C6360" s="12" t="s">
        <v>638</v>
      </c>
      <c r="D6360" s="12" t="s">
        <v>13402</v>
      </c>
      <c r="E6360" s="12" t="s">
        <v>13914</v>
      </c>
      <c r="F6360" s="12" t="s">
        <v>13238</v>
      </c>
      <c r="G6360" s="12" t="s">
        <v>3753</v>
      </c>
      <c r="H6360" s="118">
        <v>45124</v>
      </c>
    </row>
    <row r="6361" spans="1:8" hidden="1">
      <c r="A6361" s="12" t="s">
        <v>655</v>
      </c>
      <c r="B6361" s="12" t="s">
        <v>653</v>
      </c>
      <c r="C6361" s="12" t="s">
        <v>654</v>
      </c>
      <c r="D6361" s="12" t="s">
        <v>13278</v>
      </c>
      <c r="E6361" s="12" t="s">
        <v>13914</v>
      </c>
      <c r="F6361" s="12" t="s">
        <v>13238</v>
      </c>
      <c r="G6361" s="12" t="s">
        <v>3753</v>
      </c>
      <c r="H6361" s="118">
        <v>45115</v>
      </c>
    </row>
    <row r="6362" spans="1:8" hidden="1">
      <c r="A6362" s="12" t="s">
        <v>676</v>
      </c>
      <c r="B6362" s="12" t="s">
        <v>675</v>
      </c>
      <c r="C6362" s="12" t="s">
        <v>218</v>
      </c>
      <c r="D6362" s="12" t="s">
        <v>13401</v>
      </c>
      <c r="E6362" s="12" t="s">
        <v>13914</v>
      </c>
      <c r="F6362" s="12" t="s">
        <v>13238</v>
      </c>
      <c r="G6362" s="12" t="s">
        <v>3753</v>
      </c>
      <c r="H6362" s="118">
        <v>45118</v>
      </c>
    </row>
    <row r="6363" spans="1:8" hidden="1">
      <c r="A6363" s="12" t="s">
        <v>680</v>
      </c>
      <c r="B6363" s="12" t="s">
        <v>678</v>
      </c>
      <c r="C6363" s="12" t="s">
        <v>679</v>
      </c>
      <c r="D6363" s="12" t="s">
        <v>13279</v>
      </c>
      <c r="E6363" s="12" t="s">
        <v>13914</v>
      </c>
      <c r="F6363" s="12" t="s">
        <v>13238</v>
      </c>
      <c r="G6363" s="12" t="s">
        <v>3753</v>
      </c>
      <c r="H6363" s="118">
        <v>45147</v>
      </c>
    </row>
    <row r="6364" spans="1:8" hidden="1">
      <c r="A6364" s="57" t="s">
        <v>695</v>
      </c>
      <c r="B6364" s="12" t="s">
        <v>13281</v>
      </c>
      <c r="C6364" s="12" t="s">
        <v>698</v>
      </c>
      <c r="D6364" s="12" t="s">
        <v>13282</v>
      </c>
      <c r="E6364" s="12" t="s">
        <v>13914</v>
      </c>
      <c r="F6364" s="12" t="s">
        <v>13238</v>
      </c>
      <c r="G6364" s="12" t="s">
        <v>3753</v>
      </c>
      <c r="H6364" s="118">
        <v>45115</v>
      </c>
    </row>
    <row r="6365" spans="1:8" hidden="1">
      <c r="A6365" s="12" t="s">
        <v>699</v>
      </c>
      <c r="B6365" s="12" t="s">
        <v>697</v>
      </c>
      <c r="C6365" s="12" t="s">
        <v>698</v>
      </c>
      <c r="D6365" s="12" t="s">
        <v>13541</v>
      </c>
      <c r="E6365" s="12" t="s">
        <v>13914</v>
      </c>
      <c r="F6365" s="12" t="s">
        <v>13238</v>
      </c>
      <c r="G6365" s="12" t="s">
        <v>3753</v>
      </c>
      <c r="H6365" s="118">
        <v>45121</v>
      </c>
    </row>
    <row r="6366" spans="1:8" hidden="1">
      <c r="A6366" s="12" t="s">
        <v>706</v>
      </c>
      <c r="B6366" s="12" t="s">
        <v>701</v>
      </c>
      <c r="C6366" s="12" t="s">
        <v>705</v>
      </c>
      <c r="D6366" s="12" t="s">
        <v>13283</v>
      </c>
      <c r="E6366" s="12" t="s">
        <v>13914</v>
      </c>
      <c r="F6366" s="12" t="s">
        <v>13238</v>
      </c>
      <c r="G6366" s="12" t="s">
        <v>3753</v>
      </c>
      <c r="H6366" s="118">
        <v>45117</v>
      </c>
    </row>
    <row r="6367" spans="1:8" hidden="1">
      <c r="A6367" s="12" t="s">
        <v>714</v>
      </c>
      <c r="B6367" s="12" t="s">
        <v>712</v>
      </c>
      <c r="C6367" s="12" t="s">
        <v>713</v>
      </c>
      <c r="D6367" s="12" t="s">
        <v>13389</v>
      </c>
      <c r="E6367" s="12" t="s">
        <v>13914</v>
      </c>
      <c r="F6367" s="12" t="s">
        <v>13238</v>
      </c>
      <c r="G6367" s="12" t="s">
        <v>3753</v>
      </c>
      <c r="H6367" s="118">
        <v>45126</v>
      </c>
    </row>
    <row r="6368" spans="1:8" hidden="1">
      <c r="A6368" s="12" t="s">
        <v>726</v>
      </c>
      <c r="B6368" s="12" t="s">
        <v>719</v>
      </c>
      <c r="C6368" s="12" t="s">
        <v>725</v>
      </c>
      <c r="D6368" s="12" t="s">
        <v>13542</v>
      </c>
      <c r="E6368" s="12" t="s">
        <v>13914</v>
      </c>
      <c r="F6368" s="12" t="s">
        <v>13238</v>
      </c>
      <c r="G6368" s="12" t="s">
        <v>3753</v>
      </c>
      <c r="H6368" s="118">
        <v>45118</v>
      </c>
    </row>
    <row r="6369" spans="1:8" hidden="1">
      <c r="A6369" s="12" t="s">
        <v>733</v>
      </c>
      <c r="B6369" s="12" t="s">
        <v>731</v>
      </c>
      <c r="C6369" s="12" t="s">
        <v>732</v>
      </c>
      <c r="D6369" s="12" t="s">
        <v>13284</v>
      </c>
      <c r="E6369" s="12" t="s">
        <v>13914</v>
      </c>
      <c r="F6369" s="12" t="s">
        <v>13238</v>
      </c>
      <c r="G6369" s="12" t="s">
        <v>3753</v>
      </c>
      <c r="H6369" s="118">
        <v>45208</v>
      </c>
    </row>
    <row r="6370" spans="1:8" hidden="1">
      <c r="A6370" s="12" t="s">
        <v>744</v>
      </c>
      <c r="B6370" s="12" t="s">
        <v>739</v>
      </c>
      <c r="C6370" s="12" t="s">
        <v>743</v>
      </c>
      <c r="D6370" s="12" t="s">
        <v>13391</v>
      </c>
      <c r="E6370" s="12" t="s">
        <v>13914</v>
      </c>
      <c r="F6370" s="12" t="s">
        <v>13238</v>
      </c>
      <c r="G6370" s="12" t="s">
        <v>3753</v>
      </c>
      <c r="H6370" s="118">
        <v>45163</v>
      </c>
    </row>
    <row r="6371" spans="1:8" hidden="1">
      <c r="A6371" s="12" t="s">
        <v>750</v>
      </c>
      <c r="B6371" s="12" t="s">
        <v>739</v>
      </c>
      <c r="C6371" s="12" t="s">
        <v>749</v>
      </c>
      <c r="D6371" s="12" t="s">
        <v>13285</v>
      </c>
      <c r="E6371" s="12" t="s">
        <v>13914</v>
      </c>
      <c r="F6371" s="12" t="s">
        <v>13238</v>
      </c>
      <c r="G6371" s="12" t="s">
        <v>3753</v>
      </c>
      <c r="H6371" s="118">
        <v>45118</v>
      </c>
    </row>
    <row r="6372" spans="1:8" hidden="1">
      <c r="A6372" s="12" t="s">
        <v>781</v>
      </c>
      <c r="B6372" s="12" t="s">
        <v>779</v>
      </c>
      <c r="C6372" s="12" t="s">
        <v>780</v>
      </c>
      <c r="D6372" s="12" t="s">
        <v>13286</v>
      </c>
      <c r="E6372" s="12" t="s">
        <v>13914</v>
      </c>
      <c r="F6372" s="12" t="s">
        <v>13238</v>
      </c>
      <c r="G6372" s="12" t="s">
        <v>3753</v>
      </c>
      <c r="H6372" s="118">
        <v>45117</v>
      </c>
    </row>
    <row r="6373" spans="1:8" hidden="1">
      <c r="A6373" s="12" t="s">
        <v>785</v>
      </c>
      <c r="B6373" s="12" t="s">
        <v>783</v>
      </c>
      <c r="C6373" s="12" t="s">
        <v>784</v>
      </c>
      <c r="D6373" s="12" t="s">
        <v>13543</v>
      </c>
      <c r="E6373" s="12" t="s">
        <v>13914</v>
      </c>
      <c r="F6373" s="12" t="s">
        <v>13238</v>
      </c>
      <c r="G6373" s="12" t="s">
        <v>3753</v>
      </c>
      <c r="H6373" s="118">
        <v>45322</v>
      </c>
    </row>
    <row r="6374" spans="1:8" hidden="1">
      <c r="A6374" s="12" t="s">
        <v>789</v>
      </c>
      <c r="B6374" s="12" t="s">
        <v>787</v>
      </c>
      <c r="C6374" s="12" t="s">
        <v>788</v>
      </c>
      <c r="D6374" s="12" t="s">
        <v>13544</v>
      </c>
      <c r="E6374" s="12" t="s">
        <v>13914</v>
      </c>
      <c r="F6374" s="12" t="s">
        <v>13238</v>
      </c>
      <c r="G6374" s="12" t="s">
        <v>3753</v>
      </c>
      <c r="H6374" s="118">
        <v>45120</v>
      </c>
    </row>
    <row r="6375" spans="1:8" hidden="1">
      <c r="A6375" s="12" t="s">
        <v>797</v>
      </c>
      <c r="B6375" s="12" t="s">
        <v>795</v>
      </c>
      <c r="C6375" s="12" t="s">
        <v>796</v>
      </c>
      <c r="D6375" s="12" t="s">
        <v>13287</v>
      </c>
      <c r="E6375" s="12" t="s">
        <v>13914</v>
      </c>
      <c r="F6375" s="12" t="s">
        <v>13238</v>
      </c>
      <c r="G6375" s="12" t="s">
        <v>3753</v>
      </c>
      <c r="H6375" s="118">
        <v>45115</v>
      </c>
    </row>
    <row r="6376" spans="1:8" hidden="1">
      <c r="A6376" s="12" t="s">
        <v>816</v>
      </c>
      <c r="B6376" s="12" t="s">
        <v>811</v>
      </c>
      <c r="C6376" s="12" t="s">
        <v>815</v>
      </c>
      <c r="D6376" s="12" t="s">
        <v>13393</v>
      </c>
      <c r="E6376" s="12" t="s">
        <v>13914</v>
      </c>
      <c r="F6376" s="12" t="s">
        <v>13238</v>
      </c>
      <c r="G6376" s="12" t="s">
        <v>3753</v>
      </c>
      <c r="H6376" s="118">
        <v>45124</v>
      </c>
    </row>
    <row r="6377" spans="1:8" hidden="1">
      <c r="A6377" s="12" t="s">
        <v>824</v>
      </c>
      <c r="B6377" s="12" t="s">
        <v>822</v>
      </c>
      <c r="C6377" s="12" t="s">
        <v>823</v>
      </c>
      <c r="D6377" s="12" t="s">
        <v>13288</v>
      </c>
      <c r="E6377" s="12" t="s">
        <v>13914</v>
      </c>
      <c r="F6377" s="12" t="s">
        <v>13238</v>
      </c>
      <c r="G6377" s="12" t="s">
        <v>3753</v>
      </c>
      <c r="H6377" s="118">
        <v>45134</v>
      </c>
    </row>
    <row r="6378" spans="1:8" hidden="1">
      <c r="A6378" s="12" t="s">
        <v>827</v>
      </c>
      <c r="B6378" s="12" t="s">
        <v>822</v>
      </c>
      <c r="C6378" s="12" t="s">
        <v>826</v>
      </c>
      <c r="D6378" s="12" t="s">
        <v>13545</v>
      </c>
      <c r="E6378" s="12" t="s">
        <v>13914</v>
      </c>
      <c r="F6378" s="12" t="s">
        <v>13238</v>
      </c>
      <c r="G6378" s="12" t="s">
        <v>3753</v>
      </c>
      <c r="H6378" s="118">
        <v>45516</v>
      </c>
    </row>
    <row r="6379" spans="1:8" hidden="1">
      <c r="A6379" s="12" t="s">
        <v>834</v>
      </c>
      <c r="B6379" s="12" t="s">
        <v>829</v>
      </c>
      <c r="C6379" s="12" t="s">
        <v>833</v>
      </c>
      <c r="D6379" s="12" t="s">
        <v>13289</v>
      </c>
      <c r="E6379" s="12" t="s">
        <v>13914</v>
      </c>
      <c r="F6379" s="12" t="s">
        <v>13238</v>
      </c>
      <c r="G6379" s="12" t="s">
        <v>3753</v>
      </c>
      <c r="H6379" s="118">
        <v>45115</v>
      </c>
    </row>
    <row r="6380" spans="1:8" hidden="1">
      <c r="A6380" s="12" t="s">
        <v>853</v>
      </c>
      <c r="B6380" s="12" t="s">
        <v>848</v>
      </c>
      <c r="C6380" s="12" t="s">
        <v>852</v>
      </c>
      <c r="D6380" s="12" t="s">
        <v>13546</v>
      </c>
      <c r="E6380" s="12" t="s">
        <v>13914</v>
      </c>
      <c r="F6380" s="12" t="s">
        <v>13238</v>
      </c>
      <c r="G6380" s="12" t="s">
        <v>3753</v>
      </c>
      <c r="H6380" s="118">
        <v>45120</v>
      </c>
    </row>
    <row r="6381" spans="1:8" hidden="1">
      <c r="A6381" s="12" t="s">
        <v>878</v>
      </c>
      <c r="B6381" s="12" t="s">
        <v>876</v>
      </c>
      <c r="C6381" s="12" t="s">
        <v>877</v>
      </c>
      <c r="D6381" s="12" t="s">
        <v>13394</v>
      </c>
      <c r="E6381" s="12" t="s">
        <v>13914</v>
      </c>
      <c r="F6381" s="12" t="s">
        <v>13238</v>
      </c>
      <c r="G6381" s="12" t="s">
        <v>3753</v>
      </c>
      <c r="H6381" s="118">
        <v>45231</v>
      </c>
    </row>
    <row r="6382" spans="1:8" hidden="1">
      <c r="A6382" s="12" t="s">
        <v>885</v>
      </c>
      <c r="B6382" s="12" t="s">
        <v>884</v>
      </c>
      <c r="C6382" s="12" t="s">
        <v>390</v>
      </c>
      <c r="D6382" s="12" t="s">
        <v>13291</v>
      </c>
      <c r="E6382" s="12" t="s">
        <v>13914</v>
      </c>
      <c r="F6382" s="12" t="s">
        <v>13238</v>
      </c>
      <c r="G6382" s="12" t="s">
        <v>3753</v>
      </c>
      <c r="H6382" s="118">
        <v>45115</v>
      </c>
    </row>
    <row r="6383" spans="1:8" hidden="1">
      <c r="A6383" s="12" t="s">
        <v>895</v>
      </c>
      <c r="B6383" s="12" t="s">
        <v>893</v>
      </c>
      <c r="C6383" s="12" t="s">
        <v>894</v>
      </c>
      <c r="D6383" s="12" t="s">
        <v>13292</v>
      </c>
      <c r="E6383" s="12" t="s">
        <v>13914</v>
      </c>
      <c r="F6383" s="12" t="s">
        <v>13238</v>
      </c>
      <c r="G6383" s="12" t="s">
        <v>3753</v>
      </c>
      <c r="H6383" s="118">
        <v>45160</v>
      </c>
    </row>
    <row r="6384" spans="1:8" hidden="1">
      <c r="A6384" s="12" t="s">
        <v>899</v>
      </c>
      <c r="B6384" s="12" t="s">
        <v>897</v>
      </c>
      <c r="C6384" s="12" t="s">
        <v>898</v>
      </c>
      <c r="D6384" s="12" t="s">
        <v>13293</v>
      </c>
      <c r="E6384" s="12" t="s">
        <v>13914</v>
      </c>
      <c r="F6384" s="12" t="s">
        <v>13238</v>
      </c>
      <c r="G6384" s="12" t="s">
        <v>3753</v>
      </c>
      <c r="H6384" s="118">
        <v>45117</v>
      </c>
    </row>
    <row r="6385" spans="1:8" hidden="1">
      <c r="A6385" s="12" t="s">
        <v>902</v>
      </c>
      <c r="B6385" s="12" t="s">
        <v>897</v>
      </c>
      <c r="C6385" s="12" t="s">
        <v>901</v>
      </c>
      <c r="D6385" s="12" t="s">
        <v>13738</v>
      </c>
      <c r="E6385" s="12" t="s">
        <v>13914</v>
      </c>
      <c r="F6385" s="12" t="s">
        <v>13238</v>
      </c>
      <c r="G6385" s="12" t="s">
        <v>3753</v>
      </c>
      <c r="H6385" s="118">
        <v>45169</v>
      </c>
    </row>
    <row r="6386" spans="1:8" hidden="1">
      <c r="A6386" s="12" t="s">
        <v>909</v>
      </c>
      <c r="B6386" s="12" t="s">
        <v>904</v>
      </c>
      <c r="C6386" s="12" t="s">
        <v>908</v>
      </c>
      <c r="D6386" s="12" t="s">
        <v>13294</v>
      </c>
      <c r="E6386" s="12" t="s">
        <v>13914</v>
      </c>
      <c r="F6386" s="12" t="s">
        <v>13238</v>
      </c>
      <c r="G6386" s="12" t="s">
        <v>3753</v>
      </c>
      <c r="H6386" s="118">
        <v>45117</v>
      </c>
    </row>
    <row r="6387" spans="1:8" hidden="1">
      <c r="A6387" s="12" t="s">
        <v>913</v>
      </c>
      <c r="B6387" s="12" t="s">
        <v>911</v>
      </c>
      <c r="C6387" s="12" t="s">
        <v>912</v>
      </c>
      <c r="D6387" s="12" t="s">
        <v>13295</v>
      </c>
      <c r="E6387" s="12" t="s">
        <v>13914</v>
      </c>
      <c r="F6387" s="12" t="s">
        <v>13238</v>
      </c>
      <c r="G6387" s="12" t="s">
        <v>3753</v>
      </c>
      <c r="H6387" s="118">
        <v>45116</v>
      </c>
    </row>
    <row r="6388" spans="1:8" hidden="1">
      <c r="A6388" s="12" t="s">
        <v>921</v>
      </c>
      <c r="B6388" s="12" t="s">
        <v>919</v>
      </c>
      <c r="C6388" s="12" t="s">
        <v>920</v>
      </c>
      <c r="D6388" s="12" t="s">
        <v>13296</v>
      </c>
      <c r="E6388" s="12" t="s">
        <v>13914</v>
      </c>
      <c r="F6388" s="12" t="s">
        <v>13238</v>
      </c>
      <c r="G6388" s="12" t="s">
        <v>3753</v>
      </c>
      <c r="H6388" s="118">
        <v>45117</v>
      </c>
    </row>
    <row r="6389" spans="1:8" hidden="1">
      <c r="A6389" s="12" t="s">
        <v>924</v>
      </c>
      <c r="B6389" s="12" t="s">
        <v>923</v>
      </c>
      <c r="C6389" s="12" t="s">
        <v>920</v>
      </c>
      <c r="D6389" s="12" t="s">
        <v>13297</v>
      </c>
      <c r="E6389" s="12" t="s">
        <v>13914</v>
      </c>
      <c r="F6389" s="12" t="s">
        <v>13238</v>
      </c>
      <c r="G6389" s="12" t="s">
        <v>3753</v>
      </c>
      <c r="H6389" s="118">
        <v>45117</v>
      </c>
    </row>
    <row r="6390" spans="1:8" hidden="1">
      <c r="A6390" s="12" t="s">
        <v>928</v>
      </c>
      <c r="B6390" s="12" t="s">
        <v>926</v>
      </c>
      <c r="C6390" s="12" t="s">
        <v>927</v>
      </c>
      <c r="D6390" s="12" t="s">
        <v>13548</v>
      </c>
      <c r="E6390" s="12" t="s">
        <v>13914</v>
      </c>
      <c r="F6390" s="12" t="s">
        <v>13238</v>
      </c>
      <c r="G6390" s="12" t="s">
        <v>3753</v>
      </c>
      <c r="H6390" s="118">
        <v>45117</v>
      </c>
    </row>
    <row r="6391" spans="1:8" hidden="1">
      <c r="A6391" s="12" t="s">
        <v>940</v>
      </c>
      <c r="B6391" s="12" t="s">
        <v>938</v>
      </c>
      <c r="C6391" s="12" t="s">
        <v>939</v>
      </c>
      <c r="D6391" s="12" t="s">
        <v>13299</v>
      </c>
      <c r="E6391" s="12" t="s">
        <v>13914</v>
      </c>
      <c r="F6391" s="12" t="s">
        <v>13238</v>
      </c>
      <c r="G6391" s="12" t="s">
        <v>3753</v>
      </c>
      <c r="H6391" s="118">
        <v>45117</v>
      </c>
    </row>
    <row r="6392" spans="1:8" hidden="1">
      <c r="A6392" s="12" t="s">
        <v>944</v>
      </c>
      <c r="B6392" s="12" t="s">
        <v>942</v>
      </c>
      <c r="C6392" s="12" t="s">
        <v>943</v>
      </c>
      <c r="D6392" s="12" t="s">
        <v>13300</v>
      </c>
      <c r="E6392" s="12" t="s">
        <v>13914</v>
      </c>
      <c r="F6392" s="12" t="s">
        <v>13238</v>
      </c>
      <c r="G6392" s="12" t="s">
        <v>3753</v>
      </c>
      <c r="H6392" s="118">
        <v>45118</v>
      </c>
    </row>
    <row r="6393" spans="1:8" hidden="1">
      <c r="A6393" s="12" t="s">
        <v>952</v>
      </c>
      <c r="B6393" s="12" t="s">
        <v>950</v>
      </c>
      <c r="C6393" s="12" t="s">
        <v>951</v>
      </c>
      <c r="D6393" s="12" t="s">
        <v>13395</v>
      </c>
      <c r="E6393" s="12" t="s">
        <v>13914</v>
      </c>
      <c r="F6393" s="12" t="s">
        <v>13238</v>
      </c>
      <c r="G6393" s="12" t="s">
        <v>3753</v>
      </c>
      <c r="H6393" s="118">
        <v>45118</v>
      </c>
    </row>
    <row r="6394" spans="1:8" hidden="1">
      <c r="A6394" s="12" t="s">
        <v>975</v>
      </c>
      <c r="B6394" s="12" t="s">
        <v>973</v>
      </c>
      <c r="C6394" s="12" t="s">
        <v>974</v>
      </c>
      <c r="D6394" s="12" t="s">
        <v>13396</v>
      </c>
      <c r="E6394" s="12" t="s">
        <v>13914</v>
      </c>
      <c r="F6394" s="12" t="s">
        <v>13238</v>
      </c>
      <c r="G6394" s="12" t="s">
        <v>3753</v>
      </c>
      <c r="H6394" s="118">
        <v>45119</v>
      </c>
    </row>
    <row r="6395" spans="1:8" hidden="1">
      <c r="A6395" s="12" t="s">
        <v>987</v>
      </c>
      <c r="B6395" s="12" t="s">
        <v>985</v>
      </c>
      <c r="C6395" s="12" t="s">
        <v>986</v>
      </c>
      <c r="D6395" s="12" t="s">
        <v>13304</v>
      </c>
      <c r="E6395" s="12" t="s">
        <v>13914</v>
      </c>
      <c r="F6395" s="12" t="s">
        <v>13238</v>
      </c>
      <c r="G6395" s="12" t="s">
        <v>3753</v>
      </c>
      <c r="H6395" s="118">
        <v>45196</v>
      </c>
    </row>
    <row r="6396" spans="1:8" hidden="1">
      <c r="A6396" s="12" t="s">
        <v>1008</v>
      </c>
      <c r="B6396" s="12" t="s">
        <v>1003</v>
      </c>
      <c r="C6396" s="12" t="s">
        <v>1007</v>
      </c>
      <c r="D6396" s="12" t="s">
        <v>13305</v>
      </c>
      <c r="E6396" s="12" t="s">
        <v>13914</v>
      </c>
      <c r="F6396" s="12" t="s">
        <v>13238</v>
      </c>
      <c r="G6396" s="11" t="s">
        <v>3753</v>
      </c>
      <c r="H6396" s="118">
        <v>45629</v>
      </c>
    </row>
    <row r="6397" spans="1:8" hidden="1">
      <c r="A6397" s="12" t="s">
        <v>1027</v>
      </c>
      <c r="B6397" s="12" t="s">
        <v>1026</v>
      </c>
      <c r="C6397" s="12" t="s">
        <v>630</v>
      </c>
      <c r="D6397" s="12" t="s">
        <v>13397</v>
      </c>
      <c r="E6397" s="12" t="s">
        <v>13914</v>
      </c>
      <c r="F6397" s="12" t="s">
        <v>13238</v>
      </c>
      <c r="G6397" s="11" t="s">
        <v>3753</v>
      </c>
      <c r="H6397" s="118">
        <v>45366</v>
      </c>
    </row>
    <row r="6398" spans="1:8" hidden="1">
      <c r="A6398" s="12" t="s">
        <v>1038</v>
      </c>
      <c r="B6398" s="12" t="s">
        <v>1033</v>
      </c>
      <c r="C6398" s="12" t="s">
        <v>1037</v>
      </c>
      <c r="D6398" s="12" t="s">
        <v>13307</v>
      </c>
      <c r="E6398" s="12" t="s">
        <v>13914</v>
      </c>
      <c r="F6398" s="12" t="s">
        <v>13238</v>
      </c>
      <c r="G6398" s="11" t="s">
        <v>3753</v>
      </c>
      <c r="H6398" s="118">
        <v>45117</v>
      </c>
    </row>
    <row r="6399" spans="1:8" hidden="1">
      <c r="A6399" s="12" t="s">
        <v>1042</v>
      </c>
      <c r="B6399" s="12" t="s">
        <v>1040</v>
      </c>
      <c r="C6399" s="12" t="s">
        <v>1041</v>
      </c>
      <c r="D6399" s="12" t="s">
        <v>13308</v>
      </c>
      <c r="E6399" s="12" t="s">
        <v>13914</v>
      </c>
      <c r="F6399" s="12" t="s">
        <v>13238</v>
      </c>
      <c r="G6399" s="11" t="s">
        <v>3753</v>
      </c>
      <c r="H6399" s="118">
        <v>45118</v>
      </c>
    </row>
    <row r="6400" spans="1:8" hidden="1">
      <c r="A6400" s="12" t="s">
        <v>1052</v>
      </c>
      <c r="B6400" s="12" t="s">
        <v>1050</v>
      </c>
      <c r="C6400" s="12" t="s">
        <v>1051</v>
      </c>
      <c r="D6400" s="12" t="s">
        <v>13309</v>
      </c>
      <c r="E6400" s="12" t="s">
        <v>13914</v>
      </c>
      <c r="F6400" s="12" t="s">
        <v>13238</v>
      </c>
      <c r="G6400" s="11" t="s">
        <v>3753</v>
      </c>
      <c r="H6400" s="118">
        <v>45119</v>
      </c>
    </row>
    <row r="6401" spans="1:8" hidden="1">
      <c r="A6401" s="57" t="s">
        <v>13773</v>
      </c>
      <c r="B6401" s="12" t="s">
        <v>1050</v>
      </c>
      <c r="C6401" s="12" t="s">
        <v>13774</v>
      </c>
      <c r="D6401" s="12" t="s">
        <v>13775</v>
      </c>
      <c r="E6401" s="12" t="s">
        <v>13914</v>
      </c>
      <c r="F6401" s="12" t="s">
        <v>13238</v>
      </c>
      <c r="G6401" s="11" t="s">
        <v>3753</v>
      </c>
      <c r="H6401" s="118">
        <v>45116</v>
      </c>
    </row>
    <row r="6402" spans="1:8" hidden="1">
      <c r="A6402" s="12" t="s">
        <v>1067</v>
      </c>
      <c r="B6402" s="12" t="s">
        <v>1062</v>
      </c>
      <c r="C6402" s="12" t="s">
        <v>1066</v>
      </c>
      <c r="D6402" s="12" t="s">
        <v>13310</v>
      </c>
      <c r="E6402" s="12" t="s">
        <v>13914</v>
      </c>
      <c r="F6402" s="12" t="s">
        <v>13238</v>
      </c>
      <c r="G6402" s="11" t="s">
        <v>3753</v>
      </c>
      <c r="H6402" s="118">
        <v>45470</v>
      </c>
    </row>
    <row r="6403" spans="1:8" hidden="1">
      <c r="A6403" s="12" t="s">
        <v>1078</v>
      </c>
      <c r="B6403" s="12" t="s">
        <v>1076</v>
      </c>
      <c r="C6403" s="12" t="s">
        <v>1077</v>
      </c>
      <c r="D6403" s="12" t="s">
        <v>13398</v>
      </c>
      <c r="E6403" s="12" t="s">
        <v>13914</v>
      </c>
      <c r="F6403" s="12" t="s">
        <v>13238</v>
      </c>
      <c r="G6403" s="11" t="s">
        <v>3753</v>
      </c>
      <c r="H6403" s="118">
        <v>45117</v>
      </c>
    </row>
    <row r="6404" spans="1:8" hidden="1">
      <c r="A6404" s="12" t="s">
        <v>1081</v>
      </c>
      <c r="B6404" s="12" t="s">
        <v>1080</v>
      </c>
      <c r="C6404" s="12" t="s">
        <v>666</v>
      </c>
      <c r="D6404" s="12" t="s">
        <v>13311</v>
      </c>
      <c r="E6404" s="12" t="s">
        <v>13914</v>
      </c>
      <c r="F6404" s="12" t="s">
        <v>13238</v>
      </c>
      <c r="G6404" s="12" t="s">
        <v>3753</v>
      </c>
      <c r="H6404" s="118">
        <v>45118</v>
      </c>
    </row>
    <row r="6405" spans="1:8" hidden="1">
      <c r="A6405" s="57" t="s">
        <v>13783</v>
      </c>
      <c r="B6405" s="12" t="s">
        <v>13784</v>
      </c>
      <c r="C6405" s="12" t="s">
        <v>13785</v>
      </c>
      <c r="D6405" s="12" t="s">
        <v>13786</v>
      </c>
      <c r="E6405" s="12" t="s">
        <v>13914</v>
      </c>
      <c r="F6405" s="12" t="s">
        <v>13238</v>
      </c>
      <c r="G6405" s="11" t="s">
        <v>3753</v>
      </c>
      <c r="H6405" s="118">
        <v>45126</v>
      </c>
    </row>
    <row r="6406" spans="1:8" hidden="1">
      <c r="A6406" s="12" t="s">
        <v>1093</v>
      </c>
      <c r="B6406" s="12" t="s">
        <v>1091</v>
      </c>
      <c r="C6406" s="12" t="s">
        <v>1092</v>
      </c>
      <c r="D6406" s="12" t="s">
        <v>13551</v>
      </c>
      <c r="E6406" s="12" t="s">
        <v>13914</v>
      </c>
      <c r="F6406" s="12" t="s">
        <v>13238</v>
      </c>
      <c r="G6406" s="12" t="s">
        <v>3753</v>
      </c>
      <c r="H6406" s="118">
        <v>45115</v>
      </c>
    </row>
    <row r="6407" spans="1:8" hidden="1">
      <c r="A6407" s="12" t="s">
        <v>1101</v>
      </c>
      <c r="B6407" s="12" t="s">
        <v>1099</v>
      </c>
      <c r="C6407" s="12" t="s">
        <v>1100</v>
      </c>
      <c r="D6407" s="12" t="s">
        <v>13552</v>
      </c>
      <c r="E6407" s="12" t="s">
        <v>13914</v>
      </c>
      <c r="F6407" s="12" t="s">
        <v>13238</v>
      </c>
      <c r="G6407" s="12" t="s">
        <v>3753</v>
      </c>
      <c r="H6407" s="118">
        <v>45115</v>
      </c>
    </row>
    <row r="6408" spans="1:8" hidden="1">
      <c r="A6408" s="12" t="s">
        <v>1109</v>
      </c>
      <c r="B6408" s="12" t="s">
        <v>1107</v>
      </c>
      <c r="C6408" s="12" t="s">
        <v>1108</v>
      </c>
      <c r="D6408" s="12" t="s">
        <v>13312</v>
      </c>
      <c r="E6408" s="12" t="s">
        <v>13914</v>
      </c>
      <c r="F6408" s="12" t="s">
        <v>13238</v>
      </c>
      <c r="G6408" s="12" t="s">
        <v>3753</v>
      </c>
      <c r="H6408" s="118">
        <v>45119</v>
      </c>
    </row>
    <row r="6409" spans="1:8" hidden="1">
      <c r="A6409" s="12" t="s">
        <v>1113</v>
      </c>
      <c r="B6409" s="12" t="s">
        <v>1111</v>
      </c>
      <c r="C6409" s="12" t="s">
        <v>1112</v>
      </c>
      <c r="D6409" s="12" t="s">
        <v>13447</v>
      </c>
      <c r="E6409" s="12" t="s">
        <v>13914</v>
      </c>
      <c r="F6409" s="12" t="s">
        <v>13238</v>
      </c>
      <c r="G6409" s="12" t="s">
        <v>3753</v>
      </c>
      <c r="H6409" s="118">
        <v>45138</v>
      </c>
    </row>
    <row r="6410" spans="1:8" hidden="1">
      <c r="A6410" s="12" t="s">
        <v>1117</v>
      </c>
      <c r="B6410" s="12" t="s">
        <v>1115</v>
      </c>
      <c r="C6410" s="12" t="s">
        <v>1116</v>
      </c>
      <c r="D6410" s="12" t="s">
        <v>13313</v>
      </c>
      <c r="E6410" s="12" t="s">
        <v>13914</v>
      </c>
      <c r="F6410" s="12" t="s">
        <v>13238</v>
      </c>
      <c r="G6410" s="12" t="s">
        <v>3753</v>
      </c>
      <c r="H6410" s="118">
        <v>45117</v>
      </c>
    </row>
    <row r="6411" spans="1:8" hidden="1">
      <c r="A6411" s="12" t="s">
        <v>1133</v>
      </c>
      <c r="B6411" s="12" t="s">
        <v>1131</v>
      </c>
      <c r="C6411" s="12" t="s">
        <v>1132</v>
      </c>
      <c r="D6411" s="12" t="s">
        <v>13314</v>
      </c>
      <c r="E6411" s="12" t="s">
        <v>13914</v>
      </c>
      <c r="F6411" s="12" t="s">
        <v>13238</v>
      </c>
      <c r="G6411" s="11" t="s">
        <v>3753</v>
      </c>
      <c r="H6411" s="118">
        <v>45118</v>
      </c>
    </row>
    <row r="6412" spans="1:8" hidden="1">
      <c r="A6412" s="12" t="s">
        <v>948</v>
      </c>
      <c r="B6412" s="12" t="s">
        <v>946</v>
      </c>
      <c r="C6412" s="12" t="s">
        <v>947</v>
      </c>
      <c r="D6412" s="12" t="s">
        <v>13301</v>
      </c>
      <c r="E6412" s="12" t="s">
        <v>13914</v>
      </c>
      <c r="F6412" s="12" t="s">
        <v>13238</v>
      </c>
      <c r="G6412" s="11" t="s">
        <v>3753</v>
      </c>
      <c r="H6412" s="118">
        <v>45708</v>
      </c>
    </row>
    <row r="6413" spans="1:8" hidden="1">
      <c r="A6413" s="134" t="s">
        <v>1125</v>
      </c>
      <c r="B6413" s="134" t="s">
        <v>1123</v>
      </c>
      <c r="C6413" s="134" t="s">
        <v>1124</v>
      </c>
      <c r="D6413" s="134" t="s">
        <v>13399</v>
      </c>
      <c r="E6413" s="134" t="s">
        <v>13914</v>
      </c>
      <c r="F6413" s="134" t="s">
        <v>13238</v>
      </c>
      <c r="G6413" s="135" t="s">
        <v>3753</v>
      </c>
      <c r="H6413" s="145">
        <v>45735</v>
      </c>
    </row>
    <row r="6414" spans="1:8" hidden="1">
      <c r="A6414" s="12" t="s">
        <v>6</v>
      </c>
      <c r="B6414" s="12" t="s">
        <v>4</v>
      </c>
      <c r="C6414" s="12" t="s">
        <v>5</v>
      </c>
      <c r="D6414" s="12" t="s">
        <v>13316</v>
      </c>
      <c r="E6414" s="12" t="s">
        <v>13915</v>
      </c>
      <c r="F6414" s="12" t="s">
        <v>13238</v>
      </c>
      <c r="G6414" s="11" t="s">
        <v>4259</v>
      </c>
      <c r="H6414" s="118">
        <v>45303</v>
      </c>
    </row>
    <row r="6415" spans="1:8" hidden="1">
      <c r="A6415" s="12" t="s">
        <v>54</v>
      </c>
      <c r="B6415" s="12" t="s">
        <v>52</v>
      </c>
      <c r="C6415" s="12" t="s">
        <v>53</v>
      </c>
      <c r="D6415" s="12" t="s">
        <v>13381</v>
      </c>
      <c r="E6415" s="12" t="s">
        <v>13915</v>
      </c>
      <c r="F6415" s="12" t="s">
        <v>13238</v>
      </c>
      <c r="G6415" s="11" t="s">
        <v>4259</v>
      </c>
      <c r="H6415" s="118">
        <v>45300</v>
      </c>
    </row>
    <row r="6416" spans="1:8" hidden="1">
      <c r="A6416" s="12" t="s">
        <v>74</v>
      </c>
      <c r="B6416" s="12" t="s">
        <v>72</v>
      </c>
      <c r="C6416" s="12" t="s">
        <v>73</v>
      </c>
      <c r="D6416" s="12" t="s">
        <v>13505</v>
      </c>
      <c r="E6416" s="12" t="s">
        <v>13915</v>
      </c>
      <c r="F6416" s="12" t="s">
        <v>13238</v>
      </c>
      <c r="G6416" s="11" t="s">
        <v>4259</v>
      </c>
      <c r="H6416" s="118">
        <v>45314</v>
      </c>
    </row>
    <row r="6417" spans="1:8" hidden="1">
      <c r="A6417" s="12" t="s">
        <v>82</v>
      </c>
      <c r="B6417" s="12" t="s">
        <v>80</v>
      </c>
      <c r="C6417" s="12" t="s">
        <v>81</v>
      </c>
      <c r="D6417" s="12" t="s">
        <v>13506</v>
      </c>
      <c r="E6417" s="12" t="s">
        <v>13915</v>
      </c>
      <c r="F6417" s="12" t="s">
        <v>13238</v>
      </c>
      <c r="G6417" s="12" t="s">
        <v>4259</v>
      </c>
      <c r="H6417" s="118">
        <v>45302</v>
      </c>
    </row>
    <row r="6418" spans="1:8" hidden="1">
      <c r="A6418" s="12" t="s">
        <v>90</v>
      </c>
      <c r="B6418" s="12" t="s">
        <v>88</v>
      </c>
      <c r="C6418" s="12" t="s">
        <v>89</v>
      </c>
      <c r="D6418" s="12" t="s">
        <v>13241</v>
      </c>
      <c r="E6418" s="12" t="s">
        <v>13915</v>
      </c>
      <c r="F6418" s="12" t="s">
        <v>13238</v>
      </c>
      <c r="G6418" s="12" t="s">
        <v>4259</v>
      </c>
      <c r="H6418" s="118">
        <v>45301</v>
      </c>
    </row>
    <row r="6419" spans="1:8" hidden="1">
      <c r="A6419" s="12" t="s">
        <v>106</v>
      </c>
      <c r="B6419" s="12" t="s">
        <v>104</v>
      </c>
      <c r="C6419" s="12" t="s">
        <v>105</v>
      </c>
      <c r="D6419" s="12" t="s">
        <v>13243</v>
      </c>
      <c r="E6419" s="12" t="s">
        <v>13915</v>
      </c>
      <c r="F6419" s="12" t="s">
        <v>13238</v>
      </c>
      <c r="G6419" s="11" t="s">
        <v>4259</v>
      </c>
      <c r="H6419" s="118">
        <v>45306</v>
      </c>
    </row>
    <row r="6420" spans="1:8" hidden="1">
      <c r="A6420" s="12" t="s">
        <v>114</v>
      </c>
      <c r="B6420" s="12" t="s">
        <v>112</v>
      </c>
      <c r="C6420" s="12" t="s">
        <v>113</v>
      </c>
      <c r="D6420" s="12" t="s">
        <v>13244</v>
      </c>
      <c r="E6420" s="12" t="s">
        <v>13915</v>
      </c>
      <c r="F6420" s="12" t="s">
        <v>13238</v>
      </c>
      <c r="G6420" s="12" t="s">
        <v>4259</v>
      </c>
      <c r="H6420" s="118">
        <v>45300</v>
      </c>
    </row>
    <row r="6421" spans="1:8" hidden="1">
      <c r="A6421" s="12" t="s">
        <v>207</v>
      </c>
      <c r="B6421" s="12" t="s">
        <v>202</v>
      </c>
      <c r="C6421" s="12" t="s">
        <v>206</v>
      </c>
      <c r="D6421" s="12" t="s">
        <v>13383</v>
      </c>
      <c r="E6421" s="12" t="s">
        <v>13915</v>
      </c>
      <c r="F6421" s="12" t="s">
        <v>13238</v>
      </c>
      <c r="G6421" s="12" t="s">
        <v>4259</v>
      </c>
      <c r="H6421" s="118">
        <v>45308</v>
      </c>
    </row>
    <row r="6422" spans="1:8" hidden="1">
      <c r="A6422" s="12" t="s">
        <v>238</v>
      </c>
      <c r="B6422" s="12" t="s">
        <v>236</v>
      </c>
      <c r="C6422" s="12" t="s">
        <v>237</v>
      </c>
      <c r="D6422" s="12" t="s">
        <v>13248</v>
      </c>
      <c r="E6422" s="12" t="s">
        <v>13915</v>
      </c>
      <c r="F6422" s="12" t="s">
        <v>13238</v>
      </c>
      <c r="G6422" s="12" t="s">
        <v>4259</v>
      </c>
      <c r="H6422" s="118">
        <v>45307</v>
      </c>
    </row>
    <row r="6423" spans="1:8" hidden="1">
      <c r="A6423" s="12" t="s">
        <v>249</v>
      </c>
      <c r="B6423" s="12" t="s">
        <v>247</v>
      </c>
      <c r="C6423" s="12" t="s">
        <v>248</v>
      </c>
      <c r="D6423" s="12" t="s">
        <v>13384</v>
      </c>
      <c r="E6423" s="12" t="s">
        <v>13915</v>
      </c>
      <c r="F6423" s="12" t="s">
        <v>13238</v>
      </c>
      <c r="G6423" s="11" t="s">
        <v>4259</v>
      </c>
      <c r="H6423" s="118">
        <v>45303</v>
      </c>
    </row>
    <row r="6424" spans="1:8" hidden="1">
      <c r="A6424" s="12" t="s">
        <v>257</v>
      </c>
      <c r="B6424" s="12" t="s">
        <v>255</v>
      </c>
      <c r="C6424" s="12" t="s">
        <v>256</v>
      </c>
      <c r="D6424" s="12" t="s">
        <v>13249</v>
      </c>
      <c r="E6424" s="12" t="s">
        <v>13915</v>
      </c>
      <c r="F6424" s="12" t="s">
        <v>13238</v>
      </c>
      <c r="G6424" s="12" t="s">
        <v>4259</v>
      </c>
      <c r="H6424" s="118">
        <v>45323</v>
      </c>
    </row>
    <row r="6425" spans="1:8" hidden="1">
      <c r="A6425" s="12" t="s">
        <v>261</v>
      </c>
      <c r="B6425" s="12" t="s">
        <v>259</v>
      </c>
      <c r="C6425" s="12" t="s">
        <v>260</v>
      </c>
      <c r="D6425" s="12" t="s">
        <v>13250</v>
      </c>
      <c r="E6425" s="12" t="s">
        <v>13915</v>
      </c>
      <c r="F6425" s="12" t="s">
        <v>13238</v>
      </c>
      <c r="G6425" s="12" t="s">
        <v>4259</v>
      </c>
      <c r="H6425" s="118">
        <v>45371</v>
      </c>
    </row>
    <row r="6426" spans="1:8" hidden="1">
      <c r="A6426" s="12" t="s">
        <v>275</v>
      </c>
      <c r="B6426" s="12" t="s">
        <v>267</v>
      </c>
      <c r="C6426" s="12" t="s">
        <v>274</v>
      </c>
      <c r="D6426" s="12" t="s">
        <v>13253</v>
      </c>
      <c r="E6426" s="12" t="s">
        <v>13915</v>
      </c>
      <c r="F6426" s="12" t="s">
        <v>13238</v>
      </c>
      <c r="G6426" s="12" t="s">
        <v>4259</v>
      </c>
      <c r="H6426" s="118">
        <v>45306</v>
      </c>
    </row>
    <row r="6427" spans="1:8" hidden="1">
      <c r="A6427" s="12" t="s">
        <v>309</v>
      </c>
      <c r="B6427" s="12" t="s">
        <v>307</v>
      </c>
      <c r="C6427" s="12" t="s">
        <v>308</v>
      </c>
      <c r="D6427" s="12" t="s">
        <v>13525</v>
      </c>
      <c r="E6427" s="12" t="s">
        <v>13915</v>
      </c>
      <c r="F6427" s="12" t="s">
        <v>13238</v>
      </c>
      <c r="G6427" s="12" t="s">
        <v>4259</v>
      </c>
      <c r="H6427" s="118">
        <v>45305</v>
      </c>
    </row>
    <row r="6428" spans="1:8" hidden="1">
      <c r="A6428" s="12" t="s">
        <v>313</v>
      </c>
      <c r="B6428" s="12" t="s">
        <v>311</v>
      </c>
      <c r="C6428" s="12" t="s">
        <v>312</v>
      </c>
      <c r="D6428" s="12" t="s">
        <v>13526</v>
      </c>
      <c r="E6428" s="12" t="s">
        <v>13915</v>
      </c>
      <c r="F6428" s="12" t="s">
        <v>13238</v>
      </c>
      <c r="G6428" s="12" t="s">
        <v>4259</v>
      </c>
      <c r="H6428" s="118">
        <v>45672</v>
      </c>
    </row>
    <row r="6429" spans="1:8" hidden="1">
      <c r="A6429" s="12" t="s">
        <v>317</v>
      </c>
      <c r="B6429" s="12" t="s">
        <v>315</v>
      </c>
      <c r="C6429" s="12" t="s">
        <v>316</v>
      </c>
      <c r="D6429" s="12" t="s">
        <v>13527</v>
      </c>
      <c r="E6429" s="12" t="s">
        <v>13915</v>
      </c>
      <c r="F6429" s="12" t="s">
        <v>13238</v>
      </c>
      <c r="G6429" s="12" t="s">
        <v>4259</v>
      </c>
      <c r="H6429" s="118">
        <v>45300</v>
      </c>
    </row>
    <row r="6430" spans="1:8" hidden="1">
      <c r="A6430" s="12" t="s">
        <v>356</v>
      </c>
      <c r="B6430" s="12" t="s">
        <v>354</v>
      </c>
      <c r="C6430" s="12" t="s">
        <v>355</v>
      </c>
      <c r="D6430" s="12" t="s">
        <v>13385</v>
      </c>
      <c r="E6430" s="12" t="s">
        <v>13915</v>
      </c>
      <c r="F6430" s="12" t="s">
        <v>13238</v>
      </c>
      <c r="G6430" s="12" t="s">
        <v>4259</v>
      </c>
      <c r="H6430" s="118">
        <v>45323</v>
      </c>
    </row>
    <row r="6431" spans="1:8" hidden="1">
      <c r="A6431" s="12" t="s">
        <v>364</v>
      </c>
      <c r="B6431" s="12" t="s">
        <v>362</v>
      </c>
      <c r="C6431" s="12" t="s">
        <v>363</v>
      </c>
      <c r="D6431" s="12" t="s">
        <v>13254</v>
      </c>
      <c r="E6431" s="12" t="s">
        <v>13915</v>
      </c>
      <c r="F6431" s="12" t="s">
        <v>13238</v>
      </c>
      <c r="G6431" s="12" t="s">
        <v>4259</v>
      </c>
      <c r="H6431" s="118">
        <v>45303</v>
      </c>
    </row>
    <row r="6432" spans="1:8" hidden="1">
      <c r="A6432" s="12" t="s">
        <v>412</v>
      </c>
      <c r="B6432" s="12" t="s">
        <v>410</v>
      </c>
      <c r="C6432" s="12" t="s">
        <v>411</v>
      </c>
      <c r="D6432" s="12" t="s">
        <v>13255</v>
      </c>
      <c r="E6432" s="12" t="s">
        <v>13915</v>
      </c>
      <c r="F6432" s="12" t="s">
        <v>13238</v>
      </c>
      <c r="G6432" s="12" t="s">
        <v>4259</v>
      </c>
      <c r="H6432" s="118">
        <v>45341</v>
      </c>
    </row>
    <row r="6433" spans="1:8" hidden="1">
      <c r="A6433" s="12" t="s">
        <v>423</v>
      </c>
      <c r="B6433" s="12" t="s">
        <v>421</v>
      </c>
      <c r="C6433" s="12" t="s">
        <v>422</v>
      </c>
      <c r="D6433" s="12" t="s">
        <v>13257</v>
      </c>
      <c r="E6433" s="12" t="s">
        <v>13915</v>
      </c>
      <c r="F6433" s="12" t="s">
        <v>13238</v>
      </c>
      <c r="G6433" s="12" t="s">
        <v>4259</v>
      </c>
      <c r="H6433" s="118">
        <v>45413</v>
      </c>
    </row>
    <row r="6434" spans="1:8" hidden="1">
      <c r="A6434" s="12" t="s">
        <v>426</v>
      </c>
      <c r="B6434" s="12" t="s">
        <v>421</v>
      </c>
      <c r="C6434" s="12" t="s">
        <v>425</v>
      </c>
      <c r="D6434" s="12" t="s">
        <v>13386</v>
      </c>
      <c r="E6434" s="12" t="s">
        <v>13915</v>
      </c>
      <c r="F6434" s="12" t="s">
        <v>13238</v>
      </c>
      <c r="G6434" s="12" t="s">
        <v>4259</v>
      </c>
      <c r="H6434" s="118">
        <v>45303</v>
      </c>
    </row>
    <row r="6435" spans="1:8" hidden="1">
      <c r="A6435" s="12" t="s">
        <v>448</v>
      </c>
      <c r="B6435" s="12" t="s">
        <v>443</v>
      </c>
      <c r="C6435" s="12" t="s">
        <v>447</v>
      </c>
      <c r="D6435" s="12" t="s">
        <v>13259</v>
      </c>
      <c r="E6435" s="12" t="s">
        <v>13915</v>
      </c>
      <c r="F6435" s="12" t="s">
        <v>13238</v>
      </c>
      <c r="G6435" s="12" t="s">
        <v>4259</v>
      </c>
      <c r="H6435" s="118">
        <v>45306</v>
      </c>
    </row>
    <row r="6436" spans="1:8" hidden="1">
      <c r="A6436" s="12" t="s">
        <v>455</v>
      </c>
      <c r="B6436" s="12" t="s">
        <v>453</v>
      </c>
      <c r="C6436" s="12" t="s">
        <v>454</v>
      </c>
      <c r="D6436" s="12" t="s">
        <v>13264</v>
      </c>
      <c r="E6436" s="12" t="s">
        <v>13915</v>
      </c>
      <c r="F6436" s="12" t="s">
        <v>13238</v>
      </c>
      <c r="G6436" s="12" t="s">
        <v>4259</v>
      </c>
      <c r="H6436" s="118">
        <v>45303</v>
      </c>
    </row>
    <row r="6437" spans="1:8" hidden="1">
      <c r="A6437" s="12" t="s">
        <v>466</v>
      </c>
      <c r="B6437" s="12" t="s">
        <v>461</v>
      </c>
      <c r="C6437" s="12" t="s">
        <v>465</v>
      </c>
      <c r="D6437" s="12" t="s">
        <v>13387</v>
      </c>
      <c r="E6437" s="12" t="s">
        <v>13915</v>
      </c>
      <c r="F6437" s="12" t="s">
        <v>13238</v>
      </c>
      <c r="G6437" s="12" t="s">
        <v>4259</v>
      </c>
      <c r="H6437" s="118">
        <v>45376</v>
      </c>
    </row>
    <row r="6438" spans="1:8" hidden="1">
      <c r="A6438" s="12" t="s">
        <v>474</v>
      </c>
      <c r="B6438" s="12" t="s">
        <v>472</v>
      </c>
      <c r="C6438" s="12" t="s">
        <v>473</v>
      </c>
      <c r="D6438" s="12" t="s">
        <v>13266</v>
      </c>
      <c r="E6438" s="12" t="s">
        <v>13915</v>
      </c>
      <c r="F6438" s="12" t="s">
        <v>13238</v>
      </c>
      <c r="G6438" s="12" t="s">
        <v>4259</v>
      </c>
      <c r="H6438" s="118">
        <v>45637</v>
      </c>
    </row>
    <row r="6439" spans="1:8" hidden="1">
      <c r="A6439" s="12" t="s">
        <v>500</v>
      </c>
      <c r="B6439" s="12" t="s">
        <v>498</v>
      </c>
      <c r="C6439" s="12" t="s">
        <v>499</v>
      </c>
      <c r="D6439" s="12" t="s">
        <v>13268</v>
      </c>
      <c r="E6439" s="12" t="s">
        <v>13915</v>
      </c>
      <c r="F6439" s="12" t="s">
        <v>13238</v>
      </c>
      <c r="G6439" s="12" t="s">
        <v>4259</v>
      </c>
      <c r="H6439" s="118">
        <v>45310</v>
      </c>
    </row>
    <row r="6440" spans="1:8" hidden="1">
      <c r="A6440" s="12" t="s">
        <v>511</v>
      </c>
      <c r="B6440" s="12" t="s">
        <v>506</v>
      </c>
      <c r="C6440" s="12" t="s">
        <v>510</v>
      </c>
      <c r="D6440" s="12" t="s">
        <v>13269</v>
      </c>
      <c r="E6440" s="12" t="s">
        <v>13915</v>
      </c>
      <c r="F6440" s="12" t="s">
        <v>13238</v>
      </c>
      <c r="G6440" s="12" t="s">
        <v>4259</v>
      </c>
      <c r="H6440" s="118">
        <v>45349</v>
      </c>
    </row>
    <row r="6441" spans="1:8" hidden="1">
      <c r="A6441" s="12" t="s">
        <v>513</v>
      </c>
      <c r="B6441" s="12" t="s">
        <v>506</v>
      </c>
      <c r="C6441" s="12" t="s">
        <v>469</v>
      </c>
      <c r="D6441" s="12" t="s">
        <v>13270</v>
      </c>
      <c r="E6441" s="12" t="s">
        <v>13915</v>
      </c>
      <c r="F6441" s="12" t="s">
        <v>13238</v>
      </c>
      <c r="G6441" s="11" t="s">
        <v>4259</v>
      </c>
      <c r="H6441" s="118">
        <v>45303</v>
      </c>
    </row>
    <row r="6442" spans="1:8" hidden="1">
      <c r="A6442" s="12" t="s">
        <v>516</v>
      </c>
      <c r="B6442" s="12" t="s">
        <v>506</v>
      </c>
      <c r="C6442" s="12" t="s">
        <v>515</v>
      </c>
      <c r="D6442" s="12" t="s">
        <v>13271</v>
      </c>
      <c r="E6442" s="12" t="s">
        <v>13915</v>
      </c>
      <c r="F6442" s="12" t="s">
        <v>13238</v>
      </c>
      <c r="G6442" s="12" t="s">
        <v>4259</v>
      </c>
      <c r="H6442" s="118">
        <v>45301</v>
      </c>
    </row>
    <row r="6443" spans="1:8" hidden="1">
      <c r="A6443" s="12" t="s">
        <v>527</v>
      </c>
      <c r="B6443" s="12" t="s">
        <v>525</v>
      </c>
      <c r="C6443" s="12" t="s">
        <v>526</v>
      </c>
      <c r="D6443" s="12" t="s">
        <v>13403</v>
      </c>
      <c r="E6443" s="12" t="s">
        <v>13915</v>
      </c>
      <c r="F6443" s="12" t="s">
        <v>13238</v>
      </c>
      <c r="G6443" s="12" t="s">
        <v>4259</v>
      </c>
      <c r="H6443" s="118">
        <v>45336</v>
      </c>
    </row>
    <row r="6444" spans="1:8" hidden="1">
      <c r="A6444" s="12" t="s">
        <v>541</v>
      </c>
      <c r="B6444" s="12" t="s">
        <v>540</v>
      </c>
      <c r="C6444" s="12" t="s">
        <v>121</v>
      </c>
      <c r="D6444" s="12" t="s">
        <v>13274</v>
      </c>
      <c r="E6444" s="12" t="s">
        <v>13915</v>
      </c>
      <c r="F6444" s="12" t="s">
        <v>13238</v>
      </c>
      <c r="G6444" s="12" t="s">
        <v>4259</v>
      </c>
      <c r="H6444" s="118">
        <v>45313</v>
      </c>
    </row>
    <row r="6445" spans="1:8" hidden="1">
      <c r="A6445" s="12" t="s">
        <v>544</v>
      </c>
      <c r="B6445" s="12" t="s">
        <v>540</v>
      </c>
      <c r="C6445" s="12" t="s">
        <v>543</v>
      </c>
      <c r="D6445" s="12" t="s">
        <v>13275</v>
      </c>
      <c r="E6445" s="12" t="s">
        <v>13915</v>
      </c>
      <c r="F6445" s="12" t="s">
        <v>13238</v>
      </c>
      <c r="G6445" s="12" t="s">
        <v>4259</v>
      </c>
      <c r="H6445" s="118">
        <v>45312</v>
      </c>
    </row>
    <row r="6446" spans="1:8" hidden="1">
      <c r="A6446" s="12" t="s">
        <v>609</v>
      </c>
      <c r="B6446" s="12" t="s">
        <v>607</v>
      </c>
      <c r="C6446" s="12" t="s">
        <v>608</v>
      </c>
      <c r="D6446" s="12" t="s">
        <v>13540</v>
      </c>
      <c r="E6446" s="12" t="s">
        <v>13915</v>
      </c>
      <c r="F6446" s="12" t="s">
        <v>13238</v>
      </c>
      <c r="G6446" s="12" t="s">
        <v>4259</v>
      </c>
      <c r="H6446" s="118">
        <v>45300</v>
      </c>
    </row>
    <row r="6447" spans="1:8" hidden="1">
      <c r="A6447" s="12" t="s">
        <v>612</v>
      </c>
      <c r="B6447" s="12" t="s">
        <v>611</v>
      </c>
      <c r="C6447" s="12" t="s">
        <v>222</v>
      </c>
      <c r="D6447" s="12" t="s">
        <v>13388</v>
      </c>
      <c r="E6447" s="12" t="s">
        <v>13915</v>
      </c>
      <c r="F6447" s="12" t="s">
        <v>13238</v>
      </c>
      <c r="G6447" s="12" t="s">
        <v>4259</v>
      </c>
      <c r="H6447" s="118">
        <v>45377</v>
      </c>
    </row>
    <row r="6448" spans="1:8" hidden="1">
      <c r="A6448" s="12" t="s">
        <v>631</v>
      </c>
      <c r="B6448" s="12" t="s">
        <v>629</v>
      </c>
      <c r="C6448" s="12" t="s">
        <v>630</v>
      </c>
      <c r="D6448" s="12" t="s">
        <v>13277</v>
      </c>
      <c r="E6448" s="12" t="s">
        <v>13915</v>
      </c>
      <c r="F6448" s="12" t="s">
        <v>13238</v>
      </c>
      <c r="G6448" s="12" t="s">
        <v>4259</v>
      </c>
      <c r="H6448" s="118">
        <v>45300</v>
      </c>
    </row>
    <row r="6449" spans="1:8" hidden="1">
      <c r="A6449" s="12" t="s">
        <v>676</v>
      </c>
      <c r="B6449" s="12" t="s">
        <v>675</v>
      </c>
      <c r="C6449" s="12" t="s">
        <v>218</v>
      </c>
      <c r="D6449" s="12" t="s">
        <v>13401</v>
      </c>
      <c r="E6449" s="12" t="s">
        <v>13915</v>
      </c>
      <c r="F6449" s="12" t="s">
        <v>13238</v>
      </c>
      <c r="G6449" s="12" t="s">
        <v>4259</v>
      </c>
      <c r="H6449" s="118">
        <v>45468</v>
      </c>
    </row>
    <row r="6450" spans="1:8" hidden="1">
      <c r="A6450" s="57" t="s">
        <v>695</v>
      </c>
      <c r="B6450" s="12" t="s">
        <v>13281</v>
      </c>
      <c r="C6450" s="12" t="s">
        <v>698</v>
      </c>
      <c r="D6450" s="12" t="s">
        <v>13282</v>
      </c>
      <c r="E6450" s="12" t="s">
        <v>13915</v>
      </c>
      <c r="F6450" s="12" t="s">
        <v>13238</v>
      </c>
      <c r="G6450" s="12" t="s">
        <v>4259</v>
      </c>
      <c r="H6450" s="118">
        <v>45301</v>
      </c>
    </row>
    <row r="6451" spans="1:8" hidden="1">
      <c r="A6451" s="12" t="s">
        <v>699</v>
      </c>
      <c r="B6451" s="12" t="s">
        <v>697</v>
      </c>
      <c r="C6451" s="12" t="s">
        <v>698</v>
      </c>
      <c r="D6451" s="12" t="s">
        <v>13541</v>
      </c>
      <c r="E6451" s="12" t="s">
        <v>13915</v>
      </c>
      <c r="F6451" s="12" t="s">
        <v>13238</v>
      </c>
      <c r="G6451" s="12" t="s">
        <v>4259</v>
      </c>
      <c r="H6451" s="118">
        <v>45308</v>
      </c>
    </row>
    <row r="6452" spans="1:8" hidden="1">
      <c r="A6452" s="12" t="s">
        <v>706</v>
      </c>
      <c r="B6452" s="12" t="s">
        <v>701</v>
      </c>
      <c r="C6452" s="12" t="s">
        <v>705</v>
      </c>
      <c r="D6452" s="12" t="s">
        <v>13283</v>
      </c>
      <c r="E6452" s="12" t="s">
        <v>13915</v>
      </c>
      <c r="F6452" s="12" t="s">
        <v>13238</v>
      </c>
      <c r="G6452" s="12" t="s">
        <v>4259</v>
      </c>
      <c r="H6452" s="118">
        <v>45303</v>
      </c>
    </row>
    <row r="6453" spans="1:8" hidden="1">
      <c r="A6453" s="12" t="s">
        <v>714</v>
      </c>
      <c r="B6453" s="12" t="s">
        <v>712</v>
      </c>
      <c r="C6453" s="12" t="s">
        <v>713</v>
      </c>
      <c r="D6453" s="12" t="s">
        <v>13389</v>
      </c>
      <c r="E6453" s="12" t="s">
        <v>13915</v>
      </c>
      <c r="F6453" s="12" t="s">
        <v>13238</v>
      </c>
      <c r="G6453" s="12" t="s">
        <v>4259</v>
      </c>
      <c r="H6453" s="118">
        <v>45546</v>
      </c>
    </row>
    <row r="6454" spans="1:8" hidden="1">
      <c r="A6454" s="12" t="s">
        <v>733</v>
      </c>
      <c r="B6454" s="12" t="s">
        <v>731</v>
      </c>
      <c r="C6454" s="12" t="s">
        <v>732</v>
      </c>
      <c r="D6454" s="12" t="s">
        <v>13284</v>
      </c>
      <c r="E6454" s="12" t="s">
        <v>13915</v>
      </c>
      <c r="F6454" s="12" t="s">
        <v>13238</v>
      </c>
      <c r="G6454" s="12" t="s">
        <v>4259</v>
      </c>
      <c r="H6454" s="118">
        <v>45350</v>
      </c>
    </row>
    <row r="6455" spans="1:8" hidden="1">
      <c r="A6455" s="12" t="s">
        <v>747</v>
      </c>
      <c r="B6455" s="12" t="s">
        <v>739</v>
      </c>
      <c r="C6455" s="12" t="s">
        <v>746</v>
      </c>
      <c r="D6455" s="12" t="s">
        <v>13392</v>
      </c>
      <c r="E6455" s="12" t="s">
        <v>13915</v>
      </c>
      <c r="F6455" s="12" t="s">
        <v>13238</v>
      </c>
      <c r="G6455" s="12" t="s">
        <v>4259</v>
      </c>
      <c r="H6455" s="118">
        <v>45586</v>
      </c>
    </row>
    <row r="6456" spans="1:8" ht="15" hidden="1" customHeight="1">
      <c r="A6456" s="12" t="s">
        <v>781</v>
      </c>
      <c r="B6456" s="12" t="s">
        <v>779</v>
      </c>
      <c r="C6456" s="12" t="s">
        <v>780</v>
      </c>
      <c r="D6456" s="12" t="s">
        <v>13286</v>
      </c>
      <c r="E6456" s="12" t="s">
        <v>13915</v>
      </c>
      <c r="F6456" s="12" t="s">
        <v>13238</v>
      </c>
      <c r="G6456" s="12" t="s">
        <v>4259</v>
      </c>
      <c r="H6456" s="118">
        <v>45303</v>
      </c>
    </row>
    <row r="6457" spans="1:8" hidden="1">
      <c r="A6457" s="12" t="s">
        <v>785</v>
      </c>
      <c r="B6457" s="12" t="s">
        <v>783</v>
      </c>
      <c r="C6457" s="12" t="s">
        <v>784</v>
      </c>
      <c r="D6457" s="12" t="s">
        <v>13543</v>
      </c>
      <c r="E6457" s="12" t="s">
        <v>13915</v>
      </c>
      <c r="F6457" s="12" t="s">
        <v>13238</v>
      </c>
      <c r="G6457" s="12" t="s">
        <v>4259</v>
      </c>
      <c r="H6457" s="118">
        <v>45300</v>
      </c>
    </row>
    <row r="6458" spans="1:8" hidden="1">
      <c r="A6458" s="12" t="s">
        <v>789</v>
      </c>
      <c r="B6458" s="12" t="s">
        <v>787</v>
      </c>
      <c r="C6458" s="12" t="s">
        <v>788</v>
      </c>
      <c r="D6458" s="12" t="s">
        <v>13544</v>
      </c>
      <c r="E6458" s="12" t="s">
        <v>13915</v>
      </c>
      <c r="F6458" s="12" t="s">
        <v>13238</v>
      </c>
      <c r="G6458" s="12" t="s">
        <v>4259</v>
      </c>
      <c r="H6458" s="118">
        <v>45445</v>
      </c>
    </row>
    <row r="6459" spans="1:8" hidden="1">
      <c r="A6459" s="12" t="s">
        <v>797</v>
      </c>
      <c r="B6459" s="12" t="s">
        <v>795</v>
      </c>
      <c r="C6459" s="12" t="s">
        <v>796</v>
      </c>
      <c r="D6459" s="12" t="s">
        <v>13287</v>
      </c>
      <c r="E6459" s="12" t="s">
        <v>13915</v>
      </c>
      <c r="F6459" s="12" t="s">
        <v>13238</v>
      </c>
      <c r="G6459" s="12" t="s">
        <v>4259</v>
      </c>
      <c r="H6459" s="118">
        <v>45301</v>
      </c>
    </row>
    <row r="6460" spans="1:8" hidden="1">
      <c r="A6460" s="12" t="s">
        <v>816</v>
      </c>
      <c r="B6460" s="12" t="s">
        <v>811</v>
      </c>
      <c r="C6460" s="12" t="s">
        <v>815</v>
      </c>
      <c r="D6460" s="12" t="s">
        <v>13393</v>
      </c>
      <c r="E6460" s="12" t="s">
        <v>13915</v>
      </c>
      <c r="F6460" s="12" t="s">
        <v>13238</v>
      </c>
      <c r="G6460" s="12" t="s">
        <v>4259</v>
      </c>
      <c r="H6460" s="118">
        <v>45302</v>
      </c>
    </row>
    <row r="6461" spans="1:8" ht="15" hidden="1" customHeight="1">
      <c r="A6461" s="12" t="s">
        <v>827</v>
      </c>
      <c r="B6461" s="12" t="s">
        <v>822</v>
      </c>
      <c r="C6461" s="12" t="s">
        <v>826</v>
      </c>
      <c r="D6461" s="12" t="s">
        <v>13545</v>
      </c>
      <c r="E6461" s="12" t="s">
        <v>13915</v>
      </c>
      <c r="F6461" s="12" t="s">
        <v>13238</v>
      </c>
      <c r="G6461" s="12" t="s">
        <v>4259</v>
      </c>
      <c r="H6461" s="118">
        <v>45301</v>
      </c>
    </row>
    <row r="6462" spans="1:8" ht="15" hidden="1" customHeight="1">
      <c r="A6462" s="12" t="s">
        <v>834</v>
      </c>
      <c r="B6462" s="12" t="s">
        <v>829</v>
      </c>
      <c r="C6462" s="12" t="s">
        <v>833</v>
      </c>
      <c r="D6462" s="12" t="s">
        <v>13289</v>
      </c>
      <c r="E6462" s="12" t="s">
        <v>13915</v>
      </c>
      <c r="F6462" s="12" t="s">
        <v>13238</v>
      </c>
      <c r="G6462" s="12" t="s">
        <v>4259</v>
      </c>
      <c r="H6462" s="118">
        <v>45300</v>
      </c>
    </row>
    <row r="6463" spans="1:8" ht="15" hidden="1" customHeight="1">
      <c r="A6463" s="12" t="s">
        <v>853</v>
      </c>
      <c r="B6463" s="12" t="s">
        <v>848</v>
      </c>
      <c r="C6463" s="12" t="s">
        <v>852</v>
      </c>
      <c r="D6463" s="12" t="s">
        <v>13546</v>
      </c>
      <c r="E6463" s="12" t="s">
        <v>13915</v>
      </c>
      <c r="F6463" s="12" t="s">
        <v>13238</v>
      </c>
      <c r="G6463" s="12" t="s">
        <v>4259</v>
      </c>
      <c r="H6463" s="118">
        <v>45301</v>
      </c>
    </row>
    <row r="6464" spans="1:8" ht="15" hidden="1" customHeight="1">
      <c r="A6464" s="12" t="s">
        <v>878</v>
      </c>
      <c r="B6464" s="12" t="s">
        <v>876</v>
      </c>
      <c r="C6464" s="12" t="s">
        <v>877</v>
      </c>
      <c r="D6464" s="12" t="s">
        <v>13394</v>
      </c>
      <c r="E6464" s="12" t="s">
        <v>13915</v>
      </c>
      <c r="F6464" s="12" t="s">
        <v>13238</v>
      </c>
      <c r="G6464" s="12" t="s">
        <v>4259</v>
      </c>
      <c r="H6464" s="118">
        <v>45374</v>
      </c>
    </row>
    <row r="6465" spans="1:8" hidden="1">
      <c r="A6465" s="12" t="s">
        <v>913</v>
      </c>
      <c r="B6465" s="12" t="s">
        <v>911</v>
      </c>
      <c r="C6465" s="12" t="s">
        <v>912</v>
      </c>
      <c r="D6465" s="12" t="s">
        <v>13295</v>
      </c>
      <c r="E6465" s="12" t="s">
        <v>13915</v>
      </c>
      <c r="F6465" s="12" t="s">
        <v>13238</v>
      </c>
      <c r="G6465" s="12" t="s">
        <v>4259</v>
      </c>
      <c r="H6465" s="118">
        <v>45303</v>
      </c>
    </row>
    <row r="6466" spans="1:8" hidden="1">
      <c r="A6466" s="12" t="s">
        <v>921</v>
      </c>
      <c r="B6466" s="12" t="s">
        <v>919</v>
      </c>
      <c r="C6466" s="12" t="s">
        <v>920</v>
      </c>
      <c r="D6466" s="12" t="s">
        <v>13296</v>
      </c>
      <c r="E6466" s="12" t="s">
        <v>13915</v>
      </c>
      <c r="F6466" s="12" t="s">
        <v>13238</v>
      </c>
      <c r="G6466" s="11" t="s">
        <v>4259</v>
      </c>
      <c r="H6466" s="118">
        <v>45331</v>
      </c>
    </row>
    <row r="6467" spans="1:8" hidden="1">
      <c r="A6467" s="12" t="s">
        <v>924</v>
      </c>
      <c r="B6467" s="12" t="s">
        <v>923</v>
      </c>
      <c r="C6467" s="12" t="s">
        <v>920</v>
      </c>
      <c r="D6467" s="12" t="s">
        <v>13297</v>
      </c>
      <c r="E6467" s="12" t="s">
        <v>13915</v>
      </c>
      <c r="F6467" s="12" t="s">
        <v>13238</v>
      </c>
      <c r="G6467" s="11" t="s">
        <v>4259</v>
      </c>
      <c r="H6467" s="118">
        <v>45332</v>
      </c>
    </row>
    <row r="6468" spans="1:8" hidden="1">
      <c r="A6468" s="12" t="s">
        <v>928</v>
      </c>
      <c r="B6468" s="12" t="s">
        <v>926</v>
      </c>
      <c r="C6468" s="12" t="s">
        <v>927</v>
      </c>
      <c r="D6468" s="12" t="s">
        <v>13548</v>
      </c>
      <c r="E6468" s="12" t="s">
        <v>13915</v>
      </c>
      <c r="F6468" s="12" t="s">
        <v>13238</v>
      </c>
      <c r="G6468" s="11" t="s">
        <v>4259</v>
      </c>
      <c r="H6468" s="118">
        <v>45300</v>
      </c>
    </row>
    <row r="6469" spans="1:8" hidden="1">
      <c r="A6469" s="12" t="s">
        <v>932</v>
      </c>
      <c r="B6469" s="12" t="s">
        <v>930</v>
      </c>
      <c r="C6469" s="12" t="s">
        <v>931</v>
      </c>
      <c r="D6469" s="12" t="s">
        <v>13298</v>
      </c>
      <c r="E6469" s="12" t="s">
        <v>13915</v>
      </c>
      <c r="F6469" s="12" t="s">
        <v>13238</v>
      </c>
      <c r="G6469" s="11" t="s">
        <v>4259</v>
      </c>
      <c r="H6469" s="118">
        <v>45547</v>
      </c>
    </row>
    <row r="6470" spans="1:8" hidden="1">
      <c r="A6470" s="12" t="s">
        <v>940</v>
      </c>
      <c r="B6470" s="12" t="s">
        <v>938</v>
      </c>
      <c r="C6470" s="12" t="s">
        <v>939</v>
      </c>
      <c r="D6470" s="12" t="s">
        <v>13299</v>
      </c>
      <c r="E6470" s="12" t="s">
        <v>13915</v>
      </c>
      <c r="F6470" s="12" t="s">
        <v>13238</v>
      </c>
      <c r="G6470" s="12" t="s">
        <v>4259</v>
      </c>
      <c r="H6470" s="118">
        <v>45304</v>
      </c>
    </row>
    <row r="6471" spans="1:8" hidden="1">
      <c r="A6471" s="12" t="s">
        <v>952</v>
      </c>
      <c r="B6471" s="12" t="s">
        <v>950</v>
      </c>
      <c r="C6471" s="12" t="s">
        <v>951</v>
      </c>
      <c r="D6471" s="12" t="s">
        <v>13395</v>
      </c>
      <c r="E6471" s="12" t="s">
        <v>13915</v>
      </c>
      <c r="F6471" s="12" t="s">
        <v>13238</v>
      </c>
      <c r="G6471" s="12" t="s">
        <v>4259</v>
      </c>
      <c r="H6471" s="118">
        <v>45323</v>
      </c>
    </row>
    <row r="6472" spans="1:8" hidden="1">
      <c r="A6472" s="12" t="s">
        <v>975</v>
      </c>
      <c r="B6472" s="12" t="s">
        <v>973</v>
      </c>
      <c r="C6472" s="12" t="s">
        <v>974</v>
      </c>
      <c r="D6472" s="12" t="s">
        <v>13396</v>
      </c>
      <c r="E6472" s="12" t="s">
        <v>13915</v>
      </c>
      <c r="F6472" s="12" t="s">
        <v>13238</v>
      </c>
      <c r="G6472" s="11" t="s">
        <v>4259</v>
      </c>
      <c r="H6472" s="118">
        <v>45304</v>
      </c>
    </row>
    <row r="6473" spans="1:8" hidden="1">
      <c r="A6473" s="12" t="s">
        <v>1027</v>
      </c>
      <c r="B6473" s="12" t="s">
        <v>1026</v>
      </c>
      <c r="C6473" s="12" t="s">
        <v>630</v>
      </c>
      <c r="D6473" s="12" t="s">
        <v>13397</v>
      </c>
      <c r="E6473" s="12" t="s">
        <v>13915</v>
      </c>
      <c r="F6473" s="12" t="s">
        <v>13238</v>
      </c>
      <c r="G6473" s="11" t="s">
        <v>4259</v>
      </c>
      <c r="H6473" s="118">
        <v>45366</v>
      </c>
    </row>
    <row r="6474" spans="1:8" hidden="1">
      <c r="A6474" s="12" t="s">
        <v>1042</v>
      </c>
      <c r="B6474" s="12" t="s">
        <v>1040</v>
      </c>
      <c r="C6474" s="12" t="s">
        <v>1041</v>
      </c>
      <c r="D6474" s="12" t="s">
        <v>13308</v>
      </c>
      <c r="E6474" s="12" t="s">
        <v>13915</v>
      </c>
      <c r="F6474" s="12" t="s">
        <v>13238</v>
      </c>
      <c r="G6474" s="11" t="s">
        <v>4259</v>
      </c>
      <c r="H6474" s="118">
        <v>45301</v>
      </c>
    </row>
    <row r="6475" spans="1:8" hidden="1">
      <c r="A6475" s="12" t="s">
        <v>1078</v>
      </c>
      <c r="B6475" s="12" t="s">
        <v>1076</v>
      </c>
      <c r="C6475" s="12" t="s">
        <v>1077</v>
      </c>
      <c r="D6475" s="12" t="s">
        <v>13398</v>
      </c>
      <c r="E6475" s="12" t="s">
        <v>13915</v>
      </c>
      <c r="F6475" s="12" t="s">
        <v>13238</v>
      </c>
      <c r="G6475" s="11" t="s">
        <v>4259</v>
      </c>
      <c r="H6475" s="118">
        <v>45306</v>
      </c>
    </row>
    <row r="6476" spans="1:8" hidden="1">
      <c r="A6476" s="12" t="s">
        <v>1081</v>
      </c>
      <c r="B6476" s="12" t="s">
        <v>1080</v>
      </c>
      <c r="C6476" s="12" t="s">
        <v>666</v>
      </c>
      <c r="D6476" s="12" t="s">
        <v>13311</v>
      </c>
      <c r="E6476" s="12" t="s">
        <v>13915</v>
      </c>
      <c r="F6476" s="12" t="s">
        <v>13238</v>
      </c>
      <c r="G6476" s="11" t="s">
        <v>4259</v>
      </c>
      <c r="H6476" s="118">
        <v>45314</v>
      </c>
    </row>
    <row r="6477" spans="1:8" hidden="1">
      <c r="A6477" s="12" t="s">
        <v>1085</v>
      </c>
      <c r="B6477" s="12" t="s">
        <v>1083</v>
      </c>
      <c r="C6477" s="12" t="s">
        <v>1084</v>
      </c>
      <c r="D6477" s="12" t="s">
        <v>13550</v>
      </c>
      <c r="E6477" s="12" t="s">
        <v>13915</v>
      </c>
      <c r="F6477" s="12" t="s">
        <v>13238</v>
      </c>
      <c r="G6477" s="12" t="s">
        <v>4259</v>
      </c>
      <c r="H6477" s="118">
        <v>45300</v>
      </c>
    </row>
    <row r="6478" spans="1:8" hidden="1">
      <c r="A6478" s="12" t="s">
        <v>1093</v>
      </c>
      <c r="B6478" s="12" t="s">
        <v>1091</v>
      </c>
      <c r="C6478" s="12" t="s">
        <v>1092</v>
      </c>
      <c r="D6478" s="12" t="s">
        <v>13551</v>
      </c>
      <c r="E6478" s="12" t="s">
        <v>13915</v>
      </c>
      <c r="F6478" s="12" t="s">
        <v>13238</v>
      </c>
      <c r="G6478" s="11" t="s">
        <v>4259</v>
      </c>
      <c r="H6478" s="118">
        <v>45301</v>
      </c>
    </row>
    <row r="6479" spans="1:8" hidden="1">
      <c r="A6479" s="12" t="s">
        <v>1097</v>
      </c>
      <c r="B6479" s="12" t="s">
        <v>1095</v>
      </c>
      <c r="C6479" s="12" t="s">
        <v>1096</v>
      </c>
      <c r="D6479" s="12" t="s">
        <v>13400</v>
      </c>
      <c r="E6479" s="12" t="s">
        <v>13915</v>
      </c>
      <c r="F6479" s="12" t="s">
        <v>13238</v>
      </c>
      <c r="G6479" s="11" t="s">
        <v>4259</v>
      </c>
      <c r="H6479" s="118">
        <v>45315</v>
      </c>
    </row>
    <row r="6480" spans="1:8" hidden="1">
      <c r="A6480" s="12" t="s">
        <v>1109</v>
      </c>
      <c r="B6480" s="12" t="s">
        <v>1107</v>
      </c>
      <c r="C6480" s="12" t="s">
        <v>1108</v>
      </c>
      <c r="D6480" s="12" t="s">
        <v>13312</v>
      </c>
      <c r="E6480" s="12" t="s">
        <v>13915</v>
      </c>
      <c r="F6480" s="12" t="s">
        <v>13238</v>
      </c>
      <c r="G6480" s="12" t="s">
        <v>4259</v>
      </c>
      <c r="H6480" s="118">
        <v>45546</v>
      </c>
    </row>
    <row r="6481" spans="1:8" hidden="1">
      <c r="A6481" s="12" t="s">
        <v>1113</v>
      </c>
      <c r="B6481" s="12" t="s">
        <v>1111</v>
      </c>
      <c r="C6481" s="12" t="s">
        <v>1112</v>
      </c>
      <c r="D6481" s="12" t="s">
        <v>13447</v>
      </c>
      <c r="E6481" s="12" t="s">
        <v>13915</v>
      </c>
      <c r="F6481" s="12" t="s">
        <v>13238</v>
      </c>
      <c r="G6481" s="12" t="s">
        <v>4259</v>
      </c>
      <c r="H6481" s="118">
        <v>45300</v>
      </c>
    </row>
    <row r="6482" spans="1:8" hidden="1">
      <c r="A6482" s="12" t="s">
        <v>1117</v>
      </c>
      <c r="B6482" s="12" t="s">
        <v>1115</v>
      </c>
      <c r="C6482" s="12" t="s">
        <v>1116</v>
      </c>
      <c r="D6482" s="12" t="s">
        <v>13313</v>
      </c>
      <c r="E6482" s="12" t="s">
        <v>13915</v>
      </c>
      <c r="F6482" s="12" t="s">
        <v>13238</v>
      </c>
      <c r="G6482" s="12" t="s">
        <v>4259</v>
      </c>
      <c r="H6482" s="118">
        <v>45306</v>
      </c>
    </row>
    <row r="6483" spans="1:8" hidden="1">
      <c r="A6483" s="12" t="s">
        <v>885</v>
      </c>
      <c r="B6483" s="12" t="s">
        <v>884</v>
      </c>
      <c r="C6483" s="12" t="s">
        <v>390</v>
      </c>
      <c r="D6483" s="12" t="s">
        <v>13291</v>
      </c>
      <c r="E6483" s="12" t="s">
        <v>13915</v>
      </c>
      <c r="F6483" s="12" t="s">
        <v>13238</v>
      </c>
      <c r="G6483" s="12" t="s">
        <v>4259</v>
      </c>
      <c r="H6483" s="118">
        <v>45714</v>
      </c>
    </row>
    <row r="6484" spans="1:8" hidden="1">
      <c r="A6484" s="12" t="s">
        <v>639</v>
      </c>
      <c r="B6484" s="12" t="s">
        <v>637</v>
      </c>
      <c r="C6484" s="12" t="s">
        <v>638</v>
      </c>
      <c r="D6484" s="12" t="s">
        <v>13402</v>
      </c>
      <c r="E6484" s="12" t="s">
        <v>13915</v>
      </c>
      <c r="F6484" s="12" t="s">
        <v>13238</v>
      </c>
      <c r="G6484" s="12" t="s">
        <v>4259</v>
      </c>
      <c r="H6484" s="118">
        <v>45718</v>
      </c>
    </row>
    <row r="6485" spans="1:8" hidden="1">
      <c r="A6485" s="12" t="s">
        <v>134</v>
      </c>
      <c r="B6485" s="12" t="s">
        <v>132</v>
      </c>
      <c r="C6485" s="12" t="s">
        <v>133</v>
      </c>
      <c r="D6485" s="12" t="s">
        <v>13574</v>
      </c>
      <c r="E6485" s="12" t="s">
        <v>13916</v>
      </c>
      <c r="F6485" s="12" t="s">
        <v>13238</v>
      </c>
      <c r="G6485" s="12" t="s">
        <v>3182</v>
      </c>
      <c r="H6485" s="118">
        <v>45621</v>
      </c>
    </row>
    <row r="6486" spans="1:8" hidden="1">
      <c r="A6486" s="12" t="s">
        <v>1035</v>
      </c>
      <c r="B6486" s="12" t="s">
        <v>1033</v>
      </c>
      <c r="C6486" s="12" t="s">
        <v>1034</v>
      </c>
      <c r="D6486" s="12" t="s">
        <v>13766</v>
      </c>
      <c r="E6486" s="12" t="s">
        <v>13916</v>
      </c>
      <c r="F6486" s="12" t="s">
        <v>13238</v>
      </c>
      <c r="G6486" s="12" t="s">
        <v>3182</v>
      </c>
      <c r="H6486" s="118">
        <v>45545</v>
      </c>
    </row>
    <row r="6487" spans="1:8" hidden="1">
      <c r="A6487" s="12" t="s">
        <v>1035</v>
      </c>
      <c r="B6487" s="12" t="s">
        <v>1033</v>
      </c>
      <c r="C6487" s="12" t="s">
        <v>1034</v>
      </c>
      <c r="D6487" s="12" t="s">
        <v>13766</v>
      </c>
      <c r="E6487" s="12" t="s">
        <v>13916</v>
      </c>
      <c r="F6487" s="12" t="s">
        <v>13238</v>
      </c>
      <c r="G6487" s="12" t="s">
        <v>3182</v>
      </c>
      <c r="H6487" s="118">
        <v>45699</v>
      </c>
    </row>
    <row r="6488" spans="1:8" hidden="1">
      <c r="A6488" s="12" t="s">
        <v>134</v>
      </c>
      <c r="B6488" s="12" t="s">
        <v>132</v>
      </c>
      <c r="C6488" s="12" t="s">
        <v>133</v>
      </c>
      <c r="D6488" s="12" t="s">
        <v>13574</v>
      </c>
      <c r="E6488" s="12" t="s">
        <v>13916</v>
      </c>
      <c r="F6488" s="12" t="s">
        <v>13238</v>
      </c>
      <c r="G6488" s="12" t="s">
        <v>3182</v>
      </c>
      <c r="H6488" s="118">
        <v>45698</v>
      </c>
    </row>
    <row r="6489" spans="1:8" hidden="1">
      <c r="A6489" s="12" t="s">
        <v>6</v>
      </c>
      <c r="B6489" s="12" t="s">
        <v>4</v>
      </c>
      <c r="C6489" s="12" t="s">
        <v>5</v>
      </c>
      <c r="D6489" s="12" t="s">
        <v>13316</v>
      </c>
      <c r="E6489" s="12" t="s">
        <v>13917</v>
      </c>
      <c r="F6489" s="12" t="s">
        <v>13238</v>
      </c>
      <c r="G6489" s="12" t="s">
        <v>4167</v>
      </c>
      <c r="H6489" s="118">
        <v>44758</v>
      </c>
    </row>
    <row r="6490" spans="1:8" hidden="1">
      <c r="A6490" s="12" t="s">
        <v>14</v>
      </c>
      <c r="B6490" s="12" t="s">
        <v>12</v>
      </c>
      <c r="C6490" s="12" t="s">
        <v>13</v>
      </c>
      <c r="D6490" s="12" t="s">
        <v>13363</v>
      </c>
      <c r="E6490" s="12" t="s">
        <v>13917</v>
      </c>
      <c r="F6490" s="12" t="s">
        <v>13238</v>
      </c>
      <c r="G6490" s="12" t="s">
        <v>4167</v>
      </c>
      <c r="H6490" s="118">
        <v>44826</v>
      </c>
    </row>
    <row r="6491" spans="1:8" hidden="1">
      <c r="A6491" s="12" t="s">
        <v>18</v>
      </c>
      <c r="B6491" s="12" t="s">
        <v>16</v>
      </c>
      <c r="C6491" s="12" t="s">
        <v>17</v>
      </c>
      <c r="D6491" s="12" t="s">
        <v>13236</v>
      </c>
      <c r="E6491" s="12" t="s">
        <v>13917</v>
      </c>
      <c r="F6491" s="12" t="s">
        <v>13238</v>
      </c>
      <c r="G6491" s="12" t="s">
        <v>4167</v>
      </c>
      <c r="H6491" s="118">
        <v>44773</v>
      </c>
    </row>
    <row r="6492" spans="1:8" hidden="1">
      <c r="A6492" s="57" t="s">
        <v>13418</v>
      </c>
      <c r="B6492" s="12" t="s">
        <v>13419</v>
      </c>
      <c r="C6492" s="12" t="s">
        <v>13420</v>
      </c>
      <c r="D6492" s="12" t="s">
        <v>13421</v>
      </c>
      <c r="E6492" s="12" t="s">
        <v>13917</v>
      </c>
      <c r="F6492" s="12" t="s">
        <v>13238</v>
      </c>
      <c r="G6492" s="12" t="s">
        <v>4167</v>
      </c>
      <c r="H6492" s="118">
        <v>44923</v>
      </c>
    </row>
    <row r="6493" spans="1:8" hidden="1">
      <c r="A6493" s="12" t="s">
        <v>38</v>
      </c>
      <c r="B6493" s="12" t="s">
        <v>36</v>
      </c>
      <c r="C6493" s="12" t="s">
        <v>37</v>
      </c>
      <c r="D6493" s="12" t="s">
        <v>13423</v>
      </c>
      <c r="E6493" s="12" t="s">
        <v>13917</v>
      </c>
      <c r="F6493" s="12" t="s">
        <v>13238</v>
      </c>
      <c r="G6493" s="12" t="s">
        <v>4167</v>
      </c>
      <c r="H6493" s="118">
        <v>44769</v>
      </c>
    </row>
    <row r="6494" spans="1:8" hidden="1">
      <c r="A6494" s="12" t="s">
        <v>46</v>
      </c>
      <c r="B6494" s="12" t="s">
        <v>44</v>
      </c>
      <c r="C6494" s="12" t="s">
        <v>45</v>
      </c>
      <c r="D6494" s="12" t="s">
        <v>13240</v>
      </c>
      <c r="E6494" s="12" t="s">
        <v>13917</v>
      </c>
      <c r="F6494" s="12" t="s">
        <v>13238</v>
      </c>
      <c r="G6494" s="12" t="s">
        <v>4167</v>
      </c>
      <c r="H6494" s="118">
        <v>44859</v>
      </c>
    </row>
    <row r="6495" spans="1:8" hidden="1">
      <c r="A6495" s="12" t="s">
        <v>54</v>
      </c>
      <c r="B6495" s="12" t="s">
        <v>52</v>
      </c>
      <c r="C6495" s="12" t="s">
        <v>53</v>
      </c>
      <c r="D6495" s="12" t="s">
        <v>13381</v>
      </c>
      <c r="E6495" s="12" t="s">
        <v>13917</v>
      </c>
      <c r="F6495" s="12" t="s">
        <v>13238</v>
      </c>
      <c r="G6495" s="12" t="s">
        <v>4167</v>
      </c>
      <c r="H6495" s="118">
        <v>44760</v>
      </c>
    </row>
    <row r="6496" spans="1:8" hidden="1">
      <c r="A6496" s="12" t="s">
        <v>74</v>
      </c>
      <c r="B6496" s="12" t="s">
        <v>72</v>
      </c>
      <c r="C6496" s="12" t="s">
        <v>73</v>
      </c>
      <c r="D6496" s="12" t="s">
        <v>13505</v>
      </c>
      <c r="E6496" s="12" t="s">
        <v>13917</v>
      </c>
      <c r="F6496" s="12" t="s">
        <v>13238</v>
      </c>
      <c r="G6496" s="12" t="s">
        <v>4167</v>
      </c>
      <c r="H6496" s="118">
        <v>44760</v>
      </c>
    </row>
    <row r="6497" spans="1:8" hidden="1">
      <c r="A6497" s="12" t="s">
        <v>78</v>
      </c>
      <c r="B6497" s="12" t="s">
        <v>76</v>
      </c>
      <c r="C6497" s="12" t="s">
        <v>77</v>
      </c>
      <c r="D6497" s="12" t="s">
        <v>13516</v>
      </c>
      <c r="E6497" s="12" t="s">
        <v>13917</v>
      </c>
      <c r="F6497" s="12" t="s">
        <v>13238</v>
      </c>
      <c r="G6497" s="12" t="s">
        <v>4167</v>
      </c>
      <c r="H6497" s="118">
        <v>45603</v>
      </c>
    </row>
    <row r="6498" spans="1:8" hidden="1">
      <c r="A6498" s="12" t="s">
        <v>82</v>
      </c>
      <c r="B6498" s="12" t="s">
        <v>80</v>
      </c>
      <c r="C6498" s="12" t="s">
        <v>81</v>
      </c>
      <c r="D6498" s="12" t="s">
        <v>13506</v>
      </c>
      <c r="E6498" s="12" t="s">
        <v>13917</v>
      </c>
      <c r="F6498" s="12" t="s">
        <v>13238</v>
      </c>
      <c r="G6498" s="12" t="s">
        <v>4167</v>
      </c>
      <c r="H6498" s="118">
        <v>44778</v>
      </c>
    </row>
    <row r="6499" spans="1:8" hidden="1">
      <c r="A6499" s="12" t="s">
        <v>90</v>
      </c>
      <c r="B6499" s="12" t="s">
        <v>88</v>
      </c>
      <c r="C6499" s="12" t="s">
        <v>89</v>
      </c>
      <c r="D6499" s="12" t="s">
        <v>13241</v>
      </c>
      <c r="E6499" s="12" t="s">
        <v>13917</v>
      </c>
      <c r="F6499" s="12" t="s">
        <v>13238</v>
      </c>
      <c r="G6499" s="12" t="s">
        <v>4167</v>
      </c>
      <c r="H6499" s="118">
        <v>44760</v>
      </c>
    </row>
    <row r="6500" spans="1:8" hidden="1">
      <c r="A6500" s="12" t="s">
        <v>94</v>
      </c>
      <c r="B6500" s="12" t="s">
        <v>92</v>
      </c>
      <c r="C6500" s="12" t="s">
        <v>93</v>
      </c>
      <c r="D6500" s="12" t="s">
        <v>13517</v>
      </c>
      <c r="E6500" s="12" t="s">
        <v>13917</v>
      </c>
      <c r="F6500" s="12" t="s">
        <v>13238</v>
      </c>
      <c r="G6500" s="12" t="s">
        <v>4167</v>
      </c>
      <c r="H6500" s="118">
        <v>44789</v>
      </c>
    </row>
    <row r="6501" spans="1:8" hidden="1">
      <c r="A6501" s="12" t="s">
        <v>98</v>
      </c>
      <c r="B6501" s="12" t="s">
        <v>96</v>
      </c>
      <c r="C6501" s="12" t="s">
        <v>97</v>
      </c>
      <c r="D6501" s="12" t="s">
        <v>13242</v>
      </c>
      <c r="E6501" s="12" t="s">
        <v>13917</v>
      </c>
      <c r="F6501" s="12" t="s">
        <v>13238</v>
      </c>
      <c r="G6501" s="12" t="s">
        <v>4167</v>
      </c>
      <c r="H6501" s="118">
        <v>45497</v>
      </c>
    </row>
    <row r="6502" spans="1:8" hidden="1">
      <c r="A6502" s="12" t="s">
        <v>102</v>
      </c>
      <c r="B6502" s="12" t="s">
        <v>100</v>
      </c>
      <c r="C6502" s="12" t="s">
        <v>101</v>
      </c>
      <c r="D6502" s="12" t="s">
        <v>13569</v>
      </c>
      <c r="E6502" s="12" t="s">
        <v>13917</v>
      </c>
      <c r="F6502" s="12" t="s">
        <v>13238</v>
      </c>
      <c r="G6502" s="12" t="s">
        <v>4167</v>
      </c>
      <c r="H6502" s="118">
        <v>44769</v>
      </c>
    </row>
    <row r="6503" spans="1:8" hidden="1">
      <c r="A6503" s="12" t="s">
        <v>106</v>
      </c>
      <c r="B6503" s="12" t="s">
        <v>104</v>
      </c>
      <c r="C6503" s="12" t="s">
        <v>105</v>
      </c>
      <c r="D6503" s="12" t="s">
        <v>13243</v>
      </c>
      <c r="E6503" s="12" t="s">
        <v>13917</v>
      </c>
      <c r="F6503" s="12" t="s">
        <v>13238</v>
      </c>
      <c r="G6503" s="12" t="s">
        <v>4167</v>
      </c>
      <c r="H6503" s="118">
        <v>44761</v>
      </c>
    </row>
    <row r="6504" spans="1:8" hidden="1">
      <c r="A6504" s="12" t="s">
        <v>114</v>
      </c>
      <c r="B6504" s="12" t="s">
        <v>112</v>
      </c>
      <c r="C6504" s="12" t="s">
        <v>113</v>
      </c>
      <c r="D6504" s="12" t="s">
        <v>13244</v>
      </c>
      <c r="E6504" s="12" t="s">
        <v>13917</v>
      </c>
      <c r="F6504" s="12" t="s">
        <v>13238</v>
      </c>
      <c r="G6504" s="12" t="s">
        <v>4167</v>
      </c>
      <c r="H6504" s="118">
        <v>44762</v>
      </c>
    </row>
    <row r="6505" spans="1:8" hidden="1">
      <c r="A6505" s="12" t="s">
        <v>130</v>
      </c>
      <c r="B6505" s="12" t="s">
        <v>128</v>
      </c>
      <c r="C6505" s="12" t="s">
        <v>129</v>
      </c>
      <c r="D6505" s="12" t="s">
        <v>13573</v>
      </c>
      <c r="E6505" s="12" t="s">
        <v>13917</v>
      </c>
      <c r="F6505" s="12" t="s">
        <v>13238</v>
      </c>
      <c r="G6505" s="12" t="s">
        <v>4167</v>
      </c>
      <c r="H6505" s="118">
        <v>44760</v>
      </c>
    </row>
    <row r="6506" spans="1:8" hidden="1">
      <c r="A6506" s="12" t="s">
        <v>134</v>
      </c>
      <c r="B6506" s="12" t="s">
        <v>132</v>
      </c>
      <c r="C6506" s="12" t="s">
        <v>133</v>
      </c>
      <c r="D6506" s="12" t="s">
        <v>13574</v>
      </c>
      <c r="E6506" s="12" t="s">
        <v>13917</v>
      </c>
      <c r="F6506" s="12" t="s">
        <v>13238</v>
      </c>
      <c r="G6506" s="12" t="s">
        <v>4167</v>
      </c>
      <c r="H6506" s="118">
        <v>45621</v>
      </c>
    </row>
    <row r="6507" spans="1:8" hidden="1">
      <c r="A6507" s="12" t="s">
        <v>138</v>
      </c>
      <c r="B6507" s="12" t="s">
        <v>136</v>
      </c>
      <c r="C6507" s="12" t="s">
        <v>137</v>
      </c>
      <c r="D6507" s="12" t="s">
        <v>13518</v>
      </c>
      <c r="E6507" s="12" t="s">
        <v>13917</v>
      </c>
      <c r="F6507" s="12" t="s">
        <v>13238</v>
      </c>
      <c r="G6507" s="12" t="s">
        <v>4167</v>
      </c>
      <c r="H6507" s="118">
        <v>44952</v>
      </c>
    </row>
    <row r="6508" spans="1:8" hidden="1">
      <c r="A6508" s="12" t="s">
        <v>142</v>
      </c>
      <c r="B6508" s="12" t="s">
        <v>140</v>
      </c>
      <c r="C6508" s="12" t="s">
        <v>141</v>
      </c>
      <c r="D6508" s="12" t="s">
        <v>13575</v>
      </c>
      <c r="E6508" s="12" t="s">
        <v>13917</v>
      </c>
      <c r="F6508" s="12" t="s">
        <v>13238</v>
      </c>
      <c r="G6508" s="12" t="s">
        <v>4167</v>
      </c>
      <c r="H6508" s="118">
        <v>44908</v>
      </c>
    </row>
    <row r="6509" spans="1:8" hidden="1">
      <c r="A6509" s="12" t="s">
        <v>146</v>
      </c>
      <c r="B6509" s="12" t="s">
        <v>144</v>
      </c>
      <c r="C6509" s="12" t="s">
        <v>145</v>
      </c>
      <c r="D6509" s="12" t="s">
        <v>13579</v>
      </c>
      <c r="E6509" s="12" t="s">
        <v>13917</v>
      </c>
      <c r="F6509" s="12" t="s">
        <v>13238</v>
      </c>
      <c r="G6509" s="12" t="s">
        <v>4167</v>
      </c>
      <c r="H6509" s="118">
        <v>44796</v>
      </c>
    </row>
    <row r="6510" spans="1:8" hidden="1">
      <c r="A6510" s="12" t="s">
        <v>154</v>
      </c>
      <c r="B6510" s="12" t="s">
        <v>152</v>
      </c>
      <c r="C6510" s="12" t="s">
        <v>153</v>
      </c>
      <c r="D6510" s="12" t="s">
        <v>13519</v>
      </c>
      <c r="E6510" s="12" t="s">
        <v>13917</v>
      </c>
      <c r="F6510" s="12" t="s">
        <v>13238</v>
      </c>
      <c r="G6510" s="12" t="s">
        <v>4167</v>
      </c>
      <c r="H6510" s="118">
        <v>45559</v>
      </c>
    </row>
    <row r="6511" spans="1:8" hidden="1">
      <c r="A6511" s="12" t="s">
        <v>158</v>
      </c>
      <c r="B6511" s="12" t="s">
        <v>156</v>
      </c>
      <c r="C6511" s="12" t="s">
        <v>157</v>
      </c>
      <c r="D6511" s="12" t="s">
        <v>13245</v>
      </c>
      <c r="E6511" s="12" t="s">
        <v>13917</v>
      </c>
      <c r="F6511" s="12" t="s">
        <v>13238</v>
      </c>
      <c r="G6511" s="12" t="s">
        <v>4167</v>
      </c>
      <c r="H6511" s="118">
        <v>44762</v>
      </c>
    </row>
    <row r="6512" spans="1:8" hidden="1">
      <c r="A6512" s="12" t="s">
        <v>166</v>
      </c>
      <c r="B6512" s="12" t="s">
        <v>164</v>
      </c>
      <c r="C6512" s="12" t="s">
        <v>165</v>
      </c>
      <c r="D6512" s="12" t="s">
        <v>13246</v>
      </c>
      <c r="E6512" s="12" t="s">
        <v>13917</v>
      </c>
      <c r="F6512" s="12" t="s">
        <v>13238</v>
      </c>
      <c r="G6512" s="12" t="s">
        <v>4167</v>
      </c>
      <c r="H6512" s="118">
        <v>44760</v>
      </c>
    </row>
    <row r="6513" spans="1:8" hidden="1">
      <c r="A6513" s="12" t="s">
        <v>176</v>
      </c>
      <c r="B6513" s="12" t="s">
        <v>168</v>
      </c>
      <c r="C6513" s="12" t="s">
        <v>175</v>
      </c>
      <c r="D6513" s="12" t="s">
        <v>13508</v>
      </c>
      <c r="E6513" s="12" t="s">
        <v>13917</v>
      </c>
      <c r="F6513" s="12" t="s">
        <v>13238</v>
      </c>
      <c r="G6513" s="12" t="s">
        <v>4167</v>
      </c>
      <c r="H6513" s="118">
        <v>44882</v>
      </c>
    </row>
    <row r="6514" spans="1:8" hidden="1">
      <c r="A6514" s="12" t="s">
        <v>180</v>
      </c>
      <c r="B6514" s="12" t="s">
        <v>178</v>
      </c>
      <c r="C6514" s="12" t="s">
        <v>179</v>
      </c>
      <c r="D6514" s="12" t="s">
        <v>13247</v>
      </c>
      <c r="E6514" s="12" t="s">
        <v>13917</v>
      </c>
      <c r="F6514" s="12" t="s">
        <v>13238</v>
      </c>
      <c r="G6514" s="12" t="s">
        <v>4167</v>
      </c>
      <c r="H6514" s="118">
        <v>44852</v>
      </c>
    </row>
    <row r="6515" spans="1:8" hidden="1">
      <c r="A6515" s="12" t="s">
        <v>207</v>
      </c>
      <c r="B6515" s="12" t="s">
        <v>202</v>
      </c>
      <c r="C6515" s="12" t="s">
        <v>206</v>
      </c>
      <c r="D6515" s="12" t="s">
        <v>13383</v>
      </c>
      <c r="E6515" s="12" t="s">
        <v>13917</v>
      </c>
      <c r="F6515" s="12" t="s">
        <v>13238</v>
      </c>
      <c r="G6515" s="12" t="s">
        <v>4167</v>
      </c>
      <c r="H6515" s="118">
        <v>44759</v>
      </c>
    </row>
    <row r="6516" spans="1:8" hidden="1">
      <c r="A6516" s="12" t="s">
        <v>211</v>
      </c>
      <c r="B6516" s="12" t="s">
        <v>209</v>
      </c>
      <c r="C6516" s="12" t="s">
        <v>210</v>
      </c>
      <c r="D6516" s="12" t="s">
        <v>13521</v>
      </c>
      <c r="E6516" s="12" t="s">
        <v>13917</v>
      </c>
      <c r="F6516" s="12" t="s">
        <v>13238</v>
      </c>
      <c r="G6516" s="12" t="s">
        <v>4167</v>
      </c>
      <c r="H6516" s="118">
        <v>44938</v>
      </c>
    </row>
    <row r="6517" spans="1:8" hidden="1">
      <c r="A6517" s="12" t="s">
        <v>215</v>
      </c>
      <c r="B6517" s="12" t="s">
        <v>213</v>
      </c>
      <c r="C6517" s="12" t="s">
        <v>214</v>
      </c>
      <c r="D6517" s="12" t="s">
        <v>13587</v>
      </c>
      <c r="E6517" s="12" t="s">
        <v>13917</v>
      </c>
      <c r="F6517" s="12" t="s">
        <v>13238</v>
      </c>
      <c r="G6517" s="12" t="s">
        <v>4167</v>
      </c>
      <c r="H6517" s="118">
        <v>44764</v>
      </c>
    </row>
    <row r="6518" spans="1:8" hidden="1">
      <c r="A6518" s="12" t="s">
        <v>219</v>
      </c>
      <c r="B6518" s="12" t="s">
        <v>217</v>
      </c>
      <c r="C6518" s="12" t="s">
        <v>218</v>
      </c>
      <c r="D6518" s="12" t="s">
        <v>13553</v>
      </c>
      <c r="E6518" s="12" t="s">
        <v>13917</v>
      </c>
      <c r="F6518" s="12" t="s">
        <v>13238</v>
      </c>
      <c r="G6518" s="12" t="s">
        <v>4167</v>
      </c>
      <c r="H6518" s="118">
        <v>44759</v>
      </c>
    </row>
    <row r="6519" spans="1:8" hidden="1">
      <c r="A6519" s="12" t="s">
        <v>238</v>
      </c>
      <c r="B6519" s="12" t="s">
        <v>236</v>
      </c>
      <c r="C6519" s="12" t="s">
        <v>237</v>
      </c>
      <c r="D6519" s="12" t="s">
        <v>13248</v>
      </c>
      <c r="E6519" s="12" t="s">
        <v>13917</v>
      </c>
      <c r="F6519" s="12" t="s">
        <v>13238</v>
      </c>
      <c r="G6519" s="12" t="s">
        <v>4167</v>
      </c>
      <c r="H6519" s="118">
        <v>44760</v>
      </c>
    </row>
    <row r="6520" spans="1:8" hidden="1">
      <c r="A6520" s="12" t="s">
        <v>241</v>
      </c>
      <c r="B6520" s="12" t="s">
        <v>236</v>
      </c>
      <c r="C6520" s="12" t="s">
        <v>240</v>
      </c>
      <c r="D6520" s="12" t="s">
        <v>13597</v>
      </c>
      <c r="E6520" s="12" t="s">
        <v>13917</v>
      </c>
      <c r="F6520" s="12" t="s">
        <v>13238</v>
      </c>
      <c r="G6520" s="12" t="s">
        <v>4167</v>
      </c>
      <c r="H6520" s="118">
        <v>44760</v>
      </c>
    </row>
    <row r="6521" spans="1:8" hidden="1">
      <c r="A6521" s="12" t="s">
        <v>245</v>
      </c>
      <c r="B6521" s="12" t="s">
        <v>243</v>
      </c>
      <c r="C6521" s="12" t="s">
        <v>244</v>
      </c>
      <c r="D6521" s="12" t="s">
        <v>13598</v>
      </c>
      <c r="E6521" s="12" t="s">
        <v>13917</v>
      </c>
      <c r="F6521" s="12" t="s">
        <v>13238</v>
      </c>
      <c r="G6521" s="12" t="s">
        <v>4167</v>
      </c>
      <c r="H6521" s="118">
        <v>44761</v>
      </c>
    </row>
    <row r="6522" spans="1:8" hidden="1">
      <c r="A6522" s="12" t="s">
        <v>249</v>
      </c>
      <c r="B6522" s="12" t="s">
        <v>247</v>
      </c>
      <c r="C6522" s="12" t="s">
        <v>248</v>
      </c>
      <c r="D6522" s="12" t="s">
        <v>13384</v>
      </c>
      <c r="E6522" s="12" t="s">
        <v>13917</v>
      </c>
      <c r="F6522" s="12" t="s">
        <v>13238</v>
      </c>
      <c r="G6522" s="12" t="s">
        <v>4167</v>
      </c>
      <c r="H6522" s="118">
        <v>44768</v>
      </c>
    </row>
    <row r="6523" spans="1:8" hidden="1">
      <c r="A6523" s="12" t="s">
        <v>253</v>
      </c>
      <c r="B6523" s="12" t="s">
        <v>251</v>
      </c>
      <c r="C6523" s="12" t="s">
        <v>252</v>
      </c>
      <c r="D6523" s="12" t="s">
        <v>13599</v>
      </c>
      <c r="E6523" s="12" t="s">
        <v>13917</v>
      </c>
      <c r="F6523" s="12" t="s">
        <v>13238</v>
      </c>
      <c r="G6523" s="12" t="s">
        <v>4167</v>
      </c>
      <c r="H6523" s="118">
        <v>44760</v>
      </c>
    </row>
    <row r="6524" spans="1:8" hidden="1">
      <c r="A6524" s="12" t="s">
        <v>257</v>
      </c>
      <c r="B6524" s="12" t="s">
        <v>255</v>
      </c>
      <c r="C6524" s="12" t="s">
        <v>256</v>
      </c>
      <c r="D6524" s="12" t="s">
        <v>13249</v>
      </c>
      <c r="E6524" s="12" t="s">
        <v>13917</v>
      </c>
      <c r="F6524" s="12" t="s">
        <v>13238</v>
      </c>
      <c r="G6524" s="12" t="s">
        <v>4167</v>
      </c>
      <c r="H6524" s="118">
        <v>44762</v>
      </c>
    </row>
    <row r="6525" spans="1:8" hidden="1">
      <c r="A6525" s="12" t="s">
        <v>261</v>
      </c>
      <c r="B6525" s="12" t="s">
        <v>259</v>
      </c>
      <c r="C6525" s="12" t="s">
        <v>260</v>
      </c>
      <c r="D6525" s="12" t="s">
        <v>13250</v>
      </c>
      <c r="E6525" s="12" t="s">
        <v>13917</v>
      </c>
      <c r="F6525" s="12" t="s">
        <v>13238</v>
      </c>
      <c r="G6525" s="12" t="s">
        <v>4167</v>
      </c>
      <c r="H6525" s="118">
        <v>44770</v>
      </c>
    </row>
    <row r="6526" spans="1:8" hidden="1">
      <c r="A6526" s="12" t="s">
        <v>265</v>
      </c>
      <c r="B6526" s="12" t="s">
        <v>263</v>
      </c>
      <c r="C6526" s="12" t="s">
        <v>264</v>
      </c>
      <c r="D6526" s="12" t="s">
        <v>13522</v>
      </c>
      <c r="E6526" s="12" t="s">
        <v>13917</v>
      </c>
      <c r="F6526" s="12" t="s">
        <v>13238</v>
      </c>
      <c r="G6526" s="12" t="s">
        <v>4167</v>
      </c>
      <c r="H6526" s="118">
        <v>45615</v>
      </c>
    </row>
    <row r="6527" spans="1:8" hidden="1">
      <c r="A6527" s="12" t="s">
        <v>269</v>
      </c>
      <c r="B6527" s="12" t="s">
        <v>267</v>
      </c>
      <c r="C6527" s="12" t="s">
        <v>268</v>
      </c>
      <c r="D6527" s="12" t="s">
        <v>13251</v>
      </c>
      <c r="E6527" s="12" t="s">
        <v>13917</v>
      </c>
      <c r="F6527" s="12" t="s">
        <v>13238</v>
      </c>
      <c r="G6527" s="12" t="s">
        <v>4167</v>
      </c>
      <c r="H6527" s="118">
        <v>45509</v>
      </c>
    </row>
    <row r="6528" spans="1:8" hidden="1">
      <c r="A6528" s="12" t="s">
        <v>272</v>
      </c>
      <c r="B6528" s="12" t="s">
        <v>267</v>
      </c>
      <c r="C6528" s="12" t="s">
        <v>271</v>
      </c>
      <c r="D6528" s="12" t="s">
        <v>13252</v>
      </c>
      <c r="E6528" s="12" t="s">
        <v>13917</v>
      </c>
      <c r="F6528" s="12" t="s">
        <v>13238</v>
      </c>
      <c r="G6528" s="12" t="s">
        <v>4167</v>
      </c>
      <c r="H6528" s="118">
        <v>44762</v>
      </c>
    </row>
    <row r="6529" spans="1:8" hidden="1">
      <c r="A6529" s="12" t="s">
        <v>275</v>
      </c>
      <c r="B6529" s="12" t="s">
        <v>267</v>
      </c>
      <c r="C6529" s="12" t="s">
        <v>274</v>
      </c>
      <c r="D6529" s="12" t="s">
        <v>13253</v>
      </c>
      <c r="E6529" s="12" t="s">
        <v>13917</v>
      </c>
      <c r="F6529" s="12" t="s">
        <v>13238</v>
      </c>
      <c r="G6529" s="12" t="s">
        <v>4167</v>
      </c>
      <c r="H6529" s="118">
        <v>44760</v>
      </c>
    </row>
    <row r="6530" spans="1:8" hidden="1">
      <c r="A6530" s="12" t="s">
        <v>279</v>
      </c>
      <c r="B6530" s="12" t="s">
        <v>277</v>
      </c>
      <c r="C6530" s="12" t="s">
        <v>278</v>
      </c>
      <c r="D6530" s="12" t="s">
        <v>13523</v>
      </c>
      <c r="E6530" s="12" t="s">
        <v>13917</v>
      </c>
      <c r="F6530" s="12" t="s">
        <v>13238</v>
      </c>
      <c r="G6530" s="12" t="s">
        <v>4167</v>
      </c>
      <c r="H6530" s="118">
        <v>44939</v>
      </c>
    </row>
    <row r="6531" spans="1:8" hidden="1">
      <c r="A6531" s="57" t="s">
        <v>13600</v>
      </c>
      <c r="B6531" s="12" t="s">
        <v>13601</v>
      </c>
      <c r="C6531" s="12" t="s">
        <v>13602</v>
      </c>
      <c r="D6531" s="12" t="s">
        <v>13603</v>
      </c>
      <c r="E6531" s="12" t="s">
        <v>13917</v>
      </c>
      <c r="F6531" s="12" t="s">
        <v>13238</v>
      </c>
      <c r="G6531" s="12" t="s">
        <v>4167</v>
      </c>
      <c r="H6531" s="118">
        <v>44830</v>
      </c>
    </row>
    <row r="6532" spans="1:8" hidden="1">
      <c r="A6532" s="12" t="s">
        <v>297</v>
      </c>
      <c r="B6532" s="12" t="s">
        <v>295</v>
      </c>
      <c r="C6532" s="12" t="s">
        <v>296</v>
      </c>
      <c r="D6532" s="12" t="s">
        <v>13524</v>
      </c>
      <c r="E6532" s="12" t="s">
        <v>13917</v>
      </c>
      <c r="F6532" s="12" t="s">
        <v>13238</v>
      </c>
      <c r="G6532" s="12" t="s">
        <v>4167</v>
      </c>
      <c r="H6532" s="118">
        <v>44785</v>
      </c>
    </row>
    <row r="6533" spans="1:8" hidden="1">
      <c r="A6533" s="12" t="s">
        <v>301</v>
      </c>
      <c r="B6533" s="12" t="s">
        <v>299</v>
      </c>
      <c r="C6533" s="12" t="s">
        <v>300</v>
      </c>
      <c r="D6533" s="12" t="s">
        <v>13607</v>
      </c>
      <c r="E6533" s="12" t="s">
        <v>13917</v>
      </c>
      <c r="F6533" s="12" t="s">
        <v>13238</v>
      </c>
      <c r="G6533" s="12" t="s">
        <v>4167</v>
      </c>
      <c r="H6533" s="118">
        <v>44820</v>
      </c>
    </row>
    <row r="6534" spans="1:8" hidden="1">
      <c r="A6534" s="12" t="s">
        <v>309</v>
      </c>
      <c r="B6534" s="12" t="s">
        <v>307</v>
      </c>
      <c r="C6534" s="12" t="s">
        <v>308</v>
      </c>
      <c r="D6534" s="12" t="s">
        <v>13525</v>
      </c>
      <c r="E6534" s="12" t="s">
        <v>13917</v>
      </c>
      <c r="F6534" s="12" t="s">
        <v>13238</v>
      </c>
      <c r="G6534" s="12" t="s">
        <v>4167</v>
      </c>
      <c r="H6534" s="118">
        <v>44876</v>
      </c>
    </row>
    <row r="6535" spans="1:8" hidden="1">
      <c r="A6535" s="12" t="s">
        <v>313</v>
      </c>
      <c r="B6535" s="12" t="s">
        <v>311</v>
      </c>
      <c r="C6535" s="12" t="s">
        <v>312</v>
      </c>
      <c r="D6535" s="12" t="s">
        <v>13526</v>
      </c>
      <c r="E6535" s="12" t="s">
        <v>13917</v>
      </c>
      <c r="F6535" s="12" t="s">
        <v>13238</v>
      </c>
      <c r="G6535" s="12" t="s">
        <v>4167</v>
      </c>
      <c r="H6535" s="118">
        <v>44770</v>
      </c>
    </row>
    <row r="6536" spans="1:8" hidden="1">
      <c r="A6536" s="12" t="s">
        <v>317</v>
      </c>
      <c r="B6536" s="12" t="s">
        <v>315</v>
      </c>
      <c r="C6536" s="12" t="s">
        <v>316</v>
      </c>
      <c r="D6536" s="12" t="s">
        <v>13527</v>
      </c>
      <c r="E6536" s="12" t="s">
        <v>13917</v>
      </c>
      <c r="F6536" s="12" t="s">
        <v>13238</v>
      </c>
      <c r="G6536" s="12" t="s">
        <v>4167</v>
      </c>
      <c r="H6536" s="118">
        <v>44760</v>
      </c>
    </row>
    <row r="6537" spans="1:8" hidden="1">
      <c r="A6537" s="12" t="s">
        <v>321</v>
      </c>
      <c r="B6537" s="12" t="s">
        <v>319</v>
      </c>
      <c r="C6537" s="12" t="s">
        <v>320</v>
      </c>
      <c r="D6537" s="12" t="s">
        <v>13528</v>
      </c>
      <c r="E6537" s="12" t="s">
        <v>13917</v>
      </c>
      <c r="F6537" s="12" t="s">
        <v>13238</v>
      </c>
      <c r="G6537" s="12" t="s">
        <v>4167</v>
      </c>
      <c r="H6537" s="118">
        <v>45559</v>
      </c>
    </row>
    <row r="6538" spans="1:8" hidden="1">
      <c r="A6538" s="57" t="s">
        <v>13529</v>
      </c>
      <c r="B6538" s="12" t="s">
        <v>13530</v>
      </c>
      <c r="C6538" s="12" t="s">
        <v>13531</v>
      </c>
      <c r="D6538" s="12" t="s">
        <v>13532</v>
      </c>
      <c r="E6538" s="12" t="s">
        <v>13917</v>
      </c>
      <c r="F6538" s="12" t="s">
        <v>13238</v>
      </c>
      <c r="G6538" s="12" t="s">
        <v>4167</v>
      </c>
      <c r="H6538" s="118">
        <v>44838</v>
      </c>
    </row>
    <row r="6539" spans="1:8" hidden="1">
      <c r="A6539" s="12" t="s">
        <v>336</v>
      </c>
      <c r="B6539" s="12" t="s">
        <v>334</v>
      </c>
      <c r="C6539" s="12" t="s">
        <v>335</v>
      </c>
      <c r="D6539" s="12" t="s">
        <v>13612</v>
      </c>
      <c r="E6539" s="12" t="s">
        <v>13917</v>
      </c>
      <c r="F6539" s="12" t="s">
        <v>13238</v>
      </c>
      <c r="G6539" s="12" t="s">
        <v>4167</v>
      </c>
      <c r="H6539" s="118">
        <v>45532</v>
      </c>
    </row>
    <row r="6540" spans="1:8" hidden="1">
      <c r="A6540" s="12" t="s">
        <v>340</v>
      </c>
      <c r="B6540" s="12" t="s">
        <v>338</v>
      </c>
      <c r="C6540" s="12" t="s">
        <v>339</v>
      </c>
      <c r="D6540" s="12" t="s">
        <v>13613</v>
      </c>
      <c r="E6540" s="12" t="s">
        <v>13917</v>
      </c>
      <c r="F6540" s="12" t="s">
        <v>13238</v>
      </c>
      <c r="G6540" s="12" t="s">
        <v>4167</v>
      </c>
      <c r="H6540" s="118">
        <v>44760</v>
      </c>
    </row>
    <row r="6541" spans="1:8" hidden="1">
      <c r="A6541" s="12" t="s">
        <v>344</v>
      </c>
      <c r="B6541" s="12" t="s">
        <v>342</v>
      </c>
      <c r="C6541" s="12" t="s">
        <v>343</v>
      </c>
      <c r="D6541" s="12" t="s">
        <v>13533</v>
      </c>
      <c r="E6541" s="12" t="s">
        <v>13917</v>
      </c>
      <c r="F6541" s="12" t="s">
        <v>13238</v>
      </c>
      <c r="G6541" s="12" t="s">
        <v>4167</v>
      </c>
      <c r="H6541" s="118">
        <v>45560</v>
      </c>
    </row>
    <row r="6542" spans="1:8" hidden="1">
      <c r="A6542" s="57" t="s">
        <v>13615</v>
      </c>
      <c r="B6542" s="12" t="s">
        <v>13616</v>
      </c>
      <c r="C6542" s="12" t="s">
        <v>13617</v>
      </c>
      <c r="D6542" s="12" t="s">
        <v>13618</v>
      </c>
      <c r="E6542" s="12" t="s">
        <v>13917</v>
      </c>
      <c r="F6542" s="12" t="s">
        <v>13238</v>
      </c>
      <c r="G6542" s="12" t="s">
        <v>4167</v>
      </c>
      <c r="H6542" s="118">
        <v>45587</v>
      </c>
    </row>
    <row r="6543" spans="1:8" hidden="1">
      <c r="A6543" s="12" t="s">
        <v>352</v>
      </c>
      <c r="B6543" s="12" t="s">
        <v>350</v>
      </c>
      <c r="C6543" s="12" t="s">
        <v>351</v>
      </c>
      <c r="D6543" s="12" t="s">
        <v>13619</v>
      </c>
      <c r="E6543" s="12" t="s">
        <v>13917</v>
      </c>
      <c r="F6543" s="12" t="s">
        <v>13238</v>
      </c>
      <c r="G6543" s="12" t="s">
        <v>4167</v>
      </c>
      <c r="H6543" s="118">
        <v>44762</v>
      </c>
    </row>
    <row r="6544" spans="1:8" hidden="1">
      <c r="A6544" s="12" t="s">
        <v>356</v>
      </c>
      <c r="B6544" s="12" t="s">
        <v>354</v>
      </c>
      <c r="C6544" s="12" t="s">
        <v>355</v>
      </c>
      <c r="D6544" s="12" t="s">
        <v>13385</v>
      </c>
      <c r="E6544" s="12" t="s">
        <v>13917</v>
      </c>
      <c r="F6544" s="12" t="s">
        <v>13238</v>
      </c>
      <c r="G6544" s="11" t="s">
        <v>4167</v>
      </c>
      <c r="H6544" s="118">
        <v>44762</v>
      </c>
    </row>
    <row r="6545" spans="1:8" hidden="1">
      <c r="A6545" s="12" t="s">
        <v>360</v>
      </c>
      <c r="B6545" s="12" t="s">
        <v>358</v>
      </c>
      <c r="C6545" s="12" t="s">
        <v>359</v>
      </c>
      <c r="D6545" s="12" t="s">
        <v>13620</v>
      </c>
      <c r="E6545" s="12" t="s">
        <v>13917</v>
      </c>
      <c r="F6545" s="12" t="s">
        <v>13238</v>
      </c>
      <c r="G6545" s="11" t="s">
        <v>4167</v>
      </c>
      <c r="H6545" s="118">
        <v>45050</v>
      </c>
    </row>
    <row r="6546" spans="1:8" hidden="1">
      <c r="A6546" s="12" t="s">
        <v>364</v>
      </c>
      <c r="B6546" s="12" t="s">
        <v>362</v>
      </c>
      <c r="C6546" s="12" t="s">
        <v>363</v>
      </c>
      <c r="D6546" s="12" t="s">
        <v>13254</v>
      </c>
      <c r="E6546" s="12" t="s">
        <v>13917</v>
      </c>
      <c r="F6546" s="12" t="s">
        <v>13238</v>
      </c>
      <c r="G6546" s="11" t="s">
        <v>4167</v>
      </c>
      <c r="H6546" s="118">
        <v>44764</v>
      </c>
    </row>
    <row r="6547" spans="1:8" hidden="1">
      <c r="A6547" s="12" t="s">
        <v>372</v>
      </c>
      <c r="B6547" s="12" t="s">
        <v>370</v>
      </c>
      <c r="C6547" s="12" t="s">
        <v>371</v>
      </c>
      <c r="D6547" s="12" t="s">
        <v>13621</v>
      </c>
      <c r="E6547" s="12" t="s">
        <v>13917</v>
      </c>
      <c r="F6547" s="12" t="s">
        <v>13238</v>
      </c>
      <c r="G6547" s="12" t="s">
        <v>4167</v>
      </c>
      <c r="H6547" s="118">
        <v>44760</v>
      </c>
    </row>
    <row r="6548" spans="1:8" hidden="1">
      <c r="A6548" s="57" t="s">
        <v>13628</v>
      </c>
      <c r="B6548" s="12" t="s">
        <v>13629</v>
      </c>
      <c r="C6548" s="12" t="s">
        <v>13630</v>
      </c>
      <c r="D6548" s="12" t="s">
        <v>13631</v>
      </c>
      <c r="E6548" s="12" t="s">
        <v>13917</v>
      </c>
      <c r="F6548" s="12" t="s">
        <v>13238</v>
      </c>
      <c r="G6548" s="12" t="s">
        <v>4167</v>
      </c>
      <c r="H6548" s="118">
        <v>44893</v>
      </c>
    </row>
    <row r="6549" spans="1:8" hidden="1">
      <c r="A6549" s="12" t="s">
        <v>400</v>
      </c>
      <c r="B6549" s="12" t="s">
        <v>398</v>
      </c>
      <c r="C6549" s="12" t="s">
        <v>399</v>
      </c>
      <c r="D6549" s="12" t="s">
        <v>13633</v>
      </c>
      <c r="E6549" s="12" t="s">
        <v>13917</v>
      </c>
      <c r="F6549" s="12" t="s">
        <v>13238</v>
      </c>
      <c r="G6549" s="12" t="s">
        <v>4167</v>
      </c>
      <c r="H6549" s="118">
        <v>44759</v>
      </c>
    </row>
    <row r="6550" spans="1:8" hidden="1">
      <c r="A6550" s="12" t="s">
        <v>408</v>
      </c>
      <c r="B6550" s="12" t="s">
        <v>406</v>
      </c>
      <c r="C6550" s="12" t="s">
        <v>407</v>
      </c>
      <c r="D6550" s="12" t="s">
        <v>13635</v>
      </c>
      <c r="E6550" s="12" t="s">
        <v>13917</v>
      </c>
      <c r="F6550" s="12" t="s">
        <v>13238</v>
      </c>
      <c r="G6550" s="12" t="s">
        <v>4167</v>
      </c>
      <c r="H6550" s="118">
        <v>45163</v>
      </c>
    </row>
    <row r="6551" spans="1:8" hidden="1">
      <c r="A6551" s="12" t="s">
        <v>412</v>
      </c>
      <c r="B6551" s="12" t="s">
        <v>410</v>
      </c>
      <c r="C6551" s="12" t="s">
        <v>411</v>
      </c>
      <c r="D6551" s="12" t="s">
        <v>13255</v>
      </c>
      <c r="E6551" s="12" t="s">
        <v>13917</v>
      </c>
      <c r="F6551" s="12" t="s">
        <v>13238</v>
      </c>
      <c r="G6551" s="12" t="s">
        <v>4167</v>
      </c>
      <c r="H6551" s="118">
        <v>44760</v>
      </c>
    </row>
    <row r="6552" spans="1:8" hidden="1">
      <c r="A6552" s="12" t="s">
        <v>416</v>
      </c>
      <c r="B6552" s="12" t="s">
        <v>414</v>
      </c>
      <c r="C6552" s="12" t="s">
        <v>415</v>
      </c>
      <c r="D6552" s="12" t="s">
        <v>13840</v>
      </c>
      <c r="E6552" s="12" t="s">
        <v>13917</v>
      </c>
      <c r="F6552" s="12" t="s">
        <v>13238</v>
      </c>
      <c r="G6552" s="11" t="s">
        <v>4167</v>
      </c>
      <c r="H6552" s="118">
        <v>44806</v>
      </c>
    </row>
    <row r="6553" spans="1:8" hidden="1">
      <c r="A6553" s="57" t="s">
        <v>13636</v>
      </c>
      <c r="B6553" s="12" t="s">
        <v>13637</v>
      </c>
      <c r="C6553" s="12" t="s">
        <v>117</v>
      </c>
      <c r="D6553" s="12" t="s">
        <v>13638</v>
      </c>
      <c r="E6553" s="12" t="s">
        <v>13917</v>
      </c>
      <c r="F6553" s="12" t="s">
        <v>13238</v>
      </c>
      <c r="G6553" s="11" t="s">
        <v>4167</v>
      </c>
      <c r="H6553" s="118">
        <v>45442</v>
      </c>
    </row>
    <row r="6554" spans="1:8" hidden="1">
      <c r="A6554" s="12" t="s">
        <v>423</v>
      </c>
      <c r="B6554" s="12" t="s">
        <v>421</v>
      </c>
      <c r="C6554" s="12" t="s">
        <v>422</v>
      </c>
      <c r="D6554" s="12" t="s">
        <v>13257</v>
      </c>
      <c r="E6554" s="12" t="s">
        <v>13917</v>
      </c>
      <c r="F6554" s="12" t="s">
        <v>13238</v>
      </c>
      <c r="G6554" s="11" t="s">
        <v>4167</v>
      </c>
      <c r="H6554" s="118">
        <v>44981</v>
      </c>
    </row>
    <row r="6555" spans="1:8" hidden="1">
      <c r="A6555" s="12" t="s">
        <v>426</v>
      </c>
      <c r="B6555" s="12" t="s">
        <v>421</v>
      </c>
      <c r="C6555" s="12" t="s">
        <v>425</v>
      </c>
      <c r="D6555" s="12" t="s">
        <v>13386</v>
      </c>
      <c r="E6555" s="12" t="s">
        <v>13917</v>
      </c>
      <c r="F6555" s="12" t="s">
        <v>13238</v>
      </c>
      <c r="G6555" s="12" t="s">
        <v>4167</v>
      </c>
      <c r="H6555" s="118">
        <v>44764</v>
      </c>
    </row>
    <row r="6556" spans="1:8" hidden="1">
      <c r="A6556" s="12" t="s">
        <v>429</v>
      </c>
      <c r="B6556" s="12" t="s">
        <v>421</v>
      </c>
      <c r="C6556" s="12" t="s">
        <v>428</v>
      </c>
      <c r="D6556" s="12" t="s">
        <v>13643</v>
      </c>
      <c r="E6556" s="12" t="s">
        <v>13917</v>
      </c>
      <c r="F6556" s="12" t="s">
        <v>13238</v>
      </c>
      <c r="G6556" s="12" t="s">
        <v>4167</v>
      </c>
      <c r="H6556" s="118">
        <v>45160</v>
      </c>
    </row>
    <row r="6557" spans="1:8" hidden="1">
      <c r="A6557" s="12" t="s">
        <v>441</v>
      </c>
      <c r="B6557" s="12" t="s">
        <v>439</v>
      </c>
      <c r="C6557" s="12" t="s">
        <v>440</v>
      </c>
      <c r="D6557" s="12" t="s">
        <v>13258</v>
      </c>
      <c r="E6557" s="12" t="s">
        <v>13917</v>
      </c>
      <c r="F6557" s="12" t="s">
        <v>13238</v>
      </c>
      <c r="G6557" s="12" t="s">
        <v>4167</v>
      </c>
      <c r="H6557" s="118">
        <v>44760</v>
      </c>
    </row>
    <row r="6558" spans="1:8" hidden="1">
      <c r="A6558" s="12" t="s">
        <v>445</v>
      </c>
      <c r="B6558" s="12" t="s">
        <v>443</v>
      </c>
      <c r="C6558" s="12" t="s">
        <v>444</v>
      </c>
      <c r="D6558" s="12" t="s">
        <v>13534</v>
      </c>
      <c r="E6558" s="12" t="s">
        <v>13917</v>
      </c>
      <c r="F6558" s="12" t="s">
        <v>13238</v>
      </c>
      <c r="G6558" s="12" t="s">
        <v>4167</v>
      </c>
      <c r="H6558" s="118">
        <v>45559</v>
      </c>
    </row>
    <row r="6559" spans="1:8" hidden="1">
      <c r="A6559" s="12" t="s">
        <v>448</v>
      </c>
      <c r="B6559" s="12" t="s">
        <v>443</v>
      </c>
      <c r="C6559" s="12" t="s">
        <v>447</v>
      </c>
      <c r="D6559" s="12" t="s">
        <v>13259</v>
      </c>
      <c r="E6559" s="12" t="s">
        <v>13917</v>
      </c>
      <c r="F6559" s="12" t="s">
        <v>13238</v>
      </c>
      <c r="G6559" s="12" t="s">
        <v>4167</v>
      </c>
      <c r="H6559" s="118">
        <v>44760</v>
      </c>
    </row>
    <row r="6560" spans="1:8" hidden="1">
      <c r="A6560" s="12" t="s">
        <v>455</v>
      </c>
      <c r="B6560" s="12" t="s">
        <v>453</v>
      </c>
      <c r="C6560" s="12" t="s">
        <v>454</v>
      </c>
      <c r="D6560" s="12" t="s">
        <v>13264</v>
      </c>
      <c r="E6560" s="12" t="s">
        <v>13917</v>
      </c>
      <c r="F6560" s="12" t="s">
        <v>13238</v>
      </c>
      <c r="G6560" s="12" t="s">
        <v>4167</v>
      </c>
      <c r="H6560" s="118">
        <v>44762</v>
      </c>
    </row>
    <row r="6561" spans="1:8" hidden="1">
      <c r="A6561" s="57" t="s">
        <v>13646</v>
      </c>
      <c r="B6561" s="12" t="s">
        <v>13647</v>
      </c>
      <c r="C6561" s="12" t="s">
        <v>312</v>
      </c>
      <c r="D6561" s="12" t="s">
        <v>13648</v>
      </c>
      <c r="E6561" s="12" t="s">
        <v>13917</v>
      </c>
      <c r="F6561" s="12" t="s">
        <v>13238</v>
      </c>
      <c r="G6561" s="12" t="s">
        <v>4167</v>
      </c>
      <c r="H6561" s="118">
        <v>44882</v>
      </c>
    </row>
    <row r="6562" spans="1:8" hidden="1">
      <c r="A6562" s="12" t="s">
        <v>459</v>
      </c>
      <c r="B6562" s="12" t="s">
        <v>457</v>
      </c>
      <c r="C6562" s="12" t="s">
        <v>458</v>
      </c>
      <c r="D6562" s="12" t="s">
        <v>13536</v>
      </c>
      <c r="E6562" s="12" t="s">
        <v>13917</v>
      </c>
      <c r="F6562" s="12" t="s">
        <v>13238</v>
      </c>
      <c r="G6562" s="12" t="s">
        <v>4167</v>
      </c>
      <c r="H6562" s="118">
        <v>44827</v>
      </c>
    </row>
    <row r="6563" spans="1:8" hidden="1">
      <c r="A6563" s="12" t="s">
        <v>466</v>
      </c>
      <c r="B6563" s="12" t="s">
        <v>461</v>
      </c>
      <c r="C6563" s="12" t="s">
        <v>465</v>
      </c>
      <c r="D6563" s="12" t="s">
        <v>13387</v>
      </c>
      <c r="E6563" s="12" t="s">
        <v>13917</v>
      </c>
      <c r="F6563" s="12" t="s">
        <v>13238</v>
      </c>
      <c r="G6563" s="12" t="s">
        <v>4167</v>
      </c>
      <c r="H6563" s="118">
        <v>44799</v>
      </c>
    </row>
    <row r="6564" spans="1:8" hidden="1">
      <c r="A6564" s="12" t="s">
        <v>470</v>
      </c>
      <c r="B6564" s="12" t="s">
        <v>468</v>
      </c>
      <c r="C6564" s="12" t="s">
        <v>469</v>
      </c>
      <c r="D6564" s="12" t="s">
        <v>13265</v>
      </c>
      <c r="E6564" s="12" t="s">
        <v>13917</v>
      </c>
      <c r="F6564" s="12" t="s">
        <v>13238</v>
      </c>
      <c r="G6564" s="12" t="s">
        <v>4167</v>
      </c>
      <c r="H6564" s="118">
        <v>44760</v>
      </c>
    </row>
    <row r="6565" spans="1:8" hidden="1">
      <c r="A6565" s="12" t="s">
        <v>474</v>
      </c>
      <c r="B6565" s="12" t="s">
        <v>472</v>
      </c>
      <c r="C6565" s="12" t="s">
        <v>473</v>
      </c>
      <c r="D6565" s="12" t="s">
        <v>13266</v>
      </c>
      <c r="E6565" s="12" t="s">
        <v>13917</v>
      </c>
      <c r="F6565" s="12" t="s">
        <v>13238</v>
      </c>
      <c r="G6565" s="12" t="s">
        <v>4167</v>
      </c>
      <c r="H6565" s="118">
        <v>44852</v>
      </c>
    </row>
    <row r="6566" spans="1:8" hidden="1">
      <c r="A6566" s="12" t="s">
        <v>478</v>
      </c>
      <c r="B6566" s="12" t="s">
        <v>476</v>
      </c>
      <c r="C6566" s="12" t="s">
        <v>477</v>
      </c>
      <c r="D6566" s="12" t="s">
        <v>13649</v>
      </c>
      <c r="E6566" s="12" t="s">
        <v>13917</v>
      </c>
      <c r="F6566" s="12" t="s">
        <v>13238</v>
      </c>
      <c r="G6566" s="12" t="s">
        <v>4167</v>
      </c>
      <c r="H6566" s="118">
        <v>44760</v>
      </c>
    </row>
    <row r="6567" spans="1:8" hidden="1">
      <c r="A6567" s="12" t="s">
        <v>482</v>
      </c>
      <c r="B6567" s="12" t="s">
        <v>480</v>
      </c>
      <c r="C6567" s="12" t="s">
        <v>481</v>
      </c>
      <c r="D6567" s="12" t="s">
        <v>13650</v>
      </c>
      <c r="E6567" s="12" t="s">
        <v>13917</v>
      </c>
      <c r="F6567" s="12" t="s">
        <v>13238</v>
      </c>
      <c r="G6567" s="12" t="s">
        <v>4167</v>
      </c>
      <c r="H6567" s="118">
        <v>44760</v>
      </c>
    </row>
    <row r="6568" spans="1:8" hidden="1">
      <c r="A6568" s="12" t="s">
        <v>485</v>
      </c>
      <c r="B6568" s="12" t="s">
        <v>480</v>
      </c>
      <c r="C6568" s="12" t="s">
        <v>484</v>
      </c>
      <c r="D6568" s="12" t="s">
        <v>13651</v>
      </c>
      <c r="E6568" s="12" t="s">
        <v>13917</v>
      </c>
      <c r="F6568" s="12" t="s">
        <v>13238</v>
      </c>
      <c r="G6568" s="11" t="s">
        <v>4167</v>
      </c>
      <c r="H6568" s="118">
        <v>44760</v>
      </c>
    </row>
    <row r="6569" spans="1:8" hidden="1">
      <c r="A6569" s="12" t="s">
        <v>488</v>
      </c>
      <c r="B6569" s="12" t="s">
        <v>480</v>
      </c>
      <c r="C6569" s="12" t="s">
        <v>487</v>
      </c>
      <c r="D6569" s="12" t="s">
        <v>13267</v>
      </c>
      <c r="E6569" s="12" t="s">
        <v>13917</v>
      </c>
      <c r="F6569" s="12" t="s">
        <v>13238</v>
      </c>
      <c r="G6569" s="12" t="s">
        <v>4167</v>
      </c>
      <c r="H6569" s="118">
        <v>44838</v>
      </c>
    </row>
    <row r="6570" spans="1:8" hidden="1">
      <c r="A6570" s="12" t="s">
        <v>492</v>
      </c>
      <c r="B6570" s="12" t="s">
        <v>490</v>
      </c>
      <c r="C6570" s="12" t="s">
        <v>491</v>
      </c>
      <c r="D6570" s="12" t="s">
        <v>13652</v>
      </c>
      <c r="E6570" s="12" t="s">
        <v>13917</v>
      </c>
      <c r="F6570" s="12" t="s">
        <v>13238</v>
      </c>
      <c r="G6570" s="12" t="s">
        <v>4167</v>
      </c>
      <c r="H6570" s="118">
        <v>44760</v>
      </c>
    </row>
    <row r="6571" spans="1:8" hidden="1">
      <c r="A6571" s="12" t="s">
        <v>496</v>
      </c>
      <c r="B6571" s="12" t="s">
        <v>494</v>
      </c>
      <c r="C6571" s="12" t="s">
        <v>495</v>
      </c>
      <c r="D6571" s="12" t="s">
        <v>13537</v>
      </c>
      <c r="E6571" s="12" t="s">
        <v>13917</v>
      </c>
      <c r="F6571" s="12" t="s">
        <v>13238</v>
      </c>
      <c r="G6571" s="12" t="s">
        <v>4167</v>
      </c>
      <c r="H6571" s="118">
        <v>45605</v>
      </c>
    </row>
    <row r="6572" spans="1:8" hidden="1">
      <c r="A6572" s="12" t="s">
        <v>500</v>
      </c>
      <c r="B6572" s="12" t="s">
        <v>498</v>
      </c>
      <c r="C6572" s="12" t="s">
        <v>499</v>
      </c>
      <c r="D6572" s="12" t="s">
        <v>13268</v>
      </c>
      <c r="E6572" s="12" t="s">
        <v>13917</v>
      </c>
      <c r="F6572" s="12" t="s">
        <v>13238</v>
      </c>
      <c r="G6572" s="12" t="s">
        <v>4167</v>
      </c>
      <c r="H6572" s="118">
        <v>44766</v>
      </c>
    </row>
    <row r="6573" spans="1:8" hidden="1">
      <c r="A6573" s="12" t="s">
        <v>504</v>
      </c>
      <c r="B6573" s="12" t="s">
        <v>502</v>
      </c>
      <c r="C6573" s="12" t="s">
        <v>503</v>
      </c>
      <c r="D6573" s="12" t="s">
        <v>13653</v>
      </c>
      <c r="E6573" s="12" t="s">
        <v>13917</v>
      </c>
      <c r="F6573" s="12" t="s">
        <v>13238</v>
      </c>
      <c r="G6573" s="12" t="s">
        <v>4167</v>
      </c>
      <c r="H6573" s="118">
        <v>44774</v>
      </c>
    </row>
    <row r="6574" spans="1:8" hidden="1">
      <c r="A6574" s="12" t="s">
        <v>508</v>
      </c>
      <c r="B6574" s="12" t="s">
        <v>506</v>
      </c>
      <c r="C6574" s="12" t="s">
        <v>507</v>
      </c>
      <c r="D6574" s="12" t="s">
        <v>13538</v>
      </c>
      <c r="E6574" s="12" t="s">
        <v>13917</v>
      </c>
      <c r="F6574" s="12" t="s">
        <v>13238</v>
      </c>
      <c r="G6574" s="12" t="s">
        <v>4167</v>
      </c>
      <c r="H6574" s="118">
        <v>45041</v>
      </c>
    </row>
    <row r="6575" spans="1:8" ht="15" hidden="1" customHeight="1">
      <c r="A6575" s="12" t="s">
        <v>511</v>
      </c>
      <c r="B6575" s="12" t="s">
        <v>506</v>
      </c>
      <c r="C6575" s="12" t="s">
        <v>510</v>
      </c>
      <c r="D6575" s="12" t="s">
        <v>13269</v>
      </c>
      <c r="E6575" s="12" t="s">
        <v>13917</v>
      </c>
      <c r="F6575" s="12" t="s">
        <v>13238</v>
      </c>
      <c r="G6575" s="12" t="s">
        <v>4167</v>
      </c>
      <c r="H6575" s="118">
        <v>44760</v>
      </c>
    </row>
    <row r="6576" spans="1:8" ht="15" hidden="1" customHeight="1">
      <c r="A6576" s="12" t="s">
        <v>513</v>
      </c>
      <c r="B6576" s="12" t="s">
        <v>506</v>
      </c>
      <c r="C6576" s="12" t="s">
        <v>469</v>
      </c>
      <c r="D6576" s="12" t="s">
        <v>13270</v>
      </c>
      <c r="E6576" s="12" t="s">
        <v>13917</v>
      </c>
      <c r="F6576" s="12" t="s">
        <v>13238</v>
      </c>
      <c r="G6576" s="12" t="s">
        <v>4167</v>
      </c>
      <c r="H6576" s="118">
        <v>44765</v>
      </c>
    </row>
    <row r="6577" spans="1:8" ht="15" hidden="1" customHeight="1">
      <c r="A6577" s="12" t="s">
        <v>516</v>
      </c>
      <c r="B6577" s="12" t="s">
        <v>506</v>
      </c>
      <c r="C6577" s="12" t="s">
        <v>515</v>
      </c>
      <c r="D6577" s="12" t="s">
        <v>13271</v>
      </c>
      <c r="E6577" s="12" t="s">
        <v>13917</v>
      </c>
      <c r="F6577" s="12" t="s">
        <v>13238</v>
      </c>
      <c r="G6577" s="12" t="s">
        <v>4167</v>
      </c>
      <c r="H6577" s="118">
        <v>44764</v>
      </c>
    </row>
    <row r="6578" spans="1:8" hidden="1">
      <c r="A6578" s="12" t="s">
        <v>523</v>
      </c>
      <c r="B6578" s="12" t="s">
        <v>506</v>
      </c>
      <c r="C6578" s="12" t="s">
        <v>522</v>
      </c>
      <c r="D6578" s="12" t="s">
        <v>13655</v>
      </c>
      <c r="E6578" s="12" t="s">
        <v>13917</v>
      </c>
      <c r="F6578" s="12" t="s">
        <v>13238</v>
      </c>
      <c r="G6578" s="11" t="s">
        <v>4167</v>
      </c>
      <c r="H6578" s="118">
        <v>45044</v>
      </c>
    </row>
    <row r="6579" spans="1:8" hidden="1">
      <c r="A6579" s="12" t="s">
        <v>527</v>
      </c>
      <c r="B6579" s="12" t="s">
        <v>525</v>
      </c>
      <c r="C6579" s="12" t="s">
        <v>526</v>
      </c>
      <c r="D6579" s="12" t="s">
        <v>13403</v>
      </c>
      <c r="E6579" s="12" t="s">
        <v>13917</v>
      </c>
      <c r="F6579" s="12" t="s">
        <v>13238</v>
      </c>
      <c r="G6579" s="11" t="s">
        <v>4167</v>
      </c>
      <c r="H6579" s="118">
        <v>44764</v>
      </c>
    </row>
    <row r="6580" spans="1:8" hidden="1">
      <c r="A6580" s="12" t="s">
        <v>530</v>
      </c>
      <c r="B6580" s="12" t="s">
        <v>525</v>
      </c>
      <c r="C6580" s="12" t="s">
        <v>529</v>
      </c>
      <c r="D6580" s="12" t="s">
        <v>13272</v>
      </c>
      <c r="E6580" s="12" t="s">
        <v>13917</v>
      </c>
      <c r="F6580" s="12" t="s">
        <v>13238</v>
      </c>
      <c r="G6580" s="12" t="s">
        <v>4167</v>
      </c>
      <c r="H6580" s="118">
        <v>44781</v>
      </c>
    </row>
    <row r="6581" spans="1:8" hidden="1">
      <c r="A6581" s="12" t="s">
        <v>538</v>
      </c>
      <c r="B6581" s="12" t="s">
        <v>536</v>
      </c>
      <c r="C6581" s="12" t="s">
        <v>537</v>
      </c>
      <c r="D6581" s="12" t="s">
        <v>13273</v>
      </c>
      <c r="E6581" s="12" t="s">
        <v>13917</v>
      </c>
      <c r="F6581" s="12" t="s">
        <v>13238</v>
      </c>
      <c r="G6581" s="12" t="s">
        <v>4167</v>
      </c>
      <c r="H6581" s="118">
        <v>45051</v>
      </c>
    </row>
    <row r="6582" spans="1:8" hidden="1">
      <c r="A6582" s="12" t="s">
        <v>541</v>
      </c>
      <c r="B6582" s="12" t="s">
        <v>540</v>
      </c>
      <c r="C6582" s="12" t="s">
        <v>121</v>
      </c>
      <c r="D6582" s="12" t="s">
        <v>13274</v>
      </c>
      <c r="E6582" s="12" t="s">
        <v>13917</v>
      </c>
      <c r="F6582" s="12" t="s">
        <v>13238</v>
      </c>
      <c r="G6582" s="11" t="s">
        <v>4167</v>
      </c>
      <c r="H6582" s="118">
        <v>44767</v>
      </c>
    </row>
    <row r="6583" spans="1:8" hidden="1">
      <c r="A6583" s="12" t="s">
        <v>544</v>
      </c>
      <c r="B6583" s="12" t="s">
        <v>540</v>
      </c>
      <c r="C6583" s="12" t="s">
        <v>543</v>
      </c>
      <c r="D6583" s="12" t="s">
        <v>13275</v>
      </c>
      <c r="E6583" s="12" t="s">
        <v>13917</v>
      </c>
      <c r="F6583" s="12" t="s">
        <v>13238</v>
      </c>
      <c r="G6583" s="11" t="s">
        <v>4167</v>
      </c>
      <c r="H6583" s="118">
        <v>44761</v>
      </c>
    </row>
    <row r="6584" spans="1:8" hidden="1">
      <c r="A6584" s="12" t="s">
        <v>556</v>
      </c>
      <c r="B6584" s="12" t="s">
        <v>554</v>
      </c>
      <c r="C6584" s="12" t="s">
        <v>555</v>
      </c>
      <c r="D6584" s="12" t="s">
        <v>13657</v>
      </c>
      <c r="E6584" s="12" t="s">
        <v>13917</v>
      </c>
      <c r="F6584" s="12" t="s">
        <v>13238</v>
      </c>
      <c r="G6584" s="11" t="s">
        <v>4167</v>
      </c>
      <c r="H6584" s="118">
        <v>44761</v>
      </c>
    </row>
    <row r="6585" spans="1:8" hidden="1">
      <c r="A6585" s="12" t="s">
        <v>564</v>
      </c>
      <c r="B6585" s="12" t="s">
        <v>562</v>
      </c>
      <c r="C6585" s="12" t="s">
        <v>563</v>
      </c>
      <c r="D6585" s="12" t="s">
        <v>13658</v>
      </c>
      <c r="E6585" s="12" t="s">
        <v>13917</v>
      </c>
      <c r="F6585" s="12" t="s">
        <v>13238</v>
      </c>
      <c r="G6585" s="11" t="s">
        <v>4167</v>
      </c>
      <c r="H6585" s="118">
        <v>44761</v>
      </c>
    </row>
    <row r="6586" spans="1:8" hidden="1">
      <c r="A6586" s="12" t="s">
        <v>576</v>
      </c>
      <c r="B6586" s="12" t="s">
        <v>574</v>
      </c>
      <c r="C6586" s="12" t="s">
        <v>575</v>
      </c>
      <c r="D6586" s="12" t="s">
        <v>13820</v>
      </c>
      <c r="E6586" s="12" t="s">
        <v>13917</v>
      </c>
      <c r="F6586" s="12" t="s">
        <v>13238</v>
      </c>
      <c r="G6586" s="12" t="s">
        <v>4167</v>
      </c>
      <c r="H6586" s="118">
        <v>45560</v>
      </c>
    </row>
    <row r="6587" spans="1:8" hidden="1">
      <c r="A6587" s="12" t="s">
        <v>591</v>
      </c>
      <c r="B6587" s="12" t="s">
        <v>589</v>
      </c>
      <c r="C6587" s="12" t="s">
        <v>590</v>
      </c>
      <c r="D6587" s="12" t="s">
        <v>13539</v>
      </c>
      <c r="E6587" s="12" t="s">
        <v>13917</v>
      </c>
      <c r="F6587" s="12" t="s">
        <v>13238</v>
      </c>
      <c r="G6587" s="12" t="s">
        <v>4167</v>
      </c>
      <c r="H6587" s="118">
        <v>45012</v>
      </c>
    </row>
    <row r="6588" spans="1:8" hidden="1">
      <c r="A6588" s="12" t="s">
        <v>595</v>
      </c>
      <c r="B6588" s="12" t="s">
        <v>593</v>
      </c>
      <c r="C6588" s="12" t="s">
        <v>594</v>
      </c>
      <c r="D6588" s="12" t="s">
        <v>13512</v>
      </c>
      <c r="E6588" s="12" t="s">
        <v>13917</v>
      </c>
      <c r="F6588" s="12" t="s">
        <v>13238</v>
      </c>
      <c r="G6588" s="12" t="s">
        <v>4167</v>
      </c>
      <c r="H6588" s="118">
        <v>45568</v>
      </c>
    </row>
    <row r="6589" spans="1:8" hidden="1">
      <c r="A6589" s="12" t="s">
        <v>601</v>
      </c>
      <c r="B6589" s="12" t="s">
        <v>593</v>
      </c>
      <c r="C6589" s="12" t="s">
        <v>600</v>
      </c>
      <c r="D6589" s="12" t="s">
        <v>13665</v>
      </c>
      <c r="E6589" s="12" t="s">
        <v>13917</v>
      </c>
      <c r="F6589" s="12" t="s">
        <v>13238</v>
      </c>
      <c r="G6589" s="12" t="s">
        <v>4167</v>
      </c>
      <c r="H6589" s="118">
        <v>44760</v>
      </c>
    </row>
    <row r="6590" spans="1:8" hidden="1">
      <c r="A6590" s="12" t="s">
        <v>609</v>
      </c>
      <c r="B6590" s="12" t="s">
        <v>607</v>
      </c>
      <c r="C6590" s="12" t="s">
        <v>608</v>
      </c>
      <c r="D6590" s="12" t="s">
        <v>13540</v>
      </c>
      <c r="E6590" s="12" t="s">
        <v>13917</v>
      </c>
      <c r="F6590" s="12" t="s">
        <v>13238</v>
      </c>
      <c r="G6590" s="12" t="s">
        <v>4167</v>
      </c>
      <c r="H6590" s="118">
        <v>44762</v>
      </c>
    </row>
    <row r="6591" spans="1:8" hidden="1">
      <c r="A6591" s="12" t="s">
        <v>612</v>
      </c>
      <c r="B6591" s="12" t="s">
        <v>611</v>
      </c>
      <c r="C6591" s="12" t="s">
        <v>222</v>
      </c>
      <c r="D6591" s="12" t="s">
        <v>13388</v>
      </c>
      <c r="E6591" s="12" t="s">
        <v>13917</v>
      </c>
      <c r="F6591" s="12" t="s">
        <v>13238</v>
      </c>
      <c r="G6591" s="12" t="s">
        <v>4167</v>
      </c>
      <c r="H6591" s="118">
        <v>44832</v>
      </c>
    </row>
    <row r="6592" spans="1:8" hidden="1">
      <c r="A6592" s="12" t="s">
        <v>631</v>
      </c>
      <c r="B6592" s="12" t="s">
        <v>629</v>
      </c>
      <c r="C6592" s="12" t="s">
        <v>630</v>
      </c>
      <c r="D6592" s="12" t="s">
        <v>13277</v>
      </c>
      <c r="E6592" s="12" t="s">
        <v>13917</v>
      </c>
      <c r="F6592" s="12" t="s">
        <v>13238</v>
      </c>
      <c r="G6592" s="12" t="s">
        <v>4167</v>
      </c>
      <c r="H6592" s="118">
        <v>44761</v>
      </c>
    </row>
    <row r="6593" spans="1:8" hidden="1">
      <c r="A6593" s="12" t="s">
        <v>635</v>
      </c>
      <c r="B6593" s="12" t="s">
        <v>633</v>
      </c>
      <c r="C6593" s="12" t="s">
        <v>634</v>
      </c>
      <c r="D6593" s="12" t="s">
        <v>13669</v>
      </c>
      <c r="E6593" s="12" t="s">
        <v>13917</v>
      </c>
      <c r="F6593" s="12" t="s">
        <v>13238</v>
      </c>
      <c r="G6593" s="12" t="s">
        <v>4167</v>
      </c>
      <c r="H6593" s="118">
        <v>44760</v>
      </c>
    </row>
    <row r="6594" spans="1:8" hidden="1">
      <c r="A6594" s="12" t="s">
        <v>639</v>
      </c>
      <c r="B6594" s="12" t="s">
        <v>637</v>
      </c>
      <c r="C6594" s="12" t="s">
        <v>638</v>
      </c>
      <c r="D6594" s="12" t="s">
        <v>13402</v>
      </c>
      <c r="E6594" s="12" t="s">
        <v>13917</v>
      </c>
      <c r="F6594" s="12" t="s">
        <v>13238</v>
      </c>
      <c r="G6594" s="12" t="s">
        <v>4167</v>
      </c>
      <c r="H6594" s="118">
        <v>44821</v>
      </c>
    </row>
    <row r="6595" spans="1:8" hidden="1">
      <c r="A6595" s="12" t="s">
        <v>647</v>
      </c>
      <c r="B6595" s="12" t="s">
        <v>645</v>
      </c>
      <c r="C6595" s="12" t="s">
        <v>646</v>
      </c>
      <c r="D6595" s="12" t="s">
        <v>13554</v>
      </c>
      <c r="E6595" s="12" t="s">
        <v>13917</v>
      </c>
      <c r="F6595" s="12" t="s">
        <v>13238</v>
      </c>
      <c r="G6595" s="12" t="s">
        <v>4167</v>
      </c>
      <c r="H6595" s="118">
        <v>44777</v>
      </c>
    </row>
    <row r="6596" spans="1:8" hidden="1">
      <c r="A6596" s="12" t="s">
        <v>651</v>
      </c>
      <c r="B6596" s="12" t="s">
        <v>649</v>
      </c>
      <c r="C6596" s="12" t="s">
        <v>650</v>
      </c>
      <c r="D6596" s="12" t="s">
        <v>13670</v>
      </c>
      <c r="E6596" s="12" t="s">
        <v>13917</v>
      </c>
      <c r="F6596" s="12" t="s">
        <v>13238</v>
      </c>
      <c r="G6596" s="12" t="s">
        <v>4167</v>
      </c>
      <c r="H6596" s="118">
        <v>44761</v>
      </c>
    </row>
    <row r="6597" spans="1:8" hidden="1">
      <c r="A6597" s="57" t="s">
        <v>13671</v>
      </c>
      <c r="B6597" s="12" t="s">
        <v>13672</v>
      </c>
      <c r="C6597" s="12" t="s">
        <v>13673</v>
      </c>
      <c r="D6597" s="12" t="s">
        <v>13674</v>
      </c>
      <c r="E6597" s="12" t="s">
        <v>13917</v>
      </c>
      <c r="F6597" s="12" t="s">
        <v>13238</v>
      </c>
      <c r="G6597" s="12" t="s">
        <v>4167</v>
      </c>
      <c r="H6597" s="118">
        <v>44760</v>
      </c>
    </row>
    <row r="6598" spans="1:8" hidden="1">
      <c r="A6598" s="12" t="s">
        <v>655</v>
      </c>
      <c r="B6598" s="12" t="s">
        <v>653</v>
      </c>
      <c r="C6598" s="12" t="s">
        <v>654</v>
      </c>
      <c r="D6598" s="12" t="s">
        <v>13278</v>
      </c>
      <c r="E6598" s="12" t="s">
        <v>13917</v>
      </c>
      <c r="F6598" s="12" t="s">
        <v>13238</v>
      </c>
      <c r="G6598" s="12" t="s">
        <v>4167</v>
      </c>
      <c r="H6598" s="118">
        <v>44759</v>
      </c>
    </row>
    <row r="6599" spans="1:8" hidden="1">
      <c r="A6599" s="12" t="s">
        <v>670</v>
      </c>
      <c r="B6599" s="12" t="s">
        <v>669</v>
      </c>
      <c r="C6599" s="12" t="s">
        <v>77</v>
      </c>
      <c r="D6599" s="12" t="s">
        <v>13682</v>
      </c>
      <c r="E6599" s="12" t="s">
        <v>13917</v>
      </c>
      <c r="F6599" s="12" t="s">
        <v>13238</v>
      </c>
      <c r="G6599" s="12" t="s">
        <v>4167</v>
      </c>
      <c r="H6599" s="118">
        <v>44824</v>
      </c>
    </row>
    <row r="6600" spans="1:8" hidden="1">
      <c r="A6600" s="12" t="s">
        <v>676</v>
      </c>
      <c r="B6600" s="12" t="s">
        <v>675</v>
      </c>
      <c r="C6600" s="12" t="s">
        <v>218</v>
      </c>
      <c r="D6600" s="12" t="s">
        <v>13401</v>
      </c>
      <c r="E6600" s="12" t="s">
        <v>13917</v>
      </c>
      <c r="F6600" s="12" t="s">
        <v>13238</v>
      </c>
      <c r="G6600" s="12" t="s">
        <v>4167</v>
      </c>
      <c r="H6600" s="118">
        <v>44762</v>
      </c>
    </row>
    <row r="6601" spans="1:8" hidden="1">
      <c r="A6601" s="12" t="s">
        <v>680</v>
      </c>
      <c r="B6601" s="12" t="s">
        <v>678</v>
      </c>
      <c r="C6601" s="12" t="s">
        <v>679</v>
      </c>
      <c r="D6601" s="12" t="s">
        <v>13279</v>
      </c>
      <c r="E6601" s="12" t="s">
        <v>13917</v>
      </c>
      <c r="F6601" s="12" t="s">
        <v>13238</v>
      </c>
      <c r="G6601" s="12" t="s">
        <v>4167</v>
      </c>
      <c r="H6601" s="118">
        <v>44760</v>
      </c>
    </row>
    <row r="6602" spans="1:8" hidden="1">
      <c r="A6602" s="12" t="s">
        <v>683</v>
      </c>
      <c r="B6602" s="12" t="s">
        <v>678</v>
      </c>
      <c r="C6602" s="12" t="s">
        <v>682</v>
      </c>
      <c r="D6602" s="12" t="s">
        <v>13684</v>
      </c>
      <c r="E6602" s="12" t="s">
        <v>13917</v>
      </c>
      <c r="F6602" s="12" t="s">
        <v>13238</v>
      </c>
      <c r="G6602" s="12" t="s">
        <v>4167</v>
      </c>
      <c r="H6602" s="118">
        <v>44936</v>
      </c>
    </row>
    <row r="6603" spans="1:8" hidden="1">
      <c r="A6603" s="57" t="s">
        <v>13685</v>
      </c>
      <c r="B6603" s="12" t="s">
        <v>13686</v>
      </c>
      <c r="C6603" s="12" t="s">
        <v>13687</v>
      </c>
      <c r="D6603" s="12" t="s">
        <v>13688</v>
      </c>
      <c r="E6603" s="12" t="s">
        <v>13917</v>
      </c>
      <c r="F6603" s="12" t="s">
        <v>13238</v>
      </c>
      <c r="G6603" s="12" t="s">
        <v>4167</v>
      </c>
      <c r="H6603" s="118">
        <v>44761</v>
      </c>
    </row>
    <row r="6604" spans="1:8" hidden="1">
      <c r="A6604" s="12" t="s">
        <v>687</v>
      </c>
      <c r="B6604" s="12" t="s">
        <v>685</v>
      </c>
      <c r="C6604" s="12" t="s">
        <v>686</v>
      </c>
      <c r="D6604" s="12" t="s">
        <v>13280</v>
      </c>
      <c r="E6604" s="12" t="s">
        <v>13917</v>
      </c>
      <c r="F6604" s="12" t="s">
        <v>13238</v>
      </c>
      <c r="G6604" s="12" t="s">
        <v>4167</v>
      </c>
      <c r="H6604" s="118">
        <v>44789</v>
      </c>
    </row>
    <row r="6605" spans="1:8" hidden="1">
      <c r="A6605" s="12" t="s">
        <v>691</v>
      </c>
      <c r="B6605" s="12" t="s">
        <v>689</v>
      </c>
      <c r="C6605" s="12" t="s">
        <v>690</v>
      </c>
      <c r="D6605" s="12" t="s">
        <v>13689</v>
      </c>
      <c r="E6605" s="12" t="s">
        <v>13917</v>
      </c>
      <c r="F6605" s="12" t="s">
        <v>13238</v>
      </c>
      <c r="G6605" s="12" t="s">
        <v>4167</v>
      </c>
      <c r="H6605" s="118">
        <v>44760</v>
      </c>
    </row>
    <row r="6606" spans="1:8" hidden="1">
      <c r="A6606" s="57" t="s">
        <v>695</v>
      </c>
      <c r="B6606" s="12" t="s">
        <v>13281</v>
      </c>
      <c r="C6606" s="12" t="s">
        <v>698</v>
      </c>
      <c r="D6606" s="12" t="s">
        <v>13282</v>
      </c>
      <c r="E6606" s="12" t="s">
        <v>13917</v>
      </c>
      <c r="F6606" s="12" t="s">
        <v>13238</v>
      </c>
      <c r="G6606" s="12" t="s">
        <v>4167</v>
      </c>
      <c r="H6606" s="118">
        <v>44760</v>
      </c>
    </row>
    <row r="6607" spans="1:8" hidden="1">
      <c r="A6607" s="12" t="s">
        <v>699</v>
      </c>
      <c r="B6607" s="12" t="s">
        <v>697</v>
      </c>
      <c r="C6607" s="12" t="s">
        <v>698</v>
      </c>
      <c r="D6607" s="12" t="s">
        <v>13541</v>
      </c>
      <c r="E6607" s="12" t="s">
        <v>13917</v>
      </c>
      <c r="F6607" s="12" t="s">
        <v>13238</v>
      </c>
      <c r="G6607" s="12" t="s">
        <v>4167</v>
      </c>
      <c r="H6607" s="118">
        <v>44758</v>
      </c>
    </row>
    <row r="6608" spans="1:8" hidden="1">
      <c r="A6608" s="12" t="s">
        <v>706</v>
      </c>
      <c r="B6608" s="12" t="s">
        <v>701</v>
      </c>
      <c r="C6608" s="12" t="s">
        <v>705</v>
      </c>
      <c r="D6608" s="12" t="s">
        <v>13283</v>
      </c>
      <c r="E6608" s="12" t="s">
        <v>13917</v>
      </c>
      <c r="F6608" s="12" t="s">
        <v>13238</v>
      </c>
      <c r="G6608" s="12" t="s">
        <v>4167</v>
      </c>
      <c r="H6608" s="118">
        <v>44760</v>
      </c>
    </row>
    <row r="6609" spans="1:8" hidden="1">
      <c r="A6609" s="12" t="s">
        <v>714</v>
      </c>
      <c r="B6609" s="12" t="s">
        <v>712</v>
      </c>
      <c r="C6609" s="12" t="s">
        <v>713</v>
      </c>
      <c r="D6609" s="12" t="s">
        <v>13389</v>
      </c>
      <c r="E6609" s="12" t="s">
        <v>13917</v>
      </c>
      <c r="F6609" s="12" t="s">
        <v>13238</v>
      </c>
      <c r="G6609" s="12" t="s">
        <v>4167</v>
      </c>
      <c r="H6609" s="118">
        <v>44762</v>
      </c>
    </row>
    <row r="6610" spans="1:8" hidden="1">
      <c r="A6610" s="12" t="s">
        <v>723</v>
      </c>
      <c r="B6610" s="12" t="s">
        <v>719</v>
      </c>
      <c r="C6610" s="12" t="s">
        <v>484</v>
      </c>
      <c r="D6610" s="12" t="s">
        <v>13390</v>
      </c>
      <c r="E6610" s="12" t="s">
        <v>13917</v>
      </c>
      <c r="F6610" s="12" t="s">
        <v>13238</v>
      </c>
      <c r="G6610" s="12" t="s">
        <v>4167</v>
      </c>
      <c r="H6610" s="118">
        <v>44784</v>
      </c>
    </row>
    <row r="6611" spans="1:8" hidden="1">
      <c r="A6611" s="12" t="s">
        <v>726</v>
      </c>
      <c r="B6611" s="12" t="s">
        <v>719</v>
      </c>
      <c r="C6611" s="12" t="s">
        <v>725</v>
      </c>
      <c r="D6611" s="12" t="s">
        <v>13542</v>
      </c>
      <c r="E6611" s="12" t="s">
        <v>13917</v>
      </c>
      <c r="F6611" s="12" t="s">
        <v>13238</v>
      </c>
      <c r="G6611" s="12" t="s">
        <v>4167</v>
      </c>
      <c r="H6611" s="118">
        <v>44813</v>
      </c>
    </row>
    <row r="6612" spans="1:8" hidden="1">
      <c r="A6612" s="12" t="s">
        <v>733</v>
      </c>
      <c r="B6612" s="12" t="s">
        <v>731</v>
      </c>
      <c r="C6612" s="12" t="s">
        <v>732</v>
      </c>
      <c r="D6612" s="12" t="s">
        <v>13284</v>
      </c>
      <c r="E6612" s="12" t="s">
        <v>13917</v>
      </c>
      <c r="F6612" s="12" t="s">
        <v>13238</v>
      </c>
      <c r="G6612" s="12" t="s">
        <v>4167</v>
      </c>
      <c r="H6612" s="118">
        <v>44775</v>
      </c>
    </row>
    <row r="6613" spans="1:8" hidden="1">
      <c r="A6613" s="12" t="s">
        <v>737</v>
      </c>
      <c r="B6613" s="12" t="s">
        <v>735</v>
      </c>
      <c r="C6613" s="12" t="s">
        <v>736</v>
      </c>
      <c r="D6613" s="12" t="s">
        <v>13821</v>
      </c>
      <c r="E6613" s="12" t="s">
        <v>13917</v>
      </c>
      <c r="F6613" s="12" t="s">
        <v>13238</v>
      </c>
      <c r="G6613" s="12" t="s">
        <v>4167</v>
      </c>
      <c r="H6613" s="118">
        <v>44774</v>
      </c>
    </row>
    <row r="6614" spans="1:8" hidden="1">
      <c r="A6614" s="57" t="s">
        <v>13694</v>
      </c>
      <c r="B6614" s="12" t="s">
        <v>13695</v>
      </c>
      <c r="C6614" s="12" t="s">
        <v>13696</v>
      </c>
      <c r="D6614" s="12" t="s">
        <v>13697</v>
      </c>
      <c r="E6614" s="12" t="s">
        <v>13917</v>
      </c>
      <c r="F6614" s="12" t="s">
        <v>13238</v>
      </c>
      <c r="G6614" s="12" t="s">
        <v>4167</v>
      </c>
      <c r="H6614" s="118">
        <v>44924</v>
      </c>
    </row>
    <row r="6615" spans="1:8" hidden="1">
      <c r="A6615" s="12" t="s">
        <v>744</v>
      </c>
      <c r="B6615" s="12" t="s">
        <v>739</v>
      </c>
      <c r="C6615" s="12" t="s">
        <v>743</v>
      </c>
      <c r="D6615" s="12" t="s">
        <v>13391</v>
      </c>
      <c r="E6615" s="12" t="s">
        <v>13917</v>
      </c>
      <c r="F6615" s="12" t="s">
        <v>13238</v>
      </c>
      <c r="G6615" s="12" t="s">
        <v>4167</v>
      </c>
      <c r="H6615" s="118">
        <v>44776</v>
      </c>
    </row>
    <row r="6616" spans="1:8" hidden="1">
      <c r="A6616" s="12" t="s">
        <v>747</v>
      </c>
      <c r="B6616" s="12" t="s">
        <v>739</v>
      </c>
      <c r="C6616" s="12" t="s">
        <v>746</v>
      </c>
      <c r="D6616" s="12" t="s">
        <v>13392</v>
      </c>
      <c r="E6616" s="12" t="s">
        <v>13917</v>
      </c>
      <c r="F6616" s="12" t="s">
        <v>13238</v>
      </c>
      <c r="G6616" s="12" t="s">
        <v>4167</v>
      </c>
      <c r="H6616" s="118">
        <v>44844</v>
      </c>
    </row>
    <row r="6617" spans="1:8" hidden="1">
      <c r="A6617" s="12" t="s">
        <v>750</v>
      </c>
      <c r="B6617" s="12" t="s">
        <v>739</v>
      </c>
      <c r="C6617" s="12" t="s">
        <v>749</v>
      </c>
      <c r="D6617" s="12" t="s">
        <v>13285</v>
      </c>
      <c r="E6617" s="12" t="s">
        <v>13917</v>
      </c>
      <c r="F6617" s="12" t="s">
        <v>13238</v>
      </c>
      <c r="G6617" s="12" t="s">
        <v>4167</v>
      </c>
      <c r="H6617" s="118">
        <v>44764</v>
      </c>
    </row>
    <row r="6618" spans="1:8" hidden="1">
      <c r="A6618" s="12" t="s">
        <v>754</v>
      </c>
      <c r="B6618" s="12" t="s">
        <v>752</v>
      </c>
      <c r="C6618" s="12" t="s">
        <v>753</v>
      </c>
      <c r="D6618" s="12" t="s">
        <v>13698</v>
      </c>
      <c r="E6618" s="12" t="s">
        <v>13917</v>
      </c>
      <c r="F6618" s="12" t="s">
        <v>13238</v>
      </c>
      <c r="G6618" s="12" t="s">
        <v>4167</v>
      </c>
      <c r="H6618" s="118">
        <v>44767</v>
      </c>
    </row>
    <row r="6619" spans="1:8" hidden="1">
      <c r="A6619" s="12" t="s">
        <v>764</v>
      </c>
      <c r="B6619" s="12" t="s">
        <v>756</v>
      </c>
      <c r="C6619" s="12" t="s">
        <v>763</v>
      </c>
      <c r="D6619" s="12" t="s">
        <v>13700</v>
      </c>
      <c r="E6619" s="12" t="s">
        <v>13917</v>
      </c>
      <c r="F6619" s="12" t="s">
        <v>13238</v>
      </c>
      <c r="G6619" s="12" t="s">
        <v>4167</v>
      </c>
      <c r="H6619" s="118">
        <v>45100</v>
      </c>
    </row>
    <row r="6620" spans="1:8" hidden="1">
      <c r="A6620" s="12" t="s">
        <v>767</v>
      </c>
      <c r="B6620" s="12" t="s">
        <v>756</v>
      </c>
      <c r="C6620" s="12" t="s">
        <v>766</v>
      </c>
      <c r="D6620" s="12" t="s">
        <v>13514</v>
      </c>
      <c r="E6620" s="12" t="s">
        <v>13917</v>
      </c>
      <c r="F6620" s="12" t="s">
        <v>13238</v>
      </c>
      <c r="G6620" s="12" t="s">
        <v>4167</v>
      </c>
      <c r="H6620" s="118">
        <v>44761</v>
      </c>
    </row>
    <row r="6621" spans="1:8" hidden="1">
      <c r="A6621" s="57" t="s">
        <v>13702</v>
      </c>
      <c r="B6621" s="12" t="s">
        <v>13703</v>
      </c>
      <c r="C6621" s="12" t="s">
        <v>13704</v>
      </c>
      <c r="D6621" s="12" t="s">
        <v>13705</v>
      </c>
      <c r="E6621" s="12" t="s">
        <v>13917</v>
      </c>
      <c r="F6621" s="12" t="s">
        <v>13238</v>
      </c>
      <c r="G6621" s="12" t="s">
        <v>4167</v>
      </c>
      <c r="H6621" s="118">
        <v>44979</v>
      </c>
    </row>
    <row r="6622" spans="1:8" hidden="1">
      <c r="A6622" s="12" t="s">
        <v>777</v>
      </c>
      <c r="B6622" s="12" t="s">
        <v>776</v>
      </c>
      <c r="C6622" s="12" t="s">
        <v>117</v>
      </c>
      <c r="D6622" s="12" t="s">
        <v>13513</v>
      </c>
      <c r="E6622" s="12" t="s">
        <v>13917</v>
      </c>
      <c r="F6622" s="12" t="s">
        <v>13238</v>
      </c>
      <c r="G6622" s="12" t="s">
        <v>4167</v>
      </c>
      <c r="H6622" s="118">
        <v>45667</v>
      </c>
    </row>
    <row r="6623" spans="1:8" hidden="1">
      <c r="A6623" s="12" t="s">
        <v>781</v>
      </c>
      <c r="B6623" s="12" t="s">
        <v>779</v>
      </c>
      <c r="C6623" s="12" t="s">
        <v>780</v>
      </c>
      <c r="D6623" s="12" t="s">
        <v>13286</v>
      </c>
      <c r="E6623" s="12" t="s">
        <v>13917</v>
      </c>
      <c r="F6623" s="12" t="s">
        <v>13238</v>
      </c>
      <c r="G6623" s="12" t="s">
        <v>4167</v>
      </c>
      <c r="H6623" s="118">
        <v>44762</v>
      </c>
    </row>
    <row r="6624" spans="1:8" hidden="1">
      <c r="A6624" s="12" t="s">
        <v>785</v>
      </c>
      <c r="B6624" s="12" t="s">
        <v>783</v>
      </c>
      <c r="C6624" s="12" t="s">
        <v>784</v>
      </c>
      <c r="D6624" s="12" t="s">
        <v>13543</v>
      </c>
      <c r="E6624" s="12" t="s">
        <v>13917</v>
      </c>
      <c r="F6624" s="12" t="s">
        <v>13238</v>
      </c>
      <c r="G6624" s="12" t="s">
        <v>4167</v>
      </c>
      <c r="H6624" s="118">
        <v>44761</v>
      </c>
    </row>
    <row r="6625" spans="1:8" hidden="1">
      <c r="A6625" s="12" t="s">
        <v>789</v>
      </c>
      <c r="B6625" s="12" t="s">
        <v>787</v>
      </c>
      <c r="C6625" s="12" t="s">
        <v>788</v>
      </c>
      <c r="D6625" s="12" t="s">
        <v>13544</v>
      </c>
      <c r="E6625" s="12" t="s">
        <v>13917</v>
      </c>
      <c r="F6625" s="12" t="s">
        <v>13238</v>
      </c>
      <c r="G6625" s="12" t="s">
        <v>4167</v>
      </c>
      <c r="H6625" s="118">
        <v>44795</v>
      </c>
    </row>
    <row r="6626" spans="1:8" hidden="1">
      <c r="A6626" s="12" t="s">
        <v>797</v>
      </c>
      <c r="B6626" s="12" t="s">
        <v>795</v>
      </c>
      <c r="C6626" s="12" t="s">
        <v>796</v>
      </c>
      <c r="D6626" s="12" t="s">
        <v>13287</v>
      </c>
      <c r="E6626" s="12" t="s">
        <v>13917</v>
      </c>
      <c r="F6626" s="12" t="s">
        <v>13238</v>
      </c>
      <c r="G6626" s="12" t="s">
        <v>4167</v>
      </c>
      <c r="H6626" s="118">
        <v>44761</v>
      </c>
    </row>
    <row r="6627" spans="1:8" hidden="1">
      <c r="A6627" s="12" t="s">
        <v>805</v>
      </c>
      <c r="B6627" s="12" t="s">
        <v>803</v>
      </c>
      <c r="C6627" s="12" t="s">
        <v>804</v>
      </c>
      <c r="D6627" s="12" t="s">
        <v>13708</v>
      </c>
      <c r="E6627" s="12" t="s">
        <v>13917</v>
      </c>
      <c r="F6627" s="12" t="s">
        <v>13238</v>
      </c>
      <c r="G6627" s="12" t="s">
        <v>4167</v>
      </c>
      <c r="H6627" s="118">
        <v>44761</v>
      </c>
    </row>
    <row r="6628" spans="1:8" hidden="1">
      <c r="A6628" s="12" t="s">
        <v>809</v>
      </c>
      <c r="B6628" s="12" t="s">
        <v>807</v>
      </c>
      <c r="C6628" s="12" t="s">
        <v>808</v>
      </c>
      <c r="D6628" s="12" t="s">
        <v>13709</v>
      </c>
      <c r="E6628" s="12" t="s">
        <v>13917</v>
      </c>
      <c r="F6628" s="12" t="s">
        <v>13238</v>
      </c>
      <c r="G6628" s="12" t="s">
        <v>4167</v>
      </c>
      <c r="H6628" s="118">
        <v>44894</v>
      </c>
    </row>
    <row r="6629" spans="1:8" hidden="1">
      <c r="A6629" s="12" t="s">
        <v>813</v>
      </c>
      <c r="B6629" s="12" t="s">
        <v>811</v>
      </c>
      <c r="C6629" s="12" t="s">
        <v>812</v>
      </c>
      <c r="D6629" s="12" t="s">
        <v>13710</v>
      </c>
      <c r="E6629" s="12" t="s">
        <v>13917</v>
      </c>
      <c r="F6629" s="12" t="s">
        <v>13238</v>
      </c>
      <c r="G6629" s="12" t="s">
        <v>4167</v>
      </c>
      <c r="H6629" s="118">
        <v>45541</v>
      </c>
    </row>
    <row r="6630" spans="1:8" hidden="1">
      <c r="A6630" s="12" t="s">
        <v>816</v>
      </c>
      <c r="B6630" s="12" t="s">
        <v>811</v>
      </c>
      <c r="C6630" s="12" t="s">
        <v>815</v>
      </c>
      <c r="D6630" s="12" t="s">
        <v>13393</v>
      </c>
      <c r="E6630" s="12" t="s">
        <v>13917</v>
      </c>
      <c r="F6630" s="12" t="s">
        <v>13238</v>
      </c>
      <c r="G6630" s="12" t="s">
        <v>4167</v>
      </c>
      <c r="H6630" s="118">
        <v>44762</v>
      </c>
    </row>
    <row r="6631" spans="1:8" hidden="1">
      <c r="A6631" s="12" t="s">
        <v>820</v>
      </c>
      <c r="B6631" s="12" t="s">
        <v>818</v>
      </c>
      <c r="C6631" s="12" t="s">
        <v>819</v>
      </c>
      <c r="D6631" s="12" t="s">
        <v>13711</v>
      </c>
      <c r="E6631" s="12" t="s">
        <v>13917</v>
      </c>
      <c r="F6631" s="12" t="s">
        <v>13238</v>
      </c>
      <c r="G6631" s="12" t="s">
        <v>4167</v>
      </c>
      <c r="H6631" s="118">
        <v>44763</v>
      </c>
    </row>
    <row r="6632" spans="1:8" hidden="1">
      <c r="A6632" s="12" t="s">
        <v>824</v>
      </c>
      <c r="B6632" s="12" t="s">
        <v>822</v>
      </c>
      <c r="C6632" s="12" t="s">
        <v>823</v>
      </c>
      <c r="D6632" s="12" t="s">
        <v>13288</v>
      </c>
      <c r="E6632" s="12" t="s">
        <v>13917</v>
      </c>
      <c r="F6632" s="12" t="s">
        <v>13238</v>
      </c>
      <c r="G6632" s="12" t="s">
        <v>4167</v>
      </c>
      <c r="H6632" s="118">
        <v>44763</v>
      </c>
    </row>
    <row r="6633" spans="1:8" hidden="1">
      <c r="A6633" s="12" t="s">
        <v>827</v>
      </c>
      <c r="B6633" s="12" t="s">
        <v>822</v>
      </c>
      <c r="C6633" s="12" t="s">
        <v>826</v>
      </c>
      <c r="D6633" s="12" t="s">
        <v>13545</v>
      </c>
      <c r="E6633" s="12" t="s">
        <v>13917</v>
      </c>
      <c r="F6633" s="12" t="s">
        <v>13238</v>
      </c>
      <c r="G6633" s="12" t="s">
        <v>4167</v>
      </c>
      <c r="H6633" s="118">
        <v>44876</v>
      </c>
    </row>
    <row r="6634" spans="1:8" hidden="1">
      <c r="A6634" s="12" t="s">
        <v>834</v>
      </c>
      <c r="B6634" s="12" t="s">
        <v>829</v>
      </c>
      <c r="C6634" s="12" t="s">
        <v>833</v>
      </c>
      <c r="D6634" s="12" t="s">
        <v>13289</v>
      </c>
      <c r="E6634" s="12" t="s">
        <v>13917</v>
      </c>
      <c r="F6634" s="12" t="s">
        <v>13238</v>
      </c>
      <c r="G6634" s="12" t="s">
        <v>4167</v>
      </c>
      <c r="H6634" s="118">
        <v>44897</v>
      </c>
    </row>
    <row r="6635" spans="1:8" hidden="1">
      <c r="A6635" s="12" t="s">
        <v>838</v>
      </c>
      <c r="B6635" s="12" t="s">
        <v>836</v>
      </c>
      <c r="C6635" s="12" t="s">
        <v>837</v>
      </c>
      <c r="D6635" s="12" t="s">
        <v>13713</v>
      </c>
      <c r="E6635" s="12" t="s">
        <v>13917</v>
      </c>
      <c r="F6635" s="12" t="s">
        <v>13238</v>
      </c>
      <c r="G6635" s="12" t="s">
        <v>4167</v>
      </c>
      <c r="H6635" s="118">
        <v>44761</v>
      </c>
    </row>
    <row r="6636" spans="1:8" hidden="1">
      <c r="A6636" s="12" t="s">
        <v>842</v>
      </c>
      <c r="B6636" s="12" t="s">
        <v>840</v>
      </c>
      <c r="C6636" s="12" t="s">
        <v>841</v>
      </c>
      <c r="D6636" s="12" t="s">
        <v>13718</v>
      </c>
      <c r="E6636" s="12" t="s">
        <v>13917</v>
      </c>
      <c r="F6636" s="12" t="s">
        <v>13238</v>
      </c>
      <c r="G6636" s="12" t="s">
        <v>4167</v>
      </c>
      <c r="H6636" s="118">
        <v>44797</v>
      </c>
    </row>
    <row r="6637" spans="1:8" hidden="1">
      <c r="A6637" s="57" t="s">
        <v>13720</v>
      </c>
      <c r="B6637" s="12" t="s">
        <v>13721</v>
      </c>
      <c r="C6637" s="12" t="s">
        <v>13722</v>
      </c>
      <c r="D6637" s="12" t="s">
        <v>13723</v>
      </c>
      <c r="E6637" s="12" t="s">
        <v>13917</v>
      </c>
      <c r="F6637" s="12" t="s">
        <v>13238</v>
      </c>
      <c r="G6637" s="12" t="s">
        <v>4167</v>
      </c>
      <c r="H6637" s="118">
        <v>44761</v>
      </c>
    </row>
    <row r="6638" spans="1:8" hidden="1">
      <c r="A6638" s="12" t="s">
        <v>853</v>
      </c>
      <c r="B6638" s="12" t="s">
        <v>848</v>
      </c>
      <c r="C6638" s="12" t="s">
        <v>852</v>
      </c>
      <c r="D6638" s="12" t="s">
        <v>13546</v>
      </c>
      <c r="E6638" s="12" t="s">
        <v>13917</v>
      </c>
      <c r="F6638" s="12" t="s">
        <v>13238</v>
      </c>
      <c r="G6638" s="12" t="s">
        <v>4167</v>
      </c>
      <c r="H6638" s="118">
        <v>44775</v>
      </c>
    </row>
    <row r="6639" spans="1:8" hidden="1">
      <c r="A6639" s="12" t="s">
        <v>858</v>
      </c>
      <c r="B6639" s="12" t="s">
        <v>848</v>
      </c>
      <c r="C6639" s="12" t="s">
        <v>857</v>
      </c>
      <c r="D6639" s="12" t="s">
        <v>13290</v>
      </c>
      <c r="E6639" s="12" t="s">
        <v>13917</v>
      </c>
      <c r="F6639" s="12" t="s">
        <v>13238</v>
      </c>
      <c r="G6639" s="12" t="s">
        <v>4167</v>
      </c>
      <c r="H6639" s="118">
        <v>44760</v>
      </c>
    </row>
    <row r="6640" spans="1:8" hidden="1">
      <c r="A6640" s="57" t="s">
        <v>862</v>
      </c>
      <c r="B6640" s="12" t="s">
        <v>13726</v>
      </c>
      <c r="C6640" s="12" t="s">
        <v>13727</v>
      </c>
      <c r="D6640" s="12" t="s">
        <v>13728</v>
      </c>
      <c r="E6640" s="12" t="s">
        <v>13917</v>
      </c>
      <c r="F6640" s="12" t="s">
        <v>13238</v>
      </c>
      <c r="G6640" s="12" t="s">
        <v>4167</v>
      </c>
      <c r="H6640" s="118">
        <v>44761</v>
      </c>
    </row>
    <row r="6641" spans="1:8" hidden="1">
      <c r="A6641" s="57" t="s">
        <v>874</v>
      </c>
      <c r="B6641" s="12" t="s">
        <v>13730</v>
      </c>
      <c r="C6641" s="12" t="s">
        <v>1019</v>
      </c>
      <c r="D6641" s="12" t="s">
        <v>13731</v>
      </c>
      <c r="E6641" s="12" t="s">
        <v>13917</v>
      </c>
      <c r="F6641" s="12" t="s">
        <v>13238</v>
      </c>
      <c r="G6641" s="12" t="s">
        <v>4167</v>
      </c>
      <c r="H6641" s="118">
        <v>44760</v>
      </c>
    </row>
    <row r="6642" spans="1:8" hidden="1">
      <c r="A6642" s="12" t="s">
        <v>878</v>
      </c>
      <c r="B6642" s="12" t="s">
        <v>876</v>
      </c>
      <c r="C6642" s="12" t="s">
        <v>877</v>
      </c>
      <c r="D6642" s="12" t="s">
        <v>13394</v>
      </c>
      <c r="E6642" s="12" t="s">
        <v>13917</v>
      </c>
      <c r="F6642" s="12" t="s">
        <v>13238</v>
      </c>
      <c r="G6642" s="12" t="s">
        <v>4167</v>
      </c>
      <c r="H6642" s="118">
        <v>44784</v>
      </c>
    </row>
    <row r="6643" spans="1:8" hidden="1">
      <c r="A6643" s="12" t="s">
        <v>885</v>
      </c>
      <c r="B6643" s="12" t="s">
        <v>884</v>
      </c>
      <c r="C6643" s="12" t="s">
        <v>390</v>
      </c>
      <c r="D6643" s="12" t="s">
        <v>13291</v>
      </c>
      <c r="E6643" s="12" t="s">
        <v>13917</v>
      </c>
      <c r="F6643" s="12" t="s">
        <v>13238</v>
      </c>
      <c r="G6643" s="12" t="s">
        <v>4167</v>
      </c>
      <c r="H6643" s="118">
        <v>44780</v>
      </c>
    </row>
    <row r="6644" spans="1:8" hidden="1">
      <c r="A6644" s="57" t="s">
        <v>13733</v>
      </c>
      <c r="B6644" s="12" t="s">
        <v>13734</v>
      </c>
      <c r="C6644" s="12" t="s">
        <v>13735</v>
      </c>
      <c r="D6644" s="12" t="s">
        <v>13736</v>
      </c>
      <c r="E6644" s="12" t="s">
        <v>13917</v>
      </c>
      <c r="F6644" s="12" t="s">
        <v>13238</v>
      </c>
      <c r="G6644" s="12" t="s">
        <v>4167</v>
      </c>
      <c r="H6644" s="118">
        <v>44971</v>
      </c>
    </row>
    <row r="6645" spans="1:8" hidden="1">
      <c r="A6645" s="12" t="s">
        <v>888</v>
      </c>
      <c r="B6645" s="12" t="s">
        <v>887</v>
      </c>
      <c r="C6645" s="12" t="s">
        <v>256</v>
      </c>
      <c r="D6645" s="12" t="s">
        <v>13547</v>
      </c>
      <c r="E6645" s="12" t="s">
        <v>13917</v>
      </c>
      <c r="F6645" s="12" t="s">
        <v>13238</v>
      </c>
      <c r="G6645" s="12" t="s">
        <v>4167</v>
      </c>
      <c r="H6645" s="118">
        <v>45567</v>
      </c>
    </row>
    <row r="6646" spans="1:8" hidden="1">
      <c r="A6646" s="12" t="s">
        <v>895</v>
      </c>
      <c r="B6646" s="12" t="s">
        <v>893</v>
      </c>
      <c r="C6646" s="12" t="s">
        <v>894</v>
      </c>
      <c r="D6646" s="12" t="s">
        <v>13292</v>
      </c>
      <c r="E6646" s="12" t="s">
        <v>13917</v>
      </c>
      <c r="F6646" s="12" t="s">
        <v>13238</v>
      </c>
      <c r="G6646" s="12" t="s">
        <v>4167</v>
      </c>
      <c r="H6646" s="118">
        <v>45036</v>
      </c>
    </row>
    <row r="6647" spans="1:8" hidden="1">
      <c r="A6647" s="12" t="s">
        <v>899</v>
      </c>
      <c r="B6647" s="12" t="s">
        <v>897</v>
      </c>
      <c r="C6647" s="12" t="s">
        <v>898</v>
      </c>
      <c r="D6647" s="12" t="s">
        <v>13293</v>
      </c>
      <c r="E6647" s="12" t="s">
        <v>13917</v>
      </c>
      <c r="F6647" s="12" t="s">
        <v>13238</v>
      </c>
      <c r="G6647" s="12" t="s">
        <v>4167</v>
      </c>
      <c r="H6647" s="118">
        <v>44760</v>
      </c>
    </row>
    <row r="6648" spans="1:8" hidden="1">
      <c r="A6648" s="12" t="s">
        <v>902</v>
      </c>
      <c r="B6648" s="12" t="s">
        <v>897</v>
      </c>
      <c r="C6648" s="12" t="s">
        <v>901</v>
      </c>
      <c r="D6648" s="12" t="s">
        <v>13738</v>
      </c>
      <c r="E6648" s="12" t="s">
        <v>13917</v>
      </c>
      <c r="F6648" s="12" t="s">
        <v>13238</v>
      </c>
      <c r="G6648" s="12" t="s">
        <v>4167</v>
      </c>
      <c r="H6648" s="118">
        <v>44805</v>
      </c>
    </row>
    <row r="6649" spans="1:8" hidden="1">
      <c r="A6649" s="57" t="s">
        <v>13739</v>
      </c>
      <c r="B6649" s="12" t="s">
        <v>13740</v>
      </c>
      <c r="C6649" s="12" t="s">
        <v>13741</v>
      </c>
      <c r="D6649" s="12" t="s">
        <v>13742</v>
      </c>
      <c r="E6649" s="12" t="s">
        <v>13917</v>
      </c>
      <c r="F6649" s="12" t="s">
        <v>13238</v>
      </c>
      <c r="G6649" s="12" t="s">
        <v>4167</v>
      </c>
      <c r="H6649" s="118">
        <v>44917</v>
      </c>
    </row>
    <row r="6650" spans="1:8" hidden="1">
      <c r="A6650" s="12" t="s">
        <v>909</v>
      </c>
      <c r="B6650" s="12" t="s">
        <v>904</v>
      </c>
      <c r="C6650" s="12" t="s">
        <v>908</v>
      </c>
      <c r="D6650" s="12" t="s">
        <v>13294</v>
      </c>
      <c r="E6650" s="12" t="s">
        <v>13917</v>
      </c>
      <c r="F6650" s="12" t="s">
        <v>13238</v>
      </c>
      <c r="G6650" s="12" t="s">
        <v>4167</v>
      </c>
      <c r="H6650" s="118">
        <v>44760</v>
      </c>
    </row>
    <row r="6651" spans="1:8" hidden="1">
      <c r="A6651" s="12" t="s">
        <v>913</v>
      </c>
      <c r="B6651" s="12" t="s">
        <v>911</v>
      </c>
      <c r="C6651" s="12" t="s">
        <v>912</v>
      </c>
      <c r="D6651" s="12" t="s">
        <v>13295</v>
      </c>
      <c r="E6651" s="12" t="s">
        <v>13917</v>
      </c>
      <c r="F6651" s="12" t="s">
        <v>13238</v>
      </c>
      <c r="G6651" s="12" t="s">
        <v>4167</v>
      </c>
      <c r="H6651" s="118">
        <v>44760</v>
      </c>
    </row>
    <row r="6652" spans="1:8" hidden="1">
      <c r="A6652" s="12" t="s">
        <v>917</v>
      </c>
      <c r="B6652" s="12" t="s">
        <v>915</v>
      </c>
      <c r="C6652" s="12" t="s">
        <v>916</v>
      </c>
      <c r="D6652" s="12" t="s">
        <v>13744</v>
      </c>
      <c r="E6652" s="12" t="s">
        <v>13917</v>
      </c>
      <c r="F6652" s="12" t="s">
        <v>13238</v>
      </c>
      <c r="G6652" s="12" t="s">
        <v>4167</v>
      </c>
      <c r="H6652" s="118">
        <v>44771</v>
      </c>
    </row>
    <row r="6653" spans="1:8" hidden="1">
      <c r="A6653" s="12" t="s">
        <v>921</v>
      </c>
      <c r="B6653" s="12" t="s">
        <v>919</v>
      </c>
      <c r="C6653" s="12" t="s">
        <v>920</v>
      </c>
      <c r="D6653" s="12" t="s">
        <v>13296</v>
      </c>
      <c r="E6653" s="12" t="s">
        <v>13917</v>
      </c>
      <c r="F6653" s="12" t="s">
        <v>13238</v>
      </c>
      <c r="G6653" s="12" t="s">
        <v>4167</v>
      </c>
      <c r="H6653" s="118">
        <v>44761</v>
      </c>
    </row>
    <row r="6654" spans="1:8" hidden="1">
      <c r="A6654" s="12" t="s">
        <v>924</v>
      </c>
      <c r="B6654" s="12" t="s">
        <v>923</v>
      </c>
      <c r="C6654" s="12" t="s">
        <v>920</v>
      </c>
      <c r="D6654" s="12" t="s">
        <v>13297</v>
      </c>
      <c r="E6654" s="12" t="s">
        <v>13917</v>
      </c>
      <c r="F6654" s="12" t="s">
        <v>13238</v>
      </c>
      <c r="G6654" s="12" t="s">
        <v>4167</v>
      </c>
      <c r="H6654" s="118">
        <v>44776</v>
      </c>
    </row>
    <row r="6655" spans="1:8" hidden="1">
      <c r="A6655" s="57" t="s">
        <v>13745</v>
      </c>
      <c r="B6655" s="12" t="s">
        <v>13746</v>
      </c>
      <c r="C6655" s="12" t="s">
        <v>13747</v>
      </c>
      <c r="D6655" s="12" t="s">
        <v>13748</v>
      </c>
      <c r="E6655" s="12" t="s">
        <v>13917</v>
      </c>
      <c r="F6655" s="12" t="s">
        <v>13238</v>
      </c>
      <c r="G6655" s="12" t="s">
        <v>4167</v>
      </c>
      <c r="H6655" s="118">
        <v>45538</v>
      </c>
    </row>
    <row r="6656" spans="1:8" hidden="1">
      <c r="A6656" s="12" t="s">
        <v>928</v>
      </c>
      <c r="B6656" s="12" t="s">
        <v>926</v>
      </c>
      <c r="C6656" s="12" t="s">
        <v>927</v>
      </c>
      <c r="D6656" s="12" t="s">
        <v>13548</v>
      </c>
      <c r="E6656" s="12" t="s">
        <v>13917</v>
      </c>
      <c r="F6656" s="12" t="s">
        <v>13238</v>
      </c>
      <c r="G6656" s="12" t="s">
        <v>4167</v>
      </c>
      <c r="H6656" s="118">
        <v>44758</v>
      </c>
    </row>
    <row r="6657" spans="1:8" hidden="1">
      <c r="A6657" s="12" t="s">
        <v>932</v>
      </c>
      <c r="B6657" s="12" t="s">
        <v>930</v>
      </c>
      <c r="C6657" s="12" t="s">
        <v>931</v>
      </c>
      <c r="D6657" s="12" t="s">
        <v>13298</v>
      </c>
      <c r="E6657" s="12" t="s">
        <v>13917</v>
      </c>
      <c r="F6657" s="12" t="s">
        <v>13238</v>
      </c>
      <c r="G6657" s="12" t="s">
        <v>4167</v>
      </c>
      <c r="H6657" s="118">
        <v>44824</v>
      </c>
    </row>
    <row r="6658" spans="1:8" hidden="1">
      <c r="A6658" s="12" t="s">
        <v>936</v>
      </c>
      <c r="B6658" s="12" t="s">
        <v>934</v>
      </c>
      <c r="C6658" s="12" t="s">
        <v>935</v>
      </c>
      <c r="D6658" s="12" t="s">
        <v>13749</v>
      </c>
      <c r="E6658" s="12" t="s">
        <v>13917</v>
      </c>
      <c r="F6658" s="12" t="s">
        <v>13238</v>
      </c>
      <c r="G6658" s="12" t="s">
        <v>4167</v>
      </c>
      <c r="H6658" s="118">
        <v>45162</v>
      </c>
    </row>
    <row r="6659" spans="1:8" hidden="1">
      <c r="A6659" s="12" t="s">
        <v>940</v>
      </c>
      <c r="B6659" s="12" t="s">
        <v>938</v>
      </c>
      <c r="C6659" s="12" t="s">
        <v>939</v>
      </c>
      <c r="D6659" s="12" t="s">
        <v>13299</v>
      </c>
      <c r="E6659" s="12" t="s">
        <v>13917</v>
      </c>
      <c r="F6659" s="12" t="s">
        <v>13238</v>
      </c>
      <c r="G6659" s="12" t="s">
        <v>4167</v>
      </c>
      <c r="H6659" s="118">
        <v>44776</v>
      </c>
    </row>
    <row r="6660" spans="1:8" hidden="1">
      <c r="A6660" s="12" t="s">
        <v>944</v>
      </c>
      <c r="B6660" s="12" t="s">
        <v>942</v>
      </c>
      <c r="C6660" s="12" t="s">
        <v>943</v>
      </c>
      <c r="D6660" s="12" t="s">
        <v>13300</v>
      </c>
      <c r="E6660" s="12" t="s">
        <v>13917</v>
      </c>
      <c r="F6660" s="12" t="s">
        <v>13238</v>
      </c>
      <c r="G6660" s="12" t="s">
        <v>4167</v>
      </c>
      <c r="H6660" s="118">
        <v>44760</v>
      </c>
    </row>
    <row r="6661" spans="1:8" hidden="1">
      <c r="A6661" s="57" t="s">
        <v>13750</v>
      </c>
      <c r="B6661" s="12" t="s">
        <v>942</v>
      </c>
      <c r="C6661" s="12" t="s">
        <v>13751</v>
      </c>
      <c r="D6661" s="12" t="s">
        <v>13752</v>
      </c>
      <c r="E6661" s="12" t="s">
        <v>13917</v>
      </c>
      <c r="F6661" s="12" t="s">
        <v>13238</v>
      </c>
      <c r="G6661" s="12" t="s">
        <v>4167</v>
      </c>
      <c r="H6661" s="118">
        <v>45650</v>
      </c>
    </row>
    <row r="6662" spans="1:8" hidden="1">
      <c r="A6662" s="12" t="s">
        <v>948</v>
      </c>
      <c r="B6662" s="12" t="s">
        <v>946</v>
      </c>
      <c r="C6662" s="12" t="s">
        <v>947</v>
      </c>
      <c r="D6662" s="12" t="s">
        <v>13301</v>
      </c>
      <c r="E6662" s="12" t="s">
        <v>13917</v>
      </c>
      <c r="F6662" s="12" t="s">
        <v>13238</v>
      </c>
      <c r="G6662" s="12" t="s">
        <v>4167</v>
      </c>
      <c r="H6662" s="118">
        <v>44760</v>
      </c>
    </row>
    <row r="6663" spans="1:8" hidden="1">
      <c r="A6663" s="12" t="s">
        <v>952</v>
      </c>
      <c r="B6663" s="12" t="s">
        <v>950</v>
      </c>
      <c r="C6663" s="12" t="s">
        <v>951</v>
      </c>
      <c r="D6663" s="12" t="s">
        <v>13395</v>
      </c>
      <c r="E6663" s="12" t="s">
        <v>13917</v>
      </c>
      <c r="F6663" s="12" t="s">
        <v>13238</v>
      </c>
      <c r="G6663" s="12" t="s">
        <v>4167</v>
      </c>
      <c r="H6663" s="118">
        <v>44759</v>
      </c>
    </row>
    <row r="6664" spans="1:8" hidden="1">
      <c r="A6664" s="12" t="s">
        <v>959</v>
      </c>
      <c r="B6664" s="12" t="s">
        <v>957</v>
      </c>
      <c r="C6664" s="12" t="s">
        <v>958</v>
      </c>
      <c r="D6664" s="12" t="s">
        <v>13754</v>
      </c>
      <c r="E6664" s="12" t="s">
        <v>13917</v>
      </c>
      <c r="F6664" s="12" t="s">
        <v>13238</v>
      </c>
      <c r="G6664" s="12" t="s">
        <v>4167</v>
      </c>
      <c r="H6664" s="118">
        <v>44782</v>
      </c>
    </row>
    <row r="6665" spans="1:8" hidden="1">
      <c r="A6665" s="12" t="s">
        <v>967</v>
      </c>
      <c r="B6665" s="12" t="s">
        <v>965</v>
      </c>
      <c r="C6665" s="12" t="s">
        <v>966</v>
      </c>
      <c r="D6665" s="12" t="s">
        <v>13755</v>
      </c>
      <c r="E6665" s="12" t="s">
        <v>13917</v>
      </c>
      <c r="F6665" s="12" t="s">
        <v>13238</v>
      </c>
      <c r="G6665" s="12" t="s">
        <v>4167</v>
      </c>
      <c r="H6665" s="118">
        <v>44761</v>
      </c>
    </row>
    <row r="6666" spans="1:8" hidden="1">
      <c r="A6666" s="12" t="s">
        <v>971</v>
      </c>
      <c r="B6666" s="12" t="s">
        <v>969</v>
      </c>
      <c r="C6666" s="12" t="s">
        <v>970</v>
      </c>
      <c r="D6666" s="12" t="s">
        <v>13302</v>
      </c>
      <c r="E6666" s="12" t="s">
        <v>13917</v>
      </c>
      <c r="F6666" s="12" t="s">
        <v>13238</v>
      </c>
      <c r="G6666" s="12" t="s">
        <v>4167</v>
      </c>
      <c r="H6666" s="118">
        <v>44760</v>
      </c>
    </row>
    <row r="6667" spans="1:8" hidden="1">
      <c r="A6667" s="12" t="s">
        <v>975</v>
      </c>
      <c r="B6667" s="12" t="s">
        <v>973</v>
      </c>
      <c r="C6667" s="12" t="s">
        <v>974</v>
      </c>
      <c r="D6667" s="12" t="s">
        <v>13396</v>
      </c>
      <c r="E6667" s="12" t="s">
        <v>13917</v>
      </c>
      <c r="F6667" s="12" t="s">
        <v>13238</v>
      </c>
      <c r="G6667" s="12" t="s">
        <v>4167</v>
      </c>
      <c r="H6667" s="118">
        <v>44767</v>
      </c>
    </row>
    <row r="6668" spans="1:8" hidden="1">
      <c r="A6668" s="12" t="s">
        <v>979</v>
      </c>
      <c r="B6668" s="12" t="s">
        <v>977</v>
      </c>
      <c r="C6668" s="12" t="s">
        <v>978</v>
      </c>
      <c r="D6668" s="12" t="s">
        <v>13756</v>
      </c>
      <c r="E6668" s="12" t="s">
        <v>13917</v>
      </c>
      <c r="F6668" s="12" t="s">
        <v>13238</v>
      </c>
      <c r="G6668" s="12" t="s">
        <v>4167</v>
      </c>
      <c r="H6668" s="118">
        <v>44799</v>
      </c>
    </row>
    <row r="6669" spans="1:8" hidden="1">
      <c r="A6669" s="12" t="s">
        <v>983</v>
      </c>
      <c r="B6669" s="12" t="s">
        <v>981</v>
      </c>
      <c r="C6669" s="12" t="s">
        <v>982</v>
      </c>
      <c r="D6669" s="12" t="s">
        <v>13303</v>
      </c>
      <c r="E6669" s="12" t="s">
        <v>13917</v>
      </c>
      <c r="F6669" s="12" t="s">
        <v>13238</v>
      </c>
      <c r="G6669" s="12" t="s">
        <v>4167</v>
      </c>
      <c r="H6669" s="118">
        <v>44838</v>
      </c>
    </row>
    <row r="6670" spans="1:8" hidden="1">
      <c r="A6670" s="12" t="s">
        <v>987</v>
      </c>
      <c r="B6670" s="12" t="s">
        <v>985</v>
      </c>
      <c r="C6670" s="12" t="s">
        <v>986</v>
      </c>
      <c r="D6670" s="12" t="s">
        <v>13304</v>
      </c>
      <c r="E6670" s="12" t="s">
        <v>13917</v>
      </c>
      <c r="F6670" s="12" t="s">
        <v>13238</v>
      </c>
      <c r="G6670" s="12" t="s">
        <v>4167</v>
      </c>
      <c r="H6670" s="118">
        <v>44760</v>
      </c>
    </row>
    <row r="6671" spans="1:8" hidden="1">
      <c r="A6671" s="12" t="s">
        <v>990</v>
      </c>
      <c r="B6671" s="12" t="s">
        <v>989</v>
      </c>
      <c r="C6671" s="12" t="s">
        <v>946</v>
      </c>
      <c r="D6671" s="12" t="s">
        <v>13757</v>
      </c>
      <c r="E6671" s="12" t="s">
        <v>13917</v>
      </c>
      <c r="F6671" s="12" t="s">
        <v>13238</v>
      </c>
      <c r="G6671" s="12" t="s">
        <v>4167</v>
      </c>
      <c r="H6671" s="118">
        <v>44762</v>
      </c>
    </row>
    <row r="6672" spans="1:8" hidden="1">
      <c r="A6672" s="12" t="s">
        <v>994</v>
      </c>
      <c r="B6672" s="12" t="s">
        <v>992</v>
      </c>
      <c r="C6672" s="12" t="s">
        <v>993</v>
      </c>
      <c r="D6672" s="12" t="s">
        <v>13761</v>
      </c>
      <c r="E6672" s="12" t="s">
        <v>13917</v>
      </c>
      <c r="F6672" s="12" t="s">
        <v>13238</v>
      </c>
      <c r="G6672" s="12" t="s">
        <v>4167</v>
      </c>
      <c r="H6672" s="118">
        <v>44760</v>
      </c>
    </row>
    <row r="6673" spans="1:8" hidden="1">
      <c r="A6673" s="12" t="s">
        <v>1005</v>
      </c>
      <c r="B6673" s="12" t="s">
        <v>1003</v>
      </c>
      <c r="C6673" s="12" t="s">
        <v>1004</v>
      </c>
      <c r="D6673" s="12" t="s">
        <v>13762</v>
      </c>
      <c r="E6673" s="12" t="s">
        <v>13917</v>
      </c>
      <c r="F6673" s="12" t="s">
        <v>13238</v>
      </c>
      <c r="G6673" s="12" t="s">
        <v>4167</v>
      </c>
      <c r="H6673" s="118">
        <v>44760</v>
      </c>
    </row>
    <row r="6674" spans="1:8" hidden="1">
      <c r="A6674" s="12" t="s">
        <v>1008</v>
      </c>
      <c r="B6674" s="12" t="s">
        <v>1003</v>
      </c>
      <c r="C6674" s="12" t="s">
        <v>1007</v>
      </c>
      <c r="D6674" s="12" t="s">
        <v>13305</v>
      </c>
      <c r="E6674" s="12" t="s">
        <v>13917</v>
      </c>
      <c r="F6674" s="12" t="s">
        <v>13238</v>
      </c>
      <c r="G6674" s="12" t="s">
        <v>4167</v>
      </c>
      <c r="H6674" s="118">
        <v>45595</v>
      </c>
    </row>
    <row r="6675" spans="1:8" hidden="1">
      <c r="A6675" s="12" t="s">
        <v>1012</v>
      </c>
      <c r="B6675" s="12" t="s">
        <v>1010</v>
      </c>
      <c r="C6675" s="12" t="s">
        <v>1011</v>
      </c>
      <c r="D6675" s="12" t="s">
        <v>13763</v>
      </c>
      <c r="E6675" s="12" t="s">
        <v>13917</v>
      </c>
      <c r="F6675" s="12" t="s">
        <v>13238</v>
      </c>
      <c r="G6675" s="12" t="s">
        <v>4167</v>
      </c>
      <c r="H6675" s="118">
        <v>44957</v>
      </c>
    </row>
    <row r="6676" spans="1:8" hidden="1">
      <c r="A6676" s="12" t="s">
        <v>1020</v>
      </c>
      <c r="B6676" s="12" t="s">
        <v>1018</v>
      </c>
      <c r="C6676" s="12" t="s">
        <v>1019</v>
      </c>
      <c r="D6676" s="12" t="s">
        <v>13764</v>
      </c>
      <c r="E6676" s="12" t="s">
        <v>13917</v>
      </c>
      <c r="F6676" s="12" t="s">
        <v>13238</v>
      </c>
      <c r="G6676" s="12" t="s">
        <v>4167</v>
      </c>
      <c r="H6676" s="118">
        <v>44763</v>
      </c>
    </row>
    <row r="6677" spans="1:8" hidden="1">
      <c r="A6677" s="12" t="s">
        <v>1027</v>
      </c>
      <c r="B6677" s="12" t="s">
        <v>1026</v>
      </c>
      <c r="C6677" s="12" t="s">
        <v>630</v>
      </c>
      <c r="D6677" s="12" t="s">
        <v>13397</v>
      </c>
      <c r="E6677" s="12" t="s">
        <v>13917</v>
      </c>
      <c r="F6677" s="12" t="s">
        <v>13238</v>
      </c>
      <c r="G6677" s="12" t="s">
        <v>4167</v>
      </c>
      <c r="H6677" s="118">
        <v>44790</v>
      </c>
    </row>
    <row r="6678" spans="1:8" hidden="1">
      <c r="A6678" s="12" t="s">
        <v>1038</v>
      </c>
      <c r="B6678" s="12" t="s">
        <v>1033</v>
      </c>
      <c r="C6678" s="12" t="s">
        <v>1037</v>
      </c>
      <c r="D6678" s="12" t="s">
        <v>13307</v>
      </c>
      <c r="E6678" s="12" t="s">
        <v>13917</v>
      </c>
      <c r="F6678" s="12" t="s">
        <v>13238</v>
      </c>
      <c r="G6678" s="12" t="s">
        <v>4167</v>
      </c>
      <c r="H6678" s="118">
        <v>44760</v>
      </c>
    </row>
    <row r="6679" spans="1:8" hidden="1">
      <c r="A6679" s="12" t="s">
        <v>1042</v>
      </c>
      <c r="B6679" s="12" t="s">
        <v>1040</v>
      </c>
      <c r="C6679" s="12" t="s">
        <v>1041</v>
      </c>
      <c r="D6679" s="12" t="s">
        <v>13308</v>
      </c>
      <c r="E6679" s="12" t="s">
        <v>13917</v>
      </c>
      <c r="F6679" s="12" t="s">
        <v>13238</v>
      </c>
      <c r="G6679" s="12" t="s">
        <v>4167</v>
      </c>
      <c r="H6679" s="118">
        <v>44769</v>
      </c>
    </row>
    <row r="6680" spans="1:8" hidden="1">
      <c r="A6680" s="12" t="s">
        <v>1048</v>
      </c>
      <c r="B6680" s="12" t="s">
        <v>1040</v>
      </c>
      <c r="C6680" s="12" t="s">
        <v>1047</v>
      </c>
      <c r="D6680" s="12" t="s">
        <v>13768</v>
      </c>
      <c r="E6680" s="12" t="s">
        <v>13917</v>
      </c>
      <c r="F6680" s="12" t="s">
        <v>13238</v>
      </c>
      <c r="G6680" s="12" t="s">
        <v>4167</v>
      </c>
      <c r="H6680" s="118">
        <v>44763</v>
      </c>
    </row>
    <row r="6681" spans="1:8" hidden="1">
      <c r="A6681" s="57" t="s">
        <v>13769</v>
      </c>
      <c r="B6681" s="12" t="s">
        <v>13770</v>
      </c>
      <c r="C6681" s="12" t="s">
        <v>13771</v>
      </c>
      <c r="D6681" s="12" t="s">
        <v>13772</v>
      </c>
      <c r="E6681" s="12" t="s">
        <v>13917</v>
      </c>
      <c r="F6681" s="12" t="s">
        <v>13238</v>
      </c>
      <c r="G6681" s="12" t="s">
        <v>4167</v>
      </c>
      <c r="H6681" s="118">
        <v>44897</v>
      </c>
    </row>
    <row r="6682" spans="1:8" hidden="1">
      <c r="A6682" s="12" t="s">
        <v>1052</v>
      </c>
      <c r="B6682" s="12" t="s">
        <v>1050</v>
      </c>
      <c r="C6682" s="12" t="s">
        <v>1051</v>
      </c>
      <c r="D6682" s="12" t="s">
        <v>13309</v>
      </c>
      <c r="E6682" s="12" t="s">
        <v>13917</v>
      </c>
      <c r="F6682" s="12" t="s">
        <v>13238</v>
      </c>
      <c r="G6682" s="12" t="s">
        <v>4167</v>
      </c>
      <c r="H6682" s="118">
        <v>44762</v>
      </c>
    </row>
    <row r="6683" spans="1:8" hidden="1">
      <c r="A6683" s="57" t="s">
        <v>13773</v>
      </c>
      <c r="B6683" s="12" t="s">
        <v>1050</v>
      </c>
      <c r="C6683" s="12" t="s">
        <v>13774</v>
      </c>
      <c r="D6683" s="12" t="s">
        <v>13775</v>
      </c>
      <c r="E6683" s="12" t="s">
        <v>13917</v>
      </c>
      <c r="F6683" s="12" t="s">
        <v>13238</v>
      </c>
      <c r="G6683" s="12" t="s">
        <v>4167</v>
      </c>
      <c r="H6683" s="118">
        <v>44764</v>
      </c>
    </row>
    <row r="6684" spans="1:8" hidden="1">
      <c r="A6684" s="12" t="s">
        <v>1056</v>
      </c>
      <c r="B6684" s="12" t="s">
        <v>1054</v>
      </c>
      <c r="C6684" s="12" t="s">
        <v>1055</v>
      </c>
      <c r="D6684" s="12" t="s">
        <v>13549</v>
      </c>
      <c r="E6684" s="12" t="s">
        <v>13917</v>
      </c>
      <c r="F6684" s="12" t="s">
        <v>13238</v>
      </c>
      <c r="G6684" s="12" t="s">
        <v>4167</v>
      </c>
      <c r="H6684" s="118">
        <v>45134</v>
      </c>
    </row>
    <row r="6685" spans="1:8" hidden="1">
      <c r="A6685" s="12" t="s">
        <v>1064</v>
      </c>
      <c r="B6685" s="12" t="s">
        <v>1062</v>
      </c>
      <c r="C6685" s="12" t="s">
        <v>1063</v>
      </c>
      <c r="D6685" s="12" t="s">
        <v>13315</v>
      </c>
      <c r="E6685" s="12" t="s">
        <v>13917</v>
      </c>
      <c r="F6685" s="12" t="s">
        <v>13238</v>
      </c>
      <c r="G6685" s="12" t="s">
        <v>4167</v>
      </c>
      <c r="H6685" s="118">
        <v>44795</v>
      </c>
    </row>
    <row r="6686" spans="1:8" hidden="1">
      <c r="A6686" s="12" t="s">
        <v>1067</v>
      </c>
      <c r="B6686" s="12" t="s">
        <v>1062</v>
      </c>
      <c r="C6686" s="12" t="s">
        <v>1066</v>
      </c>
      <c r="D6686" s="12" t="s">
        <v>13310</v>
      </c>
      <c r="E6686" s="12" t="s">
        <v>13917</v>
      </c>
      <c r="F6686" s="12" t="s">
        <v>13238</v>
      </c>
      <c r="G6686" s="12" t="s">
        <v>4167</v>
      </c>
      <c r="H6686" s="118">
        <v>45097</v>
      </c>
    </row>
    <row r="6687" spans="1:8" hidden="1">
      <c r="A6687" s="12" t="s">
        <v>1070</v>
      </c>
      <c r="B6687" s="12" t="s">
        <v>1069</v>
      </c>
      <c r="C6687" s="12" t="s">
        <v>282</v>
      </c>
      <c r="D6687" s="12" t="s">
        <v>13777</v>
      </c>
      <c r="E6687" s="12" t="s">
        <v>13917</v>
      </c>
      <c r="F6687" s="12" t="s">
        <v>13238</v>
      </c>
      <c r="G6687" s="12" t="s">
        <v>4167</v>
      </c>
      <c r="H6687" s="118">
        <v>44767</v>
      </c>
    </row>
    <row r="6688" spans="1:8" hidden="1">
      <c r="A6688" s="57" t="s">
        <v>13778</v>
      </c>
      <c r="B6688" s="12" t="s">
        <v>13779</v>
      </c>
      <c r="C6688" s="12" t="s">
        <v>13780</v>
      </c>
      <c r="D6688" s="12" t="s">
        <v>13781</v>
      </c>
      <c r="E6688" s="12" t="s">
        <v>13917</v>
      </c>
      <c r="F6688" s="12" t="s">
        <v>13238</v>
      </c>
      <c r="G6688" s="12" t="s">
        <v>4167</v>
      </c>
      <c r="H6688" s="118">
        <v>44867</v>
      </c>
    </row>
    <row r="6689" spans="1:8" hidden="1">
      <c r="A6689" s="12" t="s">
        <v>1078</v>
      </c>
      <c r="B6689" s="12" t="s">
        <v>1076</v>
      </c>
      <c r="C6689" s="12" t="s">
        <v>1077</v>
      </c>
      <c r="D6689" s="12" t="s">
        <v>13398</v>
      </c>
      <c r="E6689" s="12" t="s">
        <v>13917</v>
      </c>
      <c r="F6689" s="12" t="s">
        <v>13238</v>
      </c>
      <c r="G6689" s="12" t="s">
        <v>4167</v>
      </c>
      <c r="H6689" s="118">
        <v>44759</v>
      </c>
    </row>
    <row r="6690" spans="1:8" hidden="1">
      <c r="A6690" s="12" t="s">
        <v>1081</v>
      </c>
      <c r="B6690" s="12" t="s">
        <v>1080</v>
      </c>
      <c r="C6690" s="12" t="s">
        <v>666</v>
      </c>
      <c r="D6690" s="12" t="s">
        <v>13311</v>
      </c>
      <c r="E6690" s="12" t="s">
        <v>13917</v>
      </c>
      <c r="F6690" s="12" t="s">
        <v>13238</v>
      </c>
      <c r="G6690" s="12" t="s">
        <v>4167</v>
      </c>
      <c r="H6690" s="118">
        <v>44779</v>
      </c>
    </row>
    <row r="6691" spans="1:8" hidden="1">
      <c r="A6691" s="57" t="s">
        <v>13783</v>
      </c>
      <c r="B6691" s="12" t="s">
        <v>13784</v>
      </c>
      <c r="C6691" s="12" t="s">
        <v>13785</v>
      </c>
      <c r="D6691" s="12" t="s">
        <v>13786</v>
      </c>
      <c r="E6691" s="12" t="s">
        <v>13917</v>
      </c>
      <c r="F6691" s="12" t="s">
        <v>13238</v>
      </c>
      <c r="G6691" s="12" t="s">
        <v>4167</v>
      </c>
      <c r="H6691" s="118">
        <v>44770</v>
      </c>
    </row>
    <row r="6692" spans="1:8" hidden="1">
      <c r="A6692" s="12" t="s">
        <v>1085</v>
      </c>
      <c r="B6692" s="12" t="s">
        <v>1083</v>
      </c>
      <c r="C6692" s="12" t="s">
        <v>1084</v>
      </c>
      <c r="D6692" s="12" t="s">
        <v>13550</v>
      </c>
      <c r="E6692" s="12" t="s">
        <v>13917</v>
      </c>
      <c r="F6692" s="12" t="s">
        <v>13238</v>
      </c>
      <c r="G6692" s="12" t="s">
        <v>4167</v>
      </c>
      <c r="H6692" s="118">
        <v>44779</v>
      </c>
    </row>
    <row r="6693" spans="1:8" hidden="1">
      <c r="A6693" s="12" t="s">
        <v>1089</v>
      </c>
      <c r="B6693" s="12" t="s">
        <v>1087</v>
      </c>
      <c r="C6693" s="12" t="s">
        <v>1088</v>
      </c>
      <c r="D6693" s="12" t="s">
        <v>13510</v>
      </c>
      <c r="E6693" s="12" t="s">
        <v>13917</v>
      </c>
      <c r="F6693" s="12" t="s">
        <v>13238</v>
      </c>
      <c r="G6693" s="12" t="s">
        <v>4167</v>
      </c>
      <c r="H6693" s="118">
        <v>45399</v>
      </c>
    </row>
    <row r="6694" spans="1:8" hidden="1">
      <c r="A6694" s="12" t="s">
        <v>1093</v>
      </c>
      <c r="B6694" s="12" t="s">
        <v>1091</v>
      </c>
      <c r="C6694" s="12" t="s">
        <v>1092</v>
      </c>
      <c r="D6694" s="12" t="s">
        <v>13551</v>
      </c>
      <c r="E6694" s="12" t="s">
        <v>13917</v>
      </c>
      <c r="F6694" s="12" t="s">
        <v>13238</v>
      </c>
      <c r="G6694" s="12" t="s">
        <v>4167</v>
      </c>
      <c r="H6694" s="118">
        <v>44784</v>
      </c>
    </row>
    <row r="6695" spans="1:8" hidden="1">
      <c r="A6695" s="12" t="s">
        <v>1097</v>
      </c>
      <c r="B6695" s="12" t="s">
        <v>1095</v>
      </c>
      <c r="C6695" s="12" t="s">
        <v>1096</v>
      </c>
      <c r="D6695" s="12" t="s">
        <v>13400</v>
      </c>
      <c r="E6695" s="12" t="s">
        <v>13917</v>
      </c>
      <c r="F6695" s="12" t="s">
        <v>13238</v>
      </c>
      <c r="G6695" s="12" t="s">
        <v>4167</v>
      </c>
      <c r="H6695" s="118">
        <v>44778</v>
      </c>
    </row>
    <row r="6696" spans="1:8" hidden="1">
      <c r="A6696" s="12" t="s">
        <v>1101</v>
      </c>
      <c r="B6696" s="12" t="s">
        <v>1099</v>
      </c>
      <c r="C6696" s="12" t="s">
        <v>1100</v>
      </c>
      <c r="D6696" s="12" t="s">
        <v>13552</v>
      </c>
      <c r="E6696" s="12" t="s">
        <v>13917</v>
      </c>
      <c r="F6696" s="12" t="s">
        <v>13238</v>
      </c>
      <c r="G6696" s="12" t="s">
        <v>4167</v>
      </c>
      <c r="H6696" s="118">
        <v>44762</v>
      </c>
    </row>
    <row r="6697" spans="1:8" hidden="1">
      <c r="A6697" s="12" t="s">
        <v>1105</v>
      </c>
      <c r="B6697" s="12" t="s">
        <v>1103</v>
      </c>
      <c r="C6697" s="12" t="s">
        <v>1104</v>
      </c>
      <c r="D6697" s="12" t="s">
        <v>13787</v>
      </c>
      <c r="E6697" s="12" t="s">
        <v>13917</v>
      </c>
      <c r="F6697" s="12" t="s">
        <v>13238</v>
      </c>
      <c r="G6697" s="12" t="s">
        <v>4167</v>
      </c>
      <c r="H6697" s="118">
        <v>44762</v>
      </c>
    </row>
    <row r="6698" spans="1:8" hidden="1">
      <c r="A6698" s="12" t="s">
        <v>1109</v>
      </c>
      <c r="B6698" s="12" t="s">
        <v>1107</v>
      </c>
      <c r="C6698" s="12" t="s">
        <v>1108</v>
      </c>
      <c r="D6698" s="12" t="s">
        <v>13312</v>
      </c>
      <c r="E6698" s="12" t="s">
        <v>13917</v>
      </c>
      <c r="F6698" s="12" t="s">
        <v>13238</v>
      </c>
      <c r="G6698" s="12" t="s">
        <v>4167</v>
      </c>
      <c r="H6698" s="118">
        <v>44760</v>
      </c>
    </row>
    <row r="6699" spans="1:8" hidden="1">
      <c r="A6699" s="12" t="s">
        <v>1113</v>
      </c>
      <c r="B6699" s="12" t="s">
        <v>1111</v>
      </c>
      <c r="C6699" s="12" t="s">
        <v>1112</v>
      </c>
      <c r="D6699" s="12" t="s">
        <v>13447</v>
      </c>
      <c r="E6699" s="12" t="s">
        <v>13917</v>
      </c>
      <c r="F6699" s="12" t="s">
        <v>13238</v>
      </c>
      <c r="G6699" s="12" t="s">
        <v>4167</v>
      </c>
      <c r="H6699" s="118">
        <v>44788</v>
      </c>
    </row>
    <row r="6700" spans="1:8" hidden="1">
      <c r="A6700" s="57" t="s">
        <v>13788</v>
      </c>
      <c r="B6700" s="12" t="s">
        <v>13789</v>
      </c>
      <c r="C6700" s="12" t="s">
        <v>13790</v>
      </c>
      <c r="D6700" s="12" t="s">
        <v>13791</v>
      </c>
      <c r="E6700" s="12" t="s">
        <v>13917</v>
      </c>
      <c r="F6700" s="12" t="s">
        <v>13238</v>
      </c>
      <c r="G6700" s="12" t="s">
        <v>4167</v>
      </c>
      <c r="H6700" s="118">
        <v>45657</v>
      </c>
    </row>
    <row r="6701" spans="1:8" hidden="1">
      <c r="A6701" s="12" t="s">
        <v>1117</v>
      </c>
      <c r="B6701" s="12" t="s">
        <v>1115</v>
      </c>
      <c r="C6701" s="12" t="s">
        <v>1116</v>
      </c>
      <c r="D6701" s="12" t="s">
        <v>13313</v>
      </c>
      <c r="E6701" s="12" t="s">
        <v>13917</v>
      </c>
      <c r="F6701" s="12" t="s">
        <v>13238</v>
      </c>
      <c r="G6701" s="12" t="s">
        <v>4167</v>
      </c>
      <c r="H6701" s="118">
        <v>44764</v>
      </c>
    </row>
    <row r="6702" spans="1:8" hidden="1">
      <c r="A6702" s="12" t="s">
        <v>1125</v>
      </c>
      <c r="B6702" s="12" t="s">
        <v>1123</v>
      </c>
      <c r="C6702" s="12" t="s">
        <v>1124</v>
      </c>
      <c r="D6702" s="12" t="s">
        <v>13399</v>
      </c>
      <c r="E6702" s="12" t="s">
        <v>13917</v>
      </c>
      <c r="F6702" s="12" t="s">
        <v>13238</v>
      </c>
      <c r="G6702" s="12" t="s">
        <v>4167</v>
      </c>
      <c r="H6702" s="118">
        <v>44795</v>
      </c>
    </row>
    <row r="6703" spans="1:8" hidden="1">
      <c r="A6703" s="12" t="s">
        <v>1133</v>
      </c>
      <c r="B6703" s="12" t="s">
        <v>1131</v>
      </c>
      <c r="C6703" s="12" t="s">
        <v>1132</v>
      </c>
      <c r="D6703" s="12" t="s">
        <v>13314</v>
      </c>
      <c r="E6703" s="12" t="s">
        <v>13917</v>
      </c>
      <c r="F6703" s="12" t="s">
        <v>13238</v>
      </c>
      <c r="G6703" s="12" t="s">
        <v>4167</v>
      </c>
      <c r="H6703" s="118">
        <v>44760</v>
      </c>
    </row>
    <row r="6704" spans="1:8" hidden="1">
      <c r="A6704" s="12" t="s">
        <v>721</v>
      </c>
      <c r="B6704" s="12" t="s">
        <v>719</v>
      </c>
      <c r="C6704" s="12" t="s">
        <v>720</v>
      </c>
      <c r="D6704" s="12" t="s">
        <v>13693</v>
      </c>
      <c r="E6704" s="12" t="s">
        <v>13917</v>
      </c>
      <c r="F6704" s="12" t="s">
        <v>13238</v>
      </c>
      <c r="G6704" s="12" t="s">
        <v>4167</v>
      </c>
      <c r="H6704" s="118">
        <v>45698</v>
      </c>
    </row>
    <row r="6705" spans="1:8" hidden="1">
      <c r="A6705" s="125" t="s">
        <v>13800</v>
      </c>
      <c r="B6705" s="12" t="s">
        <v>160</v>
      </c>
      <c r="C6705" s="12" t="s">
        <v>13801</v>
      </c>
      <c r="D6705" s="12" t="s">
        <v>13802</v>
      </c>
      <c r="E6705" s="12" t="s">
        <v>13917</v>
      </c>
      <c r="F6705" s="12" t="s">
        <v>13238</v>
      </c>
      <c r="G6705" s="12" t="s">
        <v>4167</v>
      </c>
      <c r="H6705" s="118">
        <v>45713</v>
      </c>
    </row>
    <row r="6706" spans="1:8" hidden="1">
      <c r="A6706" s="148" t="s">
        <v>13803</v>
      </c>
      <c r="B6706" s="134" t="s">
        <v>13804</v>
      </c>
      <c r="C6706" s="134" t="s">
        <v>13805</v>
      </c>
      <c r="D6706" s="134" t="s">
        <v>13806</v>
      </c>
      <c r="E6706" s="134" t="s">
        <v>13917</v>
      </c>
      <c r="F6706" s="134" t="s">
        <v>13238</v>
      </c>
      <c r="G6706" s="134" t="s">
        <v>4167</v>
      </c>
      <c r="H6706" s="145">
        <v>45733</v>
      </c>
    </row>
    <row r="6707" spans="1:8" hidden="1">
      <c r="A6707" s="12" t="s">
        <v>317</v>
      </c>
      <c r="B6707" s="12" t="s">
        <v>315</v>
      </c>
      <c r="C6707" s="12" t="s">
        <v>316</v>
      </c>
      <c r="D6707" s="12" t="s">
        <v>13527</v>
      </c>
      <c r="E6707" s="12" t="s">
        <v>13918</v>
      </c>
      <c r="F6707" s="12" t="s">
        <v>13238</v>
      </c>
      <c r="G6707" s="12" t="s">
        <v>5564</v>
      </c>
      <c r="H6707" s="118">
        <v>45294</v>
      </c>
    </row>
    <row r="6708" spans="1:8" hidden="1">
      <c r="A6708" s="12" t="s">
        <v>356</v>
      </c>
      <c r="B6708" s="12" t="s">
        <v>354</v>
      </c>
      <c r="C6708" s="12" t="s">
        <v>355</v>
      </c>
      <c r="D6708" s="12" t="s">
        <v>13385</v>
      </c>
      <c r="E6708" s="12" t="s">
        <v>13918</v>
      </c>
      <c r="F6708" s="12" t="s">
        <v>13238</v>
      </c>
      <c r="G6708" s="12" t="s">
        <v>5564</v>
      </c>
      <c r="H6708" s="118">
        <v>45294</v>
      </c>
    </row>
    <row r="6709" spans="1:8" hidden="1">
      <c r="A6709" s="57" t="s">
        <v>13671</v>
      </c>
      <c r="B6709" s="12" t="s">
        <v>13672</v>
      </c>
      <c r="C6709" s="12" t="s">
        <v>13673</v>
      </c>
      <c r="D6709" s="12" t="s">
        <v>13674</v>
      </c>
      <c r="E6709" s="12" t="s">
        <v>13918</v>
      </c>
      <c r="F6709" s="12" t="s">
        <v>13238</v>
      </c>
      <c r="G6709" s="12" t="s">
        <v>5564</v>
      </c>
      <c r="H6709" s="118">
        <v>45300</v>
      </c>
    </row>
    <row r="6710" spans="1:8" hidden="1">
      <c r="A6710" s="57" t="s">
        <v>13720</v>
      </c>
      <c r="B6710" s="12" t="s">
        <v>13721</v>
      </c>
      <c r="C6710" s="12" t="s">
        <v>13722</v>
      </c>
      <c r="D6710" s="12" t="s">
        <v>13723</v>
      </c>
      <c r="E6710" s="12" t="s">
        <v>13918</v>
      </c>
      <c r="F6710" s="12" t="s">
        <v>13238</v>
      </c>
      <c r="G6710" s="12" t="s">
        <v>5564</v>
      </c>
      <c r="H6710" s="118">
        <v>45308</v>
      </c>
    </row>
    <row r="6711" spans="1:8" hidden="1">
      <c r="A6711" s="12" t="s">
        <v>46</v>
      </c>
      <c r="B6711" s="12" t="s">
        <v>44</v>
      </c>
      <c r="C6711" s="12" t="s">
        <v>45</v>
      </c>
      <c r="D6711" s="12" t="s">
        <v>13240</v>
      </c>
      <c r="E6711" s="12" t="s">
        <v>13919</v>
      </c>
      <c r="F6711" s="12" t="s">
        <v>13238</v>
      </c>
      <c r="G6711" s="11" t="s">
        <v>2913</v>
      </c>
      <c r="H6711" s="118">
        <v>44942</v>
      </c>
    </row>
    <row r="6712" spans="1:8" hidden="1">
      <c r="A6712" s="12" t="s">
        <v>180</v>
      </c>
      <c r="B6712" s="12" t="s">
        <v>178</v>
      </c>
      <c r="C6712" s="12" t="s">
        <v>179</v>
      </c>
      <c r="D6712" s="12" t="s">
        <v>13247</v>
      </c>
      <c r="E6712" s="12" t="s">
        <v>13919</v>
      </c>
      <c r="F6712" s="12" t="s">
        <v>13238</v>
      </c>
      <c r="G6712" s="11" t="s">
        <v>2913</v>
      </c>
      <c r="H6712" s="118">
        <v>45671</v>
      </c>
    </row>
    <row r="6713" spans="1:8" hidden="1">
      <c r="A6713" s="12" t="s">
        <v>605</v>
      </c>
      <c r="B6713" s="12" t="s">
        <v>603</v>
      </c>
      <c r="C6713" s="12" t="s">
        <v>604</v>
      </c>
      <c r="D6713" s="12" t="s">
        <v>13276</v>
      </c>
      <c r="E6713" s="12" t="s">
        <v>13919</v>
      </c>
      <c r="F6713" s="12" t="s">
        <v>13238</v>
      </c>
      <c r="G6713" s="12" t="s">
        <v>2913</v>
      </c>
      <c r="H6713" s="118">
        <v>44945</v>
      </c>
    </row>
    <row r="6714" spans="1:8" hidden="1">
      <c r="A6714" s="57" t="s">
        <v>13671</v>
      </c>
      <c r="B6714" s="12" t="s">
        <v>13672</v>
      </c>
      <c r="C6714" s="12" t="s">
        <v>13673</v>
      </c>
      <c r="D6714" s="12" t="s">
        <v>13674</v>
      </c>
      <c r="E6714" s="12" t="s">
        <v>13919</v>
      </c>
      <c r="F6714" s="12" t="s">
        <v>13238</v>
      </c>
      <c r="G6714" s="11" t="s">
        <v>2913</v>
      </c>
      <c r="H6714" s="118">
        <v>44939</v>
      </c>
    </row>
    <row r="6715" spans="1:8" hidden="1">
      <c r="A6715" s="12" t="s">
        <v>948</v>
      </c>
      <c r="B6715" s="12" t="s">
        <v>946</v>
      </c>
      <c r="C6715" s="12" t="s">
        <v>947</v>
      </c>
      <c r="D6715" s="12" t="s">
        <v>13301</v>
      </c>
      <c r="E6715" s="12" t="s">
        <v>13919</v>
      </c>
      <c r="F6715" s="12" t="s">
        <v>13238</v>
      </c>
      <c r="G6715" s="12" t="s">
        <v>2913</v>
      </c>
      <c r="H6715" s="118">
        <v>44964</v>
      </c>
    </row>
    <row r="6716" spans="1:8" hidden="1">
      <c r="A6716" s="12" t="s">
        <v>1016</v>
      </c>
      <c r="B6716" s="12" t="s">
        <v>1014</v>
      </c>
      <c r="C6716" s="12" t="s">
        <v>1015</v>
      </c>
      <c r="D6716" s="12" t="s">
        <v>13306</v>
      </c>
      <c r="E6716" s="12" t="s">
        <v>13919</v>
      </c>
      <c r="F6716" s="12" t="s">
        <v>13238</v>
      </c>
      <c r="G6716" s="11" t="s">
        <v>2913</v>
      </c>
      <c r="H6716" s="118">
        <v>44939</v>
      </c>
    </row>
    <row r="6717" spans="1:8" hidden="1">
      <c r="A6717" s="134" t="s">
        <v>257</v>
      </c>
      <c r="B6717" s="134" t="s">
        <v>255</v>
      </c>
      <c r="C6717" s="134" t="s">
        <v>256</v>
      </c>
      <c r="D6717" s="134" t="s">
        <v>13249</v>
      </c>
      <c r="E6717" s="134" t="s">
        <v>13919</v>
      </c>
      <c r="F6717" s="134" t="s">
        <v>13238</v>
      </c>
      <c r="G6717" s="134" t="s">
        <v>2913</v>
      </c>
      <c r="H6717" s="145">
        <v>45733</v>
      </c>
    </row>
    <row r="6718" spans="1:8" hidden="1">
      <c r="A6718" s="12" t="s">
        <v>6</v>
      </c>
      <c r="B6718" s="12" t="s">
        <v>4</v>
      </c>
      <c r="C6718" s="12" t="s">
        <v>5</v>
      </c>
      <c r="D6718" s="12" t="s">
        <v>13316</v>
      </c>
      <c r="E6718" s="12" t="s">
        <v>13920</v>
      </c>
      <c r="F6718" s="12" t="s">
        <v>13238</v>
      </c>
      <c r="G6718" s="11" t="s">
        <v>1789</v>
      </c>
      <c r="H6718" s="118">
        <v>45145</v>
      </c>
    </row>
    <row r="6719" spans="1:8" hidden="1">
      <c r="A6719" s="12" t="s">
        <v>46</v>
      </c>
      <c r="B6719" s="12" t="s">
        <v>44</v>
      </c>
      <c r="C6719" s="12" t="s">
        <v>45</v>
      </c>
      <c r="D6719" s="12" t="s">
        <v>13240</v>
      </c>
      <c r="E6719" s="12" t="s">
        <v>13920</v>
      </c>
      <c r="F6719" s="12" t="s">
        <v>13238</v>
      </c>
      <c r="G6719" s="11" t="s">
        <v>1789</v>
      </c>
      <c r="H6719" s="118">
        <v>45316</v>
      </c>
    </row>
    <row r="6720" spans="1:8" hidden="1">
      <c r="A6720" s="12" t="s">
        <v>54</v>
      </c>
      <c r="B6720" s="12" t="s">
        <v>52</v>
      </c>
      <c r="C6720" s="12" t="s">
        <v>53</v>
      </c>
      <c r="D6720" s="12" t="s">
        <v>13381</v>
      </c>
      <c r="E6720" s="12" t="s">
        <v>13920</v>
      </c>
      <c r="F6720" s="12" t="s">
        <v>13238</v>
      </c>
      <c r="G6720" s="11" t="s">
        <v>1789</v>
      </c>
      <c r="H6720" s="118">
        <v>45076</v>
      </c>
    </row>
    <row r="6721" spans="1:8" hidden="1">
      <c r="A6721" s="12" t="s">
        <v>74</v>
      </c>
      <c r="B6721" s="12" t="s">
        <v>72</v>
      </c>
      <c r="C6721" s="12" t="s">
        <v>73</v>
      </c>
      <c r="D6721" s="12" t="s">
        <v>13505</v>
      </c>
      <c r="E6721" s="12" t="s">
        <v>13920</v>
      </c>
      <c r="F6721" s="12" t="s">
        <v>13238</v>
      </c>
      <c r="G6721" s="11" t="s">
        <v>1789</v>
      </c>
      <c r="H6721" s="118">
        <v>45084</v>
      </c>
    </row>
    <row r="6722" spans="1:8" hidden="1">
      <c r="A6722" s="12" t="s">
        <v>82</v>
      </c>
      <c r="B6722" s="12" t="s">
        <v>80</v>
      </c>
      <c r="C6722" s="12" t="s">
        <v>81</v>
      </c>
      <c r="D6722" s="12" t="s">
        <v>13506</v>
      </c>
      <c r="E6722" s="12" t="s">
        <v>13920</v>
      </c>
      <c r="F6722" s="12" t="s">
        <v>13238</v>
      </c>
      <c r="G6722" s="12" t="s">
        <v>1789</v>
      </c>
      <c r="H6722" s="118">
        <v>45084</v>
      </c>
    </row>
    <row r="6723" spans="1:8" hidden="1">
      <c r="A6723" s="12" t="s">
        <v>90</v>
      </c>
      <c r="B6723" s="12" t="s">
        <v>88</v>
      </c>
      <c r="C6723" s="12" t="s">
        <v>89</v>
      </c>
      <c r="D6723" s="12" t="s">
        <v>13241</v>
      </c>
      <c r="E6723" s="12" t="s">
        <v>13920</v>
      </c>
      <c r="F6723" s="12" t="s">
        <v>13238</v>
      </c>
      <c r="G6723" s="12" t="s">
        <v>1789</v>
      </c>
      <c r="H6723" s="118">
        <v>45073</v>
      </c>
    </row>
    <row r="6724" spans="1:8" hidden="1">
      <c r="A6724" s="12" t="s">
        <v>94</v>
      </c>
      <c r="B6724" s="12" t="s">
        <v>92</v>
      </c>
      <c r="C6724" s="12" t="s">
        <v>93</v>
      </c>
      <c r="D6724" s="12" t="s">
        <v>13517</v>
      </c>
      <c r="E6724" s="12" t="s">
        <v>13920</v>
      </c>
      <c r="F6724" s="12" t="s">
        <v>13238</v>
      </c>
      <c r="G6724" s="11" t="s">
        <v>1789</v>
      </c>
      <c r="H6724" s="118">
        <v>45100</v>
      </c>
    </row>
    <row r="6725" spans="1:8" hidden="1">
      <c r="A6725" s="12" t="s">
        <v>106</v>
      </c>
      <c r="B6725" s="12" t="s">
        <v>104</v>
      </c>
      <c r="C6725" s="12" t="s">
        <v>105</v>
      </c>
      <c r="D6725" s="12" t="s">
        <v>13243</v>
      </c>
      <c r="E6725" s="12" t="s">
        <v>13920</v>
      </c>
      <c r="F6725" s="12" t="s">
        <v>13238</v>
      </c>
      <c r="G6725" s="12" t="s">
        <v>1789</v>
      </c>
      <c r="H6725" s="118">
        <v>45082</v>
      </c>
    </row>
    <row r="6726" spans="1:8" hidden="1">
      <c r="A6726" s="12" t="s">
        <v>114</v>
      </c>
      <c r="B6726" s="12" t="s">
        <v>112</v>
      </c>
      <c r="C6726" s="12" t="s">
        <v>113</v>
      </c>
      <c r="D6726" s="12" t="s">
        <v>13244</v>
      </c>
      <c r="E6726" s="12" t="s">
        <v>13920</v>
      </c>
      <c r="F6726" s="12" t="s">
        <v>13238</v>
      </c>
      <c r="G6726" s="11" t="s">
        <v>1789</v>
      </c>
      <c r="H6726" s="118">
        <v>45076</v>
      </c>
    </row>
    <row r="6727" spans="1:8" hidden="1">
      <c r="A6727" s="12" t="s">
        <v>138</v>
      </c>
      <c r="B6727" s="12" t="s">
        <v>136</v>
      </c>
      <c r="C6727" s="12" t="s">
        <v>137</v>
      </c>
      <c r="D6727" s="12" t="s">
        <v>13518</v>
      </c>
      <c r="E6727" s="12" t="s">
        <v>13920</v>
      </c>
      <c r="F6727" s="12" t="s">
        <v>13238</v>
      </c>
      <c r="G6727" s="11" t="s">
        <v>1789</v>
      </c>
      <c r="H6727" s="118">
        <v>45131</v>
      </c>
    </row>
    <row r="6728" spans="1:8" hidden="1">
      <c r="A6728" s="12" t="s">
        <v>146</v>
      </c>
      <c r="B6728" s="12" t="s">
        <v>144</v>
      </c>
      <c r="C6728" s="12" t="s">
        <v>145</v>
      </c>
      <c r="D6728" s="12" t="s">
        <v>13579</v>
      </c>
      <c r="E6728" s="12" t="s">
        <v>13920</v>
      </c>
      <c r="F6728" s="12" t="s">
        <v>13238</v>
      </c>
      <c r="G6728" s="12" t="s">
        <v>1789</v>
      </c>
      <c r="H6728" s="118">
        <v>45084</v>
      </c>
    </row>
    <row r="6729" spans="1:8" hidden="1">
      <c r="A6729" s="12" t="s">
        <v>176</v>
      </c>
      <c r="B6729" s="12" t="s">
        <v>168</v>
      </c>
      <c r="C6729" s="12" t="s">
        <v>175</v>
      </c>
      <c r="D6729" s="12" t="s">
        <v>13508</v>
      </c>
      <c r="E6729" s="12" t="s">
        <v>13920</v>
      </c>
      <c r="F6729" s="12" t="s">
        <v>13238</v>
      </c>
      <c r="G6729" s="12" t="s">
        <v>1789</v>
      </c>
      <c r="H6729" s="118">
        <v>45082</v>
      </c>
    </row>
    <row r="6730" spans="1:8" hidden="1">
      <c r="A6730" s="12" t="s">
        <v>180</v>
      </c>
      <c r="B6730" s="12" t="s">
        <v>178</v>
      </c>
      <c r="C6730" s="12" t="s">
        <v>179</v>
      </c>
      <c r="D6730" s="12" t="s">
        <v>13247</v>
      </c>
      <c r="E6730" s="12" t="s">
        <v>13920</v>
      </c>
      <c r="F6730" s="12" t="s">
        <v>13238</v>
      </c>
      <c r="G6730" s="12" t="s">
        <v>1789</v>
      </c>
      <c r="H6730" s="118">
        <v>45090</v>
      </c>
    </row>
    <row r="6731" spans="1:8" hidden="1">
      <c r="A6731" s="12" t="s">
        <v>207</v>
      </c>
      <c r="B6731" s="12" t="s">
        <v>202</v>
      </c>
      <c r="C6731" s="12" t="s">
        <v>206</v>
      </c>
      <c r="D6731" s="12" t="s">
        <v>13383</v>
      </c>
      <c r="E6731" s="12" t="s">
        <v>13920</v>
      </c>
      <c r="F6731" s="12" t="s">
        <v>13238</v>
      </c>
      <c r="G6731" s="12" t="s">
        <v>1789</v>
      </c>
      <c r="H6731" s="118">
        <v>45078</v>
      </c>
    </row>
    <row r="6732" spans="1:8" hidden="1">
      <c r="A6732" s="12" t="s">
        <v>219</v>
      </c>
      <c r="B6732" s="12" t="s">
        <v>217</v>
      </c>
      <c r="C6732" s="12" t="s">
        <v>218</v>
      </c>
      <c r="D6732" s="12" t="s">
        <v>13553</v>
      </c>
      <c r="E6732" s="12" t="s">
        <v>13920</v>
      </c>
      <c r="F6732" s="12" t="s">
        <v>13238</v>
      </c>
      <c r="G6732" s="12" t="s">
        <v>1789</v>
      </c>
      <c r="H6732" s="118">
        <v>45077</v>
      </c>
    </row>
    <row r="6733" spans="1:8" hidden="1">
      <c r="A6733" s="12" t="s">
        <v>238</v>
      </c>
      <c r="B6733" s="12" t="s">
        <v>236</v>
      </c>
      <c r="C6733" s="12" t="s">
        <v>237</v>
      </c>
      <c r="D6733" s="12" t="s">
        <v>13248</v>
      </c>
      <c r="E6733" s="12" t="s">
        <v>13920</v>
      </c>
      <c r="F6733" s="12" t="s">
        <v>13238</v>
      </c>
      <c r="G6733" s="12" t="s">
        <v>1789</v>
      </c>
      <c r="H6733" s="118">
        <v>45075</v>
      </c>
    </row>
    <row r="6734" spans="1:8" hidden="1">
      <c r="A6734" s="12" t="s">
        <v>249</v>
      </c>
      <c r="B6734" s="12" t="s">
        <v>247</v>
      </c>
      <c r="C6734" s="12" t="s">
        <v>248</v>
      </c>
      <c r="D6734" s="12" t="s">
        <v>13384</v>
      </c>
      <c r="E6734" s="12" t="s">
        <v>13920</v>
      </c>
      <c r="F6734" s="12" t="s">
        <v>13238</v>
      </c>
      <c r="G6734" s="12" t="s">
        <v>1789</v>
      </c>
      <c r="H6734" s="118">
        <v>45077</v>
      </c>
    </row>
    <row r="6735" spans="1:8" hidden="1">
      <c r="A6735" s="12" t="s">
        <v>257</v>
      </c>
      <c r="B6735" s="12" t="s">
        <v>255</v>
      </c>
      <c r="C6735" s="12" t="s">
        <v>256</v>
      </c>
      <c r="D6735" s="12" t="s">
        <v>13249</v>
      </c>
      <c r="E6735" s="12" t="s">
        <v>13920</v>
      </c>
      <c r="F6735" s="12" t="s">
        <v>13238</v>
      </c>
      <c r="G6735" s="12" t="s">
        <v>1789</v>
      </c>
      <c r="H6735" s="118">
        <v>45081</v>
      </c>
    </row>
    <row r="6736" spans="1:8" hidden="1">
      <c r="A6736" s="12" t="s">
        <v>261</v>
      </c>
      <c r="B6736" s="12" t="s">
        <v>259</v>
      </c>
      <c r="C6736" s="12" t="s">
        <v>260</v>
      </c>
      <c r="D6736" s="12" t="s">
        <v>13250</v>
      </c>
      <c r="E6736" s="12" t="s">
        <v>13920</v>
      </c>
      <c r="F6736" s="12" t="s">
        <v>13238</v>
      </c>
      <c r="G6736" s="12" t="s">
        <v>1789</v>
      </c>
      <c r="H6736" s="118">
        <v>45163</v>
      </c>
    </row>
    <row r="6737" spans="1:8" hidden="1">
      <c r="A6737" s="12" t="s">
        <v>275</v>
      </c>
      <c r="B6737" s="12" t="s">
        <v>267</v>
      </c>
      <c r="C6737" s="12" t="s">
        <v>274</v>
      </c>
      <c r="D6737" s="12" t="s">
        <v>13253</v>
      </c>
      <c r="E6737" s="12" t="s">
        <v>13920</v>
      </c>
      <c r="F6737" s="12" t="s">
        <v>13238</v>
      </c>
      <c r="G6737" s="12" t="s">
        <v>1789</v>
      </c>
      <c r="H6737" s="118">
        <v>45086</v>
      </c>
    </row>
    <row r="6738" spans="1:8" hidden="1">
      <c r="A6738" s="12" t="s">
        <v>279</v>
      </c>
      <c r="B6738" s="12" t="s">
        <v>277</v>
      </c>
      <c r="C6738" s="12" t="s">
        <v>278</v>
      </c>
      <c r="D6738" s="12" t="s">
        <v>13523</v>
      </c>
      <c r="E6738" s="12" t="s">
        <v>13920</v>
      </c>
      <c r="F6738" s="12" t="s">
        <v>13238</v>
      </c>
      <c r="G6738" s="12" t="s">
        <v>1789</v>
      </c>
      <c r="H6738" s="118">
        <v>45210</v>
      </c>
    </row>
    <row r="6739" spans="1:8" hidden="1">
      <c r="A6739" s="12" t="s">
        <v>297</v>
      </c>
      <c r="B6739" s="12" t="s">
        <v>295</v>
      </c>
      <c r="C6739" s="12" t="s">
        <v>296</v>
      </c>
      <c r="D6739" s="12" t="s">
        <v>13524</v>
      </c>
      <c r="E6739" s="12" t="s">
        <v>13920</v>
      </c>
      <c r="F6739" s="12" t="s">
        <v>13238</v>
      </c>
      <c r="G6739" s="12" t="s">
        <v>1789</v>
      </c>
      <c r="H6739" s="118">
        <v>45079</v>
      </c>
    </row>
    <row r="6740" spans="1:8" hidden="1">
      <c r="A6740" s="12" t="s">
        <v>309</v>
      </c>
      <c r="B6740" s="12" t="s">
        <v>307</v>
      </c>
      <c r="C6740" s="12" t="s">
        <v>308</v>
      </c>
      <c r="D6740" s="12" t="s">
        <v>13525</v>
      </c>
      <c r="E6740" s="12" t="s">
        <v>13920</v>
      </c>
      <c r="F6740" s="12" t="s">
        <v>13238</v>
      </c>
      <c r="G6740" s="12" t="s">
        <v>1789</v>
      </c>
      <c r="H6740" s="118">
        <v>45077</v>
      </c>
    </row>
    <row r="6741" spans="1:8" hidden="1">
      <c r="A6741" s="12" t="s">
        <v>313</v>
      </c>
      <c r="B6741" s="12" t="s">
        <v>311</v>
      </c>
      <c r="C6741" s="12" t="s">
        <v>312</v>
      </c>
      <c r="D6741" s="12" t="s">
        <v>13526</v>
      </c>
      <c r="E6741" s="12" t="s">
        <v>13920</v>
      </c>
      <c r="F6741" s="12" t="s">
        <v>13238</v>
      </c>
      <c r="G6741" s="12" t="s">
        <v>1789</v>
      </c>
      <c r="H6741" s="118">
        <v>45077</v>
      </c>
    </row>
    <row r="6742" spans="1:8" hidden="1">
      <c r="A6742" s="12" t="s">
        <v>317</v>
      </c>
      <c r="B6742" s="12" t="s">
        <v>315</v>
      </c>
      <c r="C6742" s="12" t="s">
        <v>316</v>
      </c>
      <c r="D6742" s="12" t="s">
        <v>13527</v>
      </c>
      <c r="E6742" s="12" t="s">
        <v>13920</v>
      </c>
      <c r="F6742" s="12" t="s">
        <v>13238</v>
      </c>
      <c r="G6742" s="12" t="s">
        <v>1789</v>
      </c>
      <c r="H6742" s="118">
        <v>45082</v>
      </c>
    </row>
    <row r="6743" spans="1:8" hidden="1">
      <c r="A6743" s="57" t="s">
        <v>13529</v>
      </c>
      <c r="B6743" s="12" t="s">
        <v>13530</v>
      </c>
      <c r="C6743" s="12" t="s">
        <v>13531</v>
      </c>
      <c r="D6743" s="12" t="s">
        <v>13532</v>
      </c>
      <c r="E6743" s="12" t="s">
        <v>13920</v>
      </c>
      <c r="F6743" s="12" t="s">
        <v>13238</v>
      </c>
      <c r="G6743" s="12" t="s">
        <v>1789</v>
      </c>
      <c r="H6743" s="118">
        <v>45082</v>
      </c>
    </row>
    <row r="6744" spans="1:8" hidden="1">
      <c r="A6744" s="12" t="s">
        <v>356</v>
      </c>
      <c r="B6744" s="12" t="s">
        <v>354</v>
      </c>
      <c r="C6744" s="12" t="s">
        <v>355</v>
      </c>
      <c r="D6744" s="12" t="s">
        <v>13385</v>
      </c>
      <c r="E6744" s="12" t="s">
        <v>13920</v>
      </c>
      <c r="F6744" s="12" t="s">
        <v>13238</v>
      </c>
      <c r="G6744" s="12" t="s">
        <v>1789</v>
      </c>
      <c r="H6744" s="118">
        <v>45077</v>
      </c>
    </row>
    <row r="6745" spans="1:8" hidden="1">
      <c r="A6745" s="12" t="s">
        <v>364</v>
      </c>
      <c r="B6745" s="12" t="s">
        <v>362</v>
      </c>
      <c r="C6745" s="12" t="s">
        <v>363</v>
      </c>
      <c r="D6745" s="12" t="s">
        <v>13254</v>
      </c>
      <c r="E6745" s="12" t="s">
        <v>13920</v>
      </c>
      <c r="F6745" s="12" t="s">
        <v>13238</v>
      </c>
      <c r="G6745" s="12" t="s">
        <v>1789</v>
      </c>
      <c r="H6745" s="118">
        <v>45078</v>
      </c>
    </row>
    <row r="6746" spans="1:8" hidden="1">
      <c r="A6746" s="12" t="s">
        <v>400</v>
      </c>
      <c r="B6746" s="12" t="s">
        <v>398</v>
      </c>
      <c r="C6746" s="12" t="s">
        <v>399</v>
      </c>
      <c r="D6746" s="12" t="s">
        <v>13633</v>
      </c>
      <c r="E6746" s="12" t="s">
        <v>13920</v>
      </c>
      <c r="F6746" s="12" t="s">
        <v>13238</v>
      </c>
      <c r="G6746" s="11" t="s">
        <v>1789</v>
      </c>
      <c r="H6746" s="118">
        <v>45082</v>
      </c>
    </row>
    <row r="6747" spans="1:8" hidden="1">
      <c r="A6747" s="12" t="s">
        <v>412</v>
      </c>
      <c r="B6747" s="12" t="s">
        <v>410</v>
      </c>
      <c r="C6747" s="12" t="s">
        <v>411</v>
      </c>
      <c r="D6747" s="12" t="s">
        <v>13255</v>
      </c>
      <c r="E6747" s="12" t="s">
        <v>13920</v>
      </c>
      <c r="F6747" s="12" t="s">
        <v>13238</v>
      </c>
      <c r="G6747" s="12" t="s">
        <v>1789</v>
      </c>
      <c r="H6747" s="118">
        <v>45076</v>
      </c>
    </row>
    <row r="6748" spans="1:8" hidden="1">
      <c r="A6748" s="12" t="s">
        <v>416</v>
      </c>
      <c r="B6748" s="12" t="s">
        <v>414</v>
      </c>
      <c r="C6748" s="12" t="s">
        <v>415</v>
      </c>
      <c r="D6748" s="12" t="s">
        <v>13840</v>
      </c>
      <c r="E6748" s="12" t="s">
        <v>13920</v>
      </c>
      <c r="F6748" s="12" t="s">
        <v>13238</v>
      </c>
      <c r="G6748" s="12" t="s">
        <v>1789</v>
      </c>
      <c r="H6748" s="118">
        <v>45073</v>
      </c>
    </row>
    <row r="6749" spans="1:8" hidden="1">
      <c r="A6749" s="12" t="s">
        <v>423</v>
      </c>
      <c r="B6749" s="12" t="s">
        <v>421</v>
      </c>
      <c r="C6749" s="12" t="s">
        <v>422</v>
      </c>
      <c r="D6749" s="12" t="s">
        <v>13257</v>
      </c>
      <c r="E6749" s="12" t="s">
        <v>13920</v>
      </c>
      <c r="F6749" s="12" t="s">
        <v>13238</v>
      </c>
      <c r="G6749" s="12" t="s">
        <v>1789</v>
      </c>
      <c r="H6749" s="118">
        <v>45076</v>
      </c>
    </row>
    <row r="6750" spans="1:8" hidden="1">
      <c r="A6750" s="12" t="s">
        <v>448</v>
      </c>
      <c r="B6750" s="12" t="s">
        <v>443</v>
      </c>
      <c r="C6750" s="12" t="s">
        <v>447</v>
      </c>
      <c r="D6750" s="12" t="s">
        <v>13259</v>
      </c>
      <c r="E6750" s="12" t="s">
        <v>13920</v>
      </c>
      <c r="F6750" s="12" t="s">
        <v>13238</v>
      </c>
      <c r="G6750" s="12" t="s">
        <v>1789</v>
      </c>
      <c r="H6750" s="118">
        <v>45078</v>
      </c>
    </row>
    <row r="6751" spans="1:8" hidden="1">
      <c r="A6751" s="12" t="s">
        <v>455</v>
      </c>
      <c r="B6751" s="12" t="s">
        <v>453</v>
      </c>
      <c r="C6751" s="12" t="s">
        <v>454</v>
      </c>
      <c r="D6751" s="12" t="s">
        <v>13264</v>
      </c>
      <c r="E6751" s="12" t="s">
        <v>13920</v>
      </c>
      <c r="F6751" s="12" t="s">
        <v>13238</v>
      </c>
      <c r="G6751" s="12" t="s">
        <v>1789</v>
      </c>
      <c r="H6751" s="118">
        <v>45076</v>
      </c>
    </row>
    <row r="6752" spans="1:8" hidden="1">
      <c r="A6752" s="12" t="s">
        <v>459</v>
      </c>
      <c r="B6752" s="12" t="s">
        <v>457</v>
      </c>
      <c r="C6752" s="12" t="s">
        <v>458</v>
      </c>
      <c r="D6752" s="12" t="s">
        <v>13536</v>
      </c>
      <c r="E6752" s="12" t="s">
        <v>13920</v>
      </c>
      <c r="F6752" s="12" t="s">
        <v>13238</v>
      </c>
      <c r="G6752" s="12" t="s">
        <v>1789</v>
      </c>
      <c r="H6752" s="118">
        <v>45081</v>
      </c>
    </row>
    <row r="6753" spans="1:8" hidden="1">
      <c r="A6753" s="12" t="s">
        <v>466</v>
      </c>
      <c r="B6753" s="12" t="s">
        <v>461</v>
      </c>
      <c r="C6753" s="12" t="s">
        <v>465</v>
      </c>
      <c r="D6753" s="12" t="s">
        <v>13387</v>
      </c>
      <c r="E6753" s="12" t="s">
        <v>13920</v>
      </c>
      <c r="F6753" s="12" t="s">
        <v>13238</v>
      </c>
      <c r="G6753" s="12" t="s">
        <v>1789</v>
      </c>
      <c r="H6753" s="118">
        <v>45114</v>
      </c>
    </row>
    <row r="6754" spans="1:8" hidden="1">
      <c r="A6754" s="12" t="s">
        <v>470</v>
      </c>
      <c r="B6754" s="12" t="s">
        <v>468</v>
      </c>
      <c r="C6754" s="12" t="s">
        <v>469</v>
      </c>
      <c r="D6754" s="12" t="s">
        <v>13265</v>
      </c>
      <c r="E6754" s="12" t="s">
        <v>13920</v>
      </c>
      <c r="F6754" s="12" t="s">
        <v>13238</v>
      </c>
      <c r="G6754" s="12" t="s">
        <v>1789</v>
      </c>
      <c r="H6754" s="118">
        <v>45079</v>
      </c>
    </row>
    <row r="6755" spans="1:8" hidden="1">
      <c r="A6755" s="12" t="s">
        <v>474</v>
      </c>
      <c r="B6755" s="12" t="s">
        <v>472</v>
      </c>
      <c r="C6755" s="12" t="s">
        <v>473</v>
      </c>
      <c r="D6755" s="12" t="s">
        <v>13266</v>
      </c>
      <c r="E6755" s="12" t="s">
        <v>13920</v>
      </c>
      <c r="F6755" s="12" t="s">
        <v>13238</v>
      </c>
      <c r="G6755" s="12" t="s">
        <v>1789</v>
      </c>
      <c r="H6755" s="118">
        <v>45470</v>
      </c>
    </row>
    <row r="6756" spans="1:8" hidden="1">
      <c r="A6756" s="12" t="s">
        <v>500</v>
      </c>
      <c r="B6756" s="12" t="s">
        <v>498</v>
      </c>
      <c r="C6756" s="12" t="s">
        <v>499</v>
      </c>
      <c r="D6756" s="12" t="s">
        <v>13268</v>
      </c>
      <c r="E6756" s="12" t="s">
        <v>13920</v>
      </c>
      <c r="F6756" s="12" t="s">
        <v>13238</v>
      </c>
      <c r="G6756" s="12" t="s">
        <v>1789</v>
      </c>
      <c r="H6756" s="118">
        <v>45079</v>
      </c>
    </row>
    <row r="6757" spans="1:8" hidden="1">
      <c r="A6757" s="12" t="s">
        <v>508</v>
      </c>
      <c r="B6757" s="12" t="s">
        <v>506</v>
      </c>
      <c r="C6757" s="12" t="s">
        <v>507</v>
      </c>
      <c r="D6757" s="12" t="s">
        <v>13538</v>
      </c>
      <c r="E6757" s="12" t="s">
        <v>13920</v>
      </c>
      <c r="F6757" s="12" t="s">
        <v>13238</v>
      </c>
      <c r="G6757" s="12" t="s">
        <v>1789</v>
      </c>
      <c r="H6757" s="118">
        <v>45117</v>
      </c>
    </row>
    <row r="6758" spans="1:8" hidden="1">
      <c r="A6758" s="12" t="s">
        <v>511</v>
      </c>
      <c r="B6758" s="12" t="s">
        <v>506</v>
      </c>
      <c r="C6758" s="12" t="s">
        <v>510</v>
      </c>
      <c r="D6758" s="12" t="s">
        <v>13269</v>
      </c>
      <c r="E6758" s="12" t="s">
        <v>13920</v>
      </c>
      <c r="F6758" s="12" t="s">
        <v>13238</v>
      </c>
      <c r="G6758" s="12" t="s">
        <v>1789</v>
      </c>
      <c r="H6758" s="118">
        <v>45078</v>
      </c>
    </row>
    <row r="6759" spans="1:8" hidden="1">
      <c r="A6759" s="12" t="s">
        <v>513</v>
      </c>
      <c r="B6759" s="12" t="s">
        <v>506</v>
      </c>
      <c r="C6759" s="12" t="s">
        <v>469</v>
      </c>
      <c r="D6759" s="12" t="s">
        <v>13270</v>
      </c>
      <c r="E6759" s="12" t="s">
        <v>13920</v>
      </c>
      <c r="F6759" s="12" t="s">
        <v>13238</v>
      </c>
      <c r="G6759" s="12" t="s">
        <v>1789</v>
      </c>
      <c r="H6759" s="118">
        <v>45080</v>
      </c>
    </row>
    <row r="6760" spans="1:8" hidden="1">
      <c r="A6760" s="12" t="s">
        <v>516</v>
      </c>
      <c r="B6760" s="12" t="s">
        <v>506</v>
      </c>
      <c r="C6760" s="12" t="s">
        <v>515</v>
      </c>
      <c r="D6760" s="12" t="s">
        <v>13271</v>
      </c>
      <c r="E6760" s="12" t="s">
        <v>13920</v>
      </c>
      <c r="F6760" s="12" t="s">
        <v>13238</v>
      </c>
      <c r="G6760" s="12" t="s">
        <v>1789</v>
      </c>
      <c r="H6760" s="118">
        <v>45078</v>
      </c>
    </row>
    <row r="6761" spans="1:8" hidden="1">
      <c r="A6761" s="12" t="s">
        <v>527</v>
      </c>
      <c r="B6761" s="12" t="s">
        <v>525</v>
      </c>
      <c r="C6761" s="12" t="s">
        <v>526</v>
      </c>
      <c r="D6761" s="12" t="s">
        <v>13403</v>
      </c>
      <c r="E6761" s="12" t="s">
        <v>13920</v>
      </c>
      <c r="F6761" s="12" t="s">
        <v>13238</v>
      </c>
      <c r="G6761" s="12" t="s">
        <v>1789</v>
      </c>
      <c r="H6761" s="118">
        <v>45073</v>
      </c>
    </row>
    <row r="6762" spans="1:8" hidden="1">
      <c r="A6762" s="12" t="s">
        <v>538</v>
      </c>
      <c r="B6762" s="12" t="s">
        <v>536</v>
      </c>
      <c r="C6762" s="12" t="s">
        <v>537</v>
      </c>
      <c r="D6762" s="12" t="s">
        <v>13273</v>
      </c>
      <c r="E6762" s="12" t="s">
        <v>13920</v>
      </c>
      <c r="F6762" s="12" t="s">
        <v>13238</v>
      </c>
      <c r="G6762" s="12" t="s">
        <v>1789</v>
      </c>
      <c r="H6762" s="118">
        <v>45227</v>
      </c>
    </row>
    <row r="6763" spans="1:8" hidden="1">
      <c r="A6763" s="12" t="s">
        <v>541</v>
      </c>
      <c r="B6763" s="12" t="s">
        <v>540</v>
      </c>
      <c r="C6763" s="12" t="s">
        <v>121</v>
      </c>
      <c r="D6763" s="12" t="s">
        <v>13274</v>
      </c>
      <c r="E6763" s="12" t="s">
        <v>13920</v>
      </c>
      <c r="F6763" s="12" t="s">
        <v>13238</v>
      </c>
      <c r="G6763" s="12" t="s">
        <v>1789</v>
      </c>
      <c r="H6763" s="118">
        <v>45090</v>
      </c>
    </row>
    <row r="6764" spans="1:8" hidden="1">
      <c r="A6764" s="12" t="s">
        <v>544</v>
      </c>
      <c r="B6764" s="12" t="s">
        <v>540</v>
      </c>
      <c r="C6764" s="12" t="s">
        <v>543</v>
      </c>
      <c r="D6764" s="12" t="s">
        <v>13275</v>
      </c>
      <c r="E6764" s="12" t="s">
        <v>13920</v>
      </c>
      <c r="F6764" s="12" t="s">
        <v>13238</v>
      </c>
      <c r="G6764" s="12" t="s">
        <v>1789</v>
      </c>
      <c r="H6764" s="118">
        <v>45078</v>
      </c>
    </row>
    <row r="6765" spans="1:8" hidden="1">
      <c r="A6765" s="12" t="s">
        <v>609</v>
      </c>
      <c r="B6765" s="12" t="s">
        <v>607</v>
      </c>
      <c r="C6765" s="12" t="s">
        <v>608</v>
      </c>
      <c r="D6765" s="12" t="s">
        <v>13540</v>
      </c>
      <c r="E6765" s="12" t="s">
        <v>13920</v>
      </c>
      <c r="F6765" s="12" t="s">
        <v>13238</v>
      </c>
      <c r="G6765" s="12" t="s">
        <v>1789</v>
      </c>
      <c r="H6765" s="118">
        <v>45076</v>
      </c>
    </row>
    <row r="6766" spans="1:8" hidden="1">
      <c r="A6766" s="12" t="s">
        <v>612</v>
      </c>
      <c r="B6766" s="12" t="s">
        <v>611</v>
      </c>
      <c r="C6766" s="12" t="s">
        <v>222</v>
      </c>
      <c r="D6766" s="12" t="s">
        <v>13388</v>
      </c>
      <c r="E6766" s="12" t="s">
        <v>13920</v>
      </c>
      <c r="F6766" s="12" t="s">
        <v>13238</v>
      </c>
      <c r="G6766" s="12" t="s">
        <v>1789</v>
      </c>
      <c r="H6766" s="118">
        <v>45073</v>
      </c>
    </row>
    <row r="6767" spans="1:8" hidden="1">
      <c r="A6767" s="12" t="s">
        <v>631</v>
      </c>
      <c r="B6767" s="12" t="s">
        <v>629</v>
      </c>
      <c r="C6767" s="12" t="s">
        <v>630</v>
      </c>
      <c r="D6767" s="12" t="s">
        <v>13277</v>
      </c>
      <c r="E6767" s="12" t="s">
        <v>13920</v>
      </c>
      <c r="F6767" s="12" t="s">
        <v>13238</v>
      </c>
      <c r="G6767" s="12" t="s">
        <v>1789</v>
      </c>
      <c r="H6767" s="118">
        <v>45078</v>
      </c>
    </row>
    <row r="6768" spans="1:8" hidden="1">
      <c r="A6768" s="12" t="s">
        <v>639</v>
      </c>
      <c r="B6768" s="12" t="s">
        <v>637</v>
      </c>
      <c r="C6768" s="12" t="s">
        <v>638</v>
      </c>
      <c r="D6768" s="12" t="s">
        <v>13402</v>
      </c>
      <c r="E6768" s="12" t="s">
        <v>13920</v>
      </c>
      <c r="F6768" s="12" t="s">
        <v>13238</v>
      </c>
      <c r="G6768" s="12" t="s">
        <v>1789</v>
      </c>
      <c r="H6768" s="118">
        <v>45073</v>
      </c>
    </row>
    <row r="6769" spans="1:8" hidden="1">
      <c r="A6769" s="12" t="s">
        <v>655</v>
      </c>
      <c r="B6769" s="12" t="s">
        <v>653</v>
      </c>
      <c r="C6769" s="12" t="s">
        <v>654</v>
      </c>
      <c r="D6769" s="12" t="s">
        <v>13278</v>
      </c>
      <c r="E6769" s="12" t="s">
        <v>13920</v>
      </c>
      <c r="F6769" s="12" t="s">
        <v>13238</v>
      </c>
      <c r="G6769" s="12" t="s">
        <v>1789</v>
      </c>
      <c r="H6769" s="118">
        <v>45079</v>
      </c>
    </row>
    <row r="6770" spans="1:8" hidden="1">
      <c r="A6770" s="12" t="s">
        <v>676</v>
      </c>
      <c r="B6770" s="12" t="s">
        <v>675</v>
      </c>
      <c r="C6770" s="12" t="s">
        <v>218</v>
      </c>
      <c r="D6770" s="12" t="s">
        <v>13401</v>
      </c>
      <c r="E6770" s="12" t="s">
        <v>13920</v>
      </c>
      <c r="F6770" s="12" t="s">
        <v>13238</v>
      </c>
      <c r="G6770" s="12" t="s">
        <v>1789</v>
      </c>
      <c r="H6770" s="118">
        <v>45077</v>
      </c>
    </row>
    <row r="6771" spans="1:8" hidden="1">
      <c r="A6771" s="57" t="s">
        <v>695</v>
      </c>
      <c r="B6771" s="12" t="s">
        <v>13281</v>
      </c>
      <c r="C6771" s="12" t="s">
        <v>698</v>
      </c>
      <c r="D6771" s="12" t="s">
        <v>13282</v>
      </c>
      <c r="E6771" s="12" t="s">
        <v>13920</v>
      </c>
      <c r="F6771" s="12" t="s">
        <v>13238</v>
      </c>
      <c r="G6771" s="12" t="s">
        <v>1789</v>
      </c>
      <c r="H6771" s="118">
        <v>45077</v>
      </c>
    </row>
    <row r="6772" spans="1:8" hidden="1">
      <c r="A6772" s="12" t="s">
        <v>699</v>
      </c>
      <c r="B6772" s="12" t="s">
        <v>697</v>
      </c>
      <c r="C6772" s="12" t="s">
        <v>698</v>
      </c>
      <c r="D6772" s="12" t="s">
        <v>13541</v>
      </c>
      <c r="E6772" s="12" t="s">
        <v>13920</v>
      </c>
      <c r="F6772" s="12" t="s">
        <v>13238</v>
      </c>
      <c r="G6772" s="12" t="s">
        <v>1789</v>
      </c>
      <c r="H6772" s="118">
        <v>45079</v>
      </c>
    </row>
    <row r="6773" spans="1:8" hidden="1">
      <c r="A6773" s="12" t="s">
        <v>706</v>
      </c>
      <c r="B6773" s="12" t="s">
        <v>701</v>
      </c>
      <c r="C6773" s="12" t="s">
        <v>705</v>
      </c>
      <c r="D6773" s="12" t="s">
        <v>13283</v>
      </c>
      <c r="E6773" s="12" t="s">
        <v>13920</v>
      </c>
      <c r="F6773" s="12" t="s">
        <v>13238</v>
      </c>
      <c r="G6773" s="12" t="s">
        <v>1789</v>
      </c>
      <c r="H6773" s="118">
        <v>45076</v>
      </c>
    </row>
    <row r="6774" spans="1:8" hidden="1">
      <c r="A6774" s="12" t="s">
        <v>714</v>
      </c>
      <c r="B6774" s="12" t="s">
        <v>712</v>
      </c>
      <c r="C6774" s="12" t="s">
        <v>713</v>
      </c>
      <c r="D6774" s="12" t="s">
        <v>13389</v>
      </c>
      <c r="E6774" s="12" t="s">
        <v>13920</v>
      </c>
      <c r="F6774" s="12" t="s">
        <v>13238</v>
      </c>
      <c r="G6774" s="12" t="s">
        <v>1789</v>
      </c>
      <c r="H6774" s="118">
        <v>45079</v>
      </c>
    </row>
    <row r="6775" spans="1:8" hidden="1">
      <c r="A6775" s="12" t="s">
        <v>726</v>
      </c>
      <c r="B6775" s="12" t="s">
        <v>719</v>
      </c>
      <c r="C6775" s="12" t="s">
        <v>725</v>
      </c>
      <c r="D6775" s="12" t="s">
        <v>13542</v>
      </c>
      <c r="E6775" s="12" t="s">
        <v>13920</v>
      </c>
      <c r="F6775" s="12" t="s">
        <v>13238</v>
      </c>
      <c r="G6775" s="12" t="s">
        <v>1789</v>
      </c>
      <c r="H6775" s="118">
        <v>45353</v>
      </c>
    </row>
    <row r="6776" spans="1:8" hidden="1">
      <c r="A6776" s="12" t="s">
        <v>733</v>
      </c>
      <c r="B6776" s="12" t="s">
        <v>731</v>
      </c>
      <c r="C6776" s="12" t="s">
        <v>732</v>
      </c>
      <c r="D6776" s="12" t="s">
        <v>13284</v>
      </c>
      <c r="E6776" s="12" t="s">
        <v>13920</v>
      </c>
      <c r="F6776" s="12" t="s">
        <v>13238</v>
      </c>
      <c r="G6776" s="12" t="s">
        <v>1789</v>
      </c>
      <c r="H6776" s="118">
        <v>45082</v>
      </c>
    </row>
    <row r="6777" spans="1:8" hidden="1">
      <c r="A6777" s="12" t="s">
        <v>750</v>
      </c>
      <c r="B6777" s="12" t="s">
        <v>739</v>
      </c>
      <c r="C6777" s="12" t="s">
        <v>749</v>
      </c>
      <c r="D6777" s="12" t="s">
        <v>13285</v>
      </c>
      <c r="E6777" s="12" t="s">
        <v>13920</v>
      </c>
      <c r="F6777" s="12" t="s">
        <v>13238</v>
      </c>
      <c r="G6777" s="12" t="s">
        <v>1789</v>
      </c>
      <c r="H6777" s="118">
        <v>45082</v>
      </c>
    </row>
    <row r="6778" spans="1:8" hidden="1">
      <c r="A6778" s="12" t="s">
        <v>781</v>
      </c>
      <c r="B6778" s="12" t="s">
        <v>779</v>
      </c>
      <c r="C6778" s="12" t="s">
        <v>780</v>
      </c>
      <c r="D6778" s="12" t="s">
        <v>13286</v>
      </c>
      <c r="E6778" s="12" t="s">
        <v>13920</v>
      </c>
      <c r="F6778" s="12" t="s">
        <v>13238</v>
      </c>
      <c r="G6778" s="12" t="s">
        <v>1789</v>
      </c>
      <c r="H6778" s="118">
        <v>45080</v>
      </c>
    </row>
    <row r="6779" spans="1:8" hidden="1">
      <c r="A6779" s="12" t="s">
        <v>785</v>
      </c>
      <c r="B6779" s="12" t="s">
        <v>783</v>
      </c>
      <c r="C6779" s="12" t="s">
        <v>784</v>
      </c>
      <c r="D6779" s="12" t="s">
        <v>13543</v>
      </c>
      <c r="E6779" s="12" t="s">
        <v>13920</v>
      </c>
      <c r="F6779" s="12" t="s">
        <v>13238</v>
      </c>
      <c r="G6779" s="12" t="s">
        <v>1789</v>
      </c>
      <c r="H6779" s="118">
        <v>45082</v>
      </c>
    </row>
    <row r="6780" spans="1:8" hidden="1">
      <c r="A6780" s="12" t="s">
        <v>789</v>
      </c>
      <c r="B6780" s="12" t="s">
        <v>787</v>
      </c>
      <c r="C6780" s="12" t="s">
        <v>788</v>
      </c>
      <c r="D6780" s="12" t="s">
        <v>13544</v>
      </c>
      <c r="E6780" s="12" t="s">
        <v>13920</v>
      </c>
      <c r="F6780" s="12" t="s">
        <v>13238</v>
      </c>
      <c r="G6780" s="12" t="s">
        <v>1789</v>
      </c>
      <c r="H6780" s="118">
        <v>45076</v>
      </c>
    </row>
    <row r="6781" spans="1:8" hidden="1">
      <c r="A6781" s="12" t="s">
        <v>797</v>
      </c>
      <c r="B6781" s="12" t="s">
        <v>795</v>
      </c>
      <c r="C6781" s="12" t="s">
        <v>796</v>
      </c>
      <c r="D6781" s="12" t="s">
        <v>13287</v>
      </c>
      <c r="E6781" s="12" t="s">
        <v>13920</v>
      </c>
      <c r="F6781" s="12" t="s">
        <v>13238</v>
      </c>
      <c r="G6781" s="12" t="s">
        <v>1789</v>
      </c>
      <c r="H6781" s="118">
        <v>45076</v>
      </c>
    </row>
    <row r="6782" spans="1:8" hidden="1">
      <c r="A6782" s="12" t="s">
        <v>816</v>
      </c>
      <c r="B6782" s="12" t="s">
        <v>811</v>
      </c>
      <c r="C6782" s="12" t="s">
        <v>815</v>
      </c>
      <c r="D6782" s="12" t="s">
        <v>13393</v>
      </c>
      <c r="E6782" s="12" t="s">
        <v>13920</v>
      </c>
      <c r="F6782" s="12" t="s">
        <v>13238</v>
      </c>
      <c r="G6782" s="12" t="s">
        <v>1789</v>
      </c>
      <c r="H6782" s="118">
        <v>45076</v>
      </c>
    </row>
    <row r="6783" spans="1:8" hidden="1">
      <c r="A6783" s="12" t="s">
        <v>827</v>
      </c>
      <c r="B6783" s="12" t="s">
        <v>822</v>
      </c>
      <c r="C6783" s="12" t="s">
        <v>826</v>
      </c>
      <c r="D6783" s="12" t="s">
        <v>13545</v>
      </c>
      <c r="E6783" s="12" t="s">
        <v>13920</v>
      </c>
      <c r="F6783" s="12" t="s">
        <v>13238</v>
      </c>
      <c r="G6783" s="12" t="s">
        <v>1789</v>
      </c>
      <c r="H6783" s="118">
        <v>45077</v>
      </c>
    </row>
    <row r="6784" spans="1:8" hidden="1">
      <c r="A6784" s="12" t="s">
        <v>834</v>
      </c>
      <c r="B6784" s="12" t="s">
        <v>829</v>
      </c>
      <c r="C6784" s="12" t="s">
        <v>833</v>
      </c>
      <c r="D6784" s="12" t="s">
        <v>13289</v>
      </c>
      <c r="E6784" s="12" t="s">
        <v>13920</v>
      </c>
      <c r="F6784" s="12" t="s">
        <v>13238</v>
      </c>
      <c r="G6784" s="12" t="s">
        <v>1789</v>
      </c>
      <c r="H6784" s="118">
        <v>45076</v>
      </c>
    </row>
    <row r="6785" spans="1:8" hidden="1">
      <c r="A6785" s="12" t="s">
        <v>853</v>
      </c>
      <c r="B6785" s="12" t="s">
        <v>848</v>
      </c>
      <c r="C6785" s="12" t="s">
        <v>852</v>
      </c>
      <c r="D6785" s="12" t="s">
        <v>13546</v>
      </c>
      <c r="E6785" s="12" t="s">
        <v>13920</v>
      </c>
      <c r="F6785" s="12" t="s">
        <v>13238</v>
      </c>
      <c r="G6785" s="12" t="s">
        <v>1789</v>
      </c>
      <c r="H6785" s="118">
        <v>45096</v>
      </c>
    </row>
    <row r="6786" spans="1:8" hidden="1">
      <c r="A6786" s="12" t="s">
        <v>878</v>
      </c>
      <c r="B6786" s="12" t="s">
        <v>876</v>
      </c>
      <c r="C6786" s="12" t="s">
        <v>877</v>
      </c>
      <c r="D6786" s="12" t="s">
        <v>13394</v>
      </c>
      <c r="E6786" s="12" t="s">
        <v>13920</v>
      </c>
      <c r="F6786" s="12" t="s">
        <v>13238</v>
      </c>
      <c r="G6786" s="12" t="s">
        <v>1789</v>
      </c>
      <c r="H6786" s="118">
        <v>45084</v>
      </c>
    </row>
    <row r="6787" spans="1:8" hidden="1">
      <c r="A6787" s="12" t="s">
        <v>885</v>
      </c>
      <c r="B6787" s="12" t="s">
        <v>884</v>
      </c>
      <c r="C6787" s="12" t="s">
        <v>390</v>
      </c>
      <c r="D6787" s="12" t="s">
        <v>13291</v>
      </c>
      <c r="E6787" s="12" t="s">
        <v>13920</v>
      </c>
      <c r="F6787" s="12" t="s">
        <v>13238</v>
      </c>
      <c r="G6787" s="12" t="s">
        <v>1789</v>
      </c>
      <c r="H6787" s="118">
        <v>45077</v>
      </c>
    </row>
    <row r="6788" spans="1:8" hidden="1">
      <c r="A6788" s="12" t="s">
        <v>913</v>
      </c>
      <c r="B6788" s="12" t="s">
        <v>911</v>
      </c>
      <c r="C6788" s="12" t="s">
        <v>912</v>
      </c>
      <c r="D6788" s="12" t="s">
        <v>13295</v>
      </c>
      <c r="E6788" s="12" t="s">
        <v>13920</v>
      </c>
      <c r="F6788" s="12" t="s">
        <v>13238</v>
      </c>
      <c r="G6788" s="12" t="s">
        <v>1789</v>
      </c>
      <c r="H6788" s="118">
        <v>45077</v>
      </c>
    </row>
    <row r="6789" spans="1:8" hidden="1">
      <c r="A6789" s="12" t="s">
        <v>921</v>
      </c>
      <c r="B6789" s="12" t="s">
        <v>919</v>
      </c>
      <c r="C6789" s="12" t="s">
        <v>920</v>
      </c>
      <c r="D6789" s="12" t="s">
        <v>13296</v>
      </c>
      <c r="E6789" s="12" t="s">
        <v>13920</v>
      </c>
      <c r="F6789" s="12" t="s">
        <v>13238</v>
      </c>
      <c r="G6789" s="11" t="s">
        <v>1789</v>
      </c>
      <c r="H6789" s="118">
        <v>45096</v>
      </c>
    </row>
    <row r="6790" spans="1:8" hidden="1">
      <c r="A6790" s="12" t="s">
        <v>924</v>
      </c>
      <c r="B6790" s="12" t="s">
        <v>923</v>
      </c>
      <c r="C6790" s="12" t="s">
        <v>920</v>
      </c>
      <c r="D6790" s="12" t="s">
        <v>13297</v>
      </c>
      <c r="E6790" s="12" t="s">
        <v>13920</v>
      </c>
      <c r="F6790" s="12" t="s">
        <v>13238</v>
      </c>
      <c r="G6790" s="12" t="s">
        <v>1789</v>
      </c>
      <c r="H6790" s="118">
        <v>45077</v>
      </c>
    </row>
    <row r="6791" spans="1:8" hidden="1">
      <c r="A6791" s="12" t="s">
        <v>928</v>
      </c>
      <c r="B6791" s="12" t="s">
        <v>926</v>
      </c>
      <c r="C6791" s="12" t="s">
        <v>927</v>
      </c>
      <c r="D6791" s="12" t="s">
        <v>13548</v>
      </c>
      <c r="E6791" s="12" t="s">
        <v>13920</v>
      </c>
      <c r="F6791" s="12" t="s">
        <v>13238</v>
      </c>
      <c r="G6791" s="12" t="s">
        <v>1789</v>
      </c>
      <c r="H6791" s="118">
        <v>45074</v>
      </c>
    </row>
    <row r="6792" spans="1:8" hidden="1">
      <c r="A6792" s="12" t="s">
        <v>940</v>
      </c>
      <c r="B6792" s="12" t="s">
        <v>938</v>
      </c>
      <c r="C6792" s="12" t="s">
        <v>939</v>
      </c>
      <c r="D6792" s="12" t="s">
        <v>13299</v>
      </c>
      <c r="E6792" s="12" t="s">
        <v>13920</v>
      </c>
      <c r="F6792" s="12" t="s">
        <v>13238</v>
      </c>
      <c r="G6792" s="12" t="s">
        <v>1789</v>
      </c>
      <c r="H6792" s="118">
        <v>45076</v>
      </c>
    </row>
    <row r="6793" spans="1:8" hidden="1">
      <c r="A6793" s="12" t="s">
        <v>944</v>
      </c>
      <c r="B6793" s="12" t="s">
        <v>942</v>
      </c>
      <c r="C6793" s="12" t="s">
        <v>943</v>
      </c>
      <c r="D6793" s="12" t="s">
        <v>13300</v>
      </c>
      <c r="E6793" s="12" t="s">
        <v>13920</v>
      </c>
      <c r="F6793" s="12" t="s">
        <v>13238</v>
      </c>
      <c r="G6793" s="12" t="s">
        <v>1789</v>
      </c>
      <c r="H6793" s="118">
        <v>45075</v>
      </c>
    </row>
    <row r="6794" spans="1:8" hidden="1">
      <c r="A6794" s="12" t="s">
        <v>952</v>
      </c>
      <c r="B6794" s="12" t="s">
        <v>950</v>
      </c>
      <c r="C6794" s="12" t="s">
        <v>951</v>
      </c>
      <c r="D6794" s="12" t="s">
        <v>13395</v>
      </c>
      <c r="E6794" s="12" t="s">
        <v>13920</v>
      </c>
      <c r="F6794" s="12" t="s">
        <v>13238</v>
      </c>
      <c r="G6794" s="12" t="s">
        <v>1789</v>
      </c>
      <c r="H6794" s="118">
        <v>45081</v>
      </c>
    </row>
    <row r="6795" spans="1:8" hidden="1">
      <c r="A6795" s="12" t="s">
        <v>975</v>
      </c>
      <c r="B6795" s="12" t="s">
        <v>973</v>
      </c>
      <c r="C6795" s="12" t="s">
        <v>974</v>
      </c>
      <c r="D6795" s="12" t="s">
        <v>13396</v>
      </c>
      <c r="E6795" s="12" t="s">
        <v>13920</v>
      </c>
      <c r="F6795" s="12" t="s">
        <v>13238</v>
      </c>
      <c r="G6795" s="12" t="s">
        <v>1789</v>
      </c>
      <c r="H6795" s="118">
        <v>45073</v>
      </c>
    </row>
    <row r="6796" spans="1:8" hidden="1">
      <c r="A6796" s="12" t="s">
        <v>987</v>
      </c>
      <c r="B6796" s="12" t="s">
        <v>985</v>
      </c>
      <c r="C6796" s="12" t="s">
        <v>986</v>
      </c>
      <c r="D6796" s="12" t="s">
        <v>13304</v>
      </c>
      <c r="E6796" s="12" t="s">
        <v>13920</v>
      </c>
      <c r="F6796" s="12" t="s">
        <v>13238</v>
      </c>
      <c r="G6796" s="12" t="s">
        <v>1789</v>
      </c>
      <c r="H6796" s="118">
        <v>45079</v>
      </c>
    </row>
    <row r="6797" spans="1:8" hidden="1">
      <c r="A6797" s="12" t="s">
        <v>1027</v>
      </c>
      <c r="B6797" s="12" t="s">
        <v>1026</v>
      </c>
      <c r="C6797" s="12" t="s">
        <v>630</v>
      </c>
      <c r="D6797" s="12" t="s">
        <v>13397</v>
      </c>
      <c r="E6797" s="12" t="s">
        <v>13920</v>
      </c>
      <c r="F6797" s="12" t="s">
        <v>13238</v>
      </c>
      <c r="G6797" s="12" t="s">
        <v>1789</v>
      </c>
      <c r="H6797" s="118">
        <v>45366</v>
      </c>
    </row>
    <row r="6798" spans="1:8" hidden="1">
      <c r="A6798" s="12" t="s">
        <v>1042</v>
      </c>
      <c r="B6798" s="12" t="s">
        <v>1040</v>
      </c>
      <c r="C6798" s="12" t="s">
        <v>1041</v>
      </c>
      <c r="D6798" s="12" t="s">
        <v>13308</v>
      </c>
      <c r="E6798" s="12" t="s">
        <v>13920</v>
      </c>
      <c r="F6798" s="12" t="s">
        <v>13238</v>
      </c>
      <c r="G6798" s="12" t="s">
        <v>1789</v>
      </c>
      <c r="H6798" s="118">
        <v>45076</v>
      </c>
    </row>
    <row r="6799" spans="1:8" hidden="1">
      <c r="A6799" s="12" t="s">
        <v>1052</v>
      </c>
      <c r="B6799" s="12" t="s">
        <v>1050</v>
      </c>
      <c r="C6799" s="12" t="s">
        <v>1051</v>
      </c>
      <c r="D6799" s="12" t="s">
        <v>13309</v>
      </c>
      <c r="E6799" s="12" t="s">
        <v>13920</v>
      </c>
      <c r="F6799" s="12" t="s">
        <v>13238</v>
      </c>
      <c r="G6799" s="12" t="s">
        <v>1789</v>
      </c>
      <c r="H6799" s="118">
        <v>45076</v>
      </c>
    </row>
    <row r="6800" spans="1:8" hidden="1">
      <c r="A6800" s="12" t="s">
        <v>1078</v>
      </c>
      <c r="B6800" s="12" t="s">
        <v>1076</v>
      </c>
      <c r="C6800" s="12" t="s">
        <v>1077</v>
      </c>
      <c r="D6800" s="12" t="s">
        <v>13398</v>
      </c>
      <c r="E6800" s="12" t="s">
        <v>13920</v>
      </c>
      <c r="F6800" s="12" t="s">
        <v>13238</v>
      </c>
      <c r="G6800" s="12" t="s">
        <v>1789</v>
      </c>
      <c r="H6800" s="118">
        <v>45076</v>
      </c>
    </row>
    <row r="6801" spans="1:8" hidden="1">
      <c r="A6801" s="12" t="s">
        <v>1081</v>
      </c>
      <c r="B6801" s="12" t="s">
        <v>1080</v>
      </c>
      <c r="C6801" s="12" t="s">
        <v>666</v>
      </c>
      <c r="D6801" s="12" t="s">
        <v>13311</v>
      </c>
      <c r="E6801" s="12" t="s">
        <v>13920</v>
      </c>
      <c r="F6801" s="12" t="s">
        <v>13238</v>
      </c>
      <c r="G6801" s="12" t="s">
        <v>1789</v>
      </c>
      <c r="H6801" s="118">
        <v>45073</v>
      </c>
    </row>
    <row r="6802" spans="1:8" hidden="1">
      <c r="A6802" s="57" t="s">
        <v>13783</v>
      </c>
      <c r="B6802" s="12" t="s">
        <v>13784</v>
      </c>
      <c r="C6802" s="12" t="s">
        <v>13785</v>
      </c>
      <c r="D6802" s="12" t="s">
        <v>13786</v>
      </c>
      <c r="E6802" s="12" t="s">
        <v>13920</v>
      </c>
      <c r="F6802" s="12" t="s">
        <v>13238</v>
      </c>
      <c r="G6802" s="12" t="s">
        <v>1789</v>
      </c>
      <c r="H6802" s="118">
        <v>45077</v>
      </c>
    </row>
    <row r="6803" spans="1:8" hidden="1">
      <c r="A6803" s="12" t="s">
        <v>1085</v>
      </c>
      <c r="B6803" s="12" t="s">
        <v>1083</v>
      </c>
      <c r="C6803" s="12" t="s">
        <v>1084</v>
      </c>
      <c r="D6803" s="12" t="s">
        <v>13550</v>
      </c>
      <c r="E6803" s="12" t="s">
        <v>13920</v>
      </c>
      <c r="F6803" s="12" t="s">
        <v>13238</v>
      </c>
      <c r="G6803" s="12" t="s">
        <v>1789</v>
      </c>
      <c r="H6803" s="118">
        <v>45073</v>
      </c>
    </row>
    <row r="6804" spans="1:8" hidden="1">
      <c r="A6804" s="12" t="s">
        <v>1093</v>
      </c>
      <c r="B6804" s="12" t="s">
        <v>1091</v>
      </c>
      <c r="C6804" s="12" t="s">
        <v>1092</v>
      </c>
      <c r="D6804" s="12" t="s">
        <v>13551</v>
      </c>
      <c r="E6804" s="12" t="s">
        <v>13920</v>
      </c>
      <c r="F6804" s="12" t="s">
        <v>13238</v>
      </c>
      <c r="G6804" s="12" t="s">
        <v>1789</v>
      </c>
      <c r="H6804" s="118">
        <v>45076</v>
      </c>
    </row>
    <row r="6805" spans="1:8" hidden="1">
      <c r="A6805" s="12" t="s">
        <v>1097</v>
      </c>
      <c r="B6805" s="12" t="s">
        <v>1095</v>
      </c>
      <c r="C6805" s="12" t="s">
        <v>1096</v>
      </c>
      <c r="D6805" s="12" t="s">
        <v>13400</v>
      </c>
      <c r="E6805" s="12" t="s">
        <v>13920</v>
      </c>
      <c r="F6805" s="12" t="s">
        <v>13238</v>
      </c>
      <c r="G6805" s="12" t="s">
        <v>1789</v>
      </c>
      <c r="H6805" s="118">
        <v>45101</v>
      </c>
    </row>
    <row r="6806" spans="1:8" hidden="1">
      <c r="A6806" s="12" t="s">
        <v>1101</v>
      </c>
      <c r="B6806" s="12" t="s">
        <v>1099</v>
      </c>
      <c r="C6806" s="12" t="s">
        <v>1100</v>
      </c>
      <c r="D6806" s="12" t="s">
        <v>13552</v>
      </c>
      <c r="E6806" s="12" t="s">
        <v>13920</v>
      </c>
      <c r="F6806" s="12" t="s">
        <v>13238</v>
      </c>
      <c r="G6806" s="12" t="s">
        <v>1789</v>
      </c>
      <c r="H6806" s="118">
        <v>45080</v>
      </c>
    </row>
    <row r="6807" spans="1:8" hidden="1">
      <c r="A6807" s="12" t="s">
        <v>1109</v>
      </c>
      <c r="B6807" s="12" t="s">
        <v>1107</v>
      </c>
      <c r="C6807" s="12" t="s">
        <v>1108</v>
      </c>
      <c r="D6807" s="12" t="s">
        <v>13312</v>
      </c>
      <c r="E6807" s="12" t="s">
        <v>13920</v>
      </c>
      <c r="F6807" s="12" t="s">
        <v>13238</v>
      </c>
      <c r="G6807" s="12" t="s">
        <v>1789</v>
      </c>
      <c r="H6807" s="118">
        <v>45076</v>
      </c>
    </row>
    <row r="6808" spans="1:8" hidden="1">
      <c r="A6808" s="12" t="s">
        <v>1113</v>
      </c>
      <c r="B6808" s="12" t="s">
        <v>1111</v>
      </c>
      <c r="C6808" s="12" t="s">
        <v>1112</v>
      </c>
      <c r="D6808" s="12" t="s">
        <v>13447</v>
      </c>
      <c r="E6808" s="12" t="s">
        <v>13920</v>
      </c>
      <c r="F6808" s="12" t="s">
        <v>13238</v>
      </c>
      <c r="G6808" s="12" t="s">
        <v>1789</v>
      </c>
      <c r="H6808" s="118">
        <v>45082</v>
      </c>
    </row>
    <row r="6809" spans="1:8" hidden="1">
      <c r="A6809" s="12" t="s">
        <v>1117</v>
      </c>
      <c r="B6809" s="12" t="s">
        <v>1115</v>
      </c>
      <c r="C6809" s="12" t="s">
        <v>1116</v>
      </c>
      <c r="D6809" s="12" t="s">
        <v>13313</v>
      </c>
      <c r="E6809" s="12" t="s">
        <v>13920</v>
      </c>
      <c r="F6809" s="12" t="s">
        <v>13238</v>
      </c>
      <c r="G6809" s="12" t="s">
        <v>1789</v>
      </c>
      <c r="H6809" s="118">
        <v>45083</v>
      </c>
    </row>
    <row r="6810" spans="1:8" hidden="1">
      <c r="A6810" s="12" t="s">
        <v>130</v>
      </c>
      <c r="B6810" s="12" t="s">
        <v>128</v>
      </c>
      <c r="C6810" s="12" t="s">
        <v>129</v>
      </c>
      <c r="D6810" s="12" t="s">
        <v>13573</v>
      </c>
      <c r="E6810" s="12" t="s">
        <v>13921</v>
      </c>
      <c r="F6810" s="12" t="s">
        <v>13238</v>
      </c>
      <c r="G6810" s="12" t="s">
        <v>2328</v>
      </c>
      <c r="H6810" s="118">
        <v>44109</v>
      </c>
    </row>
    <row r="6811" spans="1:8" hidden="1">
      <c r="A6811" s="12" t="s">
        <v>134</v>
      </c>
      <c r="B6811" s="12" t="s">
        <v>132</v>
      </c>
      <c r="C6811" s="12" t="s">
        <v>133</v>
      </c>
      <c r="D6811" s="12" t="s">
        <v>13574</v>
      </c>
      <c r="E6811" s="12" t="s">
        <v>13921</v>
      </c>
      <c r="F6811" s="12" t="s">
        <v>13238</v>
      </c>
      <c r="G6811" s="12" t="s">
        <v>2328</v>
      </c>
      <c r="H6811" s="118">
        <v>45621</v>
      </c>
    </row>
    <row r="6812" spans="1:8" hidden="1">
      <c r="A6812" s="12" t="s">
        <v>176</v>
      </c>
      <c r="B6812" s="12" t="s">
        <v>168</v>
      </c>
      <c r="C6812" s="12" t="s">
        <v>175</v>
      </c>
      <c r="D6812" s="12" t="s">
        <v>13508</v>
      </c>
      <c r="E6812" s="12" t="s">
        <v>13921</v>
      </c>
      <c r="F6812" s="12" t="s">
        <v>13238</v>
      </c>
      <c r="G6812" s="12" t="s">
        <v>2328</v>
      </c>
      <c r="H6812" s="118">
        <v>44124</v>
      </c>
    </row>
    <row r="6813" spans="1:8" hidden="1">
      <c r="A6813" s="12" t="s">
        <v>967</v>
      </c>
      <c r="B6813" s="12" t="s">
        <v>965</v>
      </c>
      <c r="C6813" s="12" t="s">
        <v>966</v>
      </c>
      <c r="D6813" s="12" t="s">
        <v>13755</v>
      </c>
      <c r="E6813" s="12" t="s">
        <v>13921</v>
      </c>
      <c r="F6813" s="12" t="s">
        <v>13238</v>
      </c>
      <c r="G6813" s="12" t="s">
        <v>2328</v>
      </c>
      <c r="H6813" s="118">
        <v>44111</v>
      </c>
    </row>
    <row r="6814" spans="1:8" hidden="1">
      <c r="A6814" s="12" t="s">
        <v>967</v>
      </c>
      <c r="B6814" s="12" t="s">
        <v>965</v>
      </c>
      <c r="C6814" s="12" t="s">
        <v>966</v>
      </c>
      <c r="D6814" s="12" t="s">
        <v>13755</v>
      </c>
      <c r="E6814" s="12" t="s">
        <v>13921</v>
      </c>
      <c r="F6814" s="12" t="s">
        <v>13238</v>
      </c>
      <c r="G6814" s="12" t="s">
        <v>2328</v>
      </c>
      <c r="H6814" s="118">
        <v>45720</v>
      </c>
    </row>
    <row r="6815" spans="1:8" hidden="1">
      <c r="A6815" s="12" t="s">
        <v>176</v>
      </c>
      <c r="B6815" s="12" t="s">
        <v>168</v>
      </c>
      <c r="C6815" s="12" t="s">
        <v>175</v>
      </c>
      <c r="D6815" s="12" t="s">
        <v>13508</v>
      </c>
      <c r="E6815" s="12" t="s">
        <v>13921</v>
      </c>
      <c r="F6815" s="12" t="s">
        <v>13238</v>
      </c>
      <c r="G6815" s="12" t="s">
        <v>2328</v>
      </c>
      <c r="H6815" s="118">
        <v>45702</v>
      </c>
    </row>
    <row r="6816" spans="1:8" hidden="1">
      <c r="A6816" s="12" t="s">
        <v>130</v>
      </c>
      <c r="B6816" s="12" t="s">
        <v>128</v>
      </c>
      <c r="C6816" s="12" t="s">
        <v>129</v>
      </c>
      <c r="D6816" s="12" t="s">
        <v>13573</v>
      </c>
      <c r="E6816" s="12" t="s">
        <v>13921</v>
      </c>
      <c r="F6816" s="12" t="s">
        <v>13238</v>
      </c>
      <c r="G6816" s="11" t="s">
        <v>2328</v>
      </c>
      <c r="H6816" s="118">
        <v>45698</v>
      </c>
    </row>
    <row r="6817" spans="1:8" hidden="1">
      <c r="A6817" s="12" t="s">
        <v>134</v>
      </c>
      <c r="B6817" s="12" t="s">
        <v>132</v>
      </c>
      <c r="C6817" s="12" t="s">
        <v>133</v>
      </c>
      <c r="D6817" s="12" t="s">
        <v>13574</v>
      </c>
      <c r="E6817" s="12" t="s">
        <v>13921</v>
      </c>
      <c r="F6817" s="12" t="s">
        <v>13238</v>
      </c>
      <c r="G6817" s="11" t="s">
        <v>2328</v>
      </c>
      <c r="H6817" s="118">
        <v>45698</v>
      </c>
    </row>
    <row r="6818" spans="1:8" hidden="1">
      <c r="A6818" s="12" t="s">
        <v>46</v>
      </c>
      <c r="B6818" s="12" t="s">
        <v>44</v>
      </c>
      <c r="C6818" s="12" t="s">
        <v>45</v>
      </c>
      <c r="D6818" s="12" t="s">
        <v>13240</v>
      </c>
      <c r="E6818" s="12" t="s">
        <v>13922</v>
      </c>
      <c r="F6818" s="12" t="s">
        <v>13238</v>
      </c>
      <c r="G6818" s="12" t="s">
        <v>2045</v>
      </c>
      <c r="H6818" s="118">
        <v>45628</v>
      </c>
    </row>
    <row r="6819" spans="1:8" hidden="1">
      <c r="A6819" s="12" t="s">
        <v>118</v>
      </c>
      <c r="B6819" s="12" t="s">
        <v>116</v>
      </c>
      <c r="C6819" s="12" t="s">
        <v>117</v>
      </c>
      <c r="D6819" s="12" t="s">
        <v>13570</v>
      </c>
      <c r="E6819" s="12" t="s">
        <v>13922</v>
      </c>
      <c r="F6819" s="12" t="s">
        <v>13238</v>
      </c>
      <c r="G6819" s="12" t="s">
        <v>2045</v>
      </c>
      <c r="H6819" s="118">
        <v>45622</v>
      </c>
    </row>
    <row r="6820" spans="1:8" hidden="1">
      <c r="A6820" s="12" t="s">
        <v>180</v>
      </c>
      <c r="B6820" s="12" t="s">
        <v>178</v>
      </c>
      <c r="C6820" s="12" t="s">
        <v>179</v>
      </c>
      <c r="D6820" s="12" t="s">
        <v>13247</v>
      </c>
      <c r="E6820" s="12" t="s">
        <v>13922</v>
      </c>
      <c r="F6820" s="12" t="s">
        <v>13238</v>
      </c>
      <c r="G6820" s="12" t="s">
        <v>2045</v>
      </c>
      <c r="H6820" s="118">
        <v>45671</v>
      </c>
    </row>
    <row r="6821" spans="1:8" hidden="1">
      <c r="A6821" s="12" t="s">
        <v>605</v>
      </c>
      <c r="B6821" s="12" t="s">
        <v>603</v>
      </c>
      <c r="C6821" s="12" t="s">
        <v>604</v>
      </c>
      <c r="D6821" s="12" t="s">
        <v>13276</v>
      </c>
      <c r="E6821" s="12" t="s">
        <v>13922</v>
      </c>
      <c r="F6821" s="12" t="s">
        <v>13238</v>
      </c>
      <c r="G6821" s="12" t="s">
        <v>2045</v>
      </c>
      <c r="H6821" s="118">
        <v>45645</v>
      </c>
    </row>
    <row r="6822" spans="1:8" hidden="1">
      <c r="A6822" s="57" t="s">
        <v>13671</v>
      </c>
      <c r="B6822" s="12" t="s">
        <v>13672</v>
      </c>
      <c r="C6822" s="12" t="s">
        <v>13673</v>
      </c>
      <c r="D6822" s="12" t="s">
        <v>13674</v>
      </c>
      <c r="E6822" s="12" t="s">
        <v>13922</v>
      </c>
      <c r="F6822" s="12" t="s">
        <v>13238</v>
      </c>
      <c r="G6822" s="12" t="s">
        <v>2045</v>
      </c>
      <c r="H6822" s="118">
        <v>45664</v>
      </c>
    </row>
    <row r="6823" spans="1:8" hidden="1">
      <c r="A6823" s="12" t="s">
        <v>1016</v>
      </c>
      <c r="B6823" s="12" t="s">
        <v>1014</v>
      </c>
      <c r="C6823" s="12" t="s">
        <v>1015</v>
      </c>
      <c r="D6823" s="12" t="s">
        <v>13306</v>
      </c>
      <c r="E6823" s="12" t="s">
        <v>13922</v>
      </c>
      <c r="F6823" s="12" t="s">
        <v>13238</v>
      </c>
      <c r="G6823" s="12" t="s">
        <v>2045</v>
      </c>
      <c r="H6823" s="118">
        <v>45622</v>
      </c>
    </row>
    <row r="6824" spans="1:8" hidden="1">
      <c r="A6824" s="134" t="s">
        <v>257</v>
      </c>
      <c r="B6824" s="134" t="s">
        <v>255</v>
      </c>
      <c r="C6824" s="134" t="s">
        <v>256</v>
      </c>
      <c r="D6824" s="134" t="s">
        <v>13249</v>
      </c>
      <c r="E6824" s="134" t="s">
        <v>13922</v>
      </c>
      <c r="F6824" s="134" t="s">
        <v>13238</v>
      </c>
      <c r="G6824" s="134" t="s">
        <v>2045</v>
      </c>
      <c r="H6824" s="145">
        <v>45733</v>
      </c>
    </row>
    <row r="6825" spans="1:8" hidden="1">
      <c r="A6825" s="12" t="s">
        <v>14</v>
      </c>
      <c r="B6825" s="12" t="s">
        <v>12</v>
      </c>
      <c r="C6825" s="12" t="s">
        <v>13</v>
      </c>
      <c r="D6825" s="12" t="s">
        <v>13363</v>
      </c>
      <c r="E6825" s="12" t="s">
        <v>13923</v>
      </c>
      <c r="F6825" s="12" t="s">
        <v>13238</v>
      </c>
      <c r="G6825" s="12" t="s">
        <v>1772</v>
      </c>
      <c r="H6825" s="118">
        <v>44202</v>
      </c>
    </row>
    <row r="6826" spans="1:8" hidden="1">
      <c r="A6826" s="12" t="s">
        <v>130</v>
      </c>
      <c r="B6826" s="12" t="s">
        <v>128</v>
      </c>
      <c r="C6826" s="12" t="s">
        <v>129</v>
      </c>
      <c r="D6826" s="12" t="s">
        <v>13573</v>
      </c>
      <c r="E6826" s="12" t="s">
        <v>13923</v>
      </c>
      <c r="F6826" s="12" t="s">
        <v>13238</v>
      </c>
      <c r="G6826" s="12" t="s">
        <v>1772</v>
      </c>
      <c r="H6826" s="118">
        <v>44078</v>
      </c>
    </row>
    <row r="6827" spans="1:8" hidden="1">
      <c r="A6827" s="12" t="s">
        <v>967</v>
      </c>
      <c r="B6827" s="12" t="s">
        <v>965</v>
      </c>
      <c r="C6827" s="12" t="s">
        <v>966</v>
      </c>
      <c r="D6827" s="12" t="s">
        <v>13755</v>
      </c>
      <c r="E6827" s="12" t="s">
        <v>13923</v>
      </c>
      <c r="F6827" s="12" t="s">
        <v>13238</v>
      </c>
      <c r="G6827" s="12" t="s">
        <v>1772</v>
      </c>
      <c r="H6827" s="118">
        <v>44089</v>
      </c>
    </row>
    <row r="6828" spans="1:8" hidden="1">
      <c r="A6828" s="12" t="s">
        <v>1064</v>
      </c>
      <c r="B6828" s="12" t="s">
        <v>1062</v>
      </c>
      <c r="C6828" s="12" t="s">
        <v>1063</v>
      </c>
      <c r="D6828" s="12" t="s">
        <v>13315</v>
      </c>
      <c r="E6828" s="12" t="s">
        <v>13923</v>
      </c>
      <c r="F6828" s="12" t="s">
        <v>13238</v>
      </c>
      <c r="G6828" s="12" t="s">
        <v>1772</v>
      </c>
      <c r="H6828" s="118">
        <v>44435</v>
      </c>
    </row>
    <row r="6829" spans="1:8" hidden="1">
      <c r="A6829" s="12" t="s">
        <v>967</v>
      </c>
      <c r="B6829" s="12" t="s">
        <v>965</v>
      </c>
      <c r="C6829" s="12" t="s">
        <v>966</v>
      </c>
      <c r="D6829" s="12" t="s">
        <v>13755</v>
      </c>
      <c r="E6829" s="12" t="s">
        <v>13923</v>
      </c>
      <c r="F6829" s="12" t="s">
        <v>13238</v>
      </c>
      <c r="G6829" s="12" t="s">
        <v>1772</v>
      </c>
      <c r="H6829" s="118">
        <v>45720</v>
      </c>
    </row>
    <row r="6830" spans="1:8" hidden="1">
      <c r="A6830" s="12" t="s">
        <v>130</v>
      </c>
      <c r="B6830" s="12" t="s">
        <v>128</v>
      </c>
      <c r="C6830" s="12" t="s">
        <v>129</v>
      </c>
      <c r="D6830" s="12" t="s">
        <v>13573</v>
      </c>
      <c r="E6830" s="12" t="s">
        <v>13923</v>
      </c>
      <c r="F6830" s="12" t="s">
        <v>13238</v>
      </c>
      <c r="G6830" s="12" t="s">
        <v>1772</v>
      </c>
      <c r="H6830" s="118">
        <v>45698</v>
      </c>
    </row>
    <row r="6831" spans="1:8" hidden="1">
      <c r="A6831" s="12" t="s">
        <v>1064</v>
      </c>
      <c r="B6831" s="12" t="s">
        <v>1062</v>
      </c>
      <c r="C6831" s="12" t="s">
        <v>1063</v>
      </c>
      <c r="D6831" s="12" t="s">
        <v>13315</v>
      </c>
      <c r="E6831" s="12" t="s">
        <v>13923</v>
      </c>
      <c r="F6831" s="12" t="s">
        <v>13238</v>
      </c>
      <c r="G6831" s="12" t="s">
        <v>1772</v>
      </c>
      <c r="H6831" s="118">
        <v>45698</v>
      </c>
    </row>
    <row r="6832" spans="1:8" hidden="1">
      <c r="A6832" s="12" t="s">
        <v>154</v>
      </c>
      <c r="B6832" s="12" t="s">
        <v>152</v>
      </c>
      <c r="C6832" s="12" t="s">
        <v>153</v>
      </c>
      <c r="D6832" s="12" t="s">
        <v>13519</v>
      </c>
      <c r="E6832" s="12" t="s">
        <v>13924</v>
      </c>
      <c r="F6832" s="12" t="s">
        <v>13238</v>
      </c>
      <c r="G6832" s="12" t="s">
        <v>4111</v>
      </c>
      <c r="H6832" s="118">
        <v>45635</v>
      </c>
    </row>
    <row r="6833" spans="1:8" hidden="1">
      <c r="A6833" s="12" t="s">
        <v>265</v>
      </c>
      <c r="B6833" s="12" t="s">
        <v>263</v>
      </c>
      <c r="C6833" s="12" t="s">
        <v>264</v>
      </c>
      <c r="D6833" s="12" t="s">
        <v>13522</v>
      </c>
      <c r="E6833" s="12" t="s">
        <v>13924</v>
      </c>
      <c r="F6833" s="12" t="s">
        <v>13238</v>
      </c>
      <c r="G6833" s="12" t="s">
        <v>4111</v>
      </c>
      <c r="H6833" s="118">
        <v>45638</v>
      </c>
    </row>
    <row r="6834" spans="1:8" hidden="1">
      <c r="A6834" s="12" t="s">
        <v>321</v>
      </c>
      <c r="B6834" s="12" t="s">
        <v>319</v>
      </c>
      <c r="C6834" s="12" t="s">
        <v>320</v>
      </c>
      <c r="D6834" s="12" t="s">
        <v>13528</v>
      </c>
      <c r="E6834" s="12" t="s">
        <v>13924</v>
      </c>
      <c r="F6834" s="12" t="s">
        <v>13238</v>
      </c>
      <c r="G6834" s="12" t="s">
        <v>4111</v>
      </c>
      <c r="H6834" s="118">
        <v>45356</v>
      </c>
    </row>
    <row r="6835" spans="1:8" hidden="1">
      <c r="A6835" s="12" t="s">
        <v>445</v>
      </c>
      <c r="B6835" s="12" t="s">
        <v>443</v>
      </c>
      <c r="C6835" s="12" t="s">
        <v>444</v>
      </c>
      <c r="D6835" s="12" t="s">
        <v>13534</v>
      </c>
      <c r="E6835" s="12" t="s">
        <v>13924</v>
      </c>
      <c r="F6835" s="12" t="s">
        <v>13238</v>
      </c>
      <c r="G6835" s="12" t="s">
        <v>4111</v>
      </c>
      <c r="H6835" s="118">
        <v>45322</v>
      </c>
    </row>
    <row r="6836" spans="1:8" hidden="1">
      <c r="A6836" s="12" t="s">
        <v>496</v>
      </c>
      <c r="B6836" s="12" t="s">
        <v>494</v>
      </c>
      <c r="C6836" s="12" t="s">
        <v>495</v>
      </c>
      <c r="D6836" s="12" t="s">
        <v>13537</v>
      </c>
      <c r="E6836" s="12" t="s">
        <v>13924</v>
      </c>
      <c r="F6836" s="12" t="s">
        <v>13238</v>
      </c>
      <c r="G6836" s="12" t="s">
        <v>4111</v>
      </c>
      <c r="H6836" s="118">
        <v>45649</v>
      </c>
    </row>
    <row r="6837" spans="1:8" hidden="1">
      <c r="A6837" s="12" t="s">
        <v>544</v>
      </c>
      <c r="B6837" s="12" t="s">
        <v>540</v>
      </c>
      <c r="C6837" s="12" t="s">
        <v>543</v>
      </c>
      <c r="D6837" s="12" t="s">
        <v>13275</v>
      </c>
      <c r="E6837" s="12" t="s">
        <v>13924</v>
      </c>
      <c r="F6837" s="12" t="s">
        <v>13238</v>
      </c>
      <c r="G6837" s="12" t="s">
        <v>4111</v>
      </c>
      <c r="H6837" s="118">
        <v>45628</v>
      </c>
    </row>
    <row r="6838" spans="1:8" hidden="1">
      <c r="A6838" s="12" t="s">
        <v>576</v>
      </c>
      <c r="B6838" s="12" t="s">
        <v>574</v>
      </c>
      <c r="C6838" s="12" t="s">
        <v>575</v>
      </c>
      <c r="D6838" s="12" t="s">
        <v>13820</v>
      </c>
      <c r="E6838" s="12" t="s">
        <v>13924</v>
      </c>
      <c r="F6838" s="12" t="s">
        <v>13238</v>
      </c>
      <c r="G6838" s="12" t="s">
        <v>4111</v>
      </c>
      <c r="H6838" s="118">
        <v>45635</v>
      </c>
    </row>
    <row r="6839" spans="1:8" hidden="1">
      <c r="A6839" s="12" t="s">
        <v>595</v>
      </c>
      <c r="B6839" s="12" t="s">
        <v>593</v>
      </c>
      <c r="C6839" s="12" t="s">
        <v>594</v>
      </c>
      <c r="D6839" s="12" t="s">
        <v>13512</v>
      </c>
      <c r="E6839" s="12" t="s">
        <v>13924</v>
      </c>
      <c r="F6839" s="12" t="s">
        <v>13238</v>
      </c>
      <c r="G6839" s="12" t="s">
        <v>4111</v>
      </c>
      <c r="H6839" s="118">
        <v>45378</v>
      </c>
    </row>
    <row r="6840" spans="1:8" hidden="1">
      <c r="A6840" s="12" t="s">
        <v>777</v>
      </c>
      <c r="B6840" s="12" t="s">
        <v>776</v>
      </c>
      <c r="C6840" s="12" t="s">
        <v>117</v>
      </c>
      <c r="D6840" s="12" t="s">
        <v>13513</v>
      </c>
      <c r="E6840" s="12" t="s">
        <v>13924</v>
      </c>
      <c r="F6840" s="12" t="s">
        <v>13238</v>
      </c>
      <c r="G6840" s="12" t="s">
        <v>4111</v>
      </c>
      <c r="H6840" s="118">
        <v>45664</v>
      </c>
    </row>
    <row r="6841" spans="1:8" hidden="1">
      <c r="A6841" s="12" t="s">
        <v>813</v>
      </c>
      <c r="B6841" s="12" t="s">
        <v>811</v>
      </c>
      <c r="C6841" s="12" t="s">
        <v>812</v>
      </c>
      <c r="D6841" s="12" t="s">
        <v>13710</v>
      </c>
      <c r="E6841" s="12" t="s">
        <v>13924</v>
      </c>
      <c r="F6841" s="12" t="s">
        <v>13238</v>
      </c>
      <c r="G6841" s="12" t="s">
        <v>4111</v>
      </c>
      <c r="H6841" s="118">
        <v>45545</v>
      </c>
    </row>
    <row r="6842" spans="1:8" hidden="1">
      <c r="A6842" s="12" t="s">
        <v>888</v>
      </c>
      <c r="B6842" s="12" t="s">
        <v>887</v>
      </c>
      <c r="C6842" s="12" t="s">
        <v>256</v>
      </c>
      <c r="D6842" s="12" t="s">
        <v>13547</v>
      </c>
      <c r="E6842" s="12" t="s">
        <v>13924</v>
      </c>
      <c r="F6842" s="12" t="s">
        <v>13238</v>
      </c>
      <c r="G6842" s="12" t="s">
        <v>4111</v>
      </c>
      <c r="H6842" s="118">
        <v>45632</v>
      </c>
    </row>
    <row r="6843" spans="1:8" hidden="1">
      <c r="A6843" s="12" t="s">
        <v>913</v>
      </c>
      <c r="B6843" s="12" t="s">
        <v>911</v>
      </c>
      <c r="C6843" s="12" t="s">
        <v>912</v>
      </c>
      <c r="D6843" s="12" t="s">
        <v>13295</v>
      </c>
      <c r="E6843" s="12" t="s">
        <v>13924</v>
      </c>
      <c r="F6843" s="12" t="s">
        <v>13238</v>
      </c>
      <c r="G6843" s="12" t="s">
        <v>4111</v>
      </c>
      <c r="H6843" s="118">
        <v>45617</v>
      </c>
    </row>
    <row r="6844" spans="1:8" hidden="1">
      <c r="A6844" s="12" t="s">
        <v>1038</v>
      </c>
      <c r="B6844" s="12" t="s">
        <v>1033</v>
      </c>
      <c r="C6844" s="12" t="s">
        <v>1037</v>
      </c>
      <c r="D6844" s="12" t="s">
        <v>13307</v>
      </c>
      <c r="E6844" s="12" t="s">
        <v>13924</v>
      </c>
      <c r="F6844" s="12" t="s">
        <v>13238</v>
      </c>
      <c r="G6844" s="12" t="s">
        <v>4111</v>
      </c>
      <c r="H6844" s="118">
        <v>45303</v>
      </c>
    </row>
    <row r="6845" spans="1:8" hidden="1">
      <c r="A6845" s="12" t="s">
        <v>1089</v>
      </c>
      <c r="B6845" s="12" t="s">
        <v>1087</v>
      </c>
      <c r="C6845" s="12" t="s">
        <v>1088</v>
      </c>
      <c r="D6845" s="12" t="s">
        <v>13510</v>
      </c>
      <c r="E6845" s="12" t="s">
        <v>13924</v>
      </c>
      <c r="F6845" s="12" t="s">
        <v>13238</v>
      </c>
      <c r="G6845" s="12" t="s">
        <v>4111</v>
      </c>
      <c r="H6845" s="118">
        <v>45304</v>
      </c>
    </row>
    <row r="6846" spans="1:8" hidden="1">
      <c r="A6846" s="12" t="s">
        <v>948</v>
      </c>
      <c r="B6846" s="12" t="s">
        <v>946</v>
      </c>
      <c r="C6846" s="12" t="s">
        <v>947</v>
      </c>
      <c r="D6846" s="12" t="s">
        <v>13301</v>
      </c>
      <c r="E6846" s="12" t="s">
        <v>13924</v>
      </c>
      <c r="F6846" s="12" t="s">
        <v>13238</v>
      </c>
      <c r="G6846" s="12" t="s">
        <v>4111</v>
      </c>
      <c r="H6846" s="118">
        <v>45708</v>
      </c>
    </row>
    <row r="6847" spans="1:8" hidden="1">
      <c r="A6847" s="12" t="s">
        <v>78</v>
      </c>
      <c r="B6847" s="12" t="s">
        <v>76</v>
      </c>
      <c r="C6847" s="12" t="s">
        <v>77</v>
      </c>
      <c r="D6847" s="12" t="s">
        <v>13516</v>
      </c>
      <c r="E6847" s="12" t="s">
        <v>13924</v>
      </c>
      <c r="F6847" s="12" t="s">
        <v>13238</v>
      </c>
      <c r="G6847" s="12" t="s">
        <v>4111</v>
      </c>
      <c r="H6847" s="118">
        <v>45708</v>
      </c>
    </row>
    <row r="6848" spans="1:8" hidden="1">
      <c r="A6848" s="12" t="s">
        <v>1125</v>
      </c>
      <c r="B6848" s="12" t="s">
        <v>1123</v>
      </c>
      <c r="C6848" s="12" t="s">
        <v>1124</v>
      </c>
      <c r="D6848" s="12" t="s">
        <v>13399</v>
      </c>
      <c r="E6848" s="12" t="s">
        <v>13924</v>
      </c>
      <c r="F6848" s="12" t="s">
        <v>13238</v>
      </c>
      <c r="G6848" s="12" t="s">
        <v>4111</v>
      </c>
      <c r="H6848" s="118">
        <v>45705</v>
      </c>
    </row>
    <row r="6849" spans="1:8" hidden="1">
      <c r="A6849" s="134" t="s">
        <v>1067</v>
      </c>
      <c r="B6849" s="134" t="s">
        <v>1062</v>
      </c>
      <c r="C6849" s="134" t="s">
        <v>1066</v>
      </c>
      <c r="D6849" s="134" t="s">
        <v>13310</v>
      </c>
      <c r="E6849" s="134" t="s">
        <v>13924</v>
      </c>
      <c r="F6849" s="134" t="s">
        <v>13238</v>
      </c>
      <c r="G6849" s="134" t="s">
        <v>4111</v>
      </c>
      <c r="H6849" s="145">
        <v>45733</v>
      </c>
    </row>
    <row r="6850" spans="1:8" hidden="1">
      <c r="A6850" s="12" t="s">
        <v>265</v>
      </c>
      <c r="B6850" s="12" t="s">
        <v>263</v>
      </c>
      <c r="C6850" s="12" t="s">
        <v>264</v>
      </c>
      <c r="D6850" s="12" t="s">
        <v>13522</v>
      </c>
      <c r="E6850" s="12" t="s">
        <v>13925</v>
      </c>
      <c r="F6850" s="12" t="s">
        <v>13238</v>
      </c>
      <c r="G6850" s="12" t="s">
        <v>4171</v>
      </c>
      <c r="H6850" s="118">
        <v>45638</v>
      </c>
    </row>
    <row r="6851" spans="1:8" hidden="1">
      <c r="A6851" s="12" t="s">
        <v>496</v>
      </c>
      <c r="B6851" s="12" t="s">
        <v>494</v>
      </c>
      <c r="C6851" s="12" t="s">
        <v>495</v>
      </c>
      <c r="D6851" s="12" t="s">
        <v>13537</v>
      </c>
      <c r="E6851" s="12" t="s">
        <v>13925</v>
      </c>
      <c r="F6851" s="12" t="s">
        <v>13238</v>
      </c>
      <c r="G6851" s="12" t="s">
        <v>4171</v>
      </c>
      <c r="H6851" s="118">
        <v>45664</v>
      </c>
    </row>
    <row r="6852" spans="1:8" hidden="1">
      <c r="A6852" s="12" t="s">
        <v>544</v>
      </c>
      <c r="B6852" s="12" t="s">
        <v>540</v>
      </c>
      <c r="C6852" s="12" t="s">
        <v>543</v>
      </c>
      <c r="D6852" s="12" t="s">
        <v>13275</v>
      </c>
      <c r="E6852" s="12" t="s">
        <v>13925</v>
      </c>
      <c r="F6852" s="12" t="s">
        <v>13238</v>
      </c>
      <c r="G6852" s="12" t="s">
        <v>4171</v>
      </c>
      <c r="H6852" s="118">
        <v>45664</v>
      </c>
    </row>
    <row r="6853" spans="1:8" hidden="1">
      <c r="A6853" s="12" t="s">
        <v>576</v>
      </c>
      <c r="B6853" s="12" t="s">
        <v>574</v>
      </c>
      <c r="C6853" s="12" t="s">
        <v>575</v>
      </c>
      <c r="D6853" s="12" t="s">
        <v>13820</v>
      </c>
      <c r="E6853" s="12" t="s">
        <v>13925</v>
      </c>
      <c r="F6853" s="12" t="s">
        <v>13238</v>
      </c>
      <c r="G6853" s="12" t="s">
        <v>4171</v>
      </c>
      <c r="H6853" s="118">
        <v>45635</v>
      </c>
    </row>
    <row r="6854" spans="1:8" hidden="1">
      <c r="A6854" s="12" t="s">
        <v>595</v>
      </c>
      <c r="B6854" s="12" t="s">
        <v>593</v>
      </c>
      <c r="C6854" s="12" t="s">
        <v>594</v>
      </c>
      <c r="D6854" s="12" t="s">
        <v>13512</v>
      </c>
      <c r="E6854" s="12" t="s">
        <v>13925</v>
      </c>
      <c r="F6854" s="12" t="s">
        <v>13238</v>
      </c>
      <c r="G6854" s="12" t="s">
        <v>4171</v>
      </c>
      <c r="H6854" s="118">
        <v>45378</v>
      </c>
    </row>
    <row r="6855" spans="1:8" hidden="1">
      <c r="A6855" s="12" t="s">
        <v>777</v>
      </c>
      <c r="B6855" s="12" t="s">
        <v>776</v>
      </c>
      <c r="C6855" s="12" t="s">
        <v>117</v>
      </c>
      <c r="D6855" s="12" t="s">
        <v>13513</v>
      </c>
      <c r="E6855" s="12" t="s">
        <v>13925</v>
      </c>
      <c r="F6855" s="12" t="s">
        <v>13238</v>
      </c>
      <c r="G6855" s="12" t="s">
        <v>4171</v>
      </c>
      <c r="H6855" s="118">
        <v>45665</v>
      </c>
    </row>
    <row r="6856" spans="1:8" hidden="1">
      <c r="A6856" s="12" t="s">
        <v>813</v>
      </c>
      <c r="B6856" s="12" t="s">
        <v>811</v>
      </c>
      <c r="C6856" s="12" t="s">
        <v>812</v>
      </c>
      <c r="D6856" s="12" t="s">
        <v>13710</v>
      </c>
      <c r="E6856" s="12" t="s">
        <v>13925</v>
      </c>
      <c r="F6856" s="12" t="s">
        <v>13238</v>
      </c>
      <c r="G6856" s="12" t="s">
        <v>4171</v>
      </c>
      <c r="H6856" s="118">
        <v>45545</v>
      </c>
    </row>
    <row r="6857" spans="1:8" hidden="1">
      <c r="A6857" s="12" t="s">
        <v>888</v>
      </c>
      <c r="B6857" s="12" t="s">
        <v>887</v>
      </c>
      <c r="C6857" s="12" t="s">
        <v>256</v>
      </c>
      <c r="D6857" s="12" t="s">
        <v>13547</v>
      </c>
      <c r="E6857" s="12" t="s">
        <v>13925</v>
      </c>
      <c r="F6857" s="12" t="s">
        <v>13238</v>
      </c>
      <c r="G6857" s="12" t="s">
        <v>4171</v>
      </c>
      <c r="H6857" s="118">
        <v>45632</v>
      </c>
    </row>
    <row r="6858" spans="1:8" hidden="1">
      <c r="A6858" s="12" t="s">
        <v>913</v>
      </c>
      <c r="B6858" s="12" t="s">
        <v>911</v>
      </c>
      <c r="C6858" s="12" t="s">
        <v>912</v>
      </c>
      <c r="D6858" s="12" t="s">
        <v>13295</v>
      </c>
      <c r="E6858" s="12" t="s">
        <v>13925</v>
      </c>
      <c r="F6858" s="12" t="s">
        <v>13238</v>
      </c>
      <c r="G6858" s="12" t="s">
        <v>4171</v>
      </c>
      <c r="H6858" s="118">
        <v>45617</v>
      </c>
    </row>
    <row r="6859" spans="1:8" hidden="1">
      <c r="A6859" s="12" t="s">
        <v>1038</v>
      </c>
      <c r="B6859" s="12" t="s">
        <v>1033</v>
      </c>
      <c r="C6859" s="12" t="s">
        <v>1037</v>
      </c>
      <c r="D6859" s="12" t="s">
        <v>13307</v>
      </c>
      <c r="E6859" s="12" t="s">
        <v>13925</v>
      </c>
      <c r="F6859" s="12" t="s">
        <v>13238</v>
      </c>
      <c r="G6859" s="12" t="s">
        <v>4171</v>
      </c>
      <c r="H6859" s="118">
        <v>44876</v>
      </c>
    </row>
    <row r="6860" spans="1:8" hidden="1">
      <c r="A6860" s="12" t="s">
        <v>1089</v>
      </c>
      <c r="B6860" s="12" t="s">
        <v>1087</v>
      </c>
      <c r="C6860" s="12" t="s">
        <v>1088</v>
      </c>
      <c r="D6860" s="12" t="s">
        <v>13510</v>
      </c>
      <c r="E6860" s="12" t="s">
        <v>13925</v>
      </c>
      <c r="F6860" s="12" t="s">
        <v>13238</v>
      </c>
      <c r="G6860" s="12" t="s">
        <v>4171</v>
      </c>
      <c r="H6860" s="118">
        <v>45399</v>
      </c>
    </row>
    <row r="6861" spans="1:8" hidden="1">
      <c r="A6861" s="12" t="s">
        <v>948</v>
      </c>
      <c r="B6861" s="12" t="s">
        <v>946</v>
      </c>
      <c r="C6861" s="12" t="s">
        <v>947</v>
      </c>
      <c r="D6861" s="12" t="s">
        <v>13301</v>
      </c>
      <c r="E6861" s="12" t="s">
        <v>13925</v>
      </c>
      <c r="F6861" s="12" t="s">
        <v>13238</v>
      </c>
      <c r="G6861" s="12" t="s">
        <v>4171</v>
      </c>
      <c r="H6861" s="118">
        <v>45708</v>
      </c>
    </row>
    <row r="6862" spans="1:8" hidden="1">
      <c r="A6862" s="12" t="s">
        <v>1125</v>
      </c>
      <c r="B6862" s="12" t="s">
        <v>1123</v>
      </c>
      <c r="C6862" s="12" t="s">
        <v>1124</v>
      </c>
      <c r="D6862" s="12" t="s">
        <v>13399</v>
      </c>
      <c r="E6862" s="12" t="s">
        <v>13925</v>
      </c>
      <c r="F6862" s="12" t="s">
        <v>13238</v>
      </c>
      <c r="G6862" s="12" t="s">
        <v>4171</v>
      </c>
      <c r="H6862" s="118">
        <v>45705</v>
      </c>
    </row>
    <row r="6863" spans="1:8" hidden="1">
      <c r="A6863" s="134" t="s">
        <v>1067</v>
      </c>
      <c r="B6863" s="134" t="s">
        <v>1062</v>
      </c>
      <c r="C6863" s="134" t="s">
        <v>1066</v>
      </c>
      <c r="D6863" s="134" t="s">
        <v>13310</v>
      </c>
      <c r="E6863" s="134" t="s">
        <v>13925</v>
      </c>
      <c r="F6863" s="134" t="s">
        <v>13238</v>
      </c>
      <c r="G6863" s="134" t="s">
        <v>4171</v>
      </c>
      <c r="H6863" s="145">
        <v>45733</v>
      </c>
    </row>
    <row r="6864" spans="1:8" hidden="1">
      <c r="A6864" s="12" t="s">
        <v>14</v>
      </c>
      <c r="B6864" s="12" t="s">
        <v>12</v>
      </c>
      <c r="C6864" s="12" t="s">
        <v>13</v>
      </c>
      <c r="D6864" s="12" t="s">
        <v>13363</v>
      </c>
      <c r="E6864" s="12" t="s">
        <v>13926</v>
      </c>
      <c r="F6864" s="12" t="s">
        <v>13238</v>
      </c>
      <c r="G6864" s="11" t="s">
        <v>4175</v>
      </c>
      <c r="H6864" s="118">
        <v>45019</v>
      </c>
    </row>
    <row r="6865" spans="1:8" hidden="1">
      <c r="A6865" s="12" t="s">
        <v>18</v>
      </c>
      <c r="B6865" s="12" t="s">
        <v>16</v>
      </c>
      <c r="C6865" s="12" t="s">
        <v>17</v>
      </c>
      <c r="D6865" s="12" t="s">
        <v>13236</v>
      </c>
      <c r="E6865" s="12" t="s">
        <v>13926</v>
      </c>
      <c r="F6865" s="12" t="s">
        <v>13238</v>
      </c>
      <c r="G6865" s="12" t="s">
        <v>4175</v>
      </c>
      <c r="H6865" s="118">
        <v>45028</v>
      </c>
    </row>
    <row r="6866" spans="1:8" hidden="1">
      <c r="A6866" s="12" t="s">
        <v>74</v>
      </c>
      <c r="B6866" s="12" t="s">
        <v>72</v>
      </c>
      <c r="C6866" s="12" t="s">
        <v>73</v>
      </c>
      <c r="D6866" s="12" t="s">
        <v>13505</v>
      </c>
      <c r="E6866" s="12" t="s">
        <v>13926</v>
      </c>
      <c r="F6866" s="12" t="s">
        <v>13238</v>
      </c>
      <c r="G6866" s="11" t="s">
        <v>4175</v>
      </c>
      <c r="H6866" s="118">
        <v>45028</v>
      </c>
    </row>
    <row r="6867" spans="1:8" hidden="1">
      <c r="A6867" s="12" t="s">
        <v>78</v>
      </c>
      <c r="B6867" s="12" t="s">
        <v>76</v>
      </c>
      <c r="C6867" s="12" t="s">
        <v>77</v>
      </c>
      <c r="D6867" s="12" t="s">
        <v>13516</v>
      </c>
      <c r="E6867" s="12" t="s">
        <v>13926</v>
      </c>
      <c r="F6867" s="12" t="s">
        <v>13238</v>
      </c>
      <c r="G6867" s="11" t="s">
        <v>4175</v>
      </c>
      <c r="H6867" s="118">
        <v>45603</v>
      </c>
    </row>
    <row r="6868" spans="1:8" hidden="1">
      <c r="A6868" s="12" t="s">
        <v>98</v>
      </c>
      <c r="B6868" s="12" t="s">
        <v>96</v>
      </c>
      <c r="C6868" s="12" t="s">
        <v>97</v>
      </c>
      <c r="D6868" s="12" t="s">
        <v>13242</v>
      </c>
      <c r="E6868" s="12" t="s">
        <v>13926</v>
      </c>
      <c r="F6868" s="12" t="s">
        <v>13238</v>
      </c>
      <c r="G6868" s="11" t="s">
        <v>4175</v>
      </c>
      <c r="H6868" s="118">
        <v>45548</v>
      </c>
    </row>
    <row r="6869" spans="1:8" hidden="1">
      <c r="A6869" s="12" t="s">
        <v>154</v>
      </c>
      <c r="B6869" s="12" t="s">
        <v>152</v>
      </c>
      <c r="C6869" s="12" t="s">
        <v>153</v>
      </c>
      <c r="D6869" s="12" t="s">
        <v>13519</v>
      </c>
      <c r="E6869" s="12" t="s">
        <v>13926</v>
      </c>
      <c r="F6869" s="12" t="s">
        <v>13238</v>
      </c>
      <c r="G6869" s="12" t="s">
        <v>4175</v>
      </c>
      <c r="H6869" s="118">
        <v>45559</v>
      </c>
    </row>
    <row r="6870" spans="1:8" hidden="1">
      <c r="A6870" s="12" t="s">
        <v>166</v>
      </c>
      <c r="B6870" s="12" t="s">
        <v>164</v>
      </c>
      <c r="C6870" s="12" t="s">
        <v>165</v>
      </c>
      <c r="D6870" s="12" t="s">
        <v>13246</v>
      </c>
      <c r="E6870" s="12" t="s">
        <v>13926</v>
      </c>
      <c r="F6870" s="12" t="s">
        <v>13238</v>
      </c>
      <c r="G6870" s="12" t="s">
        <v>4175</v>
      </c>
      <c r="H6870" s="118">
        <v>45022</v>
      </c>
    </row>
    <row r="6871" spans="1:8" hidden="1">
      <c r="A6871" s="12" t="s">
        <v>211</v>
      </c>
      <c r="B6871" s="12" t="s">
        <v>209</v>
      </c>
      <c r="C6871" s="12" t="s">
        <v>210</v>
      </c>
      <c r="D6871" s="12" t="s">
        <v>13521</v>
      </c>
      <c r="E6871" s="12" t="s">
        <v>13926</v>
      </c>
      <c r="F6871" s="12" t="s">
        <v>13238</v>
      </c>
      <c r="G6871" s="11" t="s">
        <v>4175</v>
      </c>
      <c r="H6871" s="118">
        <v>45054</v>
      </c>
    </row>
    <row r="6872" spans="1:8" hidden="1">
      <c r="A6872" s="12" t="s">
        <v>238</v>
      </c>
      <c r="B6872" s="12" t="s">
        <v>236</v>
      </c>
      <c r="C6872" s="12" t="s">
        <v>237</v>
      </c>
      <c r="D6872" s="12" t="s">
        <v>13248</v>
      </c>
      <c r="E6872" s="12" t="s">
        <v>13926</v>
      </c>
      <c r="F6872" s="12" t="s">
        <v>13238</v>
      </c>
      <c r="G6872" s="12" t="s">
        <v>4175</v>
      </c>
      <c r="H6872" s="118">
        <v>45022</v>
      </c>
    </row>
    <row r="6873" spans="1:8" hidden="1">
      <c r="A6873" s="12" t="s">
        <v>253</v>
      </c>
      <c r="B6873" s="12" t="s">
        <v>251</v>
      </c>
      <c r="C6873" s="12" t="s">
        <v>252</v>
      </c>
      <c r="D6873" s="12" t="s">
        <v>13599</v>
      </c>
      <c r="E6873" s="12" t="s">
        <v>13926</v>
      </c>
      <c r="F6873" s="12" t="s">
        <v>13238</v>
      </c>
      <c r="G6873" s="12" t="s">
        <v>4175</v>
      </c>
      <c r="H6873" s="118">
        <v>45660</v>
      </c>
    </row>
    <row r="6874" spans="1:8" hidden="1">
      <c r="A6874" s="12" t="s">
        <v>265</v>
      </c>
      <c r="B6874" s="12" t="s">
        <v>263</v>
      </c>
      <c r="C6874" s="12" t="s">
        <v>264</v>
      </c>
      <c r="D6874" s="12" t="s">
        <v>13522</v>
      </c>
      <c r="E6874" s="12" t="s">
        <v>13926</v>
      </c>
      <c r="F6874" s="12" t="s">
        <v>13238</v>
      </c>
      <c r="G6874" s="12" t="s">
        <v>4175</v>
      </c>
      <c r="H6874" s="118">
        <v>45615</v>
      </c>
    </row>
    <row r="6875" spans="1:8" hidden="1">
      <c r="A6875" s="12" t="s">
        <v>269</v>
      </c>
      <c r="B6875" s="12" t="s">
        <v>267</v>
      </c>
      <c r="C6875" s="12" t="s">
        <v>268</v>
      </c>
      <c r="D6875" s="12" t="s">
        <v>13251</v>
      </c>
      <c r="E6875" s="12" t="s">
        <v>13926</v>
      </c>
      <c r="F6875" s="12" t="s">
        <v>13238</v>
      </c>
      <c r="G6875" s="12" t="s">
        <v>4175</v>
      </c>
      <c r="H6875" s="118">
        <v>45520</v>
      </c>
    </row>
    <row r="6876" spans="1:8" hidden="1">
      <c r="A6876" s="12" t="s">
        <v>272</v>
      </c>
      <c r="B6876" s="12" t="s">
        <v>267</v>
      </c>
      <c r="C6876" s="12" t="s">
        <v>271</v>
      </c>
      <c r="D6876" s="12" t="s">
        <v>13252</v>
      </c>
      <c r="E6876" s="12" t="s">
        <v>13926</v>
      </c>
      <c r="F6876" s="12" t="s">
        <v>13238</v>
      </c>
      <c r="G6876" s="12" t="s">
        <v>4175</v>
      </c>
      <c r="H6876" s="118">
        <v>45366</v>
      </c>
    </row>
    <row r="6877" spans="1:8" hidden="1">
      <c r="A6877" s="12" t="s">
        <v>321</v>
      </c>
      <c r="B6877" s="12" t="s">
        <v>319</v>
      </c>
      <c r="C6877" s="12" t="s">
        <v>320</v>
      </c>
      <c r="D6877" s="12" t="s">
        <v>13528</v>
      </c>
      <c r="E6877" s="12" t="s">
        <v>13926</v>
      </c>
      <c r="F6877" s="12" t="s">
        <v>13238</v>
      </c>
      <c r="G6877" s="12" t="s">
        <v>4175</v>
      </c>
      <c r="H6877" s="118">
        <v>45559</v>
      </c>
    </row>
    <row r="6878" spans="1:8" hidden="1">
      <c r="A6878" s="12" t="s">
        <v>344</v>
      </c>
      <c r="B6878" s="12" t="s">
        <v>342</v>
      </c>
      <c r="C6878" s="12" t="s">
        <v>343</v>
      </c>
      <c r="D6878" s="12" t="s">
        <v>13533</v>
      </c>
      <c r="E6878" s="12" t="s">
        <v>13926</v>
      </c>
      <c r="F6878" s="12" t="s">
        <v>13238</v>
      </c>
      <c r="G6878" s="12" t="s">
        <v>4175</v>
      </c>
      <c r="H6878" s="118">
        <v>45560</v>
      </c>
    </row>
    <row r="6879" spans="1:8" hidden="1">
      <c r="A6879" s="12" t="s">
        <v>423</v>
      </c>
      <c r="B6879" s="12" t="s">
        <v>421</v>
      </c>
      <c r="C6879" s="12" t="s">
        <v>422</v>
      </c>
      <c r="D6879" s="12" t="s">
        <v>13257</v>
      </c>
      <c r="E6879" s="12" t="s">
        <v>13926</v>
      </c>
      <c r="F6879" s="12" t="s">
        <v>13238</v>
      </c>
      <c r="G6879" s="12" t="s">
        <v>4175</v>
      </c>
      <c r="H6879" s="118">
        <v>45019</v>
      </c>
    </row>
    <row r="6880" spans="1:8" hidden="1">
      <c r="A6880" s="12" t="s">
        <v>445</v>
      </c>
      <c r="B6880" s="12" t="s">
        <v>443</v>
      </c>
      <c r="C6880" s="12" t="s">
        <v>444</v>
      </c>
      <c r="D6880" s="12" t="s">
        <v>13534</v>
      </c>
      <c r="E6880" s="12" t="s">
        <v>13926</v>
      </c>
      <c r="F6880" s="12" t="s">
        <v>13238</v>
      </c>
      <c r="G6880" s="12" t="s">
        <v>4175</v>
      </c>
      <c r="H6880" s="118">
        <v>45560</v>
      </c>
    </row>
    <row r="6881" spans="1:8" hidden="1">
      <c r="A6881" s="12" t="s">
        <v>488</v>
      </c>
      <c r="B6881" s="12" t="s">
        <v>480</v>
      </c>
      <c r="C6881" s="12" t="s">
        <v>487</v>
      </c>
      <c r="D6881" s="12" t="s">
        <v>13267</v>
      </c>
      <c r="E6881" s="12" t="s">
        <v>13926</v>
      </c>
      <c r="F6881" s="12" t="s">
        <v>13238</v>
      </c>
      <c r="G6881" s="12" t="s">
        <v>4175</v>
      </c>
      <c r="H6881" s="118">
        <v>45023</v>
      </c>
    </row>
    <row r="6882" spans="1:8" hidden="1">
      <c r="A6882" s="12" t="s">
        <v>496</v>
      </c>
      <c r="B6882" s="12" t="s">
        <v>494</v>
      </c>
      <c r="C6882" s="12" t="s">
        <v>495</v>
      </c>
      <c r="D6882" s="12" t="s">
        <v>13537</v>
      </c>
      <c r="E6882" s="12" t="s">
        <v>13926</v>
      </c>
      <c r="F6882" s="12" t="s">
        <v>13238</v>
      </c>
      <c r="G6882" s="12" t="s">
        <v>4175</v>
      </c>
      <c r="H6882" s="118">
        <v>45606</v>
      </c>
    </row>
    <row r="6883" spans="1:8" hidden="1">
      <c r="A6883" s="12" t="s">
        <v>530</v>
      </c>
      <c r="B6883" s="12" t="s">
        <v>525</v>
      </c>
      <c r="C6883" s="12" t="s">
        <v>529</v>
      </c>
      <c r="D6883" s="12" t="s">
        <v>13272</v>
      </c>
      <c r="E6883" s="12" t="s">
        <v>13926</v>
      </c>
      <c r="F6883" s="12" t="s">
        <v>13238</v>
      </c>
      <c r="G6883" s="12" t="s">
        <v>4175</v>
      </c>
      <c r="H6883" s="118">
        <v>45068</v>
      </c>
    </row>
    <row r="6884" spans="1:8" hidden="1">
      <c r="A6884" s="12" t="s">
        <v>544</v>
      </c>
      <c r="B6884" s="12" t="s">
        <v>540</v>
      </c>
      <c r="C6884" s="12" t="s">
        <v>543</v>
      </c>
      <c r="D6884" s="12" t="s">
        <v>13275</v>
      </c>
      <c r="E6884" s="12" t="s">
        <v>13926</v>
      </c>
      <c r="F6884" s="12" t="s">
        <v>13238</v>
      </c>
      <c r="G6884" s="12" t="s">
        <v>4175</v>
      </c>
      <c r="H6884" s="118">
        <v>45664</v>
      </c>
    </row>
    <row r="6885" spans="1:8" hidden="1">
      <c r="A6885" s="12" t="s">
        <v>576</v>
      </c>
      <c r="B6885" s="12" t="s">
        <v>574</v>
      </c>
      <c r="C6885" s="12" t="s">
        <v>575</v>
      </c>
      <c r="D6885" s="12" t="s">
        <v>13820</v>
      </c>
      <c r="E6885" s="12" t="s">
        <v>13926</v>
      </c>
      <c r="F6885" s="12" t="s">
        <v>13238</v>
      </c>
      <c r="G6885" s="12" t="s">
        <v>4175</v>
      </c>
      <c r="H6885" s="118">
        <v>45560</v>
      </c>
    </row>
    <row r="6886" spans="1:8" hidden="1">
      <c r="A6886" s="12" t="s">
        <v>595</v>
      </c>
      <c r="B6886" s="12" t="s">
        <v>593</v>
      </c>
      <c r="C6886" s="12" t="s">
        <v>594</v>
      </c>
      <c r="D6886" s="12" t="s">
        <v>13512</v>
      </c>
      <c r="E6886" s="12" t="s">
        <v>13926</v>
      </c>
      <c r="F6886" s="12" t="s">
        <v>13238</v>
      </c>
      <c r="G6886" s="12" t="s">
        <v>4175</v>
      </c>
      <c r="H6886" s="118">
        <v>45378</v>
      </c>
    </row>
    <row r="6887" spans="1:8" hidden="1">
      <c r="A6887" s="12" t="s">
        <v>777</v>
      </c>
      <c r="B6887" s="12" t="s">
        <v>776</v>
      </c>
      <c r="C6887" s="12" t="s">
        <v>117</v>
      </c>
      <c r="D6887" s="12" t="s">
        <v>13513</v>
      </c>
      <c r="E6887" s="12" t="s">
        <v>13926</v>
      </c>
      <c r="F6887" s="12" t="s">
        <v>13238</v>
      </c>
      <c r="G6887" s="12" t="s">
        <v>4175</v>
      </c>
      <c r="H6887" s="118">
        <v>45664</v>
      </c>
    </row>
    <row r="6888" spans="1:8" hidden="1">
      <c r="A6888" s="12" t="s">
        <v>813</v>
      </c>
      <c r="B6888" s="12" t="s">
        <v>811</v>
      </c>
      <c r="C6888" s="12" t="s">
        <v>812</v>
      </c>
      <c r="D6888" s="12" t="s">
        <v>13710</v>
      </c>
      <c r="E6888" s="12" t="s">
        <v>13926</v>
      </c>
      <c r="F6888" s="12" t="s">
        <v>13238</v>
      </c>
      <c r="G6888" s="12" t="s">
        <v>4175</v>
      </c>
      <c r="H6888" s="118">
        <v>45541</v>
      </c>
    </row>
    <row r="6889" spans="1:8" hidden="1">
      <c r="A6889" s="12" t="s">
        <v>834</v>
      </c>
      <c r="B6889" s="12" t="s">
        <v>829</v>
      </c>
      <c r="C6889" s="12" t="s">
        <v>833</v>
      </c>
      <c r="D6889" s="12" t="s">
        <v>13289</v>
      </c>
      <c r="E6889" s="12" t="s">
        <v>13926</v>
      </c>
      <c r="F6889" s="12" t="s">
        <v>13238</v>
      </c>
      <c r="G6889" s="12" t="s">
        <v>4175</v>
      </c>
      <c r="H6889" s="118">
        <v>45025</v>
      </c>
    </row>
    <row r="6890" spans="1:8" hidden="1">
      <c r="A6890" s="12" t="s">
        <v>888</v>
      </c>
      <c r="B6890" s="12" t="s">
        <v>887</v>
      </c>
      <c r="C6890" s="12" t="s">
        <v>256</v>
      </c>
      <c r="D6890" s="12" t="s">
        <v>13547</v>
      </c>
      <c r="E6890" s="12" t="s">
        <v>13926</v>
      </c>
      <c r="F6890" s="12" t="s">
        <v>13238</v>
      </c>
      <c r="G6890" s="12" t="s">
        <v>4175</v>
      </c>
      <c r="H6890" s="118">
        <v>45581</v>
      </c>
    </row>
    <row r="6891" spans="1:8" hidden="1">
      <c r="A6891" s="12" t="s">
        <v>895</v>
      </c>
      <c r="B6891" s="12" t="s">
        <v>893</v>
      </c>
      <c r="C6891" s="12" t="s">
        <v>894</v>
      </c>
      <c r="D6891" s="12" t="s">
        <v>13292</v>
      </c>
      <c r="E6891" s="12" t="s">
        <v>13926</v>
      </c>
      <c r="F6891" s="12" t="s">
        <v>13238</v>
      </c>
      <c r="G6891" s="12" t="s">
        <v>4175</v>
      </c>
      <c r="H6891" s="118">
        <v>45048</v>
      </c>
    </row>
    <row r="6892" spans="1:8" hidden="1">
      <c r="A6892" s="12" t="s">
        <v>902</v>
      </c>
      <c r="B6892" s="12" t="s">
        <v>897</v>
      </c>
      <c r="C6892" s="12" t="s">
        <v>901</v>
      </c>
      <c r="D6892" s="12" t="s">
        <v>13738</v>
      </c>
      <c r="E6892" s="12" t="s">
        <v>13926</v>
      </c>
      <c r="F6892" s="12" t="s">
        <v>13238</v>
      </c>
      <c r="G6892" s="12" t="s">
        <v>4175</v>
      </c>
      <c r="H6892" s="118">
        <v>45021</v>
      </c>
    </row>
    <row r="6893" spans="1:8" hidden="1">
      <c r="A6893" s="12" t="s">
        <v>909</v>
      </c>
      <c r="B6893" s="12" t="s">
        <v>904</v>
      </c>
      <c r="C6893" s="12" t="s">
        <v>908</v>
      </c>
      <c r="D6893" s="12" t="s">
        <v>13294</v>
      </c>
      <c r="E6893" s="12" t="s">
        <v>13926</v>
      </c>
      <c r="F6893" s="12" t="s">
        <v>13238</v>
      </c>
      <c r="G6893" s="12" t="s">
        <v>4175</v>
      </c>
      <c r="H6893" s="118">
        <v>45237</v>
      </c>
    </row>
    <row r="6894" spans="1:8" hidden="1">
      <c r="A6894" s="12" t="s">
        <v>913</v>
      </c>
      <c r="B6894" s="12" t="s">
        <v>911</v>
      </c>
      <c r="C6894" s="12" t="s">
        <v>912</v>
      </c>
      <c r="D6894" s="12" t="s">
        <v>13295</v>
      </c>
      <c r="E6894" s="12" t="s">
        <v>13926</v>
      </c>
      <c r="F6894" s="12" t="s">
        <v>13238</v>
      </c>
      <c r="G6894" s="12" t="s">
        <v>4175</v>
      </c>
      <c r="H6894" s="118">
        <v>45044</v>
      </c>
    </row>
    <row r="6895" spans="1:8" hidden="1">
      <c r="A6895" s="12" t="s">
        <v>932</v>
      </c>
      <c r="B6895" s="12" t="s">
        <v>930</v>
      </c>
      <c r="C6895" s="12" t="s">
        <v>931</v>
      </c>
      <c r="D6895" s="12" t="s">
        <v>13298</v>
      </c>
      <c r="E6895" s="12" t="s">
        <v>13926</v>
      </c>
      <c r="F6895" s="12" t="s">
        <v>13238</v>
      </c>
      <c r="G6895" s="12" t="s">
        <v>4175</v>
      </c>
      <c r="H6895" s="118">
        <v>45019</v>
      </c>
    </row>
    <row r="6896" spans="1:8" hidden="1">
      <c r="A6896" s="12" t="s">
        <v>940</v>
      </c>
      <c r="B6896" s="12" t="s">
        <v>938</v>
      </c>
      <c r="C6896" s="12" t="s">
        <v>939</v>
      </c>
      <c r="D6896" s="12" t="s">
        <v>13299</v>
      </c>
      <c r="E6896" s="12" t="s">
        <v>13926</v>
      </c>
      <c r="F6896" s="12" t="s">
        <v>13238</v>
      </c>
      <c r="G6896" s="12" t="s">
        <v>4175</v>
      </c>
      <c r="H6896" s="118">
        <v>45020</v>
      </c>
    </row>
    <row r="6897" spans="1:8" hidden="1">
      <c r="A6897" s="12" t="s">
        <v>948</v>
      </c>
      <c r="B6897" s="12" t="s">
        <v>946</v>
      </c>
      <c r="C6897" s="12" t="s">
        <v>947</v>
      </c>
      <c r="D6897" s="12" t="s">
        <v>13301</v>
      </c>
      <c r="E6897" s="12" t="s">
        <v>13926</v>
      </c>
      <c r="F6897" s="12" t="s">
        <v>13238</v>
      </c>
      <c r="G6897" s="12" t="s">
        <v>4175</v>
      </c>
      <c r="H6897" s="118">
        <v>45026</v>
      </c>
    </row>
    <row r="6898" spans="1:8" hidden="1">
      <c r="A6898" s="12" t="s">
        <v>971</v>
      </c>
      <c r="B6898" s="12" t="s">
        <v>969</v>
      </c>
      <c r="C6898" s="12" t="s">
        <v>970</v>
      </c>
      <c r="D6898" s="12" t="s">
        <v>13302</v>
      </c>
      <c r="E6898" s="12" t="s">
        <v>13926</v>
      </c>
      <c r="F6898" s="12" t="s">
        <v>13238</v>
      </c>
      <c r="G6898" s="12" t="s">
        <v>4175</v>
      </c>
      <c r="H6898" s="118">
        <v>45198</v>
      </c>
    </row>
    <row r="6899" spans="1:8" hidden="1">
      <c r="A6899" s="12" t="s">
        <v>983</v>
      </c>
      <c r="B6899" s="12" t="s">
        <v>981</v>
      </c>
      <c r="C6899" s="12" t="s">
        <v>982</v>
      </c>
      <c r="D6899" s="12" t="s">
        <v>13303</v>
      </c>
      <c r="E6899" s="12" t="s">
        <v>13926</v>
      </c>
      <c r="F6899" s="12" t="s">
        <v>13238</v>
      </c>
      <c r="G6899" s="12" t="s">
        <v>4175</v>
      </c>
      <c r="H6899" s="118">
        <v>45033</v>
      </c>
    </row>
    <row r="6900" spans="1:8" hidden="1">
      <c r="A6900" s="12" t="s">
        <v>1008</v>
      </c>
      <c r="B6900" s="12" t="s">
        <v>1003</v>
      </c>
      <c r="C6900" s="12" t="s">
        <v>1007</v>
      </c>
      <c r="D6900" s="12" t="s">
        <v>13305</v>
      </c>
      <c r="E6900" s="12" t="s">
        <v>13926</v>
      </c>
      <c r="F6900" s="12" t="s">
        <v>13238</v>
      </c>
      <c r="G6900" s="12" t="s">
        <v>4175</v>
      </c>
      <c r="H6900" s="118">
        <v>45600</v>
      </c>
    </row>
    <row r="6901" spans="1:8" hidden="1">
      <c r="A6901" s="12" t="s">
        <v>1020</v>
      </c>
      <c r="B6901" s="12" t="s">
        <v>1018</v>
      </c>
      <c r="C6901" s="12" t="s">
        <v>1019</v>
      </c>
      <c r="D6901" s="12" t="s">
        <v>13764</v>
      </c>
      <c r="E6901" s="12" t="s">
        <v>13926</v>
      </c>
      <c r="F6901" s="12" t="s">
        <v>13238</v>
      </c>
      <c r="G6901" s="12" t="s">
        <v>4175</v>
      </c>
      <c r="H6901" s="118">
        <v>45216</v>
      </c>
    </row>
    <row r="6902" spans="1:8" hidden="1">
      <c r="A6902" s="12" t="s">
        <v>1038</v>
      </c>
      <c r="B6902" s="12" t="s">
        <v>1033</v>
      </c>
      <c r="C6902" s="12" t="s">
        <v>1037</v>
      </c>
      <c r="D6902" s="12" t="s">
        <v>13307</v>
      </c>
      <c r="E6902" s="12" t="s">
        <v>13926</v>
      </c>
      <c r="F6902" s="12" t="s">
        <v>13238</v>
      </c>
      <c r="G6902" s="12" t="s">
        <v>4175</v>
      </c>
      <c r="H6902" s="118">
        <v>44797</v>
      </c>
    </row>
    <row r="6903" spans="1:8" hidden="1">
      <c r="A6903" s="12" t="s">
        <v>1056</v>
      </c>
      <c r="B6903" s="12" t="s">
        <v>1054</v>
      </c>
      <c r="C6903" s="12" t="s">
        <v>1055</v>
      </c>
      <c r="D6903" s="12" t="s">
        <v>13549</v>
      </c>
      <c r="E6903" s="12" t="s">
        <v>13926</v>
      </c>
      <c r="F6903" s="12" t="s">
        <v>13238</v>
      </c>
      <c r="G6903" s="12" t="s">
        <v>4175</v>
      </c>
      <c r="H6903" s="118">
        <v>45225</v>
      </c>
    </row>
    <row r="6904" spans="1:8" hidden="1">
      <c r="A6904" s="12" t="s">
        <v>1064</v>
      </c>
      <c r="B6904" s="12" t="s">
        <v>1062</v>
      </c>
      <c r="C6904" s="12" t="s">
        <v>1063</v>
      </c>
      <c r="D6904" s="12" t="s">
        <v>13315</v>
      </c>
      <c r="E6904" s="12" t="s">
        <v>13926</v>
      </c>
      <c r="F6904" s="12" t="s">
        <v>13238</v>
      </c>
      <c r="G6904" s="12" t="s">
        <v>4175</v>
      </c>
      <c r="H6904" s="118">
        <v>45233</v>
      </c>
    </row>
    <row r="6905" spans="1:8" hidden="1">
      <c r="A6905" s="12" t="s">
        <v>1067</v>
      </c>
      <c r="B6905" s="12" t="s">
        <v>1062</v>
      </c>
      <c r="C6905" s="12" t="s">
        <v>1066</v>
      </c>
      <c r="D6905" s="12" t="s">
        <v>13310</v>
      </c>
      <c r="E6905" s="12" t="s">
        <v>13926</v>
      </c>
      <c r="F6905" s="12" t="s">
        <v>13238</v>
      </c>
      <c r="G6905" s="12" t="s">
        <v>4175</v>
      </c>
      <c r="H6905" s="118">
        <v>45257</v>
      </c>
    </row>
    <row r="6906" spans="1:8" hidden="1">
      <c r="A6906" s="12" t="s">
        <v>1089</v>
      </c>
      <c r="B6906" s="12" t="s">
        <v>1087</v>
      </c>
      <c r="C6906" s="12" t="s">
        <v>1088</v>
      </c>
      <c r="D6906" s="12" t="s">
        <v>13510</v>
      </c>
      <c r="E6906" s="12" t="s">
        <v>13926</v>
      </c>
      <c r="F6906" s="12" t="s">
        <v>13238</v>
      </c>
      <c r="G6906" s="12" t="s">
        <v>4175</v>
      </c>
      <c r="H6906" s="118">
        <v>45399</v>
      </c>
    </row>
    <row r="6907" spans="1:8" hidden="1">
      <c r="A6907" s="12" t="s">
        <v>1133</v>
      </c>
      <c r="B6907" s="12" t="s">
        <v>1131</v>
      </c>
      <c r="C6907" s="12" t="s">
        <v>1132</v>
      </c>
      <c r="D6907" s="12" t="s">
        <v>13314</v>
      </c>
      <c r="E6907" s="12" t="s">
        <v>13926</v>
      </c>
      <c r="F6907" s="12" t="s">
        <v>13238</v>
      </c>
      <c r="G6907" s="12" t="s">
        <v>4175</v>
      </c>
      <c r="H6907" s="118">
        <v>45021</v>
      </c>
    </row>
    <row r="6908" spans="1:8" hidden="1">
      <c r="A6908" s="12" t="s">
        <v>1125</v>
      </c>
      <c r="B6908" s="12" t="s">
        <v>1123</v>
      </c>
      <c r="C6908" s="12" t="s">
        <v>1124</v>
      </c>
      <c r="D6908" s="12" t="s">
        <v>13399</v>
      </c>
      <c r="E6908" s="12" t="s">
        <v>13926</v>
      </c>
      <c r="F6908" s="12" t="s">
        <v>13238</v>
      </c>
      <c r="G6908" s="12" t="s">
        <v>4175</v>
      </c>
      <c r="H6908" s="118">
        <v>45705</v>
      </c>
    </row>
    <row r="6909" spans="1:8" hidden="1">
      <c r="A6909" s="12" t="s">
        <v>721</v>
      </c>
      <c r="B6909" s="12" t="s">
        <v>719</v>
      </c>
      <c r="C6909" s="12" t="s">
        <v>720</v>
      </c>
      <c r="D6909" s="12" t="s">
        <v>13693</v>
      </c>
      <c r="E6909" s="12" t="s">
        <v>13926</v>
      </c>
      <c r="F6909" s="12" t="s">
        <v>13238</v>
      </c>
      <c r="G6909" s="12" t="s">
        <v>4175</v>
      </c>
      <c r="H6909" s="118">
        <v>45700</v>
      </c>
    </row>
    <row r="6910" spans="1:8" hidden="1">
      <c r="A6910" s="125" t="s">
        <v>13800</v>
      </c>
      <c r="B6910" s="12" t="s">
        <v>160</v>
      </c>
      <c r="C6910" s="12" t="s">
        <v>13801</v>
      </c>
      <c r="D6910" s="12" t="s">
        <v>13802</v>
      </c>
      <c r="E6910" s="12" t="s">
        <v>13926</v>
      </c>
      <c r="F6910" s="12" t="s">
        <v>13238</v>
      </c>
      <c r="G6910" s="12" t="s">
        <v>4175</v>
      </c>
      <c r="H6910" s="118">
        <v>45713</v>
      </c>
    </row>
    <row r="6911" spans="1:8" hidden="1">
      <c r="A6911" s="12" t="s">
        <v>301</v>
      </c>
      <c r="B6911" s="12" t="s">
        <v>299</v>
      </c>
      <c r="C6911" s="12" t="s">
        <v>300</v>
      </c>
      <c r="D6911" s="12" t="s">
        <v>13607</v>
      </c>
      <c r="E6911" s="12" t="s">
        <v>13927</v>
      </c>
      <c r="F6911" s="12" t="s">
        <v>13238</v>
      </c>
      <c r="G6911" s="12" t="s">
        <v>4351</v>
      </c>
      <c r="H6911" s="118">
        <v>45257</v>
      </c>
    </row>
    <row r="6912" spans="1:8" hidden="1">
      <c r="A6912" s="12" t="s">
        <v>372</v>
      </c>
      <c r="B6912" s="12" t="s">
        <v>370</v>
      </c>
      <c r="C6912" s="12" t="s">
        <v>371</v>
      </c>
      <c r="D6912" s="12" t="s">
        <v>13621</v>
      </c>
      <c r="E6912" s="12" t="s">
        <v>13927</v>
      </c>
      <c r="F6912" s="12" t="s">
        <v>13238</v>
      </c>
      <c r="G6912" s="12" t="s">
        <v>4351</v>
      </c>
      <c r="H6912" s="118">
        <v>45293</v>
      </c>
    </row>
    <row r="6913" spans="1:8" hidden="1">
      <c r="A6913" s="12" t="s">
        <v>408</v>
      </c>
      <c r="B6913" s="12" t="s">
        <v>406</v>
      </c>
      <c r="C6913" s="12" t="s">
        <v>407</v>
      </c>
      <c r="D6913" s="12" t="s">
        <v>13635</v>
      </c>
      <c r="E6913" s="12" t="s">
        <v>13927</v>
      </c>
      <c r="F6913" s="12" t="s">
        <v>13238</v>
      </c>
      <c r="G6913" s="12" t="s">
        <v>4351</v>
      </c>
      <c r="H6913" s="118">
        <v>45250</v>
      </c>
    </row>
    <row r="6914" spans="1:8" hidden="1">
      <c r="A6914" s="12" t="s">
        <v>994</v>
      </c>
      <c r="B6914" s="12" t="s">
        <v>992</v>
      </c>
      <c r="C6914" s="12" t="s">
        <v>993</v>
      </c>
      <c r="D6914" s="12" t="s">
        <v>13761</v>
      </c>
      <c r="E6914" s="12" t="s">
        <v>13927</v>
      </c>
      <c r="F6914" s="12" t="s">
        <v>13238</v>
      </c>
      <c r="G6914" s="12" t="s">
        <v>4351</v>
      </c>
      <c r="H6914" s="118">
        <v>45247</v>
      </c>
    </row>
    <row r="6915" spans="1:8" hidden="1">
      <c r="A6915" s="12" t="s">
        <v>272</v>
      </c>
      <c r="B6915" s="12" t="s">
        <v>267</v>
      </c>
      <c r="C6915" s="12" t="s">
        <v>271</v>
      </c>
      <c r="D6915" s="12" t="s">
        <v>13252</v>
      </c>
      <c r="E6915" s="12" t="s">
        <v>13928</v>
      </c>
      <c r="F6915" s="12" t="s">
        <v>13238</v>
      </c>
      <c r="G6915" s="12" t="s">
        <v>2485</v>
      </c>
      <c r="H6915" s="118">
        <v>45544</v>
      </c>
    </row>
    <row r="6916" spans="1:8" hidden="1">
      <c r="A6916" s="57" t="s">
        <v>13864</v>
      </c>
      <c r="B6916" s="12" t="s">
        <v>13865</v>
      </c>
      <c r="C6916" s="12" t="s">
        <v>13866</v>
      </c>
      <c r="D6916" s="12" t="s">
        <v>13867</v>
      </c>
      <c r="E6916" s="12" t="s">
        <v>13928</v>
      </c>
      <c r="F6916" s="12" t="s">
        <v>13238</v>
      </c>
      <c r="G6916" s="12" t="s">
        <v>2485</v>
      </c>
      <c r="H6916" s="118">
        <v>45509</v>
      </c>
    </row>
    <row r="6917" spans="1:8" hidden="1">
      <c r="A6917" s="12" t="s">
        <v>408</v>
      </c>
      <c r="B6917" s="12" t="s">
        <v>406</v>
      </c>
      <c r="C6917" s="12" t="s">
        <v>407</v>
      </c>
      <c r="D6917" s="12" t="s">
        <v>13635</v>
      </c>
      <c r="E6917" s="12" t="s">
        <v>13928</v>
      </c>
      <c r="F6917" s="12" t="s">
        <v>13238</v>
      </c>
      <c r="G6917" s="12" t="s">
        <v>2485</v>
      </c>
      <c r="H6917" s="118">
        <v>45635</v>
      </c>
    </row>
    <row r="6918" spans="1:8" hidden="1">
      <c r="A6918" s="12" t="s">
        <v>130</v>
      </c>
      <c r="B6918" s="12" t="s">
        <v>128</v>
      </c>
      <c r="C6918" s="12" t="s">
        <v>129</v>
      </c>
      <c r="D6918" s="12" t="s">
        <v>13573</v>
      </c>
      <c r="E6918" s="12" t="s">
        <v>13929</v>
      </c>
      <c r="F6918" s="12" t="s">
        <v>13238</v>
      </c>
      <c r="G6918" s="12" t="s">
        <v>1851</v>
      </c>
      <c r="H6918" s="118">
        <v>43937</v>
      </c>
    </row>
    <row r="6919" spans="1:8" hidden="1">
      <c r="A6919" s="12" t="s">
        <v>134</v>
      </c>
      <c r="B6919" s="12" t="s">
        <v>132</v>
      </c>
      <c r="C6919" s="12" t="s">
        <v>133</v>
      </c>
      <c r="D6919" s="12" t="s">
        <v>13574</v>
      </c>
      <c r="E6919" s="12" t="s">
        <v>13929</v>
      </c>
      <c r="F6919" s="12" t="s">
        <v>13238</v>
      </c>
      <c r="G6919" s="12" t="s">
        <v>1851</v>
      </c>
      <c r="H6919" s="118">
        <v>45621</v>
      </c>
    </row>
    <row r="6920" spans="1:8" hidden="1">
      <c r="A6920" s="12" t="s">
        <v>176</v>
      </c>
      <c r="B6920" s="12" t="s">
        <v>168</v>
      </c>
      <c r="C6920" s="12" t="s">
        <v>175</v>
      </c>
      <c r="D6920" s="12" t="s">
        <v>13508</v>
      </c>
      <c r="E6920" s="12" t="s">
        <v>13929</v>
      </c>
      <c r="F6920" s="12" t="s">
        <v>13238</v>
      </c>
      <c r="G6920" s="12" t="s">
        <v>1851</v>
      </c>
      <c r="H6920" s="118">
        <v>43962</v>
      </c>
    </row>
    <row r="6921" spans="1:8" hidden="1">
      <c r="A6921" s="12" t="s">
        <v>967</v>
      </c>
      <c r="B6921" s="12" t="s">
        <v>965</v>
      </c>
      <c r="C6921" s="12" t="s">
        <v>966</v>
      </c>
      <c r="D6921" s="12" t="s">
        <v>13755</v>
      </c>
      <c r="E6921" s="12" t="s">
        <v>13929</v>
      </c>
      <c r="F6921" s="12" t="s">
        <v>13238</v>
      </c>
      <c r="G6921" s="12" t="s">
        <v>1851</v>
      </c>
      <c r="H6921" s="118">
        <v>43983</v>
      </c>
    </row>
    <row r="6922" spans="1:8" hidden="1">
      <c r="A6922" s="12" t="s">
        <v>14</v>
      </c>
      <c r="B6922" s="12" t="s">
        <v>12</v>
      </c>
      <c r="C6922" s="12" t="s">
        <v>13</v>
      </c>
      <c r="D6922" s="12" t="s">
        <v>13363</v>
      </c>
      <c r="E6922" s="12" t="s">
        <v>13930</v>
      </c>
      <c r="F6922" s="12" t="s">
        <v>13238</v>
      </c>
      <c r="G6922" s="12" t="s">
        <v>3090</v>
      </c>
      <c r="H6922" s="118">
        <v>44943</v>
      </c>
    </row>
    <row r="6923" spans="1:8" hidden="1">
      <c r="A6923" s="12" t="s">
        <v>166</v>
      </c>
      <c r="B6923" s="12" t="s">
        <v>164</v>
      </c>
      <c r="C6923" s="12" t="s">
        <v>165</v>
      </c>
      <c r="D6923" s="12" t="s">
        <v>13246</v>
      </c>
      <c r="E6923" s="12" t="s">
        <v>13930</v>
      </c>
      <c r="F6923" s="12" t="s">
        <v>13238</v>
      </c>
      <c r="G6923" s="12" t="s">
        <v>3090</v>
      </c>
      <c r="H6923" s="118">
        <v>44938</v>
      </c>
    </row>
    <row r="6924" spans="1:8" hidden="1">
      <c r="A6924" s="12" t="s">
        <v>176</v>
      </c>
      <c r="B6924" s="12" t="s">
        <v>168</v>
      </c>
      <c r="C6924" s="12" t="s">
        <v>175</v>
      </c>
      <c r="D6924" s="12" t="s">
        <v>13508</v>
      </c>
      <c r="E6924" s="12" t="s">
        <v>13930</v>
      </c>
      <c r="F6924" s="12" t="s">
        <v>13238</v>
      </c>
      <c r="G6924" s="12" t="s">
        <v>3090</v>
      </c>
      <c r="H6924" s="118">
        <v>44950</v>
      </c>
    </row>
    <row r="6925" spans="1:8" hidden="1">
      <c r="A6925" s="12" t="s">
        <v>272</v>
      </c>
      <c r="B6925" s="12" t="s">
        <v>267</v>
      </c>
      <c r="C6925" s="12" t="s">
        <v>271</v>
      </c>
      <c r="D6925" s="12" t="s">
        <v>13252</v>
      </c>
      <c r="E6925" s="12" t="s">
        <v>13930</v>
      </c>
      <c r="F6925" s="12" t="s">
        <v>13238</v>
      </c>
      <c r="G6925" s="12" t="s">
        <v>3090</v>
      </c>
      <c r="H6925" s="118">
        <v>45315</v>
      </c>
    </row>
    <row r="6926" spans="1:8" hidden="1">
      <c r="A6926" s="12" t="s">
        <v>426</v>
      </c>
      <c r="B6926" s="12" t="s">
        <v>421</v>
      </c>
      <c r="C6926" s="12" t="s">
        <v>425</v>
      </c>
      <c r="D6926" s="12" t="s">
        <v>13386</v>
      </c>
      <c r="E6926" s="12" t="s">
        <v>13930</v>
      </c>
      <c r="F6926" s="12" t="s">
        <v>13238</v>
      </c>
      <c r="G6926" s="12" t="s">
        <v>3090</v>
      </c>
      <c r="H6926" s="118">
        <v>44939</v>
      </c>
    </row>
    <row r="6927" spans="1:8" hidden="1">
      <c r="A6927" s="12" t="s">
        <v>485</v>
      </c>
      <c r="B6927" s="12" t="s">
        <v>480</v>
      </c>
      <c r="C6927" s="12" t="s">
        <v>484</v>
      </c>
      <c r="D6927" s="12" t="s">
        <v>13651</v>
      </c>
      <c r="E6927" s="12" t="s">
        <v>13930</v>
      </c>
      <c r="F6927" s="12" t="s">
        <v>13238</v>
      </c>
      <c r="G6927" s="12" t="s">
        <v>3090</v>
      </c>
      <c r="H6927" s="118">
        <v>44938</v>
      </c>
    </row>
    <row r="6928" spans="1:8" hidden="1">
      <c r="A6928" s="12" t="s">
        <v>564</v>
      </c>
      <c r="B6928" s="12" t="s">
        <v>562</v>
      </c>
      <c r="C6928" s="12" t="s">
        <v>563</v>
      </c>
      <c r="D6928" s="12" t="s">
        <v>13658</v>
      </c>
      <c r="E6928" s="12" t="s">
        <v>13930</v>
      </c>
      <c r="F6928" s="12" t="s">
        <v>13238</v>
      </c>
      <c r="G6928" s="12" t="s">
        <v>3090</v>
      </c>
      <c r="H6928" s="118">
        <v>44949</v>
      </c>
    </row>
    <row r="6929" spans="1:8" hidden="1">
      <c r="A6929" s="12" t="s">
        <v>691</v>
      </c>
      <c r="B6929" s="12" t="s">
        <v>689</v>
      </c>
      <c r="C6929" s="12" t="s">
        <v>690</v>
      </c>
      <c r="D6929" s="12" t="s">
        <v>13689</v>
      </c>
      <c r="E6929" s="12" t="s">
        <v>13930</v>
      </c>
      <c r="F6929" s="12" t="s">
        <v>13238</v>
      </c>
      <c r="G6929" s="12" t="s">
        <v>3090</v>
      </c>
      <c r="H6929" s="118">
        <v>44942</v>
      </c>
    </row>
    <row r="6930" spans="1:8" hidden="1">
      <c r="A6930" s="12" t="s">
        <v>750</v>
      </c>
      <c r="B6930" s="12" t="s">
        <v>739</v>
      </c>
      <c r="C6930" s="12" t="s">
        <v>749</v>
      </c>
      <c r="D6930" s="12" t="s">
        <v>13285</v>
      </c>
      <c r="E6930" s="12" t="s">
        <v>13930</v>
      </c>
      <c r="F6930" s="12" t="s">
        <v>13238</v>
      </c>
      <c r="G6930" s="12" t="s">
        <v>3090</v>
      </c>
      <c r="H6930" s="118">
        <v>44942</v>
      </c>
    </row>
    <row r="6931" spans="1:8" hidden="1">
      <c r="A6931" s="12" t="s">
        <v>767</v>
      </c>
      <c r="B6931" s="12" t="s">
        <v>756</v>
      </c>
      <c r="C6931" s="12" t="s">
        <v>766</v>
      </c>
      <c r="D6931" s="12" t="s">
        <v>13514</v>
      </c>
      <c r="E6931" s="12" t="s">
        <v>13930</v>
      </c>
      <c r="F6931" s="12" t="s">
        <v>13238</v>
      </c>
      <c r="G6931" s="12" t="s">
        <v>3090</v>
      </c>
      <c r="H6931" s="118">
        <v>44943</v>
      </c>
    </row>
    <row r="6932" spans="1:8" hidden="1">
      <c r="A6932" s="12" t="s">
        <v>824</v>
      </c>
      <c r="B6932" s="12" t="s">
        <v>822</v>
      </c>
      <c r="C6932" s="12" t="s">
        <v>823</v>
      </c>
      <c r="D6932" s="12" t="s">
        <v>13288</v>
      </c>
      <c r="E6932" s="12" t="s">
        <v>13930</v>
      </c>
      <c r="F6932" s="12" t="s">
        <v>13238</v>
      </c>
      <c r="G6932" s="12" t="s">
        <v>3090</v>
      </c>
      <c r="H6932" s="118">
        <v>44984</v>
      </c>
    </row>
    <row r="6933" spans="1:8" hidden="1">
      <c r="A6933" s="12" t="s">
        <v>948</v>
      </c>
      <c r="B6933" s="12" t="s">
        <v>946</v>
      </c>
      <c r="C6933" s="12" t="s">
        <v>947</v>
      </c>
      <c r="D6933" s="12" t="s">
        <v>13301</v>
      </c>
      <c r="E6933" s="12" t="s">
        <v>13930</v>
      </c>
      <c r="F6933" s="12" t="s">
        <v>13238</v>
      </c>
      <c r="G6933" s="12" t="s">
        <v>3090</v>
      </c>
      <c r="H6933" s="118">
        <v>44964</v>
      </c>
    </row>
    <row r="6934" spans="1:8" hidden="1">
      <c r="A6934" s="12" t="s">
        <v>971</v>
      </c>
      <c r="B6934" s="12" t="s">
        <v>969</v>
      </c>
      <c r="C6934" s="12" t="s">
        <v>970</v>
      </c>
      <c r="D6934" s="12" t="s">
        <v>13302</v>
      </c>
      <c r="E6934" s="12" t="s">
        <v>13930</v>
      </c>
      <c r="F6934" s="12" t="s">
        <v>13238</v>
      </c>
      <c r="G6934" s="12" t="s">
        <v>3090</v>
      </c>
      <c r="H6934" s="118">
        <v>45257</v>
      </c>
    </row>
    <row r="6935" spans="1:8" hidden="1">
      <c r="A6935" s="12" t="s">
        <v>979</v>
      </c>
      <c r="B6935" s="12" t="s">
        <v>977</v>
      </c>
      <c r="C6935" s="12" t="s">
        <v>978</v>
      </c>
      <c r="D6935" s="12" t="s">
        <v>13756</v>
      </c>
      <c r="E6935" s="12" t="s">
        <v>13930</v>
      </c>
      <c r="F6935" s="12" t="s">
        <v>13238</v>
      </c>
      <c r="G6935" s="12" t="s">
        <v>3090</v>
      </c>
      <c r="H6935" s="118">
        <v>44945</v>
      </c>
    </row>
    <row r="6936" spans="1:8" hidden="1">
      <c r="A6936" s="12" t="s">
        <v>1038</v>
      </c>
      <c r="B6936" s="12" t="s">
        <v>1033</v>
      </c>
      <c r="C6936" s="12" t="s">
        <v>1037</v>
      </c>
      <c r="D6936" s="12" t="s">
        <v>13307</v>
      </c>
      <c r="E6936" s="12" t="s">
        <v>13930</v>
      </c>
      <c r="F6936" s="12" t="s">
        <v>13238</v>
      </c>
      <c r="G6936" s="12" t="s">
        <v>3090</v>
      </c>
      <c r="H6936" s="118">
        <v>45040</v>
      </c>
    </row>
    <row r="6937" spans="1:8" hidden="1">
      <c r="A6937" s="12" t="s">
        <v>1093</v>
      </c>
      <c r="B6937" s="12" t="s">
        <v>1091</v>
      </c>
      <c r="C6937" s="12" t="s">
        <v>1092</v>
      </c>
      <c r="D6937" s="12" t="s">
        <v>13551</v>
      </c>
      <c r="E6937" s="12" t="s">
        <v>13930</v>
      </c>
      <c r="F6937" s="12" t="s">
        <v>13238</v>
      </c>
      <c r="G6937" s="12" t="s">
        <v>3090</v>
      </c>
      <c r="H6937" s="118">
        <v>45166</v>
      </c>
    </row>
    <row r="6938" spans="1:8" hidden="1">
      <c r="A6938" s="12" t="s">
        <v>166</v>
      </c>
      <c r="B6938" s="12" t="s">
        <v>164</v>
      </c>
      <c r="C6938" s="12" t="s">
        <v>165</v>
      </c>
      <c r="D6938" s="12" t="s">
        <v>13246</v>
      </c>
      <c r="E6938" s="12" t="s">
        <v>13931</v>
      </c>
      <c r="F6938" s="12" t="s">
        <v>13238</v>
      </c>
      <c r="G6938" s="12" t="s">
        <v>2244</v>
      </c>
      <c r="H6938" s="118">
        <v>45579</v>
      </c>
    </row>
    <row r="6939" spans="1:8" hidden="1">
      <c r="A6939" s="12" t="s">
        <v>340</v>
      </c>
      <c r="B6939" s="12" t="s">
        <v>338</v>
      </c>
      <c r="C6939" s="12" t="s">
        <v>339</v>
      </c>
      <c r="D6939" s="12" t="s">
        <v>13613</v>
      </c>
      <c r="E6939" s="12" t="s">
        <v>13931</v>
      </c>
      <c r="F6939" s="12" t="s">
        <v>13238</v>
      </c>
      <c r="G6939" s="12" t="s">
        <v>2244</v>
      </c>
      <c r="H6939" s="118">
        <v>45572</v>
      </c>
    </row>
    <row r="6940" spans="1:8" hidden="1">
      <c r="A6940" s="12" t="s">
        <v>429</v>
      </c>
      <c r="B6940" s="12" t="s">
        <v>421</v>
      </c>
      <c r="C6940" s="12" t="s">
        <v>428</v>
      </c>
      <c r="D6940" s="12" t="s">
        <v>13643</v>
      </c>
      <c r="E6940" s="12" t="s">
        <v>13931</v>
      </c>
      <c r="F6940" s="12" t="s">
        <v>13238</v>
      </c>
      <c r="G6940" s="12" t="s">
        <v>2244</v>
      </c>
      <c r="H6940" s="118">
        <v>45573</v>
      </c>
    </row>
    <row r="6941" spans="1:8" hidden="1">
      <c r="A6941" s="12" t="s">
        <v>441</v>
      </c>
      <c r="B6941" s="12" t="s">
        <v>439</v>
      </c>
      <c r="C6941" s="12" t="s">
        <v>440</v>
      </c>
      <c r="D6941" s="12" t="s">
        <v>13258</v>
      </c>
      <c r="E6941" s="12" t="s">
        <v>13931</v>
      </c>
      <c r="F6941" s="12" t="s">
        <v>13238</v>
      </c>
      <c r="G6941" s="12" t="s">
        <v>2244</v>
      </c>
      <c r="H6941" s="118">
        <v>45574</v>
      </c>
    </row>
    <row r="6942" spans="1:8" hidden="1">
      <c r="A6942" s="12" t="s">
        <v>478</v>
      </c>
      <c r="B6942" s="12" t="s">
        <v>476</v>
      </c>
      <c r="C6942" s="12" t="s">
        <v>477</v>
      </c>
      <c r="D6942" s="12" t="s">
        <v>13649</v>
      </c>
      <c r="E6942" s="12" t="s">
        <v>13931</v>
      </c>
      <c r="F6942" s="12" t="s">
        <v>13238</v>
      </c>
      <c r="G6942" s="12" t="s">
        <v>2244</v>
      </c>
      <c r="H6942" s="118">
        <v>45573</v>
      </c>
    </row>
    <row r="6943" spans="1:8" hidden="1">
      <c r="A6943" s="12" t="s">
        <v>492</v>
      </c>
      <c r="B6943" s="12" t="s">
        <v>490</v>
      </c>
      <c r="C6943" s="12" t="s">
        <v>491</v>
      </c>
      <c r="D6943" s="12" t="s">
        <v>13652</v>
      </c>
      <c r="E6943" s="12" t="s">
        <v>13931</v>
      </c>
      <c r="F6943" s="12" t="s">
        <v>13238</v>
      </c>
      <c r="G6943" s="12" t="s">
        <v>2244</v>
      </c>
      <c r="H6943" s="118">
        <v>45572</v>
      </c>
    </row>
    <row r="6944" spans="1:8" hidden="1">
      <c r="A6944" s="12" t="s">
        <v>504</v>
      </c>
      <c r="B6944" s="12" t="s">
        <v>502</v>
      </c>
      <c r="C6944" s="12" t="s">
        <v>503</v>
      </c>
      <c r="D6944" s="12" t="s">
        <v>13653</v>
      </c>
      <c r="E6944" s="12" t="s">
        <v>13931</v>
      </c>
      <c r="F6944" s="12" t="s">
        <v>13238</v>
      </c>
      <c r="G6944" s="12" t="s">
        <v>2244</v>
      </c>
      <c r="H6944" s="118">
        <v>45572</v>
      </c>
    </row>
    <row r="6945" spans="1:8" hidden="1">
      <c r="A6945" s="12" t="s">
        <v>523</v>
      </c>
      <c r="B6945" s="12" t="s">
        <v>506</v>
      </c>
      <c r="C6945" s="12" t="s">
        <v>522</v>
      </c>
      <c r="D6945" s="12" t="s">
        <v>13655</v>
      </c>
      <c r="E6945" s="12" t="s">
        <v>13931</v>
      </c>
      <c r="F6945" s="12" t="s">
        <v>13238</v>
      </c>
      <c r="G6945" s="12" t="s">
        <v>2244</v>
      </c>
      <c r="H6945" s="118">
        <v>45588</v>
      </c>
    </row>
    <row r="6946" spans="1:8" hidden="1">
      <c r="A6946" s="12" t="s">
        <v>670</v>
      </c>
      <c r="B6946" s="12" t="s">
        <v>669</v>
      </c>
      <c r="C6946" s="12" t="s">
        <v>77</v>
      </c>
      <c r="D6946" s="12" t="s">
        <v>13682</v>
      </c>
      <c r="E6946" s="12" t="s">
        <v>13931</v>
      </c>
      <c r="F6946" s="12" t="s">
        <v>13238</v>
      </c>
      <c r="G6946" s="12" t="s">
        <v>2244</v>
      </c>
      <c r="H6946" s="118">
        <v>45574</v>
      </c>
    </row>
    <row r="6947" spans="1:8" hidden="1">
      <c r="A6947" s="12" t="s">
        <v>687</v>
      </c>
      <c r="B6947" s="12" t="s">
        <v>685</v>
      </c>
      <c r="C6947" s="12" t="s">
        <v>686</v>
      </c>
      <c r="D6947" s="12" t="s">
        <v>13280</v>
      </c>
      <c r="E6947" s="12" t="s">
        <v>13931</v>
      </c>
      <c r="F6947" s="12" t="s">
        <v>13238</v>
      </c>
      <c r="G6947" s="12" t="s">
        <v>2244</v>
      </c>
      <c r="H6947" s="118">
        <v>45575</v>
      </c>
    </row>
    <row r="6948" spans="1:8" hidden="1">
      <c r="A6948" s="12" t="s">
        <v>754</v>
      </c>
      <c r="B6948" s="12" t="s">
        <v>752</v>
      </c>
      <c r="C6948" s="12" t="s">
        <v>753</v>
      </c>
      <c r="D6948" s="12" t="s">
        <v>13698</v>
      </c>
      <c r="E6948" s="12" t="s">
        <v>13931</v>
      </c>
      <c r="F6948" s="12" t="s">
        <v>13238</v>
      </c>
      <c r="G6948" s="12" t="s">
        <v>2244</v>
      </c>
      <c r="H6948" s="118">
        <v>45572</v>
      </c>
    </row>
    <row r="6949" spans="1:8" hidden="1">
      <c r="A6949" s="12" t="s">
        <v>1005</v>
      </c>
      <c r="B6949" s="12" t="s">
        <v>1003</v>
      </c>
      <c r="C6949" s="12" t="s">
        <v>1004</v>
      </c>
      <c r="D6949" s="12" t="s">
        <v>13762</v>
      </c>
      <c r="E6949" s="12" t="s">
        <v>13931</v>
      </c>
      <c r="F6949" s="12" t="s">
        <v>13238</v>
      </c>
      <c r="G6949" s="12" t="s">
        <v>2244</v>
      </c>
      <c r="H6949" s="118">
        <v>45573</v>
      </c>
    </row>
    <row r="6950" spans="1:8" hidden="1">
      <c r="A6950" s="12" t="s">
        <v>1070</v>
      </c>
      <c r="B6950" s="12" t="s">
        <v>1069</v>
      </c>
      <c r="C6950" s="12" t="s">
        <v>282</v>
      </c>
      <c r="D6950" s="12" t="s">
        <v>13777</v>
      </c>
      <c r="E6950" s="12" t="s">
        <v>13931</v>
      </c>
      <c r="F6950" s="12" t="s">
        <v>13238</v>
      </c>
      <c r="G6950" s="12" t="s">
        <v>2244</v>
      </c>
      <c r="H6950" s="118">
        <v>45575</v>
      </c>
    </row>
    <row r="6951" spans="1:8" hidden="1">
      <c r="A6951" s="12" t="s">
        <v>62</v>
      </c>
      <c r="B6951" s="12" t="s">
        <v>60</v>
      </c>
      <c r="C6951" s="12" t="s">
        <v>61</v>
      </c>
      <c r="D6951" s="12" t="s">
        <v>13498</v>
      </c>
      <c r="E6951" s="12" t="s">
        <v>13932</v>
      </c>
      <c r="F6951" s="12" t="s">
        <v>13238</v>
      </c>
      <c r="G6951" s="12" t="s">
        <v>2829</v>
      </c>
      <c r="H6951" s="118">
        <v>45664</v>
      </c>
    </row>
    <row r="6952" spans="1:8" hidden="1">
      <c r="A6952" s="12" t="s">
        <v>166</v>
      </c>
      <c r="B6952" s="12" t="s">
        <v>164</v>
      </c>
      <c r="C6952" s="12" t="s">
        <v>165</v>
      </c>
      <c r="D6952" s="12" t="s">
        <v>13246</v>
      </c>
      <c r="E6952" s="12" t="s">
        <v>13932</v>
      </c>
      <c r="F6952" s="12" t="s">
        <v>13238</v>
      </c>
      <c r="G6952" s="12" t="s">
        <v>2829</v>
      </c>
      <c r="H6952" s="118">
        <v>45579</v>
      </c>
    </row>
    <row r="6953" spans="1:8" hidden="1">
      <c r="A6953" s="12" t="s">
        <v>340</v>
      </c>
      <c r="B6953" s="12" t="s">
        <v>338</v>
      </c>
      <c r="C6953" s="12" t="s">
        <v>339</v>
      </c>
      <c r="D6953" s="12" t="s">
        <v>13613</v>
      </c>
      <c r="E6953" s="12" t="s">
        <v>13932</v>
      </c>
      <c r="F6953" s="12" t="s">
        <v>13238</v>
      </c>
      <c r="G6953" s="12" t="s">
        <v>2829</v>
      </c>
      <c r="H6953" s="118">
        <v>45572</v>
      </c>
    </row>
    <row r="6954" spans="1:8" hidden="1">
      <c r="A6954" s="12" t="s">
        <v>360</v>
      </c>
      <c r="B6954" s="12" t="s">
        <v>358</v>
      </c>
      <c r="C6954" s="12" t="s">
        <v>359</v>
      </c>
      <c r="D6954" s="12" t="s">
        <v>13620</v>
      </c>
      <c r="E6954" s="12" t="s">
        <v>13932</v>
      </c>
      <c r="F6954" s="12" t="s">
        <v>13238</v>
      </c>
      <c r="G6954" s="12" t="s">
        <v>2829</v>
      </c>
      <c r="H6954" s="118">
        <v>45574</v>
      </c>
    </row>
    <row r="6955" spans="1:8" hidden="1">
      <c r="A6955" s="12" t="s">
        <v>408</v>
      </c>
      <c r="B6955" s="12" t="s">
        <v>406</v>
      </c>
      <c r="C6955" s="12" t="s">
        <v>407</v>
      </c>
      <c r="D6955" s="12" t="s">
        <v>13635</v>
      </c>
      <c r="E6955" s="12" t="s">
        <v>13932</v>
      </c>
      <c r="F6955" s="12" t="s">
        <v>13238</v>
      </c>
      <c r="G6955" s="12" t="s">
        <v>2829</v>
      </c>
      <c r="H6955" s="118">
        <v>45635</v>
      </c>
    </row>
    <row r="6956" spans="1:8" hidden="1">
      <c r="A6956" s="12" t="s">
        <v>429</v>
      </c>
      <c r="B6956" s="12" t="s">
        <v>421</v>
      </c>
      <c r="C6956" s="12" t="s">
        <v>428</v>
      </c>
      <c r="D6956" s="12" t="s">
        <v>13643</v>
      </c>
      <c r="E6956" s="12" t="s">
        <v>13932</v>
      </c>
      <c r="F6956" s="12" t="s">
        <v>13238</v>
      </c>
      <c r="G6956" s="12" t="s">
        <v>2829</v>
      </c>
      <c r="H6956" s="118">
        <v>45573</v>
      </c>
    </row>
    <row r="6957" spans="1:8" hidden="1">
      <c r="A6957" s="12" t="s">
        <v>441</v>
      </c>
      <c r="B6957" s="12" t="s">
        <v>439</v>
      </c>
      <c r="C6957" s="12" t="s">
        <v>440</v>
      </c>
      <c r="D6957" s="12" t="s">
        <v>13258</v>
      </c>
      <c r="E6957" s="12" t="s">
        <v>13932</v>
      </c>
      <c r="F6957" s="12" t="s">
        <v>13238</v>
      </c>
      <c r="G6957" s="12" t="s">
        <v>2829</v>
      </c>
      <c r="H6957" s="118">
        <v>45574</v>
      </c>
    </row>
    <row r="6958" spans="1:8" hidden="1">
      <c r="A6958" s="12" t="s">
        <v>478</v>
      </c>
      <c r="B6958" s="12" t="s">
        <v>476</v>
      </c>
      <c r="C6958" s="12" t="s">
        <v>477</v>
      </c>
      <c r="D6958" s="12" t="s">
        <v>13649</v>
      </c>
      <c r="E6958" s="12" t="s">
        <v>13932</v>
      </c>
      <c r="F6958" s="12" t="s">
        <v>13238</v>
      </c>
      <c r="G6958" s="12" t="s">
        <v>2829</v>
      </c>
      <c r="H6958" s="118">
        <v>45573</v>
      </c>
    </row>
    <row r="6959" spans="1:8" hidden="1">
      <c r="A6959" s="12" t="s">
        <v>492</v>
      </c>
      <c r="B6959" s="12" t="s">
        <v>490</v>
      </c>
      <c r="C6959" s="12" t="s">
        <v>491</v>
      </c>
      <c r="D6959" s="12" t="s">
        <v>13652</v>
      </c>
      <c r="E6959" s="12" t="s">
        <v>13932</v>
      </c>
      <c r="F6959" s="12" t="s">
        <v>13238</v>
      </c>
      <c r="G6959" s="12" t="s">
        <v>2829</v>
      </c>
      <c r="H6959" s="118">
        <v>45572</v>
      </c>
    </row>
    <row r="6960" spans="1:8" hidden="1">
      <c r="A6960" s="12" t="s">
        <v>504</v>
      </c>
      <c r="B6960" s="12" t="s">
        <v>502</v>
      </c>
      <c r="C6960" s="12" t="s">
        <v>503</v>
      </c>
      <c r="D6960" s="12" t="s">
        <v>13653</v>
      </c>
      <c r="E6960" s="12" t="s">
        <v>13932</v>
      </c>
      <c r="F6960" s="12" t="s">
        <v>13238</v>
      </c>
      <c r="G6960" s="12" t="s">
        <v>2829</v>
      </c>
      <c r="H6960" s="118">
        <v>45572</v>
      </c>
    </row>
    <row r="6961" spans="1:8" hidden="1">
      <c r="A6961" s="12" t="s">
        <v>523</v>
      </c>
      <c r="B6961" s="12" t="s">
        <v>506</v>
      </c>
      <c r="C6961" s="12" t="s">
        <v>522</v>
      </c>
      <c r="D6961" s="12" t="s">
        <v>13655</v>
      </c>
      <c r="E6961" s="12" t="s">
        <v>13932</v>
      </c>
      <c r="F6961" s="12" t="s">
        <v>13238</v>
      </c>
      <c r="G6961" s="12" t="s">
        <v>2829</v>
      </c>
      <c r="H6961" s="118">
        <v>45588</v>
      </c>
    </row>
    <row r="6962" spans="1:8" hidden="1">
      <c r="A6962" s="12" t="s">
        <v>670</v>
      </c>
      <c r="B6962" s="12" t="s">
        <v>669</v>
      </c>
      <c r="C6962" s="12" t="s">
        <v>77</v>
      </c>
      <c r="D6962" s="12" t="s">
        <v>13682</v>
      </c>
      <c r="E6962" s="12" t="s">
        <v>13932</v>
      </c>
      <c r="F6962" s="12" t="s">
        <v>13238</v>
      </c>
      <c r="G6962" s="12" t="s">
        <v>2829</v>
      </c>
      <c r="H6962" s="118">
        <v>45574</v>
      </c>
    </row>
    <row r="6963" spans="1:8" hidden="1">
      <c r="A6963" s="12" t="s">
        <v>687</v>
      </c>
      <c r="B6963" s="12" t="s">
        <v>685</v>
      </c>
      <c r="C6963" s="12" t="s">
        <v>686</v>
      </c>
      <c r="D6963" s="12" t="s">
        <v>13280</v>
      </c>
      <c r="E6963" s="12" t="s">
        <v>13932</v>
      </c>
      <c r="F6963" s="12" t="s">
        <v>13238</v>
      </c>
      <c r="G6963" s="12" t="s">
        <v>2829</v>
      </c>
      <c r="H6963" s="118">
        <v>45575</v>
      </c>
    </row>
    <row r="6964" spans="1:8" hidden="1">
      <c r="A6964" s="12" t="s">
        <v>754</v>
      </c>
      <c r="B6964" s="12" t="s">
        <v>752</v>
      </c>
      <c r="C6964" s="12" t="s">
        <v>753</v>
      </c>
      <c r="D6964" s="12" t="s">
        <v>13698</v>
      </c>
      <c r="E6964" s="12" t="s">
        <v>13932</v>
      </c>
      <c r="F6964" s="12" t="s">
        <v>13238</v>
      </c>
      <c r="G6964" s="12" t="s">
        <v>2829</v>
      </c>
      <c r="H6964" s="118">
        <v>45572</v>
      </c>
    </row>
    <row r="6965" spans="1:8" hidden="1">
      <c r="A6965" s="12" t="s">
        <v>967</v>
      </c>
      <c r="B6965" s="12" t="s">
        <v>965</v>
      </c>
      <c r="C6965" s="12" t="s">
        <v>966</v>
      </c>
      <c r="D6965" s="12" t="s">
        <v>13755</v>
      </c>
      <c r="E6965" s="12" t="s">
        <v>13932</v>
      </c>
      <c r="F6965" s="12" t="s">
        <v>13238</v>
      </c>
      <c r="G6965" s="11" t="s">
        <v>2829</v>
      </c>
      <c r="H6965" s="118">
        <v>45572</v>
      </c>
    </row>
    <row r="6966" spans="1:8" hidden="1">
      <c r="A6966" s="12" t="s">
        <v>1005</v>
      </c>
      <c r="B6966" s="12" t="s">
        <v>1003</v>
      </c>
      <c r="C6966" s="12" t="s">
        <v>1004</v>
      </c>
      <c r="D6966" s="12" t="s">
        <v>13762</v>
      </c>
      <c r="E6966" s="12" t="s">
        <v>13932</v>
      </c>
      <c r="F6966" s="12" t="s">
        <v>13238</v>
      </c>
      <c r="G6966" s="12" t="s">
        <v>2829</v>
      </c>
      <c r="H6966" s="118">
        <v>45573</v>
      </c>
    </row>
    <row r="6967" spans="1:8" hidden="1">
      <c r="A6967" s="12" t="s">
        <v>1070</v>
      </c>
      <c r="B6967" s="12" t="s">
        <v>1069</v>
      </c>
      <c r="C6967" s="12" t="s">
        <v>282</v>
      </c>
      <c r="D6967" s="12" t="s">
        <v>13777</v>
      </c>
      <c r="E6967" s="12" t="s">
        <v>13932</v>
      </c>
      <c r="F6967" s="12" t="s">
        <v>13238</v>
      </c>
      <c r="G6967" s="12" t="s">
        <v>2829</v>
      </c>
      <c r="H6967" s="118">
        <v>45575</v>
      </c>
    </row>
    <row r="6968" spans="1:8" hidden="1">
      <c r="A6968" s="12" t="s">
        <v>6</v>
      </c>
      <c r="B6968" s="12" t="s">
        <v>4</v>
      </c>
      <c r="C6968" s="12" t="s">
        <v>5</v>
      </c>
      <c r="D6968" s="12" t="s">
        <v>13316</v>
      </c>
      <c r="E6968" s="12" t="s">
        <v>13933</v>
      </c>
      <c r="F6968" s="12" t="s">
        <v>13238</v>
      </c>
      <c r="G6968" s="11" t="s">
        <v>4415</v>
      </c>
      <c r="H6968" s="118">
        <v>45572</v>
      </c>
    </row>
    <row r="6969" spans="1:8" hidden="1">
      <c r="A6969" s="12" t="s">
        <v>46</v>
      </c>
      <c r="B6969" s="12" t="s">
        <v>44</v>
      </c>
      <c r="C6969" s="12" t="s">
        <v>45</v>
      </c>
      <c r="D6969" s="12" t="s">
        <v>13240</v>
      </c>
      <c r="E6969" s="12" t="s">
        <v>13933</v>
      </c>
      <c r="F6969" s="12" t="s">
        <v>13238</v>
      </c>
      <c r="G6969" s="11" t="s">
        <v>4415</v>
      </c>
      <c r="H6969" s="118">
        <v>45572</v>
      </c>
    </row>
    <row r="6970" spans="1:8" hidden="1">
      <c r="A6970" s="12" t="s">
        <v>54</v>
      </c>
      <c r="B6970" s="12" t="s">
        <v>52</v>
      </c>
      <c r="C6970" s="12" t="s">
        <v>53</v>
      </c>
      <c r="D6970" s="12" t="s">
        <v>13381</v>
      </c>
      <c r="E6970" s="12" t="s">
        <v>13933</v>
      </c>
      <c r="F6970" s="12" t="s">
        <v>13238</v>
      </c>
      <c r="G6970" s="12" t="s">
        <v>4415</v>
      </c>
      <c r="H6970" s="118">
        <v>45571</v>
      </c>
    </row>
    <row r="6971" spans="1:8" hidden="1">
      <c r="A6971" s="12" t="s">
        <v>74</v>
      </c>
      <c r="B6971" s="12" t="s">
        <v>72</v>
      </c>
      <c r="C6971" s="12" t="s">
        <v>73</v>
      </c>
      <c r="D6971" s="12" t="s">
        <v>13505</v>
      </c>
      <c r="E6971" s="12" t="s">
        <v>13933</v>
      </c>
      <c r="F6971" s="12" t="s">
        <v>13238</v>
      </c>
      <c r="G6971" s="11" t="s">
        <v>4415</v>
      </c>
      <c r="H6971" s="118">
        <v>45572</v>
      </c>
    </row>
    <row r="6972" spans="1:8" hidden="1">
      <c r="A6972" s="12" t="s">
        <v>82</v>
      </c>
      <c r="B6972" s="12" t="s">
        <v>80</v>
      </c>
      <c r="C6972" s="12" t="s">
        <v>81</v>
      </c>
      <c r="D6972" s="12" t="s">
        <v>13506</v>
      </c>
      <c r="E6972" s="12" t="s">
        <v>13933</v>
      </c>
      <c r="F6972" s="12" t="s">
        <v>13238</v>
      </c>
      <c r="G6972" s="11" t="s">
        <v>4415</v>
      </c>
      <c r="H6972" s="118">
        <v>45608</v>
      </c>
    </row>
    <row r="6973" spans="1:8" hidden="1">
      <c r="A6973" s="12" t="s">
        <v>90</v>
      </c>
      <c r="B6973" s="12" t="s">
        <v>88</v>
      </c>
      <c r="C6973" s="12" t="s">
        <v>89</v>
      </c>
      <c r="D6973" s="12" t="s">
        <v>13241</v>
      </c>
      <c r="E6973" s="12" t="s">
        <v>13933</v>
      </c>
      <c r="F6973" s="12" t="s">
        <v>13238</v>
      </c>
      <c r="G6973" s="11" t="s">
        <v>4415</v>
      </c>
      <c r="H6973" s="118">
        <v>45572</v>
      </c>
    </row>
    <row r="6974" spans="1:8" hidden="1">
      <c r="A6974" s="12" t="s">
        <v>94</v>
      </c>
      <c r="B6974" s="12" t="s">
        <v>92</v>
      </c>
      <c r="C6974" s="12" t="s">
        <v>93</v>
      </c>
      <c r="D6974" s="12" t="s">
        <v>13517</v>
      </c>
      <c r="E6974" s="12" t="s">
        <v>13933</v>
      </c>
      <c r="F6974" s="12" t="s">
        <v>13238</v>
      </c>
      <c r="G6974" s="12" t="s">
        <v>4415</v>
      </c>
      <c r="H6974" s="118">
        <v>45573</v>
      </c>
    </row>
    <row r="6975" spans="1:8" hidden="1">
      <c r="A6975" s="12" t="s">
        <v>106</v>
      </c>
      <c r="B6975" s="12" t="s">
        <v>104</v>
      </c>
      <c r="C6975" s="12" t="s">
        <v>105</v>
      </c>
      <c r="D6975" s="12" t="s">
        <v>13243</v>
      </c>
      <c r="E6975" s="12" t="s">
        <v>13933</v>
      </c>
      <c r="F6975" s="12" t="s">
        <v>13238</v>
      </c>
      <c r="G6975" s="12" t="s">
        <v>4415</v>
      </c>
      <c r="H6975" s="118">
        <v>45611</v>
      </c>
    </row>
    <row r="6976" spans="1:8" hidden="1">
      <c r="A6976" s="12" t="s">
        <v>114</v>
      </c>
      <c r="B6976" s="12" t="s">
        <v>112</v>
      </c>
      <c r="C6976" s="12" t="s">
        <v>113</v>
      </c>
      <c r="D6976" s="12" t="s">
        <v>13244</v>
      </c>
      <c r="E6976" s="12" t="s">
        <v>13933</v>
      </c>
      <c r="F6976" s="12" t="s">
        <v>13238</v>
      </c>
      <c r="G6976" s="12" t="s">
        <v>4415</v>
      </c>
      <c r="H6976" s="118">
        <v>45570</v>
      </c>
    </row>
    <row r="6977" spans="1:8" hidden="1">
      <c r="A6977" s="12" t="s">
        <v>138</v>
      </c>
      <c r="B6977" s="12" t="s">
        <v>136</v>
      </c>
      <c r="C6977" s="12" t="s">
        <v>137</v>
      </c>
      <c r="D6977" s="12" t="s">
        <v>13518</v>
      </c>
      <c r="E6977" s="12" t="s">
        <v>13933</v>
      </c>
      <c r="F6977" s="12" t="s">
        <v>13238</v>
      </c>
      <c r="G6977" s="11" t="s">
        <v>4415</v>
      </c>
      <c r="H6977" s="118">
        <v>45671</v>
      </c>
    </row>
    <row r="6978" spans="1:8" hidden="1">
      <c r="A6978" s="12" t="s">
        <v>146</v>
      </c>
      <c r="B6978" s="12" t="s">
        <v>144</v>
      </c>
      <c r="C6978" s="12" t="s">
        <v>145</v>
      </c>
      <c r="D6978" s="12" t="s">
        <v>13579</v>
      </c>
      <c r="E6978" s="12" t="s">
        <v>13933</v>
      </c>
      <c r="F6978" s="12" t="s">
        <v>13238</v>
      </c>
      <c r="G6978" s="11" t="s">
        <v>4415</v>
      </c>
      <c r="H6978" s="118">
        <v>45580</v>
      </c>
    </row>
    <row r="6979" spans="1:8" hidden="1">
      <c r="A6979" s="12" t="s">
        <v>166</v>
      </c>
      <c r="B6979" s="12" t="s">
        <v>164</v>
      </c>
      <c r="C6979" s="12" t="s">
        <v>165</v>
      </c>
      <c r="D6979" s="12" t="s">
        <v>13246</v>
      </c>
      <c r="E6979" s="12" t="s">
        <v>13933</v>
      </c>
      <c r="F6979" s="12" t="s">
        <v>13238</v>
      </c>
      <c r="G6979" s="12" t="s">
        <v>4415</v>
      </c>
      <c r="H6979" s="118">
        <v>45579</v>
      </c>
    </row>
    <row r="6980" spans="1:8" hidden="1">
      <c r="A6980" s="12" t="s">
        <v>176</v>
      </c>
      <c r="B6980" s="12" t="s">
        <v>168</v>
      </c>
      <c r="C6980" s="12" t="s">
        <v>175</v>
      </c>
      <c r="D6980" s="12" t="s">
        <v>13508</v>
      </c>
      <c r="E6980" s="12" t="s">
        <v>13933</v>
      </c>
      <c r="F6980" s="12" t="s">
        <v>13238</v>
      </c>
      <c r="G6980" s="12" t="s">
        <v>4415</v>
      </c>
      <c r="H6980" s="118">
        <v>45589</v>
      </c>
    </row>
    <row r="6981" spans="1:8" hidden="1">
      <c r="A6981" s="12" t="s">
        <v>180</v>
      </c>
      <c r="B6981" s="12" t="s">
        <v>178</v>
      </c>
      <c r="C6981" s="12" t="s">
        <v>179</v>
      </c>
      <c r="D6981" s="12" t="s">
        <v>13247</v>
      </c>
      <c r="E6981" s="12" t="s">
        <v>13933</v>
      </c>
      <c r="F6981" s="12" t="s">
        <v>13238</v>
      </c>
      <c r="G6981" s="12" t="s">
        <v>4415</v>
      </c>
      <c r="H6981" s="118">
        <v>45590</v>
      </c>
    </row>
    <row r="6982" spans="1:8" hidden="1">
      <c r="A6982" s="12" t="s">
        <v>207</v>
      </c>
      <c r="B6982" s="12" t="s">
        <v>202</v>
      </c>
      <c r="C6982" s="12" t="s">
        <v>206</v>
      </c>
      <c r="D6982" s="12" t="s">
        <v>13383</v>
      </c>
      <c r="E6982" s="12" t="s">
        <v>13933</v>
      </c>
      <c r="F6982" s="12" t="s">
        <v>13238</v>
      </c>
      <c r="G6982" s="12" t="s">
        <v>4415</v>
      </c>
      <c r="H6982" s="118">
        <v>45576</v>
      </c>
    </row>
    <row r="6983" spans="1:8" hidden="1">
      <c r="A6983" s="12" t="s">
        <v>211</v>
      </c>
      <c r="B6983" s="12" t="s">
        <v>209</v>
      </c>
      <c r="C6983" s="12" t="s">
        <v>210</v>
      </c>
      <c r="D6983" s="12" t="s">
        <v>13521</v>
      </c>
      <c r="E6983" s="12" t="s">
        <v>13933</v>
      </c>
      <c r="F6983" s="12" t="s">
        <v>13238</v>
      </c>
      <c r="G6983" s="12" t="s">
        <v>4415</v>
      </c>
      <c r="H6983" s="118">
        <v>45576</v>
      </c>
    </row>
    <row r="6984" spans="1:8" hidden="1">
      <c r="A6984" s="12" t="s">
        <v>219</v>
      </c>
      <c r="B6984" s="12" t="s">
        <v>217</v>
      </c>
      <c r="C6984" s="12" t="s">
        <v>218</v>
      </c>
      <c r="D6984" s="12" t="s">
        <v>13553</v>
      </c>
      <c r="E6984" s="12" t="s">
        <v>13933</v>
      </c>
      <c r="F6984" s="12" t="s">
        <v>13238</v>
      </c>
      <c r="G6984" s="12" t="s">
        <v>4415</v>
      </c>
      <c r="H6984" s="118">
        <v>45572</v>
      </c>
    </row>
    <row r="6985" spans="1:8" hidden="1">
      <c r="A6985" s="12" t="s">
        <v>238</v>
      </c>
      <c r="B6985" s="12" t="s">
        <v>236</v>
      </c>
      <c r="C6985" s="12" t="s">
        <v>237</v>
      </c>
      <c r="D6985" s="12" t="s">
        <v>13248</v>
      </c>
      <c r="E6985" s="12" t="s">
        <v>13933</v>
      </c>
      <c r="F6985" s="12" t="s">
        <v>13238</v>
      </c>
      <c r="G6985" s="12" t="s">
        <v>4415</v>
      </c>
      <c r="H6985" s="118">
        <v>45573</v>
      </c>
    </row>
    <row r="6986" spans="1:8" hidden="1">
      <c r="A6986" s="12" t="s">
        <v>241</v>
      </c>
      <c r="B6986" s="12" t="s">
        <v>236</v>
      </c>
      <c r="C6986" s="12" t="s">
        <v>240</v>
      </c>
      <c r="D6986" s="12" t="s">
        <v>13597</v>
      </c>
      <c r="E6986" s="12" t="s">
        <v>13933</v>
      </c>
      <c r="F6986" s="12" t="s">
        <v>13238</v>
      </c>
      <c r="G6986" s="11" t="s">
        <v>4415</v>
      </c>
      <c r="H6986" s="118">
        <v>45575</v>
      </c>
    </row>
    <row r="6987" spans="1:8" hidden="1">
      <c r="A6987" s="12" t="s">
        <v>249</v>
      </c>
      <c r="B6987" s="12" t="s">
        <v>247</v>
      </c>
      <c r="C6987" s="12" t="s">
        <v>248</v>
      </c>
      <c r="D6987" s="12" t="s">
        <v>13384</v>
      </c>
      <c r="E6987" s="12" t="s">
        <v>13933</v>
      </c>
      <c r="F6987" s="12" t="s">
        <v>13238</v>
      </c>
      <c r="G6987" s="11" t="s">
        <v>4415</v>
      </c>
      <c r="H6987" s="118">
        <v>45571</v>
      </c>
    </row>
    <row r="6988" spans="1:8" hidden="1">
      <c r="A6988" s="12" t="s">
        <v>257</v>
      </c>
      <c r="B6988" s="12" t="s">
        <v>255</v>
      </c>
      <c r="C6988" s="12" t="s">
        <v>256</v>
      </c>
      <c r="D6988" s="12" t="s">
        <v>13249</v>
      </c>
      <c r="E6988" s="12" t="s">
        <v>13933</v>
      </c>
      <c r="F6988" s="12" t="s">
        <v>13238</v>
      </c>
      <c r="G6988" s="12" t="s">
        <v>4415</v>
      </c>
      <c r="H6988" s="118">
        <v>45570</v>
      </c>
    </row>
    <row r="6989" spans="1:8" hidden="1">
      <c r="A6989" s="12" t="s">
        <v>261</v>
      </c>
      <c r="B6989" s="12" t="s">
        <v>259</v>
      </c>
      <c r="C6989" s="12" t="s">
        <v>260</v>
      </c>
      <c r="D6989" s="12" t="s">
        <v>13250</v>
      </c>
      <c r="E6989" s="12" t="s">
        <v>13933</v>
      </c>
      <c r="F6989" s="12" t="s">
        <v>13238</v>
      </c>
      <c r="G6989" s="12" t="s">
        <v>4415</v>
      </c>
      <c r="H6989" s="118">
        <v>45670</v>
      </c>
    </row>
    <row r="6990" spans="1:8" hidden="1">
      <c r="A6990" s="12" t="s">
        <v>275</v>
      </c>
      <c r="B6990" s="12" t="s">
        <v>267</v>
      </c>
      <c r="C6990" s="12" t="s">
        <v>274</v>
      </c>
      <c r="D6990" s="12" t="s">
        <v>13253</v>
      </c>
      <c r="E6990" s="12" t="s">
        <v>13933</v>
      </c>
      <c r="F6990" s="12" t="s">
        <v>13238</v>
      </c>
      <c r="G6990" s="11" t="s">
        <v>4415</v>
      </c>
      <c r="H6990" s="118">
        <v>45576</v>
      </c>
    </row>
    <row r="6991" spans="1:8" hidden="1">
      <c r="A6991" s="12" t="s">
        <v>297</v>
      </c>
      <c r="B6991" s="12" t="s">
        <v>295</v>
      </c>
      <c r="C6991" s="12" t="s">
        <v>296</v>
      </c>
      <c r="D6991" s="12" t="s">
        <v>13524</v>
      </c>
      <c r="E6991" s="12" t="s">
        <v>13933</v>
      </c>
      <c r="F6991" s="12" t="s">
        <v>13238</v>
      </c>
      <c r="G6991" s="11" t="s">
        <v>4415</v>
      </c>
      <c r="H6991" s="118">
        <v>45571</v>
      </c>
    </row>
    <row r="6992" spans="1:8" hidden="1">
      <c r="A6992" s="12" t="s">
        <v>309</v>
      </c>
      <c r="B6992" s="12" t="s">
        <v>307</v>
      </c>
      <c r="C6992" s="12" t="s">
        <v>308</v>
      </c>
      <c r="D6992" s="12" t="s">
        <v>13525</v>
      </c>
      <c r="E6992" s="12" t="s">
        <v>13933</v>
      </c>
      <c r="F6992" s="12" t="s">
        <v>13238</v>
      </c>
      <c r="G6992" s="12" t="s">
        <v>4415</v>
      </c>
      <c r="H6992" s="118">
        <v>45572</v>
      </c>
    </row>
    <row r="6993" spans="1:8" hidden="1">
      <c r="A6993" s="12" t="s">
        <v>313</v>
      </c>
      <c r="B6993" s="12" t="s">
        <v>311</v>
      </c>
      <c r="C6993" s="12" t="s">
        <v>312</v>
      </c>
      <c r="D6993" s="12" t="s">
        <v>13526</v>
      </c>
      <c r="E6993" s="12" t="s">
        <v>13933</v>
      </c>
      <c r="F6993" s="12" t="s">
        <v>13238</v>
      </c>
      <c r="G6993" s="12" t="s">
        <v>4415</v>
      </c>
      <c r="H6993" s="118">
        <v>45586</v>
      </c>
    </row>
    <row r="6994" spans="1:8" hidden="1">
      <c r="A6994" s="12" t="s">
        <v>317</v>
      </c>
      <c r="B6994" s="12" t="s">
        <v>315</v>
      </c>
      <c r="C6994" s="12" t="s">
        <v>316</v>
      </c>
      <c r="D6994" s="12" t="s">
        <v>13527</v>
      </c>
      <c r="E6994" s="12" t="s">
        <v>13933</v>
      </c>
      <c r="F6994" s="12" t="s">
        <v>13238</v>
      </c>
      <c r="G6994" s="12" t="s">
        <v>4415</v>
      </c>
      <c r="H6994" s="118">
        <v>45574</v>
      </c>
    </row>
    <row r="6995" spans="1:8" hidden="1">
      <c r="A6995" s="12" t="s">
        <v>356</v>
      </c>
      <c r="B6995" s="12" t="s">
        <v>354</v>
      </c>
      <c r="C6995" s="12" t="s">
        <v>355</v>
      </c>
      <c r="D6995" s="12" t="s">
        <v>13385</v>
      </c>
      <c r="E6995" s="12" t="s">
        <v>13933</v>
      </c>
      <c r="F6995" s="12" t="s">
        <v>13238</v>
      </c>
      <c r="G6995" s="12" t="s">
        <v>4415</v>
      </c>
      <c r="H6995" s="118">
        <v>45588</v>
      </c>
    </row>
    <row r="6996" spans="1:8" hidden="1">
      <c r="A6996" s="12" t="s">
        <v>364</v>
      </c>
      <c r="B6996" s="12" t="s">
        <v>362</v>
      </c>
      <c r="C6996" s="12" t="s">
        <v>363</v>
      </c>
      <c r="D6996" s="12" t="s">
        <v>13254</v>
      </c>
      <c r="E6996" s="12" t="s">
        <v>13933</v>
      </c>
      <c r="F6996" s="12" t="s">
        <v>13238</v>
      </c>
      <c r="G6996" s="11" t="s">
        <v>4415</v>
      </c>
      <c r="H6996" s="118">
        <v>45573</v>
      </c>
    </row>
    <row r="6997" spans="1:8" hidden="1">
      <c r="A6997" s="12" t="s">
        <v>400</v>
      </c>
      <c r="B6997" s="12" t="s">
        <v>398</v>
      </c>
      <c r="C6997" s="12" t="s">
        <v>399</v>
      </c>
      <c r="D6997" s="12" t="s">
        <v>13633</v>
      </c>
      <c r="E6997" s="12" t="s">
        <v>13933</v>
      </c>
      <c r="F6997" s="12" t="s">
        <v>13238</v>
      </c>
      <c r="G6997" s="12" t="s">
        <v>4415</v>
      </c>
      <c r="H6997" s="118">
        <v>45653</v>
      </c>
    </row>
    <row r="6998" spans="1:8" hidden="1">
      <c r="A6998" s="12" t="s">
        <v>412</v>
      </c>
      <c r="B6998" s="12" t="s">
        <v>410</v>
      </c>
      <c r="C6998" s="12" t="s">
        <v>411</v>
      </c>
      <c r="D6998" s="12" t="s">
        <v>13255</v>
      </c>
      <c r="E6998" s="12" t="s">
        <v>13933</v>
      </c>
      <c r="F6998" s="12" t="s">
        <v>13238</v>
      </c>
      <c r="G6998" s="12" t="s">
        <v>4415</v>
      </c>
      <c r="H6998" s="118">
        <v>45691</v>
      </c>
    </row>
    <row r="6999" spans="1:8" hidden="1">
      <c r="A6999" s="12" t="s">
        <v>423</v>
      </c>
      <c r="B6999" s="12" t="s">
        <v>421</v>
      </c>
      <c r="C6999" s="12" t="s">
        <v>422</v>
      </c>
      <c r="D6999" s="12" t="s">
        <v>13257</v>
      </c>
      <c r="E6999" s="12" t="s">
        <v>13933</v>
      </c>
      <c r="F6999" s="12" t="s">
        <v>13238</v>
      </c>
      <c r="G6999" s="12" t="s">
        <v>4415</v>
      </c>
      <c r="H6999" s="118">
        <v>45571</v>
      </c>
    </row>
    <row r="7000" spans="1:8" hidden="1">
      <c r="A7000" s="12" t="s">
        <v>426</v>
      </c>
      <c r="B7000" s="12" t="s">
        <v>421</v>
      </c>
      <c r="C7000" s="12" t="s">
        <v>425</v>
      </c>
      <c r="D7000" s="12" t="s">
        <v>13386</v>
      </c>
      <c r="E7000" s="12" t="s">
        <v>13933</v>
      </c>
      <c r="F7000" s="12" t="s">
        <v>13238</v>
      </c>
      <c r="G7000" s="12" t="s">
        <v>4415</v>
      </c>
      <c r="H7000" s="118">
        <v>45604</v>
      </c>
    </row>
    <row r="7001" spans="1:8" hidden="1">
      <c r="A7001" s="12" t="s">
        <v>448</v>
      </c>
      <c r="B7001" s="12" t="s">
        <v>443</v>
      </c>
      <c r="C7001" s="12" t="s">
        <v>447</v>
      </c>
      <c r="D7001" s="12" t="s">
        <v>13259</v>
      </c>
      <c r="E7001" s="12" t="s">
        <v>13933</v>
      </c>
      <c r="F7001" s="12" t="s">
        <v>13238</v>
      </c>
      <c r="G7001" s="12" t="s">
        <v>4415</v>
      </c>
      <c r="H7001" s="118">
        <v>45572</v>
      </c>
    </row>
    <row r="7002" spans="1:8" hidden="1">
      <c r="A7002" s="12" t="s">
        <v>455</v>
      </c>
      <c r="B7002" s="12" t="s">
        <v>453</v>
      </c>
      <c r="C7002" s="12" t="s">
        <v>454</v>
      </c>
      <c r="D7002" s="12" t="s">
        <v>13264</v>
      </c>
      <c r="E7002" s="12" t="s">
        <v>13933</v>
      </c>
      <c r="F7002" s="12" t="s">
        <v>13238</v>
      </c>
      <c r="G7002" s="12" t="s">
        <v>4415</v>
      </c>
      <c r="H7002" s="118">
        <v>45570</v>
      </c>
    </row>
    <row r="7003" spans="1:8" hidden="1">
      <c r="A7003" s="12" t="s">
        <v>459</v>
      </c>
      <c r="B7003" s="12" t="s">
        <v>457</v>
      </c>
      <c r="C7003" s="12" t="s">
        <v>458</v>
      </c>
      <c r="D7003" s="12" t="s">
        <v>13536</v>
      </c>
      <c r="E7003" s="12" t="s">
        <v>13933</v>
      </c>
      <c r="F7003" s="12" t="s">
        <v>13238</v>
      </c>
      <c r="G7003" s="12" t="s">
        <v>4415</v>
      </c>
      <c r="H7003" s="118">
        <v>45588</v>
      </c>
    </row>
    <row r="7004" spans="1:8" hidden="1">
      <c r="A7004" s="12" t="s">
        <v>466</v>
      </c>
      <c r="B7004" s="12" t="s">
        <v>461</v>
      </c>
      <c r="C7004" s="12" t="s">
        <v>465</v>
      </c>
      <c r="D7004" s="12" t="s">
        <v>13387</v>
      </c>
      <c r="E7004" s="12" t="s">
        <v>13933</v>
      </c>
      <c r="F7004" s="12" t="s">
        <v>13238</v>
      </c>
      <c r="G7004" s="12" t="s">
        <v>4415</v>
      </c>
      <c r="H7004" s="118">
        <v>45614</v>
      </c>
    </row>
    <row r="7005" spans="1:8" hidden="1">
      <c r="A7005" s="12" t="s">
        <v>470</v>
      </c>
      <c r="B7005" s="12" t="s">
        <v>468</v>
      </c>
      <c r="C7005" s="12" t="s">
        <v>469</v>
      </c>
      <c r="D7005" s="12" t="s">
        <v>13265</v>
      </c>
      <c r="E7005" s="12" t="s">
        <v>13933</v>
      </c>
      <c r="F7005" s="12" t="s">
        <v>13238</v>
      </c>
      <c r="G7005" s="12" t="s">
        <v>4415</v>
      </c>
      <c r="H7005" s="118">
        <v>45583</v>
      </c>
    </row>
    <row r="7006" spans="1:8" hidden="1">
      <c r="A7006" s="12" t="s">
        <v>474</v>
      </c>
      <c r="B7006" s="12" t="s">
        <v>472</v>
      </c>
      <c r="C7006" s="12" t="s">
        <v>473</v>
      </c>
      <c r="D7006" s="12" t="s">
        <v>13266</v>
      </c>
      <c r="E7006" s="12" t="s">
        <v>13933</v>
      </c>
      <c r="F7006" s="12" t="s">
        <v>13238</v>
      </c>
      <c r="G7006" s="12" t="s">
        <v>4415</v>
      </c>
      <c r="H7006" s="118">
        <v>45660</v>
      </c>
    </row>
    <row r="7007" spans="1:8" hidden="1">
      <c r="A7007" s="12" t="s">
        <v>485</v>
      </c>
      <c r="B7007" s="12" t="s">
        <v>480</v>
      </c>
      <c r="C7007" s="12" t="s">
        <v>484</v>
      </c>
      <c r="D7007" s="12" t="s">
        <v>13651</v>
      </c>
      <c r="E7007" s="12" t="s">
        <v>13933</v>
      </c>
      <c r="F7007" s="12" t="s">
        <v>13238</v>
      </c>
      <c r="G7007" s="12" t="s">
        <v>4415</v>
      </c>
      <c r="H7007" s="118">
        <v>45628</v>
      </c>
    </row>
    <row r="7008" spans="1:8" hidden="1">
      <c r="A7008" s="12" t="s">
        <v>500</v>
      </c>
      <c r="B7008" s="12" t="s">
        <v>498</v>
      </c>
      <c r="C7008" s="12" t="s">
        <v>499</v>
      </c>
      <c r="D7008" s="12" t="s">
        <v>13268</v>
      </c>
      <c r="E7008" s="12" t="s">
        <v>13933</v>
      </c>
      <c r="F7008" s="12" t="s">
        <v>13238</v>
      </c>
      <c r="G7008" s="12" t="s">
        <v>4415</v>
      </c>
      <c r="H7008" s="118">
        <v>45577</v>
      </c>
    </row>
    <row r="7009" spans="1:8" hidden="1">
      <c r="A7009" s="12" t="s">
        <v>511</v>
      </c>
      <c r="B7009" s="12" t="s">
        <v>506</v>
      </c>
      <c r="C7009" s="12" t="s">
        <v>510</v>
      </c>
      <c r="D7009" s="12" t="s">
        <v>13269</v>
      </c>
      <c r="E7009" s="12" t="s">
        <v>13933</v>
      </c>
      <c r="F7009" s="12" t="s">
        <v>13238</v>
      </c>
      <c r="G7009" s="12" t="s">
        <v>4415</v>
      </c>
      <c r="H7009" s="118">
        <v>45581</v>
      </c>
    </row>
    <row r="7010" spans="1:8" hidden="1">
      <c r="A7010" s="12" t="s">
        <v>513</v>
      </c>
      <c r="B7010" s="12" t="s">
        <v>506</v>
      </c>
      <c r="C7010" s="12" t="s">
        <v>469</v>
      </c>
      <c r="D7010" s="12" t="s">
        <v>13270</v>
      </c>
      <c r="E7010" s="12" t="s">
        <v>13933</v>
      </c>
      <c r="F7010" s="12" t="s">
        <v>13238</v>
      </c>
      <c r="G7010" s="12" t="s">
        <v>4415</v>
      </c>
      <c r="H7010" s="118">
        <v>45578</v>
      </c>
    </row>
    <row r="7011" spans="1:8" hidden="1">
      <c r="A7011" s="12" t="s">
        <v>516</v>
      </c>
      <c r="B7011" s="12" t="s">
        <v>506</v>
      </c>
      <c r="C7011" s="12" t="s">
        <v>515</v>
      </c>
      <c r="D7011" s="12" t="s">
        <v>13271</v>
      </c>
      <c r="E7011" s="12" t="s">
        <v>13933</v>
      </c>
      <c r="F7011" s="12" t="s">
        <v>13238</v>
      </c>
      <c r="G7011" s="12" t="s">
        <v>4415</v>
      </c>
      <c r="H7011" s="118">
        <v>45611</v>
      </c>
    </row>
    <row r="7012" spans="1:8" hidden="1">
      <c r="A7012" s="12" t="s">
        <v>527</v>
      </c>
      <c r="B7012" s="12" t="s">
        <v>525</v>
      </c>
      <c r="C7012" s="12" t="s">
        <v>526</v>
      </c>
      <c r="D7012" s="12" t="s">
        <v>13403</v>
      </c>
      <c r="E7012" s="12" t="s">
        <v>13933</v>
      </c>
      <c r="F7012" s="12" t="s">
        <v>13238</v>
      </c>
      <c r="G7012" s="12" t="s">
        <v>4415</v>
      </c>
      <c r="H7012" s="118">
        <v>45572</v>
      </c>
    </row>
    <row r="7013" spans="1:8" hidden="1">
      <c r="A7013" s="12" t="s">
        <v>538</v>
      </c>
      <c r="B7013" s="12" t="s">
        <v>536</v>
      </c>
      <c r="C7013" s="12" t="s">
        <v>537</v>
      </c>
      <c r="D7013" s="12" t="s">
        <v>13273</v>
      </c>
      <c r="E7013" s="12" t="s">
        <v>13933</v>
      </c>
      <c r="F7013" s="12" t="s">
        <v>13238</v>
      </c>
      <c r="G7013" s="12" t="s">
        <v>4415</v>
      </c>
      <c r="H7013" s="118">
        <v>45602</v>
      </c>
    </row>
    <row r="7014" spans="1:8" hidden="1">
      <c r="A7014" s="12" t="s">
        <v>541</v>
      </c>
      <c r="B7014" s="12" t="s">
        <v>540</v>
      </c>
      <c r="C7014" s="12" t="s">
        <v>121</v>
      </c>
      <c r="D7014" s="12" t="s">
        <v>13274</v>
      </c>
      <c r="E7014" s="12" t="s">
        <v>13933</v>
      </c>
      <c r="F7014" s="12" t="s">
        <v>13238</v>
      </c>
      <c r="G7014" s="12" t="s">
        <v>4415</v>
      </c>
      <c r="H7014" s="118">
        <v>45579</v>
      </c>
    </row>
    <row r="7015" spans="1:8" hidden="1">
      <c r="A7015" s="12" t="s">
        <v>544</v>
      </c>
      <c r="B7015" s="12" t="s">
        <v>540</v>
      </c>
      <c r="C7015" s="12" t="s">
        <v>543</v>
      </c>
      <c r="D7015" s="12" t="s">
        <v>13275</v>
      </c>
      <c r="E7015" s="12" t="s">
        <v>13933</v>
      </c>
      <c r="F7015" s="12" t="s">
        <v>13238</v>
      </c>
      <c r="G7015" s="12" t="s">
        <v>4415</v>
      </c>
      <c r="H7015" s="118">
        <v>45583</v>
      </c>
    </row>
    <row r="7016" spans="1:8" hidden="1">
      <c r="A7016" s="12" t="s">
        <v>591</v>
      </c>
      <c r="B7016" s="12" t="s">
        <v>589</v>
      </c>
      <c r="C7016" s="12" t="s">
        <v>590</v>
      </c>
      <c r="D7016" s="12" t="s">
        <v>13539</v>
      </c>
      <c r="E7016" s="12" t="s">
        <v>13933</v>
      </c>
      <c r="F7016" s="12" t="s">
        <v>13238</v>
      </c>
      <c r="G7016" s="12" t="s">
        <v>4415</v>
      </c>
      <c r="H7016" s="118">
        <v>45599</v>
      </c>
    </row>
    <row r="7017" spans="1:8" hidden="1">
      <c r="A7017" s="12" t="s">
        <v>609</v>
      </c>
      <c r="B7017" s="12" t="s">
        <v>607</v>
      </c>
      <c r="C7017" s="12" t="s">
        <v>608</v>
      </c>
      <c r="D7017" s="12" t="s">
        <v>13540</v>
      </c>
      <c r="E7017" s="12" t="s">
        <v>13933</v>
      </c>
      <c r="F7017" s="12" t="s">
        <v>13238</v>
      </c>
      <c r="G7017" s="12" t="s">
        <v>4415</v>
      </c>
      <c r="H7017" s="118">
        <v>45574</v>
      </c>
    </row>
    <row r="7018" spans="1:8" hidden="1">
      <c r="A7018" s="12" t="s">
        <v>612</v>
      </c>
      <c r="B7018" s="12" t="s">
        <v>611</v>
      </c>
      <c r="C7018" s="12" t="s">
        <v>222</v>
      </c>
      <c r="D7018" s="12" t="s">
        <v>13388</v>
      </c>
      <c r="E7018" s="12" t="s">
        <v>13933</v>
      </c>
      <c r="F7018" s="12" t="s">
        <v>13238</v>
      </c>
      <c r="G7018" s="12" t="s">
        <v>4415</v>
      </c>
      <c r="H7018" s="118">
        <v>45670</v>
      </c>
    </row>
    <row r="7019" spans="1:8" hidden="1">
      <c r="A7019" s="12" t="s">
        <v>631</v>
      </c>
      <c r="B7019" s="12" t="s">
        <v>629</v>
      </c>
      <c r="C7019" s="12" t="s">
        <v>630</v>
      </c>
      <c r="D7019" s="12" t="s">
        <v>13277</v>
      </c>
      <c r="E7019" s="12" t="s">
        <v>13933</v>
      </c>
      <c r="F7019" s="12" t="s">
        <v>13238</v>
      </c>
      <c r="G7019" s="11" t="s">
        <v>4415</v>
      </c>
      <c r="H7019" s="118">
        <v>45608</v>
      </c>
    </row>
    <row r="7020" spans="1:8" hidden="1">
      <c r="A7020" s="12" t="s">
        <v>639</v>
      </c>
      <c r="B7020" s="12" t="s">
        <v>637</v>
      </c>
      <c r="C7020" s="12" t="s">
        <v>638</v>
      </c>
      <c r="D7020" s="12" t="s">
        <v>13402</v>
      </c>
      <c r="E7020" s="12" t="s">
        <v>13933</v>
      </c>
      <c r="F7020" s="12" t="s">
        <v>13238</v>
      </c>
      <c r="G7020" s="12" t="s">
        <v>4415</v>
      </c>
      <c r="H7020" s="118">
        <v>45602</v>
      </c>
    </row>
    <row r="7021" spans="1:8" hidden="1">
      <c r="A7021" s="12" t="s">
        <v>655</v>
      </c>
      <c r="B7021" s="12" t="s">
        <v>653</v>
      </c>
      <c r="C7021" s="12" t="s">
        <v>654</v>
      </c>
      <c r="D7021" s="12" t="s">
        <v>13278</v>
      </c>
      <c r="E7021" s="12" t="s">
        <v>13933</v>
      </c>
      <c r="F7021" s="12" t="s">
        <v>13238</v>
      </c>
      <c r="G7021" s="12" t="s">
        <v>4415</v>
      </c>
      <c r="H7021" s="118">
        <v>45576</v>
      </c>
    </row>
    <row r="7022" spans="1:8" hidden="1">
      <c r="A7022" s="12" t="s">
        <v>676</v>
      </c>
      <c r="B7022" s="12" t="s">
        <v>675</v>
      </c>
      <c r="C7022" s="12" t="s">
        <v>218</v>
      </c>
      <c r="D7022" s="12" t="s">
        <v>13401</v>
      </c>
      <c r="E7022" s="12" t="s">
        <v>13933</v>
      </c>
      <c r="F7022" s="12" t="s">
        <v>13238</v>
      </c>
      <c r="G7022" s="12" t="s">
        <v>4415</v>
      </c>
      <c r="H7022" s="118">
        <v>45584</v>
      </c>
    </row>
    <row r="7023" spans="1:8" hidden="1">
      <c r="A7023" s="57" t="s">
        <v>695</v>
      </c>
      <c r="B7023" s="12" t="s">
        <v>13281</v>
      </c>
      <c r="C7023" s="12" t="s">
        <v>698</v>
      </c>
      <c r="D7023" s="12" t="s">
        <v>13282</v>
      </c>
      <c r="E7023" s="12" t="s">
        <v>13933</v>
      </c>
      <c r="F7023" s="12" t="s">
        <v>13238</v>
      </c>
      <c r="G7023" s="11" t="s">
        <v>4415</v>
      </c>
      <c r="H7023" s="118">
        <v>45572</v>
      </c>
    </row>
    <row r="7024" spans="1:8" hidden="1">
      <c r="A7024" s="12" t="s">
        <v>699</v>
      </c>
      <c r="B7024" s="12" t="s">
        <v>697</v>
      </c>
      <c r="C7024" s="12" t="s">
        <v>698</v>
      </c>
      <c r="D7024" s="12" t="s">
        <v>13541</v>
      </c>
      <c r="E7024" s="12" t="s">
        <v>13933</v>
      </c>
      <c r="F7024" s="12" t="s">
        <v>13238</v>
      </c>
      <c r="G7024" s="11" t="s">
        <v>4415</v>
      </c>
      <c r="H7024" s="118">
        <v>45572</v>
      </c>
    </row>
    <row r="7025" spans="1:8" hidden="1">
      <c r="A7025" s="12" t="s">
        <v>706</v>
      </c>
      <c r="B7025" s="12" t="s">
        <v>701</v>
      </c>
      <c r="C7025" s="12" t="s">
        <v>705</v>
      </c>
      <c r="D7025" s="12" t="s">
        <v>13283</v>
      </c>
      <c r="E7025" s="12" t="s">
        <v>13933</v>
      </c>
      <c r="F7025" s="12" t="s">
        <v>13238</v>
      </c>
      <c r="G7025" s="12" t="s">
        <v>4415</v>
      </c>
      <c r="H7025" s="118">
        <v>45570</v>
      </c>
    </row>
    <row r="7026" spans="1:8" hidden="1">
      <c r="A7026" s="12" t="s">
        <v>714</v>
      </c>
      <c r="B7026" s="12" t="s">
        <v>712</v>
      </c>
      <c r="C7026" s="12" t="s">
        <v>713</v>
      </c>
      <c r="D7026" s="12" t="s">
        <v>13389</v>
      </c>
      <c r="E7026" s="12" t="s">
        <v>13933</v>
      </c>
      <c r="F7026" s="12" t="s">
        <v>13238</v>
      </c>
      <c r="G7026" s="12" t="s">
        <v>4415</v>
      </c>
      <c r="H7026" s="118">
        <v>45573</v>
      </c>
    </row>
    <row r="7027" spans="1:8" hidden="1">
      <c r="A7027" s="12" t="s">
        <v>726</v>
      </c>
      <c r="B7027" s="12" t="s">
        <v>719</v>
      </c>
      <c r="C7027" s="12" t="s">
        <v>725</v>
      </c>
      <c r="D7027" s="12" t="s">
        <v>13542</v>
      </c>
      <c r="E7027" s="12" t="s">
        <v>13933</v>
      </c>
      <c r="F7027" s="12" t="s">
        <v>13238</v>
      </c>
      <c r="G7027" s="12" t="s">
        <v>4415</v>
      </c>
      <c r="H7027" s="118">
        <v>45646</v>
      </c>
    </row>
    <row r="7028" spans="1:8" hidden="1">
      <c r="A7028" s="12" t="s">
        <v>733</v>
      </c>
      <c r="B7028" s="12" t="s">
        <v>731</v>
      </c>
      <c r="C7028" s="12" t="s">
        <v>732</v>
      </c>
      <c r="D7028" s="12" t="s">
        <v>13284</v>
      </c>
      <c r="E7028" s="12" t="s">
        <v>13933</v>
      </c>
      <c r="F7028" s="12" t="s">
        <v>13238</v>
      </c>
      <c r="G7028" s="12" t="s">
        <v>4415</v>
      </c>
      <c r="H7028" s="118">
        <v>45575</v>
      </c>
    </row>
    <row r="7029" spans="1:8" hidden="1">
      <c r="A7029" s="12" t="s">
        <v>744</v>
      </c>
      <c r="B7029" s="12" t="s">
        <v>739</v>
      </c>
      <c r="C7029" s="12" t="s">
        <v>743</v>
      </c>
      <c r="D7029" s="12" t="s">
        <v>13391</v>
      </c>
      <c r="E7029" s="12" t="s">
        <v>13933</v>
      </c>
      <c r="F7029" s="12" t="s">
        <v>13238</v>
      </c>
      <c r="G7029" s="12" t="s">
        <v>4415</v>
      </c>
      <c r="H7029" s="118">
        <v>45607</v>
      </c>
    </row>
    <row r="7030" spans="1:8" ht="15" hidden="1" customHeight="1">
      <c r="A7030" s="12" t="s">
        <v>747</v>
      </c>
      <c r="B7030" s="12" t="s">
        <v>739</v>
      </c>
      <c r="C7030" s="12" t="s">
        <v>746</v>
      </c>
      <c r="D7030" s="12" t="s">
        <v>13392</v>
      </c>
      <c r="E7030" s="12" t="s">
        <v>13933</v>
      </c>
      <c r="F7030" s="12" t="s">
        <v>13238</v>
      </c>
      <c r="G7030" s="12" t="s">
        <v>4415</v>
      </c>
      <c r="H7030" s="118">
        <v>45671</v>
      </c>
    </row>
    <row r="7031" spans="1:8" ht="15" hidden="1" customHeight="1">
      <c r="A7031" s="12" t="s">
        <v>750</v>
      </c>
      <c r="B7031" s="12" t="s">
        <v>739</v>
      </c>
      <c r="C7031" s="12" t="s">
        <v>749</v>
      </c>
      <c r="D7031" s="12" t="s">
        <v>13285</v>
      </c>
      <c r="E7031" s="12" t="s">
        <v>13933</v>
      </c>
      <c r="F7031" s="12" t="s">
        <v>13238</v>
      </c>
      <c r="G7031" s="12" t="s">
        <v>4415</v>
      </c>
      <c r="H7031" s="118">
        <v>45573</v>
      </c>
    </row>
    <row r="7032" spans="1:8" ht="15" hidden="1" customHeight="1">
      <c r="A7032" s="12" t="s">
        <v>781</v>
      </c>
      <c r="B7032" s="12" t="s">
        <v>779</v>
      </c>
      <c r="C7032" s="12" t="s">
        <v>780</v>
      </c>
      <c r="D7032" s="12" t="s">
        <v>13286</v>
      </c>
      <c r="E7032" s="12" t="s">
        <v>13933</v>
      </c>
      <c r="F7032" s="12" t="s">
        <v>13238</v>
      </c>
      <c r="G7032" s="12" t="s">
        <v>4415</v>
      </c>
      <c r="H7032" s="118">
        <v>45574</v>
      </c>
    </row>
    <row r="7033" spans="1:8" hidden="1">
      <c r="A7033" s="12" t="s">
        <v>785</v>
      </c>
      <c r="B7033" s="12" t="s">
        <v>783</v>
      </c>
      <c r="C7033" s="12" t="s">
        <v>784</v>
      </c>
      <c r="D7033" s="12" t="s">
        <v>13543</v>
      </c>
      <c r="E7033" s="12" t="s">
        <v>13933</v>
      </c>
      <c r="F7033" s="12" t="s">
        <v>13238</v>
      </c>
      <c r="G7033" s="12" t="s">
        <v>4415</v>
      </c>
      <c r="H7033" s="118">
        <v>45575</v>
      </c>
    </row>
    <row r="7034" spans="1:8" hidden="1">
      <c r="A7034" s="12" t="s">
        <v>789</v>
      </c>
      <c r="B7034" s="12" t="s">
        <v>787</v>
      </c>
      <c r="C7034" s="12" t="s">
        <v>788</v>
      </c>
      <c r="D7034" s="12" t="s">
        <v>13544</v>
      </c>
      <c r="E7034" s="12" t="s">
        <v>13933</v>
      </c>
      <c r="F7034" s="12" t="s">
        <v>13238</v>
      </c>
      <c r="G7034" s="12" t="s">
        <v>4415</v>
      </c>
      <c r="H7034" s="118">
        <v>45574</v>
      </c>
    </row>
    <row r="7035" spans="1:8" hidden="1">
      <c r="A7035" s="12" t="s">
        <v>797</v>
      </c>
      <c r="B7035" s="12" t="s">
        <v>795</v>
      </c>
      <c r="C7035" s="12" t="s">
        <v>796</v>
      </c>
      <c r="D7035" s="12" t="s">
        <v>13287</v>
      </c>
      <c r="E7035" s="12" t="s">
        <v>13933</v>
      </c>
      <c r="F7035" s="12" t="s">
        <v>13238</v>
      </c>
      <c r="G7035" s="12" t="s">
        <v>4415</v>
      </c>
      <c r="H7035" s="118">
        <v>45573</v>
      </c>
    </row>
    <row r="7036" spans="1:8" hidden="1">
      <c r="A7036" s="12" t="s">
        <v>816</v>
      </c>
      <c r="B7036" s="12" t="s">
        <v>811</v>
      </c>
      <c r="C7036" s="12" t="s">
        <v>815</v>
      </c>
      <c r="D7036" s="12" t="s">
        <v>13393</v>
      </c>
      <c r="E7036" s="12" t="s">
        <v>13933</v>
      </c>
      <c r="F7036" s="12" t="s">
        <v>13238</v>
      </c>
      <c r="G7036" s="12" t="s">
        <v>4415</v>
      </c>
      <c r="H7036" s="118">
        <v>45579</v>
      </c>
    </row>
    <row r="7037" spans="1:8" hidden="1">
      <c r="A7037" s="12" t="s">
        <v>827</v>
      </c>
      <c r="B7037" s="12" t="s">
        <v>822</v>
      </c>
      <c r="C7037" s="12" t="s">
        <v>826</v>
      </c>
      <c r="D7037" s="12" t="s">
        <v>13545</v>
      </c>
      <c r="E7037" s="12" t="s">
        <v>13933</v>
      </c>
      <c r="F7037" s="12" t="s">
        <v>13238</v>
      </c>
      <c r="G7037" s="12" t="s">
        <v>4415</v>
      </c>
      <c r="H7037" s="118">
        <v>45595</v>
      </c>
    </row>
    <row r="7038" spans="1:8" hidden="1">
      <c r="A7038" s="12" t="s">
        <v>834</v>
      </c>
      <c r="B7038" s="12" t="s">
        <v>829</v>
      </c>
      <c r="C7038" s="12" t="s">
        <v>833</v>
      </c>
      <c r="D7038" s="12" t="s">
        <v>13289</v>
      </c>
      <c r="E7038" s="12" t="s">
        <v>13933</v>
      </c>
      <c r="F7038" s="12" t="s">
        <v>13238</v>
      </c>
      <c r="G7038" s="12" t="s">
        <v>4415</v>
      </c>
      <c r="H7038" s="118">
        <v>45572</v>
      </c>
    </row>
    <row r="7039" spans="1:8" hidden="1">
      <c r="A7039" s="12" t="s">
        <v>853</v>
      </c>
      <c r="B7039" s="12" t="s">
        <v>848</v>
      </c>
      <c r="C7039" s="12" t="s">
        <v>852</v>
      </c>
      <c r="D7039" s="12" t="s">
        <v>13546</v>
      </c>
      <c r="E7039" s="12" t="s">
        <v>13933</v>
      </c>
      <c r="F7039" s="12" t="s">
        <v>13238</v>
      </c>
      <c r="G7039" s="12" t="s">
        <v>4415</v>
      </c>
      <c r="H7039" s="118">
        <v>45585</v>
      </c>
    </row>
    <row r="7040" spans="1:8" hidden="1">
      <c r="A7040" s="12" t="s">
        <v>878</v>
      </c>
      <c r="B7040" s="12" t="s">
        <v>876</v>
      </c>
      <c r="C7040" s="12" t="s">
        <v>877</v>
      </c>
      <c r="D7040" s="12" t="s">
        <v>13394</v>
      </c>
      <c r="E7040" s="12" t="s">
        <v>13933</v>
      </c>
      <c r="F7040" s="12" t="s">
        <v>13238</v>
      </c>
      <c r="G7040" s="12" t="s">
        <v>4415</v>
      </c>
      <c r="H7040" s="118">
        <v>45607</v>
      </c>
    </row>
    <row r="7041" spans="1:8" hidden="1">
      <c r="A7041" s="12" t="s">
        <v>913</v>
      </c>
      <c r="B7041" s="12" t="s">
        <v>911</v>
      </c>
      <c r="C7041" s="12" t="s">
        <v>912</v>
      </c>
      <c r="D7041" s="12" t="s">
        <v>13295</v>
      </c>
      <c r="E7041" s="12" t="s">
        <v>13933</v>
      </c>
      <c r="F7041" s="12" t="s">
        <v>13238</v>
      </c>
      <c r="G7041" s="12" t="s">
        <v>4415</v>
      </c>
      <c r="H7041" s="118">
        <v>45572</v>
      </c>
    </row>
    <row r="7042" spans="1:8" hidden="1">
      <c r="A7042" s="12" t="s">
        <v>921</v>
      </c>
      <c r="B7042" s="12" t="s">
        <v>919</v>
      </c>
      <c r="C7042" s="12" t="s">
        <v>920</v>
      </c>
      <c r="D7042" s="12" t="s">
        <v>13296</v>
      </c>
      <c r="E7042" s="12" t="s">
        <v>13933</v>
      </c>
      <c r="F7042" s="12" t="s">
        <v>13238</v>
      </c>
      <c r="G7042" s="12" t="s">
        <v>4415</v>
      </c>
      <c r="H7042" s="118">
        <v>45640</v>
      </c>
    </row>
    <row r="7043" spans="1:8" hidden="1">
      <c r="A7043" s="12" t="s">
        <v>924</v>
      </c>
      <c r="B7043" s="12" t="s">
        <v>923</v>
      </c>
      <c r="C7043" s="12" t="s">
        <v>920</v>
      </c>
      <c r="D7043" s="12" t="s">
        <v>13297</v>
      </c>
      <c r="E7043" s="12" t="s">
        <v>13933</v>
      </c>
      <c r="F7043" s="12" t="s">
        <v>13238</v>
      </c>
      <c r="G7043" s="12" t="s">
        <v>4415</v>
      </c>
      <c r="H7043" s="118">
        <v>45586</v>
      </c>
    </row>
    <row r="7044" spans="1:8" hidden="1">
      <c r="A7044" s="12" t="s">
        <v>928</v>
      </c>
      <c r="B7044" s="12" t="s">
        <v>926</v>
      </c>
      <c r="C7044" s="12" t="s">
        <v>927</v>
      </c>
      <c r="D7044" s="12" t="s">
        <v>13548</v>
      </c>
      <c r="E7044" s="12" t="s">
        <v>13933</v>
      </c>
      <c r="F7044" s="12" t="s">
        <v>13238</v>
      </c>
      <c r="G7044" s="12" t="s">
        <v>4415</v>
      </c>
      <c r="H7044" s="118">
        <v>45579</v>
      </c>
    </row>
    <row r="7045" spans="1:8" hidden="1">
      <c r="A7045" s="12" t="s">
        <v>932</v>
      </c>
      <c r="B7045" s="12" t="s">
        <v>930</v>
      </c>
      <c r="C7045" s="12" t="s">
        <v>931</v>
      </c>
      <c r="D7045" s="12" t="s">
        <v>13298</v>
      </c>
      <c r="E7045" s="12" t="s">
        <v>13933</v>
      </c>
      <c r="F7045" s="12" t="s">
        <v>13238</v>
      </c>
      <c r="G7045" s="12" t="s">
        <v>4415</v>
      </c>
      <c r="H7045" s="118">
        <v>45574</v>
      </c>
    </row>
    <row r="7046" spans="1:8" hidden="1">
      <c r="A7046" s="12" t="s">
        <v>940</v>
      </c>
      <c r="B7046" s="12" t="s">
        <v>938</v>
      </c>
      <c r="C7046" s="12" t="s">
        <v>939</v>
      </c>
      <c r="D7046" s="12" t="s">
        <v>13299</v>
      </c>
      <c r="E7046" s="12" t="s">
        <v>13933</v>
      </c>
      <c r="F7046" s="12" t="s">
        <v>13238</v>
      </c>
      <c r="G7046" s="12" t="s">
        <v>4415</v>
      </c>
      <c r="H7046" s="118">
        <v>45572</v>
      </c>
    </row>
    <row r="7047" spans="1:8" hidden="1">
      <c r="A7047" s="12" t="s">
        <v>944</v>
      </c>
      <c r="B7047" s="12" t="s">
        <v>942</v>
      </c>
      <c r="C7047" s="12" t="s">
        <v>943</v>
      </c>
      <c r="D7047" s="12" t="s">
        <v>13300</v>
      </c>
      <c r="E7047" s="12" t="s">
        <v>13933</v>
      </c>
      <c r="F7047" s="12" t="s">
        <v>13238</v>
      </c>
      <c r="G7047" s="12" t="s">
        <v>4415</v>
      </c>
      <c r="H7047" s="118">
        <v>45574</v>
      </c>
    </row>
    <row r="7048" spans="1:8" hidden="1">
      <c r="A7048" s="12" t="s">
        <v>952</v>
      </c>
      <c r="B7048" s="12" t="s">
        <v>950</v>
      </c>
      <c r="C7048" s="12" t="s">
        <v>951</v>
      </c>
      <c r="D7048" s="12" t="s">
        <v>13395</v>
      </c>
      <c r="E7048" s="12" t="s">
        <v>13933</v>
      </c>
      <c r="F7048" s="12" t="s">
        <v>13238</v>
      </c>
      <c r="G7048" s="12" t="s">
        <v>4415</v>
      </c>
      <c r="H7048" s="118">
        <v>45579</v>
      </c>
    </row>
    <row r="7049" spans="1:8" hidden="1">
      <c r="A7049" s="12" t="s">
        <v>971</v>
      </c>
      <c r="B7049" s="12" t="s">
        <v>969</v>
      </c>
      <c r="C7049" s="12" t="s">
        <v>970</v>
      </c>
      <c r="D7049" s="12" t="s">
        <v>13302</v>
      </c>
      <c r="E7049" s="12" t="s">
        <v>13933</v>
      </c>
      <c r="F7049" s="12" t="s">
        <v>13238</v>
      </c>
      <c r="G7049" s="11" t="s">
        <v>4415</v>
      </c>
      <c r="H7049" s="118">
        <v>45614</v>
      </c>
    </row>
    <row r="7050" spans="1:8" hidden="1">
      <c r="A7050" s="12" t="s">
        <v>975</v>
      </c>
      <c r="B7050" s="12" t="s">
        <v>973</v>
      </c>
      <c r="C7050" s="12" t="s">
        <v>974</v>
      </c>
      <c r="D7050" s="12" t="s">
        <v>13396</v>
      </c>
      <c r="E7050" s="12" t="s">
        <v>13933</v>
      </c>
      <c r="F7050" s="12" t="s">
        <v>13238</v>
      </c>
      <c r="G7050" s="12" t="s">
        <v>4415</v>
      </c>
      <c r="H7050" s="118">
        <v>45573</v>
      </c>
    </row>
    <row r="7051" spans="1:8" hidden="1">
      <c r="A7051" s="12" t="s">
        <v>987</v>
      </c>
      <c r="B7051" s="12" t="s">
        <v>985</v>
      </c>
      <c r="C7051" s="12" t="s">
        <v>986</v>
      </c>
      <c r="D7051" s="12" t="s">
        <v>13304</v>
      </c>
      <c r="E7051" s="12" t="s">
        <v>13933</v>
      </c>
      <c r="F7051" s="12" t="s">
        <v>13238</v>
      </c>
      <c r="G7051" s="12" t="s">
        <v>4415</v>
      </c>
      <c r="H7051" s="118">
        <v>45579</v>
      </c>
    </row>
    <row r="7052" spans="1:8" hidden="1">
      <c r="A7052" s="12" t="s">
        <v>1027</v>
      </c>
      <c r="B7052" s="12" t="s">
        <v>1026</v>
      </c>
      <c r="C7052" s="12" t="s">
        <v>630</v>
      </c>
      <c r="D7052" s="12" t="s">
        <v>13397</v>
      </c>
      <c r="E7052" s="12" t="s">
        <v>13933</v>
      </c>
      <c r="F7052" s="12" t="s">
        <v>13238</v>
      </c>
      <c r="G7052" s="12" t="s">
        <v>4415</v>
      </c>
      <c r="H7052" s="118">
        <v>45670</v>
      </c>
    </row>
    <row r="7053" spans="1:8" hidden="1">
      <c r="A7053" s="12" t="s">
        <v>1042</v>
      </c>
      <c r="B7053" s="12" t="s">
        <v>1040</v>
      </c>
      <c r="C7053" s="12" t="s">
        <v>1041</v>
      </c>
      <c r="D7053" s="12" t="s">
        <v>13308</v>
      </c>
      <c r="E7053" s="12" t="s">
        <v>13933</v>
      </c>
      <c r="F7053" s="12" t="s">
        <v>13238</v>
      </c>
      <c r="G7053" s="12" t="s">
        <v>4415</v>
      </c>
      <c r="H7053" s="118">
        <v>45582</v>
      </c>
    </row>
    <row r="7054" spans="1:8" hidden="1">
      <c r="A7054" s="12" t="s">
        <v>1052</v>
      </c>
      <c r="B7054" s="12" t="s">
        <v>1050</v>
      </c>
      <c r="C7054" s="12" t="s">
        <v>1051</v>
      </c>
      <c r="D7054" s="12" t="s">
        <v>13309</v>
      </c>
      <c r="E7054" s="12" t="s">
        <v>13933</v>
      </c>
      <c r="F7054" s="12" t="s">
        <v>13238</v>
      </c>
      <c r="G7054" s="12" t="s">
        <v>4415</v>
      </c>
      <c r="H7054" s="118">
        <v>45590</v>
      </c>
    </row>
    <row r="7055" spans="1:8" hidden="1">
      <c r="A7055" s="12" t="s">
        <v>1078</v>
      </c>
      <c r="B7055" s="12" t="s">
        <v>1076</v>
      </c>
      <c r="C7055" s="12" t="s">
        <v>1077</v>
      </c>
      <c r="D7055" s="12" t="s">
        <v>13398</v>
      </c>
      <c r="E7055" s="12" t="s">
        <v>13933</v>
      </c>
      <c r="F7055" s="12" t="s">
        <v>13238</v>
      </c>
      <c r="G7055" s="12" t="s">
        <v>4415</v>
      </c>
      <c r="H7055" s="118">
        <v>45579</v>
      </c>
    </row>
    <row r="7056" spans="1:8" hidden="1">
      <c r="A7056" s="12" t="s">
        <v>1081</v>
      </c>
      <c r="B7056" s="12" t="s">
        <v>1080</v>
      </c>
      <c r="C7056" s="12" t="s">
        <v>666</v>
      </c>
      <c r="D7056" s="12" t="s">
        <v>13311</v>
      </c>
      <c r="E7056" s="12" t="s">
        <v>13933</v>
      </c>
      <c r="F7056" s="12" t="s">
        <v>13238</v>
      </c>
      <c r="G7056" s="12" t="s">
        <v>4415</v>
      </c>
      <c r="H7056" s="118">
        <v>45589</v>
      </c>
    </row>
    <row r="7057" spans="1:8" hidden="1">
      <c r="A7057" s="57" t="s">
        <v>13783</v>
      </c>
      <c r="B7057" s="12" t="s">
        <v>13784</v>
      </c>
      <c r="C7057" s="12" t="s">
        <v>13785</v>
      </c>
      <c r="D7057" s="12" t="s">
        <v>13786</v>
      </c>
      <c r="E7057" s="12" t="s">
        <v>13933</v>
      </c>
      <c r="F7057" s="12" t="s">
        <v>13238</v>
      </c>
      <c r="G7057" s="12" t="s">
        <v>4415</v>
      </c>
      <c r="H7057" s="118">
        <v>45604</v>
      </c>
    </row>
    <row r="7058" spans="1:8" hidden="1">
      <c r="A7058" s="12" t="s">
        <v>1085</v>
      </c>
      <c r="B7058" s="12" t="s">
        <v>1083</v>
      </c>
      <c r="C7058" s="12" t="s">
        <v>1084</v>
      </c>
      <c r="D7058" s="12" t="s">
        <v>13550</v>
      </c>
      <c r="E7058" s="12" t="s">
        <v>13933</v>
      </c>
      <c r="F7058" s="12" t="s">
        <v>13238</v>
      </c>
      <c r="G7058" s="12" t="s">
        <v>4415</v>
      </c>
      <c r="H7058" s="118">
        <v>45570</v>
      </c>
    </row>
    <row r="7059" spans="1:8" hidden="1">
      <c r="A7059" s="12" t="s">
        <v>1093</v>
      </c>
      <c r="B7059" s="12" t="s">
        <v>1091</v>
      </c>
      <c r="C7059" s="12" t="s">
        <v>1092</v>
      </c>
      <c r="D7059" s="12" t="s">
        <v>13551</v>
      </c>
      <c r="E7059" s="12" t="s">
        <v>13933</v>
      </c>
      <c r="F7059" s="12" t="s">
        <v>13238</v>
      </c>
      <c r="G7059" s="12" t="s">
        <v>4415</v>
      </c>
      <c r="H7059" s="118">
        <v>45572</v>
      </c>
    </row>
    <row r="7060" spans="1:8" hidden="1">
      <c r="A7060" s="12" t="s">
        <v>1101</v>
      </c>
      <c r="B7060" s="12" t="s">
        <v>1099</v>
      </c>
      <c r="C7060" s="12" t="s">
        <v>1100</v>
      </c>
      <c r="D7060" s="12" t="s">
        <v>13552</v>
      </c>
      <c r="E7060" s="12" t="s">
        <v>13933</v>
      </c>
      <c r="F7060" s="12" t="s">
        <v>13238</v>
      </c>
      <c r="G7060" s="12" t="s">
        <v>4415</v>
      </c>
      <c r="H7060" s="118">
        <v>45620</v>
      </c>
    </row>
    <row r="7061" spans="1:8" hidden="1">
      <c r="A7061" s="12" t="s">
        <v>1109</v>
      </c>
      <c r="B7061" s="12" t="s">
        <v>1107</v>
      </c>
      <c r="C7061" s="12" t="s">
        <v>1108</v>
      </c>
      <c r="D7061" s="12" t="s">
        <v>13312</v>
      </c>
      <c r="E7061" s="12" t="s">
        <v>13933</v>
      </c>
      <c r="F7061" s="12" t="s">
        <v>13238</v>
      </c>
      <c r="G7061" s="12" t="s">
        <v>4415</v>
      </c>
      <c r="H7061" s="118">
        <v>45573</v>
      </c>
    </row>
    <row r="7062" spans="1:8" hidden="1">
      <c r="A7062" s="12" t="s">
        <v>1113</v>
      </c>
      <c r="B7062" s="12" t="s">
        <v>1111</v>
      </c>
      <c r="C7062" s="12" t="s">
        <v>1112</v>
      </c>
      <c r="D7062" s="12" t="s">
        <v>13447</v>
      </c>
      <c r="E7062" s="12" t="s">
        <v>13933</v>
      </c>
      <c r="F7062" s="12" t="s">
        <v>13238</v>
      </c>
      <c r="G7062" s="12" t="s">
        <v>4415</v>
      </c>
      <c r="H7062" s="118">
        <v>45656</v>
      </c>
    </row>
    <row r="7063" spans="1:8" hidden="1">
      <c r="A7063" s="12" t="s">
        <v>1117</v>
      </c>
      <c r="B7063" s="12" t="s">
        <v>1115</v>
      </c>
      <c r="C7063" s="12" t="s">
        <v>1116</v>
      </c>
      <c r="D7063" s="12" t="s">
        <v>13313</v>
      </c>
      <c r="E7063" s="12" t="s">
        <v>13933</v>
      </c>
      <c r="F7063" s="12" t="s">
        <v>13238</v>
      </c>
      <c r="G7063" s="12" t="s">
        <v>4415</v>
      </c>
      <c r="H7063" s="118">
        <v>45621</v>
      </c>
    </row>
    <row r="7064" spans="1:8" hidden="1">
      <c r="A7064" s="12" t="s">
        <v>885</v>
      </c>
      <c r="B7064" s="12" t="s">
        <v>884</v>
      </c>
      <c r="C7064" s="12" t="s">
        <v>390</v>
      </c>
      <c r="D7064" s="12" t="s">
        <v>13291</v>
      </c>
      <c r="E7064" s="12" t="s">
        <v>13933</v>
      </c>
      <c r="F7064" s="12" t="s">
        <v>13238</v>
      </c>
      <c r="G7064" s="12" t="s">
        <v>4415</v>
      </c>
      <c r="H7064" s="118">
        <v>45714</v>
      </c>
    </row>
    <row r="7065" spans="1:8" hidden="1">
      <c r="A7065" s="12" t="s">
        <v>508</v>
      </c>
      <c r="B7065" s="12" t="s">
        <v>506</v>
      </c>
      <c r="C7065" s="12" t="s">
        <v>507</v>
      </c>
      <c r="D7065" s="12" t="s">
        <v>13538</v>
      </c>
      <c r="E7065" s="12" t="s">
        <v>13933</v>
      </c>
      <c r="F7065" s="12" t="s">
        <v>13238</v>
      </c>
      <c r="G7065" s="12" t="s">
        <v>4415</v>
      </c>
      <c r="H7065" s="118">
        <v>45713</v>
      </c>
    </row>
    <row r="7066" spans="1:8" hidden="1">
      <c r="A7066" s="12" t="s">
        <v>1097</v>
      </c>
      <c r="B7066" s="12" t="s">
        <v>1095</v>
      </c>
      <c r="C7066" s="12" t="s">
        <v>1096</v>
      </c>
      <c r="D7066" s="12" t="s">
        <v>13400</v>
      </c>
      <c r="E7066" s="12" t="s">
        <v>13933</v>
      </c>
      <c r="F7066" s="12" t="s">
        <v>13238</v>
      </c>
      <c r="G7066" s="12" t="s">
        <v>4415</v>
      </c>
      <c r="H7066" s="118">
        <v>45717</v>
      </c>
    </row>
    <row r="7067" spans="1:8" hidden="1">
      <c r="A7067" s="12" t="s">
        <v>6</v>
      </c>
      <c r="B7067" s="12" t="s">
        <v>4</v>
      </c>
      <c r="C7067" s="12" t="s">
        <v>5</v>
      </c>
      <c r="D7067" s="12" t="s">
        <v>13316</v>
      </c>
      <c r="E7067" s="12" t="s">
        <v>13934</v>
      </c>
      <c r="F7067" s="12" t="s">
        <v>13238</v>
      </c>
      <c r="G7067" s="12" t="s">
        <v>4411</v>
      </c>
      <c r="H7067" s="118">
        <v>45572</v>
      </c>
    </row>
    <row r="7068" spans="1:8" hidden="1">
      <c r="A7068" s="12" t="s">
        <v>46</v>
      </c>
      <c r="B7068" s="12" t="s">
        <v>44</v>
      </c>
      <c r="C7068" s="12" t="s">
        <v>45</v>
      </c>
      <c r="D7068" s="12" t="s">
        <v>13240</v>
      </c>
      <c r="E7068" s="12" t="s">
        <v>13934</v>
      </c>
      <c r="F7068" s="12" t="s">
        <v>13238</v>
      </c>
      <c r="G7068" s="12" t="s">
        <v>4411</v>
      </c>
      <c r="H7068" s="118">
        <v>45572</v>
      </c>
    </row>
    <row r="7069" spans="1:8" hidden="1">
      <c r="A7069" s="12" t="s">
        <v>54</v>
      </c>
      <c r="B7069" s="12" t="s">
        <v>52</v>
      </c>
      <c r="C7069" s="12" t="s">
        <v>53</v>
      </c>
      <c r="D7069" s="12" t="s">
        <v>13381</v>
      </c>
      <c r="E7069" s="12" t="s">
        <v>13934</v>
      </c>
      <c r="F7069" s="12" t="s">
        <v>13238</v>
      </c>
      <c r="G7069" s="12" t="s">
        <v>4411</v>
      </c>
      <c r="H7069" s="118">
        <v>45574</v>
      </c>
    </row>
    <row r="7070" spans="1:8" hidden="1">
      <c r="A7070" s="12" t="s">
        <v>74</v>
      </c>
      <c r="B7070" s="12" t="s">
        <v>72</v>
      </c>
      <c r="C7070" s="12" t="s">
        <v>73</v>
      </c>
      <c r="D7070" s="12" t="s">
        <v>13505</v>
      </c>
      <c r="E7070" s="12" t="s">
        <v>13934</v>
      </c>
      <c r="F7070" s="12" t="s">
        <v>13238</v>
      </c>
      <c r="G7070" s="12" t="s">
        <v>4411</v>
      </c>
      <c r="H7070" s="118">
        <v>45572</v>
      </c>
    </row>
    <row r="7071" spans="1:8" hidden="1">
      <c r="A7071" s="12" t="s">
        <v>82</v>
      </c>
      <c r="B7071" s="12" t="s">
        <v>80</v>
      </c>
      <c r="C7071" s="12" t="s">
        <v>81</v>
      </c>
      <c r="D7071" s="12" t="s">
        <v>13506</v>
      </c>
      <c r="E7071" s="12" t="s">
        <v>13934</v>
      </c>
      <c r="F7071" s="12" t="s">
        <v>13238</v>
      </c>
      <c r="G7071" s="12" t="s">
        <v>4411</v>
      </c>
      <c r="H7071" s="118">
        <v>45608</v>
      </c>
    </row>
    <row r="7072" spans="1:8" hidden="1">
      <c r="A7072" s="12" t="s">
        <v>90</v>
      </c>
      <c r="B7072" s="12" t="s">
        <v>88</v>
      </c>
      <c r="C7072" s="12" t="s">
        <v>89</v>
      </c>
      <c r="D7072" s="12" t="s">
        <v>13241</v>
      </c>
      <c r="E7072" s="12" t="s">
        <v>13934</v>
      </c>
      <c r="F7072" s="12" t="s">
        <v>13238</v>
      </c>
      <c r="G7072" s="12" t="s">
        <v>4411</v>
      </c>
      <c r="H7072" s="118">
        <v>45572</v>
      </c>
    </row>
    <row r="7073" spans="1:8" hidden="1">
      <c r="A7073" s="12" t="s">
        <v>94</v>
      </c>
      <c r="B7073" s="12" t="s">
        <v>92</v>
      </c>
      <c r="C7073" s="12" t="s">
        <v>93</v>
      </c>
      <c r="D7073" s="12" t="s">
        <v>13517</v>
      </c>
      <c r="E7073" s="12" t="s">
        <v>13934</v>
      </c>
      <c r="F7073" s="12" t="s">
        <v>13238</v>
      </c>
      <c r="G7073" s="12" t="s">
        <v>4411</v>
      </c>
      <c r="H7073" s="118">
        <v>45573</v>
      </c>
    </row>
    <row r="7074" spans="1:8" hidden="1">
      <c r="A7074" s="12" t="s">
        <v>106</v>
      </c>
      <c r="B7074" s="12" t="s">
        <v>104</v>
      </c>
      <c r="C7074" s="12" t="s">
        <v>105</v>
      </c>
      <c r="D7074" s="12" t="s">
        <v>13243</v>
      </c>
      <c r="E7074" s="12" t="s">
        <v>13934</v>
      </c>
      <c r="F7074" s="12" t="s">
        <v>13238</v>
      </c>
      <c r="G7074" s="12" t="s">
        <v>4411</v>
      </c>
      <c r="H7074" s="118">
        <v>45611</v>
      </c>
    </row>
    <row r="7075" spans="1:8" hidden="1">
      <c r="A7075" s="12" t="s">
        <v>114</v>
      </c>
      <c r="B7075" s="12" t="s">
        <v>112</v>
      </c>
      <c r="C7075" s="12" t="s">
        <v>113</v>
      </c>
      <c r="D7075" s="12" t="s">
        <v>13244</v>
      </c>
      <c r="E7075" s="12" t="s">
        <v>13934</v>
      </c>
      <c r="F7075" s="12" t="s">
        <v>13238</v>
      </c>
      <c r="G7075" s="12" t="s">
        <v>4411</v>
      </c>
      <c r="H7075" s="118">
        <v>45570</v>
      </c>
    </row>
    <row r="7076" spans="1:8" hidden="1">
      <c r="A7076" s="12" t="s">
        <v>138</v>
      </c>
      <c r="B7076" s="12" t="s">
        <v>136</v>
      </c>
      <c r="C7076" s="12" t="s">
        <v>137</v>
      </c>
      <c r="D7076" s="12" t="s">
        <v>13518</v>
      </c>
      <c r="E7076" s="12" t="s">
        <v>13934</v>
      </c>
      <c r="F7076" s="12" t="s">
        <v>13238</v>
      </c>
      <c r="G7076" s="12" t="s">
        <v>4411</v>
      </c>
      <c r="H7076" s="118">
        <v>45671</v>
      </c>
    </row>
    <row r="7077" spans="1:8" hidden="1">
      <c r="A7077" s="12" t="s">
        <v>146</v>
      </c>
      <c r="B7077" s="12" t="s">
        <v>144</v>
      </c>
      <c r="C7077" s="12" t="s">
        <v>145</v>
      </c>
      <c r="D7077" s="12" t="s">
        <v>13579</v>
      </c>
      <c r="E7077" s="12" t="s">
        <v>13934</v>
      </c>
      <c r="F7077" s="12" t="s">
        <v>13238</v>
      </c>
      <c r="G7077" s="12" t="s">
        <v>4411</v>
      </c>
      <c r="H7077" s="118">
        <v>45580</v>
      </c>
    </row>
    <row r="7078" spans="1:8" hidden="1">
      <c r="A7078" s="12" t="s">
        <v>166</v>
      </c>
      <c r="B7078" s="12" t="s">
        <v>164</v>
      </c>
      <c r="C7078" s="12" t="s">
        <v>165</v>
      </c>
      <c r="D7078" s="12" t="s">
        <v>13246</v>
      </c>
      <c r="E7078" s="12" t="s">
        <v>13934</v>
      </c>
      <c r="F7078" s="12" t="s">
        <v>13238</v>
      </c>
      <c r="G7078" s="12" t="s">
        <v>4411</v>
      </c>
      <c r="H7078" s="118">
        <v>45579</v>
      </c>
    </row>
    <row r="7079" spans="1:8" hidden="1">
      <c r="A7079" s="12" t="s">
        <v>176</v>
      </c>
      <c r="B7079" s="12" t="s">
        <v>168</v>
      </c>
      <c r="C7079" s="12" t="s">
        <v>175</v>
      </c>
      <c r="D7079" s="12" t="s">
        <v>13508</v>
      </c>
      <c r="E7079" s="12" t="s">
        <v>13934</v>
      </c>
      <c r="F7079" s="12" t="s">
        <v>13238</v>
      </c>
      <c r="G7079" s="12" t="s">
        <v>4411</v>
      </c>
      <c r="H7079" s="118">
        <v>45589</v>
      </c>
    </row>
    <row r="7080" spans="1:8" hidden="1">
      <c r="A7080" s="12" t="s">
        <v>180</v>
      </c>
      <c r="B7080" s="12" t="s">
        <v>178</v>
      </c>
      <c r="C7080" s="12" t="s">
        <v>179</v>
      </c>
      <c r="D7080" s="12" t="s">
        <v>13247</v>
      </c>
      <c r="E7080" s="12" t="s">
        <v>13934</v>
      </c>
      <c r="F7080" s="12" t="s">
        <v>13238</v>
      </c>
      <c r="G7080" s="12" t="s">
        <v>4411</v>
      </c>
      <c r="H7080" s="118">
        <v>45590</v>
      </c>
    </row>
    <row r="7081" spans="1:8" hidden="1">
      <c r="A7081" s="12" t="s">
        <v>207</v>
      </c>
      <c r="B7081" s="12" t="s">
        <v>202</v>
      </c>
      <c r="C7081" s="12" t="s">
        <v>206</v>
      </c>
      <c r="D7081" s="12" t="s">
        <v>13383</v>
      </c>
      <c r="E7081" s="12" t="s">
        <v>13934</v>
      </c>
      <c r="F7081" s="12" t="s">
        <v>13238</v>
      </c>
      <c r="G7081" s="12" t="s">
        <v>4411</v>
      </c>
      <c r="H7081" s="118">
        <v>45576</v>
      </c>
    </row>
    <row r="7082" spans="1:8" hidden="1">
      <c r="A7082" s="12" t="s">
        <v>211</v>
      </c>
      <c r="B7082" s="12" t="s">
        <v>209</v>
      </c>
      <c r="C7082" s="12" t="s">
        <v>210</v>
      </c>
      <c r="D7082" s="12" t="s">
        <v>13521</v>
      </c>
      <c r="E7082" s="12" t="s">
        <v>13934</v>
      </c>
      <c r="F7082" s="12" t="s">
        <v>13238</v>
      </c>
      <c r="G7082" s="12" t="s">
        <v>4411</v>
      </c>
      <c r="H7082" s="118">
        <v>45576</v>
      </c>
    </row>
    <row r="7083" spans="1:8" hidden="1">
      <c r="A7083" s="12" t="s">
        <v>219</v>
      </c>
      <c r="B7083" s="12" t="s">
        <v>217</v>
      </c>
      <c r="C7083" s="12" t="s">
        <v>218</v>
      </c>
      <c r="D7083" s="12" t="s">
        <v>13553</v>
      </c>
      <c r="E7083" s="12" t="s">
        <v>13934</v>
      </c>
      <c r="F7083" s="12" t="s">
        <v>13238</v>
      </c>
      <c r="G7083" s="12" t="s">
        <v>4411</v>
      </c>
      <c r="H7083" s="118">
        <v>45572</v>
      </c>
    </row>
    <row r="7084" spans="1:8" hidden="1">
      <c r="A7084" s="12" t="s">
        <v>238</v>
      </c>
      <c r="B7084" s="12" t="s">
        <v>236</v>
      </c>
      <c r="C7084" s="12" t="s">
        <v>237</v>
      </c>
      <c r="D7084" s="12" t="s">
        <v>13248</v>
      </c>
      <c r="E7084" s="12" t="s">
        <v>13934</v>
      </c>
      <c r="F7084" s="12" t="s">
        <v>13238</v>
      </c>
      <c r="G7084" s="12" t="s">
        <v>4411</v>
      </c>
      <c r="H7084" s="118">
        <v>45573</v>
      </c>
    </row>
    <row r="7085" spans="1:8" hidden="1">
      <c r="A7085" s="12" t="s">
        <v>241</v>
      </c>
      <c r="B7085" s="12" t="s">
        <v>236</v>
      </c>
      <c r="C7085" s="12" t="s">
        <v>240</v>
      </c>
      <c r="D7085" s="12" t="s">
        <v>13597</v>
      </c>
      <c r="E7085" s="12" t="s">
        <v>13934</v>
      </c>
      <c r="F7085" s="12" t="s">
        <v>13238</v>
      </c>
      <c r="G7085" s="12" t="s">
        <v>4411</v>
      </c>
      <c r="H7085" s="118">
        <v>45575</v>
      </c>
    </row>
    <row r="7086" spans="1:8" hidden="1">
      <c r="A7086" s="12" t="s">
        <v>249</v>
      </c>
      <c r="B7086" s="12" t="s">
        <v>247</v>
      </c>
      <c r="C7086" s="12" t="s">
        <v>248</v>
      </c>
      <c r="D7086" s="12" t="s">
        <v>13384</v>
      </c>
      <c r="E7086" s="12" t="s">
        <v>13934</v>
      </c>
      <c r="F7086" s="12" t="s">
        <v>13238</v>
      </c>
      <c r="G7086" s="12" t="s">
        <v>4411</v>
      </c>
      <c r="H7086" s="118">
        <v>45571</v>
      </c>
    </row>
    <row r="7087" spans="1:8" hidden="1">
      <c r="A7087" s="12" t="s">
        <v>257</v>
      </c>
      <c r="B7087" s="12" t="s">
        <v>255</v>
      </c>
      <c r="C7087" s="12" t="s">
        <v>256</v>
      </c>
      <c r="D7087" s="12" t="s">
        <v>13249</v>
      </c>
      <c r="E7087" s="12" t="s">
        <v>13934</v>
      </c>
      <c r="F7087" s="12" t="s">
        <v>13238</v>
      </c>
      <c r="G7087" s="12" t="s">
        <v>4411</v>
      </c>
      <c r="H7087" s="118">
        <v>45570</v>
      </c>
    </row>
    <row r="7088" spans="1:8" hidden="1">
      <c r="A7088" s="12" t="s">
        <v>261</v>
      </c>
      <c r="B7088" s="12" t="s">
        <v>259</v>
      </c>
      <c r="C7088" s="12" t="s">
        <v>260</v>
      </c>
      <c r="D7088" s="12" t="s">
        <v>13250</v>
      </c>
      <c r="E7088" s="12" t="s">
        <v>13934</v>
      </c>
      <c r="F7088" s="12" t="s">
        <v>13238</v>
      </c>
      <c r="G7088" s="12" t="s">
        <v>4411</v>
      </c>
      <c r="H7088" s="118">
        <v>45670</v>
      </c>
    </row>
    <row r="7089" spans="1:8" hidden="1">
      <c r="A7089" s="12" t="s">
        <v>275</v>
      </c>
      <c r="B7089" s="12" t="s">
        <v>267</v>
      </c>
      <c r="C7089" s="12" t="s">
        <v>274</v>
      </c>
      <c r="D7089" s="12" t="s">
        <v>13253</v>
      </c>
      <c r="E7089" s="12" t="s">
        <v>13934</v>
      </c>
      <c r="F7089" s="12" t="s">
        <v>13238</v>
      </c>
      <c r="G7089" s="12" t="s">
        <v>4411</v>
      </c>
      <c r="H7089" s="118">
        <v>45576</v>
      </c>
    </row>
    <row r="7090" spans="1:8" hidden="1">
      <c r="A7090" s="12" t="s">
        <v>297</v>
      </c>
      <c r="B7090" s="12" t="s">
        <v>295</v>
      </c>
      <c r="C7090" s="12" t="s">
        <v>296</v>
      </c>
      <c r="D7090" s="12" t="s">
        <v>13524</v>
      </c>
      <c r="E7090" s="12" t="s">
        <v>13934</v>
      </c>
      <c r="F7090" s="12" t="s">
        <v>13238</v>
      </c>
      <c r="G7090" s="12" t="s">
        <v>4411</v>
      </c>
      <c r="H7090" s="118">
        <v>45571</v>
      </c>
    </row>
    <row r="7091" spans="1:8" hidden="1">
      <c r="A7091" s="12" t="s">
        <v>309</v>
      </c>
      <c r="B7091" s="12" t="s">
        <v>307</v>
      </c>
      <c r="C7091" s="12" t="s">
        <v>308</v>
      </c>
      <c r="D7091" s="12" t="s">
        <v>13525</v>
      </c>
      <c r="E7091" s="12" t="s">
        <v>13934</v>
      </c>
      <c r="F7091" s="12" t="s">
        <v>13238</v>
      </c>
      <c r="G7091" s="12" t="s">
        <v>4411</v>
      </c>
      <c r="H7091" s="118">
        <v>45573</v>
      </c>
    </row>
    <row r="7092" spans="1:8" hidden="1">
      <c r="A7092" s="12" t="s">
        <v>313</v>
      </c>
      <c r="B7092" s="12" t="s">
        <v>311</v>
      </c>
      <c r="C7092" s="12" t="s">
        <v>312</v>
      </c>
      <c r="D7092" s="12" t="s">
        <v>13526</v>
      </c>
      <c r="E7092" s="12" t="s">
        <v>13934</v>
      </c>
      <c r="F7092" s="12" t="s">
        <v>13238</v>
      </c>
      <c r="G7092" s="11" t="s">
        <v>4411</v>
      </c>
      <c r="H7092" s="118">
        <v>45586</v>
      </c>
    </row>
    <row r="7093" spans="1:8" hidden="1">
      <c r="A7093" s="12" t="s">
        <v>317</v>
      </c>
      <c r="B7093" s="12" t="s">
        <v>315</v>
      </c>
      <c r="C7093" s="12" t="s">
        <v>316</v>
      </c>
      <c r="D7093" s="12" t="s">
        <v>13527</v>
      </c>
      <c r="E7093" s="12" t="s">
        <v>13934</v>
      </c>
      <c r="F7093" s="12" t="s">
        <v>13238</v>
      </c>
      <c r="G7093" s="11" t="s">
        <v>4411</v>
      </c>
      <c r="H7093" s="118">
        <v>45574</v>
      </c>
    </row>
    <row r="7094" spans="1:8" hidden="1">
      <c r="A7094" s="12" t="s">
        <v>356</v>
      </c>
      <c r="B7094" s="12" t="s">
        <v>354</v>
      </c>
      <c r="C7094" s="12" t="s">
        <v>355</v>
      </c>
      <c r="D7094" s="12" t="s">
        <v>13385</v>
      </c>
      <c r="E7094" s="12" t="s">
        <v>13934</v>
      </c>
      <c r="F7094" s="12" t="s">
        <v>13238</v>
      </c>
      <c r="G7094" s="12" t="s">
        <v>4411</v>
      </c>
      <c r="H7094" s="118">
        <v>45588</v>
      </c>
    </row>
    <row r="7095" spans="1:8" hidden="1">
      <c r="A7095" s="12" t="s">
        <v>364</v>
      </c>
      <c r="B7095" s="12" t="s">
        <v>362</v>
      </c>
      <c r="C7095" s="12" t="s">
        <v>363</v>
      </c>
      <c r="D7095" s="12" t="s">
        <v>13254</v>
      </c>
      <c r="E7095" s="12" t="s">
        <v>13934</v>
      </c>
      <c r="F7095" s="12" t="s">
        <v>13238</v>
      </c>
      <c r="G7095" s="12" t="s">
        <v>4411</v>
      </c>
      <c r="H7095" s="118">
        <v>45573</v>
      </c>
    </row>
    <row r="7096" spans="1:8" hidden="1">
      <c r="A7096" s="12" t="s">
        <v>400</v>
      </c>
      <c r="B7096" s="12" t="s">
        <v>398</v>
      </c>
      <c r="C7096" s="12" t="s">
        <v>399</v>
      </c>
      <c r="D7096" s="12" t="s">
        <v>13633</v>
      </c>
      <c r="E7096" s="12" t="s">
        <v>13934</v>
      </c>
      <c r="F7096" s="12" t="s">
        <v>13238</v>
      </c>
      <c r="G7096" s="12" t="s">
        <v>4411</v>
      </c>
      <c r="H7096" s="118">
        <v>45653</v>
      </c>
    </row>
    <row r="7097" spans="1:8" hidden="1">
      <c r="A7097" s="12" t="s">
        <v>412</v>
      </c>
      <c r="B7097" s="12" t="s">
        <v>410</v>
      </c>
      <c r="C7097" s="12" t="s">
        <v>411</v>
      </c>
      <c r="D7097" s="12" t="s">
        <v>13255</v>
      </c>
      <c r="E7097" s="12" t="s">
        <v>13934</v>
      </c>
      <c r="F7097" s="12" t="s">
        <v>13238</v>
      </c>
      <c r="G7097" s="12" t="s">
        <v>4411</v>
      </c>
      <c r="H7097" s="118">
        <v>45691</v>
      </c>
    </row>
    <row r="7098" spans="1:8" hidden="1">
      <c r="A7098" s="12" t="s">
        <v>423</v>
      </c>
      <c r="B7098" s="12" t="s">
        <v>421</v>
      </c>
      <c r="C7098" s="12" t="s">
        <v>422</v>
      </c>
      <c r="D7098" s="12" t="s">
        <v>13257</v>
      </c>
      <c r="E7098" s="12" t="s">
        <v>13934</v>
      </c>
      <c r="F7098" s="12" t="s">
        <v>13238</v>
      </c>
      <c r="G7098" s="12" t="s">
        <v>4411</v>
      </c>
      <c r="H7098" s="118">
        <v>45571</v>
      </c>
    </row>
    <row r="7099" spans="1:8" hidden="1">
      <c r="A7099" s="12" t="s">
        <v>426</v>
      </c>
      <c r="B7099" s="12" t="s">
        <v>421</v>
      </c>
      <c r="C7099" s="12" t="s">
        <v>425</v>
      </c>
      <c r="D7099" s="12" t="s">
        <v>13386</v>
      </c>
      <c r="E7099" s="12" t="s">
        <v>13934</v>
      </c>
      <c r="F7099" s="12" t="s">
        <v>13238</v>
      </c>
      <c r="G7099" s="12" t="s">
        <v>4411</v>
      </c>
      <c r="H7099" s="118">
        <v>45604</v>
      </c>
    </row>
    <row r="7100" spans="1:8" hidden="1">
      <c r="A7100" s="12" t="s">
        <v>448</v>
      </c>
      <c r="B7100" s="12" t="s">
        <v>443</v>
      </c>
      <c r="C7100" s="12" t="s">
        <v>447</v>
      </c>
      <c r="D7100" s="12" t="s">
        <v>13259</v>
      </c>
      <c r="E7100" s="12" t="s">
        <v>13934</v>
      </c>
      <c r="F7100" s="12" t="s">
        <v>13238</v>
      </c>
      <c r="G7100" s="12" t="s">
        <v>4411</v>
      </c>
      <c r="H7100" s="118">
        <v>45572</v>
      </c>
    </row>
    <row r="7101" spans="1:8" hidden="1">
      <c r="A7101" s="12" t="s">
        <v>455</v>
      </c>
      <c r="B7101" s="12" t="s">
        <v>453</v>
      </c>
      <c r="C7101" s="12" t="s">
        <v>454</v>
      </c>
      <c r="D7101" s="12" t="s">
        <v>13264</v>
      </c>
      <c r="E7101" s="12" t="s">
        <v>13934</v>
      </c>
      <c r="F7101" s="12" t="s">
        <v>13238</v>
      </c>
      <c r="G7101" s="12" t="s">
        <v>4411</v>
      </c>
      <c r="H7101" s="118">
        <v>45570</v>
      </c>
    </row>
    <row r="7102" spans="1:8" hidden="1">
      <c r="A7102" s="12" t="s">
        <v>459</v>
      </c>
      <c r="B7102" s="12" t="s">
        <v>457</v>
      </c>
      <c r="C7102" s="12" t="s">
        <v>458</v>
      </c>
      <c r="D7102" s="12" t="s">
        <v>13536</v>
      </c>
      <c r="E7102" s="12" t="s">
        <v>13934</v>
      </c>
      <c r="F7102" s="12" t="s">
        <v>13238</v>
      </c>
      <c r="G7102" s="12" t="s">
        <v>4411</v>
      </c>
      <c r="H7102" s="118">
        <v>45605</v>
      </c>
    </row>
    <row r="7103" spans="1:8" hidden="1">
      <c r="A7103" s="12" t="s">
        <v>466</v>
      </c>
      <c r="B7103" s="12" t="s">
        <v>461</v>
      </c>
      <c r="C7103" s="12" t="s">
        <v>465</v>
      </c>
      <c r="D7103" s="12" t="s">
        <v>13387</v>
      </c>
      <c r="E7103" s="12" t="s">
        <v>13934</v>
      </c>
      <c r="F7103" s="12" t="s">
        <v>13238</v>
      </c>
      <c r="G7103" s="12" t="s">
        <v>4411</v>
      </c>
      <c r="H7103" s="118">
        <v>45614</v>
      </c>
    </row>
    <row r="7104" spans="1:8" hidden="1">
      <c r="A7104" s="12" t="s">
        <v>470</v>
      </c>
      <c r="B7104" s="12" t="s">
        <v>468</v>
      </c>
      <c r="C7104" s="12" t="s">
        <v>469</v>
      </c>
      <c r="D7104" s="12" t="s">
        <v>13265</v>
      </c>
      <c r="E7104" s="12" t="s">
        <v>13934</v>
      </c>
      <c r="F7104" s="12" t="s">
        <v>13238</v>
      </c>
      <c r="G7104" s="12" t="s">
        <v>4411</v>
      </c>
      <c r="H7104" s="118">
        <v>45583</v>
      </c>
    </row>
    <row r="7105" spans="1:8" hidden="1">
      <c r="A7105" s="12" t="s">
        <v>474</v>
      </c>
      <c r="B7105" s="12" t="s">
        <v>472</v>
      </c>
      <c r="C7105" s="12" t="s">
        <v>473</v>
      </c>
      <c r="D7105" s="12" t="s">
        <v>13266</v>
      </c>
      <c r="E7105" s="12" t="s">
        <v>13934</v>
      </c>
      <c r="F7105" s="12" t="s">
        <v>13238</v>
      </c>
      <c r="G7105" s="12" t="s">
        <v>4411</v>
      </c>
      <c r="H7105" s="118">
        <v>45660</v>
      </c>
    </row>
    <row r="7106" spans="1:8" hidden="1">
      <c r="A7106" s="12" t="s">
        <v>485</v>
      </c>
      <c r="B7106" s="12" t="s">
        <v>480</v>
      </c>
      <c r="C7106" s="12" t="s">
        <v>484</v>
      </c>
      <c r="D7106" s="12" t="s">
        <v>13651</v>
      </c>
      <c r="E7106" s="12" t="s">
        <v>13934</v>
      </c>
      <c r="F7106" s="12" t="s">
        <v>13238</v>
      </c>
      <c r="G7106" s="12" t="s">
        <v>4411</v>
      </c>
      <c r="H7106" s="118">
        <v>45628</v>
      </c>
    </row>
    <row r="7107" spans="1:8" hidden="1">
      <c r="A7107" s="12" t="s">
        <v>500</v>
      </c>
      <c r="B7107" s="12" t="s">
        <v>498</v>
      </c>
      <c r="C7107" s="12" t="s">
        <v>499</v>
      </c>
      <c r="D7107" s="12" t="s">
        <v>13268</v>
      </c>
      <c r="E7107" s="12" t="s">
        <v>13934</v>
      </c>
      <c r="F7107" s="12" t="s">
        <v>13238</v>
      </c>
      <c r="G7107" s="12" t="s">
        <v>4411</v>
      </c>
      <c r="H7107" s="118">
        <v>45577</v>
      </c>
    </row>
    <row r="7108" spans="1:8" hidden="1">
      <c r="A7108" s="12" t="s">
        <v>511</v>
      </c>
      <c r="B7108" s="12" t="s">
        <v>506</v>
      </c>
      <c r="C7108" s="12" t="s">
        <v>510</v>
      </c>
      <c r="D7108" s="12" t="s">
        <v>13269</v>
      </c>
      <c r="E7108" s="12" t="s">
        <v>13934</v>
      </c>
      <c r="F7108" s="12" t="s">
        <v>13238</v>
      </c>
      <c r="G7108" s="12" t="s">
        <v>4411</v>
      </c>
      <c r="H7108" s="118">
        <v>45581</v>
      </c>
    </row>
    <row r="7109" spans="1:8" hidden="1">
      <c r="A7109" s="12" t="s">
        <v>513</v>
      </c>
      <c r="B7109" s="12" t="s">
        <v>506</v>
      </c>
      <c r="C7109" s="12" t="s">
        <v>469</v>
      </c>
      <c r="D7109" s="12" t="s">
        <v>13270</v>
      </c>
      <c r="E7109" s="12" t="s">
        <v>13934</v>
      </c>
      <c r="F7109" s="12" t="s">
        <v>13238</v>
      </c>
      <c r="G7109" s="11" t="s">
        <v>4411</v>
      </c>
      <c r="H7109" s="118">
        <v>45578</v>
      </c>
    </row>
    <row r="7110" spans="1:8" hidden="1">
      <c r="A7110" s="12" t="s">
        <v>516</v>
      </c>
      <c r="B7110" s="12" t="s">
        <v>506</v>
      </c>
      <c r="C7110" s="12" t="s">
        <v>515</v>
      </c>
      <c r="D7110" s="12" t="s">
        <v>13271</v>
      </c>
      <c r="E7110" s="12" t="s">
        <v>13934</v>
      </c>
      <c r="F7110" s="12" t="s">
        <v>13238</v>
      </c>
      <c r="G7110" s="12" t="s">
        <v>4411</v>
      </c>
      <c r="H7110" s="118">
        <v>45611</v>
      </c>
    </row>
    <row r="7111" spans="1:8" hidden="1">
      <c r="A7111" s="12" t="s">
        <v>527</v>
      </c>
      <c r="B7111" s="12" t="s">
        <v>525</v>
      </c>
      <c r="C7111" s="12" t="s">
        <v>526</v>
      </c>
      <c r="D7111" s="12" t="s">
        <v>13403</v>
      </c>
      <c r="E7111" s="12" t="s">
        <v>13934</v>
      </c>
      <c r="F7111" s="12" t="s">
        <v>13238</v>
      </c>
      <c r="G7111" s="12" t="s">
        <v>4411</v>
      </c>
      <c r="H7111" s="118">
        <v>45572</v>
      </c>
    </row>
    <row r="7112" spans="1:8" hidden="1">
      <c r="A7112" s="12" t="s">
        <v>538</v>
      </c>
      <c r="B7112" s="12" t="s">
        <v>536</v>
      </c>
      <c r="C7112" s="12" t="s">
        <v>537</v>
      </c>
      <c r="D7112" s="12" t="s">
        <v>13273</v>
      </c>
      <c r="E7112" s="12" t="s">
        <v>13934</v>
      </c>
      <c r="F7112" s="12" t="s">
        <v>13238</v>
      </c>
      <c r="G7112" s="12" t="s">
        <v>4411</v>
      </c>
      <c r="H7112" s="118">
        <v>45602</v>
      </c>
    </row>
    <row r="7113" spans="1:8" hidden="1">
      <c r="A7113" s="12" t="s">
        <v>541</v>
      </c>
      <c r="B7113" s="12" t="s">
        <v>540</v>
      </c>
      <c r="C7113" s="12" t="s">
        <v>121</v>
      </c>
      <c r="D7113" s="12" t="s">
        <v>13274</v>
      </c>
      <c r="E7113" s="12" t="s">
        <v>13934</v>
      </c>
      <c r="F7113" s="12" t="s">
        <v>13238</v>
      </c>
      <c r="G7113" s="11" t="s">
        <v>4411</v>
      </c>
      <c r="H7113" s="118">
        <v>45579</v>
      </c>
    </row>
    <row r="7114" spans="1:8" hidden="1">
      <c r="A7114" s="12" t="s">
        <v>544</v>
      </c>
      <c r="B7114" s="12" t="s">
        <v>540</v>
      </c>
      <c r="C7114" s="12" t="s">
        <v>543</v>
      </c>
      <c r="D7114" s="12" t="s">
        <v>13275</v>
      </c>
      <c r="E7114" s="12" t="s">
        <v>13934</v>
      </c>
      <c r="F7114" s="12" t="s">
        <v>13238</v>
      </c>
      <c r="G7114" s="12" t="s">
        <v>4411</v>
      </c>
      <c r="H7114" s="118">
        <v>45583</v>
      </c>
    </row>
    <row r="7115" spans="1:8" hidden="1">
      <c r="A7115" s="12" t="s">
        <v>591</v>
      </c>
      <c r="B7115" s="12" t="s">
        <v>589</v>
      </c>
      <c r="C7115" s="12" t="s">
        <v>590</v>
      </c>
      <c r="D7115" s="12" t="s">
        <v>13539</v>
      </c>
      <c r="E7115" s="12" t="s">
        <v>13934</v>
      </c>
      <c r="F7115" s="12" t="s">
        <v>13238</v>
      </c>
      <c r="G7115" s="12" t="s">
        <v>4411</v>
      </c>
      <c r="H7115" s="118">
        <v>45599</v>
      </c>
    </row>
    <row r="7116" spans="1:8" hidden="1">
      <c r="A7116" s="12" t="s">
        <v>609</v>
      </c>
      <c r="B7116" s="12" t="s">
        <v>607</v>
      </c>
      <c r="C7116" s="12" t="s">
        <v>608</v>
      </c>
      <c r="D7116" s="12" t="s">
        <v>13540</v>
      </c>
      <c r="E7116" s="12" t="s">
        <v>13934</v>
      </c>
      <c r="F7116" s="12" t="s">
        <v>13238</v>
      </c>
      <c r="G7116" s="12" t="s">
        <v>4411</v>
      </c>
      <c r="H7116" s="118">
        <v>45574</v>
      </c>
    </row>
    <row r="7117" spans="1:8" hidden="1">
      <c r="A7117" s="12" t="s">
        <v>612</v>
      </c>
      <c r="B7117" s="12" t="s">
        <v>611</v>
      </c>
      <c r="C7117" s="12" t="s">
        <v>222</v>
      </c>
      <c r="D7117" s="12" t="s">
        <v>13388</v>
      </c>
      <c r="E7117" s="12" t="s">
        <v>13934</v>
      </c>
      <c r="F7117" s="12" t="s">
        <v>13238</v>
      </c>
      <c r="G7117" s="11" t="s">
        <v>4411</v>
      </c>
      <c r="H7117" s="118">
        <v>45670</v>
      </c>
    </row>
    <row r="7118" spans="1:8" hidden="1">
      <c r="A7118" s="12" t="s">
        <v>631</v>
      </c>
      <c r="B7118" s="12" t="s">
        <v>629</v>
      </c>
      <c r="C7118" s="12" t="s">
        <v>630</v>
      </c>
      <c r="D7118" s="12" t="s">
        <v>13277</v>
      </c>
      <c r="E7118" s="12" t="s">
        <v>13934</v>
      </c>
      <c r="F7118" s="12" t="s">
        <v>13238</v>
      </c>
      <c r="G7118" s="12" t="s">
        <v>4411</v>
      </c>
      <c r="H7118" s="118">
        <v>45608</v>
      </c>
    </row>
    <row r="7119" spans="1:8" hidden="1">
      <c r="A7119" s="12" t="s">
        <v>639</v>
      </c>
      <c r="B7119" s="12" t="s">
        <v>637</v>
      </c>
      <c r="C7119" s="12" t="s">
        <v>638</v>
      </c>
      <c r="D7119" s="12" t="s">
        <v>13402</v>
      </c>
      <c r="E7119" s="12" t="s">
        <v>13934</v>
      </c>
      <c r="F7119" s="12" t="s">
        <v>13238</v>
      </c>
      <c r="G7119" s="12" t="s">
        <v>4411</v>
      </c>
      <c r="H7119" s="118">
        <v>45602</v>
      </c>
    </row>
    <row r="7120" spans="1:8" hidden="1">
      <c r="A7120" s="12" t="s">
        <v>655</v>
      </c>
      <c r="B7120" s="12" t="s">
        <v>653</v>
      </c>
      <c r="C7120" s="12" t="s">
        <v>654</v>
      </c>
      <c r="D7120" s="12" t="s">
        <v>13278</v>
      </c>
      <c r="E7120" s="12" t="s">
        <v>13934</v>
      </c>
      <c r="F7120" s="12" t="s">
        <v>13238</v>
      </c>
      <c r="G7120" s="12" t="s">
        <v>4411</v>
      </c>
      <c r="H7120" s="118">
        <v>45576</v>
      </c>
    </row>
    <row r="7121" spans="1:8" hidden="1">
      <c r="A7121" s="12" t="s">
        <v>676</v>
      </c>
      <c r="B7121" s="12" t="s">
        <v>675</v>
      </c>
      <c r="C7121" s="12" t="s">
        <v>218</v>
      </c>
      <c r="D7121" s="12" t="s">
        <v>13401</v>
      </c>
      <c r="E7121" s="12" t="s">
        <v>13934</v>
      </c>
      <c r="F7121" s="12" t="s">
        <v>13238</v>
      </c>
      <c r="G7121" s="12" t="s">
        <v>4411</v>
      </c>
      <c r="H7121" s="118">
        <v>45584</v>
      </c>
    </row>
    <row r="7122" spans="1:8" hidden="1">
      <c r="A7122" s="57" t="s">
        <v>695</v>
      </c>
      <c r="B7122" s="12" t="s">
        <v>13281</v>
      </c>
      <c r="C7122" s="12" t="s">
        <v>698</v>
      </c>
      <c r="D7122" s="12" t="s">
        <v>13282</v>
      </c>
      <c r="E7122" s="12" t="s">
        <v>13934</v>
      </c>
      <c r="F7122" s="12" t="s">
        <v>13238</v>
      </c>
      <c r="G7122" s="12" t="s">
        <v>4411</v>
      </c>
      <c r="H7122" s="118">
        <v>45576</v>
      </c>
    </row>
    <row r="7123" spans="1:8" hidden="1">
      <c r="A7123" s="12" t="s">
        <v>699</v>
      </c>
      <c r="B7123" s="12" t="s">
        <v>697</v>
      </c>
      <c r="C7123" s="12" t="s">
        <v>698</v>
      </c>
      <c r="D7123" s="12" t="s">
        <v>13541</v>
      </c>
      <c r="E7123" s="12" t="s">
        <v>13934</v>
      </c>
      <c r="F7123" s="12" t="s">
        <v>13238</v>
      </c>
      <c r="G7123" s="12" t="s">
        <v>4411</v>
      </c>
      <c r="H7123" s="118">
        <v>45572</v>
      </c>
    </row>
    <row r="7124" spans="1:8" hidden="1">
      <c r="A7124" s="12" t="s">
        <v>706</v>
      </c>
      <c r="B7124" s="12" t="s">
        <v>701</v>
      </c>
      <c r="C7124" s="12" t="s">
        <v>705</v>
      </c>
      <c r="D7124" s="12" t="s">
        <v>13283</v>
      </c>
      <c r="E7124" s="12" t="s">
        <v>13934</v>
      </c>
      <c r="F7124" s="12" t="s">
        <v>13238</v>
      </c>
      <c r="G7124" s="12" t="s">
        <v>4411</v>
      </c>
      <c r="H7124" s="118">
        <v>45570</v>
      </c>
    </row>
    <row r="7125" spans="1:8" hidden="1">
      <c r="A7125" s="12" t="s">
        <v>714</v>
      </c>
      <c r="B7125" s="12" t="s">
        <v>712</v>
      </c>
      <c r="C7125" s="12" t="s">
        <v>713</v>
      </c>
      <c r="D7125" s="12" t="s">
        <v>13389</v>
      </c>
      <c r="E7125" s="12" t="s">
        <v>13934</v>
      </c>
      <c r="F7125" s="12" t="s">
        <v>13238</v>
      </c>
      <c r="G7125" s="12" t="s">
        <v>4411</v>
      </c>
      <c r="H7125" s="118">
        <v>45573</v>
      </c>
    </row>
    <row r="7126" spans="1:8" hidden="1">
      <c r="A7126" s="12" t="s">
        <v>726</v>
      </c>
      <c r="B7126" s="12" t="s">
        <v>719</v>
      </c>
      <c r="C7126" s="12" t="s">
        <v>725</v>
      </c>
      <c r="D7126" s="12" t="s">
        <v>13542</v>
      </c>
      <c r="E7126" s="12" t="s">
        <v>13934</v>
      </c>
      <c r="F7126" s="12" t="s">
        <v>13238</v>
      </c>
      <c r="G7126" s="12" t="s">
        <v>4411</v>
      </c>
      <c r="H7126" s="118">
        <v>45646</v>
      </c>
    </row>
    <row r="7127" spans="1:8" hidden="1">
      <c r="A7127" s="12" t="s">
        <v>733</v>
      </c>
      <c r="B7127" s="12" t="s">
        <v>731</v>
      </c>
      <c r="C7127" s="12" t="s">
        <v>732</v>
      </c>
      <c r="D7127" s="12" t="s">
        <v>13284</v>
      </c>
      <c r="E7127" s="12" t="s">
        <v>13934</v>
      </c>
      <c r="F7127" s="12" t="s">
        <v>13238</v>
      </c>
      <c r="G7127" s="12" t="s">
        <v>4411</v>
      </c>
      <c r="H7127" s="118">
        <v>45575</v>
      </c>
    </row>
    <row r="7128" spans="1:8" hidden="1">
      <c r="A7128" s="12" t="s">
        <v>747</v>
      </c>
      <c r="B7128" s="12" t="s">
        <v>739</v>
      </c>
      <c r="C7128" s="12" t="s">
        <v>746</v>
      </c>
      <c r="D7128" s="12" t="s">
        <v>13392</v>
      </c>
      <c r="E7128" s="12" t="s">
        <v>13934</v>
      </c>
      <c r="F7128" s="12" t="s">
        <v>13238</v>
      </c>
      <c r="G7128" s="12" t="s">
        <v>4411</v>
      </c>
      <c r="H7128" s="118">
        <v>45671</v>
      </c>
    </row>
    <row r="7129" spans="1:8" hidden="1">
      <c r="A7129" s="12" t="s">
        <v>750</v>
      </c>
      <c r="B7129" s="12" t="s">
        <v>739</v>
      </c>
      <c r="C7129" s="12" t="s">
        <v>749</v>
      </c>
      <c r="D7129" s="12" t="s">
        <v>13285</v>
      </c>
      <c r="E7129" s="12" t="s">
        <v>13934</v>
      </c>
      <c r="F7129" s="12" t="s">
        <v>13238</v>
      </c>
      <c r="G7129" s="12" t="s">
        <v>4411</v>
      </c>
      <c r="H7129" s="118">
        <v>45573</v>
      </c>
    </row>
    <row r="7130" spans="1:8" hidden="1">
      <c r="A7130" s="12" t="s">
        <v>781</v>
      </c>
      <c r="B7130" s="12" t="s">
        <v>779</v>
      </c>
      <c r="C7130" s="12" t="s">
        <v>780</v>
      </c>
      <c r="D7130" s="12" t="s">
        <v>13286</v>
      </c>
      <c r="E7130" s="12" t="s">
        <v>13934</v>
      </c>
      <c r="F7130" s="12" t="s">
        <v>13238</v>
      </c>
      <c r="G7130" s="12" t="s">
        <v>4411</v>
      </c>
      <c r="H7130" s="118">
        <v>45574</v>
      </c>
    </row>
    <row r="7131" spans="1:8" hidden="1">
      <c r="A7131" s="12" t="s">
        <v>785</v>
      </c>
      <c r="B7131" s="12" t="s">
        <v>783</v>
      </c>
      <c r="C7131" s="12" t="s">
        <v>784</v>
      </c>
      <c r="D7131" s="12" t="s">
        <v>13543</v>
      </c>
      <c r="E7131" s="12" t="s">
        <v>13934</v>
      </c>
      <c r="F7131" s="12" t="s">
        <v>13238</v>
      </c>
      <c r="G7131" s="12" t="s">
        <v>4411</v>
      </c>
      <c r="H7131" s="118">
        <v>45575</v>
      </c>
    </row>
    <row r="7132" spans="1:8" hidden="1">
      <c r="A7132" s="12" t="s">
        <v>789</v>
      </c>
      <c r="B7132" s="12" t="s">
        <v>787</v>
      </c>
      <c r="C7132" s="12" t="s">
        <v>788</v>
      </c>
      <c r="D7132" s="12" t="s">
        <v>13544</v>
      </c>
      <c r="E7132" s="12" t="s">
        <v>13934</v>
      </c>
      <c r="F7132" s="12" t="s">
        <v>13238</v>
      </c>
      <c r="G7132" s="12" t="s">
        <v>4411</v>
      </c>
      <c r="H7132" s="118">
        <v>45574</v>
      </c>
    </row>
    <row r="7133" spans="1:8" hidden="1">
      <c r="A7133" s="12" t="s">
        <v>797</v>
      </c>
      <c r="B7133" s="12" t="s">
        <v>795</v>
      </c>
      <c r="C7133" s="12" t="s">
        <v>796</v>
      </c>
      <c r="D7133" s="12" t="s">
        <v>13287</v>
      </c>
      <c r="E7133" s="12" t="s">
        <v>13934</v>
      </c>
      <c r="F7133" s="12" t="s">
        <v>13238</v>
      </c>
      <c r="G7133" s="12" t="s">
        <v>4411</v>
      </c>
      <c r="H7133" s="118">
        <v>45573</v>
      </c>
    </row>
    <row r="7134" spans="1:8" hidden="1">
      <c r="A7134" s="12" t="s">
        <v>816</v>
      </c>
      <c r="B7134" s="12" t="s">
        <v>811</v>
      </c>
      <c r="C7134" s="12" t="s">
        <v>815</v>
      </c>
      <c r="D7134" s="12" t="s">
        <v>13393</v>
      </c>
      <c r="E7134" s="12" t="s">
        <v>13934</v>
      </c>
      <c r="F7134" s="12" t="s">
        <v>13238</v>
      </c>
      <c r="G7134" s="12" t="s">
        <v>4411</v>
      </c>
      <c r="H7134" s="118">
        <v>45579</v>
      </c>
    </row>
    <row r="7135" spans="1:8" hidden="1">
      <c r="A7135" s="12" t="s">
        <v>827</v>
      </c>
      <c r="B7135" s="12" t="s">
        <v>822</v>
      </c>
      <c r="C7135" s="12" t="s">
        <v>826</v>
      </c>
      <c r="D7135" s="12" t="s">
        <v>13545</v>
      </c>
      <c r="E7135" s="12" t="s">
        <v>13934</v>
      </c>
      <c r="F7135" s="12" t="s">
        <v>13238</v>
      </c>
      <c r="G7135" s="12" t="s">
        <v>4411</v>
      </c>
      <c r="H7135" s="118">
        <v>45595</v>
      </c>
    </row>
    <row r="7136" spans="1:8" hidden="1">
      <c r="A7136" s="12" t="s">
        <v>834</v>
      </c>
      <c r="B7136" s="12" t="s">
        <v>829</v>
      </c>
      <c r="C7136" s="12" t="s">
        <v>833</v>
      </c>
      <c r="D7136" s="12" t="s">
        <v>13289</v>
      </c>
      <c r="E7136" s="12" t="s">
        <v>13934</v>
      </c>
      <c r="F7136" s="12" t="s">
        <v>13238</v>
      </c>
      <c r="G7136" s="12" t="s">
        <v>4411</v>
      </c>
      <c r="H7136" s="118">
        <v>45572</v>
      </c>
    </row>
    <row r="7137" spans="1:8" hidden="1">
      <c r="A7137" s="12" t="s">
        <v>853</v>
      </c>
      <c r="B7137" s="12" t="s">
        <v>848</v>
      </c>
      <c r="C7137" s="12" t="s">
        <v>852</v>
      </c>
      <c r="D7137" s="12" t="s">
        <v>13546</v>
      </c>
      <c r="E7137" s="12" t="s">
        <v>13934</v>
      </c>
      <c r="F7137" s="12" t="s">
        <v>13238</v>
      </c>
      <c r="G7137" s="12" t="s">
        <v>4411</v>
      </c>
      <c r="H7137" s="118">
        <v>45585</v>
      </c>
    </row>
    <row r="7138" spans="1:8" hidden="1">
      <c r="A7138" s="12" t="s">
        <v>878</v>
      </c>
      <c r="B7138" s="12" t="s">
        <v>876</v>
      </c>
      <c r="C7138" s="12" t="s">
        <v>877</v>
      </c>
      <c r="D7138" s="12" t="s">
        <v>13394</v>
      </c>
      <c r="E7138" s="12" t="s">
        <v>13934</v>
      </c>
      <c r="F7138" s="12" t="s">
        <v>13238</v>
      </c>
      <c r="G7138" s="12" t="s">
        <v>4411</v>
      </c>
      <c r="H7138" s="118">
        <v>45607</v>
      </c>
    </row>
    <row r="7139" spans="1:8" hidden="1">
      <c r="A7139" s="12" t="s">
        <v>913</v>
      </c>
      <c r="B7139" s="12" t="s">
        <v>911</v>
      </c>
      <c r="C7139" s="12" t="s">
        <v>912</v>
      </c>
      <c r="D7139" s="12" t="s">
        <v>13295</v>
      </c>
      <c r="E7139" s="12" t="s">
        <v>13934</v>
      </c>
      <c r="F7139" s="12" t="s">
        <v>13238</v>
      </c>
      <c r="G7139" s="12" t="s">
        <v>4411</v>
      </c>
      <c r="H7139" s="118">
        <v>45572</v>
      </c>
    </row>
    <row r="7140" spans="1:8" hidden="1">
      <c r="A7140" s="12" t="s">
        <v>921</v>
      </c>
      <c r="B7140" s="12" t="s">
        <v>919</v>
      </c>
      <c r="C7140" s="12" t="s">
        <v>920</v>
      </c>
      <c r="D7140" s="12" t="s">
        <v>13296</v>
      </c>
      <c r="E7140" s="12" t="s">
        <v>13934</v>
      </c>
      <c r="F7140" s="12" t="s">
        <v>13238</v>
      </c>
      <c r="G7140" s="12" t="s">
        <v>4411</v>
      </c>
      <c r="H7140" s="118">
        <v>45640</v>
      </c>
    </row>
    <row r="7141" spans="1:8" hidden="1">
      <c r="A7141" s="12" t="s">
        <v>924</v>
      </c>
      <c r="B7141" s="12" t="s">
        <v>923</v>
      </c>
      <c r="C7141" s="12" t="s">
        <v>920</v>
      </c>
      <c r="D7141" s="12" t="s">
        <v>13297</v>
      </c>
      <c r="E7141" s="12" t="s">
        <v>13934</v>
      </c>
      <c r="F7141" s="12" t="s">
        <v>13238</v>
      </c>
      <c r="G7141" s="12" t="s">
        <v>4411</v>
      </c>
      <c r="H7141" s="118">
        <v>45586</v>
      </c>
    </row>
    <row r="7142" spans="1:8" hidden="1">
      <c r="A7142" s="12" t="s">
        <v>928</v>
      </c>
      <c r="B7142" s="12" t="s">
        <v>926</v>
      </c>
      <c r="C7142" s="12" t="s">
        <v>927</v>
      </c>
      <c r="D7142" s="12" t="s">
        <v>13548</v>
      </c>
      <c r="E7142" s="12" t="s">
        <v>13934</v>
      </c>
      <c r="F7142" s="12" t="s">
        <v>13238</v>
      </c>
      <c r="G7142" s="12" t="s">
        <v>4411</v>
      </c>
      <c r="H7142" s="118">
        <v>45579</v>
      </c>
    </row>
    <row r="7143" spans="1:8" hidden="1">
      <c r="A7143" s="12" t="s">
        <v>932</v>
      </c>
      <c r="B7143" s="12" t="s">
        <v>930</v>
      </c>
      <c r="C7143" s="12" t="s">
        <v>931</v>
      </c>
      <c r="D7143" s="12" t="s">
        <v>13298</v>
      </c>
      <c r="E7143" s="12" t="s">
        <v>13934</v>
      </c>
      <c r="F7143" s="12" t="s">
        <v>13238</v>
      </c>
      <c r="G7143" s="12" t="s">
        <v>4411</v>
      </c>
      <c r="H7143" s="118">
        <v>45574</v>
      </c>
    </row>
    <row r="7144" spans="1:8" hidden="1">
      <c r="A7144" s="12" t="s">
        <v>940</v>
      </c>
      <c r="B7144" s="12" t="s">
        <v>938</v>
      </c>
      <c r="C7144" s="12" t="s">
        <v>939</v>
      </c>
      <c r="D7144" s="12" t="s">
        <v>13299</v>
      </c>
      <c r="E7144" s="12" t="s">
        <v>13934</v>
      </c>
      <c r="F7144" s="12" t="s">
        <v>13238</v>
      </c>
      <c r="G7144" s="12" t="s">
        <v>4411</v>
      </c>
      <c r="H7144" s="118">
        <v>45581</v>
      </c>
    </row>
    <row r="7145" spans="1:8" hidden="1">
      <c r="A7145" s="12" t="s">
        <v>944</v>
      </c>
      <c r="B7145" s="12" t="s">
        <v>942</v>
      </c>
      <c r="C7145" s="12" t="s">
        <v>943</v>
      </c>
      <c r="D7145" s="12" t="s">
        <v>13300</v>
      </c>
      <c r="E7145" s="12" t="s">
        <v>13934</v>
      </c>
      <c r="F7145" s="12" t="s">
        <v>13238</v>
      </c>
      <c r="G7145" s="12" t="s">
        <v>4411</v>
      </c>
      <c r="H7145" s="118">
        <v>45574</v>
      </c>
    </row>
    <row r="7146" spans="1:8" hidden="1">
      <c r="A7146" s="12" t="s">
        <v>952</v>
      </c>
      <c r="B7146" s="12" t="s">
        <v>950</v>
      </c>
      <c r="C7146" s="12" t="s">
        <v>951</v>
      </c>
      <c r="D7146" s="12" t="s">
        <v>13395</v>
      </c>
      <c r="E7146" s="12" t="s">
        <v>13934</v>
      </c>
      <c r="F7146" s="12" t="s">
        <v>13238</v>
      </c>
      <c r="G7146" s="12" t="s">
        <v>4411</v>
      </c>
      <c r="H7146" s="118">
        <v>45579</v>
      </c>
    </row>
    <row r="7147" spans="1:8" hidden="1">
      <c r="A7147" s="12" t="s">
        <v>971</v>
      </c>
      <c r="B7147" s="12" t="s">
        <v>969</v>
      </c>
      <c r="C7147" s="12" t="s">
        <v>970</v>
      </c>
      <c r="D7147" s="12" t="s">
        <v>13302</v>
      </c>
      <c r="E7147" s="12" t="s">
        <v>13934</v>
      </c>
      <c r="F7147" s="12" t="s">
        <v>13238</v>
      </c>
      <c r="G7147" s="12" t="s">
        <v>4411</v>
      </c>
      <c r="H7147" s="118">
        <v>45614</v>
      </c>
    </row>
    <row r="7148" spans="1:8" hidden="1">
      <c r="A7148" s="12" t="s">
        <v>975</v>
      </c>
      <c r="B7148" s="12" t="s">
        <v>973</v>
      </c>
      <c r="C7148" s="12" t="s">
        <v>974</v>
      </c>
      <c r="D7148" s="12" t="s">
        <v>13396</v>
      </c>
      <c r="E7148" s="12" t="s">
        <v>13934</v>
      </c>
      <c r="F7148" s="12" t="s">
        <v>13238</v>
      </c>
      <c r="G7148" s="12" t="s">
        <v>4411</v>
      </c>
      <c r="H7148" s="118">
        <v>45573</v>
      </c>
    </row>
    <row r="7149" spans="1:8" hidden="1">
      <c r="A7149" s="12" t="s">
        <v>987</v>
      </c>
      <c r="B7149" s="12" t="s">
        <v>985</v>
      </c>
      <c r="C7149" s="12" t="s">
        <v>986</v>
      </c>
      <c r="D7149" s="12" t="s">
        <v>13304</v>
      </c>
      <c r="E7149" s="12" t="s">
        <v>13934</v>
      </c>
      <c r="F7149" s="12" t="s">
        <v>13238</v>
      </c>
      <c r="G7149" s="12" t="s">
        <v>4411</v>
      </c>
      <c r="H7149" s="118">
        <v>45579</v>
      </c>
    </row>
    <row r="7150" spans="1:8" hidden="1">
      <c r="A7150" s="12" t="s">
        <v>1027</v>
      </c>
      <c r="B7150" s="12" t="s">
        <v>1026</v>
      </c>
      <c r="C7150" s="12" t="s">
        <v>630</v>
      </c>
      <c r="D7150" s="12" t="s">
        <v>13397</v>
      </c>
      <c r="E7150" s="12" t="s">
        <v>13934</v>
      </c>
      <c r="F7150" s="12" t="s">
        <v>13238</v>
      </c>
      <c r="G7150" s="12" t="s">
        <v>4411</v>
      </c>
      <c r="H7150" s="118">
        <v>45670</v>
      </c>
    </row>
    <row r="7151" spans="1:8" hidden="1">
      <c r="A7151" s="12" t="s">
        <v>1042</v>
      </c>
      <c r="B7151" s="12" t="s">
        <v>1040</v>
      </c>
      <c r="C7151" s="12" t="s">
        <v>1041</v>
      </c>
      <c r="D7151" s="12" t="s">
        <v>13308</v>
      </c>
      <c r="E7151" s="12" t="s">
        <v>13934</v>
      </c>
      <c r="F7151" s="12" t="s">
        <v>13238</v>
      </c>
      <c r="G7151" s="12" t="s">
        <v>4411</v>
      </c>
      <c r="H7151" s="118">
        <v>45582</v>
      </c>
    </row>
    <row r="7152" spans="1:8" hidden="1">
      <c r="A7152" s="12" t="s">
        <v>1052</v>
      </c>
      <c r="B7152" s="12" t="s">
        <v>1050</v>
      </c>
      <c r="C7152" s="12" t="s">
        <v>1051</v>
      </c>
      <c r="D7152" s="12" t="s">
        <v>13309</v>
      </c>
      <c r="E7152" s="12" t="s">
        <v>13934</v>
      </c>
      <c r="F7152" s="12" t="s">
        <v>13238</v>
      </c>
      <c r="G7152" s="12" t="s">
        <v>4411</v>
      </c>
      <c r="H7152" s="118">
        <v>45590</v>
      </c>
    </row>
    <row r="7153" spans="1:8" hidden="1">
      <c r="A7153" s="12" t="s">
        <v>1078</v>
      </c>
      <c r="B7153" s="12" t="s">
        <v>1076</v>
      </c>
      <c r="C7153" s="12" t="s">
        <v>1077</v>
      </c>
      <c r="D7153" s="12" t="s">
        <v>13398</v>
      </c>
      <c r="E7153" s="12" t="s">
        <v>13934</v>
      </c>
      <c r="F7153" s="12" t="s">
        <v>13238</v>
      </c>
      <c r="G7153" s="12" t="s">
        <v>4411</v>
      </c>
      <c r="H7153" s="118">
        <v>45579</v>
      </c>
    </row>
    <row r="7154" spans="1:8" hidden="1">
      <c r="A7154" s="12" t="s">
        <v>1081</v>
      </c>
      <c r="B7154" s="12" t="s">
        <v>1080</v>
      </c>
      <c r="C7154" s="12" t="s">
        <v>666</v>
      </c>
      <c r="D7154" s="12" t="s">
        <v>13311</v>
      </c>
      <c r="E7154" s="12" t="s">
        <v>13934</v>
      </c>
      <c r="F7154" s="12" t="s">
        <v>13238</v>
      </c>
      <c r="G7154" s="12" t="s">
        <v>4411</v>
      </c>
      <c r="H7154" s="118">
        <v>45589</v>
      </c>
    </row>
    <row r="7155" spans="1:8" hidden="1">
      <c r="A7155" s="57" t="s">
        <v>13783</v>
      </c>
      <c r="B7155" s="12" t="s">
        <v>13784</v>
      </c>
      <c r="C7155" s="12" t="s">
        <v>13785</v>
      </c>
      <c r="D7155" s="12" t="s">
        <v>13786</v>
      </c>
      <c r="E7155" s="12" t="s">
        <v>13934</v>
      </c>
      <c r="F7155" s="12" t="s">
        <v>13238</v>
      </c>
      <c r="G7155" s="12" t="s">
        <v>4411</v>
      </c>
      <c r="H7155" s="118">
        <v>45604</v>
      </c>
    </row>
    <row r="7156" spans="1:8" hidden="1">
      <c r="A7156" s="12" t="s">
        <v>1085</v>
      </c>
      <c r="B7156" s="12" t="s">
        <v>1083</v>
      </c>
      <c r="C7156" s="12" t="s">
        <v>1084</v>
      </c>
      <c r="D7156" s="12" t="s">
        <v>13550</v>
      </c>
      <c r="E7156" s="12" t="s">
        <v>13934</v>
      </c>
      <c r="F7156" s="12" t="s">
        <v>13238</v>
      </c>
      <c r="G7156" s="12" t="s">
        <v>4411</v>
      </c>
      <c r="H7156" s="118">
        <v>45570</v>
      </c>
    </row>
    <row r="7157" spans="1:8" hidden="1">
      <c r="A7157" s="12" t="s">
        <v>1093</v>
      </c>
      <c r="B7157" s="12" t="s">
        <v>1091</v>
      </c>
      <c r="C7157" s="12" t="s">
        <v>1092</v>
      </c>
      <c r="D7157" s="12" t="s">
        <v>13551</v>
      </c>
      <c r="E7157" s="12" t="s">
        <v>13934</v>
      </c>
      <c r="F7157" s="12" t="s">
        <v>13238</v>
      </c>
      <c r="G7157" s="12" t="s">
        <v>4411</v>
      </c>
      <c r="H7157" s="118">
        <v>45572</v>
      </c>
    </row>
    <row r="7158" spans="1:8" hidden="1">
      <c r="A7158" s="12" t="s">
        <v>1101</v>
      </c>
      <c r="B7158" s="12" t="s">
        <v>1099</v>
      </c>
      <c r="C7158" s="12" t="s">
        <v>1100</v>
      </c>
      <c r="D7158" s="12" t="s">
        <v>13552</v>
      </c>
      <c r="E7158" s="12" t="s">
        <v>13934</v>
      </c>
      <c r="F7158" s="12" t="s">
        <v>13238</v>
      </c>
      <c r="G7158" s="12" t="s">
        <v>4411</v>
      </c>
      <c r="H7158" s="118">
        <v>45620</v>
      </c>
    </row>
    <row r="7159" spans="1:8" hidden="1">
      <c r="A7159" s="12" t="s">
        <v>1109</v>
      </c>
      <c r="B7159" s="12" t="s">
        <v>1107</v>
      </c>
      <c r="C7159" s="12" t="s">
        <v>1108</v>
      </c>
      <c r="D7159" s="12" t="s">
        <v>13312</v>
      </c>
      <c r="E7159" s="12" t="s">
        <v>13934</v>
      </c>
      <c r="F7159" s="12" t="s">
        <v>13238</v>
      </c>
      <c r="G7159" s="12" t="s">
        <v>4411</v>
      </c>
      <c r="H7159" s="118">
        <v>45573</v>
      </c>
    </row>
    <row r="7160" spans="1:8" hidden="1">
      <c r="A7160" s="12" t="s">
        <v>1113</v>
      </c>
      <c r="B7160" s="12" t="s">
        <v>1111</v>
      </c>
      <c r="C7160" s="12" t="s">
        <v>1112</v>
      </c>
      <c r="D7160" s="12" t="s">
        <v>13447</v>
      </c>
      <c r="E7160" s="12" t="s">
        <v>13934</v>
      </c>
      <c r="F7160" s="12" t="s">
        <v>13238</v>
      </c>
      <c r="G7160" s="12" t="s">
        <v>4411</v>
      </c>
      <c r="H7160" s="118">
        <v>45656</v>
      </c>
    </row>
    <row r="7161" spans="1:8" hidden="1">
      <c r="A7161" s="12" t="s">
        <v>1117</v>
      </c>
      <c r="B7161" s="12" t="s">
        <v>1115</v>
      </c>
      <c r="C7161" s="12" t="s">
        <v>1116</v>
      </c>
      <c r="D7161" s="12" t="s">
        <v>13313</v>
      </c>
      <c r="E7161" s="12" t="s">
        <v>13934</v>
      </c>
      <c r="F7161" s="12" t="s">
        <v>13238</v>
      </c>
      <c r="G7161" s="12" t="s">
        <v>4411</v>
      </c>
      <c r="H7161" s="118">
        <v>45621</v>
      </c>
    </row>
    <row r="7162" spans="1:8" hidden="1">
      <c r="A7162" s="12" t="s">
        <v>885</v>
      </c>
      <c r="B7162" s="12" t="s">
        <v>884</v>
      </c>
      <c r="C7162" s="12" t="s">
        <v>390</v>
      </c>
      <c r="D7162" s="12" t="s">
        <v>13291</v>
      </c>
      <c r="E7162" s="12" t="s">
        <v>13934</v>
      </c>
      <c r="F7162" s="12" t="s">
        <v>13238</v>
      </c>
      <c r="G7162" s="12" t="s">
        <v>4411</v>
      </c>
      <c r="H7162" s="118">
        <v>45714</v>
      </c>
    </row>
    <row r="7163" spans="1:8" hidden="1">
      <c r="A7163" s="12" t="s">
        <v>508</v>
      </c>
      <c r="B7163" s="12" t="s">
        <v>506</v>
      </c>
      <c r="C7163" s="12" t="s">
        <v>507</v>
      </c>
      <c r="D7163" s="12" t="s">
        <v>13538</v>
      </c>
      <c r="E7163" s="12" t="s">
        <v>13934</v>
      </c>
      <c r="F7163" s="12" t="s">
        <v>13238</v>
      </c>
      <c r="G7163" s="12" t="s">
        <v>4411</v>
      </c>
      <c r="H7163" s="118">
        <v>45713</v>
      </c>
    </row>
    <row r="7164" spans="1:8" hidden="1">
      <c r="A7164" s="12" t="s">
        <v>1097</v>
      </c>
      <c r="B7164" s="12" t="s">
        <v>1095</v>
      </c>
      <c r="C7164" s="12" t="s">
        <v>1096</v>
      </c>
      <c r="D7164" s="12" t="s">
        <v>13400</v>
      </c>
      <c r="E7164" s="12" t="s">
        <v>13934</v>
      </c>
      <c r="F7164" s="12" t="s">
        <v>13238</v>
      </c>
      <c r="G7164" s="12" t="s">
        <v>4411</v>
      </c>
      <c r="H7164" s="118">
        <v>45717</v>
      </c>
    </row>
    <row r="7165" spans="1:8" hidden="1">
      <c r="A7165" s="12" t="s">
        <v>6</v>
      </c>
      <c r="B7165" s="12" t="s">
        <v>4</v>
      </c>
      <c r="C7165" s="12" t="s">
        <v>5</v>
      </c>
      <c r="D7165" s="12" t="s">
        <v>13316</v>
      </c>
      <c r="E7165" s="12" t="s">
        <v>13935</v>
      </c>
      <c r="F7165" s="12" t="s">
        <v>13238</v>
      </c>
      <c r="G7165" s="12" t="s">
        <v>4407</v>
      </c>
      <c r="H7165" s="118">
        <v>45572</v>
      </c>
    </row>
    <row r="7166" spans="1:8" hidden="1">
      <c r="A7166" s="12" t="s">
        <v>46</v>
      </c>
      <c r="B7166" s="12" t="s">
        <v>44</v>
      </c>
      <c r="C7166" s="12" t="s">
        <v>45</v>
      </c>
      <c r="D7166" s="12" t="s">
        <v>13240</v>
      </c>
      <c r="E7166" s="12" t="s">
        <v>13935</v>
      </c>
      <c r="F7166" s="12" t="s">
        <v>13238</v>
      </c>
      <c r="G7166" s="12" t="s">
        <v>4407</v>
      </c>
      <c r="H7166" s="118">
        <v>45572</v>
      </c>
    </row>
    <row r="7167" spans="1:8" hidden="1">
      <c r="A7167" s="12" t="s">
        <v>54</v>
      </c>
      <c r="B7167" s="12" t="s">
        <v>52</v>
      </c>
      <c r="C7167" s="12" t="s">
        <v>53</v>
      </c>
      <c r="D7167" s="12" t="s">
        <v>13381</v>
      </c>
      <c r="E7167" s="12" t="s">
        <v>13935</v>
      </c>
      <c r="F7167" s="12" t="s">
        <v>13238</v>
      </c>
      <c r="G7167" s="12" t="s">
        <v>4407</v>
      </c>
      <c r="H7167" s="118">
        <v>45571</v>
      </c>
    </row>
    <row r="7168" spans="1:8" hidden="1">
      <c r="A7168" s="12" t="s">
        <v>74</v>
      </c>
      <c r="B7168" s="12" t="s">
        <v>72</v>
      </c>
      <c r="C7168" s="12" t="s">
        <v>73</v>
      </c>
      <c r="D7168" s="12" t="s">
        <v>13505</v>
      </c>
      <c r="E7168" s="12" t="s">
        <v>13935</v>
      </c>
      <c r="F7168" s="12" t="s">
        <v>13238</v>
      </c>
      <c r="G7168" s="12" t="s">
        <v>4407</v>
      </c>
      <c r="H7168" s="118">
        <v>45572</v>
      </c>
    </row>
    <row r="7169" spans="1:8" hidden="1">
      <c r="A7169" s="12" t="s">
        <v>82</v>
      </c>
      <c r="B7169" s="12" t="s">
        <v>80</v>
      </c>
      <c r="C7169" s="12" t="s">
        <v>81</v>
      </c>
      <c r="D7169" s="12" t="s">
        <v>13506</v>
      </c>
      <c r="E7169" s="12" t="s">
        <v>13935</v>
      </c>
      <c r="F7169" s="12" t="s">
        <v>13238</v>
      </c>
      <c r="G7169" s="12" t="s">
        <v>4407</v>
      </c>
      <c r="H7169" s="118">
        <v>45608</v>
      </c>
    </row>
    <row r="7170" spans="1:8" hidden="1">
      <c r="A7170" s="12" t="s">
        <v>90</v>
      </c>
      <c r="B7170" s="12" t="s">
        <v>88</v>
      </c>
      <c r="C7170" s="12" t="s">
        <v>89</v>
      </c>
      <c r="D7170" s="12" t="s">
        <v>13241</v>
      </c>
      <c r="E7170" s="12" t="s">
        <v>13935</v>
      </c>
      <c r="F7170" s="12" t="s">
        <v>13238</v>
      </c>
      <c r="G7170" s="12" t="s">
        <v>4407</v>
      </c>
      <c r="H7170" s="118">
        <v>45572</v>
      </c>
    </row>
    <row r="7171" spans="1:8" hidden="1">
      <c r="A7171" s="12" t="s">
        <v>94</v>
      </c>
      <c r="B7171" s="12" t="s">
        <v>92</v>
      </c>
      <c r="C7171" s="12" t="s">
        <v>93</v>
      </c>
      <c r="D7171" s="12" t="s">
        <v>13517</v>
      </c>
      <c r="E7171" s="12" t="s">
        <v>13935</v>
      </c>
      <c r="F7171" s="12" t="s">
        <v>13238</v>
      </c>
      <c r="G7171" s="12" t="s">
        <v>4407</v>
      </c>
      <c r="H7171" s="118">
        <v>45573</v>
      </c>
    </row>
    <row r="7172" spans="1:8" hidden="1">
      <c r="A7172" s="12" t="s">
        <v>106</v>
      </c>
      <c r="B7172" s="12" t="s">
        <v>104</v>
      </c>
      <c r="C7172" s="12" t="s">
        <v>105</v>
      </c>
      <c r="D7172" s="12" t="s">
        <v>13243</v>
      </c>
      <c r="E7172" s="12" t="s">
        <v>13935</v>
      </c>
      <c r="F7172" s="12" t="s">
        <v>13238</v>
      </c>
      <c r="G7172" s="12" t="s">
        <v>4407</v>
      </c>
      <c r="H7172" s="118">
        <v>45611</v>
      </c>
    </row>
    <row r="7173" spans="1:8" hidden="1">
      <c r="A7173" s="12" t="s">
        <v>114</v>
      </c>
      <c r="B7173" s="12" t="s">
        <v>112</v>
      </c>
      <c r="C7173" s="12" t="s">
        <v>113</v>
      </c>
      <c r="D7173" s="12" t="s">
        <v>13244</v>
      </c>
      <c r="E7173" s="12" t="s">
        <v>13935</v>
      </c>
      <c r="F7173" s="12" t="s">
        <v>13238</v>
      </c>
      <c r="G7173" s="12" t="s">
        <v>4407</v>
      </c>
      <c r="H7173" s="118">
        <v>45570</v>
      </c>
    </row>
    <row r="7174" spans="1:8" hidden="1">
      <c r="A7174" s="12" t="s">
        <v>138</v>
      </c>
      <c r="B7174" s="12" t="s">
        <v>136</v>
      </c>
      <c r="C7174" s="12" t="s">
        <v>137</v>
      </c>
      <c r="D7174" s="12" t="s">
        <v>13518</v>
      </c>
      <c r="E7174" s="12" t="s">
        <v>13935</v>
      </c>
      <c r="F7174" s="12" t="s">
        <v>13238</v>
      </c>
      <c r="G7174" s="12" t="s">
        <v>4407</v>
      </c>
      <c r="H7174" s="118">
        <v>45671</v>
      </c>
    </row>
    <row r="7175" spans="1:8" hidden="1">
      <c r="A7175" s="12" t="s">
        <v>146</v>
      </c>
      <c r="B7175" s="12" t="s">
        <v>144</v>
      </c>
      <c r="C7175" s="12" t="s">
        <v>145</v>
      </c>
      <c r="D7175" s="12" t="s">
        <v>13579</v>
      </c>
      <c r="E7175" s="12" t="s">
        <v>13935</v>
      </c>
      <c r="F7175" s="12" t="s">
        <v>13238</v>
      </c>
      <c r="G7175" s="12" t="s">
        <v>4407</v>
      </c>
      <c r="H7175" s="118">
        <v>45580</v>
      </c>
    </row>
    <row r="7176" spans="1:8" hidden="1">
      <c r="A7176" s="12" t="s">
        <v>166</v>
      </c>
      <c r="B7176" s="12" t="s">
        <v>164</v>
      </c>
      <c r="C7176" s="12" t="s">
        <v>165</v>
      </c>
      <c r="D7176" s="12" t="s">
        <v>13246</v>
      </c>
      <c r="E7176" s="12" t="s">
        <v>13935</v>
      </c>
      <c r="F7176" s="12" t="s">
        <v>13238</v>
      </c>
      <c r="G7176" s="12" t="s">
        <v>4407</v>
      </c>
      <c r="H7176" s="118">
        <v>45579</v>
      </c>
    </row>
    <row r="7177" spans="1:8" hidden="1">
      <c r="A7177" s="12" t="s">
        <v>176</v>
      </c>
      <c r="B7177" s="12" t="s">
        <v>168</v>
      </c>
      <c r="C7177" s="12" t="s">
        <v>175</v>
      </c>
      <c r="D7177" s="12" t="s">
        <v>13508</v>
      </c>
      <c r="E7177" s="12" t="s">
        <v>13935</v>
      </c>
      <c r="F7177" s="12" t="s">
        <v>13238</v>
      </c>
      <c r="G7177" s="12" t="s">
        <v>4407</v>
      </c>
      <c r="H7177" s="118">
        <v>45589</v>
      </c>
    </row>
    <row r="7178" spans="1:8" hidden="1">
      <c r="A7178" s="12" t="s">
        <v>180</v>
      </c>
      <c r="B7178" s="12" t="s">
        <v>178</v>
      </c>
      <c r="C7178" s="12" t="s">
        <v>179</v>
      </c>
      <c r="D7178" s="12" t="s">
        <v>13247</v>
      </c>
      <c r="E7178" s="12" t="s">
        <v>13935</v>
      </c>
      <c r="F7178" s="12" t="s">
        <v>13238</v>
      </c>
      <c r="G7178" s="12" t="s">
        <v>4407</v>
      </c>
      <c r="H7178" s="118">
        <v>45590</v>
      </c>
    </row>
    <row r="7179" spans="1:8" hidden="1">
      <c r="A7179" s="12" t="s">
        <v>207</v>
      </c>
      <c r="B7179" s="12" t="s">
        <v>202</v>
      </c>
      <c r="C7179" s="12" t="s">
        <v>206</v>
      </c>
      <c r="D7179" s="12" t="s">
        <v>13383</v>
      </c>
      <c r="E7179" s="12" t="s">
        <v>13935</v>
      </c>
      <c r="F7179" s="12" t="s">
        <v>13238</v>
      </c>
      <c r="G7179" s="12" t="s">
        <v>4407</v>
      </c>
      <c r="H7179" s="118">
        <v>45576</v>
      </c>
    </row>
    <row r="7180" spans="1:8" hidden="1">
      <c r="A7180" s="12" t="s">
        <v>211</v>
      </c>
      <c r="B7180" s="12" t="s">
        <v>209</v>
      </c>
      <c r="C7180" s="12" t="s">
        <v>210</v>
      </c>
      <c r="D7180" s="12" t="s">
        <v>13521</v>
      </c>
      <c r="E7180" s="12" t="s">
        <v>13935</v>
      </c>
      <c r="F7180" s="12" t="s">
        <v>13238</v>
      </c>
      <c r="G7180" s="12" t="s">
        <v>4407</v>
      </c>
      <c r="H7180" s="118">
        <v>45576</v>
      </c>
    </row>
    <row r="7181" spans="1:8" hidden="1">
      <c r="A7181" s="12" t="s">
        <v>219</v>
      </c>
      <c r="B7181" s="12" t="s">
        <v>217</v>
      </c>
      <c r="C7181" s="12" t="s">
        <v>218</v>
      </c>
      <c r="D7181" s="12" t="s">
        <v>13553</v>
      </c>
      <c r="E7181" s="12" t="s">
        <v>13935</v>
      </c>
      <c r="F7181" s="12" t="s">
        <v>13238</v>
      </c>
      <c r="G7181" s="12" t="s">
        <v>4407</v>
      </c>
      <c r="H7181" s="118">
        <v>45572</v>
      </c>
    </row>
    <row r="7182" spans="1:8" hidden="1">
      <c r="A7182" s="12" t="s">
        <v>238</v>
      </c>
      <c r="B7182" s="12" t="s">
        <v>236</v>
      </c>
      <c r="C7182" s="12" t="s">
        <v>237</v>
      </c>
      <c r="D7182" s="12" t="s">
        <v>13248</v>
      </c>
      <c r="E7182" s="12" t="s">
        <v>13935</v>
      </c>
      <c r="F7182" s="12" t="s">
        <v>13238</v>
      </c>
      <c r="G7182" s="12" t="s">
        <v>4407</v>
      </c>
      <c r="H7182" s="118">
        <v>45573</v>
      </c>
    </row>
    <row r="7183" spans="1:8" hidden="1">
      <c r="A7183" s="12" t="s">
        <v>241</v>
      </c>
      <c r="B7183" s="12" t="s">
        <v>236</v>
      </c>
      <c r="C7183" s="12" t="s">
        <v>240</v>
      </c>
      <c r="D7183" s="12" t="s">
        <v>13597</v>
      </c>
      <c r="E7183" s="12" t="s">
        <v>13935</v>
      </c>
      <c r="F7183" s="12" t="s">
        <v>13238</v>
      </c>
      <c r="G7183" s="12" t="s">
        <v>4407</v>
      </c>
      <c r="H7183" s="118">
        <v>45575</v>
      </c>
    </row>
    <row r="7184" spans="1:8" hidden="1">
      <c r="A7184" s="12" t="s">
        <v>249</v>
      </c>
      <c r="B7184" s="12" t="s">
        <v>247</v>
      </c>
      <c r="C7184" s="12" t="s">
        <v>248</v>
      </c>
      <c r="D7184" s="12" t="s">
        <v>13384</v>
      </c>
      <c r="E7184" s="12" t="s">
        <v>13935</v>
      </c>
      <c r="F7184" s="12" t="s">
        <v>13238</v>
      </c>
      <c r="G7184" s="12" t="s">
        <v>4407</v>
      </c>
      <c r="H7184" s="118">
        <v>45571</v>
      </c>
    </row>
    <row r="7185" spans="1:8" hidden="1">
      <c r="A7185" s="12" t="s">
        <v>257</v>
      </c>
      <c r="B7185" s="12" t="s">
        <v>255</v>
      </c>
      <c r="C7185" s="12" t="s">
        <v>256</v>
      </c>
      <c r="D7185" s="12" t="s">
        <v>13249</v>
      </c>
      <c r="E7185" s="12" t="s">
        <v>13935</v>
      </c>
      <c r="F7185" s="12" t="s">
        <v>13238</v>
      </c>
      <c r="G7185" s="12" t="s">
        <v>4407</v>
      </c>
      <c r="H7185" s="118">
        <v>45570</v>
      </c>
    </row>
    <row r="7186" spans="1:8" hidden="1">
      <c r="A7186" s="12" t="s">
        <v>261</v>
      </c>
      <c r="B7186" s="12" t="s">
        <v>259</v>
      </c>
      <c r="C7186" s="12" t="s">
        <v>260</v>
      </c>
      <c r="D7186" s="12" t="s">
        <v>13250</v>
      </c>
      <c r="E7186" s="12" t="s">
        <v>13935</v>
      </c>
      <c r="F7186" s="12" t="s">
        <v>13238</v>
      </c>
      <c r="G7186" s="12" t="s">
        <v>4407</v>
      </c>
      <c r="H7186" s="118">
        <v>45670</v>
      </c>
    </row>
    <row r="7187" spans="1:8" hidden="1">
      <c r="A7187" s="12" t="s">
        <v>275</v>
      </c>
      <c r="B7187" s="12" t="s">
        <v>267</v>
      </c>
      <c r="C7187" s="12" t="s">
        <v>274</v>
      </c>
      <c r="D7187" s="12" t="s">
        <v>13253</v>
      </c>
      <c r="E7187" s="12" t="s">
        <v>13935</v>
      </c>
      <c r="F7187" s="12" t="s">
        <v>13238</v>
      </c>
      <c r="G7187" s="12" t="s">
        <v>4407</v>
      </c>
      <c r="H7187" s="118">
        <v>45576</v>
      </c>
    </row>
    <row r="7188" spans="1:8" hidden="1">
      <c r="A7188" s="12" t="s">
        <v>297</v>
      </c>
      <c r="B7188" s="12" t="s">
        <v>295</v>
      </c>
      <c r="C7188" s="12" t="s">
        <v>296</v>
      </c>
      <c r="D7188" s="12" t="s">
        <v>13524</v>
      </c>
      <c r="E7188" s="12" t="s">
        <v>13935</v>
      </c>
      <c r="F7188" s="12" t="s">
        <v>13238</v>
      </c>
      <c r="G7188" s="12" t="s">
        <v>4407</v>
      </c>
      <c r="H7188" s="118">
        <v>45571</v>
      </c>
    </row>
    <row r="7189" spans="1:8" hidden="1">
      <c r="A7189" s="12" t="s">
        <v>309</v>
      </c>
      <c r="B7189" s="12" t="s">
        <v>307</v>
      </c>
      <c r="C7189" s="12" t="s">
        <v>308</v>
      </c>
      <c r="D7189" s="12" t="s">
        <v>13525</v>
      </c>
      <c r="E7189" s="12" t="s">
        <v>13935</v>
      </c>
      <c r="F7189" s="12" t="s">
        <v>13238</v>
      </c>
      <c r="G7189" s="12" t="s">
        <v>4407</v>
      </c>
      <c r="H7189" s="118">
        <v>45572</v>
      </c>
    </row>
    <row r="7190" spans="1:8" hidden="1">
      <c r="A7190" s="12" t="s">
        <v>313</v>
      </c>
      <c r="B7190" s="12" t="s">
        <v>311</v>
      </c>
      <c r="C7190" s="12" t="s">
        <v>312</v>
      </c>
      <c r="D7190" s="12" t="s">
        <v>13526</v>
      </c>
      <c r="E7190" s="12" t="s">
        <v>13935</v>
      </c>
      <c r="F7190" s="12" t="s">
        <v>13238</v>
      </c>
      <c r="G7190" s="12" t="s">
        <v>4407</v>
      </c>
      <c r="H7190" s="118">
        <v>45586</v>
      </c>
    </row>
    <row r="7191" spans="1:8" hidden="1">
      <c r="A7191" s="12" t="s">
        <v>317</v>
      </c>
      <c r="B7191" s="12" t="s">
        <v>315</v>
      </c>
      <c r="C7191" s="12" t="s">
        <v>316</v>
      </c>
      <c r="D7191" s="12" t="s">
        <v>13527</v>
      </c>
      <c r="E7191" s="12" t="s">
        <v>13935</v>
      </c>
      <c r="F7191" s="12" t="s">
        <v>13238</v>
      </c>
      <c r="G7191" s="12" t="s">
        <v>4407</v>
      </c>
      <c r="H7191" s="118">
        <v>45574</v>
      </c>
    </row>
    <row r="7192" spans="1:8" hidden="1">
      <c r="A7192" s="12" t="s">
        <v>356</v>
      </c>
      <c r="B7192" s="12" t="s">
        <v>354</v>
      </c>
      <c r="C7192" s="12" t="s">
        <v>355</v>
      </c>
      <c r="D7192" s="12" t="s">
        <v>13385</v>
      </c>
      <c r="E7192" s="12" t="s">
        <v>13935</v>
      </c>
      <c r="F7192" s="12" t="s">
        <v>13238</v>
      </c>
      <c r="G7192" s="12" t="s">
        <v>4407</v>
      </c>
      <c r="H7192" s="118">
        <v>45588</v>
      </c>
    </row>
    <row r="7193" spans="1:8" hidden="1">
      <c r="A7193" s="12" t="s">
        <v>364</v>
      </c>
      <c r="B7193" s="12" t="s">
        <v>362</v>
      </c>
      <c r="C7193" s="12" t="s">
        <v>363</v>
      </c>
      <c r="D7193" s="12" t="s">
        <v>13254</v>
      </c>
      <c r="E7193" s="12" t="s">
        <v>13935</v>
      </c>
      <c r="F7193" s="12" t="s">
        <v>13238</v>
      </c>
      <c r="G7193" s="12" t="s">
        <v>4407</v>
      </c>
      <c r="H7193" s="118">
        <v>45573</v>
      </c>
    </row>
    <row r="7194" spans="1:8" hidden="1">
      <c r="A7194" s="12" t="s">
        <v>400</v>
      </c>
      <c r="B7194" s="12" t="s">
        <v>398</v>
      </c>
      <c r="C7194" s="12" t="s">
        <v>399</v>
      </c>
      <c r="D7194" s="12" t="s">
        <v>13633</v>
      </c>
      <c r="E7194" s="12" t="s">
        <v>13935</v>
      </c>
      <c r="F7194" s="12" t="s">
        <v>13238</v>
      </c>
      <c r="G7194" s="12" t="s">
        <v>4407</v>
      </c>
      <c r="H7194" s="118">
        <v>45653</v>
      </c>
    </row>
    <row r="7195" spans="1:8" hidden="1">
      <c r="A7195" s="12" t="s">
        <v>412</v>
      </c>
      <c r="B7195" s="12" t="s">
        <v>410</v>
      </c>
      <c r="C7195" s="12" t="s">
        <v>411</v>
      </c>
      <c r="D7195" s="12" t="s">
        <v>13255</v>
      </c>
      <c r="E7195" s="12" t="s">
        <v>13935</v>
      </c>
      <c r="F7195" s="12" t="s">
        <v>13238</v>
      </c>
      <c r="G7195" s="12" t="s">
        <v>4407</v>
      </c>
      <c r="H7195" s="118">
        <v>45691</v>
      </c>
    </row>
    <row r="7196" spans="1:8" hidden="1">
      <c r="A7196" s="12" t="s">
        <v>423</v>
      </c>
      <c r="B7196" s="12" t="s">
        <v>421</v>
      </c>
      <c r="C7196" s="12" t="s">
        <v>422</v>
      </c>
      <c r="D7196" s="12" t="s">
        <v>13257</v>
      </c>
      <c r="E7196" s="12" t="s">
        <v>13935</v>
      </c>
      <c r="F7196" s="12" t="s">
        <v>13238</v>
      </c>
      <c r="G7196" s="12" t="s">
        <v>4407</v>
      </c>
      <c r="H7196" s="118">
        <v>45571</v>
      </c>
    </row>
    <row r="7197" spans="1:8" hidden="1">
      <c r="A7197" s="12" t="s">
        <v>426</v>
      </c>
      <c r="B7197" s="12" t="s">
        <v>421</v>
      </c>
      <c r="C7197" s="12" t="s">
        <v>425</v>
      </c>
      <c r="D7197" s="12" t="s">
        <v>13386</v>
      </c>
      <c r="E7197" s="12" t="s">
        <v>13935</v>
      </c>
      <c r="F7197" s="12" t="s">
        <v>13238</v>
      </c>
      <c r="G7197" s="12" t="s">
        <v>4407</v>
      </c>
      <c r="H7197" s="118">
        <v>45604</v>
      </c>
    </row>
    <row r="7198" spans="1:8" hidden="1">
      <c r="A7198" s="12" t="s">
        <v>448</v>
      </c>
      <c r="B7198" s="12" t="s">
        <v>443</v>
      </c>
      <c r="C7198" s="12" t="s">
        <v>447</v>
      </c>
      <c r="D7198" s="12" t="s">
        <v>13259</v>
      </c>
      <c r="E7198" s="12" t="s">
        <v>13935</v>
      </c>
      <c r="F7198" s="12" t="s">
        <v>13238</v>
      </c>
      <c r="G7198" s="12" t="s">
        <v>4407</v>
      </c>
      <c r="H7198" s="118">
        <v>45572</v>
      </c>
    </row>
    <row r="7199" spans="1:8" hidden="1">
      <c r="A7199" s="12" t="s">
        <v>455</v>
      </c>
      <c r="B7199" s="12" t="s">
        <v>453</v>
      </c>
      <c r="C7199" s="12" t="s">
        <v>454</v>
      </c>
      <c r="D7199" s="12" t="s">
        <v>13264</v>
      </c>
      <c r="E7199" s="12" t="s">
        <v>13935</v>
      </c>
      <c r="F7199" s="12" t="s">
        <v>13238</v>
      </c>
      <c r="G7199" s="12" t="s">
        <v>4407</v>
      </c>
      <c r="H7199" s="118">
        <v>45570</v>
      </c>
    </row>
    <row r="7200" spans="1:8" hidden="1">
      <c r="A7200" s="12" t="s">
        <v>459</v>
      </c>
      <c r="B7200" s="12" t="s">
        <v>457</v>
      </c>
      <c r="C7200" s="12" t="s">
        <v>458</v>
      </c>
      <c r="D7200" s="12" t="s">
        <v>13536</v>
      </c>
      <c r="E7200" s="12" t="s">
        <v>13935</v>
      </c>
      <c r="F7200" s="12" t="s">
        <v>13238</v>
      </c>
      <c r="G7200" s="12" t="s">
        <v>4407</v>
      </c>
      <c r="H7200" s="118">
        <v>45588</v>
      </c>
    </row>
    <row r="7201" spans="1:8" hidden="1">
      <c r="A7201" s="12" t="s">
        <v>466</v>
      </c>
      <c r="B7201" s="12" t="s">
        <v>461</v>
      </c>
      <c r="C7201" s="12" t="s">
        <v>465</v>
      </c>
      <c r="D7201" s="12" t="s">
        <v>13387</v>
      </c>
      <c r="E7201" s="12" t="s">
        <v>13935</v>
      </c>
      <c r="F7201" s="12" t="s">
        <v>13238</v>
      </c>
      <c r="G7201" s="12" t="s">
        <v>4407</v>
      </c>
      <c r="H7201" s="118">
        <v>45614</v>
      </c>
    </row>
    <row r="7202" spans="1:8" hidden="1">
      <c r="A7202" s="12" t="s">
        <v>470</v>
      </c>
      <c r="B7202" s="12" t="s">
        <v>468</v>
      </c>
      <c r="C7202" s="12" t="s">
        <v>469</v>
      </c>
      <c r="D7202" s="12" t="s">
        <v>13265</v>
      </c>
      <c r="E7202" s="12" t="s">
        <v>13935</v>
      </c>
      <c r="F7202" s="12" t="s">
        <v>13238</v>
      </c>
      <c r="G7202" s="12" t="s">
        <v>4407</v>
      </c>
      <c r="H7202" s="118">
        <v>45583</v>
      </c>
    </row>
    <row r="7203" spans="1:8" hidden="1">
      <c r="A7203" s="12" t="s">
        <v>474</v>
      </c>
      <c r="B7203" s="12" t="s">
        <v>472</v>
      </c>
      <c r="C7203" s="12" t="s">
        <v>473</v>
      </c>
      <c r="D7203" s="12" t="s">
        <v>13266</v>
      </c>
      <c r="E7203" s="12" t="s">
        <v>13935</v>
      </c>
      <c r="F7203" s="12" t="s">
        <v>13238</v>
      </c>
      <c r="G7203" s="12" t="s">
        <v>4407</v>
      </c>
      <c r="H7203" s="118">
        <v>45660</v>
      </c>
    </row>
    <row r="7204" spans="1:8" hidden="1">
      <c r="A7204" s="12" t="s">
        <v>485</v>
      </c>
      <c r="B7204" s="12" t="s">
        <v>480</v>
      </c>
      <c r="C7204" s="12" t="s">
        <v>484</v>
      </c>
      <c r="D7204" s="12" t="s">
        <v>13651</v>
      </c>
      <c r="E7204" s="12" t="s">
        <v>13935</v>
      </c>
      <c r="F7204" s="12" t="s">
        <v>13238</v>
      </c>
      <c r="G7204" s="12" t="s">
        <v>4407</v>
      </c>
      <c r="H7204" s="118">
        <v>45628</v>
      </c>
    </row>
    <row r="7205" spans="1:8" hidden="1">
      <c r="A7205" s="12" t="s">
        <v>500</v>
      </c>
      <c r="B7205" s="12" t="s">
        <v>498</v>
      </c>
      <c r="C7205" s="12" t="s">
        <v>499</v>
      </c>
      <c r="D7205" s="12" t="s">
        <v>13268</v>
      </c>
      <c r="E7205" s="12" t="s">
        <v>13935</v>
      </c>
      <c r="F7205" s="12" t="s">
        <v>13238</v>
      </c>
      <c r="G7205" s="12" t="s">
        <v>4407</v>
      </c>
      <c r="H7205" s="118">
        <v>45577</v>
      </c>
    </row>
    <row r="7206" spans="1:8" hidden="1">
      <c r="A7206" s="12" t="s">
        <v>511</v>
      </c>
      <c r="B7206" s="12" t="s">
        <v>506</v>
      </c>
      <c r="C7206" s="12" t="s">
        <v>510</v>
      </c>
      <c r="D7206" s="12" t="s">
        <v>13269</v>
      </c>
      <c r="E7206" s="12" t="s">
        <v>13935</v>
      </c>
      <c r="F7206" s="12" t="s">
        <v>13238</v>
      </c>
      <c r="G7206" s="12" t="s">
        <v>4407</v>
      </c>
      <c r="H7206" s="118">
        <v>45581</v>
      </c>
    </row>
    <row r="7207" spans="1:8" hidden="1">
      <c r="A7207" s="12" t="s">
        <v>513</v>
      </c>
      <c r="B7207" s="12" t="s">
        <v>506</v>
      </c>
      <c r="C7207" s="12" t="s">
        <v>469</v>
      </c>
      <c r="D7207" s="12" t="s">
        <v>13270</v>
      </c>
      <c r="E7207" s="12" t="s">
        <v>13935</v>
      </c>
      <c r="F7207" s="12" t="s">
        <v>13238</v>
      </c>
      <c r="G7207" s="12" t="s">
        <v>4407</v>
      </c>
      <c r="H7207" s="118">
        <v>45578</v>
      </c>
    </row>
    <row r="7208" spans="1:8" hidden="1">
      <c r="A7208" s="12" t="s">
        <v>516</v>
      </c>
      <c r="B7208" s="12" t="s">
        <v>506</v>
      </c>
      <c r="C7208" s="12" t="s">
        <v>515</v>
      </c>
      <c r="D7208" s="12" t="s">
        <v>13271</v>
      </c>
      <c r="E7208" s="12" t="s">
        <v>13935</v>
      </c>
      <c r="F7208" s="12" t="s">
        <v>13238</v>
      </c>
      <c r="G7208" s="12" t="s">
        <v>4407</v>
      </c>
      <c r="H7208" s="118">
        <v>45611</v>
      </c>
    </row>
    <row r="7209" spans="1:8" hidden="1">
      <c r="A7209" s="12" t="s">
        <v>527</v>
      </c>
      <c r="B7209" s="12" t="s">
        <v>525</v>
      </c>
      <c r="C7209" s="12" t="s">
        <v>526</v>
      </c>
      <c r="D7209" s="12" t="s">
        <v>13403</v>
      </c>
      <c r="E7209" s="12" t="s">
        <v>13935</v>
      </c>
      <c r="F7209" s="12" t="s">
        <v>13238</v>
      </c>
      <c r="G7209" s="12" t="s">
        <v>4407</v>
      </c>
      <c r="H7209" s="118">
        <v>45572</v>
      </c>
    </row>
    <row r="7210" spans="1:8" hidden="1">
      <c r="A7210" s="12" t="s">
        <v>538</v>
      </c>
      <c r="B7210" s="12" t="s">
        <v>536</v>
      </c>
      <c r="C7210" s="12" t="s">
        <v>537</v>
      </c>
      <c r="D7210" s="12" t="s">
        <v>13273</v>
      </c>
      <c r="E7210" s="12" t="s">
        <v>13935</v>
      </c>
      <c r="F7210" s="12" t="s">
        <v>13238</v>
      </c>
      <c r="G7210" s="12" t="s">
        <v>4407</v>
      </c>
      <c r="H7210" s="118">
        <v>45602</v>
      </c>
    </row>
    <row r="7211" spans="1:8" hidden="1">
      <c r="A7211" s="12" t="s">
        <v>541</v>
      </c>
      <c r="B7211" s="12" t="s">
        <v>540</v>
      </c>
      <c r="C7211" s="12" t="s">
        <v>121</v>
      </c>
      <c r="D7211" s="12" t="s">
        <v>13274</v>
      </c>
      <c r="E7211" s="12" t="s">
        <v>13935</v>
      </c>
      <c r="F7211" s="12" t="s">
        <v>13238</v>
      </c>
      <c r="G7211" s="12" t="s">
        <v>4407</v>
      </c>
      <c r="H7211" s="118">
        <v>45570</v>
      </c>
    </row>
    <row r="7212" spans="1:8" hidden="1">
      <c r="A7212" s="12" t="s">
        <v>544</v>
      </c>
      <c r="B7212" s="12" t="s">
        <v>540</v>
      </c>
      <c r="C7212" s="12" t="s">
        <v>543</v>
      </c>
      <c r="D7212" s="12" t="s">
        <v>13275</v>
      </c>
      <c r="E7212" s="12" t="s">
        <v>13935</v>
      </c>
      <c r="F7212" s="12" t="s">
        <v>13238</v>
      </c>
      <c r="G7212" s="12" t="s">
        <v>4407</v>
      </c>
      <c r="H7212" s="118">
        <v>45583</v>
      </c>
    </row>
    <row r="7213" spans="1:8" hidden="1">
      <c r="A7213" s="12" t="s">
        <v>591</v>
      </c>
      <c r="B7213" s="12" t="s">
        <v>589</v>
      </c>
      <c r="C7213" s="12" t="s">
        <v>590</v>
      </c>
      <c r="D7213" s="12" t="s">
        <v>13539</v>
      </c>
      <c r="E7213" s="12" t="s">
        <v>13935</v>
      </c>
      <c r="F7213" s="12" t="s">
        <v>13238</v>
      </c>
      <c r="G7213" s="12" t="s">
        <v>4407</v>
      </c>
      <c r="H7213" s="118">
        <v>45599</v>
      </c>
    </row>
    <row r="7214" spans="1:8" hidden="1">
      <c r="A7214" s="12" t="s">
        <v>609</v>
      </c>
      <c r="B7214" s="12" t="s">
        <v>607</v>
      </c>
      <c r="C7214" s="12" t="s">
        <v>608</v>
      </c>
      <c r="D7214" s="12" t="s">
        <v>13540</v>
      </c>
      <c r="E7214" s="12" t="s">
        <v>13935</v>
      </c>
      <c r="F7214" s="12" t="s">
        <v>13238</v>
      </c>
      <c r="G7214" s="11" t="s">
        <v>4407</v>
      </c>
      <c r="H7214" s="118">
        <v>45574</v>
      </c>
    </row>
    <row r="7215" spans="1:8" hidden="1">
      <c r="A7215" s="12" t="s">
        <v>612</v>
      </c>
      <c r="B7215" s="12" t="s">
        <v>611</v>
      </c>
      <c r="C7215" s="12" t="s">
        <v>222</v>
      </c>
      <c r="D7215" s="12" t="s">
        <v>13388</v>
      </c>
      <c r="E7215" s="12" t="s">
        <v>13935</v>
      </c>
      <c r="F7215" s="12" t="s">
        <v>13238</v>
      </c>
      <c r="G7215" s="11" t="s">
        <v>4407</v>
      </c>
      <c r="H7215" s="118">
        <v>45670</v>
      </c>
    </row>
    <row r="7216" spans="1:8" hidden="1">
      <c r="A7216" s="12" t="s">
        <v>631</v>
      </c>
      <c r="B7216" s="12" t="s">
        <v>629</v>
      </c>
      <c r="C7216" s="12" t="s">
        <v>630</v>
      </c>
      <c r="D7216" s="12" t="s">
        <v>13277</v>
      </c>
      <c r="E7216" s="12" t="s">
        <v>13935</v>
      </c>
      <c r="F7216" s="12" t="s">
        <v>13238</v>
      </c>
      <c r="G7216" s="11" t="s">
        <v>4407</v>
      </c>
      <c r="H7216" s="118">
        <v>45608</v>
      </c>
    </row>
    <row r="7217" spans="1:8" hidden="1">
      <c r="A7217" s="12" t="s">
        <v>639</v>
      </c>
      <c r="B7217" s="12" t="s">
        <v>637</v>
      </c>
      <c r="C7217" s="12" t="s">
        <v>638</v>
      </c>
      <c r="D7217" s="12" t="s">
        <v>13402</v>
      </c>
      <c r="E7217" s="12" t="s">
        <v>13935</v>
      </c>
      <c r="F7217" s="12" t="s">
        <v>13238</v>
      </c>
      <c r="G7217" s="12" t="s">
        <v>4407</v>
      </c>
      <c r="H7217" s="118">
        <v>45602</v>
      </c>
    </row>
    <row r="7218" spans="1:8" hidden="1">
      <c r="A7218" s="12" t="s">
        <v>655</v>
      </c>
      <c r="B7218" s="12" t="s">
        <v>653</v>
      </c>
      <c r="C7218" s="12" t="s">
        <v>654</v>
      </c>
      <c r="D7218" s="12" t="s">
        <v>13278</v>
      </c>
      <c r="E7218" s="12" t="s">
        <v>13935</v>
      </c>
      <c r="F7218" s="12" t="s">
        <v>13238</v>
      </c>
      <c r="G7218" s="12" t="s">
        <v>4407</v>
      </c>
      <c r="H7218" s="118">
        <v>45576</v>
      </c>
    </row>
    <row r="7219" spans="1:8" hidden="1">
      <c r="A7219" s="12" t="s">
        <v>676</v>
      </c>
      <c r="B7219" s="12" t="s">
        <v>675</v>
      </c>
      <c r="C7219" s="12" t="s">
        <v>218</v>
      </c>
      <c r="D7219" s="12" t="s">
        <v>13401</v>
      </c>
      <c r="E7219" s="12" t="s">
        <v>13935</v>
      </c>
      <c r="F7219" s="12" t="s">
        <v>13238</v>
      </c>
      <c r="G7219" s="11" t="s">
        <v>4407</v>
      </c>
      <c r="H7219" s="118">
        <v>45584</v>
      </c>
    </row>
    <row r="7220" spans="1:8" hidden="1">
      <c r="A7220" s="57" t="s">
        <v>695</v>
      </c>
      <c r="B7220" s="12" t="s">
        <v>13281</v>
      </c>
      <c r="C7220" s="12" t="s">
        <v>698</v>
      </c>
      <c r="D7220" s="12" t="s">
        <v>13282</v>
      </c>
      <c r="E7220" s="12" t="s">
        <v>13935</v>
      </c>
      <c r="F7220" s="12" t="s">
        <v>13238</v>
      </c>
      <c r="G7220" s="12" t="s">
        <v>4407</v>
      </c>
      <c r="H7220" s="118">
        <v>45572</v>
      </c>
    </row>
    <row r="7221" spans="1:8" hidden="1">
      <c r="A7221" s="12" t="s">
        <v>699</v>
      </c>
      <c r="B7221" s="12" t="s">
        <v>697</v>
      </c>
      <c r="C7221" s="12" t="s">
        <v>698</v>
      </c>
      <c r="D7221" s="12" t="s">
        <v>13541</v>
      </c>
      <c r="E7221" s="12" t="s">
        <v>13935</v>
      </c>
      <c r="F7221" s="12" t="s">
        <v>13238</v>
      </c>
      <c r="G7221" s="11" t="s">
        <v>4407</v>
      </c>
      <c r="H7221" s="118">
        <v>45572</v>
      </c>
    </row>
    <row r="7222" spans="1:8" hidden="1">
      <c r="A7222" s="12" t="s">
        <v>706</v>
      </c>
      <c r="B7222" s="12" t="s">
        <v>701</v>
      </c>
      <c r="C7222" s="12" t="s">
        <v>705</v>
      </c>
      <c r="D7222" s="12" t="s">
        <v>13283</v>
      </c>
      <c r="E7222" s="12" t="s">
        <v>13935</v>
      </c>
      <c r="F7222" s="12" t="s">
        <v>13238</v>
      </c>
      <c r="G7222" s="12" t="s">
        <v>4407</v>
      </c>
      <c r="H7222" s="118">
        <v>45570</v>
      </c>
    </row>
    <row r="7223" spans="1:8" hidden="1">
      <c r="A7223" s="12" t="s">
        <v>714</v>
      </c>
      <c r="B7223" s="12" t="s">
        <v>712</v>
      </c>
      <c r="C7223" s="12" t="s">
        <v>713</v>
      </c>
      <c r="D7223" s="12" t="s">
        <v>13389</v>
      </c>
      <c r="E7223" s="12" t="s">
        <v>13935</v>
      </c>
      <c r="F7223" s="12" t="s">
        <v>13238</v>
      </c>
      <c r="G7223" s="11" t="s">
        <v>4407</v>
      </c>
      <c r="H7223" s="118">
        <v>45573</v>
      </c>
    </row>
    <row r="7224" spans="1:8" hidden="1">
      <c r="A7224" s="12" t="s">
        <v>726</v>
      </c>
      <c r="B7224" s="12" t="s">
        <v>719</v>
      </c>
      <c r="C7224" s="12" t="s">
        <v>725</v>
      </c>
      <c r="D7224" s="12" t="s">
        <v>13542</v>
      </c>
      <c r="E7224" s="12" t="s">
        <v>13935</v>
      </c>
      <c r="F7224" s="12" t="s">
        <v>13238</v>
      </c>
      <c r="G7224" s="11" t="s">
        <v>4407</v>
      </c>
      <c r="H7224" s="118">
        <v>45646</v>
      </c>
    </row>
    <row r="7225" spans="1:8" hidden="1">
      <c r="A7225" s="12" t="s">
        <v>733</v>
      </c>
      <c r="B7225" s="12" t="s">
        <v>731</v>
      </c>
      <c r="C7225" s="12" t="s">
        <v>732</v>
      </c>
      <c r="D7225" s="12" t="s">
        <v>13284</v>
      </c>
      <c r="E7225" s="12" t="s">
        <v>13935</v>
      </c>
      <c r="F7225" s="12" t="s">
        <v>13238</v>
      </c>
      <c r="G7225" s="11" t="s">
        <v>4407</v>
      </c>
      <c r="H7225" s="118">
        <v>45575</v>
      </c>
    </row>
    <row r="7226" spans="1:8" hidden="1">
      <c r="A7226" s="12" t="s">
        <v>744</v>
      </c>
      <c r="B7226" s="12" t="s">
        <v>739</v>
      </c>
      <c r="C7226" s="12" t="s">
        <v>743</v>
      </c>
      <c r="D7226" s="12" t="s">
        <v>13391</v>
      </c>
      <c r="E7226" s="12" t="s">
        <v>13935</v>
      </c>
      <c r="F7226" s="12" t="s">
        <v>13238</v>
      </c>
      <c r="G7226" s="12" t="s">
        <v>4407</v>
      </c>
      <c r="H7226" s="118">
        <v>45607</v>
      </c>
    </row>
    <row r="7227" spans="1:8" hidden="1">
      <c r="A7227" s="12" t="s">
        <v>747</v>
      </c>
      <c r="B7227" s="12" t="s">
        <v>739</v>
      </c>
      <c r="C7227" s="12" t="s">
        <v>746</v>
      </c>
      <c r="D7227" s="12" t="s">
        <v>13392</v>
      </c>
      <c r="E7227" s="12" t="s">
        <v>13935</v>
      </c>
      <c r="F7227" s="12" t="s">
        <v>13238</v>
      </c>
      <c r="G7227" s="12" t="s">
        <v>4407</v>
      </c>
      <c r="H7227" s="118">
        <v>45671</v>
      </c>
    </row>
    <row r="7228" spans="1:8" hidden="1">
      <c r="A7228" s="12" t="s">
        <v>750</v>
      </c>
      <c r="B7228" s="12" t="s">
        <v>739</v>
      </c>
      <c r="C7228" s="12" t="s">
        <v>749</v>
      </c>
      <c r="D7228" s="12" t="s">
        <v>13285</v>
      </c>
      <c r="E7228" s="12" t="s">
        <v>13935</v>
      </c>
      <c r="F7228" s="12" t="s">
        <v>13238</v>
      </c>
      <c r="G7228" s="11" t="s">
        <v>4407</v>
      </c>
      <c r="H7228" s="118">
        <v>45573</v>
      </c>
    </row>
    <row r="7229" spans="1:8" hidden="1">
      <c r="A7229" s="12" t="s">
        <v>781</v>
      </c>
      <c r="B7229" s="12" t="s">
        <v>779</v>
      </c>
      <c r="C7229" s="12" t="s">
        <v>780</v>
      </c>
      <c r="D7229" s="12" t="s">
        <v>13286</v>
      </c>
      <c r="E7229" s="12" t="s">
        <v>13935</v>
      </c>
      <c r="F7229" s="12" t="s">
        <v>13238</v>
      </c>
      <c r="G7229" s="12" t="s">
        <v>4407</v>
      </c>
      <c r="H7229" s="118">
        <v>45574</v>
      </c>
    </row>
    <row r="7230" spans="1:8" hidden="1">
      <c r="A7230" s="12" t="s">
        <v>785</v>
      </c>
      <c r="B7230" s="12" t="s">
        <v>783</v>
      </c>
      <c r="C7230" s="12" t="s">
        <v>784</v>
      </c>
      <c r="D7230" s="12" t="s">
        <v>13543</v>
      </c>
      <c r="E7230" s="12" t="s">
        <v>13935</v>
      </c>
      <c r="F7230" s="12" t="s">
        <v>13238</v>
      </c>
      <c r="G7230" s="11" t="s">
        <v>4407</v>
      </c>
      <c r="H7230" s="118">
        <v>45575</v>
      </c>
    </row>
    <row r="7231" spans="1:8" hidden="1">
      <c r="A7231" s="12" t="s">
        <v>789</v>
      </c>
      <c r="B7231" s="12" t="s">
        <v>787</v>
      </c>
      <c r="C7231" s="12" t="s">
        <v>788</v>
      </c>
      <c r="D7231" s="12" t="s">
        <v>13544</v>
      </c>
      <c r="E7231" s="12" t="s">
        <v>13935</v>
      </c>
      <c r="F7231" s="12" t="s">
        <v>13238</v>
      </c>
      <c r="G7231" s="11" t="s">
        <v>4407</v>
      </c>
      <c r="H7231" s="118">
        <v>45574</v>
      </c>
    </row>
    <row r="7232" spans="1:8" hidden="1">
      <c r="A7232" s="12" t="s">
        <v>797</v>
      </c>
      <c r="B7232" s="12" t="s">
        <v>795</v>
      </c>
      <c r="C7232" s="12" t="s">
        <v>796</v>
      </c>
      <c r="D7232" s="12" t="s">
        <v>13287</v>
      </c>
      <c r="E7232" s="12" t="s">
        <v>13935</v>
      </c>
      <c r="F7232" s="12" t="s">
        <v>13238</v>
      </c>
      <c r="G7232" s="12" t="s">
        <v>4407</v>
      </c>
      <c r="H7232" s="118">
        <v>45573</v>
      </c>
    </row>
    <row r="7233" spans="1:8" hidden="1">
      <c r="A7233" s="12" t="s">
        <v>816</v>
      </c>
      <c r="B7233" s="12" t="s">
        <v>811</v>
      </c>
      <c r="C7233" s="12" t="s">
        <v>815</v>
      </c>
      <c r="D7233" s="12" t="s">
        <v>13393</v>
      </c>
      <c r="E7233" s="12" t="s">
        <v>13935</v>
      </c>
      <c r="F7233" s="12" t="s">
        <v>13238</v>
      </c>
      <c r="G7233" s="12" t="s">
        <v>4407</v>
      </c>
      <c r="H7233" s="118">
        <v>45579</v>
      </c>
    </row>
    <row r="7234" spans="1:8" hidden="1">
      <c r="A7234" s="12" t="s">
        <v>827</v>
      </c>
      <c r="B7234" s="12" t="s">
        <v>822</v>
      </c>
      <c r="C7234" s="12" t="s">
        <v>826</v>
      </c>
      <c r="D7234" s="12" t="s">
        <v>13545</v>
      </c>
      <c r="E7234" s="12" t="s">
        <v>13935</v>
      </c>
      <c r="F7234" s="12" t="s">
        <v>13238</v>
      </c>
      <c r="G7234" s="12" t="s">
        <v>4407</v>
      </c>
      <c r="H7234" s="118">
        <v>45595</v>
      </c>
    </row>
    <row r="7235" spans="1:8" hidden="1">
      <c r="A7235" s="12" t="s">
        <v>834</v>
      </c>
      <c r="B7235" s="12" t="s">
        <v>829</v>
      </c>
      <c r="C7235" s="12" t="s">
        <v>833</v>
      </c>
      <c r="D7235" s="12" t="s">
        <v>13289</v>
      </c>
      <c r="E7235" s="12" t="s">
        <v>13935</v>
      </c>
      <c r="F7235" s="12" t="s">
        <v>13238</v>
      </c>
      <c r="G7235" s="12" t="s">
        <v>4407</v>
      </c>
      <c r="H7235" s="118">
        <v>45572</v>
      </c>
    </row>
    <row r="7236" spans="1:8" hidden="1">
      <c r="A7236" s="12" t="s">
        <v>853</v>
      </c>
      <c r="B7236" s="12" t="s">
        <v>848</v>
      </c>
      <c r="C7236" s="12" t="s">
        <v>852</v>
      </c>
      <c r="D7236" s="12" t="s">
        <v>13546</v>
      </c>
      <c r="E7236" s="12" t="s">
        <v>13935</v>
      </c>
      <c r="F7236" s="12" t="s">
        <v>13238</v>
      </c>
      <c r="G7236" s="12" t="s">
        <v>4407</v>
      </c>
      <c r="H7236" s="118">
        <v>45585</v>
      </c>
    </row>
    <row r="7237" spans="1:8" hidden="1">
      <c r="A7237" s="12" t="s">
        <v>878</v>
      </c>
      <c r="B7237" s="12" t="s">
        <v>876</v>
      </c>
      <c r="C7237" s="12" t="s">
        <v>877</v>
      </c>
      <c r="D7237" s="12" t="s">
        <v>13394</v>
      </c>
      <c r="E7237" s="12" t="s">
        <v>13935</v>
      </c>
      <c r="F7237" s="12" t="s">
        <v>13238</v>
      </c>
      <c r="G7237" s="11" t="s">
        <v>4407</v>
      </c>
      <c r="H7237" s="118">
        <v>45607</v>
      </c>
    </row>
    <row r="7238" spans="1:8" hidden="1">
      <c r="A7238" s="12" t="s">
        <v>913</v>
      </c>
      <c r="B7238" s="12" t="s">
        <v>911</v>
      </c>
      <c r="C7238" s="12" t="s">
        <v>912</v>
      </c>
      <c r="D7238" s="12" t="s">
        <v>13295</v>
      </c>
      <c r="E7238" s="12" t="s">
        <v>13935</v>
      </c>
      <c r="F7238" s="12" t="s">
        <v>13238</v>
      </c>
      <c r="G7238" s="12" t="s">
        <v>4407</v>
      </c>
      <c r="H7238" s="118">
        <v>45572</v>
      </c>
    </row>
    <row r="7239" spans="1:8" hidden="1">
      <c r="A7239" s="12" t="s">
        <v>921</v>
      </c>
      <c r="B7239" s="12" t="s">
        <v>919</v>
      </c>
      <c r="C7239" s="12" t="s">
        <v>920</v>
      </c>
      <c r="D7239" s="12" t="s">
        <v>13296</v>
      </c>
      <c r="E7239" s="12" t="s">
        <v>13935</v>
      </c>
      <c r="F7239" s="12" t="s">
        <v>13238</v>
      </c>
      <c r="G7239" s="12" t="s">
        <v>4407</v>
      </c>
      <c r="H7239" s="118">
        <v>45640</v>
      </c>
    </row>
    <row r="7240" spans="1:8" hidden="1">
      <c r="A7240" s="12" t="s">
        <v>924</v>
      </c>
      <c r="B7240" s="12" t="s">
        <v>923</v>
      </c>
      <c r="C7240" s="12" t="s">
        <v>920</v>
      </c>
      <c r="D7240" s="12" t="s">
        <v>13297</v>
      </c>
      <c r="E7240" s="12" t="s">
        <v>13935</v>
      </c>
      <c r="F7240" s="12" t="s">
        <v>13238</v>
      </c>
      <c r="G7240" s="12" t="s">
        <v>4407</v>
      </c>
      <c r="H7240" s="118">
        <v>45586</v>
      </c>
    </row>
    <row r="7241" spans="1:8" hidden="1">
      <c r="A7241" s="12" t="s">
        <v>928</v>
      </c>
      <c r="B7241" s="12" t="s">
        <v>926</v>
      </c>
      <c r="C7241" s="12" t="s">
        <v>927</v>
      </c>
      <c r="D7241" s="12" t="s">
        <v>13548</v>
      </c>
      <c r="E7241" s="12" t="s">
        <v>13935</v>
      </c>
      <c r="F7241" s="12" t="s">
        <v>13238</v>
      </c>
      <c r="G7241" s="12" t="s">
        <v>4407</v>
      </c>
      <c r="H7241" s="118">
        <v>45579</v>
      </c>
    </row>
    <row r="7242" spans="1:8" hidden="1">
      <c r="A7242" s="12" t="s">
        <v>932</v>
      </c>
      <c r="B7242" s="12" t="s">
        <v>930</v>
      </c>
      <c r="C7242" s="12" t="s">
        <v>931</v>
      </c>
      <c r="D7242" s="12" t="s">
        <v>13298</v>
      </c>
      <c r="E7242" s="12" t="s">
        <v>13935</v>
      </c>
      <c r="F7242" s="12" t="s">
        <v>13238</v>
      </c>
      <c r="G7242" s="12" t="s">
        <v>4407</v>
      </c>
      <c r="H7242" s="118">
        <v>45574</v>
      </c>
    </row>
    <row r="7243" spans="1:8" hidden="1">
      <c r="A7243" s="12" t="s">
        <v>940</v>
      </c>
      <c r="B7243" s="12" t="s">
        <v>938</v>
      </c>
      <c r="C7243" s="12" t="s">
        <v>939</v>
      </c>
      <c r="D7243" s="12" t="s">
        <v>13299</v>
      </c>
      <c r="E7243" s="12" t="s">
        <v>13935</v>
      </c>
      <c r="F7243" s="12" t="s">
        <v>13238</v>
      </c>
      <c r="G7243" s="12" t="s">
        <v>4407</v>
      </c>
      <c r="H7243" s="118">
        <v>45572</v>
      </c>
    </row>
    <row r="7244" spans="1:8" hidden="1">
      <c r="A7244" s="12" t="s">
        <v>944</v>
      </c>
      <c r="B7244" s="12" t="s">
        <v>942</v>
      </c>
      <c r="C7244" s="12" t="s">
        <v>943</v>
      </c>
      <c r="D7244" s="12" t="s">
        <v>13300</v>
      </c>
      <c r="E7244" s="12" t="s">
        <v>13935</v>
      </c>
      <c r="F7244" s="12" t="s">
        <v>13238</v>
      </c>
      <c r="G7244" s="12" t="s">
        <v>4407</v>
      </c>
      <c r="H7244" s="118">
        <v>45574</v>
      </c>
    </row>
    <row r="7245" spans="1:8" hidden="1">
      <c r="A7245" s="12" t="s">
        <v>952</v>
      </c>
      <c r="B7245" s="12" t="s">
        <v>950</v>
      </c>
      <c r="C7245" s="12" t="s">
        <v>951</v>
      </c>
      <c r="D7245" s="12" t="s">
        <v>13395</v>
      </c>
      <c r="E7245" s="12" t="s">
        <v>13935</v>
      </c>
      <c r="F7245" s="12" t="s">
        <v>13238</v>
      </c>
      <c r="G7245" s="11" t="s">
        <v>4407</v>
      </c>
      <c r="H7245" s="118">
        <v>45579</v>
      </c>
    </row>
    <row r="7246" spans="1:8" hidden="1">
      <c r="A7246" s="12" t="s">
        <v>971</v>
      </c>
      <c r="B7246" s="12" t="s">
        <v>969</v>
      </c>
      <c r="C7246" s="12" t="s">
        <v>970</v>
      </c>
      <c r="D7246" s="12" t="s">
        <v>13302</v>
      </c>
      <c r="E7246" s="12" t="s">
        <v>13935</v>
      </c>
      <c r="F7246" s="12" t="s">
        <v>13238</v>
      </c>
      <c r="G7246" s="12" t="s">
        <v>4407</v>
      </c>
      <c r="H7246" s="118">
        <v>45614</v>
      </c>
    </row>
    <row r="7247" spans="1:8" hidden="1">
      <c r="A7247" s="12" t="s">
        <v>975</v>
      </c>
      <c r="B7247" s="12" t="s">
        <v>973</v>
      </c>
      <c r="C7247" s="12" t="s">
        <v>974</v>
      </c>
      <c r="D7247" s="12" t="s">
        <v>13396</v>
      </c>
      <c r="E7247" s="12" t="s">
        <v>13935</v>
      </c>
      <c r="F7247" s="12" t="s">
        <v>13238</v>
      </c>
      <c r="G7247" s="12" t="s">
        <v>4407</v>
      </c>
      <c r="H7247" s="118">
        <v>45573</v>
      </c>
    </row>
    <row r="7248" spans="1:8" hidden="1">
      <c r="A7248" s="12" t="s">
        <v>987</v>
      </c>
      <c r="B7248" s="12" t="s">
        <v>985</v>
      </c>
      <c r="C7248" s="12" t="s">
        <v>986</v>
      </c>
      <c r="D7248" s="12" t="s">
        <v>13304</v>
      </c>
      <c r="E7248" s="12" t="s">
        <v>13935</v>
      </c>
      <c r="F7248" s="12" t="s">
        <v>13238</v>
      </c>
      <c r="G7248" s="12" t="s">
        <v>4407</v>
      </c>
      <c r="H7248" s="118">
        <v>45579</v>
      </c>
    </row>
    <row r="7249" spans="1:8" hidden="1">
      <c r="A7249" s="12" t="s">
        <v>1027</v>
      </c>
      <c r="B7249" s="12" t="s">
        <v>1026</v>
      </c>
      <c r="C7249" s="12" t="s">
        <v>630</v>
      </c>
      <c r="D7249" s="12" t="s">
        <v>13397</v>
      </c>
      <c r="E7249" s="12" t="s">
        <v>13935</v>
      </c>
      <c r="F7249" s="12" t="s">
        <v>13238</v>
      </c>
      <c r="G7249" s="12" t="s">
        <v>4407</v>
      </c>
      <c r="H7249" s="118">
        <v>45670</v>
      </c>
    </row>
    <row r="7250" spans="1:8" hidden="1">
      <c r="A7250" s="12" t="s">
        <v>1042</v>
      </c>
      <c r="B7250" s="12" t="s">
        <v>1040</v>
      </c>
      <c r="C7250" s="12" t="s">
        <v>1041</v>
      </c>
      <c r="D7250" s="12" t="s">
        <v>13308</v>
      </c>
      <c r="E7250" s="12" t="s">
        <v>13935</v>
      </c>
      <c r="F7250" s="12" t="s">
        <v>13238</v>
      </c>
      <c r="G7250" s="12" t="s">
        <v>4407</v>
      </c>
      <c r="H7250" s="118">
        <v>45582</v>
      </c>
    </row>
    <row r="7251" spans="1:8" hidden="1">
      <c r="A7251" s="12" t="s">
        <v>1052</v>
      </c>
      <c r="B7251" s="12" t="s">
        <v>1050</v>
      </c>
      <c r="C7251" s="12" t="s">
        <v>1051</v>
      </c>
      <c r="D7251" s="12" t="s">
        <v>13309</v>
      </c>
      <c r="E7251" s="12" t="s">
        <v>13935</v>
      </c>
      <c r="F7251" s="12" t="s">
        <v>13238</v>
      </c>
      <c r="G7251" s="12" t="s">
        <v>4407</v>
      </c>
      <c r="H7251" s="118">
        <v>45590</v>
      </c>
    </row>
    <row r="7252" spans="1:8" hidden="1">
      <c r="A7252" s="12" t="s">
        <v>1078</v>
      </c>
      <c r="B7252" s="12" t="s">
        <v>1076</v>
      </c>
      <c r="C7252" s="12" t="s">
        <v>1077</v>
      </c>
      <c r="D7252" s="12" t="s">
        <v>13398</v>
      </c>
      <c r="E7252" s="12" t="s">
        <v>13935</v>
      </c>
      <c r="F7252" s="12" t="s">
        <v>13238</v>
      </c>
      <c r="G7252" s="12" t="s">
        <v>4407</v>
      </c>
      <c r="H7252" s="118">
        <v>45579</v>
      </c>
    </row>
    <row r="7253" spans="1:8" hidden="1">
      <c r="A7253" s="12" t="s">
        <v>1081</v>
      </c>
      <c r="B7253" s="12" t="s">
        <v>1080</v>
      </c>
      <c r="C7253" s="12" t="s">
        <v>666</v>
      </c>
      <c r="D7253" s="12" t="s">
        <v>13311</v>
      </c>
      <c r="E7253" s="12" t="s">
        <v>13935</v>
      </c>
      <c r="F7253" s="12" t="s">
        <v>13238</v>
      </c>
      <c r="G7253" s="12" t="s">
        <v>4407</v>
      </c>
      <c r="H7253" s="118">
        <v>45589</v>
      </c>
    </row>
    <row r="7254" spans="1:8" hidden="1">
      <c r="A7254" s="57" t="s">
        <v>13783</v>
      </c>
      <c r="B7254" s="12" t="s">
        <v>13784</v>
      </c>
      <c r="C7254" s="12" t="s">
        <v>13785</v>
      </c>
      <c r="D7254" s="12" t="s">
        <v>13786</v>
      </c>
      <c r="E7254" s="12" t="s">
        <v>13935</v>
      </c>
      <c r="F7254" s="12" t="s">
        <v>13238</v>
      </c>
      <c r="G7254" s="12" t="s">
        <v>4407</v>
      </c>
      <c r="H7254" s="118">
        <v>45604</v>
      </c>
    </row>
    <row r="7255" spans="1:8" hidden="1">
      <c r="A7255" s="12" t="s">
        <v>1085</v>
      </c>
      <c r="B7255" s="12" t="s">
        <v>1083</v>
      </c>
      <c r="C7255" s="12" t="s">
        <v>1084</v>
      </c>
      <c r="D7255" s="12" t="s">
        <v>13550</v>
      </c>
      <c r="E7255" s="12" t="s">
        <v>13935</v>
      </c>
      <c r="F7255" s="12" t="s">
        <v>13238</v>
      </c>
      <c r="G7255" s="12" t="s">
        <v>4407</v>
      </c>
      <c r="H7255" s="118">
        <v>45570</v>
      </c>
    </row>
    <row r="7256" spans="1:8" hidden="1">
      <c r="A7256" s="12" t="s">
        <v>1093</v>
      </c>
      <c r="B7256" s="12" t="s">
        <v>1091</v>
      </c>
      <c r="C7256" s="12" t="s">
        <v>1092</v>
      </c>
      <c r="D7256" s="12" t="s">
        <v>13551</v>
      </c>
      <c r="E7256" s="12" t="s">
        <v>13935</v>
      </c>
      <c r="F7256" s="12" t="s">
        <v>13238</v>
      </c>
      <c r="G7256" s="12" t="s">
        <v>4407</v>
      </c>
      <c r="H7256" s="118">
        <v>45572</v>
      </c>
    </row>
    <row r="7257" spans="1:8" hidden="1">
      <c r="A7257" s="12" t="s">
        <v>1101</v>
      </c>
      <c r="B7257" s="12" t="s">
        <v>1099</v>
      </c>
      <c r="C7257" s="12" t="s">
        <v>1100</v>
      </c>
      <c r="D7257" s="12" t="s">
        <v>13552</v>
      </c>
      <c r="E7257" s="12" t="s">
        <v>13935</v>
      </c>
      <c r="F7257" s="12" t="s">
        <v>13238</v>
      </c>
      <c r="G7257" s="12" t="s">
        <v>4407</v>
      </c>
      <c r="H7257" s="118">
        <v>45620</v>
      </c>
    </row>
    <row r="7258" spans="1:8" hidden="1">
      <c r="A7258" s="12" t="s">
        <v>1109</v>
      </c>
      <c r="B7258" s="12" t="s">
        <v>1107</v>
      </c>
      <c r="C7258" s="12" t="s">
        <v>1108</v>
      </c>
      <c r="D7258" s="12" t="s">
        <v>13312</v>
      </c>
      <c r="E7258" s="12" t="s">
        <v>13935</v>
      </c>
      <c r="F7258" s="12" t="s">
        <v>13238</v>
      </c>
      <c r="G7258" s="12" t="s">
        <v>4407</v>
      </c>
      <c r="H7258" s="118">
        <v>45573</v>
      </c>
    </row>
    <row r="7259" spans="1:8" hidden="1">
      <c r="A7259" s="12" t="s">
        <v>1113</v>
      </c>
      <c r="B7259" s="12" t="s">
        <v>1111</v>
      </c>
      <c r="C7259" s="12" t="s">
        <v>1112</v>
      </c>
      <c r="D7259" s="12" t="s">
        <v>13447</v>
      </c>
      <c r="E7259" s="12" t="s">
        <v>13935</v>
      </c>
      <c r="F7259" s="12" t="s">
        <v>13238</v>
      </c>
      <c r="G7259" s="12" t="s">
        <v>4407</v>
      </c>
      <c r="H7259" s="118">
        <v>45656</v>
      </c>
    </row>
    <row r="7260" spans="1:8" hidden="1">
      <c r="A7260" s="12" t="s">
        <v>1117</v>
      </c>
      <c r="B7260" s="12" t="s">
        <v>1115</v>
      </c>
      <c r="C7260" s="12" t="s">
        <v>1116</v>
      </c>
      <c r="D7260" s="12" t="s">
        <v>13313</v>
      </c>
      <c r="E7260" s="12" t="s">
        <v>13935</v>
      </c>
      <c r="F7260" s="12" t="s">
        <v>13238</v>
      </c>
      <c r="G7260" s="12" t="s">
        <v>4407</v>
      </c>
      <c r="H7260" s="118">
        <v>45621</v>
      </c>
    </row>
    <row r="7261" spans="1:8" hidden="1">
      <c r="A7261" s="12" t="s">
        <v>885</v>
      </c>
      <c r="B7261" s="12" t="s">
        <v>884</v>
      </c>
      <c r="C7261" s="12" t="s">
        <v>390</v>
      </c>
      <c r="D7261" s="12" t="s">
        <v>13291</v>
      </c>
      <c r="E7261" s="12" t="s">
        <v>13935</v>
      </c>
      <c r="F7261" s="12" t="s">
        <v>13238</v>
      </c>
      <c r="G7261" s="12" t="s">
        <v>4407</v>
      </c>
      <c r="H7261" s="118">
        <v>45714</v>
      </c>
    </row>
    <row r="7262" spans="1:8" hidden="1">
      <c r="A7262" s="12" t="s">
        <v>508</v>
      </c>
      <c r="B7262" s="12" t="s">
        <v>506</v>
      </c>
      <c r="C7262" s="12" t="s">
        <v>507</v>
      </c>
      <c r="D7262" s="12" t="s">
        <v>13538</v>
      </c>
      <c r="E7262" s="12" t="s">
        <v>13935</v>
      </c>
      <c r="F7262" s="12" t="s">
        <v>13238</v>
      </c>
      <c r="G7262" s="12" t="s">
        <v>4407</v>
      </c>
      <c r="H7262" s="118">
        <v>45713</v>
      </c>
    </row>
    <row r="7263" spans="1:8" hidden="1">
      <c r="A7263" s="12" t="s">
        <v>1097</v>
      </c>
      <c r="B7263" s="12" t="s">
        <v>1095</v>
      </c>
      <c r="C7263" s="12" t="s">
        <v>1096</v>
      </c>
      <c r="D7263" s="12" t="s">
        <v>13400</v>
      </c>
      <c r="E7263" s="12" t="s">
        <v>13935</v>
      </c>
      <c r="F7263" s="12" t="s">
        <v>13238</v>
      </c>
      <c r="G7263" s="12" t="s">
        <v>4407</v>
      </c>
      <c r="H7263" s="118">
        <v>45717</v>
      </c>
    </row>
    <row r="7264" spans="1:8" hidden="1">
      <c r="A7264" s="12" t="s">
        <v>6</v>
      </c>
      <c r="B7264" s="12" t="s">
        <v>4</v>
      </c>
      <c r="C7264" s="12" t="s">
        <v>5</v>
      </c>
      <c r="D7264" s="12" t="s">
        <v>13316</v>
      </c>
      <c r="E7264" s="12" t="s">
        <v>13936</v>
      </c>
      <c r="F7264" s="12" t="s">
        <v>13238</v>
      </c>
      <c r="G7264" s="12" t="s">
        <v>4403</v>
      </c>
      <c r="H7264" s="118">
        <v>45574</v>
      </c>
    </row>
    <row r="7265" spans="1:8" hidden="1">
      <c r="A7265" s="12" t="s">
        <v>46</v>
      </c>
      <c r="B7265" s="12" t="s">
        <v>44</v>
      </c>
      <c r="C7265" s="12" t="s">
        <v>45</v>
      </c>
      <c r="D7265" s="12" t="s">
        <v>13240</v>
      </c>
      <c r="E7265" s="12" t="s">
        <v>13936</v>
      </c>
      <c r="F7265" s="12" t="s">
        <v>13238</v>
      </c>
      <c r="G7265" s="12" t="s">
        <v>4403</v>
      </c>
      <c r="H7265" s="118">
        <v>45574</v>
      </c>
    </row>
    <row r="7266" spans="1:8" hidden="1">
      <c r="A7266" s="12" t="s">
        <v>54</v>
      </c>
      <c r="B7266" s="12" t="s">
        <v>52</v>
      </c>
      <c r="C7266" s="12" t="s">
        <v>53</v>
      </c>
      <c r="D7266" s="12" t="s">
        <v>13381</v>
      </c>
      <c r="E7266" s="12" t="s">
        <v>13936</v>
      </c>
      <c r="F7266" s="12" t="s">
        <v>13238</v>
      </c>
      <c r="G7266" s="12" t="s">
        <v>4403</v>
      </c>
      <c r="H7266" s="118">
        <v>45574</v>
      </c>
    </row>
    <row r="7267" spans="1:8" hidden="1">
      <c r="A7267" s="12" t="s">
        <v>74</v>
      </c>
      <c r="B7267" s="12" t="s">
        <v>72</v>
      </c>
      <c r="C7267" s="12" t="s">
        <v>73</v>
      </c>
      <c r="D7267" s="12" t="s">
        <v>13505</v>
      </c>
      <c r="E7267" s="12" t="s">
        <v>13936</v>
      </c>
      <c r="F7267" s="12" t="s">
        <v>13238</v>
      </c>
      <c r="G7267" s="12" t="s">
        <v>4403</v>
      </c>
      <c r="H7267" s="118">
        <v>45574</v>
      </c>
    </row>
    <row r="7268" spans="1:8" hidden="1">
      <c r="A7268" s="12" t="s">
        <v>82</v>
      </c>
      <c r="B7268" s="12" t="s">
        <v>80</v>
      </c>
      <c r="C7268" s="12" t="s">
        <v>81</v>
      </c>
      <c r="D7268" s="12" t="s">
        <v>13506</v>
      </c>
      <c r="E7268" s="12" t="s">
        <v>13936</v>
      </c>
      <c r="F7268" s="12" t="s">
        <v>13238</v>
      </c>
      <c r="G7268" s="12" t="s">
        <v>4403</v>
      </c>
      <c r="H7268" s="118">
        <v>45608</v>
      </c>
    </row>
    <row r="7269" spans="1:8" hidden="1">
      <c r="A7269" s="12" t="s">
        <v>90</v>
      </c>
      <c r="B7269" s="12" t="s">
        <v>88</v>
      </c>
      <c r="C7269" s="12" t="s">
        <v>89</v>
      </c>
      <c r="D7269" s="12" t="s">
        <v>13241</v>
      </c>
      <c r="E7269" s="12" t="s">
        <v>13936</v>
      </c>
      <c r="F7269" s="12" t="s">
        <v>13238</v>
      </c>
      <c r="G7269" s="12" t="s">
        <v>4403</v>
      </c>
      <c r="H7269" s="118">
        <v>45574</v>
      </c>
    </row>
    <row r="7270" spans="1:8" hidden="1">
      <c r="A7270" s="12" t="s">
        <v>94</v>
      </c>
      <c r="B7270" s="12" t="s">
        <v>92</v>
      </c>
      <c r="C7270" s="12" t="s">
        <v>93</v>
      </c>
      <c r="D7270" s="12" t="s">
        <v>13517</v>
      </c>
      <c r="E7270" s="12" t="s">
        <v>13936</v>
      </c>
      <c r="F7270" s="12" t="s">
        <v>13238</v>
      </c>
      <c r="G7270" s="12" t="s">
        <v>4403</v>
      </c>
      <c r="H7270" s="118">
        <v>45577</v>
      </c>
    </row>
    <row r="7271" spans="1:8" hidden="1">
      <c r="A7271" s="12" t="s">
        <v>106</v>
      </c>
      <c r="B7271" s="12" t="s">
        <v>104</v>
      </c>
      <c r="C7271" s="12" t="s">
        <v>105</v>
      </c>
      <c r="D7271" s="12" t="s">
        <v>13243</v>
      </c>
      <c r="E7271" s="12" t="s">
        <v>13936</v>
      </c>
      <c r="F7271" s="12" t="s">
        <v>13238</v>
      </c>
      <c r="G7271" s="12" t="s">
        <v>4403</v>
      </c>
      <c r="H7271" s="118">
        <v>45611</v>
      </c>
    </row>
    <row r="7272" spans="1:8" hidden="1">
      <c r="A7272" s="12" t="s">
        <v>114</v>
      </c>
      <c r="B7272" s="12" t="s">
        <v>112</v>
      </c>
      <c r="C7272" s="12" t="s">
        <v>113</v>
      </c>
      <c r="D7272" s="12" t="s">
        <v>13244</v>
      </c>
      <c r="E7272" s="12" t="s">
        <v>13936</v>
      </c>
      <c r="F7272" s="12" t="s">
        <v>13238</v>
      </c>
      <c r="G7272" s="12" t="s">
        <v>4403</v>
      </c>
      <c r="H7272" s="118">
        <v>45574</v>
      </c>
    </row>
    <row r="7273" spans="1:8" hidden="1">
      <c r="A7273" s="12" t="s">
        <v>138</v>
      </c>
      <c r="B7273" s="12" t="s">
        <v>136</v>
      </c>
      <c r="C7273" s="12" t="s">
        <v>137</v>
      </c>
      <c r="D7273" s="12" t="s">
        <v>13518</v>
      </c>
      <c r="E7273" s="12" t="s">
        <v>13936</v>
      </c>
      <c r="F7273" s="12" t="s">
        <v>13238</v>
      </c>
      <c r="G7273" s="12" t="s">
        <v>4403</v>
      </c>
      <c r="H7273" s="118">
        <v>45670</v>
      </c>
    </row>
    <row r="7274" spans="1:8" hidden="1">
      <c r="A7274" s="12" t="s">
        <v>146</v>
      </c>
      <c r="B7274" s="12" t="s">
        <v>144</v>
      </c>
      <c r="C7274" s="12" t="s">
        <v>145</v>
      </c>
      <c r="D7274" s="12" t="s">
        <v>13579</v>
      </c>
      <c r="E7274" s="12" t="s">
        <v>13936</v>
      </c>
      <c r="F7274" s="12" t="s">
        <v>13238</v>
      </c>
      <c r="G7274" s="12" t="s">
        <v>4403</v>
      </c>
      <c r="H7274" s="118">
        <v>45580</v>
      </c>
    </row>
    <row r="7275" spans="1:8" hidden="1">
      <c r="A7275" s="12" t="s">
        <v>158</v>
      </c>
      <c r="B7275" s="12" t="s">
        <v>156</v>
      </c>
      <c r="C7275" s="12" t="s">
        <v>157</v>
      </c>
      <c r="D7275" s="12" t="s">
        <v>13245</v>
      </c>
      <c r="E7275" s="12" t="s">
        <v>13936</v>
      </c>
      <c r="F7275" s="12" t="s">
        <v>13238</v>
      </c>
      <c r="G7275" s="12" t="s">
        <v>4403</v>
      </c>
      <c r="H7275" s="118">
        <v>45574</v>
      </c>
    </row>
    <row r="7276" spans="1:8" hidden="1">
      <c r="A7276" s="12" t="s">
        <v>166</v>
      </c>
      <c r="B7276" s="12" t="s">
        <v>164</v>
      </c>
      <c r="C7276" s="12" t="s">
        <v>165</v>
      </c>
      <c r="D7276" s="12" t="s">
        <v>13246</v>
      </c>
      <c r="E7276" s="12" t="s">
        <v>13936</v>
      </c>
      <c r="F7276" s="12" t="s">
        <v>13238</v>
      </c>
      <c r="G7276" s="12" t="s">
        <v>4403</v>
      </c>
      <c r="H7276" s="118">
        <v>45579</v>
      </c>
    </row>
    <row r="7277" spans="1:8" hidden="1">
      <c r="A7277" s="12" t="s">
        <v>176</v>
      </c>
      <c r="B7277" s="12" t="s">
        <v>168</v>
      </c>
      <c r="C7277" s="12" t="s">
        <v>175</v>
      </c>
      <c r="D7277" s="12" t="s">
        <v>13508</v>
      </c>
      <c r="E7277" s="12" t="s">
        <v>13936</v>
      </c>
      <c r="F7277" s="12" t="s">
        <v>13238</v>
      </c>
      <c r="G7277" s="12" t="s">
        <v>4403</v>
      </c>
      <c r="H7277" s="118">
        <v>45589</v>
      </c>
    </row>
    <row r="7278" spans="1:8" hidden="1">
      <c r="A7278" s="12" t="s">
        <v>180</v>
      </c>
      <c r="B7278" s="12" t="s">
        <v>178</v>
      </c>
      <c r="C7278" s="12" t="s">
        <v>179</v>
      </c>
      <c r="D7278" s="12" t="s">
        <v>13247</v>
      </c>
      <c r="E7278" s="12" t="s">
        <v>13936</v>
      </c>
      <c r="F7278" s="12" t="s">
        <v>13238</v>
      </c>
      <c r="G7278" s="12" t="s">
        <v>4403</v>
      </c>
      <c r="H7278" s="118">
        <v>45590</v>
      </c>
    </row>
    <row r="7279" spans="1:8" hidden="1">
      <c r="A7279" s="12" t="s">
        <v>207</v>
      </c>
      <c r="B7279" s="12" t="s">
        <v>202</v>
      </c>
      <c r="C7279" s="12" t="s">
        <v>206</v>
      </c>
      <c r="D7279" s="12" t="s">
        <v>13383</v>
      </c>
      <c r="E7279" s="12" t="s">
        <v>13936</v>
      </c>
      <c r="F7279" s="12" t="s">
        <v>13238</v>
      </c>
      <c r="G7279" s="12" t="s">
        <v>4403</v>
      </c>
      <c r="H7279" s="118">
        <v>45576</v>
      </c>
    </row>
    <row r="7280" spans="1:8" hidden="1">
      <c r="A7280" s="12" t="s">
        <v>211</v>
      </c>
      <c r="B7280" s="12" t="s">
        <v>209</v>
      </c>
      <c r="C7280" s="12" t="s">
        <v>210</v>
      </c>
      <c r="D7280" s="12" t="s">
        <v>13521</v>
      </c>
      <c r="E7280" s="12" t="s">
        <v>13936</v>
      </c>
      <c r="F7280" s="12" t="s">
        <v>13238</v>
      </c>
      <c r="G7280" s="12" t="s">
        <v>4403</v>
      </c>
      <c r="H7280" s="118">
        <v>45576</v>
      </c>
    </row>
    <row r="7281" spans="1:8" hidden="1">
      <c r="A7281" s="12" t="s">
        <v>219</v>
      </c>
      <c r="B7281" s="12" t="s">
        <v>217</v>
      </c>
      <c r="C7281" s="12" t="s">
        <v>218</v>
      </c>
      <c r="D7281" s="12" t="s">
        <v>13553</v>
      </c>
      <c r="E7281" s="12" t="s">
        <v>13936</v>
      </c>
      <c r="F7281" s="12" t="s">
        <v>13238</v>
      </c>
      <c r="G7281" s="12" t="s">
        <v>4403</v>
      </c>
      <c r="H7281" s="118">
        <v>45668</v>
      </c>
    </row>
    <row r="7282" spans="1:8" hidden="1">
      <c r="A7282" s="12" t="s">
        <v>238</v>
      </c>
      <c r="B7282" s="12" t="s">
        <v>236</v>
      </c>
      <c r="C7282" s="12" t="s">
        <v>237</v>
      </c>
      <c r="D7282" s="12" t="s">
        <v>13248</v>
      </c>
      <c r="E7282" s="12" t="s">
        <v>13936</v>
      </c>
      <c r="F7282" s="12" t="s">
        <v>13238</v>
      </c>
      <c r="G7282" s="12" t="s">
        <v>4403</v>
      </c>
      <c r="H7282" s="118">
        <v>45574</v>
      </c>
    </row>
    <row r="7283" spans="1:8" hidden="1">
      <c r="A7283" s="12" t="s">
        <v>241</v>
      </c>
      <c r="B7283" s="12" t="s">
        <v>236</v>
      </c>
      <c r="C7283" s="12" t="s">
        <v>240</v>
      </c>
      <c r="D7283" s="12" t="s">
        <v>13597</v>
      </c>
      <c r="E7283" s="12" t="s">
        <v>13936</v>
      </c>
      <c r="F7283" s="12" t="s">
        <v>13238</v>
      </c>
      <c r="G7283" s="12" t="s">
        <v>4403</v>
      </c>
      <c r="H7283" s="118">
        <v>45575</v>
      </c>
    </row>
    <row r="7284" spans="1:8" hidden="1">
      <c r="A7284" s="12" t="s">
        <v>249</v>
      </c>
      <c r="B7284" s="12" t="s">
        <v>247</v>
      </c>
      <c r="C7284" s="12" t="s">
        <v>248</v>
      </c>
      <c r="D7284" s="12" t="s">
        <v>13384</v>
      </c>
      <c r="E7284" s="12" t="s">
        <v>13936</v>
      </c>
      <c r="F7284" s="12" t="s">
        <v>13238</v>
      </c>
      <c r="G7284" s="12" t="s">
        <v>4403</v>
      </c>
      <c r="H7284" s="118">
        <v>45609</v>
      </c>
    </row>
    <row r="7285" spans="1:8" hidden="1">
      <c r="A7285" s="12" t="s">
        <v>257</v>
      </c>
      <c r="B7285" s="12" t="s">
        <v>255</v>
      </c>
      <c r="C7285" s="12" t="s">
        <v>256</v>
      </c>
      <c r="D7285" s="12" t="s">
        <v>13249</v>
      </c>
      <c r="E7285" s="12" t="s">
        <v>13936</v>
      </c>
      <c r="F7285" s="12" t="s">
        <v>13238</v>
      </c>
      <c r="G7285" s="12" t="s">
        <v>4403</v>
      </c>
      <c r="H7285" s="118">
        <v>45574</v>
      </c>
    </row>
    <row r="7286" spans="1:8" hidden="1">
      <c r="A7286" s="12" t="s">
        <v>261</v>
      </c>
      <c r="B7286" s="12" t="s">
        <v>259</v>
      </c>
      <c r="C7286" s="12" t="s">
        <v>260</v>
      </c>
      <c r="D7286" s="12" t="s">
        <v>13250</v>
      </c>
      <c r="E7286" s="12" t="s">
        <v>13936</v>
      </c>
      <c r="F7286" s="12" t="s">
        <v>13238</v>
      </c>
      <c r="G7286" s="12" t="s">
        <v>4403</v>
      </c>
      <c r="H7286" s="118">
        <v>45670</v>
      </c>
    </row>
    <row r="7287" spans="1:8" hidden="1">
      <c r="A7287" s="12" t="s">
        <v>275</v>
      </c>
      <c r="B7287" s="12" t="s">
        <v>267</v>
      </c>
      <c r="C7287" s="12" t="s">
        <v>274</v>
      </c>
      <c r="D7287" s="12" t="s">
        <v>13253</v>
      </c>
      <c r="E7287" s="12" t="s">
        <v>13936</v>
      </c>
      <c r="F7287" s="12" t="s">
        <v>13238</v>
      </c>
      <c r="G7287" s="12" t="s">
        <v>4403</v>
      </c>
      <c r="H7287" s="118">
        <v>45576</v>
      </c>
    </row>
    <row r="7288" spans="1:8" hidden="1">
      <c r="A7288" s="12" t="s">
        <v>297</v>
      </c>
      <c r="B7288" s="12" t="s">
        <v>295</v>
      </c>
      <c r="C7288" s="12" t="s">
        <v>296</v>
      </c>
      <c r="D7288" s="12" t="s">
        <v>13524</v>
      </c>
      <c r="E7288" s="12" t="s">
        <v>13936</v>
      </c>
      <c r="F7288" s="12" t="s">
        <v>13238</v>
      </c>
      <c r="G7288" s="12" t="s">
        <v>4403</v>
      </c>
      <c r="H7288" s="118">
        <v>45575</v>
      </c>
    </row>
    <row r="7289" spans="1:8" hidden="1">
      <c r="A7289" s="12" t="s">
        <v>309</v>
      </c>
      <c r="B7289" s="12" t="s">
        <v>307</v>
      </c>
      <c r="C7289" s="12" t="s">
        <v>308</v>
      </c>
      <c r="D7289" s="12" t="s">
        <v>13525</v>
      </c>
      <c r="E7289" s="12" t="s">
        <v>13936</v>
      </c>
      <c r="F7289" s="12" t="s">
        <v>13238</v>
      </c>
      <c r="G7289" s="12" t="s">
        <v>4403</v>
      </c>
      <c r="H7289" s="118">
        <v>45576</v>
      </c>
    </row>
    <row r="7290" spans="1:8" hidden="1">
      <c r="A7290" s="12" t="s">
        <v>313</v>
      </c>
      <c r="B7290" s="12" t="s">
        <v>311</v>
      </c>
      <c r="C7290" s="12" t="s">
        <v>312</v>
      </c>
      <c r="D7290" s="12" t="s">
        <v>13526</v>
      </c>
      <c r="E7290" s="12" t="s">
        <v>13936</v>
      </c>
      <c r="F7290" s="12" t="s">
        <v>13238</v>
      </c>
      <c r="G7290" s="12" t="s">
        <v>4403</v>
      </c>
      <c r="H7290" s="118">
        <v>45586</v>
      </c>
    </row>
    <row r="7291" spans="1:8" hidden="1">
      <c r="A7291" s="12" t="s">
        <v>317</v>
      </c>
      <c r="B7291" s="12" t="s">
        <v>315</v>
      </c>
      <c r="C7291" s="12" t="s">
        <v>316</v>
      </c>
      <c r="D7291" s="12" t="s">
        <v>13527</v>
      </c>
      <c r="E7291" s="12" t="s">
        <v>13936</v>
      </c>
      <c r="F7291" s="12" t="s">
        <v>13238</v>
      </c>
      <c r="G7291" s="12" t="s">
        <v>4403</v>
      </c>
      <c r="H7291" s="118">
        <v>45574</v>
      </c>
    </row>
    <row r="7292" spans="1:8" hidden="1">
      <c r="A7292" s="12" t="s">
        <v>356</v>
      </c>
      <c r="B7292" s="12" t="s">
        <v>354</v>
      </c>
      <c r="C7292" s="12" t="s">
        <v>355</v>
      </c>
      <c r="D7292" s="12" t="s">
        <v>13385</v>
      </c>
      <c r="E7292" s="12" t="s">
        <v>13936</v>
      </c>
      <c r="F7292" s="12" t="s">
        <v>13238</v>
      </c>
      <c r="G7292" s="12" t="s">
        <v>4403</v>
      </c>
      <c r="H7292" s="118">
        <v>45588</v>
      </c>
    </row>
    <row r="7293" spans="1:8" hidden="1">
      <c r="A7293" s="12" t="s">
        <v>364</v>
      </c>
      <c r="B7293" s="12" t="s">
        <v>362</v>
      </c>
      <c r="C7293" s="12" t="s">
        <v>363</v>
      </c>
      <c r="D7293" s="12" t="s">
        <v>13254</v>
      </c>
      <c r="E7293" s="12" t="s">
        <v>13936</v>
      </c>
      <c r="F7293" s="12" t="s">
        <v>13238</v>
      </c>
      <c r="G7293" s="12" t="s">
        <v>4403</v>
      </c>
      <c r="H7293" s="118">
        <v>45574</v>
      </c>
    </row>
    <row r="7294" spans="1:8" hidden="1">
      <c r="A7294" s="12" t="s">
        <v>400</v>
      </c>
      <c r="B7294" s="12" t="s">
        <v>398</v>
      </c>
      <c r="C7294" s="12" t="s">
        <v>399</v>
      </c>
      <c r="D7294" s="12" t="s">
        <v>13633</v>
      </c>
      <c r="E7294" s="12" t="s">
        <v>13936</v>
      </c>
      <c r="F7294" s="12" t="s">
        <v>13238</v>
      </c>
      <c r="G7294" s="12" t="s">
        <v>4403</v>
      </c>
      <c r="H7294" s="118">
        <v>45653</v>
      </c>
    </row>
    <row r="7295" spans="1:8" hidden="1">
      <c r="A7295" s="12" t="s">
        <v>412</v>
      </c>
      <c r="B7295" s="12" t="s">
        <v>410</v>
      </c>
      <c r="C7295" s="12" t="s">
        <v>411</v>
      </c>
      <c r="D7295" s="12" t="s">
        <v>13255</v>
      </c>
      <c r="E7295" s="12" t="s">
        <v>13936</v>
      </c>
      <c r="F7295" s="12" t="s">
        <v>13238</v>
      </c>
      <c r="G7295" s="12" t="s">
        <v>4403</v>
      </c>
      <c r="H7295" s="118">
        <v>45691</v>
      </c>
    </row>
    <row r="7296" spans="1:8" hidden="1">
      <c r="A7296" s="12" t="s">
        <v>423</v>
      </c>
      <c r="B7296" s="12" t="s">
        <v>421</v>
      </c>
      <c r="C7296" s="12" t="s">
        <v>422</v>
      </c>
      <c r="D7296" s="12" t="s">
        <v>13257</v>
      </c>
      <c r="E7296" s="12" t="s">
        <v>13936</v>
      </c>
      <c r="F7296" s="12" t="s">
        <v>13238</v>
      </c>
      <c r="G7296" s="12" t="s">
        <v>4403</v>
      </c>
      <c r="H7296" s="118">
        <v>45574</v>
      </c>
    </row>
    <row r="7297" spans="1:8" hidden="1">
      <c r="A7297" s="12" t="s">
        <v>426</v>
      </c>
      <c r="B7297" s="12" t="s">
        <v>421</v>
      </c>
      <c r="C7297" s="12" t="s">
        <v>425</v>
      </c>
      <c r="D7297" s="12" t="s">
        <v>13386</v>
      </c>
      <c r="E7297" s="12" t="s">
        <v>13936</v>
      </c>
      <c r="F7297" s="12" t="s">
        <v>13238</v>
      </c>
      <c r="G7297" s="12" t="s">
        <v>4403</v>
      </c>
      <c r="H7297" s="118">
        <v>45604</v>
      </c>
    </row>
    <row r="7298" spans="1:8" hidden="1">
      <c r="A7298" s="12" t="s">
        <v>448</v>
      </c>
      <c r="B7298" s="12" t="s">
        <v>443</v>
      </c>
      <c r="C7298" s="12" t="s">
        <v>447</v>
      </c>
      <c r="D7298" s="12" t="s">
        <v>13259</v>
      </c>
      <c r="E7298" s="12" t="s">
        <v>13936</v>
      </c>
      <c r="F7298" s="12" t="s">
        <v>13238</v>
      </c>
      <c r="G7298" s="12" t="s">
        <v>4403</v>
      </c>
      <c r="H7298" s="118">
        <v>45576</v>
      </c>
    </row>
    <row r="7299" spans="1:8" hidden="1">
      <c r="A7299" s="12" t="s">
        <v>455</v>
      </c>
      <c r="B7299" s="12" t="s">
        <v>453</v>
      </c>
      <c r="C7299" s="12" t="s">
        <v>454</v>
      </c>
      <c r="D7299" s="12" t="s">
        <v>13264</v>
      </c>
      <c r="E7299" s="12" t="s">
        <v>13936</v>
      </c>
      <c r="F7299" s="12" t="s">
        <v>13238</v>
      </c>
      <c r="G7299" s="12" t="s">
        <v>4403</v>
      </c>
      <c r="H7299" s="118">
        <v>45574</v>
      </c>
    </row>
    <row r="7300" spans="1:8" hidden="1">
      <c r="A7300" s="12" t="s">
        <v>459</v>
      </c>
      <c r="B7300" s="12" t="s">
        <v>457</v>
      </c>
      <c r="C7300" s="12" t="s">
        <v>458</v>
      </c>
      <c r="D7300" s="12" t="s">
        <v>13536</v>
      </c>
      <c r="E7300" s="12" t="s">
        <v>13936</v>
      </c>
      <c r="F7300" s="12" t="s">
        <v>13238</v>
      </c>
      <c r="G7300" s="12" t="s">
        <v>4403</v>
      </c>
      <c r="H7300" s="118">
        <v>45588</v>
      </c>
    </row>
    <row r="7301" spans="1:8" hidden="1">
      <c r="A7301" s="12" t="s">
        <v>466</v>
      </c>
      <c r="B7301" s="12" t="s">
        <v>461</v>
      </c>
      <c r="C7301" s="12" t="s">
        <v>465</v>
      </c>
      <c r="D7301" s="12" t="s">
        <v>13387</v>
      </c>
      <c r="E7301" s="12" t="s">
        <v>13936</v>
      </c>
      <c r="F7301" s="12" t="s">
        <v>13238</v>
      </c>
      <c r="G7301" s="12" t="s">
        <v>4403</v>
      </c>
      <c r="H7301" s="118">
        <v>45614</v>
      </c>
    </row>
    <row r="7302" spans="1:8" hidden="1">
      <c r="A7302" s="12" t="s">
        <v>470</v>
      </c>
      <c r="B7302" s="12" t="s">
        <v>468</v>
      </c>
      <c r="C7302" s="12" t="s">
        <v>469</v>
      </c>
      <c r="D7302" s="12" t="s">
        <v>13265</v>
      </c>
      <c r="E7302" s="12" t="s">
        <v>13936</v>
      </c>
      <c r="F7302" s="12" t="s">
        <v>13238</v>
      </c>
      <c r="G7302" s="12" t="s">
        <v>4403</v>
      </c>
      <c r="H7302" s="118">
        <v>45583</v>
      </c>
    </row>
    <row r="7303" spans="1:8" hidden="1">
      <c r="A7303" s="12" t="s">
        <v>474</v>
      </c>
      <c r="B7303" s="12" t="s">
        <v>472</v>
      </c>
      <c r="C7303" s="12" t="s">
        <v>473</v>
      </c>
      <c r="D7303" s="12" t="s">
        <v>13266</v>
      </c>
      <c r="E7303" s="12" t="s">
        <v>13936</v>
      </c>
      <c r="F7303" s="12" t="s">
        <v>13238</v>
      </c>
      <c r="G7303" s="12" t="s">
        <v>4403</v>
      </c>
      <c r="H7303" s="118">
        <v>45574</v>
      </c>
    </row>
    <row r="7304" spans="1:8" hidden="1">
      <c r="A7304" s="12" t="s">
        <v>485</v>
      </c>
      <c r="B7304" s="12" t="s">
        <v>480</v>
      </c>
      <c r="C7304" s="12" t="s">
        <v>484</v>
      </c>
      <c r="D7304" s="12" t="s">
        <v>13651</v>
      </c>
      <c r="E7304" s="12" t="s">
        <v>13936</v>
      </c>
      <c r="F7304" s="12" t="s">
        <v>13238</v>
      </c>
      <c r="G7304" s="12" t="s">
        <v>4403</v>
      </c>
      <c r="H7304" s="118">
        <v>45628</v>
      </c>
    </row>
    <row r="7305" spans="1:8" hidden="1">
      <c r="A7305" s="12" t="s">
        <v>500</v>
      </c>
      <c r="B7305" s="12" t="s">
        <v>498</v>
      </c>
      <c r="C7305" s="12" t="s">
        <v>499</v>
      </c>
      <c r="D7305" s="12" t="s">
        <v>13268</v>
      </c>
      <c r="E7305" s="12" t="s">
        <v>13936</v>
      </c>
      <c r="F7305" s="12" t="s">
        <v>13238</v>
      </c>
      <c r="G7305" s="12" t="s">
        <v>4403</v>
      </c>
      <c r="H7305" s="118">
        <v>45577</v>
      </c>
    </row>
    <row r="7306" spans="1:8" hidden="1">
      <c r="A7306" s="12" t="s">
        <v>511</v>
      </c>
      <c r="B7306" s="12" t="s">
        <v>506</v>
      </c>
      <c r="C7306" s="12" t="s">
        <v>510</v>
      </c>
      <c r="D7306" s="12" t="s">
        <v>13269</v>
      </c>
      <c r="E7306" s="12" t="s">
        <v>13936</v>
      </c>
      <c r="F7306" s="12" t="s">
        <v>13238</v>
      </c>
      <c r="G7306" s="12" t="s">
        <v>4403</v>
      </c>
      <c r="H7306" s="118">
        <v>45581</v>
      </c>
    </row>
    <row r="7307" spans="1:8" hidden="1">
      <c r="A7307" s="12" t="s">
        <v>513</v>
      </c>
      <c r="B7307" s="12" t="s">
        <v>506</v>
      </c>
      <c r="C7307" s="12" t="s">
        <v>469</v>
      </c>
      <c r="D7307" s="12" t="s">
        <v>13270</v>
      </c>
      <c r="E7307" s="12" t="s">
        <v>13936</v>
      </c>
      <c r="F7307" s="12" t="s">
        <v>13238</v>
      </c>
      <c r="G7307" s="12" t="s">
        <v>4403</v>
      </c>
      <c r="H7307" s="118">
        <v>45578</v>
      </c>
    </row>
    <row r="7308" spans="1:8" hidden="1">
      <c r="A7308" s="12" t="s">
        <v>516</v>
      </c>
      <c r="B7308" s="12" t="s">
        <v>506</v>
      </c>
      <c r="C7308" s="12" t="s">
        <v>515</v>
      </c>
      <c r="D7308" s="12" t="s">
        <v>13271</v>
      </c>
      <c r="E7308" s="12" t="s">
        <v>13936</v>
      </c>
      <c r="F7308" s="12" t="s">
        <v>13238</v>
      </c>
      <c r="G7308" s="12" t="s">
        <v>4403</v>
      </c>
      <c r="H7308" s="118">
        <v>45611</v>
      </c>
    </row>
    <row r="7309" spans="1:8" hidden="1">
      <c r="A7309" s="12" t="s">
        <v>527</v>
      </c>
      <c r="B7309" s="12" t="s">
        <v>525</v>
      </c>
      <c r="C7309" s="12" t="s">
        <v>526</v>
      </c>
      <c r="D7309" s="12" t="s">
        <v>13403</v>
      </c>
      <c r="E7309" s="12" t="s">
        <v>13936</v>
      </c>
      <c r="F7309" s="12" t="s">
        <v>13238</v>
      </c>
      <c r="G7309" s="12" t="s">
        <v>4403</v>
      </c>
      <c r="H7309" s="118">
        <v>45574</v>
      </c>
    </row>
    <row r="7310" spans="1:8" hidden="1">
      <c r="A7310" s="12" t="s">
        <v>538</v>
      </c>
      <c r="B7310" s="12" t="s">
        <v>536</v>
      </c>
      <c r="C7310" s="12" t="s">
        <v>537</v>
      </c>
      <c r="D7310" s="12" t="s">
        <v>13273</v>
      </c>
      <c r="E7310" s="12" t="s">
        <v>13936</v>
      </c>
      <c r="F7310" s="12" t="s">
        <v>13238</v>
      </c>
      <c r="G7310" s="12" t="s">
        <v>4403</v>
      </c>
      <c r="H7310" s="118">
        <v>45602</v>
      </c>
    </row>
    <row r="7311" spans="1:8" hidden="1">
      <c r="A7311" s="12" t="s">
        <v>541</v>
      </c>
      <c r="B7311" s="12" t="s">
        <v>540</v>
      </c>
      <c r="C7311" s="12" t="s">
        <v>121</v>
      </c>
      <c r="D7311" s="12" t="s">
        <v>13274</v>
      </c>
      <c r="E7311" s="12" t="s">
        <v>13936</v>
      </c>
      <c r="F7311" s="12" t="s">
        <v>13238</v>
      </c>
      <c r="G7311" s="12" t="s">
        <v>4403</v>
      </c>
      <c r="H7311" s="118">
        <v>45579</v>
      </c>
    </row>
    <row r="7312" spans="1:8" hidden="1">
      <c r="A7312" s="12" t="s">
        <v>544</v>
      </c>
      <c r="B7312" s="12" t="s">
        <v>540</v>
      </c>
      <c r="C7312" s="12" t="s">
        <v>543</v>
      </c>
      <c r="D7312" s="12" t="s">
        <v>13275</v>
      </c>
      <c r="E7312" s="12" t="s">
        <v>13936</v>
      </c>
      <c r="F7312" s="12" t="s">
        <v>13238</v>
      </c>
      <c r="G7312" s="12" t="s">
        <v>4403</v>
      </c>
      <c r="H7312" s="118">
        <v>45583</v>
      </c>
    </row>
    <row r="7313" spans="1:8" hidden="1">
      <c r="A7313" s="12" t="s">
        <v>591</v>
      </c>
      <c r="B7313" s="12" t="s">
        <v>589</v>
      </c>
      <c r="C7313" s="12" t="s">
        <v>590</v>
      </c>
      <c r="D7313" s="12" t="s">
        <v>13539</v>
      </c>
      <c r="E7313" s="12" t="s">
        <v>13936</v>
      </c>
      <c r="F7313" s="12" t="s">
        <v>13238</v>
      </c>
      <c r="G7313" s="12" t="s">
        <v>4403</v>
      </c>
      <c r="H7313" s="118">
        <v>45599</v>
      </c>
    </row>
    <row r="7314" spans="1:8" hidden="1">
      <c r="A7314" s="12" t="s">
        <v>609</v>
      </c>
      <c r="B7314" s="12" t="s">
        <v>607</v>
      </c>
      <c r="C7314" s="12" t="s">
        <v>608</v>
      </c>
      <c r="D7314" s="12" t="s">
        <v>13540</v>
      </c>
      <c r="E7314" s="12" t="s">
        <v>13936</v>
      </c>
      <c r="F7314" s="12" t="s">
        <v>13238</v>
      </c>
      <c r="G7314" s="12" t="s">
        <v>4403</v>
      </c>
      <c r="H7314" s="118">
        <v>45574</v>
      </c>
    </row>
    <row r="7315" spans="1:8" hidden="1">
      <c r="A7315" s="12" t="s">
        <v>612</v>
      </c>
      <c r="B7315" s="12" t="s">
        <v>611</v>
      </c>
      <c r="C7315" s="12" t="s">
        <v>222</v>
      </c>
      <c r="D7315" s="12" t="s">
        <v>13388</v>
      </c>
      <c r="E7315" s="12" t="s">
        <v>13936</v>
      </c>
      <c r="F7315" s="12" t="s">
        <v>13238</v>
      </c>
      <c r="G7315" s="12" t="s">
        <v>4403</v>
      </c>
      <c r="H7315" s="118">
        <v>45670</v>
      </c>
    </row>
    <row r="7316" spans="1:8" hidden="1">
      <c r="A7316" s="12" t="s">
        <v>631</v>
      </c>
      <c r="B7316" s="12" t="s">
        <v>629</v>
      </c>
      <c r="C7316" s="12" t="s">
        <v>630</v>
      </c>
      <c r="D7316" s="12" t="s">
        <v>13277</v>
      </c>
      <c r="E7316" s="12" t="s">
        <v>13936</v>
      </c>
      <c r="F7316" s="12" t="s">
        <v>13238</v>
      </c>
      <c r="G7316" s="12" t="s">
        <v>4403</v>
      </c>
      <c r="H7316" s="118">
        <v>45608</v>
      </c>
    </row>
    <row r="7317" spans="1:8" hidden="1">
      <c r="A7317" s="12" t="s">
        <v>639</v>
      </c>
      <c r="B7317" s="12" t="s">
        <v>637</v>
      </c>
      <c r="C7317" s="12" t="s">
        <v>638</v>
      </c>
      <c r="D7317" s="12" t="s">
        <v>13402</v>
      </c>
      <c r="E7317" s="12" t="s">
        <v>13936</v>
      </c>
      <c r="F7317" s="12" t="s">
        <v>13238</v>
      </c>
      <c r="G7317" s="12" t="s">
        <v>4403</v>
      </c>
      <c r="H7317" s="118">
        <v>45602</v>
      </c>
    </row>
    <row r="7318" spans="1:8" hidden="1">
      <c r="A7318" s="12" t="s">
        <v>655</v>
      </c>
      <c r="B7318" s="12" t="s">
        <v>653</v>
      </c>
      <c r="C7318" s="12" t="s">
        <v>654</v>
      </c>
      <c r="D7318" s="12" t="s">
        <v>13278</v>
      </c>
      <c r="E7318" s="12" t="s">
        <v>13936</v>
      </c>
      <c r="F7318" s="12" t="s">
        <v>13238</v>
      </c>
      <c r="G7318" s="12" t="s">
        <v>4403</v>
      </c>
      <c r="H7318" s="118">
        <v>45576</v>
      </c>
    </row>
    <row r="7319" spans="1:8" hidden="1">
      <c r="A7319" s="12" t="s">
        <v>676</v>
      </c>
      <c r="B7319" s="12" t="s">
        <v>675</v>
      </c>
      <c r="C7319" s="12" t="s">
        <v>218</v>
      </c>
      <c r="D7319" s="12" t="s">
        <v>13401</v>
      </c>
      <c r="E7319" s="12" t="s">
        <v>13936</v>
      </c>
      <c r="F7319" s="12" t="s">
        <v>13238</v>
      </c>
      <c r="G7319" s="12" t="s">
        <v>4403</v>
      </c>
      <c r="H7319" s="118">
        <v>45584</v>
      </c>
    </row>
    <row r="7320" spans="1:8" hidden="1">
      <c r="A7320" s="57" t="s">
        <v>695</v>
      </c>
      <c r="B7320" s="12" t="s">
        <v>13281</v>
      </c>
      <c r="C7320" s="12" t="s">
        <v>698</v>
      </c>
      <c r="D7320" s="12" t="s">
        <v>13282</v>
      </c>
      <c r="E7320" s="12" t="s">
        <v>13936</v>
      </c>
      <c r="F7320" s="12" t="s">
        <v>13238</v>
      </c>
      <c r="G7320" s="12" t="s">
        <v>4403</v>
      </c>
      <c r="H7320" s="118">
        <v>45576</v>
      </c>
    </row>
    <row r="7321" spans="1:8" hidden="1">
      <c r="A7321" s="12" t="s">
        <v>699</v>
      </c>
      <c r="B7321" s="12" t="s">
        <v>697</v>
      </c>
      <c r="C7321" s="12" t="s">
        <v>698</v>
      </c>
      <c r="D7321" s="12" t="s">
        <v>13541</v>
      </c>
      <c r="E7321" s="12" t="s">
        <v>13936</v>
      </c>
      <c r="F7321" s="12" t="s">
        <v>13238</v>
      </c>
      <c r="G7321" s="12" t="s">
        <v>4403</v>
      </c>
      <c r="H7321" s="118">
        <v>45576</v>
      </c>
    </row>
    <row r="7322" spans="1:8" hidden="1">
      <c r="A7322" s="12" t="s">
        <v>706</v>
      </c>
      <c r="B7322" s="12" t="s">
        <v>701</v>
      </c>
      <c r="C7322" s="12" t="s">
        <v>705</v>
      </c>
      <c r="D7322" s="12" t="s">
        <v>13283</v>
      </c>
      <c r="E7322" s="12" t="s">
        <v>13936</v>
      </c>
      <c r="F7322" s="12" t="s">
        <v>13238</v>
      </c>
      <c r="G7322" s="12" t="s">
        <v>4403</v>
      </c>
      <c r="H7322" s="118">
        <v>45574</v>
      </c>
    </row>
    <row r="7323" spans="1:8" hidden="1">
      <c r="A7323" s="12" t="s">
        <v>714</v>
      </c>
      <c r="B7323" s="12" t="s">
        <v>712</v>
      </c>
      <c r="C7323" s="12" t="s">
        <v>713</v>
      </c>
      <c r="D7323" s="12" t="s">
        <v>13389</v>
      </c>
      <c r="E7323" s="12" t="s">
        <v>13936</v>
      </c>
      <c r="F7323" s="12" t="s">
        <v>13238</v>
      </c>
      <c r="G7323" s="12" t="s">
        <v>4403</v>
      </c>
      <c r="H7323" s="118">
        <v>45581</v>
      </c>
    </row>
    <row r="7324" spans="1:8" hidden="1">
      <c r="A7324" s="12" t="s">
        <v>726</v>
      </c>
      <c r="B7324" s="12" t="s">
        <v>719</v>
      </c>
      <c r="C7324" s="12" t="s">
        <v>725</v>
      </c>
      <c r="D7324" s="12" t="s">
        <v>13542</v>
      </c>
      <c r="E7324" s="12" t="s">
        <v>13936</v>
      </c>
      <c r="F7324" s="12" t="s">
        <v>13238</v>
      </c>
      <c r="G7324" s="12" t="s">
        <v>4403</v>
      </c>
      <c r="H7324" s="118">
        <v>45646</v>
      </c>
    </row>
    <row r="7325" spans="1:8" hidden="1">
      <c r="A7325" s="12" t="s">
        <v>733</v>
      </c>
      <c r="B7325" s="12" t="s">
        <v>731</v>
      </c>
      <c r="C7325" s="12" t="s">
        <v>732</v>
      </c>
      <c r="D7325" s="12" t="s">
        <v>13284</v>
      </c>
      <c r="E7325" s="12" t="s">
        <v>13936</v>
      </c>
      <c r="F7325" s="12" t="s">
        <v>13238</v>
      </c>
      <c r="G7325" s="12" t="s">
        <v>4403</v>
      </c>
      <c r="H7325" s="118">
        <v>45575</v>
      </c>
    </row>
    <row r="7326" spans="1:8" hidden="1">
      <c r="A7326" s="12" t="s">
        <v>744</v>
      </c>
      <c r="B7326" s="12" t="s">
        <v>739</v>
      </c>
      <c r="C7326" s="12" t="s">
        <v>743</v>
      </c>
      <c r="D7326" s="12" t="s">
        <v>13391</v>
      </c>
      <c r="E7326" s="12" t="s">
        <v>13936</v>
      </c>
      <c r="F7326" s="12" t="s">
        <v>13238</v>
      </c>
      <c r="G7326" s="12" t="s">
        <v>4403</v>
      </c>
      <c r="H7326" s="118">
        <v>45607</v>
      </c>
    </row>
    <row r="7327" spans="1:8" hidden="1">
      <c r="A7327" s="12" t="s">
        <v>747</v>
      </c>
      <c r="B7327" s="12" t="s">
        <v>739</v>
      </c>
      <c r="C7327" s="12" t="s">
        <v>746</v>
      </c>
      <c r="D7327" s="12" t="s">
        <v>13392</v>
      </c>
      <c r="E7327" s="12" t="s">
        <v>13936</v>
      </c>
      <c r="F7327" s="12" t="s">
        <v>13238</v>
      </c>
      <c r="G7327" s="12" t="s">
        <v>4403</v>
      </c>
      <c r="H7327" s="118">
        <v>45608</v>
      </c>
    </row>
    <row r="7328" spans="1:8" hidden="1">
      <c r="A7328" s="12" t="s">
        <v>750</v>
      </c>
      <c r="B7328" s="12" t="s">
        <v>739</v>
      </c>
      <c r="C7328" s="12" t="s">
        <v>749</v>
      </c>
      <c r="D7328" s="12" t="s">
        <v>13285</v>
      </c>
      <c r="E7328" s="12" t="s">
        <v>13936</v>
      </c>
      <c r="F7328" s="12" t="s">
        <v>13238</v>
      </c>
      <c r="G7328" s="12" t="s">
        <v>4403</v>
      </c>
      <c r="H7328" s="118">
        <v>45574</v>
      </c>
    </row>
    <row r="7329" spans="1:8" hidden="1">
      <c r="A7329" s="12" t="s">
        <v>781</v>
      </c>
      <c r="B7329" s="12" t="s">
        <v>779</v>
      </c>
      <c r="C7329" s="12" t="s">
        <v>780</v>
      </c>
      <c r="D7329" s="12" t="s">
        <v>13286</v>
      </c>
      <c r="E7329" s="12" t="s">
        <v>13936</v>
      </c>
      <c r="F7329" s="12" t="s">
        <v>13238</v>
      </c>
      <c r="G7329" s="12" t="s">
        <v>4403</v>
      </c>
      <c r="H7329" s="118">
        <v>45574</v>
      </c>
    </row>
    <row r="7330" spans="1:8" hidden="1">
      <c r="A7330" s="12" t="s">
        <v>785</v>
      </c>
      <c r="B7330" s="12" t="s">
        <v>783</v>
      </c>
      <c r="C7330" s="12" t="s">
        <v>784</v>
      </c>
      <c r="D7330" s="12" t="s">
        <v>13543</v>
      </c>
      <c r="E7330" s="12" t="s">
        <v>13936</v>
      </c>
      <c r="F7330" s="12" t="s">
        <v>13238</v>
      </c>
      <c r="G7330" s="12" t="s">
        <v>4403</v>
      </c>
      <c r="H7330" s="118">
        <v>45575</v>
      </c>
    </row>
    <row r="7331" spans="1:8" hidden="1">
      <c r="A7331" s="12" t="s">
        <v>789</v>
      </c>
      <c r="B7331" s="12" t="s">
        <v>787</v>
      </c>
      <c r="C7331" s="12" t="s">
        <v>788</v>
      </c>
      <c r="D7331" s="12" t="s">
        <v>13544</v>
      </c>
      <c r="E7331" s="12" t="s">
        <v>13936</v>
      </c>
      <c r="F7331" s="12" t="s">
        <v>13238</v>
      </c>
      <c r="G7331" s="12" t="s">
        <v>4403</v>
      </c>
      <c r="H7331" s="118">
        <v>45574</v>
      </c>
    </row>
    <row r="7332" spans="1:8" hidden="1">
      <c r="A7332" s="12" t="s">
        <v>797</v>
      </c>
      <c r="B7332" s="12" t="s">
        <v>795</v>
      </c>
      <c r="C7332" s="12" t="s">
        <v>796</v>
      </c>
      <c r="D7332" s="12" t="s">
        <v>13287</v>
      </c>
      <c r="E7332" s="12" t="s">
        <v>13936</v>
      </c>
      <c r="F7332" s="12" t="s">
        <v>13238</v>
      </c>
      <c r="G7332" s="12" t="s">
        <v>4403</v>
      </c>
      <c r="H7332" s="118">
        <v>45583</v>
      </c>
    </row>
    <row r="7333" spans="1:8" hidden="1">
      <c r="A7333" s="12" t="s">
        <v>816</v>
      </c>
      <c r="B7333" s="12" t="s">
        <v>811</v>
      </c>
      <c r="C7333" s="12" t="s">
        <v>815</v>
      </c>
      <c r="D7333" s="12" t="s">
        <v>13393</v>
      </c>
      <c r="E7333" s="12" t="s">
        <v>13936</v>
      </c>
      <c r="F7333" s="12" t="s">
        <v>13238</v>
      </c>
      <c r="G7333" s="12" t="s">
        <v>4403</v>
      </c>
      <c r="H7333" s="118">
        <v>45579</v>
      </c>
    </row>
    <row r="7334" spans="1:8" hidden="1">
      <c r="A7334" s="12" t="s">
        <v>824</v>
      </c>
      <c r="B7334" s="12" t="s">
        <v>822</v>
      </c>
      <c r="C7334" s="12" t="s">
        <v>823</v>
      </c>
      <c r="D7334" s="12" t="s">
        <v>13288</v>
      </c>
      <c r="E7334" s="12" t="s">
        <v>13936</v>
      </c>
      <c r="F7334" s="12" t="s">
        <v>13238</v>
      </c>
      <c r="G7334" s="12" t="s">
        <v>4403</v>
      </c>
      <c r="H7334" s="118">
        <v>45615</v>
      </c>
    </row>
    <row r="7335" spans="1:8" hidden="1">
      <c r="A7335" s="12" t="s">
        <v>827</v>
      </c>
      <c r="B7335" s="12" t="s">
        <v>822</v>
      </c>
      <c r="C7335" s="12" t="s">
        <v>826</v>
      </c>
      <c r="D7335" s="12" t="s">
        <v>13545</v>
      </c>
      <c r="E7335" s="12" t="s">
        <v>13936</v>
      </c>
      <c r="F7335" s="12" t="s">
        <v>13238</v>
      </c>
      <c r="G7335" s="12" t="s">
        <v>4403</v>
      </c>
      <c r="H7335" s="118">
        <v>45595</v>
      </c>
    </row>
    <row r="7336" spans="1:8" hidden="1">
      <c r="A7336" s="12" t="s">
        <v>834</v>
      </c>
      <c r="B7336" s="12" t="s">
        <v>829</v>
      </c>
      <c r="C7336" s="12" t="s">
        <v>833</v>
      </c>
      <c r="D7336" s="12" t="s">
        <v>13289</v>
      </c>
      <c r="E7336" s="12" t="s">
        <v>13936</v>
      </c>
      <c r="F7336" s="12" t="s">
        <v>13238</v>
      </c>
      <c r="G7336" s="11" t="s">
        <v>4403</v>
      </c>
      <c r="H7336" s="118">
        <v>45574</v>
      </c>
    </row>
    <row r="7337" spans="1:8" hidden="1">
      <c r="A7337" s="12" t="s">
        <v>853</v>
      </c>
      <c r="B7337" s="12" t="s">
        <v>848</v>
      </c>
      <c r="C7337" s="12" t="s">
        <v>852</v>
      </c>
      <c r="D7337" s="12" t="s">
        <v>13546</v>
      </c>
      <c r="E7337" s="12" t="s">
        <v>13936</v>
      </c>
      <c r="F7337" s="12" t="s">
        <v>13238</v>
      </c>
      <c r="G7337" s="11" t="s">
        <v>4403</v>
      </c>
      <c r="H7337" s="118">
        <v>45585</v>
      </c>
    </row>
    <row r="7338" spans="1:8" hidden="1">
      <c r="A7338" s="12" t="s">
        <v>878</v>
      </c>
      <c r="B7338" s="12" t="s">
        <v>876</v>
      </c>
      <c r="C7338" s="12" t="s">
        <v>877</v>
      </c>
      <c r="D7338" s="12" t="s">
        <v>13394</v>
      </c>
      <c r="E7338" s="12" t="s">
        <v>13936</v>
      </c>
      <c r="F7338" s="12" t="s">
        <v>13238</v>
      </c>
      <c r="G7338" s="12" t="s">
        <v>4403</v>
      </c>
      <c r="H7338" s="118">
        <v>45607</v>
      </c>
    </row>
    <row r="7339" spans="1:8" hidden="1">
      <c r="A7339" s="12" t="s">
        <v>913</v>
      </c>
      <c r="B7339" s="12" t="s">
        <v>911</v>
      </c>
      <c r="C7339" s="12" t="s">
        <v>912</v>
      </c>
      <c r="D7339" s="12" t="s">
        <v>13295</v>
      </c>
      <c r="E7339" s="12" t="s">
        <v>13936</v>
      </c>
      <c r="F7339" s="12" t="s">
        <v>13238</v>
      </c>
      <c r="G7339" s="12" t="s">
        <v>4403</v>
      </c>
      <c r="H7339" s="118">
        <v>45590</v>
      </c>
    </row>
    <row r="7340" spans="1:8" hidden="1">
      <c r="A7340" s="12" t="s">
        <v>921</v>
      </c>
      <c r="B7340" s="12" t="s">
        <v>919</v>
      </c>
      <c r="C7340" s="12" t="s">
        <v>920</v>
      </c>
      <c r="D7340" s="12" t="s">
        <v>13296</v>
      </c>
      <c r="E7340" s="12" t="s">
        <v>13936</v>
      </c>
      <c r="F7340" s="12" t="s">
        <v>13238</v>
      </c>
      <c r="G7340" s="11" t="s">
        <v>4403</v>
      </c>
      <c r="H7340" s="118">
        <v>45640</v>
      </c>
    </row>
    <row r="7341" spans="1:8" hidden="1">
      <c r="A7341" s="12" t="s">
        <v>924</v>
      </c>
      <c r="B7341" s="12" t="s">
        <v>923</v>
      </c>
      <c r="C7341" s="12" t="s">
        <v>920</v>
      </c>
      <c r="D7341" s="12" t="s">
        <v>13297</v>
      </c>
      <c r="E7341" s="12" t="s">
        <v>13936</v>
      </c>
      <c r="F7341" s="12" t="s">
        <v>13238</v>
      </c>
      <c r="G7341" s="12" t="s">
        <v>4403</v>
      </c>
      <c r="H7341" s="118">
        <v>45586</v>
      </c>
    </row>
    <row r="7342" spans="1:8" hidden="1">
      <c r="A7342" s="12" t="s">
        <v>928</v>
      </c>
      <c r="B7342" s="12" t="s">
        <v>926</v>
      </c>
      <c r="C7342" s="12" t="s">
        <v>927</v>
      </c>
      <c r="D7342" s="12" t="s">
        <v>13548</v>
      </c>
      <c r="E7342" s="12" t="s">
        <v>13936</v>
      </c>
      <c r="F7342" s="12" t="s">
        <v>13238</v>
      </c>
      <c r="G7342" s="12" t="s">
        <v>4403</v>
      </c>
      <c r="H7342" s="118">
        <v>45579</v>
      </c>
    </row>
    <row r="7343" spans="1:8" hidden="1">
      <c r="A7343" s="12" t="s">
        <v>932</v>
      </c>
      <c r="B7343" s="12" t="s">
        <v>930</v>
      </c>
      <c r="C7343" s="12" t="s">
        <v>931</v>
      </c>
      <c r="D7343" s="12" t="s">
        <v>13298</v>
      </c>
      <c r="E7343" s="12" t="s">
        <v>13936</v>
      </c>
      <c r="F7343" s="12" t="s">
        <v>13238</v>
      </c>
      <c r="G7343" s="12" t="s">
        <v>4403</v>
      </c>
      <c r="H7343" s="118">
        <v>45574</v>
      </c>
    </row>
    <row r="7344" spans="1:8" hidden="1">
      <c r="A7344" s="12" t="s">
        <v>940</v>
      </c>
      <c r="B7344" s="12" t="s">
        <v>938</v>
      </c>
      <c r="C7344" s="12" t="s">
        <v>939</v>
      </c>
      <c r="D7344" s="12" t="s">
        <v>13299</v>
      </c>
      <c r="E7344" s="12" t="s">
        <v>13936</v>
      </c>
      <c r="F7344" s="12" t="s">
        <v>13238</v>
      </c>
      <c r="G7344" s="12" t="s">
        <v>4403</v>
      </c>
      <c r="H7344" s="118">
        <v>45581</v>
      </c>
    </row>
    <row r="7345" spans="1:8" hidden="1">
      <c r="A7345" s="12" t="s">
        <v>944</v>
      </c>
      <c r="B7345" s="12" t="s">
        <v>942</v>
      </c>
      <c r="C7345" s="12" t="s">
        <v>943</v>
      </c>
      <c r="D7345" s="12" t="s">
        <v>13300</v>
      </c>
      <c r="E7345" s="12" t="s">
        <v>13936</v>
      </c>
      <c r="F7345" s="12" t="s">
        <v>13238</v>
      </c>
      <c r="G7345" s="12" t="s">
        <v>4403</v>
      </c>
      <c r="H7345" s="118">
        <v>45574</v>
      </c>
    </row>
    <row r="7346" spans="1:8" hidden="1">
      <c r="A7346" s="12" t="s">
        <v>952</v>
      </c>
      <c r="B7346" s="12" t="s">
        <v>950</v>
      </c>
      <c r="C7346" s="12" t="s">
        <v>951</v>
      </c>
      <c r="D7346" s="12" t="s">
        <v>13395</v>
      </c>
      <c r="E7346" s="12" t="s">
        <v>13936</v>
      </c>
      <c r="F7346" s="12" t="s">
        <v>13238</v>
      </c>
      <c r="G7346" s="12" t="s">
        <v>4403</v>
      </c>
      <c r="H7346" s="118">
        <v>45579</v>
      </c>
    </row>
    <row r="7347" spans="1:8" hidden="1">
      <c r="A7347" s="12" t="s">
        <v>971</v>
      </c>
      <c r="B7347" s="12" t="s">
        <v>969</v>
      </c>
      <c r="C7347" s="12" t="s">
        <v>970</v>
      </c>
      <c r="D7347" s="12" t="s">
        <v>13302</v>
      </c>
      <c r="E7347" s="12" t="s">
        <v>13936</v>
      </c>
      <c r="F7347" s="12" t="s">
        <v>13238</v>
      </c>
      <c r="G7347" s="12" t="s">
        <v>4403</v>
      </c>
      <c r="H7347" s="118">
        <v>45614</v>
      </c>
    </row>
    <row r="7348" spans="1:8" hidden="1">
      <c r="A7348" s="12" t="s">
        <v>975</v>
      </c>
      <c r="B7348" s="12" t="s">
        <v>973</v>
      </c>
      <c r="C7348" s="12" t="s">
        <v>974</v>
      </c>
      <c r="D7348" s="12" t="s">
        <v>13396</v>
      </c>
      <c r="E7348" s="12" t="s">
        <v>13936</v>
      </c>
      <c r="F7348" s="12" t="s">
        <v>13238</v>
      </c>
      <c r="G7348" s="12" t="s">
        <v>4403</v>
      </c>
      <c r="H7348" s="118">
        <v>45588</v>
      </c>
    </row>
    <row r="7349" spans="1:8" hidden="1">
      <c r="A7349" s="12" t="s">
        <v>987</v>
      </c>
      <c r="B7349" s="12" t="s">
        <v>985</v>
      </c>
      <c r="C7349" s="12" t="s">
        <v>986</v>
      </c>
      <c r="D7349" s="12" t="s">
        <v>13304</v>
      </c>
      <c r="E7349" s="12" t="s">
        <v>13936</v>
      </c>
      <c r="F7349" s="12" t="s">
        <v>13238</v>
      </c>
      <c r="G7349" s="12" t="s">
        <v>4403</v>
      </c>
      <c r="H7349" s="118">
        <v>45579</v>
      </c>
    </row>
    <row r="7350" spans="1:8" hidden="1">
      <c r="A7350" s="12" t="s">
        <v>1027</v>
      </c>
      <c r="B7350" s="12" t="s">
        <v>1026</v>
      </c>
      <c r="C7350" s="12" t="s">
        <v>630</v>
      </c>
      <c r="D7350" s="12" t="s">
        <v>13397</v>
      </c>
      <c r="E7350" s="12" t="s">
        <v>13936</v>
      </c>
      <c r="F7350" s="12" t="s">
        <v>13238</v>
      </c>
      <c r="G7350" s="12" t="s">
        <v>4403</v>
      </c>
      <c r="H7350" s="118">
        <v>45670</v>
      </c>
    </row>
    <row r="7351" spans="1:8" hidden="1">
      <c r="A7351" s="12" t="s">
        <v>1042</v>
      </c>
      <c r="B7351" s="12" t="s">
        <v>1040</v>
      </c>
      <c r="C7351" s="12" t="s">
        <v>1041</v>
      </c>
      <c r="D7351" s="12" t="s">
        <v>13308</v>
      </c>
      <c r="E7351" s="12" t="s">
        <v>13936</v>
      </c>
      <c r="F7351" s="12" t="s">
        <v>13238</v>
      </c>
      <c r="G7351" s="12" t="s">
        <v>4403</v>
      </c>
      <c r="H7351" s="118">
        <v>45582</v>
      </c>
    </row>
    <row r="7352" spans="1:8" hidden="1">
      <c r="A7352" s="12" t="s">
        <v>1052</v>
      </c>
      <c r="B7352" s="12" t="s">
        <v>1050</v>
      </c>
      <c r="C7352" s="12" t="s">
        <v>1051</v>
      </c>
      <c r="D7352" s="12" t="s">
        <v>13309</v>
      </c>
      <c r="E7352" s="12" t="s">
        <v>13936</v>
      </c>
      <c r="F7352" s="12" t="s">
        <v>13238</v>
      </c>
      <c r="G7352" s="12" t="s">
        <v>4403</v>
      </c>
      <c r="H7352" s="118">
        <v>45590</v>
      </c>
    </row>
    <row r="7353" spans="1:8" hidden="1">
      <c r="A7353" s="12" t="s">
        <v>1078</v>
      </c>
      <c r="B7353" s="12" t="s">
        <v>1076</v>
      </c>
      <c r="C7353" s="12" t="s">
        <v>1077</v>
      </c>
      <c r="D7353" s="12" t="s">
        <v>13398</v>
      </c>
      <c r="E7353" s="12" t="s">
        <v>13936</v>
      </c>
      <c r="F7353" s="12" t="s">
        <v>13238</v>
      </c>
      <c r="G7353" s="12" t="s">
        <v>4403</v>
      </c>
      <c r="H7353" s="118">
        <v>45579</v>
      </c>
    </row>
    <row r="7354" spans="1:8" hidden="1">
      <c r="A7354" s="12" t="s">
        <v>1081</v>
      </c>
      <c r="B7354" s="12" t="s">
        <v>1080</v>
      </c>
      <c r="C7354" s="12" t="s">
        <v>666</v>
      </c>
      <c r="D7354" s="12" t="s">
        <v>13311</v>
      </c>
      <c r="E7354" s="12" t="s">
        <v>13936</v>
      </c>
      <c r="F7354" s="12" t="s">
        <v>13238</v>
      </c>
      <c r="G7354" s="12" t="s">
        <v>4403</v>
      </c>
      <c r="H7354" s="118">
        <v>45589</v>
      </c>
    </row>
    <row r="7355" spans="1:8" hidden="1">
      <c r="A7355" s="57" t="s">
        <v>13783</v>
      </c>
      <c r="B7355" s="12" t="s">
        <v>13784</v>
      </c>
      <c r="C7355" s="12" t="s">
        <v>13785</v>
      </c>
      <c r="D7355" s="12" t="s">
        <v>13786</v>
      </c>
      <c r="E7355" s="12" t="s">
        <v>13936</v>
      </c>
      <c r="F7355" s="12" t="s">
        <v>13238</v>
      </c>
      <c r="G7355" s="12" t="s">
        <v>4403</v>
      </c>
      <c r="H7355" s="118">
        <v>45604</v>
      </c>
    </row>
    <row r="7356" spans="1:8" hidden="1">
      <c r="A7356" s="12" t="s">
        <v>1085</v>
      </c>
      <c r="B7356" s="12" t="s">
        <v>1083</v>
      </c>
      <c r="C7356" s="12" t="s">
        <v>1084</v>
      </c>
      <c r="D7356" s="12" t="s">
        <v>13550</v>
      </c>
      <c r="E7356" s="12" t="s">
        <v>13936</v>
      </c>
      <c r="F7356" s="12" t="s">
        <v>13238</v>
      </c>
      <c r="G7356" s="12" t="s">
        <v>4403</v>
      </c>
      <c r="H7356" s="118">
        <v>45574</v>
      </c>
    </row>
    <row r="7357" spans="1:8" hidden="1">
      <c r="A7357" s="12" t="s">
        <v>1093</v>
      </c>
      <c r="B7357" s="12" t="s">
        <v>1091</v>
      </c>
      <c r="C7357" s="12" t="s">
        <v>1092</v>
      </c>
      <c r="D7357" s="12" t="s">
        <v>13551</v>
      </c>
      <c r="E7357" s="12" t="s">
        <v>13936</v>
      </c>
      <c r="F7357" s="12" t="s">
        <v>13238</v>
      </c>
      <c r="G7357" s="12" t="s">
        <v>4403</v>
      </c>
      <c r="H7357" s="118">
        <v>45614</v>
      </c>
    </row>
    <row r="7358" spans="1:8" hidden="1">
      <c r="A7358" s="12" t="s">
        <v>1097</v>
      </c>
      <c r="B7358" s="12" t="s">
        <v>1095</v>
      </c>
      <c r="C7358" s="12" t="s">
        <v>1096</v>
      </c>
      <c r="D7358" s="12" t="s">
        <v>13400</v>
      </c>
      <c r="E7358" s="12" t="s">
        <v>13936</v>
      </c>
      <c r="F7358" s="12" t="s">
        <v>13238</v>
      </c>
      <c r="G7358" s="12" t="s">
        <v>4403</v>
      </c>
      <c r="H7358" s="118">
        <v>45637</v>
      </c>
    </row>
    <row r="7359" spans="1:8" hidden="1">
      <c r="A7359" s="12" t="s">
        <v>1101</v>
      </c>
      <c r="B7359" s="12" t="s">
        <v>1099</v>
      </c>
      <c r="C7359" s="12" t="s">
        <v>1100</v>
      </c>
      <c r="D7359" s="12" t="s">
        <v>13552</v>
      </c>
      <c r="E7359" s="12" t="s">
        <v>13936</v>
      </c>
      <c r="F7359" s="12" t="s">
        <v>13238</v>
      </c>
      <c r="G7359" s="12" t="s">
        <v>4403</v>
      </c>
      <c r="H7359" s="118">
        <v>45620</v>
      </c>
    </row>
    <row r="7360" spans="1:8" hidden="1">
      <c r="A7360" s="12" t="s">
        <v>1109</v>
      </c>
      <c r="B7360" s="12" t="s">
        <v>1107</v>
      </c>
      <c r="C7360" s="12" t="s">
        <v>1108</v>
      </c>
      <c r="D7360" s="12" t="s">
        <v>13312</v>
      </c>
      <c r="E7360" s="12" t="s">
        <v>13936</v>
      </c>
      <c r="F7360" s="12" t="s">
        <v>13238</v>
      </c>
      <c r="G7360" s="12" t="s">
        <v>4403</v>
      </c>
      <c r="H7360" s="118">
        <v>45574</v>
      </c>
    </row>
    <row r="7361" spans="1:8" hidden="1">
      <c r="A7361" s="12" t="s">
        <v>1113</v>
      </c>
      <c r="B7361" s="12" t="s">
        <v>1111</v>
      </c>
      <c r="C7361" s="12" t="s">
        <v>1112</v>
      </c>
      <c r="D7361" s="12" t="s">
        <v>13447</v>
      </c>
      <c r="E7361" s="12" t="s">
        <v>13936</v>
      </c>
      <c r="F7361" s="12" t="s">
        <v>13238</v>
      </c>
      <c r="G7361" s="12" t="s">
        <v>4403</v>
      </c>
      <c r="H7361" s="118">
        <v>45609</v>
      </c>
    </row>
    <row r="7362" spans="1:8" hidden="1">
      <c r="A7362" s="12" t="s">
        <v>1117</v>
      </c>
      <c r="B7362" s="12" t="s">
        <v>1115</v>
      </c>
      <c r="C7362" s="12" t="s">
        <v>1116</v>
      </c>
      <c r="D7362" s="12" t="s">
        <v>13313</v>
      </c>
      <c r="E7362" s="12" t="s">
        <v>13936</v>
      </c>
      <c r="F7362" s="12" t="s">
        <v>13238</v>
      </c>
      <c r="G7362" s="12" t="s">
        <v>4403</v>
      </c>
      <c r="H7362" s="118">
        <v>45621</v>
      </c>
    </row>
    <row r="7363" spans="1:8" hidden="1">
      <c r="A7363" s="12" t="s">
        <v>508</v>
      </c>
      <c r="B7363" s="12" t="s">
        <v>506</v>
      </c>
      <c r="C7363" s="12" t="s">
        <v>507</v>
      </c>
      <c r="D7363" s="12" t="s">
        <v>13538</v>
      </c>
      <c r="E7363" s="12" t="s">
        <v>13936</v>
      </c>
      <c r="F7363" s="12" t="s">
        <v>13238</v>
      </c>
      <c r="G7363" s="12" t="s">
        <v>4403</v>
      </c>
      <c r="H7363" s="118">
        <v>45700</v>
      </c>
    </row>
    <row r="7364" spans="1:8" hidden="1">
      <c r="A7364" s="12" t="s">
        <v>885</v>
      </c>
      <c r="B7364" s="12" t="s">
        <v>884</v>
      </c>
      <c r="C7364" s="12" t="s">
        <v>390</v>
      </c>
      <c r="D7364" s="12" t="s">
        <v>13291</v>
      </c>
      <c r="E7364" s="12" t="s">
        <v>13936</v>
      </c>
      <c r="F7364" s="12" t="s">
        <v>13238</v>
      </c>
      <c r="G7364" s="12" t="s">
        <v>4403</v>
      </c>
      <c r="H7364" s="118">
        <v>45714</v>
      </c>
    </row>
    <row r="7365" spans="1:8" hidden="1">
      <c r="A7365" s="12" t="s">
        <v>1008</v>
      </c>
      <c r="B7365" s="12" t="s">
        <v>1003</v>
      </c>
      <c r="C7365" s="12" t="s">
        <v>1007</v>
      </c>
      <c r="D7365" s="12" t="s">
        <v>13305</v>
      </c>
      <c r="E7365" s="12" t="s">
        <v>13936</v>
      </c>
      <c r="F7365" s="12" t="s">
        <v>13238</v>
      </c>
      <c r="G7365" s="12" t="s">
        <v>4403</v>
      </c>
      <c r="H7365" s="118">
        <v>45707</v>
      </c>
    </row>
    <row r="7366" spans="1:8" hidden="1">
      <c r="A7366" s="12" t="s">
        <v>6</v>
      </c>
      <c r="B7366" s="12" t="s">
        <v>4</v>
      </c>
      <c r="C7366" s="12" t="s">
        <v>5</v>
      </c>
      <c r="D7366" s="12" t="s">
        <v>13316</v>
      </c>
      <c r="E7366" s="12" t="s">
        <v>13937</v>
      </c>
      <c r="F7366" s="12" t="s">
        <v>13238</v>
      </c>
      <c r="G7366" s="12" t="s">
        <v>5444</v>
      </c>
      <c r="H7366" s="118">
        <v>45669</v>
      </c>
    </row>
    <row r="7367" spans="1:8" hidden="1">
      <c r="A7367" s="12" t="s">
        <v>18</v>
      </c>
      <c r="B7367" s="12" t="s">
        <v>16</v>
      </c>
      <c r="C7367" s="12" t="s">
        <v>17</v>
      </c>
      <c r="D7367" s="12" t="s">
        <v>13236</v>
      </c>
      <c r="E7367" s="12" t="s">
        <v>13937</v>
      </c>
      <c r="F7367" s="12" t="s">
        <v>13238</v>
      </c>
      <c r="G7367" s="12" t="s">
        <v>5444</v>
      </c>
      <c r="H7367" s="118">
        <v>45667</v>
      </c>
    </row>
    <row r="7368" spans="1:8" hidden="1">
      <c r="A7368" s="12" t="s">
        <v>54</v>
      </c>
      <c r="B7368" s="12" t="s">
        <v>52</v>
      </c>
      <c r="C7368" s="12" t="s">
        <v>53</v>
      </c>
      <c r="D7368" s="12" t="s">
        <v>13381</v>
      </c>
      <c r="E7368" s="12" t="s">
        <v>13937</v>
      </c>
      <c r="F7368" s="12" t="s">
        <v>13238</v>
      </c>
      <c r="G7368" s="12" t="s">
        <v>5444</v>
      </c>
      <c r="H7368" s="118">
        <v>45669</v>
      </c>
    </row>
    <row r="7369" spans="1:8" hidden="1">
      <c r="A7369" s="12" t="s">
        <v>74</v>
      </c>
      <c r="B7369" s="12" t="s">
        <v>72</v>
      </c>
      <c r="C7369" s="12" t="s">
        <v>73</v>
      </c>
      <c r="D7369" s="12" t="s">
        <v>13505</v>
      </c>
      <c r="E7369" s="12" t="s">
        <v>13937</v>
      </c>
      <c r="F7369" s="12" t="s">
        <v>13238</v>
      </c>
      <c r="G7369" s="12" t="s">
        <v>5444</v>
      </c>
      <c r="H7369" s="118">
        <v>45669</v>
      </c>
    </row>
    <row r="7370" spans="1:8" hidden="1">
      <c r="A7370" s="12" t="s">
        <v>82</v>
      </c>
      <c r="B7370" s="12" t="s">
        <v>80</v>
      </c>
      <c r="C7370" s="12" t="s">
        <v>81</v>
      </c>
      <c r="D7370" s="12" t="s">
        <v>13506</v>
      </c>
      <c r="E7370" s="12" t="s">
        <v>13937</v>
      </c>
      <c r="F7370" s="12" t="s">
        <v>13238</v>
      </c>
      <c r="G7370" s="12" t="s">
        <v>5444</v>
      </c>
      <c r="H7370" s="118">
        <v>45673</v>
      </c>
    </row>
    <row r="7371" spans="1:8" hidden="1">
      <c r="A7371" s="12" t="s">
        <v>90</v>
      </c>
      <c r="B7371" s="12" t="s">
        <v>88</v>
      </c>
      <c r="C7371" s="12" t="s">
        <v>89</v>
      </c>
      <c r="D7371" s="12" t="s">
        <v>13241</v>
      </c>
      <c r="E7371" s="12" t="s">
        <v>13937</v>
      </c>
      <c r="F7371" s="12" t="s">
        <v>13238</v>
      </c>
      <c r="G7371" s="12" t="s">
        <v>5444</v>
      </c>
      <c r="H7371" s="118">
        <v>45665</v>
      </c>
    </row>
    <row r="7372" spans="1:8" hidden="1">
      <c r="A7372" s="12" t="s">
        <v>94</v>
      </c>
      <c r="B7372" s="12" t="s">
        <v>92</v>
      </c>
      <c r="C7372" s="12" t="s">
        <v>93</v>
      </c>
      <c r="D7372" s="12" t="s">
        <v>13517</v>
      </c>
      <c r="E7372" s="12" t="s">
        <v>13937</v>
      </c>
      <c r="F7372" s="12" t="s">
        <v>13238</v>
      </c>
      <c r="G7372" s="12" t="s">
        <v>5444</v>
      </c>
      <c r="H7372" s="118">
        <v>45666</v>
      </c>
    </row>
    <row r="7373" spans="1:8" hidden="1">
      <c r="A7373" s="12" t="s">
        <v>106</v>
      </c>
      <c r="B7373" s="12" t="s">
        <v>104</v>
      </c>
      <c r="C7373" s="12" t="s">
        <v>105</v>
      </c>
      <c r="D7373" s="12" t="s">
        <v>13243</v>
      </c>
      <c r="E7373" s="12" t="s">
        <v>13937</v>
      </c>
      <c r="F7373" s="12" t="s">
        <v>13238</v>
      </c>
      <c r="G7373" s="12" t="s">
        <v>5444</v>
      </c>
      <c r="H7373" s="118">
        <v>45674</v>
      </c>
    </row>
    <row r="7374" spans="1:8" hidden="1">
      <c r="A7374" s="12" t="s">
        <v>114</v>
      </c>
      <c r="B7374" s="12" t="s">
        <v>112</v>
      </c>
      <c r="C7374" s="12" t="s">
        <v>113</v>
      </c>
      <c r="D7374" s="12" t="s">
        <v>13244</v>
      </c>
      <c r="E7374" s="12" t="s">
        <v>13937</v>
      </c>
      <c r="F7374" s="12" t="s">
        <v>13238</v>
      </c>
      <c r="G7374" s="12" t="s">
        <v>5444</v>
      </c>
      <c r="H7374" s="118">
        <v>45667</v>
      </c>
    </row>
    <row r="7375" spans="1:8" hidden="1">
      <c r="A7375" s="12" t="s">
        <v>138</v>
      </c>
      <c r="B7375" s="12" t="s">
        <v>136</v>
      </c>
      <c r="C7375" s="12" t="s">
        <v>137</v>
      </c>
      <c r="D7375" s="12" t="s">
        <v>13518</v>
      </c>
      <c r="E7375" s="12" t="s">
        <v>13937</v>
      </c>
      <c r="F7375" s="12" t="s">
        <v>13238</v>
      </c>
      <c r="G7375" s="12" t="s">
        <v>5444</v>
      </c>
      <c r="H7375" s="118">
        <v>45671</v>
      </c>
    </row>
    <row r="7376" spans="1:8" hidden="1">
      <c r="A7376" s="12" t="s">
        <v>146</v>
      </c>
      <c r="B7376" s="12" t="s">
        <v>144</v>
      </c>
      <c r="C7376" s="12" t="s">
        <v>145</v>
      </c>
      <c r="D7376" s="12" t="s">
        <v>13579</v>
      </c>
      <c r="E7376" s="12" t="s">
        <v>13937</v>
      </c>
      <c r="F7376" s="12" t="s">
        <v>13238</v>
      </c>
      <c r="G7376" s="12" t="s">
        <v>5444</v>
      </c>
      <c r="H7376" s="118">
        <v>45667</v>
      </c>
    </row>
    <row r="7377" spans="1:8" hidden="1">
      <c r="A7377" s="12" t="s">
        <v>166</v>
      </c>
      <c r="B7377" s="12" t="s">
        <v>164</v>
      </c>
      <c r="C7377" s="12" t="s">
        <v>165</v>
      </c>
      <c r="D7377" s="12" t="s">
        <v>13246</v>
      </c>
      <c r="E7377" s="12" t="s">
        <v>13937</v>
      </c>
      <c r="F7377" s="12" t="s">
        <v>13238</v>
      </c>
      <c r="G7377" s="12" t="s">
        <v>5444</v>
      </c>
      <c r="H7377" s="118">
        <v>45688</v>
      </c>
    </row>
    <row r="7378" spans="1:8" hidden="1">
      <c r="A7378" s="12" t="s">
        <v>176</v>
      </c>
      <c r="B7378" s="12" t="s">
        <v>168</v>
      </c>
      <c r="C7378" s="12" t="s">
        <v>175</v>
      </c>
      <c r="D7378" s="12" t="s">
        <v>13508</v>
      </c>
      <c r="E7378" s="12" t="s">
        <v>13937</v>
      </c>
      <c r="F7378" s="12" t="s">
        <v>13238</v>
      </c>
      <c r="G7378" s="12" t="s">
        <v>5444</v>
      </c>
      <c r="H7378" s="118">
        <v>45670</v>
      </c>
    </row>
    <row r="7379" spans="1:8" hidden="1">
      <c r="A7379" s="12" t="s">
        <v>207</v>
      </c>
      <c r="B7379" s="12" t="s">
        <v>202</v>
      </c>
      <c r="C7379" s="12" t="s">
        <v>206</v>
      </c>
      <c r="D7379" s="12" t="s">
        <v>13383</v>
      </c>
      <c r="E7379" s="12" t="s">
        <v>13937</v>
      </c>
      <c r="F7379" s="12" t="s">
        <v>13238</v>
      </c>
      <c r="G7379" s="12" t="s">
        <v>5444</v>
      </c>
      <c r="H7379" s="118">
        <v>45666</v>
      </c>
    </row>
    <row r="7380" spans="1:8" hidden="1">
      <c r="A7380" s="12" t="s">
        <v>219</v>
      </c>
      <c r="B7380" s="12" t="s">
        <v>217</v>
      </c>
      <c r="C7380" s="12" t="s">
        <v>218</v>
      </c>
      <c r="D7380" s="12" t="s">
        <v>13553</v>
      </c>
      <c r="E7380" s="12" t="s">
        <v>13937</v>
      </c>
      <c r="F7380" s="12" t="s">
        <v>13238</v>
      </c>
      <c r="G7380" s="12" t="s">
        <v>5444</v>
      </c>
      <c r="H7380" s="118">
        <v>45668</v>
      </c>
    </row>
    <row r="7381" spans="1:8" hidden="1">
      <c r="A7381" s="12" t="s">
        <v>238</v>
      </c>
      <c r="B7381" s="12" t="s">
        <v>236</v>
      </c>
      <c r="C7381" s="12" t="s">
        <v>237</v>
      </c>
      <c r="D7381" s="12" t="s">
        <v>13248</v>
      </c>
      <c r="E7381" s="12" t="s">
        <v>13937</v>
      </c>
      <c r="F7381" s="12" t="s">
        <v>13238</v>
      </c>
      <c r="G7381" s="12" t="s">
        <v>5444</v>
      </c>
      <c r="H7381" s="118">
        <v>45671</v>
      </c>
    </row>
    <row r="7382" spans="1:8" hidden="1">
      <c r="A7382" s="12" t="s">
        <v>249</v>
      </c>
      <c r="B7382" s="12" t="s">
        <v>247</v>
      </c>
      <c r="C7382" s="12" t="s">
        <v>248</v>
      </c>
      <c r="D7382" s="12" t="s">
        <v>13384</v>
      </c>
      <c r="E7382" s="12" t="s">
        <v>13937</v>
      </c>
      <c r="F7382" s="12" t="s">
        <v>13238</v>
      </c>
      <c r="G7382" s="12" t="s">
        <v>5444</v>
      </c>
      <c r="H7382" s="118">
        <v>45679</v>
      </c>
    </row>
    <row r="7383" spans="1:8" hidden="1">
      <c r="A7383" s="12" t="s">
        <v>261</v>
      </c>
      <c r="B7383" s="12" t="s">
        <v>259</v>
      </c>
      <c r="C7383" s="12" t="s">
        <v>260</v>
      </c>
      <c r="D7383" s="12" t="s">
        <v>13250</v>
      </c>
      <c r="E7383" s="12" t="s">
        <v>13937</v>
      </c>
      <c r="F7383" s="12" t="s">
        <v>13238</v>
      </c>
      <c r="G7383" s="12" t="s">
        <v>5444</v>
      </c>
      <c r="H7383" s="118">
        <v>45670</v>
      </c>
    </row>
    <row r="7384" spans="1:8" hidden="1">
      <c r="A7384" s="12" t="s">
        <v>269</v>
      </c>
      <c r="B7384" s="12" t="s">
        <v>267</v>
      </c>
      <c r="C7384" s="12" t="s">
        <v>268</v>
      </c>
      <c r="D7384" s="12" t="s">
        <v>13251</v>
      </c>
      <c r="E7384" s="12" t="s">
        <v>13937</v>
      </c>
      <c r="F7384" s="12" t="s">
        <v>13238</v>
      </c>
      <c r="G7384" s="12" t="s">
        <v>5444</v>
      </c>
      <c r="H7384" s="118">
        <v>45674</v>
      </c>
    </row>
    <row r="7385" spans="1:8" hidden="1">
      <c r="A7385" s="12" t="s">
        <v>275</v>
      </c>
      <c r="B7385" s="12" t="s">
        <v>267</v>
      </c>
      <c r="C7385" s="12" t="s">
        <v>274</v>
      </c>
      <c r="D7385" s="12" t="s">
        <v>13253</v>
      </c>
      <c r="E7385" s="12" t="s">
        <v>13937</v>
      </c>
      <c r="F7385" s="12" t="s">
        <v>13238</v>
      </c>
      <c r="G7385" s="12" t="s">
        <v>5444</v>
      </c>
      <c r="H7385" s="118">
        <v>45665</v>
      </c>
    </row>
    <row r="7386" spans="1:8" hidden="1">
      <c r="A7386" s="12" t="s">
        <v>297</v>
      </c>
      <c r="B7386" s="12" t="s">
        <v>295</v>
      </c>
      <c r="C7386" s="12" t="s">
        <v>296</v>
      </c>
      <c r="D7386" s="12" t="s">
        <v>13524</v>
      </c>
      <c r="E7386" s="12" t="s">
        <v>13937</v>
      </c>
      <c r="F7386" s="12" t="s">
        <v>13238</v>
      </c>
      <c r="G7386" s="12" t="s">
        <v>5444</v>
      </c>
      <c r="H7386" s="118">
        <v>45669</v>
      </c>
    </row>
    <row r="7387" spans="1:8" hidden="1">
      <c r="A7387" s="12" t="s">
        <v>313</v>
      </c>
      <c r="B7387" s="12" t="s">
        <v>311</v>
      </c>
      <c r="C7387" s="12" t="s">
        <v>312</v>
      </c>
      <c r="D7387" s="12" t="s">
        <v>13526</v>
      </c>
      <c r="E7387" s="12" t="s">
        <v>13937</v>
      </c>
      <c r="F7387" s="12" t="s">
        <v>13238</v>
      </c>
      <c r="G7387" s="12" t="s">
        <v>5444</v>
      </c>
      <c r="H7387" s="118">
        <v>45667</v>
      </c>
    </row>
    <row r="7388" spans="1:8" hidden="1">
      <c r="A7388" s="12" t="s">
        <v>317</v>
      </c>
      <c r="B7388" s="12" t="s">
        <v>315</v>
      </c>
      <c r="C7388" s="12" t="s">
        <v>316</v>
      </c>
      <c r="D7388" s="12" t="s">
        <v>13527</v>
      </c>
      <c r="E7388" s="12" t="s">
        <v>13937</v>
      </c>
      <c r="F7388" s="12" t="s">
        <v>13238</v>
      </c>
      <c r="G7388" s="12" t="s">
        <v>5444</v>
      </c>
      <c r="H7388" s="118">
        <v>45668</v>
      </c>
    </row>
    <row r="7389" spans="1:8" hidden="1">
      <c r="A7389" s="12" t="s">
        <v>356</v>
      </c>
      <c r="B7389" s="12" t="s">
        <v>354</v>
      </c>
      <c r="C7389" s="12" t="s">
        <v>355</v>
      </c>
      <c r="D7389" s="12" t="s">
        <v>13385</v>
      </c>
      <c r="E7389" s="12" t="s">
        <v>13937</v>
      </c>
      <c r="F7389" s="12" t="s">
        <v>13238</v>
      </c>
      <c r="G7389" s="12" t="s">
        <v>5444</v>
      </c>
      <c r="H7389" s="118">
        <v>45672</v>
      </c>
    </row>
    <row r="7390" spans="1:8" hidden="1">
      <c r="A7390" s="12" t="s">
        <v>364</v>
      </c>
      <c r="B7390" s="12" t="s">
        <v>362</v>
      </c>
      <c r="C7390" s="12" t="s">
        <v>363</v>
      </c>
      <c r="D7390" s="12" t="s">
        <v>13254</v>
      </c>
      <c r="E7390" s="12" t="s">
        <v>13937</v>
      </c>
      <c r="F7390" s="12" t="s">
        <v>13238</v>
      </c>
      <c r="G7390" s="12" t="s">
        <v>5444</v>
      </c>
      <c r="H7390" s="118">
        <v>45666</v>
      </c>
    </row>
    <row r="7391" spans="1:8" hidden="1">
      <c r="A7391" s="12" t="s">
        <v>412</v>
      </c>
      <c r="B7391" s="12" t="s">
        <v>410</v>
      </c>
      <c r="C7391" s="12" t="s">
        <v>411</v>
      </c>
      <c r="D7391" s="12" t="s">
        <v>13255</v>
      </c>
      <c r="E7391" s="12" t="s">
        <v>13937</v>
      </c>
      <c r="F7391" s="12" t="s">
        <v>13238</v>
      </c>
      <c r="G7391" s="12" t="s">
        <v>5444</v>
      </c>
      <c r="H7391" s="118">
        <v>45691</v>
      </c>
    </row>
    <row r="7392" spans="1:8" hidden="1">
      <c r="A7392" s="12" t="s">
        <v>423</v>
      </c>
      <c r="B7392" s="12" t="s">
        <v>421</v>
      </c>
      <c r="C7392" s="12" t="s">
        <v>422</v>
      </c>
      <c r="D7392" s="12" t="s">
        <v>13257</v>
      </c>
      <c r="E7392" s="12" t="s">
        <v>13937</v>
      </c>
      <c r="F7392" s="12" t="s">
        <v>13238</v>
      </c>
      <c r="G7392" s="12" t="s">
        <v>5444</v>
      </c>
      <c r="H7392" s="118">
        <v>45669</v>
      </c>
    </row>
    <row r="7393" spans="1:8" hidden="1">
      <c r="A7393" s="12" t="s">
        <v>448</v>
      </c>
      <c r="B7393" s="12" t="s">
        <v>443</v>
      </c>
      <c r="C7393" s="12" t="s">
        <v>447</v>
      </c>
      <c r="D7393" s="12" t="s">
        <v>13259</v>
      </c>
      <c r="E7393" s="12" t="s">
        <v>13937</v>
      </c>
      <c r="F7393" s="12" t="s">
        <v>13238</v>
      </c>
      <c r="G7393" s="12" t="s">
        <v>5444</v>
      </c>
      <c r="H7393" s="118">
        <v>45670</v>
      </c>
    </row>
    <row r="7394" spans="1:8" hidden="1">
      <c r="A7394" s="12" t="s">
        <v>455</v>
      </c>
      <c r="B7394" s="12" t="s">
        <v>453</v>
      </c>
      <c r="C7394" s="12" t="s">
        <v>454</v>
      </c>
      <c r="D7394" s="12" t="s">
        <v>13264</v>
      </c>
      <c r="E7394" s="12" t="s">
        <v>13937</v>
      </c>
      <c r="F7394" s="12" t="s">
        <v>13238</v>
      </c>
      <c r="G7394" s="12" t="s">
        <v>5444</v>
      </c>
      <c r="H7394" s="118">
        <v>45667</v>
      </c>
    </row>
    <row r="7395" spans="1:8" hidden="1">
      <c r="A7395" s="12" t="s">
        <v>459</v>
      </c>
      <c r="B7395" s="12" t="s">
        <v>457</v>
      </c>
      <c r="C7395" s="12" t="s">
        <v>458</v>
      </c>
      <c r="D7395" s="12" t="s">
        <v>13536</v>
      </c>
      <c r="E7395" s="12" t="s">
        <v>13937</v>
      </c>
      <c r="F7395" s="12" t="s">
        <v>13238</v>
      </c>
      <c r="G7395" s="12" t="s">
        <v>5444</v>
      </c>
      <c r="H7395" s="118">
        <v>45665</v>
      </c>
    </row>
    <row r="7396" spans="1:8" hidden="1">
      <c r="A7396" s="12" t="s">
        <v>466</v>
      </c>
      <c r="B7396" s="12" t="s">
        <v>461</v>
      </c>
      <c r="C7396" s="12" t="s">
        <v>465</v>
      </c>
      <c r="D7396" s="12" t="s">
        <v>13387</v>
      </c>
      <c r="E7396" s="12" t="s">
        <v>13937</v>
      </c>
      <c r="F7396" s="12" t="s">
        <v>13238</v>
      </c>
      <c r="G7396" s="12" t="s">
        <v>5444</v>
      </c>
      <c r="H7396" s="118">
        <v>45692</v>
      </c>
    </row>
    <row r="7397" spans="1:8" hidden="1">
      <c r="A7397" s="12" t="s">
        <v>470</v>
      </c>
      <c r="B7397" s="12" t="s">
        <v>468</v>
      </c>
      <c r="C7397" s="12" t="s">
        <v>469</v>
      </c>
      <c r="D7397" s="12" t="s">
        <v>13265</v>
      </c>
      <c r="E7397" s="12" t="s">
        <v>13937</v>
      </c>
      <c r="F7397" s="12" t="s">
        <v>13238</v>
      </c>
      <c r="G7397" s="12" t="s">
        <v>5444</v>
      </c>
      <c r="H7397" s="118">
        <v>45689</v>
      </c>
    </row>
    <row r="7398" spans="1:8" hidden="1">
      <c r="A7398" s="12" t="s">
        <v>488</v>
      </c>
      <c r="B7398" s="12" t="s">
        <v>480</v>
      </c>
      <c r="C7398" s="12" t="s">
        <v>487</v>
      </c>
      <c r="D7398" s="12" t="s">
        <v>13267</v>
      </c>
      <c r="E7398" s="12" t="s">
        <v>13937</v>
      </c>
      <c r="F7398" s="12" t="s">
        <v>13238</v>
      </c>
      <c r="G7398" s="12" t="s">
        <v>5444</v>
      </c>
      <c r="H7398" s="118">
        <v>45665</v>
      </c>
    </row>
    <row r="7399" spans="1:8" hidden="1">
      <c r="A7399" s="12" t="s">
        <v>500</v>
      </c>
      <c r="B7399" s="12" t="s">
        <v>498</v>
      </c>
      <c r="C7399" s="12" t="s">
        <v>499</v>
      </c>
      <c r="D7399" s="12" t="s">
        <v>13268</v>
      </c>
      <c r="E7399" s="12" t="s">
        <v>13937</v>
      </c>
      <c r="F7399" s="12" t="s">
        <v>13238</v>
      </c>
      <c r="G7399" s="12" t="s">
        <v>5444</v>
      </c>
      <c r="H7399" s="118">
        <v>45670</v>
      </c>
    </row>
    <row r="7400" spans="1:8" hidden="1">
      <c r="A7400" s="12" t="s">
        <v>513</v>
      </c>
      <c r="B7400" s="12" t="s">
        <v>506</v>
      </c>
      <c r="C7400" s="12" t="s">
        <v>469</v>
      </c>
      <c r="D7400" s="12" t="s">
        <v>13270</v>
      </c>
      <c r="E7400" s="12" t="s">
        <v>13937</v>
      </c>
      <c r="F7400" s="12" t="s">
        <v>13238</v>
      </c>
      <c r="G7400" s="12" t="s">
        <v>5444</v>
      </c>
      <c r="H7400" s="118">
        <v>45666</v>
      </c>
    </row>
    <row r="7401" spans="1:8" hidden="1">
      <c r="A7401" s="12" t="s">
        <v>516</v>
      </c>
      <c r="B7401" s="12" t="s">
        <v>506</v>
      </c>
      <c r="C7401" s="12" t="s">
        <v>515</v>
      </c>
      <c r="D7401" s="12" t="s">
        <v>13271</v>
      </c>
      <c r="E7401" s="12" t="s">
        <v>13937</v>
      </c>
      <c r="F7401" s="12" t="s">
        <v>13238</v>
      </c>
      <c r="G7401" s="12" t="s">
        <v>5444</v>
      </c>
      <c r="H7401" s="118">
        <v>45666</v>
      </c>
    </row>
    <row r="7402" spans="1:8" hidden="1">
      <c r="A7402" s="12" t="s">
        <v>527</v>
      </c>
      <c r="B7402" s="12" t="s">
        <v>525</v>
      </c>
      <c r="C7402" s="12" t="s">
        <v>526</v>
      </c>
      <c r="D7402" s="12" t="s">
        <v>13403</v>
      </c>
      <c r="E7402" s="12" t="s">
        <v>13937</v>
      </c>
      <c r="F7402" s="12" t="s">
        <v>13238</v>
      </c>
      <c r="G7402" s="12" t="s">
        <v>5444</v>
      </c>
      <c r="H7402" s="118">
        <v>45666</v>
      </c>
    </row>
    <row r="7403" spans="1:8" hidden="1">
      <c r="A7403" s="12" t="s">
        <v>530</v>
      </c>
      <c r="B7403" s="12" t="s">
        <v>525</v>
      </c>
      <c r="C7403" s="12" t="s">
        <v>529</v>
      </c>
      <c r="D7403" s="12" t="s">
        <v>13272</v>
      </c>
      <c r="E7403" s="12" t="s">
        <v>13937</v>
      </c>
      <c r="F7403" s="12" t="s">
        <v>13238</v>
      </c>
      <c r="G7403" s="12" t="s">
        <v>5444</v>
      </c>
      <c r="H7403" s="118">
        <v>45688</v>
      </c>
    </row>
    <row r="7404" spans="1:8" hidden="1">
      <c r="A7404" s="12" t="s">
        <v>541</v>
      </c>
      <c r="B7404" s="12" t="s">
        <v>540</v>
      </c>
      <c r="C7404" s="12" t="s">
        <v>121</v>
      </c>
      <c r="D7404" s="12" t="s">
        <v>13274</v>
      </c>
      <c r="E7404" s="12" t="s">
        <v>13937</v>
      </c>
      <c r="F7404" s="12" t="s">
        <v>13238</v>
      </c>
      <c r="G7404" s="12" t="s">
        <v>5444</v>
      </c>
      <c r="H7404" s="118">
        <v>45667</v>
      </c>
    </row>
    <row r="7405" spans="1:8" hidden="1">
      <c r="A7405" s="12" t="s">
        <v>544</v>
      </c>
      <c r="B7405" s="12" t="s">
        <v>540</v>
      </c>
      <c r="C7405" s="12" t="s">
        <v>543</v>
      </c>
      <c r="D7405" s="12" t="s">
        <v>13275</v>
      </c>
      <c r="E7405" s="12" t="s">
        <v>13937</v>
      </c>
      <c r="F7405" s="12" t="s">
        <v>13238</v>
      </c>
      <c r="G7405" s="12" t="s">
        <v>5444</v>
      </c>
      <c r="H7405" s="118">
        <v>45684</v>
      </c>
    </row>
    <row r="7406" spans="1:8" hidden="1">
      <c r="A7406" s="12" t="s">
        <v>609</v>
      </c>
      <c r="B7406" s="12" t="s">
        <v>607</v>
      </c>
      <c r="C7406" s="12" t="s">
        <v>608</v>
      </c>
      <c r="D7406" s="12" t="s">
        <v>13540</v>
      </c>
      <c r="E7406" s="12" t="s">
        <v>13937</v>
      </c>
      <c r="F7406" s="12" t="s">
        <v>13238</v>
      </c>
      <c r="G7406" s="11" t="s">
        <v>5444</v>
      </c>
      <c r="H7406" s="118">
        <v>45665</v>
      </c>
    </row>
    <row r="7407" spans="1:8" hidden="1">
      <c r="A7407" s="12" t="s">
        <v>612</v>
      </c>
      <c r="B7407" s="12" t="s">
        <v>611</v>
      </c>
      <c r="C7407" s="12" t="s">
        <v>222</v>
      </c>
      <c r="D7407" s="12" t="s">
        <v>13388</v>
      </c>
      <c r="E7407" s="12" t="s">
        <v>13937</v>
      </c>
      <c r="F7407" s="12" t="s">
        <v>13238</v>
      </c>
      <c r="G7407" s="12" t="s">
        <v>5444</v>
      </c>
      <c r="H7407" s="118">
        <v>45670</v>
      </c>
    </row>
    <row r="7408" spans="1:8" hidden="1">
      <c r="A7408" s="12" t="s">
        <v>631</v>
      </c>
      <c r="B7408" s="12" t="s">
        <v>629</v>
      </c>
      <c r="C7408" s="12" t="s">
        <v>630</v>
      </c>
      <c r="D7408" s="12" t="s">
        <v>13277</v>
      </c>
      <c r="E7408" s="12" t="s">
        <v>13937</v>
      </c>
      <c r="F7408" s="12" t="s">
        <v>13238</v>
      </c>
      <c r="G7408" s="12" t="s">
        <v>5444</v>
      </c>
      <c r="H7408" s="118">
        <v>45665</v>
      </c>
    </row>
    <row r="7409" spans="1:8" hidden="1">
      <c r="A7409" s="12" t="s">
        <v>655</v>
      </c>
      <c r="B7409" s="12" t="s">
        <v>653</v>
      </c>
      <c r="C7409" s="12" t="s">
        <v>654</v>
      </c>
      <c r="D7409" s="12" t="s">
        <v>13278</v>
      </c>
      <c r="E7409" s="12" t="s">
        <v>13937</v>
      </c>
      <c r="F7409" s="12" t="s">
        <v>13238</v>
      </c>
      <c r="G7409" s="12" t="s">
        <v>5444</v>
      </c>
      <c r="H7409" s="118">
        <v>45670</v>
      </c>
    </row>
    <row r="7410" spans="1:8" hidden="1">
      <c r="A7410" s="12" t="s">
        <v>676</v>
      </c>
      <c r="B7410" s="12" t="s">
        <v>675</v>
      </c>
      <c r="C7410" s="12" t="s">
        <v>218</v>
      </c>
      <c r="D7410" s="12" t="s">
        <v>13401</v>
      </c>
      <c r="E7410" s="12" t="s">
        <v>13937</v>
      </c>
      <c r="F7410" s="12" t="s">
        <v>13238</v>
      </c>
      <c r="G7410" s="12" t="s">
        <v>5444</v>
      </c>
      <c r="H7410" s="118">
        <v>45670</v>
      </c>
    </row>
    <row r="7411" spans="1:8" hidden="1">
      <c r="A7411" s="12" t="s">
        <v>680</v>
      </c>
      <c r="B7411" s="12" t="s">
        <v>678</v>
      </c>
      <c r="C7411" s="12" t="s">
        <v>679</v>
      </c>
      <c r="D7411" s="12" t="s">
        <v>13279</v>
      </c>
      <c r="E7411" s="12" t="s">
        <v>13937</v>
      </c>
      <c r="F7411" s="12" t="s">
        <v>13238</v>
      </c>
      <c r="G7411" s="12" t="s">
        <v>5444</v>
      </c>
      <c r="H7411" s="118">
        <v>45665</v>
      </c>
    </row>
    <row r="7412" spans="1:8" hidden="1">
      <c r="A7412" s="57" t="s">
        <v>695</v>
      </c>
      <c r="B7412" s="12" t="s">
        <v>13281</v>
      </c>
      <c r="C7412" s="12" t="s">
        <v>698</v>
      </c>
      <c r="D7412" s="12" t="s">
        <v>13282</v>
      </c>
      <c r="E7412" s="12" t="s">
        <v>13937</v>
      </c>
      <c r="F7412" s="12" t="s">
        <v>13238</v>
      </c>
      <c r="G7412" s="11" t="s">
        <v>5444</v>
      </c>
      <c r="H7412" s="118">
        <v>45665</v>
      </c>
    </row>
    <row r="7413" spans="1:8" hidden="1">
      <c r="A7413" s="12" t="s">
        <v>699</v>
      </c>
      <c r="B7413" s="12" t="s">
        <v>697</v>
      </c>
      <c r="C7413" s="12" t="s">
        <v>698</v>
      </c>
      <c r="D7413" s="12" t="s">
        <v>13541</v>
      </c>
      <c r="E7413" s="12" t="s">
        <v>13937</v>
      </c>
      <c r="F7413" s="12" t="s">
        <v>13238</v>
      </c>
      <c r="G7413" s="12" t="s">
        <v>5444</v>
      </c>
      <c r="H7413" s="118">
        <v>45665</v>
      </c>
    </row>
    <row r="7414" spans="1:8" hidden="1">
      <c r="A7414" s="12" t="s">
        <v>706</v>
      </c>
      <c r="B7414" s="12" t="s">
        <v>701</v>
      </c>
      <c r="C7414" s="12" t="s">
        <v>705</v>
      </c>
      <c r="D7414" s="12" t="s">
        <v>13283</v>
      </c>
      <c r="E7414" s="12" t="s">
        <v>13937</v>
      </c>
      <c r="F7414" s="12" t="s">
        <v>13238</v>
      </c>
      <c r="G7414" s="12" t="s">
        <v>5444</v>
      </c>
      <c r="H7414" s="118">
        <v>45667</v>
      </c>
    </row>
    <row r="7415" spans="1:8" hidden="1">
      <c r="A7415" s="12" t="s">
        <v>714</v>
      </c>
      <c r="B7415" s="12" t="s">
        <v>712</v>
      </c>
      <c r="C7415" s="12" t="s">
        <v>713</v>
      </c>
      <c r="D7415" s="12" t="s">
        <v>13389</v>
      </c>
      <c r="E7415" s="12" t="s">
        <v>13937</v>
      </c>
      <c r="F7415" s="12" t="s">
        <v>13238</v>
      </c>
      <c r="G7415" s="12" t="s">
        <v>5444</v>
      </c>
      <c r="H7415" s="118">
        <v>45665</v>
      </c>
    </row>
    <row r="7416" spans="1:8" hidden="1">
      <c r="A7416" s="12" t="s">
        <v>723</v>
      </c>
      <c r="B7416" s="12" t="s">
        <v>719</v>
      </c>
      <c r="C7416" s="12" t="s">
        <v>484</v>
      </c>
      <c r="D7416" s="12" t="s">
        <v>13390</v>
      </c>
      <c r="E7416" s="12" t="s">
        <v>13937</v>
      </c>
      <c r="F7416" s="12" t="s">
        <v>13238</v>
      </c>
      <c r="G7416" s="12" t="s">
        <v>5444</v>
      </c>
      <c r="H7416" s="118">
        <v>45665</v>
      </c>
    </row>
    <row r="7417" spans="1:8" hidden="1">
      <c r="A7417" s="12" t="s">
        <v>733</v>
      </c>
      <c r="B7417" s="12" t="s">
        <v>731</v>
      </c>
      <c r="C7417" s="12" t="s">
        <v>732</v>
      </c>
      <c r="D7417" s="12" t="s">
        <v>13284</v>
      </c>
      <c r="E7417" s="12" t="s">
        <v>13937</v>
      </c>
      <c r="F7417" s="12" t="s">
        <v>13238</v>
      </c>
      <c r="G7417" s="12" t="s">
        <v>5444</v>
      </c>
      <c r="H7417" s="118">
        <v>45672</v>
      </c>
    </row>
    <row r="7418" spans="1:8" hidden="1">
      <c r="A7418" s="12" t="s">
        <v>744</v>
      </c>
      <c r="B7418" s="12" t="s">
        <v>739</v>
      </c>
      <c r="C7418" s="12" t="s">
        <v>743</v>
      </c>
      <c r="D7418" s="12" t="s">
        <v>13391</v>
      </c>
      <c r="E7418" s="12" t="s">
        <v>13937</v>
      </c>
      <c r="F7418" s="12" t="s">
        <v>13238</v>
      </c>
      <c r="G7418" s="12" t="s">
        <v>5444</v>
      </c>
      <c r="H7418" s="118">
        <v>45673</v>
      </c>
    </row>
    <row r="7419" spans="1:8" hidden="1">
      <c r="A7419" s="12" t="s">
        <v>750</v>
      </c>
      <c r="B7419" s="12" t="s">
        <v>739</v>
      </c>
      <c r="C7419" s="12" t="s">
        <v>749</v>
      </c>
      <c r="D7419" s="12" t="s">
        <v>13285</v>
      </c>
      <c r="E7419" s="12" t="s">
        <v>13937</v>
      </c>
      <c r="F7419" s="12" t="s">
        <v>13238</v>
      </c>
      <c r="G7419" s="12" t="s">
        <v>5444</v>
      </c>
      <c r="H7419" s="118">
        <v>45665</v>
      </c>
    </row>
    <row r="7420" spans="1:8" hidden="1">
      <c r="A7420" s="12" t="s">
        <v>781</v>
      </c>
      <c r="B7420" s="12" t="s">
        <v>779</v>
      </c>
      <c r="C7420" s="12" t="s">
        <v>780</v>
      </c>
      <c r="D7420" s="12" t="s">
        <v>13286</v>
      </c>
      <c r="E7420" s="12" t="s">
        <v>13937</v>
      </c>
      <c r="F7420" s="12" t="s">
        <v>13238</v>
      </c>
      <c r="G7420" s="12" t="s">
        <v>5444</v>
      </c>
      <c r="H7420" s="118">
        <v>45667</v>
      </c>
    </row>
    <row r="7421" spans="1:8" hidden="1">
      <c r="A7421" s="12" t="s">
        <v>789</v>
      </c>
      <c r="B7421" s="12" t="s">
        <v>787</v>
      </c>
      <c r="C7421" s="12" t="s">
        <v>788</v>
      </c>
      <c r="D7421" s="12" t="s">
        <v>13544</v>
      </c>
      <c r="E7421" s="12" t="s">
        <v>13937</v>
      </c>
      <c r="F7421" s="12" t="s">
        <v>13238</v>
      </c>
      <c r="G7421" s="12" t="s">
        <v>5444</v>
      </c>
      <c r="H7421" s="118">
        <v>45667</v>
      </c>
    </row>
    <row r="7422" spans="1:8" hidden="1">
      <c r="A7422" s="12" t="s">
        <v>797</v>
      </c>
      <c r="B7422" s="12" t="s">
        <v>795</v>
      </c>
      <c r="C7422" s="12" t="s">
        <v>796</v>
      </c>
      <c r="D7422" s="12" t="s">
        <v>13287</v>
      </c>
      <c r="E7422" s="12" t="s">
        <v>13937</v>
      </c>
      <c r="F7422" s="12" t="s">
        <v>13238</v>
      </c>
      <c r="G7422" s="12" t="s">
        <v>5444</v>
      </c>
      <c r="H7422" s="118">
        <v>45665</v>
      </c>
    </row>
    <row r="7423" spans="1:8" hidden="1">
      <c r="A7423" s="12" t="s">
        <v>816</v>
      </c>
      <c r="B7423" s="12" t="s">
        <v>811</v>
      </c>
      <c r="C7423" s="12" t="s">
        <v>815</v>
      </c>
      <c r="D7423" s="12" t="s">
        <v>13393</v>
      </c>
      <c r="E7423" s="12" t="s">
        <v>13937</v>
      </c>
      <c r="F7423" s="12" t="s">
        <v>13238</v>
      </c>
      <c r="G7423" s="12" t="s">
        <v>5444</v>
      </c>
      <c r="H7423" s="118">
        <v>45665</v>
      </c>
    </row>
    <row r="7424" spans="1:8" hidden="1">
      <c r="A7424" s="12" t="s">
        <v>827</v>
      </c>
      <c r="B7424" s="12" t="s">
        <v>822</v>
      </c>
      <c r="C7424" s="12" t="s">
        <v>826</v>
      </c>
      <c r="D7424" s="12" t="s">
        <v>13545</v>
      </c>
      <c r="E7424" s="12" t="s">
        <v>13937</v>
      </c>
      <c r="F7424" s="12" t="s">
        <v>13238</v>
      </c>
      <c r="G7424" s="12" t="s">
        <v>5444</v>
      </c>
      <c r="H7424" s="118">
        <v>45670</v>
      </c>
    </row>
    <row r="7425" spans="1:8" hidden="1">
      <c r="A7425" s="12" t="s">
        <v>834</v>
      </c>
      <c r="B7425" s="12" t="s">
        <v>829</v>
      </c>
      <c r="C7425" s="12" t="s">
        <v>833</v>
      </c>
      <c r="D7425" s="12" t="s">
        <v>13289</v>
      </c>
      <c r="E7425" s="12" t="s">
        <v>13937</v>
      </c>
      <c r="F7425" s="12" t="s">
        <v>13238</v>
      </c>
      <c r="G7425" s="12" t="s">
        <v>5444</v>
      </c>
      <c r="H7425" s="118">
        <v>45665</v>
      </c>
    </row>
    <row r="7426" spans="1:8" hidden="1">
      <c r="A7426" s="12" t="s">
        <v>853</v>
      </c>
      <c r="B7426" s="12" t="s">
        <v>848</v>
      </c>
      <c r="C7426" s="12" t="s">
        <v>852</v>
      </c>
      <c r="D7426" s="12" t="s">
        <v>13546</v>
      </c>
      <c r="E7426" s="12" t="s">
        <v>13937</v>
      </c>
      <c r="F7426" s="12" t="s">
        <v>13238</v>
      </c>
      <c r="G7426" s="12" t="s">
        <v>5444</v>
      </c>
      <c r="H7426" s="118">
        <v>45670</v>
      </c>
    </row>
    <row r="7427" spans="1:8" hidden="1">
      <c r="A7427" s="12" t="s">
        <v>899</v>
      </c>
      <c r="B7427" s="12" t="s">
        <v>897</v>
      </c>
      <c r="C7427" s="12" t="s">
        <v>898</v>
      </c>
      <c r="D7427" s="12" t="s">
        <v>13293</v>
      </c>
      <c r="E7427" s="12" t="s">
        <v>13937</v>
      </c>
      <c r="F7427" s="12" t="s">
        <v>13238</v>
      </c>
      <c r="G7427" s="12" t="s">
        <v>5444</v>
      </c>
      <c r="H7427" s="118">
        <v>45666</v>
      </c>
    </row>
    <row r="7428" spans="1:8" hidden="1">
      <c r="A7428" s="12" t="s">
        <v>909</v>
      </c>
      <c r="B7428" s="12" t="s">
        <v>904</v>
      </c>
      <c r="C7428" s="12" t="s">
        <v>908</v>
      </c>
      <c r="D7428" s="12" t="s">
        <v>13294</v>
      </c>
      <c r="E7428" s="12" t="s">
        <v>13937</v>
      </c>
      <c r="F7428" s="12" t="s">
        <v>13238</v>
      </c>
      <c r="G7428" s="12" t="s">
        <v>5444</v>
      </c>
      <c r="H7428" s="118">
        <v>45670</v>
      </c>
    </row>
    <row r="7429" spans="1:8" hidden="1">
      <c r="A7429" s="12" t="s">
        <v>913</v>
      </c>
      <c r="B7429" s="12" t="s">
        <v>911</v>
      </c>
      <c r="C7429" s="12" t="s">
        <v>912</v>
      </c>
      <c r="D7429" s="12" t="s">
        <v>13295</v>
      </c>
      <c r="E7429" s="12" t="s">
        <v>13937</v>
      </c>
      <c r="F7429" s="12" t="s">
        <v>13238</v>
      </c>
      <c r="G7429" s="12" t="s">
        <v>5444</v>
      </c>
      <c r="H7429" s="118">
        <v>45672</v>
      </c>
    </row>
    <row r="7430" spans="1:8" hidden="1">
      <c r="A7430" s="12" t="s">
        <v>924</v>
      </c>
      <c r="B7430" s="12" t="s">
        <v>923</v>
      </c>
      <c r="C7430" s="12" t="s">
        <v>920</v>
      </c>
      <c r="D7430" s="12" t="s">
        <v>13297</v>
      </c>
      <c r="E7430" s="12" t="s">
        <v>13937</v>
      </c>
      <c r="F7430" s="12" t="s">
        <v>13238</v>
      </c>
      <c r="G7430" s="11" t="s">
        <v>5444</v>
      </c>
      <c r="H7430" s="118">
        <v>45673</v>
      </c>
    </row>
    <row r="7431" spans="1:8" hidden="1">
      <c r="A7431" s="12" t="s">
        <v>928</v>
      </c>
      <c r="B7431" s="12" t="s">
        <v>926</v>
      </c>
      <c r="C7431" s="12" t="s">
        <v>927</v>
      </c>
      <c r="D7431" s="12" t="s">
        <v>13548</v>
      </c>
      <c r="E7431" s="12" t="s">
        <v>13937</v>
      </c>
      <c r="F7431" s="12" t="s">
        <v>13238</v>
      </c>
      <c r="G7431" s="12" t="s">
        <v>5444</v>
      </c>
      <c r="H7431" s="118">
        <v>45665</v>
      </c>
    </row>
    <row r="7432" spans="1:8" hidden="1">
      <c r="A7432" s="12" t="s">
        <v>940</v>
      </c>
      <c r="B7432" s="12" t="s">
        <v>938</v>
      </c>
      <c r="C7432" s="12" t="s">
        <v>939</v>
      </c>
      <c r="D7432" s="12" t="s">
        <v>13299</v>
      </c>
      <c r="E7432" s="12" t="s">
        <v>13937</v>
      </c>
      <c r="F7432" s="12" t="s">
        <v>13238</v>
      </c>
      <c r="G7432" s="12" t="s">
        <v>5444</v>
      </c>
      <c r="H7432" s="118">
        <v>45666</v>
      </c>
    </row>
    <row r="7433" spans="1:8" hidden="1">
      <c r="A7433" s="12" t="s">
        <v>944</v>
      </c>
      <c r="B7433" s="12" t="s">
        <v>942</v>
      </c>
      <c r="C7433" s="12" t="s">
        <v>943</v>
      </c>
      <c r="D7433" s="12" t="s">
        <v>13300</v>
      </c>
      <c r="E7433" s="12" t="s">
        <v>13937</v>
      </c>
      <c r="F7433" s="12" t="s">
        <v>13238</v>
      </c>
      <c r="G7433" s="12" t="s">
        <v>5444</v>
      </c>
      <c r="H7433" s="118">
        <v>45667</v>
      </c>
    </row>
    <row r="7434" spans="1:8" hidden="1">
      <c r="A7434" s="12" t="s">
        <v>952</v>
      </c>
      <c r="B7434" s="12" t="s">
        <v>950</v>
      </c>
      <c r="C7434" s="12" t="s">
        <v>951</v>
      </c>
      <c r="D7434" s="12" t="s">
        <v>13395</v>
      </c>
      <c r="E7434" s="12" t="s">
        <v>13937</v>
      </c>
      <c r="F7434" s="12" t="s">
        <v>13238</v>
      </c>
      <c r="G7434" s="12" t="s">
        <v>5444</v>
      </c>
      <c r="H7434" s="118">
        <v>45669</v>
      </c>
    </row>
    <row r="7435" spans="1:8" hidden="1">
      <c r="A7435" s="12" t="s">
        <v>975</v>
      </c>
      <c r="B7435" s="12" t="s">
        <v>973</v>
      </c>
      <c r="C7435" s="12" t="s">
        <v>974</v>
      </c>
      <c r="D7435" s="12" t="s">
        <v>13396</v>
      </c>
      <c r="E7435" s="12" t="s">
        <v>13937</v>
      </c>
      <c r="F7435" s="12" t="s">
        <v>13238</v>
      </c>
      <c r="G7435" s="12" t="s">
        <v>5444</v>
      </c>
      <c r="H7435" s="118">
        <v>45676</v>
      </c>
    </row>
    <row r="7436" spans="1:8" hidden="1">
      <c r="A7436" s="12" t="s">
        <v>1008</v>
      </c>
      <c r="B7436" s="12" t="s">
        <v>1003</v>
      </c>
      <c r="C7436" s="12" t="s">
        <v>1007</v>
      </c>
      <c r="D7436" s="12" t="s">
        <v>13305</v>
      </c>
      <c r="E7436" s="12" t="s">
        <v>13937</v>
      </c>
      <c r="F7436" s="12" t="s">
        <v>13238</v>
      </c>
      <c r="G7436" s="12" t="s">
        <v>5444</v>
      </c>
      <c r="H7436" s="118">
        <v>45667</v>
      </c>
    </row>
    <row r="7437" spans="1:8" hidden="1">
      <c r="A7437" s="12" t="s">
        <v>1027</v>
      </c>
      <c r="B7437" s="12" t="s">
        <v>1026</v>
      </c>
      <c r="C7437" s="12" t="s">
        <v>630</v>
      </c>
      <c r="D7437" s="12" t="s">
        <v>13397</v>
      </c>
      <c r="E7437" s="12" t="s">
        <v>13937</v>
      </c>
      <c r="F7437" s="12" t="s">
        <v>13238</v>
      </c>
      <c r="G7437" s="12" t="s">
        <v>5444</v>
      </c>
      <c r="H7437" s="118">
        <v>45670</v>
      </c>
    </row>
    <row r="7438" spans="1:8" hidden="1">
      <c r="A7438" s="12" t="s">
        <v>1038</v>
      </c>
      <c r="B7438" s="12" t="s">
        <v>1033</v>
      </c>
      <c r="C7438" s="12" t="s">
        <v>1037</v>
      </c>
      <c r="D7438" s="12" t="s">
        <v>13307</v>
      </c>
      <c r="E7438" s="12" t="s">
        <v>13937</v>
      </c>
      <c r="F7438" s="12" t="s">
        <v>13238</v>
      </c>
      <c r="G7438" s="11" t="s">
        <v>5444</v>
      </c>
      <c r="H7438" s="118">
        <v>45665</v>
      </c>
    </row>
    <row r="7439" spans="1:8" hidden="1">
      <c r="A7439" s="12" t="s">
        <v>1042</v>
      </c>
      <c r="B7439" s="12" t="s">
        <v>1040</v>
      </c>
      <c r="C7439" s="12" t="s">
        <v>1041</v>
      </c>
      <c r="D7439" s="12" t="s">
        <v>13308</v>
      </c>
      <c r="E7439" s="12" t="s">
        <v>13937</v>
      </c>
      <c r="F7439" s="12" t="s">
        <v>13238</v>
      </c>
      <c r="G7439" s="12" t="s">
        <v>5444</v>
      </c>
      <c r="H7439" s="118">
        <v>45665</v>
      </c>
    </row>
    <row r="7440" spans="1:8" hidden="1">
      <c r="A7440" s="12" t="s">
        <v>1052</v>
      </c>
      <c r="B7440" s="12" t="s">
        <v>1050</v>
      </c>
      <c r="C7440" s="12" t="s">
        <v>1051</v>
      </c>
      <c r="D7440" s="12" t="s">
        <v>13309</v>
      </c>
      <c r="E7440" s="12" t="s">
        <v>13937</v>
      </c>
      <c r="F7440" s="12" t="s">
        <v>13238</v>
      </c>
      <c r="G7440" s="12" t="s">
        <v>5444</v>
      </c>
      <c r="H7440" s="118">
        <v>45682</v>
      </c>
    </row>
    <row r="7441" spans="1:8" hidden="1">
      <c r="A7441" s="12" t="s">
        <v>1078</v>
      </c>
      <c r="B7441" s="12" t="s">
        <v>1076</v>
      </c>
      <c r="C7441" s="12" t="s">
        <v>1077</v>
      </c>
      <c r="D7441" s="12" t="s">
        <v>13398</v>
      </c>
      <c r="E7441" s="12" t="s">
        <v>13937</v>
      </c>
      <c r="F7441" s="12" t="s">
        <v>13238</v>
      </c>
      <c r="G7441" s="12" t="s">
        <v>5444</v>
      </c>
      <c r="H7441" s="118">
        <v>45673</v>
      </c>
    </row>
    <row r="7442" spans="1:8" hidden="1">
      <c r="A7442" s="12" t="s">
        <v>1081</v>
      </c>
      <c r="B7442" s="12" t="s">
        <v>1080</v>
      </c>
      <c r="C7442" s="12" t="s">
        <v>666</v>
      </c>
      <c r="D7442" s="12" t="s">
        <v>13311</v>
      </c>
      <c r="E7442" s="12" t="s">
        <v>13937</v>
      </c>
      <c r="F7442" s="12" t="s">
        <v>13238</v>
      </c>
      <c r="G7442" s="12" t="s">
        <v>5444</v>
      </c>
      <c r="H7442" s="118">
        <v>45670</v>
      </c>
    </row>
    <row r="7443" spans="1:8" hidden="1">
      <c r="A7443" s="57" t="s">
        <v>13783</v>
      </c>
      <c r="B7443" s="12" t="s">
        <v>13784</v>
      </c>
      <c r="C7443" s="12" t="s">
        <v>13785</v>
      </c>
      <c r="D7443" s="12" t="s">
        <v>13786</v>
      </c>
      <c r="E7443" s="12" t="s">
        <v>13937</v>
      </c>
      <c r="F7443" s="12" t="s">
        <v>13238</v>
      </c>
      <c r="G7443" s="12" t="s">
        <v>5444</v>
      </c>
      <c r="H7443" s="118">
        <v>45680</v>
      </c>
    </row>
    <row r="7444" spans="1:8" hidden="1">
      <c r="A7444" s="12" t="s">
        <v>1085</v>
      </c>
      <c r="B7444" s="12" t="s">
        <v>1083</v>
      </c>
      <c r="C7444" s="12" t="s">
        <v>1084</v>
      </c>
      <c r="D7444" s="12" t="s">
        <v>13550</v>
      </c>
      <c r="E7444" s="12" t="s">
        <v>13937</v>
      </c>
      <c r="F7444" s="12" t="s">
        <v>13238</v>
      </c>
      <c r="G7444" s="12" t="s">
        <v>5444</v>
      </c>
      <c r="H7444" s="118">
        <v>45667</v>
      </c>
    </row>
    <row r="7445" spans="1:8" hidden="1">
      <c r="A7445" s="12" t="s">
        <v>1101</v>
      </c>
      <c r="B7445" s="12" t="s">
        <v>1099</v>
      </c>
      <c r="C7445" s="12" t="s">
        <v>1100</v>
      </c>
      <c r="D7445" s="12" t="s">
        <v>13552</v>
      </c>
      <c r="E7445" s="12" t="s">
        <v>13937</v>
      </c>
      <c r="F7445" s="12" t="s">
        <v>13238</v>
      </c>
      <c r="G7445" s="12" t="s">
        <v>5444</v>
      </c>
      <c r="H7445" s="118">
        <v>45670</v>
      </c>
    </row>
    <row r="7446" spans="1:8" hidden="1">
      <c r="A7446" s="12" t="s">
        <v>1109</v>
      </c>
      <c r="B7446" s="12" t="s">
        <v>1107</v>
      </c>
      <c r="C7446" s="12" t="s">
        <v>1108</v>
      </c>
      <c r="D7446" s="12" t="s">
        <v>13312</v>
      </c>
      <c r="E7446" s="12" t="s">
        <v>13937</v>
      </c>
      <c r="F7446" s="12" t="s">
        <v>13238</v>
      </c>
      <c r="G7446" s="12" t="s">
        <v>5444</v>
      </c>
      <c r="H7446" s="118">
        <v>45666</v>
      </c>
    </row>
    <row r="7447" spans="1:8" hidden="1">
      <c r="A7447" s="12" t="s">
        <v>1113</v>
      </c>
      <c r="B7447" s="12" t="s">
        <v>1111</v>
      </c>
      <c r="C7447" s="12" t="s">
        <v>1112</v>
      </c>
      <c r="D7447" s="12" t="s">
        <v>13447</v>
      </c>
      <c r="E7447" s="12" t="s">
        <v>13937</v>
      </c>
      <c r="F7447" s="12" t="s">
        <v>13238</v>
      </c>
      <c r="G7447" s="12" t="s">
        <v>5444</v>
      </c>
      <c r="H7447" s="118">
        <v>45670</v>
      </c>
    </row>
    <row r="7448" spans="1:8" hidden="1">
      <c r="A7448" s="12" t="s">
        <v>1117</v>
      </c>
      <c r="B7448" s="12" t="s">
        <v>1115</v>
      </c>
      <c r="C7448" s="12" t="s">
        <v>1116</v>
      </c>
      <c r="D7448" s="12" t="s">
        <v>13313</v>
      </c>
      <c r="E7448" s="12" t="s">
        <v>13937</v>
      </c>
      <c r="F7448" s="12" t="s">
        <v>13238</v>
      </c>
      <c r="G7448" s="12" t="s">
        <v>5444</v>
      </c>
      <c r="H7448" s="118">
        <v>45669</v>
      </c>
    </row>
    <row r="7449" spans="1:8" hidden="1">
      <c r="A7449" s="12" t="s">
        <v>1133</v>
      </c>
      <c r="B7449" s="12" t="s">
        <v>1131</v>
      </c>
      <c r="C7449" s="12" t="s">
        <v>1132</v>
      </c>
      <c r="D7449" s="12" t="s">
        <v>13314</v>
      </c>
      <c r="E7449" s="12" t="s">
        <v>13937</v>
      </c>
      <c r="F7449" s="12" t="s">
        <v>13238</v>
      </c>
      <c r="G7449" s="12" t="s">
        <v>5444</v>
      </c>
      <c r="H7449" s="118">
        <v>45665</v>
      </c>
    </row>
    <row r="7450" spans="1:8" hidden="1">
      <c r="A7450" s="12" t="s">
        <v>895</v>
      </c>
      <c r="B7450" s="12" t="s">
        <v>893</v>
      </c>
      <c r="C7450" s="12" t="s">
        <v>894</v>
      </c>
      <c r="D7450" s="12" t="s">
        <v>13292</v>
      </c>
      <c r="E7450" s="12" t="s">
        <v>13937</v>
      </c>
      <c r="F7450" s="12" t="s">
        <v>13238</v>
      </c>
      <c r="G7450" s="12" t="s">
        <v>5444</v>
      </c>
      <c r="H7450" s="118">
        <v>45700</v>
      </c>
    </row>
    <row r="7451" spans="1:8" hidden="1">
      <c r="A7451" s="12" t="s">
        <v>885</v>
      </c>
      <c r="B7451" s="12" t="s">
        <v>884</v>
      </c>
      <c r="C7451" s="12" t="s">
        <v>390</v>
      </c>
      <c r="D7451" s="12" t="s">
        <v>13291</v>
      </c>
      <c r="E7451" s="12" t="s">
        <v>13937</v>
      </c>
      <c r="F7451" s="12" t="s">
        <v>13238</v>
      </c>
      <c r="G7451" s="12" t="s">
        <v>5444</v>
      </c>
      <c r="H7451" s="118">
        <v>45714</v>
      </c>
    </row>
    <row r="7452" spans="1:8" hidden="1">
      <c r="A7452" s="12" t="s">
        <v>508</v>
      </c>
      <c r="B7452" s="12" t="s">
        <v>506</v>
      </c>
      <c r="C7452" s="12" t="s">
        <v>507</v>
      </c>
      <c r="D7452" s="12" t="s">
        <v>13538</v>
      </c>
      <c r="E7452" s="12" t="s">
        <v>13937</v>
      </c>
      <c r="F7452" s="12" t="s">
        <v>13238</v>
      </c>
      <c r="G7452" s="12" t="s">
        <v>5444</v>
      </c>
      <c r="H7452" s="118">
        <v>45700</v>
      </c>
    </row>
    <row r="7453" spans="1:8" hidden="1">
      <c r="A7453" s="12" t="s">
        <v>948</v>
      </c>
      <c r="B7453" s="12" t="s">
        <v>946</v>
      </c>
      <c r="C7453" s="12" t="s">
        <v>947</v>
      </c>
      <c r="D7453" s="12" t="s">
        <v>13301</v>
      </c>
      <c r="E7453" s="12" t="s">
        <v>13937</v>
      </c>
      <c r="F7453" s="12" t="s">
        <v>13238</v>
      </c>
      <c r="G7453" s="12" t="s">
        <v>5444</v>
      </c>
      <c r="H7453" s="118">
        <v>45708</v>
      </c>
    </row>
    <row r="7454" spans="1:8" hidden="1">
      <c r="A7454" s="12" t="s">
        <v>878</v>
      </c>
      <c r="B7454" s="12" t="s">
        <v>876</v>
      </c>
      <c r="C7454" s="12" t="s">
        <v>877</v>
      </c>
      <c r="D7454" s="12" t="s">
        <v>13394</v>
      </c>
      <c r="E7454" s="12" t="s">
        <v>13937</v>
      </c>
      <c r="F7454" s="12" t="s">
        <v>13238</v>
      </c>
      <c r="G7454" s="12" t="s">
        <v>5444</v>
      </c>
      <c r="H7454" s="118">
        <v>45705</v>
      </c>
    </row>
    <row r="7455" spans="1:8" hidden="1">
      <c r="A7455" s="12" t="s">
        <v>1097</v>
      </c>
      <c r="B7455" s="12" t="s">
        <v>1095</v>
      </c>
      <c r="C7455" s="12" t="s">
        <v>1096</v>
      </c>
      <c r="D7455" s="12" t="s">
        <v>13400</v>
      </c>
      <c r="E7455" s="12" t="s">
        <v>13937</v>
      </c>
      <c r="F7455" s="12" t="s">
        <v>13238</v>
      </c>
      <c r="G7455" s="12" t="s">
        <v>5444</v>
      </c>
      <c r="H7455" s="118">
        <v>45717</v>
      </c>
    </row>
    <row r="7456" spans="1:8" hidden="1">
      <c r="A7456" s="12" t="s">
        <v>400</v>
      </c>
      <c r="B7456" s="12" t="s">
        <v>398</v>
      </c>
      <c r="C7456" s="12" t="s">
        <v>399</v>
      </c>
      <c r="D7456" s="12" t="s">
        <v>13633</v>
      </c>
      <c r="E7456" s="12" t="s">
        <v>13937</v>
      </c>
      <c r="F7456" s="12" t="s">
        <v>13238</v>
      </c>
      <c r="G7456" s="12" t="s">
        <v>5444</v>
      </c>
      <c r="H7456" s="118">
        <v>45701</v>
      </c>
    </row>
    <row r="7457" spans="1:8" hidden="1">
      <c r="A7457" s="12" t="s">
        <v>921</v>
      </c>
      <c r="B7457" s="12" t="s">
        <v>919</v>
      </c>
      <c r="C7457" s="12" t="s">
        <v>920</v>
      </c>
      <c r="D7457" s="12" t="s">
        <v>13296</v>
      </c>
      <c r="E7457" s="12" t="s">
        <v>13937</v>
      </c>
      <c r="F7457" s="12" t="s">
        <v>13238</v>
      </c>
      <c r="G7457" s="12" t="s">
        <v>5444</v>
      </c>
      <c r="H7457" s="118">
        <v>45711</v>
      </c>
    </row>
    <row r="7458" spans="1:8" hidden="1">
      <c r="A7458" s="134" t="s">
        <v>511</v>
      </c>
      <c r="B7458" s="134" t="s">
        <v>506</v>
      </c>
      <c r="C7458" s="134" t="s">
        <v>510</v>
      </c>
      <c r="D7458" s="134" t="s">
        <v>13269</v>
      </c>
      <c r="E7458" s="134" t="s">
        <v>13937</v>
      </c>
      <c r="F7458" s="134" t="s">
        <v>13238</v>
      </c>
      <c r="G7458" s="134" t="s">
        <v>5444</v>
      </c>
      <c r="H7458" s="145">
        <v>45735</v>
      </c>
    </row>
    <row r="7459" spans="1:8" hidden="1">
      <c r="A7459" s="12" t="s">
        <v>166</v>
      </c>
      <c r="B7459" s="12" t="s">
        <v>164</v>
      </c>
      <c r="C7459" s="12" t="s">
        <v>165</v>
      </c>
      <c r="D7459" s="12" t="s">
        <v>13246</v>
      </c>
      <c r="E7459" s="12" t="s">
        <v>13938</v>
      </c>
      <c r="F7459" s="12" t="s">
        <v>13238</v>
      </c>
      <c r="G7459" s="12" t="str">
        <f t="shared" ref="G7459:G7499" si="0">"LSG-BED-"&amp;H7459</f>
        <v>LSG-BED-44936</v>
      </c>
      <c r="H7459" s="118">
        <v>44936</v>
      </c>
    </row>
    <row r="7460" spans="1:8" hidden="1">
      <c r="A7460" s="12" t="s">
        <v>215</v>
      </c>
      <c r="B7460" s="12" t="s">
        <v>213</v>
      </c>
      <c r="C7460" s="12" t="s">
        <v>214</v>
      </c>
      <c r="D7460" s="12" t="s">
        <v>13587</v>
      </c>
      <c r="E7460" s="12" t="s">
        <v>13938</v>
      </c>
      <c r="F7460" s="12" t="s">
        <v>13238</v>
      </c>
      <c r="G7460" s="12" t="str">
        <f t="shared" si="0"/>
        <v>LSG-BED-44545</v>
      </c>
      <c r="H7460" s="118">
        <v>44545</v>
      </c>
    </row>
    <row r="7461" spans="1:8" hidden="1">
      <c r="A7461" s="12" t="s">
        <v>241</v>
      </c>
      <c r="B7461" s="12" t="s">
        <v>236</v>
      </c>
      <c r="C7461" s="12" t="s">
        <v>240</v>
      </c>
      <c r="D7461" s="12" t="s">
        <v>13597</v>
      </c>
      <c r="E7461" s="12" t="s">
        <v>13938</v>
      </c>
      <c r="F7461" s="12" t="s">
        <v>13238</v>
      </c>
      <c r="G7461" s="12" t="str">
        <f t="shared" si="0"/>
        <v>LSG-BED-44543</v>
      </c>
      <c r="H7461" s="118">
        <v>44543</v>
      </c>
    </row>
    <row r="7462" spans="1:8" hidden="1">
      <c r="A7462" s="12" t="s">
        <v>245</v>
      </c>
      <c r="B7462" s="12" t="s">
        <v>243</v>
      </c>
      <c r="C7462" s="12" t="s">
        <v>244</v>
      </c>
      <c r="D7462" s="12" t="s">
        <v>13598</v>
      </c>
      <c r="E7462" s="12" t="s">
        <v>13938</v>
      </c>
      <c r="F7462" s="12" t="s">
        <v>13238</v>
      </c>
      <c r="G7462" s="12" t="str">
        <f t="shared" si="0"/>
        <v>LSG-BED-44894</v>
      </c>
      <c r="H7462" s="118">
        <v>44894</v>
      </c>
    </row>
    <row r="7463" spans="1:8" hidden="1">
      <c r="A7463" s="57" t="s">
        <v>13600</v>
      </c>
      <c r="B7463" s="12" t="s">
        <v>13601</v>
      </c>
      <c r="C7463" s="12" t="s">
        <v>13602</v>
      </c>
      <c r="D7463" s="12" t="s">
        <v>13603</v>
      </c>
      <c r="E7463" s="12" t="s">
        <v>13938</v>
      </c>
      <c r="F7463" s="12" t="s">
        <v>13238</v>
      </c>
      <c r="G7463" s="12" t="str">
        <f t="shared" si="0"/>
        <v>LSG-BED-44830</v>
      </c>
      <c r="H7463" s="118">
        <v>44830</v>
      </c>
    </row>
    <row r="7464" spans="1:8" hidden="1">
      <c r="A7464" s="12" t="s">
        <v>301</v>
      </c>
      <c r="B7464" s="12" t="s">
        <v>299</v>
      </c>
      <c r="C7464" s="12" t="s">
        <v>300</v>
      </c>
      <c r="D7464" s="12" t="s">
        <v>13607</v>
      </c>
      <c r="E7464" s="12" t="s">
        <v>13938</v>
      </c>
      <c r="F7464" s="12" t="s">
        <v>13238</v>
      </c>
      <c r="G7464" s="12" t="str">
        <f t="shared" si="0"/>
        <v>LSG-BED-44630</v>
      </c>
      <c r="H7464" s="118">
        <v>44630</v>
      </c>
    </row>
    <row r="7465" spans="1:8" hidden="1">
      <c r="A7465" s="57" t="s">
        <v>13529</v>
      </c>
      <c r="B7465" s="12" t="s">
        <v>13530</v>
      </c>
      <c r="C7465" s="12" t="s">
        <v>13531</v>
      </c>
      <c r="D7465" s="12" t="s">
        <v>13532</v>
      </c>
      <c r="E7465" s="12" t="s">
        <v>13938</v>
      </c>
      <c r="F7465" s="12" t="s">
        <v>13238</v>
      </c>
      <c r="G7465" s="12" t="str">
        <f t="shared" si="0"/>
        <v>LSG-BED-45426</v>
      </c>
      <c r="H7465" s="118">
        <v>45426</v>
      </c>
    </row>
    <row r="7466" spans="1:8" hidden="1">
      <c r="A7466" s="12" t="s">
        <v>340</v>
      </c>
      <c r="B7466" s="12" t="s">
        <v>338</v>
      </c>
      <c r="C7466" s="12" t="s">
        <v>339</v>
      </c>
      <c r="D7466" s="12" t="s">
        <v>13613</v>
      </c>
      <c r="E7466" s="12" t="s">
        <v>13938</v>
      </c>
      <c r="F7466" s="12" t="s">
        <v>13238</v>
      </c>
      <c r="G7466" s="12" t="str">
        <f t="shared" si="0"/>
        <v>LSG-BED-44603</v>
      </c>
      <c r="H7466" s="118">
        <v>44603</v>
      </c>
    </row>
    <row r="7467" spans="1:8" hidden="1">
      <c r="A7467" s="12" t="s">
        <v>372</v>
      </c>
      <c r="B7467" s="12" t="s">
        <v>370</v>
      </c>
      <c r="C7467" s="12" t="s">
        <v>371</v>
      </c>
      <c r="D7467" s="12" t="s">
        <v>13621</v>
      </c>
      <c r="E7467" s="12" t="s">
        <v>13938</v>
      </c>
      <c r="F7467" s="12" t="s">
        <v>13238</v>
      </c>
      <c r="G7467" s="12" t="str">
        <f t="shared" si="0"/>
        <v>LSG-BED-44574</v>
      </c>
      <c r="H7467" s="118">
        <v>44574</v>
      </c>
    </row>
    <row r="7468" spans="1:8" hidden="1">
      <c r="A7468" s="12" t="s">
        <v>408</v>
      </c>
      <c r="B7468" s="12" t="s">
        <v>406</v>
      </c>
      <c r="C7468" s="12" t="s">
        <v>407</v>
      </c>
      <c r="D7468" s="12" t="s">
        <v>13635</v>
      </c>
      <c r="E7468" s="12" t="s">
        <v>13938</v>
      </c>
      <c r="F7468" s="12" t="s">
        <v>13238</v>
      </c>
      <c r="G7468" s="12" t="str">
        <f t="shared" si="0"/>
        <v>LSG-BED-45163</v>
      </c>
      <c r="H7468" s="118">
        <v>45163</v>
      </c>
    </row>
    <row r="7469" spans="1:8" hidden="1">
      <c r="A7469" s="12" t="s">
        <v>423</v>
      </c>
      <c r="B7469" s="12" t="s">
        <v>421</v>
      </c>
      <c r="C7469" s="12" t="s">
        <v>422</v>
      </c>
      <c r="D7469" s="12" t="s">
        <v>13257</v>
      </c>
      <c r="E7469" s="12" t="s">
        <v>13938</v>
      </c>
      <c r="F7469" s="12" t="s">
        <v>13238</v>
      </c>
      <c r="G7469" s="12" t="str">
        <f t="shared" si="0"/>
        <v>LSG-BED-45356</v>
      </c>
      <c r="H7469" s="118">
        <v>45356</v>
      </c>
    </row>
    <row r="7470" spans="1:8" hidden="1">
      <c r="A7470" s="12" t="s">
        <v>429</v>
      </c>
      <c r="B7470" s="12" t="s">
        <v>421</v>
      </c>
      <c r="C7470" s="12" t="s">
        <v>428</v>
      </c>
      <c r="D7470" s="12" t="s">
        <v>13643</v>
      </c>
      <c r="E7470" s="12" t="s">
        <v>13938</v>
      </c>
      <c r="F7470" s="12" t="s">
        <v>13238</v>
      </c>
      <c r="G7470" s="12" t="str">
        <f t="shared" si="0"/>
        <v>LSG-BED-45160</v>
      </c>
      <c r="H7470" s="118">
        <v>45160</v>
      </c>
    </row>
    <row r="7471" spans="1:8" hidden="1">
      <c r="A7471" s="12" t="s">
        <v>441</v>
      </c>
      <c r="B7471" s="12" t="s">
        <v>439</v>
      </c>
      <c r="C7471" s="12" t="s">
        <v>440</v>
      </c>
      <c r="D7471" s="12" t="s">
        <v>13258</v>
      </c>
      <c r="E7471" s="12" t="s">
        <v>13938</v>
      </c>
      <c r="F7471" s="12" t="s">
        <v>13238</v>
      </c>
      <c r="G7471" s="12" t="str">
        <f t="shared" si="0"/>
        <v>LSG-BED-45540</v>
      </c>
      <c r="H7471" s="118">
        <v>45540</v>
      </c>
    </row>
    <row r="7472" spans="1:8" hidden="1">
      <c r="A7472" s="12" t="s">
        <v>478</v>
      </c>
      <c r="B7472" s="12" t="s">
        <v>476</v>
      </c>
      <c r="C7472" s="12" t="s">
        <v>477</v>
      </c>
      <c r="D7472" s="12" t="s">
        <v>13649</v>
      </c>
      <c r="E7472" s="12" t="s">
        <v>13938</v>
      </c>
      <c r="F7472" s="12" t="s">
        <v>13238</v>
      </c>
      <c r="G7472" s="12" t="str">
        <f t="shared" si="0"/>
        <v>LSG-BED-44539</v>
      </c>
      <c r="H7472" s="118">
        <v>44539</v>
      </c>
    </row>
    <row r="7473" spans="1:8" hidden="1">
      <c r="A7473" s="12" t="s">
        <v>492</v>
      </c>
      <c r="B7473" s="12" t="s">
        <v>490</v>
      </c>
      <c r="C7473" s="12" t="s">
        <v>491</v>
      </c>
      <c r="D7473" s="12" t="s">
        <v>13652</v>
      </c>
      <c r="E7473" s="12" t="s">
        <v>13938</v>
      </c>
      <c r="F7473" s="12" t="s">
        <v>13238</v>
      </c>
      <c r="G7473" s="12" t="str">
        <f t="shared" si="0"/>
        <v>LSG-BED-44541</v>
      </c>
      <c r="H7473" s="118">
        <v>44541</v>
      </c>
    </row>
    <row r="7474" spans="1:8" hidden="1">
      <c r="A7474" s="12" t="s">
        <v>504</v>
      </c>
      <c r="B7474" s="12" t="s">
        <v>502</v>
      </c>
      <c r="C7474" s="12" t="s">
        <v>503</v>
      </c>
      <c r="D7474" s="12" t="s">
        <v>13653</v>
      </c>
      <c r="E7474" s="12" t="s">
        <v>13938</v>
      </c>
      <c r="F7474" s="12" t="s">
        <v>13238</v>
      </c>
      <c r="G7474" s="12" t="str">
        <f t="shared" si="0"/>
        <v>LSG-BED-44726</v>
      </c>
      <c r="H7474" s="118">
        <v>44726</v>
      </c>
    </row>
    <row r="7475" spans="1:8" hidden="1">
      <c r="A7475" s="12" t="s">
        <v>516</v>
      </c>
      <c r="B7475" s="12" t="s">
        <v>506</v>
      </c>
      <c r="C7475" s="12" t="s">
        <v>515</v>
      </c>
      <c r="D7475" s="12" t="s">
        <v>13271</v>
      </c>
      <c r="E7475" s="12" t="s">
        <v>13938</v>
      </c>
      <c r="F7475" s="12" t="s">
        <v>13238</v>
      </c>
      <c r="G7475" s="12" t="str">
        <f t="shared" si="0"/>
        <v>LSG-BED-44540</v>
      </c>
      <c r="H7475" s="118">
        <v>44540</v>
      </c>
    </row>
    <row r="7476" spans="1:8" hidden="1">
      <c r="A7476" s="12" t="s">
        <v>523</v>
      </c>
      <c r="B7476" s="12" t="s">
        <v>506</v>
      </c>
      <c r="C7476" s="12" t="s">
        <v>522</v>
      </c>
      <c r="D7476" s="12" t="s">
        <v>13655</v>
      </c>
      <c r="E7476" s="12" t="s">
        <v>13938</v>
      </c>
      <c r="F7476" s="12" t="s">
        <v>13238</v>
      </c>
      <c r="G7476" s="12" t="str">
        <f t="shared" si="0"/>
        <v>LSG-BED-45044</v>
      </c>
      <c r="H7476" s="118">
        <v>45044</v>
      </c>
    </row>
    <row r="7477" spans="1:8" hidden="1">
      <c r="A7477" s="12" t="s">
        <v>544</v>
      </c>
      <c r="B7477" s="12" t="s">
        <v>540</v>
      </c>
      <c r="C7477" s="12" t="s">
        <v>543</v>
      </c>
      <c r="D7477" s="12" t="s">
        <v>13275</v>
      </c>
      <c r="E7477" s="12" t="s">
        <v>13938</v>
      </c>
      <c r="F7477" s="12" t="s">
        <v>13238</v>
      </c>
      <c r="G7477" s="12" t="str">
        <f t="shared" si="0"/>
        <v>LSG-BED-45261</v>
      </c>
      <c r="H7477" s="118">
        <v>45261</v>
      </c>
    </row>
    <row r="7478" spans="1:8" hidden="1">
      <c r="A7478" s="12" t="s">
        <v>556</v>
      </c>
      <c r="B7478" s="12" t="s">
        <v>554</v>
      </c>
      <c r="C7478" s="12" t="s">
        <v>555</v>
      </c>
      <c r="D7478" s="12" t="s">
        <v>13657</v>
      </c>
      <c r="E7478" s="12" t="s">
        <v>13938</v>
      </c>
      <c r="F7478" s="12" t="s">
        <v>13238</v>
      </c>
      <c r="G7478" s="12" t="str">
        <f t="shared" si="0"/>
        <v>LSG-BED-44540</v>
      </c>
      <c r="H7478" s="118">
        <v>44540</v>
      </c>
    </row>
    <row r="7479" spans="1:8" hidden="1">
      <c r="A7479" s="12" t="s">
        <v>635</v>
      </c>
      <c r="B7479" s="12" t="s">
        <v>633</v>
      </c>
      <c r="C7479" s="12" t="s">
        <v>634</v>
      </c>
      <c r="D7479" s="12" t="s">
        <v>13669</v>
      </c>
      <c r="E7479" s="12" t="s">
        <v>13938</v>
      </c>
      <c r="F7479" s="12" t="s">
        <v>13238</v>
      </c>
      <c r="G7479" s="12" t="str">
        <f t="shared" si="0"/>
        <v>LSG-BED-44742</v>
      </c>
      <c r="H7479" s="118">
        <v>44742</v>
      </c>
    </row>
    <row r="7480" spans="1:8" hidden="1">
      <c r="A7480" s="12" t="s">
        <v>670</v>
      </c>
      <c r="B7480" s="12" t="s">
        <v>669</v>
      </c>
      <c r="C7480" s="12" t="s">
        <v>77</v>
      </c>
      <c r="D7480" s="12" t="s">
        <v>13682</v>
      </c>
      <c r="E7480" s="12" t="s">
        <v>13938</v>
      </c>
      <c r="F7480" s="12" t="s">
        <v>13238</v>
      </c>
      <c r="G7480" s="12" t="str">
        <f t="shared" si="0"/>
        <v>LSG-BED-44824</v>
      </c>
      <c r="H7480" s="118">
        <v>44824</v>
      </c>
    </row>
    <row r="7481" spans="1:8" hidden="1">
      <c r="A7481" s="12" t="s">
        <v>683</v>
      </c>
      <c r="B7481" s="12" t="s">
        <v>678</v>
      </c>
      <c r="C7481" s="12" t="s">
        <v>682</v>
      </c>
      <c r="D7481" s="12" t="s">
        <v>13684</v>
      </c>
      <c r="E7481" s="12" t="s">
        <v>13938</v>
      </c>
      <c r="F7481" s="12" t="s">
        <v>13238</v>
      </c>
      <c r="G7481" s="12" t="str">
        <f t="shared" si="0"/>
        <v>LSG-BED-44936</v>
      </c>
      <c r="H7481" s="118">
        <v>44936</v>
      </c>
    </row>
    <row r="7482" spans="1:8" hidden="1">
      <c r="A7482" s="57" t="s">
        <v>13685</v>
      </c>
      <c r="B7482" s="12" t="s">
        <v>13686</v>
      </c>
      <c r="C7482" s="12" t="s">
        <v>13687</v>
      </c>
      <c r="D7482" s="12" t="s">
        <v>13688</v>
      </c>
      <c r="E7482" s="12" t="s">
        <v>13938</v>
      </c>
      <c r="F7482" s="12" t="s">
        <v>13238</v>
      </c>
      <c r="G7482" s="12" t="str">
        <f t="shared" si="0"/>
        <v>LSG-BED-44544</v>
      </c>
      <c r="H7482" s="118">
        <v>44544</v>
      </c>
    </row>
    <row r="7483" spans="1:8" hidden="1">
      <c r="A7483" s="12" t="s">
        <v>687</v>
      </c>
      <c r="B7483" s="12" t="s">
        <v>685</v>
      </c>
      <c r="C7483" s="12" t="s">
        <v>686</v>
      </c>
      <c r="D7483" s="12" t="s">
        <v>13280</v>
      </c>
      <c r="E7483" s="12" t="s">
        <v>13938</v>
      </c>
      <c r="F7483" s="12" t="s">
        <v>13238</v>
      </c>
      <c r="G7483" s="12" t="str">
        <f t="shared" si="0"/>
        <v>LSG-BED-44663</v>
      </c>
      <c r="H7483" s="118">
        <v>44663</v>
      </c>
    </row>
    <row r="7484" spans="1:8" hidden="1">
      <c r="A7484" s="12" t="s">
        <v>723</v>
      </c>
      <c r="B7484" s="12" t="s">
        <v>719</v>
      </c>
      <c r="C7484" s="12" t="s">
        <v>484</v>
      </c>
      <c r="D7484" s="12" t="s">
        <v>13390</v>
      </c>
      <c r="E7484" s="12" t="s">
        <v>13938</v>
      </c>
      <c r="F7484" s="12" t="s">
        <v>13238</v>
      </c>
      <c r="G7484" s="12" t="str">
        <f t="shared" si="0"/>
        <v>LSG-BED-44539</v>
      </c>
      <c r="H7484" s="118">
        <v>44539</v>
      </c>
    </row>
    <row r="7485" spans="1:8" hidden="1">
      <c r="A7485" s="12" t="s">
        <v>754</v>
      </c>
      <c r="B7485" s="12" t="s">
        <v>752</v>
      </c>
      <c r="C7485" s="12" t="s">
        <v>753</v>
      </c>
      <c r="D7485" s="12" t="s">
        <v>13698</v>
      </c>
      <c r="E7485" s="12" t="s">
        <v>13938</v>
      </c>
      <c r="F7485" s="12" t="s">
        <v>13238</v>
      </c>
      <c r="G7485" s="12" t="str">
        <f t="shared" si="0"/>
        <v>LSG-BED-44656</v>
      </c>
      <c r="H7485" s="118">
        <v>44656</v>
      </c>
    </row>
    <row r="7486" spans="1:8" hidden="1">
      <c r="A7486" s="12" t="s">
        <v>764</v>
      </c>
      <c r="B7486" s="12" t="s">
        <v>756</v>
      </c>
      <c r="C7486" s="12" t="s">
        <v>763</v>
      </c>
      <c r="D7486" s="12" t="s">
        <v>13700</v>
      </c>
      <c r="E7486" s="12" t="s">
        <v>13938</v>
      </c>
      <c r="F7486" s="12" t="s">
        <v>13238</v>
      </c>
      <c r="G7486" s="12" t="str">
        <f t="shared" si="0"/>
        <v>LSG-BED-44545</v>
      </c>
      <c r="H7486" s="118">
        <v>44545</v>
      </c>
    </row>
    <row r="7487" spans="1:8" hidden="1">
      <c r="A7487" s="12" t="s">
        <v>809</v>
      </c>
      <c r="B7487" s="12" t="s">
        <v>807</v>
      </c>
      <c r="C7487" s="12" t="s">
        <v>808</v>
      </c>
      <c r="D7487" s="12" t="s">
        <v>13709</v>
      </c>
      <c r="E7487" s="12" t="s">
        <v>13938</v>
      </c>
      <c r="F7487" s="12" t="s">
        <v>13238</v>
      </c>
      <c r="G7487" s="12" t="str">
        <f t="shared" si="0"/>
        <v>LSG-BED-44894</v>
      </c>
      <c r="H7487" s="118">
        <v>44894</v>
      </c>
    </row>
    <row r="7488" spans="1:8" hidden="1">
      <c r="A7488" s="12" t="s">
        <v>820</v>
      </c>
      <c r="B7488" s="12" t="s">
        <v>818</v>
      </c>
      <c r="C7488" s="12" t="s">
        <v>819</v>
      </c>
      <c r="D7488" s="12" t="s">
        <v>13711</v>
      </c>
      <c r="E7488" s="12" t="s">
        <v>13938</v>
      </c>
      <c r="F7488" s="12" t="s">
        <v>13238</v>
      </c>
      <c r="G7488" s="12" t="str">
        <f t="shared" si="0"/>
        <v>LSG-BED-44571</v>
      </c>
      <c r="H7488" s="118">
        <v>44571</v>
      </c>
    </row>
    <row r="7489" spans="1:8" hidden="1">
      <c r="A7489" s="12" t="s">
        <v>838</v>
      </c>
      <c r="B7489" s="12" t="s">
        <v>836</v>
      </c>
      <c r="C7489" s="12" t="s">
        <v>837</v>
      </c>
      <c r="D7489" s="12" t="s">
        <v>13713</v>
      </c>
      <c r="E7489" s="12" t="s">
        <v>13938</v>
      </c>
      <c r="F7489" s="12" t="s">
        <v>13238</v>
      </c>
      <c r="G7489" s="12" t="str">
        <f t="shared" si="0"/>
        <v>LSG-BED-44543</v>
      </c>
      <c r="H7489" s="118">
        <v>44543</v>
      </c>
    </row>
    <row r="7490" spans="1:8" hidden="1">
      <c r="A7490" s="57" t="s">
        <v>862</v>
      </c>
      <c r="B7490" s="12" t="s">
        <v>13726</v>
      </c>
      <c r="C7490" s="12" t="s">
        <v>13727</v>
      </c>
      <c r="D7490" s="12" t="s">
        <v>13728</v>
      </c>
      <c r="E7490" s="12" t="s">
        <v>13938</v>
      </c>
      <c r="F7490" s="12" t="s">
        <v>13238</v>
      </c>
      <c r="G7490" s="12" t="str">
        <f t="shared" si="0"/>
        <v>LSG-BED-44550</v>
      </c>
      <c r="H7490" s="118">
        <v>44550</v>
      </c>
    </row>
    <row r="7491" spans="1:8" hidden="1">
      <c r="A7491" s="57" t="s">
        <v>874</v>
      </c>
      <c r="B7491" s="12" t="s">
        <v>13730</v>
      </c>
      <c r="C7491" s="12" t="s">
        <v>1019</v>
      </c>
      <c r="D7491" s="12" t="s">
        <v>13731</v>
      </c>
      <c r="E7491" s="12" t="s">
        <v>13938</v>
      </c>
      <c r="F7491" s="12" t="s">
        <v>13238</v>
      </c>
      <c r="G7491" s="12" t="str">
        <f t="shared" si="0"/>
        <v>LSG-BED-44628</v>
      </c>
      <c r="H7491" s="118">
        <v>44628</v>
      </c>
    </row>
    <row r="7492" spans="1:8" hidden="1">
      <c r="A7492" s="12" t="s">
        <v>948</v>
      </c>
      <c r="B7492" s="12" t="s">
        <v>946</v>
      </c>
      <c r="C7492" s="12" t="s">
        <v>947</v>
      </c>
      <c r="D7492" s="12" t="s">
        <v>13301</v>
      </c>
      <c r="E7492" s="12" t="s">
        <v>13938</v>
      </c>
      <c r="F7492" s="12" t="s">
        <v>13238</v>
      </c>
      <c r="G7492" s="12" t="str">
        <f t="shared" si="0"/>
        <v>LSG-BED-44544</v>
      </c>
      <c r="H7492" s="118">
        <v>44544</v>
      </c>
    </row>
    <row r="7493" spans="1:8" hidden="1">
      <c r="A7493" s="12" t="s">
        <v>967</v>
      </c>
      <c r="B7493" s="12" t="s">
        <v>965</v>
      </c>
      <c r="C7493" s="12" t="s">
        <v>966</v>
      </c>
      <c r="D7493" s="12" t="s">
        <v>13755</v>
      </c>
      <c r="E7493" s="12" t="s">
        <v>13938</v>
      </c>
      <c r="F7493" s="12" t="s">
        <v>13238</v>
      </c>
      <c r="G7493" s="12" t="str">
        <f t="shared" si="0"/>
        <v>LSG-BED-44539</v>
      </c>
      <c r="H7493" s="118">
        <v>44539</v>
      </c>
    </row>
    <row r="7494" spans="1:8" hidden="1">
      <c r="A7494" s="12" t="s">
        <v>990</v>
      </c>
      <c r="B7494" s="12" t="s">
        <v>989</v>
      </c>
      <c r="C7494" s="12" t="s">
        <v>946</v>
      </c>
      <c r="D7494" s="12" t="s">
        <v>13757</v>
      </c>
      <c r="E7494" s="12" t="s">
        <v>13938</v>
      </c>
      <c r="F7494" s="12" t="s">
        <v>13238</v>
      </c>
      <c r="G7494" s="12" t="str">
        <f t="shared" si="0"/>
        <v>LSG-BED-44539</v>
      </c>
      <c r="H7494" s="118">
        <v>44539</v>
      </c>
    </row>
    <row r="7495" spans="1:8" hidden="1">
      <c r="A7495" s="12" t="s">
        <v>994</v>
      </c>
      <c r="B7495" s="12" t="s">
        <v>992</v>
      </c>
      <c r="C7495" s="12" t="s">
        <v>993</v>
      </c>
      <c r="D7495" s="12" t="s">
        <v>13761</v>
      </c>
      <c r="E7495" s="12" t="s">
        <v>13938</v>
      </c>
      <c r="F7495" s="12" t="s">
        <v>13238</v>
      </c>
      <c r="G7495" s="12" t="str">
        <f t="shared" si="0"/>
        <v>LSG-BED-44685</v>
      </c>
      <c r="H7495" s="118">
        <v>44685</v>
      </c>
    </row>
    <row r="7496" spans="1:8" hidden="1">
      <c r="A7496" s="12" t="s">
        <v>1005</v>
      </c>
      <c r="B7496" s="12" t="s">
        <v>1003</v>
      </c>
      <c r="C7496" s="12" t="s">
        <v>1004</v>
      </c>
      <c r="D7496" s="12" t="s">
        <v>13762</v>
      </c>
      <c r="E7496" s="12" t="s">
        <v>13938</v>
      </c>
      <c r="F7496" s="12" t="s">
        <v>13238</v>
      </c>
      <c r="G7496" s="12" t="str">
        <f t="shared" si="0"/>
        <v>LSG-BED-44539</v>
      </c>
      <c r="H7496" s="118">
        <v>44539</v>
      </c>
    </row>
    <row r="7497" spans="1:8" hidden="1">
      <c r="A7497" s="12" t="s">
        <v>1012</v>
      </c>
      <c r="B7497" s="12" t="s">
        <v>1010</v>
      </c>
      <c r="C7497" s="12" t="s">
        <v>1011</v>
      </c>
      <c r="D7497" s="12" t="s">
        <v>13763</v>
      </c>
      <c r="E7497" s="12" t="s">
        <v>13938</v>
      </c>
      <c r="F7497" s="12" t="s">
        <v>13238</v>
      </c>
      <c r="G7497" s="12" t="str">
        <f t="shared" si="0"/>
        <v>LSG-BED-44957</v>
      </c>
      <c r="H7497" s="118">
        <v>44957</v>
      </c>
    </row>
    <row r="7498" spans="1:8" hidden="1">
      <c r="A7498" s="12" t="s">
        <v>1070</v>
      </c>
      <c r="B7498" s="12" t="s">
        <v>1069</v>
      </c>
      <c r="C7498" s="12" t="s">
        <v>282</v>
      </c>
      <c r="D7498" s="12" t="s">
        <v>13777</v>
      </c>
      <c r="E7498" s="12" t="s">
        <v>13938</v>
      </c>
      <c r="F7498" s="12" t="s">
        <v>13238</v>
      </c>
      <c r="G7498" s="12" t="str">
        <f t="shared" si="0"/>
        <v>LSG-BED-44544</v>
      </c>
      <c r="H7498" s="118">
        <v>44544</v>
      </c>
    </row>
    <row r="7499" spans="1:8" hidden="1">
      <c r="A7499" s="12" t="s">
        <v>1105</v>
      </c>
      <c r="B7499" s="12" t="s">
        <v>1103</v>
      </c>
      <c r="C7499" s="12" t="s">
        <v>1104</v>
      </c>
      <c r="D7499" s="12" t="s">
        <v>13787</v>
      </c>
      <c r="E7499" s="12" t="s">
        <v>13938</v>
      </c>
      <c r="F7499" s="12" t="s">
        <v>13238</v>
      </c>
      <c r="G7499" s="12" t="str">
        <f t="shared" si="0"/>
        <v>LSG-BED-44567</v>
      </c>
      <c r="H7499" s="118">
        <v>44567</v>
      </c>
    </row>
    <row r="7500" spans="1:8" hidden="1">
      <c r="A7500" s="12" t="s">
        <v>6</v>
      </c>
      <c r="B7500" s="12" t="s">
        <v>4</v>
      </c>
      <c r="C7500" s="12" t="s">
        <v>5</v>
      </c>
      <c r="D7500" s="12" t="s">
        <v>13316</v>
      </c>
      <c r="E7500" s="12" t="s">
        <v>13939</v>
      </c>
      <c r="F7500" s="12" t="s">
        <v>13238</v>
      </c>
      <c r="G7500" s="12" t="s">
        <v>3837</v>
      </c>
      <c r="H7500" s="118">
        <v>45224</v>
      </c>
    </row>
    <row r="7501" spans="1:8" hidden="1">
      <c r="A7501" s="12" t="s">
        <v>54</v>
      </c>
      <c r="B7501" s="12" t="s">
        <v>52</v>
      </c>
      <c r="C7501" s="12" t="s">
        <v>53</v>
      </c>
      <c r="D7501" s="12" t="s">
        <v>13381</v>
      </c>
      <c r="E7501" s="12" t="s">
        <v>13939</v>
      </c>
      <c r="F7501" s="12" t="s">
        <v>13238</v>
      </c>
      <c r="G7501" s="12" t="s">
        <v>3837</v>
      </c>
      <c r="H7501" s="118">
        <v>45224</v>
      </c>
    </row>
    <row r="7502" spans="1:8" hidden="1">
      <c r="A7502" s="12" t="s">
        <v>74</v>
      </c>
      <c r="B7502" s="12" t="s">
        <v>72</v>
      </c>
      <c r="C7502" s="12" t="s">
        <v>73</v>
      </c>
      <c r="D7502" s="12" t="s">
        <v>13505</v>
      </c>
      <c r="E7502" s="12" t="s">
        <v>13939</v>
      </c>
      <c r="F7502" s="12" t="s">
        <v>13238</v>
      </c>
      <c r="G7502" s="12" t="s">
        <v>3837</v>
      </c>
      <c r="H7502" s="118">
        <v>45235</v>
      </c>
    </row>
    <row r="7503" spans="1:8" hidden="1">
      <c r="A7503" s="12" t="s">
        <v>82</v>
      </c>
      <c r="B7503" s="12" t="s">
        <v>80</v>
      </c>
      <c r="C7503" s="12" t="s">
        <v>81</v>
      </c>
      <c r="D7503" s="12" t="s">
        <v>13506</v>
      </c>
      <c r="E7503" s="12" t="s">
        <v>13939</v>
      </c>
      <c r="F7503" s="12" t="s">
        <v>13238</v>
      </c>
      <c r="G7503" s="12" t="s">
        <v>3837</v>
      </c>
      <c r="H7503" s="118">
        <v>45229</v>
      </c>
    </row>
    <row r="7504" spans="1:8" hidden="1">
      <c r="A7504" s="12" t="s">
        <v>90</v>
      </c>
      <c r="B7504" s="12" t="s">
        <v>88</v>
      </c>
      <c r="C7504" s="12" t="s">
        <v>89</v>
      </c>
      <c r="D7504" s="12" t="s">
        <v>13241</v>
      </c>
      <c r="E7504" s="12" t="s">
        <v>13939</v>
      </c>
      <c r="F7504" s="12" t="s">
        <v>13238</v>
      </c>
      <c r="G7504" s="12" t="s">
        <v>3837</v>
      </c>
      <c r="H7504" s="118">
        <v>45225</v>
      </c>
    </row>
    <row r="7505" spans="1:8" hidden="1">
      <c r="A7505" s="12" t="s">
        <v>106</v>
      </c>
      <c r="B7505" s="12" t="s">
        <v>104</v>
      </c>
      <c r="C7505" s="12" t="s">
        <v>105</v>
      </c>
      <c r="D7505" s="12" t="s">
        <v>13243</v>
      </c>
      <c r="E7505" s="12" t="s">
        <v>13939</v>
      </c>
      <c r="F7505" s="12" t="s">
        <v>13238</v>
      </c>
      <c r="G7505" s="12" t="s">
        <v>3837</v>
      </c>
      <c r="H7505" s="118">
        <v>45227</v>
      </c>
    </row>
    <row r="7506" spans="1:8" hidden="1">
      <c r="A7506" s="12" t="s">
        <v>114</v>
      </c>
      <c r="B7506" s="12" t="s">
        <v>112</v>
      </c>
      <c r="C7506" s="12" t="s">
        <v>113</v>
      </c>
      <c r="D7506" s="12" t="s">
        <v>13244</v>
      </c>
      <c r="E7506" s="12" t="s">
        <v>13939</v>
      </c>
      <c r="F7506" s="12" t="s">
        <v>13238</v>
      </c>
      <c r="G7506" s="12" t="s">
        <v>3837</v>
      </c>
      <c r="H7506" s="118">
        <v>45224</v>
      </c>
    </row>
    <row r="7507" spans="1:8" hidden="1">
      <c r="A7507" s="12" t="s">
        <v>207</v>
      </c>
      <c r="B7507" s="12" t="s">
        <v>202</v>
      </c>
      <c r="C7507" s="12" t="s">
        <v>206</v>
      </c>
      <c r="D7507" s="12" t="s">
        <v>13383</v>
      </c>
      <c r="E7507" s="12" t="s">
        <v>13939</v>
      </c>
      <c r="F7507" s="12" t="s">
        <v>13238</v>
      </c>
      <c r="G7507" s="12" t="s">
        <v>3837</v>
      </c>
      <c r="H7507" s="118">
        <v>45225</v>
      </c>
    </row>
    <row r="7508" spans="1:8" hidden="1">
      <c r="A7508" s="12" t="s">
        <v>238</v>
      </c>
      <c r="B7508" s="12" t="s">
        <v>236</v>
      </c>
      <c r="C7508" s="12" t="s">
        <v>237</v>
      </c>
      <c r="D7508" s="12" t="s">
        <v>13248</v>
      </c>
      <c r="E7508" s="12" t="s">
        <v>13939</v>
      </c>
      <c r="F7508" s="12" t="s">
        <v>13238</v>
      </c>
      <c r="G7508" s="12" t="s">
        <v>3837</v>
      </c>
      <c r="H7508" s="118">
        <v>45237</v>
      </c>
    </row>
    <row r="7509" spans="1:8" hidden="1">
      <c r="A7509" s="12" t="s">
        <v>249</v>
      </c>
      <c r="B7509" s="12" t="s">
        <v>247</v>
      </c>
      <c r="C7509" s="12" t="s">
        <v>248</v>
      </c>
      <c r="D7509" s="12" t="s">
        <v>13384</v>
      </c>
      <c r="E7509" s="12" t="s">
        <v>13939</v>
      </c>
      <c r="F7509" s="12" t="s">
        <v>13238</v>
      </c>
      <c r="G7509" s="12" t="s">
        <v>3837</v>
      </c>
      <c r="H7509" s="118">
        <v>45238</v>
      </c>
    </row>
    <row r="7510" spans="1:8" hidden="1">
      <c r="A7510" s="12" t="s">
        <v>257</v>
      </c>
      <c r="B7510" s="12" t="s">
        <v>255</v>
      </c>
      <c r="C7510" s="12" t="s">
        <v>256</v>
      </c>
      <c r="D7510" s="12" t="s">
        <v>13249</v>
      </c>
      <c r="E7510" s="12" t="s">
        <v>13939</v>
      </c>
      <c r="F7510" s="12" t="s">
        <v>13238</v>
      </c>
      <c r="G7510" s="12" t="s">
        <v>3837</v>
      </c>
      <c r="H7510" s="118">
        <v>45224</v>
      </c>
    </row>
    <row r="7511" spans="1:8" hidden="1">
      <c r="A7511" s="12" t="s">
        <v>261</v>
      </c>
      <c r="B7511" s="12" t="s">
        <v>259</v>
      </c>
      <c r="C7511" s="12" t="s">
        <v>260</v>
      </c>
      <c r="D7511" s="12" t="s">
        <v>13250</v>
      </c>
      <c r="E7511" s="12" t="s">
        <v>13939</v>
      </c>
      <c r="F7511" s="12" t="s">
        <v>13238</v>
      </c>
      <c r="G7511" s="12" t="s">
        <v>3837</v>
      </c>
      <c r="H7511" s="118">
        <v>45293</v>
      </c>
    </row>
    <row r="7512" spans="1:8" hidden="1">
      <c r="A7512" s="12" t="s">
        <v>275</v>
      </c>
      <c r="B7512" s="12" t="s">
        <v>267</v>
      </c>
      <c r="C7512" s="12" t="s">
        <v>274</v>
      </c>
      <c r="D7512" s="12" t="s">
        <v>13253</v>
      </c>
      <c r="E7512" s="12" t="s">
        <v>13939</v>
      </c>
      <c r="F7512" s="12" t="s">
        <v>13238</v>
      </c>
      <c r="G7512" s="12" t="s">
        <v>3837</v>
      </c>
      <c r="H7512" s="118">
        <v>45226</v>
      </c>
    </row>
    <row r="7513" spans="1:8" hidden="1">
      <c r="A7513" s="12" t="s">
        <v>309</v>
      </c>
      <c r="B7513" s="12" t="s">
        <v>307</v>
      </c>
      <c r="C7513" s="12" t="s">
        <v>308</v>
      </c>
      <c r="D7513" s="12" t="s">
        <v>13525</v>
      </c>
      <c r="E7513" s="12" t="s">
        <v>13939</v>
      </c>
      <c r="F7513" s="12" t="s">
        <v>13238</v>
      </c>
      <c r="G7513" s="12" t="s">
        <v>3837</v>
      </c>
      <c r="H7513" s="118">
        <v>45261</v>
      </c>
    </row>
    <row r="7514" spans="1:8" hidden="1">
      <c r="A7514" s="12" t="s">
        <v>317</v>
      </c>
      <c r="B7514" s="12" t="s">
        <v>315</v>
      </c>
      <c r="C7514" s="12" t="s">
        <v>316</v>
      </c>
      <c r="D7514" s="12" t="s">
        <v>13527</v>
      </c>
      <c r="E7514" s="12" t="s">
        <v>13939</v>
      </c>
      <c r="F7514" s="12" t="s">
        <v>13238</v>
      </c>
      <c r="G7514" s="12" t="s">
        <v>3837</v>
      </c>
      <c r="H7514" s="118">
        <v>45224</v>
      </c>
    </row>
    <row r="7515" spans="1:8" hidden="1">
      <c r="A7515" s="12" t="s">
        <v>356</v>
      </c>
      <c r="B7515" s="12" t="s">
        <v>354</v>
      </c>
      <c r="C7515" s="12" t="s">
        <v>355</v>
      </c>
      <c r="D7515" s="12" t="s">
        <v>13385</v>
      </c>
      <c r="E7515" s="12" t="s">
        <v>13939</v>
      </c>
      <c r="F7515" s="12" t="s">
        <v>13238</v>
      </c>
      <c r="G7515" s="12" t="s">
        <v>3837</v>
      </c>
      <c r="H7515" s="118">
        <v>45233</v>
      </c>
    </row>
    <row r="7516" spans="1:8" hidden="1">
      <c r="A7516" s="12" t="s">
        <v>364</v>
      </c>
      <c r="B7516" s="12" t="s">
        <v>362</v>
      </c>
      <c r="C7516" s="12" t="s">
        <v>363</v>
      </c>
      <c r="D7516" s="12" t="s">
        <v>13254</v>
      </c>
      <c r="E7516" s="12" t="s">
        <v>13939</v>
      </c>
      <c r="F7516" s="12" t="s">
        <v>13238</v>
      </c>
      <c r="G7516" s="12" t="s">
        <v>3837</v>
      </c>
      <c r="H7516" s="118">
        <v>45228</v>
      </c>
    </row>
    <row r="7517" spans="1:8" hidden="1">
      <c r="A7517" s="12" t="s">
        <v>412</v>
      </c>
      <c r="B7517" s="12" t="s">
        <v>410</v>
      </c>
      <c r="C7517" s="12" t="s">
        <v>411</v>
      </c>
      <c r="D7517" s="12" t="s">
        <v>13255</v>
      </c>
      <c r="E7517" s="12" t="s">
        <v>13939</v>
      </c>
      <c r="F7517" s="12" t="s">
        <v>13238</v>
      </c>
      <c r="G7517" s="12" t="s">
        <v>3837</v>
      </c>
      <c r="H7517" s="118">
        <v>45232</v>
      </c>
    </row>
    <row r="7518" spans="1:8" hidden="1">
      <c r="A7518" s="12" t="s">
        <v>423</v>
      </c>
      <c r="B7518" s="12" t="s">
        <v>421</v>
      </c>
      <c r="C7518" s="12" t="s">
        <v>422</v>
      </c>
      <c r="D7518" s="12" t="s">
        <v>13257</v>
      </c>
      <c r="E7518" s="12" t="s">
        <v>13939</v>
      </c>
      <c r="F7518" s="12" t="s">
        <v>13238</v>
      </c>
      <c r="G7518" s="12" t="s">
        <v>3837</v>
      </c>
      <c r="H7518" s="118">
        <v>45413</v>
      </c>
    </row>
    <row r="7519" spans="1:8" hidden="1">
      <c r="A7519" s="12" t="s">
        <v>426</v>
      </c>
      <c r="B7519" s="12" t="s">
        <v>421</v>
      </c>
      <c r="C7519" s="12" t="s">
        <v>425</v>
      </c>
      <c r="D7519" s="12" t="s">
        <v>13386</v>
      </c>
      <c r="E7519" s="12" t="s">
        <v>13939</v>
      </c>
      <c r="F7519" s="12" t="s">
        <v>13238</v>
      </c>
      <c r="G7519" s="12" t="s">
        <v>3837</v>
      </c>
      <c r="H7519" s="118">
        <v>45226</v>
      </c>
    </row>
    <row r="7520" spans="1:8" hidden="1">
      <c r="A7520" s="12" t="s">
        <v>448</v>
      </c>
      <c r="B7520" s="12" t="s">
        <v>443</v>
      </c>
      <c r="C7520" s="12" t="s">
        <v>447</v>
      </c>
      <c r="D7520" s="12" t="s">
        <v>13259</v>
      </c>
      <c r="E7520" s="12" t="s">
        <v>13939</v>
      </c>
      <c r="F7520" s="12" t="s">
        <v>13238</v>
      </c>
      <c r="G7520" s="12" t="s">
        <v>3837</v>
      </c>
      <c r="H7520" s="118">
        <v>45231</v>
      </c>
    </row>
    <row r="7521" spans="1:8" hidden="1">
      <c r="A7521" s="12" t="s">
        <v>455</v>
      </c>
      <c r="B7521" s="12" t="s">
        <v>453</v>
      </c>
      <c r="C7521" s="12" t="s">
        <v>454</v>
      </c>
      <c r="D7521" s="12" t="s">
        <v>13264</v>
      </c>
      <c r="E7521" s="12" t="s">
        <v>13939</v>
      </c>
      <c r="F7521" s="12" t="s">
        <v>13238</v>
      </c>
      <c r="G7521" s="11" t="s">
        <v>3837</v>
      </c>
      <c r="H7521" s="118">
        <v>45224</v>
      </c>
    </row>
    <row r="7522" spans="1:8" hidden="1">
      <c r="A7522" s="12" t="s">
        <v>466</v>
      </c>
      <c r="B7522" s="12" t="s">
        <v>461</v>
      </c>
      <c r="C7522" s="12" t="s">
        <v>465</v>
      </c>
      <c r="D7522" s="12" t="s">
        <v>13387</v>
      </c>
      <c r="E7522" s="12" t="s">
        <v>13939</v>
      </c>
      <c r="F7522" s="12" t="s">
        <v>13238</v>
      </c>
      <c r="G7522" s="12" t="s">
        <v>3837</v>
      </c>
      <c r="H7522" s="118">
        <v>45229</v>
      </c>
    </row>
    <row r="7523" spans="1:8" hidden="1">
      <c r="A7523" s="12" t="s">
        <v>474</v>
      </c>
      <c r="B7523" s="12" t="s">
        <v>472</v>
      </c>
      <c r="C7523" s="12" t="s">
        <v>473</v>
      </c>
      <c r="D7523" s="12" t="s">
        <v>13266</v>
      </c>
      <c r="E7523" s="12" t="s">
        <v>13939</v>
      </c>
      <c r="F7523" s="12" t="s">
        <v>13238</v>
      </c>
      <c r="G7523" s="12" t="s">
        <v>3837</v>
      </c>
      <c r="H7523" s="118">
        <v>45637</v>
      </c>
    </row>
    <row r="7524" spans="1:8" hidden="1">
      <c r="A7524" s="12" t="s">
        <v>500</v>
      </c>
      <c r="B7524" s="12" t="s">
        <v>498</v>
      </c>
      <c r="C7524" s="12" t="s">
        <v>499</v>
      </c>
      <c r="D7524" s="12" t="s">
        <v>13268</v>
      </c>
      <c r="E7524" s="12" t="s">
        <v>13939</v>
      </c>
      <c r="F7524" s="12" t="s">
        <v>13238</v>
      </c>
      <c r="G7524" s="12" t="s">
        <v>3837</v>
      </c>
      <c r="H7524" s="118">
        <v>45226</v>
      </c>
    </row>
    <row r="7525" spans="1:8" hidden="1">
      <c r="A7525" s="12" t="s">
        <v>511</v>
      </c>
      <c r="B7525" s="12" t="s">
        <v>506</v>
      </c>
      <c r="C7525" s="12" t="s">
        <v>510</v>
      </c>
      <c r="D7525" s="12" t="s">
        <v>13269</v>
      </c>
      <c r="E7525" s="12" t="s">
        <v>13939</v>
      </c>
      <c r="F7525" s="12" t="s">
        <v>13238</v>
      </c>
      <c r="G7525" s="12" t="s">
        <v>3837</v>
      </c>
      <c r="H7525" s="118">
        <v>45231</v>
      </c>
    </row>
    <row r="7526" spans="1:8" hidden="1">
      <c r="A7526" s="12" t="s">
        <v>513</v>
      </c>
      <c r="B7526" s="12" t="s">
        <v>506</v>
      </c>
      <c r="C7526" s="12" t="s">
        <v>469</v>
      </c>
      <c r="D7526" s="12" t="s">
        <v>13270</v>
      </c>
      <c r="E7526" s="12" t="s">
        <v>13939</v>
      </c>
      <c r="F7526" s="12" t="s">
        <v>13238</v>
      </c>
      <c r="G7526" s="12" t="s">
        <v>3837</v>
      </c>
      <c r="H7526" s="118">
        <v>45227</v>
      </c>
    </row>
    <row r="7527" spans="1:8" hidden="1">
      <c r="A7527" s="12" t="s">
        <v>516</v>
      </c>
      <c r="B7527" s="12" t="s">
        <v>506</v>
      </c>
      <c r="C7527" s="12" t="s">
        <v>515</v>
      </c>
      <c r="D7527" s="12" t="s">
        <v>13271</v>
      </c>
      <c r="E7527" s="12" t="s">
        <v>13939</v>
      </c>
      <c r="F7527" s="12" t="s">
        <v>13238</v>
      </c>
      <c r="G7527" s="11" t="s">
        <v>3837</v>
      </c>
      <c r="H7527" s="118">
        <v>45227</v>
      </c>
    </row>
    <row r="7528" spans="1:8" hidden="1">
      <c r="A7528" s="12" t="s">
        <v>527</v>
      </c>
      <c r="B7528" s="12" t="s">
        <v>525</v>
      </c>
      <c r="C7528" s="12" t="s">
        <v>526</v>
      </c>
      <c r="D7528" s="12" t="s">
        <v>13403</v>
      </c>
      <c r="E7528" s="12" t="s">
        <v>13939</v>
      </c>
      <c r="F7528" s="12" t="s">
        <v>13238</v>
      </c>
      <c r="G7528" s="12" t="s">
        <v>3837</v>
      </c>
      <c r="H7528" s="118">
        <v>45227</v>
      </c>
    </row>
    <row r="7529" spans="1:8" hidden="1">
      <c r="A7529" s="12" t="s">
        <v>541</v>
      </c>
      <c r="B7529" s="12" t="s">
        <v>540</v>
      </c>
      <c r="C7529" s="12" t="s">
        <v>121</v>
      </c>
      <c r="D7529" s="12" t="s">
        <v>13274</v>
      </c>
      <c r="E7529" s="12" t="s">
        <v>13939</v>
      </c>
      <c r="F7529" s="12" t="s">
        <v>13238</v>
      </c>
      <c r="G7529" s="12" t="s">
        <v>3837</v>
      </c>
      <c r="H7529" s="118">
        <v>45224</v>
      </c>
    </row>
    <row r="7530" spans="1:8" hidden="1">
      <c r="A7530" s="12" t="s">
        <v>544</v>
      </c>
      <c r="B7530" s="12" t="s">
        <v>540</v>
      </c>
      <c r="C7530" s="12" t="s">
        <v>543</v>
      </c>
      <c r="D7530" s="12" t="s">
        <v>13275</v>
      </c>
      <c r="E7530" s="12" t="s">
        <v>13939</v>
      </c>
      <c r="F7530" s="12" t="s">
        <v>13238</v>
      </c>
      <c r="G7530" s="11" t="s">
        <v>3837</v>
      </c>
      <c r="H7530" s="118">
        <v>45261</v>
      </c>
    </row>
    <row r="7531" spans="1:8" hidden="1">
      <c r="A7531" s="12" t="s">
        <v>609</v>
      </c>
      <c r="B7531" s="12" t="s">
        <v>607</v>
      </c>
      <c r="C7531" s="12" t="s">
        <v>608</v>
      </c>
      <c r="D7531" s="12" t="s">
        <v>13540</v>
      </c>
      <c r="E7531" s="12" t="s">
        <v>13939</v>
      </c>
      <c r="F7531" s="12" t="s">
        <v>13238</v>
      </c>
      <c r="G7531" s="11" t="s">
        <v>3837</v>
      </c>
      <c r="H7531" s="118">
        <v>45226</v>
      </c>
    </row>
    <row r="7532" spans="1:8" hidden="1">
      <c r="A7532" s="12" t="s">
        <v>612</v>
      </c>
      <c r="B7532" s="12" t="s">
        <v>611</v>
      </c>
      <c r="C7532" s="12" t="s">
        <v>222</v>
      </c>
      <c r="D7532" s="12" t="s">
        <v>13388</v>
      </c>
      <c r="E7532" s="12" t="s">
        <v>13939</v>
      </c>
      <c r="F7532" s="12" t="s">
        <v>13238</v>
      </c>
      <c r="G7532" s="12" t="s">
        <v>3837</v>
      </c>
      <c r="H7532" s="118">
        <v>45236</v>
      </c>
    </row>
    <row r="7533" spans="1:8" hidden="1">
      <c r="A7533" s="12" t="s">
        <v>631</v>
      </c>
      <c r="B7533" s="12" t="s">
        <v>629</v>
      </c>
      <c r="C7533" s="12" t="s">
        <v>630</v>
      </c>
      <c r="D7533" s="12" t="s">
        <v>13277</v>
      </c>
      <c r="E7533" s="12" t="s">
        <v>13939</v>
      </c>
      <c r="F7533" s="12" t="s">
        <v>13238</v>
      </c>
      <c r="G7533" s="12" t="s">
        <v>3837</v>
      </c>
      <c r="H7533" s="118">
        <v>45224</v>
      </c>
    </row>
    <row r="7534" spans="1:8" hidden="1">
      <c r="A7534" s="12" t="s">
        <v>676</v>
      </c>
      <c r="B7534" s="12" t="s">
        <v>675</v>
      </c>
      <c r="C7534" s="12" t="s">
        <v>218</v>
      </c>
      <c r="D7534" s="12" t="s">
        <v>13401</v>
      </c>
      <c r="E7534" s="12" t="s">
        <v>13939</v>
      </c>
      <c r="F7534" s="12" t="s">
        <v>13238</v>
      </c>
      <c r="G7534" s="12" t="s">
        <v>3837</v>
      </c>
      <c r="H7534" s="118">
        <v>45468</v>
      </c>
    </row>
    <row r="7535" spans="1:8" hidden="1">
      <c r="A7535" s="57" t="s">
        <v>695</v>
      </c>
      <c r="B7535" s="12" t="s">
        <v>13281</v>
      </c>
      <c r="C7535" s="12" t="s">
        <v>698</v>
      </c>
      <c r="D7535" s="12" t="s">
        <v>13282</v>
      </c>
      <c r="E7535" s="12" t="s">
        <v>13939</v>
      </c>
      <c r="F7535" s="12" t="s">
        <v>13238</v>
      </c>
      <c r="G7535" s="12" t="s">
        <v>3837</v>
      </c>
      <c r="H7535" s="118">
        <v>45226</v>
      </c>
    </row>
    <row r="7536" spans="1:8" hidden="1">
      <c r="A7536" s="12" t="s">
        <v>699</v>
      </c>
      <c r="B7536" s="12" t="s">
        <v>697</v>
      </c>
      <c r="C7536" s="12" t="s">
        <v>698</v>
      </c>
      <c r="D7536" s="12" t="s">
        <v>13541</v>
      </c>
      <c r="E7536" s="12" t="s">
        <v>13939</v>
      </c>
      <c r="F7536" s="12" t="s">
        <v>13238</v>
      </c>
      <c r="G7536" s="12" t="s">
        <v>3837</v>
      </c>
      <c r="H7536" s="118">
        <v>45233</v>
      </c>
    </row>
    <row r="7537" spans="1:8" hidden="1">
      <c r="A7537" s="12" t="s">
        <v>706</v>
      </c>
      <c r="B7537" s="12" t="s">
        <v>701</v>
      </c>
      <c r="C7537" s="12" t="s">
        <v>705</v>
      </c>
      <c r="D7537" s="12" t="s">
        <v>13283</v>
      </c>
      <c r="E7537" s="12" t="s">
        <v>13939</v>
      </c>
      <c r="F7537" s="12" t="s">
        <v>13238</v>
      </c>
      <c r="G7537" s="12" t="s">
        <v>3837</v>
      </c>
      <c r="H7537" s="118">
        <v>45224</v>
      </c>
    </row>
    <row r="7538" spans="1:8" hidden="1">
      <c r="A7538" s="12" t="s">
        <v>714</v>
      </c>
      <c r="B7538" s="12" t="s">
        <v>712</v>
      </c>
      <c r="C7538" s="12" t="s">
        <v>713</v>
      </c>
      <c r="D7538" s="12" t="s">
        <v>13389</v>
      </c>
      <c r="E7538" s="12" t="s">
        <v>13939</v>
      </c>
      <c r="F7538" s="12" t="s">
        <v>13238</v>
      </c>
      <c r="G7538" s="12" t="s">
        <v>3837</v>
      </c>
      <c r="H7538" s="118">
        <v>45546</v>
      </c>
    </row>
    <row r="7539" spans="1:8" hidden="1">
      <c r="A7539" s="12" t="s">
        <v>733</v>
      </c>
      <c r="B7539" s="12" t="s">
        <v>731</v>
      </c>
      <c r="C7539" s="12" t="s">
        <v>732</v>
      </c>
      <c r="D7539" s="12" t="s">
        <v>13284</v>
      </c>
      <c r="E7539" s="12" t="s">
        <v>13939</v>
      </c>
      <c r="F7539" s="12" t="s">
        <v>13238</v>
      </c>
      <c r="G7539" s="12" t="s">
        <v>3837</v>
      </c>
      <c r="H7539" s="118">
        <v>45350</v>
      </c>
    </row>
    <row r="7540" spans="1:8" hidden="1">
      <c r="A7540" s="12" t="s">
        <v>747</v>
      </c>
      <c r="B7540" s="12" t="s">
        <v>739</v>
      </c>
      <c r="C7540" s="12" t="s">
        <v>746</v>
      </c>
      <c r="D7540" s="12" t="s">
        <v>13392</v>
      </c>
      <c r="E7540" s="12" t="s">
        <v>13939</v>
      </c>
      <c r="F7540" s="12" t="s">
        <v>13238</v>
      </c>
      <c r="G7540" s="12" t="s">
        <v>3837</v>
      </c>
      <c r="H7540" s="118">
        <v>45586</v>
      </c>
    </row>
    <row r="7541" spans="1:8" hidden="1">
      <c r="A7541" s="12" t="s">
        <v>781</v>
      </c>
      <c r="B7541" s="12" t="s">
        <v>779</v>
      </c>
      <c r="C7541" s="12" t="s">
        <v>780</v>
      </c>
      <c r="D7541" s="12" t="s">
        <v>13286</v>
      </c>
      <c r="E7541" s="12" t="s">
        <v>13939</v>
      </c>
      <c r="F7541" s="12" t="s">
        <v>13238</v>
      </c>
      <c r="G7541" s="12" t="s">
        <v>3837</v>
      </c>
      <c r="H7541" s="118">
        <v>45233</v>
      </c>
    </row>
    <row r="7542" spans="1:8" hidden="1">
      <c r="A7542" s="12" t="s">
        <v>785</v>
      </c>
      <c r="B7542" s="12" t="s">
        <v>783</v>
      </c>
      <c r="C7542" s="12" t="s">
        <v>784</v>
      </c>
      <c r="D7542" s="12" t="s">
        <v>13543</v>
      </c>
      <c r="E7542" s="12" t="s">
        <v>13939</v>
      </c>
      <c r="F7542" s="12" t="s">
        <v>13238</v>
      </c>
      <c r="G7542" s="12" t="s">
        <v>3837</v>
      </c>
      <c r="H7542" s="118">
        <v>45294</v>
      </c>
    </row>
    <row r="7543" spans="1:8" hidden="1">
      <c r="A7543" s="12" t="s">
        <v>789</v>
      </c>
      <c r="B7543" s="12" t="s">
        <v>787</v>
      </c>
      <c r="C7543" s="12" t="s">
        <v>788</v>
      </c>
      <c r="D7543" s="12" t="s">
        <v>13544</v>
      </c>
      <c r="E7543" s="12" t="s">
        <v>13939</v>
      </c>
      <c r="F7543" s="12" t="s">
        <v>13238</v>
      </c>
      <c r="G7543" s="12" t="s">
        <v>3837</v>
      </c>
      <c r="H7543" s="118">
        <v>45445</v>
      </c>
    </row>
    <row r="7544" spans="1:8" hidden="1">
      <c r="A7544" s="12" t="s">
        <v>797</v>
      </c>
      <c r="B7544" s="12" t="s">
        <v>795</v>
      </c>
      <c r="C7544" s="12" t="s">
        <v>796</v>
      </c>
      <c r="D7544" s="12" t="s">
        <v>13287</v>
      </c>
      <c r="E7544" s="12" t="s">
        <v>13939</v>
      </c>
      <c r="F7544" s="12" t="s">
        <v>13238</v>
      </c>
      <c r="G7544" s="12" t="s">
        <v>3837</v>
      </c>
      <c r="H7544" s="118">
        <v>45227</v>
      </c>
    </row>
    <row r="7545" spans="1:8" hidden="1">
      <c r="A7545" s="12" t="s">
        <v>816</v>
      </c>
      <c r="B7545" s="12" t="s">
        <v>811</v>
      </c>
      <c r="C7545" s="12" t="s">
        <v>815</v>
      </c>
      <c r="D7545" s="12" t="s">
        <v>13393</v>
      </c>
      <c r="E7545" s="12" t="s">
        <v>13939</v>
      </c>
      <c r="F7545" s="12" t="s">
        <v>13238</v>
      </c>
      <c r="G7545" s="12" t="s">
        <v>3837</v>
      </c>
      <c r="H7545" s="118">
        <v>45240</v>
      </c>
    </row>
    <row r="7546" spans="1:8" hidden="1">
      <c r="A7546" s="12" t="s">
        <v>827</v>
      </c>
      <c r="B7546" s="12" t="s">
        <v>822</v>
      </c>
      <c r="C7546" s="12" t="s">
        <v>826</v>
      </c>
      <c r="D7546" s="12" t="s">
        <v>13545</v>
      </c>
      <c r="E7546" s="12" t="s">
        <v>13939</v>
      </c>
      <c r="F7546" s="12" t="s">
        <v>13238</v>
      </c>
      <c r="G7546" s="12" t="s">
        <v>3837</v>
      </c>
      <c r="H7546" s="118">
        <v>45226</v>
      </c>
    </row>
    <row r="7547" spans="1:8" hidden="1">
      <c r="A7547" s="12" t="s">
        <v>834</v>
      </c>
      <c r="B7547" s="12" t="s">
        <v>829</v>
      </c>
      <c r="C7547" s="12" t="s">
        <v>833</v>
      </c>
      <c r="D7547" s="12" t="s">
        <v>13289</v>
      </c>
      <c r="E7547" s="12" t="s">
        <v>13939</v>
      </c>
      <c r="F7547" s="12" t="s">
        <v>13238</v>
      </c>
      <c r="G7547" s="12" t="s">
        <v>3837</v>
      </c>
      <c r="H7547" s="118">
        <v>45233</v>
      </c>
    </row>
    <row r="7548" spans="1:8" hidden="1">
      <c r="A7548" s="12" t="s">
        <v>878</v>
      </c>
      <c r="B7548" s="12" t="s">
        <v>876</v>
      </c>
      <c r="C7548" s="12" t="s">
        <v>877</v>
      </c>
      <c r="D7548" s="12" t="s">
        <v>13394</v>
      </c>
      <c r="E7548" s="12" t="s">
        <v>13939</v>
      </c>
      <c r="F7548" s="12" t="s">
        <v>13238</v>
      </c>
      <c r="G7548" s="12" t="s">
        <v>3837</v>
      </c>
      <c r="H7548" s="118">
        <v>45231</v>
      </c>
    </row>
    <row r="7549" spans="1:8" hidden="1">
      <c r="A7549" s="12" t="s">
        <v>885</v>
      </c>
      <c r="B7549" s="12" t="s">
        <v>884</v>
      </c>
      <c r="C7549" s="12" t="s">
        <v>390</v>
      </c>
      <c r="D7549" s="12" t="s">
        <v>13291</v>
      </c>
      <c r="E7549" s="12" t="s">
        <v>13939</v>
      </c>
      <c r="F7549" s="12" t="s">
        <v>13238</v>
      </c>
      <c r="G7549" s="12" t="s">
        <v>3837</v>
      </c>
      <c r="H7549" s="118">
        <v>45238</v>
      </c>
    </row>
    <row r="7550" spans="1:8" hidden="1">
      <c r="A7550" s="12" t="s">
        <v>913</v>
      </c>
      <c r="B7550" s="12" t="s">
        <v>911</v>
      </c>
      <c r="C7550" s="12" t="s">
        <v>912</v>
      </c>
      <c r="D7550" s="12" t="s">
        <v>13295</v>
      </c>
      <c r="E7550" s="12" t="s">
        <v>13939</v>
      </c>
      <c r="F7550" s="12" t="s">
        <v>13238</v>
      </c>
      <c r="G7550" s="12" t="s">
        <v>3837</v>
      </c>
      <c r="H7550" s="118">
        <v>45251</v>
      </c>
    </row>
    <row r="7551" spans="1:8" hidden="1">
      <c r="A7551" s="12" t="s">
        <v>921</v>
      </c>
      <c r="B7551" s="12" t="s">
        <v>919</v>
      </c>
      <c r="C7551" s="12" t="s">
        <v>920</v>
      </c>
      <c r="D7551" s="12" t="s">
        <v>13296</v>
      </c>
      <c r="E7551" s="12" t="s">
        <v>13939</v>
      </c>
      <c r="F7551" s="12" t="s">
        <v>13238</v>
      </c>
      <c r="G7551" s="12" t="s">
        <v>3837</v>
      </c>
      <c r="H7551" s="118">
        <v>45237</v>
      </c>
    </row>
    <row r="7552" spans="1:8" hidden="1">
      <c r="A7552" s="12" t="s">
        <v>924</v>
      </c>
      <c r="B7552" s="12" t="s">
        <v>923</v>
      </c>
      <c r="C7552" s="12" t="s">
        <v>920</v>
      </c>
      <c r="D7552" s="12" t="s">
        <v>13297</v>
      </c>
      <c r="E7552" s="12" t="s">
        <v>13939</v>
      </c>
      <c r="F7552" s="12" t="s">
        <v>13238</v>
      </c>
      <c r="G7552" s="11" t="s">
        <v>3837</v>
      </c>
      <c r="H7552" s="118">
        <v>45230</v>
      </c>
    </row>
    <row r="7553" spans="1:8" hidden="1">
      <c r="A7553" s="12" t="s">
        <v>928</v>
      </c>
      <c r="B7553" s="12" t="s">
        <v>926</v>
      </c>
      <c r="C7553" s="12" t="s">
        <v>927</v>
      </c>
      <c r="D7553" s="12" t="s">
        <v>13548</v>
      </c>
      <c r="E7553" s="12" t="s">
        <v>13939</v>
      </c>
      <c r="F7553" s="12" t="s">
        <v>13238</v>
      </c>
      <c r="G7553" s="12" t="s">
        <v>3837</v>
      </c>
      <c r="H7553" s="118">
        <v>45224</v>
      </c>
    </row>
    <row r="7554" spans="1:8" hidden="1">
      <c r="A7554" s="12" t="s">
        <v>932</v>
      </c>
      <c r="B7554" s="12" t="s">
        <v>930</v>
      </c>
      <c r="C7554" s="12" t="s">
        <v>931</v>
      </c>
      <c r="D7554" s="12" t="s">
        <v>13298</v>
      </c>
      <c r="E7554" s="12" t="s">
        <v>13939</v>
      </c>
      <c r="F7554" s="12" t="s">
        <v>13238</v>
      </c>
      <c r="G7554" s="12" t="s">
        <v>3837</v>
      </c>
      <c r="H7554" s="118">
        <v>45547</v>
      </c>
    </row>
    <row r="7555" spans="1:8" hidden="1">
      <c r="A7555" s="12" t="s">
        <v>940</v>
      </c>
      <c r="B7555" s="12" t="s">
        <v>938</v>
      </c>
      <c r="C7555" s="12" t="s">
        <v>939</v>
      </c>
      <c r="D7555" s="12" t="s">
        <v>13299</v>
      </c>
      <c r="E7555" s="12" t="s">
        <v>13939</v>
      </c>
      <c r="F7555" s="12" t="s">
        <v>13238</v>
      </c>
      <c r="G7555" s="12" t="s">
        <v>3837</v>
      </c>
      <c r="H7555" s="118">
        <v>45224</v>
      </c>
    </row>
    <row r="7556" spans="1:8" hidden="1">
      <c r="A7556" s="12" t="s">
        <v>975</v>
      </c>
      <c r="B7556" s="12" t="s">
        <v>973</v>
      </c>
      <c r="C7556" s="12" t="s">
        <v>974</v>
      </c>
      <c r="D7556" s="12" t="s">
        <v>13396</v>
      </c>
      <c r="E7556" s="12" t="s">
        <v>13939</v>
      </c>
      <c r="F7556" s="12" t="s">
        <v>13238</v>
      </c>
      <c r="G7556" s="12" t="s">
        <v>3837</v>
      </c>
      <c r="H7556" s="118">
        <v>45262</v>
      </c>
    </row>
    <row r="7557" spans="1:8" hidden="1">
      <c r="A7557" s="12" t="s">
        <v>1027</v>
      </c>
      <c r="B7557" s="12" t="s">
        <v>1026</v>
      </c>
      <c r="C7557" s="12" t="s">
        <v>630</v>
      </c>
      <c r="D7557" s="12" t="s">
        <v>13397</v>
      </c>
      <c r="E7557" s="12" t="s">
        <v>13939</v>
      </c>
      <c r="F7557" s="12" t="s">
        <v>13238</v>
      </c>
      <c r="G7557" s="11" t="s">
        <v>3837</v>
      </c>
      <c r="H7557" s="118">
        <v>45366</v>
      </c>
    </row>
    <row r="7558" spans="1:8" hidden="1">
      <c r="A7558" s="12" t="s">
        <v>1042</v>
      </c>
      <c r="B7558" s="12" t="s">
        <v>1040</v>
      </c>
      <c r="C7558" s="12" t="s">
        <v>1041</v>
      </c>
      <c r="D7558" s="12" t="s">
        <v>13308</v>
      </c>
      <c r="E7558" s="12" t="s">
        <v>13939</v>
      </c>
      <c r="F7558" s="12" t="s">
        <v>13238</v>
      </c>
      <c r="G7558" s="12" t="s">
        <v>3837</v>
      </c>
      <c r="H7558" s="118">
        <v>45225</v>
      </c>
    </row>
    <row r="7559" spans="1:8" hidden="1">
      <c r="A7559" s="12" t="s">
        <v>1081</v>
      </c>
      <c r="B7559" s="12" t="s">
        <v>1080</v>
      </c>
      <c r="C7559" s="12" t="s">
        <v>666</v>
      </c>
      <c r="D7559" s="12" t="s">
        <v>13311</v>
      </c>
      <c r="E7559" s="12" t="s">
        <v>13939</v>
      </c>
      <c r="F7559" s="12" t="s">
        <v>13238</v>
      </c>
      <c r="G7559" s="12" t="s">
        <v>3837</v>
      </c>
      <c r="H7559" s="118">
        <v>45224</v>
      </c>
    </row>
    <row r="7560" spans="1:8" hidden="1">
      <c r="A7560" s="12" t="s">
        <v>1085</v>
      </c>
      <c r="B7560" s="12" t="s">
        <v>1083</v>
      </c>
      <c r="C7560" s="12" t="s">
        <v>1084</v>
      </c>
      <c r="D7560" s="12" t="s">
        <v>13550</v>
      </c>
      <c r="E7560" s="12" t="s">
        <v>13939</v>
      </c>
      <c r="F7560" s="12" t="s">
        <v>13238</v>
      </c>
      <c r="G7560" s="12" t="s">
        <v>3837</v>
      </c>
      <c r="H7560" s="118">
        <v>45227</v>
      </c>
    </row>
    <row r="7561" spans="1:8" hidden="1">
      <c r="A7561" s="12" t="s">
        <v>1093</v>
      </c>
      <c r="B7561" s="12" t="s">
        <v>1091</v>
      </c>
      <c r="C7561" s="12" t="s">
        <v>1092</v>
      </c>
      <c r="D7561" s="12" t="s">
        <v>13551</v>
      </c>
      <c r="E7561" s="12" t="s">
        <v>13939</v>
      </c>
      <c r="F7561" s="12" t="s">
        <v>13238</v>
      </c>
      <c r="G7561" s="12" t="s">
        <v>3837</v>
      </c>
      <c r="H7561" s="118">
        <v>45226</v>
      </c>
    </row>
    <row r="7562" spans="1:8" hidden="1">
      <c r="A7562" s="12" t="s">
        <v>1097</v>
      </c>
      <c r="B7562" s="12" t="s">
        <v>1095</v>
      </c>
      <c r="C7562" s="12" t="s">
        <v>1096</v>
      </c>
      <c r="D7562" s="12" t="s">
        <v>13400</v>
      </c>
      <c r="E7562" s="12" t="s">
        <v>13939</v>
      </c>
      <c r="F7562" s="12" t="s">
        <v>13238</v>
      </c>
      <c r="G7562" s="11" t="s">
        <v>3837</v>
      </c>
      <c r="H7562" s="118">
        <v>45240</v>
      </c>
    </row>
    <row r="7563" spans="1:8" hidden="1">
      <c r="A7563" s="12" t="s">
        <v>1109</v>
      </c>
      <c r="B7563" s="12" t="s">
        <v>1107</v>
      </c>
      <c r="C7563" s="12" t="s">
        <v>1108</v>
      </c>
      <c r="D7563" s="12" t="s">
        <v>13312</v>
      </c>
      <c r="E7563" s="12" t="s">
        <v>13939</v>
      </c>
      <c r="F7563" s="12" t="s">
        <v>13238</v>
      </c>
      <c r="G7563" s="11" t="s">
        <v>3837</v>
      </c>
      <c r="H7563" s="118">
        <v>45546</v>
      </c>
    </row>
    <row r="7564" spans="1:8" hidden="1">
      <c r="A7564" s="12" t="s">
        <v>1113</v>
      </c>
      <c r="B7564" s="12" t="s">
        <v>1111</v>
      </c>
      <c r="C7564" s="12" t="s">
        <v>1112</v>
      </c>
      <c r="D7564" s="12" t="s">
        <v>13447</v>
      </c>
      <c r="E7564" s="12" t="s">
        <v>13939</v>
      </c>
      <c r="F7564" s="12" t="s">
        <v>13238</v>
      </c>
      <c r="G7564" s="12" t="s">
        <v>3837</v>
      </c>
      <c r="H7564" s="118">
        <v>45230</v>
      </c>
    </row>
    <row r="7565" spans="1:8" hidden="1">
      <c r="A7565" s="12" t="s">
        <v>1117</v>
      </c>
      <c r="B7565" s="12" t="s">
        <v>1115</v>
      </c>
      <c r="C7565" s="12" t="s">
        <v>1116</v>
      </c>
      <c r="D7565" s="12" t="s">
        <v>13313</v>
      </c>
      <c r="E7565" s="12" t="s">
        <v>13939</v>
      </c>
      <c r="F7565" s="12" t="s">
        <v>13238</v>
      </c>
      <c r="G7565" s="12" t="s">
        <v>3837</v>
      </c>
      <c r="H7565" s="118">
        <v>45225</v>
      </c>
    </row>
    <row r="7566" spans="1:8" hidden="1">
      <c r="A7566" s="12" t="s">
        <v>58</v>
      </c>
      <c r="B7566" s="12" t="s">
        <v>56</v>
      </c>
      <c r="C7566" s="12" t="s">
        <v>57</v>
      </c>
      <c r="D7566" s="12" t="s">
        <v>13484</v>
      </c>
      <c r="E7566" s="12" t="s">
        <v>13940</v>
      </c>
      <c r="F7566" s="12" t="s">
        <v>13238</v>
      </c>
      <c r="G7566" s="12" t="s">
        <v>4059</v>
      </c>
      <c r="H7566" s="118">
        <v>44876</v>
      </c>
    </row>
    <row r="7567" spans="1:8" hidden="1">
      <c r="A7567" s="12" t="s">
        <v>162</v>
      </c>
      <c r="B7567" s="12" t="s">
        <v>160</v>
      </c>
      <c r="C7567" s="12" t="s">
        <v>161</v>
      </c>
      <c r="D7567" s="12" t="s">
        <v>13555</v>
      </c>
      <c r="E7567" s="12" t="s">
        <v>13940</v>
      </c>
      <c r="F7567" s="12" t="s">
        <v>13238</v>
      </c>
      <c r="G7567" s="12" t="s">
        <v>4059</v>
      </c>
      <c r="H7567" s="118">
        <v>45581</v>
      </c>
    </row>
    <row r="7568" spans="1:8" hidden="1">
      <c r="A7568" s="12" t="s">
        <v>204</v>
      </c>
      <c r="B7568" s="12" t="s">
        <v>202</v>
      </c>
      <c r="C7568" s="12" t="s">
        <v>203</v>
      </c>
      <c r="D7568" s="12" t="s">
        <v>13586</v>
      </c>
      <c r="E7568" s="12" t="s">
        <v>13940</v>
      </c>
      <c r="F7568" s="12" t="s">
        <v>13238</v>
      </c>
      <c r="G7568" s="11" t="s">
        <v>4059</v>
      </c>
      <c r="H7568" s="118">
        <v>45037</v>
      </c>
    </row>
    <row r="7569" spans="1:8" hidden="1">
      <c r="A7569" s="12" t="s">
        <v>265</v>
      </c>
      <c r="B7569" s="12" t="s">
        <v>263</v>
      </c>
      <c r="C7569" s="12" t="s">
        <v>264</v>
      </c>
      <c r="D7569" s="12" t="s">
        <v>13522</v>
      </c>
      <c r="E7569" s="12" t="s">
        <v>13940</v>
      </c>
      <c r="F7569" s="12" t="s">
        <v>13238</v>
      </c>
      <c r="G7569" s="12" t="s">
        <v>4059</v>
      </c>
      <c r="H7569" s="118">
        <v>45638</v>
      </c>
    </row>
    <row r="7570" spans="1:8" hidden="1">
      <c r="A7570" s="12" t="s">
        <v>272</v>
      </c>
      <c r="B7570" s="12" t="s">
        <v>267</v>
      </c>
      <c r="C7570" s="12" t="s">
        <v>271</v>
      </c>
      <c r="D7570" s="12" t="s">
        <v>13252</v>
      </c>
      <c r="E7570" s="12" t="s">
        <v>13940</v>
      </c>
      <c r="F7570" s="12" t="s">
        <v>13238</v>
      </c>
      <c r="G7570" s="12" t="s">
        <v>4059</v>
      </c>
      <c r="H7570" s="118">
        <v>44903</v>
      </c>
    </row>
    <row r="7571" spans="1:8" hidden="1">
      <c r="A7571" s="12" t="s">
        <v>348</v>
      </c>
      <c r="B7571" s="12" t="s">
        <v>346</v>
      </c>
      <c r="C7571" s="12" t="s">
        <v>347</v>
      </c>
      <c r="D7571" s="12" t="s">
        <v>13614</v>
      </c>
      <c r="E7571" s="12" t="s">
        <v>13940</v>
      </c>
      <c r="F7571" s="12" t="s">
        <v>13238</v>
      </c>
      <c r="G7571" s="12" t="s">
        <v>4059</v>
      </c>
      <c r="H7571" s="118">
        <v>45034</v>
      </c>
    </row>
    <row r="7572" spans="1:8" hidden="1">
      <c r="A7572" s="12" t="s">
        <v>368</v>
      </c>
      <c r="B7572" s="12" t="s">
        <v>366</v>
      </c>
      <c r="C7572" s="12" t="s">
        <v>367</v>
      </c>
      <c r="D7572" s="12" t="s">
        <v>13559</v>
      </c>
      <c r="E7572" s="12" t="s">
        <v>13940</v>
      </c>
      <c r="F7572" s="12" t="s">
        <v>13238</v>
      </c>
      <c r="G7572" s="12" t="s">
        <v>4059</v>
      </c>
      <c r="H7572" s="118">
        <v>44887</v>
      </c>
    </row>
    <row r="7573" spans="1:8" hidden="1">
      <c r="A7573" s="12" t="s">
        <v>463</v>
      </c>
      <c r="B7573" s="12" t="s">
        <v>461</v>
      </c>
      <c r="C7573" s="12" t="s">
        <v>462</v>
      </c>
      <c r="D7573" s="12" t="s">
        <v>13557</v>
      </c>
      <c r="E7573" s="12" t="s">
        <v>13940</v>
      </c>
      <c r="F7573" s="12" t="s">
        <v>13238</v>
      </c>
      <c r="G7573" s="12" t="s">
        <v>4059</v>
      </c>
      <c r="H7573" s="118">
        <v>45569</v>
      </c>
    </row>
    <row r="7574" spans="1:8" hidden="1">
      <c r="A7574" s="12" t="s">
        <v>544</v>
      </c>
      <c r="B7574" s="12" t="s">
        <v>540</v>
      </c>
      <c r="C7574" s="12" t="s">
        <v>543</v>
      </c>
      <c r="D7574" s="12" t="s">
        <v>13275</v>
      </c>
      <c r="E7574" s="12" t="s">
        <v>13940</v>
      </c>
      <c r="F7574" s="12" t="s">
        <v>13238</v>
      </c>
      <c r="G7574" s="12" t="s">
        <v>4059</v>
      </c>
      <c r="H7574" s="118">
        <v>45664</v>
      </c>
    </row>
    <row r="7575" spans="1:8" hidden="1">
      <c r="A7575" s="12" t="s">
        <v>560</v>
      </c>
      <c r="B7575" s="12" t="s">
        <v>558</v>
      </c>
      <c r="C7575" s="12" t="s">
        <v>559</v>
      </c>
      <c r="D7575" s="12" t="s">
        <v>13558</v>
      </c>
      <c r="E7575" s="12" t="s">
        <v>13940</v>
      </c>
      <c r="F7575" s="12" t="s">
        <v>13238</v>
      </c>
      <c r="G7575" s="12" t="s">
        <v>4059</v>
      </c>
      <c r="H7575" s="118">
        <v>44946</v>
      </c>
    </row>
    <row r="7576" spans="1:8" hidden="1">
      <c r="A7576" s="12" t="s">
        <v>576</v>
      </c>
      <c r="B7576" s="12" t="s">
        <v>574</v>
      </c>
      <c r="C7576" s="12" t="s">
        <v>575</v>
      </c>
      <c r="D7576" s="12" t="s">
        <v>13820</v>
      </c>
      <c r="E7576" s="12" t="s">
        <v>13940</v>
      </c>
      <c r="F7576" s="12" t="s">
        <v>13238</v>
      </c>
      <c r="G7576" s="12" t="s">
        <v>4059</v>
      </c>
      <c r="H7576" s="118">
        <v>45635</v>
      </c>
    </row>
    <row r="7577" spans="1:8" hidden="1">
      <c r="A7577" s="12" t="s">
        <v>587</v>
      </c>
      <c r="B7577" s="12" t="s">
        <v>582</v>
      </c>
      <c r="C7577" s="12" t="s">
        <v>586</v>
      </c>
      <c r="D7577" s="12" t="s">
        <v>13663</v>
      </c>
      <c r="E7577" s="12" t="s">
        <v>13940</v>
      </c>
      <c r="F7577" s="12" t="s">
        <v>13238</v>
      </c>
      <c r="G7577" s="12" t="s">
        <v>4059</v>
      </c>
      <c r="H7577" s="118">
        <v>44882</v>
      </c>
    </row>
    <row r="7578" spans="1:8" hidden="1">
      <c r="A7578" s="12" t="s">
        <v>595</v>
      </c>
      <c r="B7578" s="12" t="s">
        <v>593</v>
      </c>
      <c r="C7578" s="12" t="s">
        <v>594</v>
      </c>
      <c r="D7578" s="12" t="s">
        <v>13512</v>
      </c>
      <c r="E7578" s="12" t="s">
        <v>13940</v>
      </c>
      <c r="F7578" s="12" t="s">
        <v>13238</v>
      </c>
      <c r="G7578" s="12" t="s">
        <v>4059</v>
      </c>
      <c r="H7578" s="118">
        <v>45378</v>
      </c>
    </row>
    <row r="7579" spans="1:8" hidden="1">
      <c r="A7579" s="12" t="s">
        <v>777</v>
      </c>
      <c r="B7579" s="12" t="s">
        <v>776</v>
      </c>
      <c r="C7579" s="12" t="s">
        <v>117</v>
      </c>
      <c r="D7579" s="12" t="s">
        <v>13513</v>
      </c>
      <c r="E7579" s="12" t="s">
        <v>13940</v>
      </c>
      <c r="F7579" s="12" t="s">
        <v>13238</v>
      </c>
      <c r="G7579" s="12" t="s">
        <v>4059</v>
      </c>
      <c r="H7579" s="118">
        <v>45665</v>
      </c>
    </row>
    <row r="7580" spans="1:8" hidden="1">
      <c r="A7580" s="12" t="s">
        <v>813</v>
      </c>
      <c r="B7580" s="12" t="s">
        <v>811</v>
      </c>
      <c r="C7580" s="12" t="s">
        <v>812</v>
      </c>
      <c r="D7580" s="12" t="s">
        <v>13710</v>
      </c>
      <c r="E7580" s="12" t="s">
        <v>13940</v>
      </c>
      <c r="F7580" s="12" t="s">
        <v>13238</v>
      </c>
      <c r="G7580" s="12" t="s">
        <v>4059</v>
      </c>
      <c r="H7580" s="118">
        <v>45545</v>
      </c>
    </row>
    <row r="7581" spans="1:8" hidden="1">
      <c r="A7581" s="57" t="s">
        <v>13724</v>
      </c>
      <c r="B7581" s="12" t="s">
        <v>848</v>
      </c>
      <c r="C7581" s="12" t="s">
        <v>912</v>
      </c>
      <c r="D7581" s="12" t="s">
        <v>13725</v>
      </c>
      <c r="E7581" s="12" t="s">
        <v>13940</v>
      </c>
      <c r="F7581" s="12" t="s">
        <v>13238</v>
      </c>
      <c r="G7581" s="12" t="s">
        <v>4059</v>
      </c>
      <c r="H7581" s="118">
        <v>44883</v>
      </c>
    </row>
    <row r="7582" spans="1:8" hidden="1">
      <c r="A7582" s="12" t="s">
        <v>888</v>
      </c>
      <c r="B7582" s="12" t="s">
        <v>887</v>
      </c>
      <c r="C7582" s="12" t="s">
        <v>256</v>
      </c>
      <c r="D7582" s="12" t="s">
        <v>13547</v>
      </c>
      <c r="E7582" s="12" t="s">
        <v>13940</v>
      </c>
      <c r="F7582" s="12" t="s">
        <v>13238</v>
      </c>
      <c r="G7582" s="12" t="s">
        <v>4059</v>
      </c>
      <c r="H7582" s="118">
        <v>45632</v>
      </c>
    </row>
    <row r="7583" spans="1:8" hidden="1">
      <c r="A7583" s="12" t="s">
        <v>913</v>
      </c>
      <c r="B7583" s="12" t="s">
        <v>911</v>
      </c>
      <c r="C7583" s="12" t="s">
        <v>912</v>
      </c>
      <c r="D7583" s="12" t="s">
        <v>13295</v>
      </c>
      <c r="E7583" s="12" t="s">
        <v>13940</v>
      </c>
      <c r="F7583" s="12" t="s">
        <v>13238</v>
      </c>
      <c r="G7583" s="12" t="s">
        <v>4059</v>
      </c>
      <c r="H7583" s="118">
        <v>45617</v>
      </c>
    </row>
    <row r="7584" spans="1:8" hidden="1">
      <c r="A7584" s="12" t="s">
        <v>1038</v>
      </c>
      <c r="B7584" s="12" t="s">
        <v>1033</v>
      </c>
      <c r="C7584" s="12" t="s">
        <v>1037</v>
      </c>
      <c r="D7584" s="12" t="s">
        <v>13307</v>
      </c>
      <c r="E7584" s="12" t="s">
        <v>13940</v>
      </c>
      <c r="F7584" s="12" t="s">
        <v>13238</v>
      </c>
      <c r="G7584" s="12" t="s">
        <v>4059</v>
      </c>
      <c r="H7584" s="118">
        <v>44876</v>
      </c>
    </row>
    <row r="7585" spans="1:8" hidden="1">
      <c r="A7585" s="12" t="s">
        <v>1045</v>
      </c>
      <c r="B7585" s="12" t="s">
        <v>1040</v>
      </c>
      <c r="C7585" s="12" t="s">
        <v>1044</v>
      </c>
      <c r="D7585" s="12" t="s">
        <v>13767</v>
      </c>
      <c r="E7585" s="12" t="s">
        <v>13940</v>
      </c>
      <c r="F7585" s="12" t="s">
        <v>13238</v>
      </c>
      <c r="G7585" s="12" t="s">
        <v>4059</v>
      </c>
      <c r="H7585" s="118">
        <v>44985</v>
      </c>
    </row>
    <row r="7586" spans="1:8" hidden="1">
      <c r="A7586" s="12" t="s">
        <v>1060</v>
      </c>
      <c r="B7586" s="12" t="s">
        <v>1058</v>
      </c>
      <c r="C7586" s="12" t="s">
        <v>1059</v>
      </c>
      <c r="D7586" s="12" t="s">
        <v>13776</v>
      </c>
      <c r="E7586" s="12" t="s">
        <v>13940</v>
      </c>
      <c r="F7586" s="12" t="s">
        <v>13238</v>
      </c>
      <c r="G7586" s="12" t="s">
        <v>4059</v>
      </c>
      <c r="H7586" s="118">
        <v>45639</v>
      </c>
    </row>
    <row r="7587" spans="1:8" hidden="1">
      <c r="A7587" s="12" t="s">
        <v>1089</v>
      </c>
      <c r="B7587" s="12" t="s">
        <v>1087</v>
      </c>
      <c r="C7587" s="12" t="s">
        <v>1088</v>
      </c>
      <c r="D7587" s="12" t="s">
        <v>13510</v>
      </c>
      <c r="E7587" s="12" t="s">
        <v>13940</v>
      </c>
      <c r="F7587" s="12" t="s">
        <v>13238</v>
      </c>
      <c r="G7587" s="12" t="s">
        <v>4059</v>
      </c>
      <c r="H7587" s="118">
        <v>45399</v>
      </c>
    </row>
    <row r="7588" spans="1:8" hidden="1">
      <c r="A7588" s="12" t="s">
        <v>948</v>
      </c>
      <c r="B7588" s="12" t="s">
        <v>946</v>
      </c>
      <c r="C7588" s="12" t="s">
        <v>947</v>
      </c>
      <c r="D7588" s="12" t="s">
        <v>13301</v>
      </c>
      <c r="E7588" s="12" t="s">
        <v>13940</v>
      </c>
      <c r="F7588" s="12" t="s">
        <v>13238</v>
      </c>
      <c r="G7588" s="12" t="s">
        <v>4059</v>
      </c>
      <c r="H7588" s="118">
        <v>45708</v>
      </c>
    </row>
    <row r="7589" spans="1:8" hidden="1">
      <c r="A7589" s="12" t="s">
        <v>1125</v>
      </c>
      <c r="B7589" s="12" t="s">
        <v>1123</v>
      </c>
      <c r="C7589" s="12" t="s">
        <v>1124</v>
      </c>
      <c r="D7589" s="12" t="s">
        <v>13399</v>
      </c>
      <c r="E7589" s="12" t="s">
        <v>13940</v>
      </c>
      <c r="F7589" s="12" t="s">
        <v>13238</v>
      </c>
      <c r="G7589" s="12" t="s">
        <v>4059</v>
      </c>
      <c r="H7589" s="118">
        <v>45705</v>
      </c>
    </row>
    <row r="7590" spans="1:8" hidden="1">
      <c r="A7590" s="12" t="s">
        <v>496</v>
      </c>
      <c r="B7590" s="12" t="s">
        <v>494</v>
      </c>
      <c r="C7590" s="12" t="s">
        <v>495</v>
      </c>
      <c r="D7590" s="12" t="s">
        <v>13537</v>
      </c>
      <c r="E7590" s="12" t="s">
        <v>13940</v>
      </c>
      <c r="F7590" s="12" t="s">
        <v>13238</v>
      </c>
      <c r="G7590" s="12" t="s">
        <v>4059</v>
      </c>
      <c r="H7590" s="118">
        <v>45712</v>
      </c>
    </row>
    <row r="7591" spans="1:8" hidden="1">
      <c r="A7591" s="125" t="s">
        <v>13560</v>
      </c>
      <c r="B7591" s="12" t="s">
        <v>13561</v>
      </c>
      <c r="C7591" s="12" t="s">
        <v>13562</v>
      </c>
      <c r="D7591" s="12" t="s">
        <v>13563</v>
      </c>
      <c r="E7591" s="12" t="s">
        <v>13940</v>
      </c>
      <c r="F7591" s="12" t="s">
        <v>13238</v>
      </c>
      <c r="G7591" s="12" t="s">
        <v>4059</v>
      </c>
      <c r="H7591" s="118">
        <v>45715</v>
      </c>
    </row>
    <row r="7592" spans="1:8" hidden="1">
      <c r="A7592" s="134" t="s">
        <v>1067</v>
      </c>
      <c r="B7592" s="134" t="s">
        <v>1062</v>
      </c>
      <c r="C7592" s="134" t="s">
        <v>1066</v>
      </c>
      <c r="D7592" s="134" t="s">
        <v>13310</v>
      </c>
      <c r="E7592" s="134" t="s">
        <v>13940</v>
      </c>
      <c r="F7592" s="134" t="s">
        <v>13238</v>
      </c>
      <c r="G7592" s="134" t="s">
        <v>4059</v>
      </c>
      <c r="H7592" s="145">
        <v>45733</v>
      </c>
    </row>
    <row r="7593" spans="1:8" hidden="1">
      <c r="A7593" s="12" t="s">
        <v>6</v>
      </c>
      <c r="B7593" s="12" t="s">
        <v>4</v>
      </c>
      <c r="C7593" s="12" t="s">
        <v>5</v>
      </c>
      <c r="D7593" s="12" t="s">
        <v>13316</v>
      </c>
      <c r="E7593" s="12" t="s">
        <v>13941</v>
      </c>
      <c r="F7593" s="12" t="s">
        <v>13238</v>
      </c>
      <c r="G7593" s="12" t="s">
        <v>4047</v>
      </c>
      <c r="H7593" s="118">
        <v>45572</v>
      </c>
    </row>
    <row r="7594" spans="1:8" hidden="1">
      <c r="A7594" s="12" t="s">
        <v>18</v>
      </c>
      <c r="B7594" s="12" t="s">
        <v>16</v>
      </c>
      <c r="C7594" s="12" t="s">
        <v>17</v>
      </c>
      <c r="D7594" s="12" t="s">
        <v>13236</v>
      </c>
      <c r="E7594" s="12" t="s">
        <v>13941</v>
      </c>
      <c r="F7594" s="12" t="s">
        <v>13238</v>
      </c>
      <c r="G7594" s="12" t="s">
        <v>4047</v>
      </c>
      <c r="H7594" s="118">
        <v>45570</v>
      </c>
    </row>
    <row r="7595" spans="1:8" hidden="1">
      <c r="A7595" s="12" t="s">
        <v>46</v>
      </c>
      <c r="B7595" s="12" t="s">
        <v>44</v>
      </c>
      <c r="C7595" s="12" t="s">
        <v>45</v>
      </c>
      <c r="D7595" s="12" t="s">
        <v>13240</v>
      </c>
      <c r="E7595" s="12" t="s">
        <v>13941</v>
      </c>
      <c r="F7595" s="12" t="s">
        <v>13238</v>
      </c>
      <c r="G7595" s="12" t="s">
        <v>4047</v>
      </c>
      <c r="H7595" s="118">
        <v>45572</v>
      </c>
    </row>
    <row r="7596" spans="1:8" hidden="1">
      <c r="A7596" s="12" t="s">
        <v>54</v>
      </c>
      <c r="B7596" s="12" t="s">
        <v>52</v>
      </c>
      <c r="C7596" s="12" t="s">
        <v>53</v>
      </c>
      <c r="D7596" s="12" t="s">
        <v>13381</v>
      </c>
      <c r="E7596" s="12" t="s">
        <v>13941</v>
      </c>
      <c r="F7596" s="12" t="s">
        <v>13238</v>
      </c>
      <c r="G7596" s="12" t="s">
        <v>4047</v>
      </c>
      <c r="H7596" s="118">
        <v>45571</v>
      </c>
    </row>
    <row r="7597" spans="1:8" hidden="1">
      <c r="A7597" s="12" t="s">
        <v>74</v>
      </c>
      <c r="B7597" s="12" t="s">
        <v>72</v>
      </c>
      <c r="C7597" s="12" t="s">
        <v>73</v>
      </c>
      <c r="D7597" s="12" t="s">
        <v>13505</v>
      </c>
      <c r="E7597" s="12" t="s">
        <v>13941</v>
      </c>
      <c r="F7597" s="12" t="s">
        <v>13238</v>
      </c>
      <c r="G7597" s="12" t="s">
        <v>4047</v>
      </c>
      <c r="H7597" s="118">
        <v>45572</v>
      </c>
    </row>
    <row r="7598" spans="1:8" hidden="1">
      <c r="A7598" s="12" t="s">
        <v>82</v>
      </c>
      <c r="B7598" s="12" t="s">
        <v>80</v>
      </c>
      <c r="C7598" s="12" t="s">
        <v>81</v>
      </c>
      <c r="D7598" s="12" t="s">
        <v>13506</v>
      </c>
      <c r="E7598" s="12" t="s">
        <v>13941</v>
      </c>
      <c r="F7598" s="12" t="s">
        <v>13238</v>
      </c>
      <c r="G7598" s="12" t="s">
        <v>4047</v>
      </c>
      <c r="H7598" s="118">
        <v>45608</v>
      </c>
    </row>
    <row r="7599" spans="1:8" hidden="1">
      <c r="A7599" s="12" t="s">
        <v>90</v>
      </c>
      <c r="B7599" s="12" t="s">
        <v>88</v>
      </c>
      <c r="C7599" s="12" t="s">
        <v>89</v>
      </c>
      <c r="D7599" s="12" t="s">
        <v>13241</v>
      </c>
      <c r="E7599" s="12" t="s">
        <v>13941</v>
      </c>
      <c r="F7599" s="12" t="s">
        <v>13238</v>
      </c>
      <c r="G7599" s="12" t="s">
        <v>4047</v>
      </c>
      <c r="H7599" s="118">
        <v>45572</v>
      </c>
    </row>
    <row r="7600" spans="1:8" hidden="1">
      <c r="A7600" s="12" t="s">
        <v>94</v>
      </c>
      <c r="B7600" s="12" t="s">
        <v>92</v>
      </c>
      <c r="C7600" s="12" t="s">
        <v>93</v>
      </c>
      <c r="D7600" s="12" t="s">
        <v>13517</v>
      </c>
      <c r="E7600" s="12" t="s">
        <v>13941</v>
      </c>
      <c r="F7600" s="12" t="s">
        <v>13238</v>
      </c>
      <c r="G7600" s="12" t="s">
        <v>4047</v>
      </c>
      <c r="H7600" s="118">
        <v>45573</v>
      </c>
    </row>
    <row r="7601" spans="1:8" hidden="1">
      <c r="A7601" s="12" t="s">
        <v>98</v>
      </c>
      <c r="B7601" s="12" t="s">
        <v>96</v>
      </c>
      <c r="C7601" s="12" t="s">
        <v>97</v>
      </c>
      <c r="D7601" s="12" t="s">
        <v>13242</v>
      </c>
      <c r="E7601" s="12" t="s">
        <v>13941</v>
      </c>
      <c r="F7601" s="12" t="s">
        <v>13238</v>
      </c>
      <c r="G7601" s="12" t="s">
        <v>4047</v>
      </c>
      <c r="H7601" s="118">
        <v>45661</v>
      </c>
    </row>
    <row r="7602" spans="1:8" hidden="1">
      <c r="A7602" s="12" t="s">
        <v>106</v>
      </c>
      <c r="B7602" s="12" t="s">
        <v>104</v>
      </c>
      <c r="C7602" s="12" t="s">
        <v>105</v>
      </c>
      <c r="D7602" s="12" t="s">
        <v>13243</v>
      </c>
      <c r="E7602" s="12" t="s">
        <v>13941</v>
      </c>
      <c r="F7602" s="12" t="s">
        <v>13238</v>
      </c>
      <c r="G7602" s="12" t="s">
        <v>4047</v>
      </c>
      <c r="H7602" s="118">
        <v>45611</v>
      </c>
    </row>
    <row r="7603" spans="1:8" hidden="1">
      <c r="A7603" s="12" t="s">
        <v>114</v>
      </c>
      <c r="B7603" s="12" t="s">
        <v>112</v>
      </c>
      <c r="C7603" s="12" t="s">
        <v>113</v>
      </c>
      <c r="D7603" s="12" t="s">
        <v>13244</v>
      </c>
      <c r="E7603" s="12" t="s">
        <v>13941</v>
      </c>
      <c r="F7603" s="12" t="s">
        <v>13238</v>
      </c>
      <c r="G7603" s="12" t="s">
        <v>4047</v>
      </c>
      <c r="H7603" s="118">
        <v>45570</v>
      </c>
    </row>
    <row r="7604" spans="1:8" hidden="1">
      <c r="A7604" s="12" t="s">
        <v>138</v>
      </c>
      <c r="B7604" s="12" t="s">
        <v>136</v>
      </c>
      <c r="C7604" s="12" t="s">
        <v>137</v>
      </c>
      <c r="D7604" s="12" t="s">
        <v>13518</v>
      </c>
      <c r="E7604" s="12" t="s">
        <v>13941</v>
      </c>
      <c r="F7604" s="12" t="s">
        <v>13238</v>
      </c>
      <c r="G7604" s="12" t="s">
        <v>4047</v>
      </c>
      <c r="H7604" s="118">
        <v>45670</v>
      </c>
    </row>
    <row r="7605" spans="1:8" hidden="1">
      <c r="A7605" s="12" t="s">
        <v>146</v>
      </c>
      <c r="B7605" s="12" t="s">
        <v>144</v>
      </c>
      <c r="C7605" s="12" t="s">
        <v>145</v>
      </c>
      <c r="D7605" s="12" t="s">
        <v>13579</v>
      </c>
      <c r="E7605" s="12" t="s">
        <v>13941</v>
      </c>
      <c r="F7605" s="12" t="s">
        <v>13238</v>
      </c>
      <c r="G7605" s="12" t="s">
        <v>4047</v>
      </c>
      <c r="H7605" s="118">
        <v>45580</v>
      </c>
    </row>
    <row r="7606" spans="1:8" hidden="1">
      <c r="A7606" s="12" t="s">
        <v>166</v>
      </c>
      <c r="B7606" s="12" t="s">
        <v>164</v>
      </c>
      <c r="C7606" s="12" t="s">
        <v>165</v>
      </c>
      <c r="D7606" s="12" t="s">
        <v>13246</v>
      </c>
      <c r="E7606" s="12" t="s">
        <v>13941</v>
      </c>
      <c r="F7606" s="12" t="s">
        <v>13238</v>
      </c>
      <c r="G7606" s="12" t="s">
        <v>4047</v>
      </c>
      <c r="H7606" s="118">
        <v>45579</v>
      </c>
    </row>
    <row r="7607" spans="1:8" hidden="1">
      <c r="A7607" s="12" t="s">
        <v>176</v>
      </c>
      <c r="B7607" s="12" t="s">
        <v>168</v>
      </c>
      <c r="C7607" s="12" t="s">
        <v>175</v>
      </c>
      <c r="D7607" s="12" t="s">
        <v>13508</v>
      </c>
      <c r="E7607" s="12" t="s">
        <v>13941</v>
      </c>
      <c r="F7607" s="12" t="s">
        <v>13238</v>
      </c>
      <c r="G7607" s="12" t="s">
        <v>4047</v>
      </c>
      <c r="H7607" s="118">
        <v>45589</v>
      </c>
    </row>
    <row r="7608" spans="1:8" hidden="1">
      <c r="A7608" s="12" t="s">
        <v>180</v>
      </c>
      <c r="B7608" s="12" t="s">
        <v>178</v>
      </c>
      <c r="C7608" s="12" t="s">
        <v>179</v>
      </c>
      <c r="D7608" s="12" t="s">
        <v>13247</v>
      </c>
      <c r="E7608" s="12" t="s">
        <v>13941</v>
      </c>
      <c r="F7608" s="12" t="s">
        <v>13238</v>
      </c>
      <c r="G7608" s="12" t="s">
        <v>4047</v>
      </c>
      <c r="H7608" s="118">
        <v>45590</v>
      </c>
    </row>
    <row r="7609" spans="1:8" hidden="1">
      <c r="A7609" s="12" t="s">
        <v>207</v>
      </c>
      <c r="B7609" s="12" t="s">
        <v>202</v>
      </c>
      <c r="C7609" s="12" t="s">
        <v>206</v>
      </c>
      <c r="D7609" s="12" t="s">
        <v>13383</v>
      </c>
      <c r="E7609" s="12" t="s">
        <v>13941</v>
      </c>
      <c r="F7609" s="12" t="s">
        <v>13238</v>
      </c>
      <c r="G7609" s="12" t="s">
        <v>4047</v>
      </c>
      <c r="H7609" s="118">
        <v>45576</v>
      </c>
    </row>
    <row r="7610" spans="1:8" hidden="1">
      <c r="A7610" s="12" t="s">
        <v>211</v>
      </c>
      <c r="B7610" s="12" t="s">
        <v>209</v>
      </c>
      <c r="C7610" s="12" t="s">
        <v>210</v>
      </c>
      <c r="D7610" s="12" t="s">
        <v>13521</v>
      </c>
      <c r="E7610" s="12" t="s">
        <v>13941</v>
      </c>
      <c r="F7610" s="12" t="s">
        <v>13238</v>
      </c>
      <c r="G7610" s="12" t="s">
        <v>4047</v>
      </c>
      <c r="H7610" s="118">
        <v>45576</v>
      </c>
    </row>
    <row r="7611" spans="1:8" hidden="1">
      <c r="A7611" s="12" t="s">
        <v>219</v>
      </c>
      <c r="B7611" s="12" t="s">
        <v>217</v>
      </c>
      <c r="C7611" s="12" t="s">
        <v>218</v>
      </c>
      <c r="D7611" s="12" t="s">
        <v>13553</v>
      </c>
      <c r="E7611" s="12" t="s">
        <v>13941</v>
      </c>
      <c r="F7611" s="12" t="s">
        <v>13238</v>
      </c>
      <c r="G7611" s="12" t="s">
        <v>4047</v>
      </c>
      <c r="H7611" s="118">
        <v>45572</v>
      </c>
    </row>
    <row r="7612" spans="1:8" hidden="1">
      <c r="A7612" s="12" t="s">
        <v>238</v>
      </c>
      <c r="B7612" s="12" t="s">
        <v>236</v>
      </c>
      <c r="C7612" s="12" t="s">
        <v>237</v>
      </c>
      <c r="D7612" s="12" t="s">
        <v>13248</v>
      </c>
      <c r="E7612" s="12" t="s">
        <v>13941</v>
      </c>
      <c r="F7612" s="12" t="s">
        <v>13238</v>
      </c>
      <c r="G7612" s="12" t="s">
        <v>4047</v>
      </c>
      <c r="H7612" s="118">
        <v>45573</v>
      </c>
    </row>
    <row r="7613" spans="1:8" hidden="1">
      <c r="A7613" s="12" t="s">
        <v>241</v>
      </c>
      <c r="B7613" s="12" t="s">
        <v>236</v>
      </c>
      <c r="C7613" s="12" t="s">
        <v>240</v>
      </c>
      <c r="D7613" s="12" t="s">
        <v>13597</v>
      </c>
      <c r="E7613" s="12" t="s">
        <v>13941</v>
      </c>
      <c r="F7613" s="12" t="s">
        <v>13238</v>
      </c>
      <c r="G7613" s="12" t="s">
        <v>4047</v>
      </c>
      <c r="H7613" s="118">
        <v>45575</v>
      </c>
    </row>
    <row r="7614" spans="1:8" hidden="1">
      <c r="A7614" s="12" t="s">
        <v>249</v>
      </c>
      <c r="B7614" s="12" t="s">
        <v>247</v>
      </c>
      <c r="C7614" s="12" t="s">
        <v>248</v>
      </c>
      <c r="D7614" s="12" t="s">
        <v>13384</v>
      </c>
      <c r="E7614" s="12" t="s">
        <v>13941</v>
      </c>
      <c r="F7614" s="12" t="s">
        <v>13238</v>
      </c>
      <c r="G7614" s="12" t="s">
        <v>4047</v>
      </c>
      <c r="H7614" s="118">
        <v>45571</v>
      </c>
    </row>
    <row r="7615" spans="1:8" hidden="1">
      <c r="A7615" s="12" t="s">
        <v>253</v>
      </c>
      <c r="B7615" s="12" t="s">
        <v>251</v>
      </c>
      <c r="C7615" s="12" t="s">
        <v>252</v>
      </c>
      <c r="D7615" s="12" t="s">
        <v>13599</v>
      </c>
      <c r="E7615" s="12" t="s">
        <v>13941</v>
      </c>
      <c r="F7615" s="12" t="s">
        <v>13238</v>
      </c>
      <c r="G7615" s="12" t="s">
        <v>4047</v>
      </c>
      <c r="H7615" s="118">
        <v>45660</v>
      </c>
    </row>
    <row r="7616" spans="1:8" hidden="1">
      <c r="A7616" s="12" t="s">
        <v>257</v>
      </c>
      <c r="B7616" s="12" t="s">
        <v>255</v>
      </c>
      <c r="C7616" s="12" t="s">
        <v>256</v>
      </c>
      <c r="D7616" s="12" t="s">
        <v>13249</v>
      </c>
      <c r="E7616" s="12" t="s">
        <v>13941</v>
      </c>
      <c r="F7616" s="12" t="s">
        <v>13238</v>
      </c>
      <c r="G7616" s="12" t="s">
        <v>4047</v>
      </c>
      <c r="H7616" s="118">
        <v>45570</v>
      </c>
    </row>
    <row r="7617" spans="1:8" hidden="1">
      <c r="A7617" s="12" t="s">
        <v>261</v>
      </c>
      <c r="B7617" s="12" t="s">
        <v>259</v>
      </c>
      <c r="C7617" s="12" t="s">
        <v>260</v>
      </c>
      <c r="D7617" s="12" t="s">
        <v>13250</v>
      </c>
      <c r="E7617" s="12" t="s">
        <v>13941</v>
      </c>
      <c r="F7617" s="12" t="s">
        <v>13238</v>
      </c>
      <c r="G7617" s="12" t="s">
        <v>4047</v>
      </c>
      <c r="H7617" s="118">
        <v>45670</v>
      </c>
    </row>
    <row r="7618" spans="1:8" hidden="1">
      <c r="A7618" s="12" t="s">
        <v>269</v>
      </c>
      <c r="B7618" s="12" t="s">
        <v>267</v>
      </c>
      <c r="C7618" s="12" t="s">
        <v>268</v>
      </c>
      <c r="D7618" s="12" t="s">
        <v>13251</v>
      </c>
      <c r="E7618" s="12" t="s">
        <v>13941</v>
      </c>
      <c r="F7618" s="12" t="s">
        <v>13238</v>
      </c>
      <c r="G7618" s="12" t="s">
        <v>4047</v>
      </c>
      <c r="H7618" s="118">
        <v>45674</v>
      </c>
    </row>
    <row r="7619" spans="1:8" hidden="1">
      <c r="A7619" s="12" t="s">
        <v>275</v>
      </c>
      <c r="B7619" s="12" t="s">
        <v>267</v>
      </c>
      <c r="C7619" s="12" t="s">
        <v>274</v>
      </c>
      <c r="D7619" s="12" t="s">
        <v>13253</v>
      </c>
      <c r="E7619" s="12" t="s">
        <v>13941</v>
      </c>
      <c r="F7619" s="12" t="s">
        <v>13238</v>
      </c>
      <c r="G7619" s="12" t="s">
        <v>4047</v>
      </c>
      <c r="H7619" s="118">
        <v>45576</v>
      </c>
    </row>
    <row r="7620" spans="1:8" hidden="1">
      <c r="A7620" s="12" t="s">
        <v>297</v>
      </c>
      <c r="B7620" s="12" t="s">
        <v>295</v>
      </c>
      <c r="C7620" s="12" t="s">
        <v>296</v>
      </c>
      <c r="D7620" s="12" t="s">
        <v>13524</v>
      </c>
      <c r="E7620" s="12" t="s">
        <v>13941</v>
      </c>
      <c r="F7620" s="12" t="s">
        <v>13238</v>
      </c>
      <c r="G7620" s="12" t="s">
        <v>4047</v>
      </c>
      <c r="H7620" s="118">
        <v>45571</v>
      </c>
    </row>
    <row r="7621" spans="1:8" hidden="1">
      <c r="A7621" s="12" t="s">
        <v>309</v>
      </c>
      <c r="B7621" s="12" t="s">
        <v>307</v>
      </c>
      <c r="C7621" s="12" t="s">
        <v>308</v>
      </c>
      <c r="D7621" s="12" t="s">
        <v>13525</v>
      </c>
      <c r="E7621" s="12" t="s">
        <v>13941</v>
      </c>
      <c r="F7621" s="12" t="s">
        <v>13238</v>
      </c>
      <c r="G7621" s="12" t="s">
        <v>4047</v>
      </c>
      <c r="H7621" s="118">
        <v>45572</v>
      </c>
    </row>
    <row r="7622" spans="1:8" hidden="1">
      <c r="A7622" s="12" t="s">
        <v>313</v>
      </c>
      <c r="B7622" s="12" t="s">
        <v>311</v>
      </c>
      <c r="C7622" s="12" t="s">
        <v>312</v>
      </c>
      <c r="D7622" s="12" t="s">
        <v>13526</v>
      </c>
      <c r="E7622" s="12" t="s">
        <v>13941</v>
      </c>
      <c r="F7622" s="12" t="s">
        <v>13238</v>
      </c>
      <c r="G7622" s="12" t="s">
        <v>4047</v>
      </c>
      <c r="H7622" s="118">
        <v>45586</v>
      </c>
    </row>
    <row r="7623" spans="1:8" hidden="1">
      <c r="A7623" s="12" t="s">
        <v>317</v>
      </c>
      <c r="B7623" s="12" t="s">
        <v>315</v>
      </c>
      <c r="C7623" s="12" t="s">
        <v>316</v>
      </c>
      <c r="D7623" s="12" t="s">
        <v>13527</v>
      </c>
      <c r="E7623" s="12" t="s">
        <v>13941</v>
      </c>
      <c r="F7623" s="12" t="s">
        <v>13238</v>
      </c>
      <c r="G7623" s="12" t="s">
        <v>4047</v>
      </c>
      <c r="H7623" s="118">
        <v>45574</v>
      </c>
    </row>
    <row r="7624" spans="1:8" hidden="1">
      <c r="A7624" s="12" t="s">
        <v>356</v>
      </c>
      <c r="B7624" s="12" t="s">
        <v>354</v>
      </c>
      <c r="C7624" s="12" t="s">
        <v>355</v>
      </c>
      <c r="D7624" s="12" t="s">
        <v>13385</v>
      </c>
      <c r="E7624" s="12" t="s">
        <v>13941</v>
      </c>
      <c r="F7624" s="12" t="s">
        <v>13238</v>
      </c>
      <c r="G7624" s="12" t="s">
        <v>4047</v>
      </c>
      <c r="H7624" s="118">
        <v>45588</v>
      </c>
    </row>
    <row r="7625" spans="1:8" hidden="1">
      <c r="A7625" s="12" t="s">
        <v>364</v>
      </c>
      <c r="B7625" s="12" t="s">
        <v>362</v>
      </c>
      <c r="C7625" s="12" t="s">
        <v>363</v>
      </c>
      <c r="D7625" s="12" t="s">
        <v>13254</v>
      </c>
      <c r="E7625" s="12" t="s">
        <v>13941</v>
      </c>
      <c r="F7625" s="12" t="s">
        <v>13238</v>
      </c>
      <c r="G7625" s="12" t="s">
        <v>4047</v>
      </c>
      <c r="H7625" s="118">
        <v>45573</v>
      </c>
    </row>
    <row r="7626" spans="1:8" hidden="1">
      <c r="A7626" s="12" t="s">
        <v>400</v>
      </c>
      <c r="B7626" s="12" t="s">
        <v>398</v>
      </c>
      <c r="C7626" s="12" t="s">
        <v>399</v>
      </c>
      <c r="D7626" s="12" t="s">
        <v>13633</v>
      </c>
      <c r="E7626" s="12" t="s">
        <v>13941</v>
      </c>
      <c r="F7626" s="12" t="s">
        <v>13238</v>
      </c>
      <c r="G7626" s="12" t="s">
        <v>4047</v>
      </c>
      <c r="H7626" s="118">
        <v>45653</v>
      </c>
    </row>
    <row r="7627" spans="1:8" hidden="1">
      <c r="A7627" s="12" t="s">
        <v>412</v>
      </c>
      <c r="B7627" s="12" t="s">
        <v>410</v>
      </c>
      <c r="C7627" s="12" t="s">
        <v>411</v>
      </c>
      <c r="D7627" s="12" t="s">
        <v>13255</v>
      </c>
      <c r="E7627" s="12" t="s">
        <v>13941</v>
      </c>
      <c r="F7627" s="12" t="s">
        <v>13238</v>
      </c>
      <c r="G7627" s="12" t="s">
        <v>4047</v>
      </c>
      <c r="H7627" s="118">
        <v>45691</v>
      </c>
    </row>
    <row r="7628" spans="1:8" hidden="1">
      <c r="A7628" s="12" t="s">
        <v>423</v>
      </c>
      <c r="B7628" s="12" t="s">
        <v>421</v>
      </c>
      <c r="C7628" s="12" t="s">
        <v>422</v>
      </c>
      <c r="D7628" s="12" t="s">
        <v>13257</v>
      </c>
      <c r="E7628" s="12" t="s">
        <v>13941</v>
      </c>
      <c r="F7628" s="12" t="s">
        <v>13238</v>
      </c>
      <c r="G7628" s="12" t="s">
        <v>4047</v>
      </c>
      <c r="H7628" s="118">
        <v>45571</v>
      </c>
    </row>
    <row r="7629" spans="1:8" hidden="1">
      <c r="A7629" s="12" t="s">
        <v>426</v>
      </c>
      <c r="B7629" s="12" t="s">
        <v>421</v>
      </c>
      <c r="C7629" s="12" t="s">
        <v>425</v>
      </c>
      <c r="D7629" s="12" t="s">
        <v>13386</v>
      </c>
      <c r="E7629" s="12" t="s">
        <v>13941</v>
      </c>
      <c r="F7629" s="12" t="s">
        <v>13238</v>
      </c>
      <c r="G7629" s="12" t="s">
        <v>4047</v>
      </c>
      <c r="H7629" s="118">
        <v>45604</v>
      </c>
    </row>
    <row r="7630" spans="1:8" hidden="1">
      <c r="A7630" s="12" t="s">
        <v>448</v>
      </c>
      <c r="B7630" s="12" t="s">
        <v>443</v>
      </c>
      <c r="C7630" s="12" t="s">
        <v>447</v>
      </c>
      <c r="D7630" s="12" t="s">
        <v>13259</v>
      </c>
      <c r="E7630" s="12" t="s">
        <v>13941</v>
      </c>
      <c r="F7630" s="12" t="s">
        <v>13238</v>
      </c>
      <c r="G7630" s="12" t="s">
        <v>4047</v>
      </c>
      <c r="H7630" s="118">
        <v>45572</v>
      </c>
    </row>
    <row r="7631" spans="1:8" hidden="1">
      <c r="A7631" s="12" t="s">
        <v>455</v>
      </c>
      <c r="B7631" s="12" t="s">
        <v>453</v>
      </c>
      <c r="C7631" s="12" t="s">
        <v>454</v>
      </c>
      <c r="D7631" s="12" t="s">
        <v>13264</v>
      </c>
      <c r="E7631" s="12" t="s">
        <v>13941</v>
      </c>
      <c r="F7631" s="12" t="s">
        <v>13238</v>
      </c>
      <c r="G7631" s="12" t="s">
        <v>4047</v>
      </c>
      <c r="H7631" s="118">
        <v>45570</v>
      </c>
    </row>
    <row r="7632" spans="1:8" hidden="1">
      <c r="A7632" s="12" t="s">
        <v>459</v>
      </c>
      <c r="B7632" s="12" t="s">
        <v>457</v>
      </c>
      <c r="C7632" s="12" t="s">
        <v>458</v>
      </c>
      <c r="D7632" s="12" t="s">
        <v>13536</v>
      </c>
      <c r="E7632" s="12" t="s">
        <v>13941</v>
      </c>
      <c r="F7632" s="12" t="s">
        <v>13238</v>
      </c>
      <c r="G7632" s="12" t="s">
        <v>4047</v>
      </c>
      <c r="H7632" s="118">
        <v>45588</v>
      </c>
    </row>
    <row r="7633" spans="1:8" hidden="1">
      <c r="A7633" s="12" t="s">
        <v>466</v>
      </c>
      <c r="B7633" s="12" t="s">
        <v>461</v>
      </c>
      <c r="C7633" s="12" t="s">
        <v>465</v>
      </c>
      <c r="D7633" s="12" t="s">
        <v>13387</v>
      </c>
      <c r="E7633" s="12" t="s">
        <v>13941</v>
      </c>
      <c r="F7633" s="12" t="s">
        <v>13238</v>
      </c>
      <c r="G7633" s="12" t="s">
        <v>4047</v>
      </c>
      <c r="H7633" s="118">
        <v>45614</v>
      </c>
    </row>
    <row r="7634" spans="1:8" hidden="1">
      <c r="A7634" s="12" t="s">
        <v>470</v>
      </c>
      <c r="B7634" s="12" t="s">
        <v>468</v>
      </c>
      <c r="C7634" s="12" t="s">
        <v>469</v>
      </c>
      <c r="D7634" s="12" t="s">
        <v>13265</v>
      </c>
      <c r="E7634" s="12" t="s">
        <v>13941</v>
      </c>
      <c r="F7634" s="12" t="s">
        <v>13238</v>
      </c>
      <c r="G7634" s="12" t="s">
        <v>4047</v>
      </c>
      <c r="H7634" s="118">
        <v>45583</v>
      </c>
    </row>
    <row r="7635" spans="1:8" hidden="1">
      <c r="A7635" s="12" t="s">
        <v>474</v>
      </c>
      <c r="B7635" s="12" t="s">
        <v>472</v>
      </c>
      <c r="C7635" s="12" t="s">
        <v>473</v>
      </c>
      <c r="D7635" s="12" t="s">
        <v>13266</v>
      </c>
      <c r="E7635" s="12" t="s">
        <v>13941</v>
      </c>
      <c r="F7635" s="12" t="s">
        <v>13238</v>
      </c>
      <c r="G7635" s="12" t="s">
        <v>4047</v>
      </c>
      <c r="H7635" s="118">
        <v>45660</v>
      </c>
    </row>
    <row r="7636" spans="1:8" hidden="1">
      <c r="A7636" s="12" t="s">
        <v>485</v>
      </c>
      <c r="B7636" s="12" t="s">
        <v>480</v>
      </c>
      <c r="C7636" s="12" t="s">
        <v>484</v>
      </c>
      <c r="D7636" s="12" t="s">
        <v>13651</v>
      </c>
      <c r="E7636" s="12" t="s">
        <v>13941</v>
      </c>
      <c r="F7636" s="12" t="s">
        <v>13238</v>
      </c>
      <c r="G7636" s="12" t="s">
        <v>4047</v>
      </c>
      <c r="H7636" s="118">
        <v>45628</v>
      </c>
    </row>
    <row r="7637" spans="1:8" hidden="1">
      <c r="A7637" s="12" t="s">
        <v>488</v>
      </c>
      <c r="B7637" s="12" t="s">
        <v>480</v>
      </c>
      <c r="C7637" s="12" t="s">
        <v>487</v>
      </c>
      <c r="D7637" s="12" t="s">
        <v>13267</v>
      </c>
      <c r="E7637" s="12" t="s">
        <v>13941</v>
      </c>
      <c r="F7637" s="12" t="s">
        <v>13238</v>
      </c>
      <c r="G7637" s="12" t="s">
        <v>4047</v>
      </c>
      <c r="H7637" s="118">
        <v>45573</v>
      </c>
    </row>
    <row r="7638" spans="1:8" hidden="1">
      <c r="A7638" s="12" t="s">
        <v>500</v>
      </c>
      <c r="B7638" s="12" t="s">
        <v>498</v>
      </c>
      <c r="C7638" s="12" t="s">
        <v>499</v>
      </c>
      <c r="D7638" s="12" t="s">
        <v>13268</v>
      </c>
      <c r="E7638" s="12" t="s">
        <v>13941</v>
      </c>
      <c r="F7638" s="12" t="s">
        <v>13238</v>
      </c>
      <c r="G7638" s="12" t="s">
        <v>4047</v>
      </c>
      <c r="H7638" s="118">
        <v>45577</v>
      </c>
    </row>
    <row r="7639" spans="1:8" hidden="1">
      <c r="A7639" s="12" t="s">
        <v>511</v>
      </c>
      <c r="B7639" s="12" t="s">
        <v>506</v>
      </c>
      <c r="C7639" s="12" t="s">
        <v>510</v>
      </c>
      <c r="D7639" s="12" t="s">
        <v>13269</v>
      </c>
      <c r="E7639" s="12" t="s">
        <v>13941</v>
      </c>
      <c r="F7639" s="12" t="s">
        <v>13238</v>
      </c>
      <c r="G7639" s="12" t="s">
        <v>4047</v>
      </c>
      <c r="H7639" s="118">
        <v>45581</v>
      </c>
    </row>
    <row r="7640" spans="1:8" hidden="1">
      <c r="A7640" s="12" t="s">
        <v>513</v>
      </c>
      <c r="B7640" s="12" t="s">
        <v>506</v>
      </c>
      <c r="C7640" s="12" t="s">
        <v>469</v>
      </c>
      <c r="D7640" s="12" t="s">
        <v>13270</v>
      </c>
      <c r="E7640" s="12" t="s">
        <v>13941</v>
      </c>
      <c r="F7640" s="12" t="s">
        <v>13238</v>
      </c>
      <c r="G7640" s="12" t="s">
        <v>4047</v>
      </c>
      <c r="H7640" s="118">
        <v>45578</v>
      </c>
    </row>
    <row r="7641" spans="1:8" hidden="1">
      <c r="A7641" s="12" t="s">
        <v>516</v>
      </c>
      <c r="B7641" s="12" t="s">
        <v>506</v>
      </c>
      <c r="C7641" s="12" t="s">
        <v>515</v>
      </c>
      <c r="D7641" s="12" t="s">
        <v>13271</v>
      </c>
      <c r="E7641" s="12" t="s">
        <v>13941</v>
      </c>
      <c r="F7641" s="12" t="s">
        <v>13238</v>
      </c>
      <c r="G7641" s="12" t="s">
        <v>4047</v>
      </c>
      <c r="H7641" s="118">
        <v>45611</v>
      </c>
    </row>
    <row r="7642" spans="1:8" hidden="1">
      <c r="A7642" s="12" t="s">
        <v>527</v>
      </c>
      <c r="B7642" s="12" t="s">
        <v>525</v>
      </c>
      <c r="C7642" s="12" t="s">
        <v>526</v>
      </c>
      <c r="D7642" s="12" t="s">
        <v>13403</v>
      </c>
      <c r="E7642" s="12" t="s">
        <v>13941</v>
      </c>
      <c r="F7642" s="12" t="s">
        <v>13238</v>
      </c>
      <c r="G7642" s="12" t="s">
        <v>4047</v>
      </c>
      <c r="H7642" s="118">
        <v>45572</v>
      </c>
    </row>
    <row r="7643" spans="1:8" hidden="1">
      <c r="A7643" s="12" t="s">
        <v>530</v>
      </c>
      <c r="B7643" s="12" t="s">
        <v>525</v>
      </c>
      <c r="C7643" s="12" t="s">
        <v>529</v>
      </c>
      <c r="D7643" s="12" t="s">
        <v>13272</v>
      </c>
      <c r="E7643" s="12" t="s">
        <v>13941</v>
      </c>
      <c r="F7643" s="12" t="s">
        <v>13238</v>
      </c>
      <c r="G7643" s="12" t="s">
        <v>4047</v>
      </c>
      <c r="H7643" s="118">
        <v>45603</v>
      </c>
    </row>
    <row r="7644" spans="1:8" hidden="1">
      <c r="A7644" s="12" t="s">
        <v>538</v>
      </c>
      <c r="B7644" s="12" t="s">
        <v>536</v>
      </c>
      <c r="C7644" s="12" t="s">
        <v>537</v>
      </c>
      <c r="D7644" s="12" t="s">
        <v>13273</v>
      </c>
      <c r="E7644" s="12" t="s">
        <v>13941</v>
      </c>
      <c r="F7644" s="12" t="s">
        <v>13238</v>
      </c>
      <c r="G7644" s="12" t="s">
        <v>4047</v>
      </c>
      <c r="H7644" s="118">
        <v>45602</v>
      </c>
    </row>
    <row r="7645" spans="1:8" hidden="1">
      <c r="A7645" s="12" t="s">
        <v>541</v>
      </c>
      <c r="B7645" s="12" t="s">
        <v>540</v>
      </c>
      <c r="C7645" s="12" t="s">
        <v>121</v>
      </c>
      <c r="D7645" s="12" t="s">
        <v>13274</v>
      </c>
      <c r="E7645" s="12" t="s">
        <v>13941</v>
      </c>
      <c r="F7645" s="12" t="s">
        <v>13238</v>
      </c>
      <c r="G7645" s="12" t="s">
        <v>4047</v>
      </c>
      <c r="H7645" s="118">
        <v>45570</v>
      </c>
    </row>
    <row r="7646" spans="1:8" hidden="1">
      <c r="A7646" s="12" t="s">
        <v>544</v>
      </c>
      <c r="B7646" s="12" t="s">
        <v>540</v>
      </c>
      <c r="C7646" s="12" t="s">
        <v>543</v>
      </c>
      <c r="D7646" s="12" t="s">
        <v>13275</v>
      </c>
      <c r="E7646" s="12" t="s">
        <v>13941</v>
      </c>
      <c r="F7646" s="12" t="s">
        <v>13238</v>
      </c>
      <c r="G7646" s="12" t="s">
        <v>4047</v>
      </c>
      <c r="H7646" s="118">
        <v>45583</v>
      </c>
    </row>
    <row r="7647" spans="1:8" hidden="1">
      <c r="A7647" s="12" t="s">
        <v>591</v>
      </c>
      <c r="B7647" s="12" t="s">
        <v>589</v>
      </c>
      <c r="C7647" s="12" t="s">
        <v>590</v>
      </c>
      <c r="D7647" s="12" t="s">
        <v>13539</v>
      </c>
      <c r="E7647" s="12" t="s">
        <v>13941</v>
      </c>
      <c r="F7647" s="12" t="s">
        <v>13238</v>
      </c>
      <c r="G7647" s="12" t="s">
        <v>4047</v>
      </c>
      <c r="H7647" s="118">
        <v>45599</v>
      </c>
    </row>
    <row r="7648" spans="1:8" hidden="1">
      <c r="A7648" s="12" t="s">
        <v>609</v>
      </c>
      <c r="B7648" s="12" t="s">
        <v>607</v>
      </c>
      <c r="C7648" s="12" t="s">
        <v>608</v>
      </c>
      <c r="D7648" s="12" t="s">
        <v>13540</v>
      </c>
      <c r="E7648" s="12" t="s">
        <v>13941</v>
      </c>
      <c r="F7648" s="12" t="s">
        <v>13238</v>
      </c>
      <c r="G7648" s="12" t="s">
        <v>4047</v>
      </c>
      <c r="H7648" s="118">
        <v>45574</v>
      </c>
    </row>
    <row r="7649" spans="1:8" hidden="1">
      <c r="A7649" s="12" t="s">
        <v>612</v>
      </c>
      <c r="B7649" s="12" t="s">
        <v>611</v>
      </c>
      <c r="C7649" s="12" t="s">
        <v>222</v>
      </c>
      <c r="D7649" s="12" t="s">
        <v>13388</v>
      </c>
      <c r="E7649" s="12" t="s">
        <v>13941</v>
      </c>
      <c r="F7649" s="12" t="s">
        <v>13238</v>
      </c>
      <c r="G7649" s="12" t="s">
        <v>4047</v>
      </c>
      <c r="H7649" s="118">
        <v>45670</v>
      </c>
    </row>
    <row r="7650" spans="1:8" hidden="1">
      <c r="A7650" s="12" t="s">
        <v>631</v>
      </c>
      <c r="B7650" s="12" t="s">
        <v>629</v>
      </c>
      <c r="C7650" s="12" t="s">
        <v>630</v>
      </c>
      <c r="D7650" s="12" t="s">
        <v>13277</v>
      </c>
      <c r="E7650" s="12" t="s">
        <v>13941</v>
      </c>
      <c r="F7650" s="12" t="s">
        <v>13238</v>
      </c>
      <c r="G7650" s="12" t="s">
        <v>4047</v>
      </c>
      <c r="H7650" s="118">
        <v>45608</v>
      </c>
    </row>
    <row r="7651" spans="1:8" hidden="1">
      <c r="A7651" s="12" t="s">
        <v>639</v>
      </c>
      <c r="B7651" s="12" t="s">
        <v>637</v>
      </c>
      <c r="C7651" s="12" t="s">
        <v>638</v>
      </c>
      <c r="D7651" s="12" t="s">
        <v>13402</v>
      </c>
      <c r="E7651" s="12" t="s">
        <v>13941</v>
      </c>
      <c r="F7651" s="12" t="s">
        <v>13238</v>
      </c>
      <c r="G7651" s="12" t="s">
        <v>4047</v>
      </c>
      <c r="H7651" s="118">
        <v>45602</v>
      </c>
    </row>
    <row r="7652" spans="1:8" hidden="1">
      <c r="A7652" s="12" t="s">
        <v>655</v>
      </c>
      <c r="B7652" s="12" t="s">
        <v>653</v>
      </c>
      <c r="C7652" s="12" t="s">
        <v>654</v>
      </c>
      <c r="D7652" s="12" t="s">
        <v>13278</v>
      </c>
      <c r="E7652" s="12" t="s">
        <v>13941</v>
      </c>
      <c r="F7652" s="12" t="s">
        <v>13238</v>
      </c>
      <c r="G7652" s="12" t="s">
        <v>4047</v>
      </c>
      <c r="H7652" s="118">
        <v>45576</v>
      </c>
    </row>
    <row r="7653" spans="1:8" hidden="1">
      <c r="A7653" s="12" t="s">
        <v>676</v>
      </c>
      <c r="B7653" s="12" t="s">
        <v>675</v>
      </c>
      <c r="C7653" s="12" t="s">
        <v>218</v>
      </c>
      <c r="D7653" s="12" t="s">
        <v>13401</v>
      </c>
      <c r="E7653" s="12" t="s">
        <v>13941</v>
      </c>
      <c r="F7653" s="12" t="s">
        <v>13238</v>
      </c>
      <c r="G7653" s="12" t="s">
        <v>4047</v>
      </c>
      <c r="H7653" s="118">
        <v>45584</v>
      </c>
    </row>
    <row r="7654" spans="1:8" hidden="1">
      <c r="A7654" s="12" t="s">
        <v>680</v>
      </c>
      <c r="B7654" s="12" t="s">
        <v>678</v>
      </c>
      <c r="C7654" s="12" t="s">
        <v>679</v>
      </c>
      <c r="D7654" s="12" t="s">
        <v>13279</v>
      </c>
      <c r="E7654" s="12" t="s">
        <v>13941</v>
      </c>
      <c r="F7654" s="12" t="s">
        <v>13238</v>
      </c>
      <c r="G7654" s="12" t="s">
        <v>4047</v>
      </c>
      <c r="H7654" s="118">
        <v>45575</v>
      </c>
    </row>
    <row r="7655" spans="1:8" hidden="1">
      <c r="A7655" s="57" t="s">
        <v>695</v>
      </c>
      <c r="B7655" s="12" t="s">
        <v>13281</v>
      </c>
      <c r="C7655" s="12" t="s">
        <v>698</v>
      </c>
      <c r="D7655" s="12" t="s">
        <v>13282</v>
      </c>
      <c r="E7655" s="12" t="s">
        <v>13941</v>
      </c>
      <c r="F7655" s="12" t="s">
        <v>13238</v>
      </c>
      <c r="G7655" s="12" t="s">
        <v>4047</v>
      </c>
      <c r="H7655" s="118">
        <v>45572</v>
      </c>
    </row>
    <row r="7656" spans="1:8" hidden="1">
      <c r="A7656" s="12" t="s">
        <v>699</v>
      </c>
      <c r="B7656" s="12" t="s">
        <v>697</v>
      </c>
      <c r="C7656" s="12" t="s">
        <v>698</v>
      </c>
      <c r="D7656" s="12" t="s">
        <v>13541</v>
      </c>
      <c r="E7656" s="12" t="s">
        <v>13941</v>
      </c>
      <c r="F7656" s="12" t="s">
        <v>13238</v>
      </c>
      <c r="G7656" s="12" t="s">
        <v>4047</v>
      </c>
      <c r="H7656" s="118">
        <v>45572</v>
      </c>
    </row>
    <row r="7657" spans="1:8" hidden="1">
      <c r="A7657" s="12" t="s">
        <v>706</v>
      </c>
      <c r="B7657" s="12" t="s">
        <v>701</v>
      </c>
      <c r="C7657" s="12" t="s">
        <v>705</v>
      </c>
      <c r="D7657" s="12" t="s">
        <v>13283</v>
      </c>
      <c r="E7657" s="12" t="s">
        <v>13941</v>
      </c>
      <c r="F7657" s="12" t="s">
        <v>13238</v>
      </c>
      <c r="G7657" s="12" t="s">
        <v>4047</v>
      </c>
      <c r="H7657" s="118">
        <v>45570</v>
      </c>
    </row>
    <row r="7658" spans="1:8" hidden="1">
      <c r="A7658" s="12" t="s">
        <v>714</v>
      </c>
      <c r="B7658" s="12" t="s">
        <v>712</v>
      </c>
      <c r="C7658" s="12" t="s">
        <v>713</v>
      </c>
      <c r="D7658" s="12" t="s">
        <v>13389</v>
      </c>
      <c r="E7658" s="12" t="s">
        <v>13941</v>
      </c>
      <c r="F7658" s="12" t="s">
        <v>13238</v>
      </c>
      <c r="G7658" s="12" t="s">
        <v>4047</v>
      </c>
      <c r="H7658" s="118">
        <v>45573</v>
      </c>
    </row>
    <row r="7659" spans="1:8" hidden="1">
      <c r="A7659" s="12" t="s">
        <v>726</v>
      </c>
      <c r="B7659" s="12" t="s">
        <v>719</v>
      </c>
      <c r="C7659" s="12" t="s">
        <v>725</v>
      </c>
      <c r="D7659" s="12" t="s">
        <v>13542</v>
      </c>
      <c r="E7659" s="12" t="s">
        <v>13941</v>
      </c>
      <c r="F7659" s="12" t="s">
        <v>13238</v>
      </c>
      <c r="G7659" s="12" t="s">
        <v>4047</v>
      </c>
      <c r="H7659" s="118">
        <v>45646</v>
      </c>
    </row>
    <row r="7660" spans="1:8" hidden="1">
      <c r="A7660" s="12" t="s">
        <v>733</v>
      </c>
      <c r="B7660" s="12" t="s">
        <v>731</v>
      </c>
      <c r="C7660" s="12" t="s">
        <v>732</v>
      </c>
      <c r="D7660" s="12" t="s">
        <v>13284</v>
      </c>
      <c r="E7660" s="12" t="s">
        <v>13941</v>
      </c>
      <c r="F7660" s="12" t="s">
        <v>13238</v>
      </c>
      <c r="G7660" s="12" t="s">
        <v>4047</v>
      </c>
      <c r="H7660" s="118">
        <v>45575</v>
      </c>
    </row>
    <row r="7661" spans="1:8" hidden="1">
      <c r="A7661" s="12" t="s">
        <v>744</v>
      </c>
      <c r="B7661" s="12" t="s">
        <v>739</v>
      </c>
      <c r="C7661" s="12" t="s">
        <v>743</v>
      </c>
      <c r="D7661" s="12" t="s">
        <v>13391</v>
      </c>
      <c r="E7661" s="12" t="s">
        <v>13941</v>
      </c>
      <c r="F7661" s="12" t="s">
        <v>13238</v>
      </c>
      <c r="G7661" s="12" t="s">
        <v>4047</v>
      </c>
      <c r="H7661" s="118">
        <v>45607</v>
      </c>
    </row>
    <row r="7662" spans="1:8" hidden="1">
      <c r="A7662" s="12" t="s">
        <v>747</v>
      </c>
      <c r="B7662" s="12" t="s">
        <v>739</v>
      </c>
      <c r="C7662" s="12" t="s">
        <v>746</v>
      </c>
      <c r="D7662" s="12" t="s">
        <v>13392</v>
      </c>
      <c r="E7662" s="12" t="s">
        <v>13941</v>
      </c>
      <c r="F7662" s="12" t="s">
        <v>13238</v>
      </c>
      <c r="G7662" s="12" t="s">
        <v>4047</v>
      </c>
      <c r="H7662" s="118">
        <v>45608</v>
      </c>
    </row>
    <row r="7663" spans="1:8" hidden="1">
      <c r="A7663" s="12" t="s">
        <v>750</v>
      </c>
      <c r="B7663" s="12" t="s">
        <v>739</v>
      </c>
      <c r="C7663" s="12" t="s">
        <v>749</v>
      </c>
      <c r="D7663" s="12" t="s">
        <v>13285</v>
      </c>
      <c r="E7663" s="12" t="s">
        <v>13941</v>
      </c>
      <c r="F7663" s="12" t="s">
        <v>13238</v>
      </c>
      <c r="G7663" s="12" t="s">
        <v>4047</v>
      </c>
      <c r="H7663" s="118">
        <v>45573</v>
      </c>
    </row>
    <row r="7664" spans="1:8" hidden="1">
      <c r="A7664" s="12" t="s">
        <v>781</v>
      </c>
      <c r="B7664" s="12" t="s">
        <v>779</v>
      </c>
      <c r="C7664" s="12" t="s">
        <v>780</v>
      </c>
      <c r="D7664" s="12" t="s">
        <v>13286</v>
      </c>
      <c r="E7664" s="12" t="s">
        <v>13941</v>
      </c>
      <c r="F7664" s="12" t="s">
        <v>13238</v>
      </c>
      <c r="G7664" s="12" t="s">
        <v>4047</v>
      </c>
      <c r="H7664" s="118">
        <v>45574</v>
      </c>
    </row>
    <row r="7665" spans="1:8" hidden="1">
      <c r="A7665" s="12" t="s">
        <v>785</v>
      </c>
      <c r="B7665" s="12" t="s">
        <v>783</v>
      </c>
      <c r="C7665" s="12" t="s">
        <v>784</v>
      </c>
      <c r="D7665" s="12" t="s">
        <v>13543</v>
      </c>
      <c r="E7665" s="12" t="s">
        <v>13941</v>
      </c>
      <c r="F7665" s="12" t="s">
        <v>13238</v>
      </c>
      <c r="G7665" s="12" t="s">
        <v>4047</v>
      </c>
      <c r="H7665" s="118">
        <v>45575</v>
      </c>
    </row>
    <row r="7666" spans="1:8" hidden="1">
      <c r="A7666" s="12" t="s">
        <v>789</v>
      </c>
      <c r="B7666" s="12" t="s">
        <v>787</v>
      </c>
      <c r="C7666" s="12" t="s">
        <v>788</v>
      </c>
      <c r="D7666" s="12" t="s">
        <v>13544</v>
      </c>
      <c r="E7666" s="12" t="s">
        <v>13941</v>
      </c>
      <c r="F7666" s="12" t="s">
        <v>13238</v>
      </c>
      <c r="G7666" s="12" t="s">
        <v>4047</v>
      </c>
      <c r="H7666" s="118">
        <v>45574</v>
      </c>
    </row>
    <row r="7667" spans="1:8" hidden="1">
      <c r="A7667" s="12" t="s">
        <v>797</v>
      </c>
      <c r="B7667" s="12" t="s">
        <v>795</v>
      </c>
      <c r="C7667" s="12" t="s">
        <v>796</v>
      </c>
      <c r="D7667" s="12" t="s">
        <v>13287</v>
      </c>
      <c r="E7667" s="12" t="s">
        <v>13941</v>
      </c>
      <c r="F7667" s="12" t="s">
        <v>13238</v>
      </c>
      <c r="G7667" s="12" t="s">
        <v>4047</v>
      </c>
      <c r="H7667" s="118">
        <v>45573</v>
      </c>
    </row>
    <row r="7668" spans="1:8" hidden="1">
      <c r="A7668" s="12" t="s">
        <v>816</v>
      </c>
      <c r="B7668" s="12" t="s">
        <v>811</v>
      </c>
      <c r="C7668" s="12" t="s">
        <v>815</v>
      </c>
      <c r="D7668" s="12" t="s">
        <v>13393</v>
      </c>
      <c r="E7668" s="12" t="s">
        <v>13941</v>
      </c>
      <c r="F7668" s="12" t="s">
        <v>13238</v>
      </c>
      <c r="G7668" s="12" t="s">
        <v>4047</v>
      </c>
      <c r="H7668" s="118">
        <v>45579</v>
      </c>
    </row>
    <row r="7669" spans="1:8" hidden="1">
      <c r="A7669" s="12" t="s">
        <v>827</v>
      </c>
      <c r="B7669" s="12" t="s">
        <v>822</v>
      </c>
      <c r="C7669" s="12" t="s">
        <v>826</v>
      </c>
      <c r="D7669" s="12" t="s">
        <v>13545</v>
      </c>
      <c r="E7669" s="12" t="s">
        <v>13941</v>
      </c>
      <c r="F7669" s="12" t="s">
        <v>13238</v>
      </c>
      <c r="G7669" s="12" t="s">
        <v>4047</v>
      </c>
      <c r="H7669" s="118">
        <v>45595</v>
      </c>
    </row>
    <row r="7670" spans="1:8" hidden="1">
      <c r="A7670" s="12" t="s">
        <v>834</v>
      </c>
      <c r="B7670" s="12" t="s">
        <v>829</v>
      </c>
      <c r="C7670" s="12" t="s">
        <v>833</v>
      </c>
      <c r="D7670" s="12" t="s">
        <v>13289</v>
      </c>
      <c r="E7670" s="12" t="s">
        <v>13941</v>
      </c>
      <c r="F7670" s="12" t="s">
        <v>13238</v>
      </c>
      <c r="G7670" s="12" t="s">
        <v>4047</v>
      </c>
      <c r="H7670" s="118">
        <v>45572</v>
      </c>
    </row>
    <row r="7671" spans="1:8" hidden="1">
      <c r="A7671" s="12" t="s">
        <v>853</v>
      </c>
      <c r="B7671" s="12" t="s">
        <v>848</v>
      </c>
      <c r="C7671" s="12" t="s">
        <v>852</v>
      </c>
      <c r="D7671" s="12" t="s">
        <v>13546</v>
      </c>
      <c r="E7671" s="12" t="s">
        <v>13941</v>
      </c>
      <c r="F7671" s="12" t="s">
        <v>13238</v>
      </c>
      <c r="G7671" s="12" t="s">
        <v>4047</v>
      </c>
      <c r="H7671" s="118">
        <v>45585</v>
      </c>
    </row>
    <row r="7672" spans="1:8" hidden="1">
      <c r="A7672" s="12" t="s">
        <v>878</v>
      </c>
      <c r="B7672" s="12" t="s">
        <v>876</v>
      </c>
      <c r="C7672" s="12" t="s">
        <v>877</v>
      </c>
      <c r="D7672" s="12" t="s">
        <v>13394</v>
      </c>
      <c r="E7672" s="12" t="s">
        <v>13941</v>
      </c>
      <c r="F7672" s="12" t="s">
        <v>13238</v>
      </c>
      <c r="G7672" s="12" t="s">
        <v>4047</v>
      </c>
      <c r="H7672" s="118">
        <v>45607</v>
      </c>
    </row>
    <row r="7673" spans="1:8" hidden="1">
      <c r="A7673" s="12" t="s">
        <v>895</v>
      </c>
      <c r="B7673" s="12" t="s">
        <v>893</v>
      </c>
      <c r="C7673" s="12" t="s">
        <v>894</v>
      </c>
      <c r="D7673" s="12" t="s">
        <v>13292</v>
      </c>
      <c r="E7673" s="12" t="s">
        <v>13941</v>
      </c>
      <c r="F7673" s="12" t="s">
        <v>13238</v>
      </c>
      <c r="G7673" s="12" t="s">
        <v>4047</v>
      </c>
      <c r="H7673" s="118">
        <v>45638</v>
      </c>
    </row>
    <row r="7674" spans="1:8" hidden="1">
      <c r="A7674" s="12" t="s">
        <v>899</v>
      </c>
      <c r="B7674" s="12" t="s">
        <v>897</v>
      </c>
      <c r="C7674" s="12" t="s">
        <v>898</v>
      </c>
      <c r="D7674" s="12" t="s">
        <v>13293</v>
      </c>
      <c r="E7674" s="12" t="s">
        <v>13941</v>
      </c>
      <c r="F7674" s="12" t="s">
        <v>13238</v>
      </c>
      <c r="G7674" s="12" t="s">
        <v>4047</v>
      </c>
      <c r="H7674" s="118">
        <v>45572</v>
      </c>
    </row>
    <row r="7675" spans="1:8" hidden="1">
      <c r="A7675" s="12" t="s">
        <v>902</v>
      </c>
      <c r="B7675" s="12" t="s">
        <v>897</v>
      </c>
      <c r="C7675" s="12" t="s">
        <v>901</v>
      </c>
      <c r="D7675" s="12" t="s">
        <v>13738</v>
      </c>
      <c r="E7675" s="12" t="s">
        <v>13941</v>
      </c>
      <c r="F7675" s="12" t="s">
        <v>13238</v>
      </c>
      <c r="G7675" s="12" t="s">
        <v>4047</v>
      </c>
      <c r="H7675" s="118">
        <v>45611</v>
      </c>
    </row>
    <row r="7676" spans="1:8" hidden="1">
      <c r="A7676" s="12" t="s">
        <v>909</v>
      </c>
      <c r="B7676" s="12" t="s">
        <v>904</v>
      </c>
      <c r="C7676" s="12" t="s">
        <v>908</v>
      </c>
      <c r="D7676" s="12" t="s">
        <v>13294</v>
      </c>
      <c r="E7676" s="12" t="s">
        <v>13941</v>
      </c>
      <c r="F7676" s="12" t="s">
        <v>13238</v>
      </c>
      <c r="G7676" s="12" t="s">
        <v>4047</v>
      </c>
      <c r="H7676" s="118">
        <v>45576</v>
      </c>
    </row>
    <row r="7677" spans="1:8" hidden="1">
      <c r="A7677" s="12" t="s">
        <v>913</v>
      </c>
      <c r="B7677" s="12" t="s">
        <v>911</v>
      </c>
      <c r="C7677" s="12" t="s">
        <v>912</v>
      </c>
      <c r="D7677" s="12" t="s">
        <v>13295</v>
      </c>
      <c r="E7677" s="12" t="s">
        <v>13941</v>
      </c>
      <c r="F7677" s="12" t="s">
        <v>13238</v>
      </c>
      <c r="G7677" s="12" t="s">
        <v>4047</v>
      </c>
      <c r="H7677" s="118">
        <v>45572</v>
      </c>
    </row>
    <row r="7678" spans="1:8" hidden="1">
      <c r="A7678" s="12" t="s">
        <v>921</v>
      </c>
      <c r="B7678" s="12" t="s">
        <v>919</v>
      </c>
      <c r="C7678" s="12" t="s">
        <v>920</v>
      </c>
      <c r="D7678" s="12" t="s">
        <v>13296</v>
      </c>
      <c r="E7678" s="12" t="s">
        <v>13941</v>
      </c>
      <c r="F7678" s="12" t="s">
        <v>13238</v>
      </c>
      <c r="G7678" s="12" t="s">
        <v>4047</v>
      </c>
      <c r="H7678" s="118">
        <v>45640</v>
      </c>
    </row>
    <row r="7679" spans="1:8" hidden="1">
      <c r="A7679" s="12" t="s">
        <v>924</v>
      </c>
      <c r="B7679" s="12" t="s">
        <v>923</v>
      </c>
      <c r="C7679" s="12" t="s">
        <v>920</v>
      </c>
      <c r="D7679" s="12" t="s">
        <v>13297</v>
      </c>
      <c r="E7679" s="12" t="s">
        <v>13941</v>
      </c>
      <c r="F7679" s="12" t="s">
        <v>13238</v>
      </c>
      <c r="G7679" s="12" t="s">
        <v>4047</v>
      </c>
      <c r="H7679" s="118">
        <v>45586</v>
      </c>
    </row>
    <row r="7680" spans="1:8" hidden="1">
      <c r="A7680" s="12" t="s">
        <v>928</v>
      </c>
      <c r="B7680" s="12" t="s">
        <v>926</v>
      </c>
      <c r="C7680" s="12" t="s">
        <v>927</v>
      </c>
      <c r="D7680" s="12" t="s">
        <v>13548</v>
      </c>
      <c r="E7680" s="12" t="s">
        <v>13941</v>
      </c>
      <c r="F7680" s="12" t="s">
        <v>13238</v>
      </c>
      <c r="G7680" s="12" t="s">
        <v>4047</v>
      </c>
      <c r="H7680" s="118">
        <v>45579</v>
      </c>
    </row>
    <row r="7681" spans="1:8" hidden="1">
      <c r="A7681" s="12" t="s">
        <v>932</v>
      </c>
      <c r="B7681" s="12" t="s">
        <v>930</v>
      </c>
      <c r="C7681" s="12" t="s">
        <v>931</v>
      </c>
      <c r="D7681" s="12" t="s">
        <v>13298</v>
      </c>
      <c r="E7681" s="12" t="s">
        <v>13941</v>
      </c>
      <c r="F7681" s="12" t="s">
        <v>13238</v>
      </c>
      <c r="G7681" s="12" t="s">
        <v>4047</v>
      </c>
      <c r="H7681" s="118">
        <v>45574</v>
      </c>
    </row>
    <row r="7682" spans="1:8" hidden="1">
      <c r="A7682" s="12" t="s">
        <v>940</v>
      </c>
      <c r="B7682" s="12" t="s">
        <v>938</v>
      </c>
      <c r="C7682" s="12" t="s">
        <v>939</v>
      </c>
      <c r="D7682" s="12" t="s">
        <v>13299</v>
      </c>
      <c r="E7682" s="12" t="s">
        <v>13941</v>
      </c>
      <c r="F7682" s="12" t="s">
        <v>13238</v>
      </c>
      <c r="G7682" s="12" t="s">
        <v>4047</v>
      </c>
      <c r="H7682" s="118">
        <v>45572</v>
      </c>
    </row>
    <row r="7683" spans="1:8" hidden="1">
      <c r="A7683" s="12" t="s">
        <v>944</v>
      </c>
      <c r="B7683" s="12" t="s">
        <v>942</v>
      </c>
      <c r="C7683" s="12" t="s">
        <v>943</v>
      </c>
      <c r="D7683" s="12" t="s">
        <v>13300</v>
      </c>
      <c r="E7683" s="12" t="s">
        <v>13941</v>
      </c>
      <c r="F7683" s="12" t="s">
        <v>13238</v>
      </c>
      <c r="G7683" s="12" t="s">
        <v>4047</v>
      </c>
      <c r="H7683" s="118">
        <v>45572</v>
      </c>
    </row>
    <row r="7684" spans="1:8" hidden="1">
      <c r="A7684" s="12" t="s">
        <v>952</v>
      </c>
      <c r="B7684" s="12" t="s">
        <v>950</v>
      </c>
      <c r="C7684" s="12" t="s">
        <v>951</v>
      </c>
      <c r="D7684" s="12" t="s">
        <v>13395</v>
      </c>
      <c r="E7684" s="12" t="s">
        <v>13941</v>
      </c>
      <c r="F7684" s="12" t="s">
        <v>13238</v>
      </c>
      <c r="G7684" s="12" t="s">
        <v>4047</v>
      </c>
      <c r="H7684" s="118">
        <v>45579</v>
      </c>
    </row>
    <row r="7685" spans="1:8" hidden="1">
      <c r="A7685" s="12" t="s">
        <v>971</v>
      </c>
      <c r="B7685" s="12" t="s">
        <v>969</v>
      </c>
      <c r="C7685" s="12" t="s">
        <v>970</v>
      </c>
      <c r="D7685" s="12" t="s">
        <v>13302</v>
      </c>
      <c r="E7685" s="12" t="s">
        <v>13941</v>
      </c>
      <c r="F7685" s="12" t="s">
        <v>13238</v>
      </c>
      <c r="G7685" s="12" t="s">
        <v>4047</v>
      </c>
      <c r="H7685" s="118">
        <v>45572</v>
      </c>
    </row>
    <row r="7686" spans="1:8" hidden="1">
      <c r="A7686" s="12" t="s">
        <v>975</v>
      </c>
      <c r="B7686" s="12" t="s">
        <v>973</v>
      </c>
      <c r="C7686" s="12" t="s">
        <v>974</v>
      </c>
      <c r="D7686" s="12" t="s">
        <v>13396</v>
      </c>
      <c r="E7686" s="12" t="s">
        <v>13941</v>
      </c>
      <c r="F7686" s="12" t="s">
        <v>13238</v>
      </c>
      <c r="G7686" s="12" t="s">
        <v>4047</v>
      </c>
      <c r="H7686" s="118">
        <v>45573</v>
      </c>
    </row>
    <row r="7687" spans="1:8" hidden="1">
      <c r="A7687" s="12" t="s">
        <v>987</v>
      </c>
      <c r="B7687" s="12" t="s">
        <v>985</v>
      </c>
      <c r="C7687" s="12" t="s">
        <v>986</v>
      </c>
      <c r="D7687" s="12" t="s">
        <v>13304</v>
      </c>
      <c r="E7687" s="12" t="s">
        <v>13941</v>
      </c>
      <c r="F7687" s="12" t="s">
        <v>13238</v>
      </c>
      <c r="G7687" s="12" t="s">
        <v>4047</v>
      </c>
      <c r="H7687" s="118">
        <v>45579</v>
      </c>
    </row>
    <row r="7688" spans="1:8" hidden="1">
      <c r="A7688" s="12" t="s">
        <v>1008</v>
      </c>
      <c r="B7688" s="12" t="s">
        <v>1003</v>
      </c>
      <c r="C7688" s="12" t="s">
        <v>1007</v>
      </c>
      <c r="D7688" s="12" t="s">
        <v>13305</v>
      </c>
      <c r="E7688" s="12" t="s">
        <v>13941</v>
      </c>
      <c r="F7688" s="12" t="s">
        <v>13238</v>
      </c>
      <c r="G7688" s="12" t="s">
        <v>4047</v>
      </c>
      <c r="H7688" s="118">
        <v>45609</v>
      </c>
    </row>
    <row r="7689" spans="1:8" hidden="1">
      <c r="A7689" s="12" t="s">
        <v>1027</v>
      </c>
      <c r="B7689" s="12" t="s">
        <v>1026</v>
      </c>
      <c r="C7689" s="12" t="s">
        <v>630</v>
      </c>
      <c r="D7689" s="12" t="s">
        <v>13397</v>
      </c>
      <c r="E7689" s="12" t="s">
        <v>13941</v>
      </c>
      <c r="F7689" s="12" t="s">
        <v>13238</v>
      </c>
      <c r="G7689" s="11" t="s">
        <v>4047</v>
      </c>
      <c r="H7689" s="118">
        <v>45670</v>
      </c>
    </row>
    <row r="7690" spans="1:8" hidden="1">
      <c r="A7690" s="12" t="s">
        <v>1038</v>
      </c>
      <c r="B7690" s="12" t="s">
        <v>1033</v>
      </c>
      <c r="C7690" s="12" t="s">
        <v>1037</v>
      </c>
      <c r="D7690" s="12" t="s">
        <v>13307</v>
      </c>
      <c r="E7690" s="12" t="s">
        <v>13941</v>
      </c>
      <c r="F7690" s="12" t="s">
        <v>13238</v>
      </c>
      <c r="G7690" s="11" t="s">
        <v>4047</v>
      </c>
      <c r="H7690" s="118">
        <v>45572</v>
      </c>
    </row>
    <row r="7691" spans="1:8" hidden="1">
      <c r="A7691" s="12" t="s">
        <v>1042</v>
      </c>
      <c r="B7691" s="12" t="s">
        <v>1040</v>
      </c>
      <c r="C7691" s="12" t="s">
        <v>1041</v>
      </c>
      <c r="D7691" s="12" t="s">
        <v>13308</v>
      </c>
      <c r="E7691" s="12" t="s">
        <v>13941</v>
      </c>
      <c r="F7691" s="12" t="s">
        <v>13238</v>
      </c>
      <c r="G7691" s="12" t="s">
        <v>4047</v>
      </c>
      <c r="H7691" s="118">
        <v>45582</v>
      </c>
    </row>
    <row r="7692" spans="1:8" hidden="1">
      <c r="A7692" s="12" t="s">
        <v>1052</v>
      </c>
      <c r="B7692" s="12" t="s">
        <v>1050</v>
      </c>
      <c r="C7692" s="12" t="s">
        <v>1051</v>
      </c>
      <c r="D7692" s="12" t="s">
        <v>13309</v>
      </c>
      <c r="E7692" s="12" t="s">
        <v>13941</v>
      </c>
      <c r="F7692" s="12" t="s">
        <v>13238</v>
      </c>
      <c r="G7692" s="12" t="s">
        <v>4047</v>
      </c>
      <c r="H7692" s="118">
        <v>45590</v>
      </c>
    </row>
    <row r="7693" spans="1:8" hidden="1">
      <c r="A7693" s="12" t="s">
        <v>1067</v>
      </c>
      <c r="B7693" s="12" t="s">
        <v>1062</v>
      </c>
      <c r="C7693" s="12" t="s">
        <v>1066</v>
      </c>
      <c r="D7693" s="12" t="s">
        <v>13310</v>
      </c>
      <c r="E7693" s="12" t="s">
        <v>13941</v>
      </c>
      <c r="F7693" s="12" t="s">
        <v>13238</v>
      </c>
      <c r="G7693" s="12" t="s">
        <v>4047</v>
      </c>
      <c r="H7693" s="118">
        <v>45579</v>
      </c>
    </row>
    <row r="7694" spans="1:8" hidden="1">
      <c r="A7694" s="12" t="s">
        <v>1078</v>
      </c>
      <c r="B7694" s="12" t="s">
        <v>1076</v>
      </c>
      <c r="C7694" s="12" t="s">
        <v>1077</v>
      </c>
      <c r="D7694" s="12" t="s">
        <v>13398</v>
      </c>
      <c r="E7694" s="12" t="s">
        <v>13941</v>
      </c>
      <c r="F7694" s="12" t="s">
        <v>13238</v>
      </c>
      <c r="G7694" s="11" t="s">
        <v>4047</v>
      </c>
      <c r="H7694" s="118">
        <v>45579</v>
      </c>
    </row>
    <row r="7695" spans="1:8" hidden="1">
      <c r="A7695" s="12" t="s">
        <v>1081</v>
      </c>
      <c r="B7695" s="12" t="s">
        <v>1080</v>
      </c>
      <c r="C7695" s="12" t="s">
        <v>666</v>
      </c>
      <c r="D7695" s="12" t="s">
        <v>13311</v>
      </c>
      <c r="E7695" s="12" t="s">
        <v>13941</v>
      </c>
      <c r="F7695" s="12" t="s">
        <v>13238</v>
      </c>
      <c r="G7695" s="12" t="s">
        <v>4047</v>
      </c>
      <c r="H7695" s="118">
        <v>45583</v>
      </c>
    </row>
    <row r="7696" spans="1:8" hidden="1">
      <c r="A7696" s="57" t="s">
        <v>13783</v>
      </c>
      <c r="B7696" s="12" t="s">
        <v>13784</v>
      </c>
      <c r="C7696" s="12" t="s">
        <v>13785</v>
      </c>
      <c r="D7696" s="12" t="s">
        <v>13786</v>
      </c>
      <c r="E7696" s="12" t="s">
        <v>13941</v>
      </c>
      <c r="F7696" s="12" t="s">
        <v>13238</v>
      </c>
      <c r="G7696" s="11" t="s">
        <v>4047</v>
      </c>
      <c r="H7696" s="118">
        <v>45582</v>
      </c>
    </row>
    <row r="7697" spans="1:8" hidden="1">
      <c r="A7697" s="12" t="s">
        <v>1085</v>
      </c>
      <c r="B7697" s="12" t="s">
        <v>1083</v>
      </c>
      <c r="C7697" s="12" t="s">
        <v>1084</v>
      </c>
      <c r="D7697" s="12" t="s">
        <v>13550</v>
      </c>
      <c r="E7697" s="12" t="s">
        <v>13941</v>
      </c>
      <c r="F7697" s="12" t="s">
        <v>13238</v>
      </c>
      <c r="G7697" s="12" t="s">
        <v>4047</v>
      </c>
      <c r="H7697" s="118">
        <v>45570</v>
      </c>
    </row>
    <row r="7698" spans="1:8" hidden="1">
      <c r="A7698" s="12" t="s">
        <v>1093</v>
      </c>
      <c r="B7698" s="12" t="s">
        <v>1091</v>
      </c>
      <c r="C7698" s="12" t="s">
        <v>1092</v>
      </c>
      <c r="D7698" s="12" t="s">
        <v>13551</v>
      </c>
      <c r="E7698" s="12" t="s">
        <v>13941</v>
      </c>
      <c r="F7698" s="12" t="s">
        <v>13238</v>
      </c>
      <c r="G7698" s="11" t="s">
        <v>4047</v>
      </c>
      <c r="H7698" s="118">
        <v>45572</v>
      </c>
    </row>
    <row r="7699" spans="1:8" hidden="1">
      <c r="A7699" s="12" t="s">
        <v>1101</v>
      </c>
      <c r="B7699" s="12" t="s">
        <v>1099</v>
      </c>
      <c r="C7699" s="12" t="s">
        <v>1100</v>
      </c>
      <c r="D7699" s="12" t="s">
        <v>13552</v>
      </c>
      <c r="E7699" s="12" t="s">
        <v>13941</v>
      </c>
      <c r="F7699" s="12" t="s">
        <v>13238</v>
      </c>
      <c r="G7699" s="11" t="s">
        <v>4047</v>
      </c>
      <c r="H7699" s="118">
        <v>45601</v>
      </c>
    </row>
    <row r="7700" spans="1:8" hidden="1">
      <c r="A7700" s="12" t="s">
        <v>1109</v>
      </c>
      <c r="B7700" s="12" t="s">
        <v>1107</v>
      </c>
      <c r="C7700" s="12" t="s">
        <v>1108</v>
      </c>
      <c r="D7700" s="12" t="s">
        <v>13312</v>
      </c>
      <c r="E7700" s="12" t="s">
        <v>13941</v>
      </c>
      <c r="F7700" s="12" t="s">
        <v>13238</v>
      </c>
      <c r="G7700" s="11" t="s">
        <v>4047</v>
      </c>
      <c r="H7700" s="118">
        <v>45573</v>
      </c>
    </row>
    <row r="7701" spans="1:8" hidden="1">
      <c r="A7701" s="12" t="s">
        <v>1113</v>
      </c>
      <c r="B7701" s="12" t="s">
        <v>1111</v>
      </c>
      <c r="C7701" s="12" t="s">
        <v>1112</v>
      </c>
      <c r="D7701" s="12" t="s">
        <v>13447</v>
      </c>
      <c r="E7701" s="12" t="s">
        <v>13941</v>
      </c>
      <c r="F7701" s="12" t="s">
        <v>13238</v>
      </c>
      <c r="G7701" s="12" t="s">
        <v>4047</v>
      </c>
      <c r="H7701" s="118">
        <v>45656</v>
      </c>
    </row>
    <row r="7702" spans="1:8" hidden="1">
      <c r="A7702" s="12" t="s">
        <v>1117</v>
      </c>
      <c r="B7702" s="12" t="s">
        <v>1115</v>
      </c>
      <c r="C7702" s="12" t="s">
        <v>1116</v>
      </c>
      <c r="D7702" s="12" t="s">
        <v>13313</v>
      </c>
      <c r="E7702" s="12" t="s">
        <v>13941</v>
      </c>
      <c r="F7702" s="12" t="s">
        <v>13238</v>
      </c>
      <c r="G7702" s="12" t="s">
        <v>4047</v>
      </c>
      <c r="H7702" s="118">
        <v>45571</v>
      </c>
    </row>
    <row r="7703" spans="1:8" hidden="1">
      <c r="A7703" s="12" t="s">
        <v>1133</v>
      </c>
      <c r="B7703" s="12" t="s">
        <v>1131</v>
      </c>
      <c r="C7703" s="12" t="s">
        <v>1132</v>
      </c>
      <c r="D7703" s="12" t="s">
        <v>13314</v>
      </c>
      <c r="E7703" s="12" t="s">
        <v>13941</v>
      </c>
      <c r="F7703" s="12" t="s">
        <v>13238</v>
      </c>
      <c r="G7703" s="12" t="s">
        <v>4047</v>
      </c>
      <c r="H7703" s="118">
        <v>45572</v>
      </c>
    </row>
    <row r="7704" spans="1:8" hidden="1">
      <c r="A7704" s="12" t="s">
        <v>885</v>
      </c>
      <c r="B7704" s="12" t="s">
        <v>884</v>
      </c>
      <c r="C7704" s="12" t="s">
        <v>390</v>
      </c>
      <c r="D7704" s="12" t="s">
        <v>13291</v>
      </c>
      <c r="E7704" s="12" t="s">
        <v>13941</v>
      </c>
      <c r="F7704" s="12" t="s">
        <v>13238</v>
      </c>
      <c r="G7704" s="12" t="s">
        <v>4047</v>
      </c>
      <c r="H7704" s="118">
        <v>45714</v>
      </c>
    </row>
    <row r="7705" spans="1:8" hidden="1">
      <c r="A7705" s="12" t="s">
        <v>508</v>
      </c>
      <c r="B7705" s="12" t="s">
        <v>506</v>
      </c>
      <c r="C7705" s="12" t="s">
        <v>507</v>
      </c>
      <c r="D7705" s="12" t="s">
        <v>13538</v>
      </c>
      <c r="E7705" s="12" t="s">
        <v>13941</v>
      </c>
      <c r="F7705" s="12" t="s">
        <v>13238</v>
      </c>
      <c r="G7705" s="12" t="s">
        <v>4047</v>
      </c>
      <c r="H7705" s="118">
        <v>45700</v>
      </c>
    </row>
    <row r="7706" spans="1:8" hidden="1">
      <c r="A7706" s="12" t="s">
        <v>948</v>
      </c>
      <c r="B7706" s="12" t="s">
        <v>946</v>
      </c>
      <c r="C7706" s="12" t="s">
        <v>947</v>
      </c>
      <c r="D7706" s="12" t="s">
        <v>13301</v>
      </c>
      <c r="E7706" s="12" t="s">
        <v>13941</v>
      </c>
      <c r="F7706" s="12" t="s">
        <v>13238</v>
      </c>
      <c r="G7706" s="11" t="s">
        <v>4047</v>
      </c>
      <c r="H7706" s="118">
        <v>45708</v>
      </c>
    </row>
    <row r="7707" spans="1:8" hidden="1">
      <c r="A7707" s="12" t="s">
        <v>1097</v>
      </c>
      <c r="B7707" s="12" t="s">
        <v>1095</v>
      </c>
      <c r="C7707" s="12" t="s">
        <v>1096</v>
      </c>
      <c r="D7707" s="12" t="s">
        <v>13400</v>
      </c>
      <c r="E7707" s="12" t="s">
        <v>13941</v>
      </c>
      <c r="F7707" s="12" t="s">
        <v>13238</v>
      </c>
      <c r="G7707" s="12" t="s">
        <v>4047</v>
      </c>
      <c r="H7707" s="118">
        <v>45717</v>
      </c>
    </row>
    <row r="7708" spans="1:8" hidden="1">
      <c r="A7708" s="12" t="s">
        <v>1064</v>
      </c>
      <c r="B7708" s="12" t="s">
        <v>1062</v>
      </c>
      <c r="C7708" s="12" t="s">
        <v>1063</v>
      </c>
      <c r="D7708" s="12" t="s">
        <v>13315</v>
      </c>
      <c r="E7708" s="12" t="s">
        <v>13941</v>
      </c>
      <c r="F7708" s="12" t="s">
        <v>13238</v>
      </c>
      <c r="G7708" s="11" t="s">
        <v>4047</v>
      </c>
      <c r="H7708" s="118">
        <v>45698</v>
      </c>
    </row>
    <row r="7709" spans="1:8" hidden="1">
      <c r="A7709" s="12" t="s">
        <v>18</v>
      </c>
      <c r="B7709" s="12" t="s">
        <v>16</v>
      </c>
      <c r="C7709" s="12" t="s">
        <v>17</v>
      </c>
      <c r="D7709" s="12" t="s">
        <v>13236</v>
      </c>
      <c r="E7709" s="12" t="s">
        <v>13942</v>
      </c>
      <c r="F7709" s="12" t="s">
        <v>13238</v>
      </c>
      <c r="G7709" s="12" t="s">
        <v>3829</v>
      </c>
      <c r="H7709" s="118">
        <v>45635</v>
      </c>
    </row>
    <row r="7710" spans="1:8" hidden="1">
      <c r="A7710" s="12" t="s">
        <v>82</v>
      </c>
      <c r="B7710" s="12" t="s">
        <v>80</v>
      </c>
      <c r="C7710" s="12" t="s">
        <v>81</v>
      </c>
      <c r="D7710" s="12" t="s">
        <v>13506</v>
      </c>
      <c r="E7710" s="12" t="s">
        <v>13942</v>
      </c>
      <c r="F7710" s="12" t="s">
        <v>13238</v>
      </c>
      <c r="G7710" s="12" t="s">
        <v>3829</v>
      </c>
      <c r="H7710" s="118">
        <v>45608</v>
      </c>
    </row>
    <row r="7711" spans="1:8" hidden="1">
      <c r="A7711" s="12" t="s">
        <v>98</v>
      </c>
      <c r="B7711" s="12" t="s">
        <v>96</v>
      </c>
      <c r="C7711" s="12" t="s">
        <v>97</v>
      </c>
      <c r="D7711" s="12" t="s">
        <v>13242</v>
      </c>
      <c r="E7711" s="12" t="s">
        <v>13942</v>
      </c>
      <c r="F7711" s="12" t="s">
        <v>13238</v>
      </c>
      <c r="G7711" s="12" t="s">
        <v>3829</v>
      </c>
      <c r="H7711" s="118">
        <v>45679</v>
      </c>
    </row>
    <row r="7712" spans="1:8" hidden="1">
      <c r="A7712" s="12" t="s">
        <v>166</v>
      </c>
      <c r="B7712" s="12" t="s">
        <v>164</v>
      </c>
      <c r="C7712" s="12" t="s">
        <v>165</v>
      </c>
      <c r="D7712" s="12" t="s">
        <v>13246</v>
      </c>
      <c r="E7712" s="12" t="s">
        <v>13942</v>
      </c>
      <c r="F7712" s="12" t="s">
        <v>13238</v>
      </c>
      <c r="G7712" s="12" t="s">
        <v>3829</v>
      </c>
      <c r="H7712" s="118">
        <v>45516</v>
      </c>
    </row>
    <row r="7713" spans="1:8" hidden="1">
      <c r="A7713" s="12" t="s">
        <v>238</v>
      </c>
      <c r="B7713" s="12" t="s">
        <v>236</v>
      </c>
      <c r="C7713" s="12" t="s">
        <v>237</v>
      </c>
      <c r="D7713" s="12" t="s">
        <v>13248</v>
      </c>
      <c r="E7713" s="12" t="s">
        <v>13942</v>
      </c>
      <c r="F7713" s="12" t="s">
        <v>13238</v>
      </c>
      <c r="G7713" s="12" t="s">
        <v>3829</v>
      </c>
      <c r="H7713" s="118">
        <v>45518</v>
      </c>
    </row>
    <row r="7714" spans="1:8" hidden="1">
      <c r="A7714" s="12" t="s">
        <v>257</v>
      </c>
      <c r="B7714" s="12" t="s">
        <v>255</v>
      </c>
      <c r="C7714" s="12" t="s">
        <v>256</v>
      </c>
      <c r="D7714" s="12" t="s">
        <v>13249</v>
      </c>
      <c r="E7714" s="12" t="s">
        <v>13942</v>
      </c>
      <c r="F7714" s="12" t="s">
        <v>13238</v>
      </c>
      <c r="G7714" s="12" t="s">
        <v>3829</v>
      </c>
      <c r="H7714" s="118">
        <v>45513</v>
      </c>
    </row>
    <row r="7715" spans="1:8" hidden="1">
      <c r="A7715" s="12" t="s">
        <v>269</v>
      </c>
      <c r="B7715" s="12" t="s">
        <v>267</v>
      </c>
      <c r="C7715" s="12" t="s">
        <v>268</v>
      </c>
      <c r="D7715" s="12" t="s">
        <v>13251</v>
      </c>
      <c r="E7715" s="12" t="s">
        <v>13942</v>
      </c>
      <c r="F7715" s="12" t="s">
        <v>13238</v>
      </c>
      <c r="G7715" s="12" t="s">
        <v>3829</v>
      </c>
      <c r="H7715" s="118">
        <v>45674</v>
      </c>
    </row>
    <row r="7716" spans="1:8" hidden="1">
      <c r="A7716" s="12" t="s">
        <v>356</v>
      </c>
      <c r="B7716" s="12" t="s">
        <v>354</v>
      </c>
      <c r="C7716" s="12" t="s">
        <v>355</v>
      </c>
      <c r="D7716" s="12" t="s">
        <v>13385</v>
      </c>
      <c r="E7716" s="12" t="s">
        <v>13942</v>
      </c>
      <c r="F7716" s="12" t="s">
        <v>13238</v>
      </c>
      <c r="G7716" s="12" t="s">
        <v>3829</v>
      </c>
      <c r="H7716" s="118">
        <v>45513</v>
      </c>
    </row>
    <row r="7717" spans="1:8" hidden="1">
      <c r="A7717" s="12" t="s">
        <v>426</v>
      </c>
      <c r="B7717" s="12" t="s">
        <v>421</v>
      </c>
      <c r="C7717" s="12" t="s">
        <v>425</v>
      </c>
      <c r="D7717" s="12" t="s">
        <v>13386</v>
      </c>
      <c r="E7717" s="12" t="s">
        <v>13942</v>
      </c>
      <c r="F7717" s="12" t="s">
        <v>13238</v>
      </c>
      <c r="G7717" s="12" t="s">
        <v>3829</v>
      </c>
      <c r="H7717" s="118">
        <v>45518</v>
      </c>
    </row>
    <row r="7718" spans="1:8" hidden="1">
      <c r="A7718" s="12" t="s">
        <v>485</v>
      </c>
      <c r="B7718" s="12" t="s">
        <v>480</v>
      </c>
      <c r="C7718" s="12" t="s">
        <v>484</v>
      </c>
      <c r="D7718" s="12" t="s">
        <v>13651</v>
      </c>
      <c r="E7718" s="12" t="s">
        <v>13942</v>
      </c>
      <c r="F7718" s="12" t="s">
        <v>13238</v>
      </c>
      <c r="G7718" s="12" t="s">
        <v>3829</v>
      </c>
      <c r="H7718" s="118">
        <v>45517</v>
      </c>
    </row>
    <row r="7719" spans="1:8" hidden="1">
      <c r="A7719" s="12" t="s">
        <v>488</v>
      </c>
      <c r="B7719" s="12" t="s">
        <v>480</v>
      </c>
      <c r="C7719" s="12" t="s">
        <v>487</v>
      </c>
      <c r="D7719" s="12" t="s">
        <v>13267</v>
      </c>
      <c r="E7719" s="12" t="s">
        <v>13942</v>
      </c>
      <c r="F7719" s="12" t="s">
        <v>13238</v>
      </c>
      <c r="G7719" s="12" t="s">
        <v>3829</v>
      </c>
      <c r="H7719" s="118">
        <v>45516</v>
      </c>
    </row>
    <row r="7720" spans="1:8" hidden="1">
      <c r="A7720" s="12" t="s">
        <v>500</v>
      </c>
      <c r="B7720" s="12" t="s">
        <v>498</v>
      </c>
      <c r="C7720" s="12" t="s">
        <v>499</v>
      </c>
      <c r="D7720" s="12" t="s">
        <v>13268</v>
      </c>
      <c r="E7720" s="12" t="s">
        <v>13942</v>
      </c>
      <c r="F7720" s="12" t="s">
        <v>13238</v>
      </c>
      <c r="G7720" s="12" t="s">
        <v>3829</v>
      </c>
      <c r="H7720" s="118">
        <v>45516</v>
      </c>
    </row>
    <row r="7721" spans="1:8" hidden="1">
      <c r="A7721" s="12" t="s">
        <v>513</v>
      </c>
      <c r="B7721" s="12" t="s">
        <v>506</v>
      </c>
      <c r="C7721" s="12" t="s">
        <v>469</v>
      </c>
      <c r="D7721" s="12" t="s">
        <v>13270</v>
      </c>
      <c r="E7721" s="12" t="s">
        <v>13942</v>
      </c>
      <c r="F7721" s="12" t="s">
        <v>13238</v>
      </c>
      <c r="G7721" s="12" t="s">
        <v>3829</v>
      </c>
      <c r="H7721" s="118">
        <v>45517</v>
      </c>
    </row>
    <row r="7722" spans="1:8" hidden="1">
      <c r="A7722" s="12" t="s">
        <v>530</v>
      </c>
      <c r="B7722" s="12" t="s">
        <v>525</v>
      </c>
      <c r="C7722" s="12" t="s">
        <v>529</v>
      </c>
      <c r="D7722" s="12" t="s">
        <v>13272</v>
      </c>
      <c r="E7722" s="12" t="s">
        <v>13942</v>
      </c>
      <c r="F7722" s="12" t="s">
        <v>13238</v>
      </c>
      <c r="G7722" s="12" t="s">
        <v>3829</v>
      </c>
      <c r="H7722" s="118">
        <v>45516</v>
      </c>
    </row>
    <row r="7723" spans="1:8" hidden="1">
      <c r="A7723" s="12" t="s">
        <v>612</v>
      </c>
      <c r="B7723" s="12" t="s">
        <v>611</v>
      </c>
      <c r="C7723" s="12" t="s">
        <v>222</v>
      </c>
      <c r="D7723" s="12" t="s">
        <v>13388</v>
      </c>
      <c r="E7723" s="12" t="s">
        <v>13942</v>
      </c>
      <c r="F7723" s="12" t="s">
        <v>13238</v>
      </c>
      <c r="G7723" s="12" t="s">
        <v>3829</v>
      </c>
      <c r="H7723" s="118">
        <v>45670</v>
      </c>
    </row>
    <row r="7724" spans="1:8" hidden="1">
      <c r="A7724" s="12" t="s">
        <v>680</v>
      </c>
      <c r="B7724" s="12" t="s">
        <v>678</v>
      </c>
      <c r="C7724" s="12" t="s">
        <v>679</v>
      </c>
      <c r="D7724" s="12" t="s">
        <v>13279</v>
      </c>
      <c r="E7724" s="12" t="s">
        <v>13942</v>
      </c>
      <c r="F7724" s="12" t="s">
        <v>13238</v>
      </c>
      <c r="G7724" s="12" t="s">
        <v>3829</v>
      </c>
      <c r="H7724" s="118">
        <v>45516</v>
      </c>
    </row>
    <row r="7725" spans="1:8" hidden="1">
      <c r="A7725" s="12" t="s">
        <v>785</v>
      </c>
      <c r="B7725" s="12" t="s">
        <v>783</v>
      </c>
      <c r="C7725" s="12" t="s">
        <v>784</v>
      </c>
      <c r="D7725" s="12" t="s">
        <v>13543</v>
      </c>
      <c r="E7725" s="12" t="s">
        <v>13942</v>
      </c>
      <c r="F7725" s="12" t="s">
        <v>13238</v>
      </c>
      <c r="G7725" s="12" t="s">
        <v>3829</v>
      </c>
      <c r="H7725" s="118">
        <v>45518</v>
      </c>
    </row>
    <row r="7726" spans="1:8" hidden="1">
      <c r="A7726" s="12" t="s">
        <v>834</v>
      </c>
      <c r="B7726" s="12" t="s">
        <v>829</v>
      </c>
      <c r="C7726" s="12" t="s">
        <v>833</v>
      </c>
      <c r="D7726" s="12" t="s">
        <v>13289</v>
      </c>
      <c r="E7726" s="12" t="s">
        <v>13942</v>
      </c>
      <c r="F7726" s="12" t="s">
        <v>13238</v>
      </c>
      <c r="G7726" s="12" t="s">
        <v>3829</v>
      </c>
      <c r="H7726" s="118">
        <v>45513</v>
      </c>
    </row>
    <row r="7727" spans="1:8" hidden="1">
      <c r="A7727" s="12" t="s">
        <v>878</v>
      </c>
      <c r="B7727" s="12" t="s">
        <v>876</v>
      </c>
      <c r="C7727" s="12" t="s">
        <v>877</v>
      </c>
      <c r="D7727" s="12" t="s">
        <v>13394</v>
      </c>
      <c r="E7727" s="12" t="s">
        <v>13942</v>
      </c>
      <c r="F7727" s="12" t="s">
        <v>13238</v>
      </c>
      <c r="G7727" s="12" t="s">
        <v>3829</v>
      </c>
      <c r="H7727" s="118">
        <v>45547</v>
      </c>
    </row>
    <row r="7728" spans="1:8" hidden="1">
      <c r="A7728" s="12" t="s">
        <v>895</v>
      </c>
      <c r="B7728" s="12" t="s">
        <v>893</v>
      </c>
      <c r="C7728" s="12" t="s">
        <v>894</v>
      </c>
      <c r="D7728" s="12" t="s">
        <v>13292</v>
      </c>
      <c r="E7728" s="12" t="s">
        <v>13942</v>
      </c>
      <c r="F7728" s="12" t="s">
        <v>13238</v>
      </c>
      <c r="G7728" s="12" t="s">
        <v>3829</v>
      </c>
      <c r="H7728" s="118">
        <v>45518</v>
      </c>
    </row>
    <row r="7729" spans="1:8" hidden="1">
      <c r="A7729" s="12" t="s">
        <v>899</v>
      </c>
      <c r="B7729" s="12" t="s">
        <v>897</v>
      </c>
      <c r="C7729" s="12" t="s">
        <v>898</v>
      </c>
      <c r="D7729" s="12" t="s">
        <v>13293</v>
      </c>
      <c r="E7729" s="12" t="s">
        <v>13942</v>
      </c>
      <c r="F7729" s="12" t="s">
        <v>13238</v>
      </c>
      <c r="G7729" s="12" t="s">
        <v>3829</v>
      </c>
      <c r="H7729" s="118">
        <v>45513</v>
      </c>
    </row>
    <row r="7730" spans="1:8" hidden="1">
      <c r="A7730" s="12" t="s">
        <v>902</v>
      </c>
      <c r="B7730" s="12" t="s">
        <v>897</v>
      </c>
      <c r="C7730" s="12" t="s">
        <v>901</v>
      </c>
      <c r="D7730" s="12" t="s">
        <v>13738</v>
      </c>
      <c r="E7730" s="12" t="s">
        <v>13942</v>
      </c>
      <c r="F7730" s="12" t="s">
        <v>13238</v>
      </c>
      <c r="G7730" s="12" t="s">
        <v>3829</v>
      </c>
      <c r="H7730" s="118">
        <v>45517</v>
      </c>
    </row>
    <row r="7731" spans="1:8" hidden="1">
      <c r="A7731" s="12" t="s">
        <v>909</v>
      </c>
      <c r="B7731" s="12" t="s">
        <v>904</v>
      </c>
      <c r="C7731" s="12" t="s">
        <v>908</v>
      </c>
      <c r="D7731" s="12" t="s">
        <v>13294</v>
      </c>
      <c r="E7731" s="12" t="s">
        <v>13942</v>
      </c>
      <c r="F7731" s="12" t="s">
        <v>13238</v>
      </c>
      <c r="G7731" s="12" t="s">
        <v>3829</v>
      </c>
      <c r="H7731" s="118">
        <v>45515</v>
      </c>
    </row>
    <row r="7732" spans="1:8" hidden="1">
      <c r="A7732" s="12" t="s">
        <v>924</v>
      </c>
      <c r="B7732" s="12" t="s">
        <v>923</v>
      </c>
      <c r="C7732" s="12" t="s">
        <v>920</v>
      </c>
      <c r="D7732" s="12" t="s">
        <v>13297</v>
      </c>
      <c r="E7732" s="12" t="s">
        <v>13942</v>
      </c>
      <c r="F7732" s="12" t="s">
        <v>13238</v>
      </c>
      <c r="G7732" s="12" t="s">
        <v>3829</v>
      </c>
      <c r="H7732" s="118">
        <v>45516</v>
      </c>
    </row>
    <row r="7733" spans="1:8" hidden="1">
      <c r="A7733" s="12" t="s">
        <v>948</v>
      </c>
      <c r="B7733" s="12" t="s">
        <v>946</v>
      </c>
      <c r="C7733" s="12" t="s">
        <v>947</v>
      </c>
      <c r="D7733" s="12" t="s">
        <v>13301</v>
      </c>
      <c r="E7733" s="12" t="s">
        <v>13942</v>
      </c>
      <c r="F7733" s="12" t="s">
        <v>13238</v>
      </c>
      <c r="G7733" s="12" t="s">
        <v>3829</v>
      </c>
      <c r="H7733" s="118">
        <v>45611</v>
      </c>
    </row>
    <row r="7734" spans="1:8" hidden="1">
      <c r="A7734" s="12" t="s">
        <v>952</v>
      </c>
      <c r="B7734" s="12" t="s">
        <v>950</v>
      </c>
      <c r="C7734" s="12" t="s">
        <v>951</v>
      </c>
      <c r="D7734" s="12" t="s">
        <v>13395</v>
      </c>
      <c r="E7734" s="12" t="s">
        <v>13942</v>
      </c>
      <c r="F7734" s="12" t="s">
        <v>13238</v>
      </c>
      <c r="G7734" s="12" t="s">
        <v>3829</v>
      </c>
      <c r="H7734" s="118">
        <v>45678</v>
      </c>
    </row>
    <row r="7735" spans="1:8" hidden="1">
      <c r="A7735" s="12" t="s">
        <v>971</v>
      </c>
      <c r="B7735" s="12" t="s">
        <v>969</v>
      </c>
      <c r="C7735" s="12" t="s">
        <v>970</v>
      </c>
      <c r="D7735" s="12" t="s">
        <v>13302</v>
      </c>
      <c r="E7735" s="12" t="s">
        <v>13942</v>
      </c>
      <c r="F7735" s="12" t="s">
        <v>13238</v>
      </c>
      <c r="G7735" s="12" t="s">
        <v>3829</v>
      </c>
      <c r="H7735" s="118">
        <v>45513</v>
      </c>
    </row>
    <row r="7736" spans="1:8" hidden="1">
      <c r="A7736" s="12" t="s">
        <v>1027</v>
      </c>
      <c r="B7736" s="12" t="s">
        <v>1026</v>
      </c>
      <c r="C7736" s="12" t="s">
        <v>630</v>
      </c>
      <c r="D7736" s="12" t="s">
        <v>13397</v>
      </c>
      <c r="E7736" s="12" t="s">
        <v>13942</v>
      </c>
      <c r="F7736" s="12" t="s">
        <v>13238</v>
      </c>
      <c r="G7736" s="12" t="s">
        <v>3829</v>
      </c>
      <c r="H7736" s="118">
        <v>45516</v>
      </c>
    </row>
    <row r="7737" spans="1:8" hidden="1">
      <c r="A7737" s="12" t="s">
        <v>1038</v>
      </c>
      <c r="B7737" s="12" t="s">
        <v>1033</v>
      </c>
      <c r="C7737" s="12" t="s">
        <v>1037</v>
      </c>
      <c r="D7737" s="12" t="s">
        <v>13307</v>
      </c>
      <c r="E7737" s="12" t="s">
        <v>13942</v>
      </c>
      <c r="F7737" s="12" t="s">
        <v>13238</v>
      </c>
      <c r="G7737" s="12" t="s">
        <v>3829</v>
      </c>
      <c r="H7737" s="118">
        <v>45513</v>
      </c>
    </row>
    <row r="7738" spans="1:8" hidden="1">
      <c r="A7738" s="12" t="s">
        <v>1042</v>
      </c>
      <c r="B7738" s="12" t="s">
        <v>1040</v>
      </c>
      <c r="C7738" s="12" t="s">
        <v>1041</v>
      </c>
      <c r="D7738" s="12" t="s">
        <v>13308</v>
      </c>
      <c r="E7738" s="12" t="s">
        <v>13942</v>
      </c>
      <c r="F7738" s="12" t="s">
        <v>13238</v>
      </c>
      <c r="G7738" s="12" t="s">
        <v>3829</v>
      </c>
      <c r="H7738" s="118">
        <v>45532</v>
      </c>
    </row>
    <row r="7739" spans="1:8" hidden="1">
      <c r="A7739" s="12" t="s">
        <v>1067</v>
      </c>
      <c r="B7739" s="12" t="s">
        <v>1062</v>
      </c>
      <c r="C7739" s="12" t="s">
        <v>1066</v>
      </c>
      <c r="D7739" s="12" t="s">
        <v>13310</v>
      </c>
      <c r="E7739" s="12" t="s">
        <v>13942</v>
      </c>
      <c r="F7739" s="12" t="s">
        <v>13238</v>
      </c>
      <c r="G7739" s="12" t="s">
        <v>3829</v>
      </c>
      <c r="H7739" s="118">
        <v>45516</v>
      </c>
    </row>
    <row r="7740" spans="1:8" hidden="1">
      <c r="A7740" s="12" t="s">
        <v>1081</v>
      </c>
      <c r="B7740" s="12" t="s">
        <v>1080</v>
      </c>
      <c r="C7740" s="12" t="s">
        <v>666</v>
      </c>
      <c r="D7740" s="12" t="s">
        <v>13311</v>
      </c>
      <c r="E7740" s="12" t="s">
        <v>13942</v>
      </c>
      <c r="F7740" s="12" t="s">
        <v>13238</v>
      </c>
      <c r="G7740" s="12" t="s">
        <v>3829</v>
      </c>
      <c r="H7740" s="118">
        <v>45515</v>
      </c>
    </row>
    <row r="7741" spans="1:8" hidden="1">
      <c r="A7741" s="12" t="s">
        <v>1109</v>
      </c>
      <c r="B7741" s="12" t="s">
        <v>1107</v>
      </c>
      <c r="C7741" s="12" t="s">
        <v>1108</v>
      </c>
      <c r="D7741" s="12" t="s">
        <v>13312</v>
      </c>
      <c r="E7741" s="12" t="s">
        <v>13942</v>
      </c>
      <c r="F7741" s="12" t="s">
        <v>13238</v>
      </c>
      <c r="G7741" s="12" t="s">
        <v>3829</v>
      </c>
      <c r="H7741" s="118">
        <v>45623</v>
      </c>
    </row>
    <row r="7742" spans="1:8" hidden="1">
      <c r="A7742" s="12" t="s">
        <v>1113</v>
      </c>
      <c r="B7742" s="12" t="s">
        <v>1111</v>
      </c>
      <c r="C7742" s="12" t="s">
        <v>1112</v>
      </c>
      <c r="D7742" s="12" t="s">
        <v>13447</v>
      </c>
      <c r="E7742" s="12" t="s">
        <v>13942</v>
      </c>
      <c r="F7742" s="12" t="s">
        <v>13238</v>
      </c>
      <c r="G7742" s="12" t="s">
        <v>3829</v>
      </c>
      <c r="H7742" s="118">
        <v>45516</v>
      </c>
    </row>
    <row r="7743" spans="1:8" hidden="1">
      <c r="A7743" s="12" t="s">
        <v>1133</v>
      </c>
      <c r="B7743" s="12" t="s">
        <v>1131</v>
      </c>
      <c r="C7743" s="12" t="s">
        <v>1132</v>
      </c>
      <c r="D7743" s="12" t="s">
        <v>13314</v>
      </c>
      <c r="E7743" s="12" t="s">
        <v>13942</v>
      </c>
      <c r="F7743" s="12" t="s">
        <v>13238</v>
      </c>
      <c r="G7743" s="12" t="s">
        <v>3829</v>
      </c>
      <c r="H7743" s="118">
        <v>45517</v>
      </c>
    </row>
    <row r="7744" spans="1:8" hidden="1">
      <c r="A7744" s="12" t="s">
        <v>18</v>
      </c>
      <c r="B7744" s="12" t="s">
        <v>16</v>
      </c>
      <c r="C7744" s="12" t="s">
        <v>17</v>
      </c>
      <c r="D7744" s="12" t="s">
        <v>13236</v>
      </c>
      <c r="E7744" s="12" t="s">
        <v>13943</v>
      </c>
      <c r="F7744" s="12" t="s">
        <v>13238</v>
      </c>
      <c r="G7744" s="12" t="s">
        <v>3821</v>
      </c>
      <c r="H7744" s="118">
        <v>45635</v>
      </c>
    </row>
    <row r="7745" spans="1:8" hidden="1">
      <c r="A7745" s="12" t="s">
        <v>82</v>
      </c>
      <c r="B7745" s="12" t="s">
        <v>80</v>
      </c>
      <c r="C7745" s="12" t="s">
        <v>81</v>
      </c>
      <c r="D7745" s="12" t="s">
        <v>13506</v>
      </c>
      <c r="E7745" s="12" t="s">
        <v>13943</v>
      </c>
      <c r="F7745" s="12" t="s">
        <v>13238</v>
      </c>
      <c r="G7745" s="12" t="s">
        <v>3821</v>
      </c>
      <c r="H7745" s="118">
        <v>45608</v>
      </c>
    </row>
    <row r="7746" spans="1:8" hidden="1">
      <c r="A7746" s="12" t="s">
        <v>166</v>
      </c>
      <c r="B7746" s="12" t="s">
        <v>164</v>
      </c>
      <c r="C7746" s="12" t="s">
        <v>165</v>
      </c>
      <c r="D7746" s="12" t="s">
        <v>13246</v>
      </c>
      <c r="E7746" s="12" t="s">
        <v>13943</v>
      </c>
      <c r="F7746" s="12" t="s">
        <v>13238</v>
      </c>
      <c r="G7746" s="12" t="s">
        <v>3821</v>
      </c>
      <c r="H7746" s="118">
        <v>45516</v>
      </c>
    </row>
    <row r="7747" spans="1:8" hidden="1">
      <c r="A7747" s="12" t="s">
        <v>238</v>
      </c>
      <c r="B7747" s="12" t="s">
        <v>236</v>
      </c>
      <c r="C7747" s="12" t="s">
        <v>237</v>
      </c>
      <c r="D7747" s="12" t="s">
        <v>13248</v>
      </c>
      <c r="E7747" s="12" t="s">
        <v>13943</v>
      </c>
      <c r="F7747" s="12" t="s">
        <v>13238</v>
      </c>
      <c r="G7747" s="12" t="s">
        <v>3821</v>
      </c>
      <c r="H7747" s="118">
        <v>45518</v>
      </c>
    </row>
    <row r="7748" spans="1:8" hidden="1">
      <c r="A7748" s="12" t="s">
        <v>257</v>
      </c>
      <c r="B7748" s="12" t="s">
        <v>255</v>
      </c>
      <c r="C7748" s="12" t="s">
        <v>256</v>
      </c>
      <c r="D7748" s="12" t="s">
        <v>13249</v>
      </c>
      <c r="E7748" s="12" t="s">
        <v>13943</v>
      </c>
      <c r="F7748" s="12" t="s">
        <v>13238</v>
      </c>
      <c r="G7748" s="12" t="s">
        <v>3821</v>
      </c>
      <c r="H7748" s="118">
        <v>45513</v>
      </c>
    </row>
    <row r="7749" spans="1:8" hidden="1">
      <c r="A7749" s="12" t="s">
        <v>269</v>
      </c>
      <c r="B7749" s="12" t="s">
        <v>267</v>
      </c>
      <c r="C7749" s="12" t="s">
        <v>268</v>
      </c>
      <c r="D7749" s="12" t="s">
        <v>13251</v>
      </c>
      <c r="E7749" s="12" t="s">
        <v>13943</v>
      </c>
      <c r="F7749" s="12" t="s">
        <v>13238</v>
      </c>
      <c r="G7749" s="12" t="s">
        <v>3821</v>
      </c>
      <c r="H7749" s="118">
        <v>45674</v>
      </c>
    </row>
    <row r="7750" spans="1:8" hidden="1">
      <c r="A7750" s="12" t="s">
        <v>356</v>
      </c>
      <c r="B7750" s="12" t="s">
        <v>354</v>
      </c>
      <c r="C7750" s="12" t="s">
        <v>355</v>
      </c>
      <c r="D7750" s="12" t="s">
        <v>13385</v>
      </c>
      <c r="E7750" s="12" t="s">
        <v>13943</v>
      </c>
      <c r="F7750" s="12" t="s">
        <v>13238</v>
      </c>
      <c r="G7750" s="12" t="s">
        <v>3821</v>
      </c>
      <c r="H7750" s="118">
        <v>45513</v>
      </c>
    </row>
    <row r="7751" spans="1:8" hidden="1">
      <c r="A7751" s="12" t="s">
        <v>426</v>
      </c>
      <c r="B7751" s="12" t="s">
        <v>421</v>
      </c>
      <c r="C7751" s="12" t="s">
        <v>425</v>
      </c>
      <c r="D7751" s="12" t="s">
        <v>13386</v>
      </c>
      <c r="E7751" s="12" t="s">
        <v>13943</v>
      </c>
      <c r="F7751" s="12" t="s">
        <v>13238</v>
      </c>
      <c r="G7751" s="12" t="s">
        <v>3821</v>
      </c>
      <c r="H7751" s="118">
        <v>45518</v>
      </c>
    </row>
    <row r="7752" spans="1:8" hidden="1">
      <c r="A7752" s="12" t="s">
        <v>485</v>
      </c>
      <c r="B7752" s="12" t="s">
        <v>480</v>
      </c>
      <c r="C7752" s="12" t="s">
        <v>484</v>
      </c>
      <c r="D7752" s="12" t="s">
        <v>13651</v>
      </c>
      <c r="E7752" s="12" t="s">
        <v>13943</v>
      </c>
      <c r="F7752" s="12" t="s">
        <v>13238</v>
      </c>
      <c r="G7752" s="12" t="s">
        <v>3821</v>
      </c>
      <c r="H7752" s="118">
        <v>45517</v>
      </c>
    </row>
    <row r="7753" spans="1:8" hidden="1">
      <c r="A7753" s="12" t="s">
        <v>488</v>
      </c>
      <c r="B7753" s="12" t="s">
        <v>480</v>
      </c>
      <c r="C7753" s="12" t="s">
        <v>487</v>
      </c>
      <c r="D7753" s="12" t="s">
        <v>13267</v>
      </c>
      <c r="E7753" s="12" t="s">
        <v>13943</v>
      </c>
      <c r="F7753" s="12" t="s">
        <v>13238</v>
      </c>
      <c r="G7753" s="12" t="s">
        <v>3821</v>
      </c>
      <c r="H7753" s="118">
        <v>45516</v>
      </c>
    </row>
    <row r="7754" spans="1:8" hidden="1">
      <c r="A7754" s="12" t="s">
        <v>500</v>
      </c>
      <c r="B7754" s="12" t="s">
        <v>498</v>
      </c>
      <c r="C7754" s="12" t="s">
        <v>499</v>
      </c>
      <c r="D7754" s="12" t="s">
        <v>13268</v>
      </c>
      <c r="E7754" s="12" t="s">
        <v>13943</v>
      </c>
      <c r="F7754" s="12" t="s">
        <v>13238</v>
      </c>
      <c r="G7754" s="12" t="s">
        <v>3821</v>
      </c>
      <c r="H7754" s="118">
        <v>45516</v>
      </c>
    </row>
    <row r="7755" spans="1:8" hidden="1">
      <c r="A7755" s="12" t="s">
        <v>513</v>
      </c>
      <c r="B7755" s="12" t="s">
        <v>506</v>
      </c>
      <c r="C7755" s="12" t="s">
        <v>469</v>
      </c>
      <c r="D7755" s="12" t="s">
        <v>13270</v>
      </c>
      <c r="E7755" s="12" t="s">
        <v>13943</v>
      </c>
      <c r="F7755" s="12" t="s">
        <v>13238</v>
      </c>
      <c r="G7755" s="12" t="s">
        <v>3821</v>
      </c>
      <c r="H7755" s="118">
        <v>45517</v>
      </c>
    </row>
    <row r="7756" spans="1:8" hidden="1">
      <c r="A7756" s="12" t="s">
        <v>530</v>
      </c>
      <c r="B7756" s="12" t="s">
        <v>525</v>
      </c>
      <c r="C7756" s="12" t="s">
        <v>529</v>
      </c>
      <c r="D7756" s="12" t="s">
        <v>13272</v>
      </c>
      <c r="E7756" s="12" t="s">
        <v>13943</v>
      </c>
      <c r="F7756" s="12" t="s">
        <v>13238</v>
      </c>
      <c r="G7756" s="12" t="s">
        <v>3821</v>
      </c>
      <c r="H7756" s="118">
        <v>45516</v>
      </c>
    </row>
    <row r="7757" spans="1:8" hidden="1">
      <c r="A7757" s="12" t="s">
        <v>612</v>
      </c>
      <c r="B7757" s="12" t="s">
        <v>611</v>
      </c>
      <c r="C7757" s="12" t="s">
        <v>222</v>
      </c>
      <c r="D7757" s="12" t="s">
        <v>13388</v>
      </c>
      <c r="E7757" s="12" t="s">
        <v>13943</v>
      </c>
      <c r="F7757" s="12" t="s">
        <v>13238</v>
      </c>
      <c r="G7757" s="12" t="s">
        <v>3821</v>
      </c>
      <c r="H7757" s="118">
        <v>45670</v>
      </c>
    </row>
    <row r="7758" spans="1:8" hidden="1">
      <c r="A7758" s="12" t="s">
        <v>680</v>
      </c>
      <c r="B7758" s="12" t="s">
        <v>678</v>
      </c>
      <c r="C7758" s="12" t="s">
        <v>679</v>
      </c>
      <c r="D7758" s="12" t="s">
        <v>13279</v>
      </c>
      <c r="E7758" s="12" t="s">
        <v>13943</v>
      </c>
      <c r="F7758" s="12" t="s">
        <v>13238</v>
      </c>
      <c r="G7758" s="12" t="s">
        <v>3821</v>
      </c>
      <c r="H7758" s="118">
        <v>45516</v>
      </c>
    </row>
    <row r="7759" spans="1:8" hidden="1">
      <c r="A7759" s="12" t="s">
        <v>785</v>
      </c>
      <c r="B7759" s="12" t="s">
        <v>783</v>
      </c>
      <c r="C7759" s="12" t="s">
        <v>784</v>
      </c>
      <c r="D7759" s="12" t="s">
        <v>13543</v>
      </c>
      <c r="E7759" s="12" t="s">
        <v>13943</v>
      </c>
      <c r="F7759" s="12" t="s">
        <v>13238</v>
      </c>
      <c r="G7759" s="12" t="s">
        <v>3821</v>
      </c>
      <c r="H7759" s="118">
        <v>45518</v>
      </c>
    </row>
    <row r="7760" spans="1:8" hidden="1">
      <c r="A7760" s="12" t="s">
        <v>834</v>
      </c>
      <c r="B7760" s="12" t="s">
        <v>829</v>
      </c>
      <c r="C7760" s="12" t="s">
        <v>833</v>
      </c>
      <c r="D7760" s="12" t="s">
        <v>13289</v>
      </c>
      <c r="E7760" s="12" t="s">
        <v>13943</v>
      </c>
      <c r="F7760" s="12" t="s">
        <v>13238</v>
      </c>
      <c r="G7760" s="12" t="s">
        <v>3821</v>
      </c>
      <c r="H7760" s="118">
        <v>45513</v>
      </c>
    </row>
    <row r="7761" spans="1:8" hidden="1">
      <c r="A7761" s="12" t="s">
        <v>878</v>
      </c>
      <c r="B7761" s="12" t="s">
        <v>876</v>
      </c>
      <c r="C7761" s="12" t="s">
        <v>877</v>
      </c>
      <c r="D7761" s="12" t="s">
        <v>13394</v>
      </c>
      <c r="E7761" s="12" t="s">
        <v>13943</v>
      </c>
      <c r="F7761" s="12" t="s">
        <v>13238</v>
      </c>
      <c r="G7761" s="12" t="s">
        <v>3821</v>
      </c>
      <c r="H7761" s="118">
        <v>45547</v>
      </c>
    </row>
    <row r="7762" spans="1:8" hidden="1">
      <c r="A7762" s="12" t="s">
        <v>895</v>
      </c>
      <c r="B7762" s="12" t="s">
        <v>893</v>
      </c>
      <c r="C7762" s="12" t="s">
        <v>894</v>
      </c>
      <c r="D7762" s="12" t="s">
        <v>13292</v>
      </c>
      <c r="E7762" s="12" t="s">
        <v>13943</v>
      </c>
      <c r="F7762" s="12" t="s">
        <v>13238</v>
      </c>
      <c r="G7762" s="12" t="s">
        <v>3821</v>
      </c>
      <c r="H7762" s="118">
        <v>45518</v>
      </c>
    </row>
    <row r="7763" spans="1:8" hidden="1">
      <c r="A7763" s="12" t="s">
        <v>899</v>
      </c>
      <c r="B7763" s="12" t="s">
        <v>897</v>
      </c>
      <c r="C7763" s="12" t="s">
        <v>898</v>
      </c>
      <c r="D7763" s="12" t="s">
        <v>13293</v>
      </c>
      <c r="E7763" s="12" t="s">
        <v>13943</v>
      </c>
      <c r="F7763" s="12" t="s">
        <v>13238</v>
      </c>
      <c r="G7763" s="12" t="s">
        <v>3821</v>
      </c>
      <c r="H7763" s="118">
        <v>45513</v>
      </c>
    </row>
    <row r="7764" spans="1:8" hidden="1">
      <c r="A7764" s="12" t="s">
        <v>902</v>
      </c>
      <c r="B7764" s="12" t="s">
        <v>897</v>
      </c>
      <c r="C7764" s="12" t="s">
        <v>901</v>
      </c>
      <c r="D7764" s="12" t="s">
        <v>13738</v>
      </c>
      <c r="E7764" s="12" t="s">
        <v>13943</v>
      </c>
      <c r="F7764" s="12" t="s">
        <v>13238</v>
      </c>
      <c r="G7764" s="12" t="s">
        <v>3821</v>
      </c>
      <c r="H7764" s="118">
        <v>45517</v>
      </c>
    </row>
    <row r="7765" spans="1:8" hidden="1">
      <c r="A7765" s="12" t="s">
        <v>909</v>
      </c>
      <c r="B7765" s="12" t="s">
        <v>904</v>
      </c>
      <c r="C7765" s="12" t="s">
        <v>908</v>
      </c>
      <c r="D7765" s="12" t="s">
        <v>13294</v>
      </c>
      <c r="E7765" s="12" t="s">
        <v>13943</v>
      </c>
      <c r="F7765" s="12" t="s">
        <v>13238</v>
      </c>
      <c r="G7765" s="12" t="s">
        <v>3821</v>
      </c>
      <c r="H7765" s="118">
        <v>45515</v>
      </c>
    </row>
    <row r="7766" spans="1:8" hidden="1">
      <c r="A7766" s="12" t="s">
        <v>924</v>
      </c>
      <c r="B7766" s="12" t="s">
        <v>923</v>
      </c>
      <c r="C7766" s="12" t="s">
        <v>920</v>
      </c>
      <c r="D7766" s="12" t="s">
        <v>13297</v>
      </c>
      <c r="E7766" s="12" t="s">
        <v>13943</v>
      </c>
      <c r="F7766" s="12" t="s">
        <v>13238</v>
      </c>
      <c r="G7766" s="12" t="s">
        <v>3821</v>
      </c>
      <c r="H7766" s="118">
        <v>45516</v>
      </c>
    </row>
    <row r="7767" spans="1:8" hidden="1">
      <c r="A7767" s="12" t="s">
        <v>948</v>
      </c>
      <c r="B7767" s="12" t="s">
        <v>946</v>
      </c>
      <c r="C7767" s="12" t="s">
        <v>947</v>
      </c>
      <c r="D7767" s="12" t="s">
        <v>13301</v>
      </c>
      <c r="E7767" s="12" t="s">
        <v>13943</v>
      </c>
      <c r="F7767" s="12" t="s">
        <v>13238</v>
      </c>
      <c r="G7767" s="12" t="s">
        <v>3821</v>
      </c>
      <c r="H7767" s="118">
        <v>45611</v>
      </c>
    </row>
    <row r="7768" spans="1:8" hidden="1">
      <c r="A7768" s="12" t="s">
        <v>952</v>
      </c>
      <c r="B7768" s="12" t="s">
        <v>950</v>
      </c>
      <c r="C7768" s="12" t="s">
        <v>951</v>
      </c>
      <c r="D7768" s="12" t="s">
        <v>13395</v>
      </c>
      <c r="E7768" s="12" t="s">
        <v>13943</v>
      </c>
      <c r="F7768" s="12" t="s">
        <v>13238</v>
      </c>
      <c r="G7768" s="12" t="s">
        <v>3821</v>
      </c>
      <c r="H7768" s="118">
        <v>45678</v>
      </c>
    </row>
    <row r="7769" spans="1:8" hidden="1">
      <c r="A7769" s="12" t="s">
        <v>971</v>
      </c>
      <c r="B7769" s="12" t="s">
        <v>969</v>
      </c>
      <c r="C7769" s="12" t="s">
        <v>970</v>
      </c>
      <c r="D7769" s="12" t="s">
        <v>13302</v>
      </c>
      <c r="E7769" s="12" t="s">
        <v>13943</v>
      </c>
      <c r="F7769" s="12" t="s">
        <v>13238</v>
      </c>
      <c r="G7769" s="12" t="s">
        <v>3821</v>
      </c>
      <c r="H7769" s="118">
        <v>45513</v>
      </c>
    </row>
    <row r="7770" spans="1:8" hidden="1">
      <c r="A7770" s="12" t="s">
        <v>1027</v>
      </c>
      <c r="B7770" s="12" t="s">
        <v>1026</v>
      </c>
      <c r="C7770" s="12" t="s">
        <v>630</v>
      </c>
      <c r="D7770" s="12" t="s">
        <v>13397</v>
      </c>
      <c r="E7770" s="12" t="s">
        <v>13943</v>
      </c>
      <c r="F7770" s="12" t="s">
        <v>13238</v>
      </c>
      <c r="G7770" s="12" t="s">
        <v>3821</v>
      </c>
      <c r="H7770" s="118">
        <v>45516</v>
      </c>
    </row>
    <row r="7771" spans="1:8" hidden="1">
      <c r="A7771" s="12" t="s">
        <v>1038</v>
      </c>
      <c r="B7771" s="12" t="s">
        <v>1033</v>
      </c>
      <c r="C7771" s="12" t="s">
        <v>1037</v>
      </c>
      <c r="D7771" s="12" t="s">
        <v>13307</v>
      </c>
      <c r="E7771" s="12" t="s">
        <v>13943</v>
      </c>
      <c r="F7771" s="12" t="s">
        <v>13238</v>
      </c>
      <c r="G7771" s="12" t="s">
        <v>3821</v>
      </c>
      <c r="H7771" s="118">
        <v>45513</v>
      </c>
    </row>
    <row r="7772" spans="1:8" hidden="1">
      <c r="A7772" s="12" t="s">
        <v>1042</v>
      </c>
      <c r="B7772" s="12" t="s">
        <v>1040</v>
      </c>
      <c r="C7772" s="12" t="s">
        <v>1041</v>
      </c>
      <c r="D7772" s="12" t="s">
        <v>13308</v>
      </c>
      <c r="E7772" s="12" t="s">
        <v>13943</v>
      </c>
      <c r="F7772" s="12" t="s">
        <v>13238</v>
      </c>
      <c r="G7772" s="12" t="s">
        <v>3821</v>
      </c>
      <c r="H7772" s="118">
        <v>45532</v>
      </c>
    </row>
    <row r="7773" spans="1:8" hidden="1">
      <c r="A7773" s="12" t="s">
        <v>1067</v>
      </c>
      <c r="B7773" s="12" t="s">
        <v>1062</v>
      </c>
      <c r="C7773" s="12" t="s">
        <v>1066</v>
      </c>
      <c r="D7773" s="12" t="s">
        <v>13310</v>
      </c>
      <c r="E7773" s="12" t="s">
        <v>13943</v>
      </c>
      <c r="F7773" s="12" t="s">
        <v>13238</v>
      </c>
      <c r="G7773" s="12" t="s">
        <v>3821</v>
      </c>
      <c r="H7773" s="118">
        <v>45516</v>
      </c>
    </row>
    <row r="7774" spans="1:8" hidden="1">
      <c r="A7774" s="12" t="s">
        <v>1081</v>
      </c>
      <c r="B7774" s="12" t="s">
        <v>1080</v>
      </c>
      <c r="C7774" s="12" t="s">
        <v>666</v>
      </c>
      <c r="D7774" s="12" t="s">
        <v>13311</v>
      </c>
      <c r="E7774" s="12" t="s">
        <v>13943</v>
      </c>
      <c r="F7774" s="12" t="s">
        <v>13238</v>
      </c>
      <c r="G7774" s="12" t="s">
        <v>3821</v>
      </c>
      <c r="H7774" s="118">
        <v>45515</v>
      </c>
    </row>
    <row r="7775" spans="1:8" hidden="1">
      <c r="A7775" s="12" t="s">
        <v>1109</v>
      </c>
      <c r="B7775" s="12" t="s">
        <v>1107</v>
      </c>
      <c r="C7775" s="12" t="s">
        <v>1108</v>
      </c>
      <c r="D7775" s="12" t="s">
        <v>13312</v>
      </c>
      <c r="E7775" s="12" t="s">
        <v>13943</v>
      </c>
      <c r="F7775" s="12" t="s">
        <v>13238</v>
      </c>
      <c r="G7775" s="12" t="s">
        <v>3821</v>
      </c>
      <c r="H7775" s="118">
        <v>45623</v>
      </c>
    </row>
    <row r="7776" spans="1:8" hidden="1">
      <c r="A7776" s="12" t="s">
        <v>1113</v>
      </c>
      <c r="B7776" s="12" t="s">
        <v>1111</v>
      </c>
      <c r="C7776" s="12" t="s">
        <v>1112</v>
      </c>
      <c r="D7776" s="12" t="s">
        <v>13447</v>
      </c>
      <c r="E7776" s="12" t="s">
        <v>13943</v>
      </c>
      <c r="F7776" s="12" t="s">
        <v>13238</v>
      </c>
      <c r="G7776" s="12" t="s">
        <v>3821</v>
      </c>
      <c r="H7776" s="118">
        <v>45516</v>
      </c>
    </row>
    <row r="7777" spans="1:8" hidden="1">
      <c r="A7777" s="12" t="s">
        <v>1133</v>
      </c>
      <c r="B7777" s="12" t="s">
        <v>1131</v>
      </c>
      <c r="C7777" s="12" t="s">
        <v>1132</v>
      </c>
      <c r="D7777" s="12" t="s">
        <v>13314</v>
      </c>
      <c r="E7777" s="12" t="s">
        <v>13943</v>
      </c>
      <c r="F7777" s="12" t="s">
        <v>13238</v>
      </c>
      <c r="G7777" s="12" t="s">
        <v>3821</v>
      </c>
      <c r="H7777" s="118">
        <v>45517</v>
      </c>
    </row>
    <row r="7778" spans="1:8" hidden="1">
      <c r="A7778" s="12" t="s">
        <v>283</v>
      </c>
      <c r="B7778" s="12" t="s">
        <v>281</v>
      </c>
      <c r="C7778" s="12" t="s">
        <v>282</v>
      </c>
      <c r="D7778" s="12" t="s">
        <v>13604</v>
      </c>
      <c r="E7778" s="12" t="s">
        <v>13944</v>
      </c>
      <c r="F7778" s="12" t="s">
        <v>13238</v>
      </c>
      <c r="G7778" s="12" t="s">
        <v>3885</v>
      </c>
      <c r="H7778" s="118">
        <v>45133</v>
      </c>
    </row>
    <row r="7779" spans="1:8" hidden="1">
      <c r="A7779" s="12" t="s">
        <v>340</v>
      </c>
      <c r="B7779" s="12" t="s">
        <v>338</v>
      </c>
      <c r="C7779" s="12" t="s">
        <v>339</v>
      </c>
      <c r="D7779" s="12" t="s">
        <v>13613</v>
      </c>
      <c r="E7779" s="12" t="s">
        <v>13944</v>
      </c>
      <c r="F7779" s="12" t="s">
        <v>13238</v>
      </c>
      <c r="G7779" s="12" t="s">
        <v>3885</v>
      </c>
      <c r="H7779" s="118">
        <v>45121</v>
      </c>
    </row>
    <row r="7780" spans="1:8" hidden="1">
      <c r="A7780" s="12" t="s">
        <v>283</v>
      </c>
      <c r="B7780" s="12" t="s">
        <v>281</v>
      </c>
      <c r="C7780" s="12" t="s">
        <v>282</v>
      </c>
      <c r="D7780" s="12" t="s">
        <v>13604</v>
      </c>
      <c r="E7780" s="12" t="s">
        <v>13945</v>
      </c>
      <c r="F7780" s="12" t="s">
        <v>13238</v>
      </c>
      <c r="G7780" s="12" t="s">
        <v>4335</v>
      </c>
      <c r="H7780" s="118">
        <v>44875</v>
      </c>
    </row>
    <row r="7781" spans="1:8" hidden="1">
      <c r="A7781" s="12" t="s">
        <v>340</v>
      </c>
      <c r="B7781" s="12" t="s">
        <v>338</v>
      </c>
      <c r="C7781" s="12" t="s">
        <v>339</v>
      </c>
      <c r="D7781" s="12" t="s">
        <v>13613</v>
      </c>
      <c r="E7781" s="12" t="s">
        <v>13945</v>
      </c>
      <c r="F7781" s="12" t="s">
        <v>13238</v>
      </c>
      <c r="G7781" s="12" t="s">
        <v>4335</v>
      </c>
      <c r="H7781" s="118">
        <v>44875</v>
      </c>
    </row>
    <row r="7782" spans="1:8" hidden="1">
      <c r="A7782" s="12" t="s">
        <v>62</v>
      </c>
      <c r="B7782" s="12" t="s">
        <v>60</v>
      </c>
      <c r="C7782" s="12" t="s">
        <v>61</v>
      </c>
      <c r="D7782" s="12" t="s">
        <v>13498</v>
      </c>
      <c r="E7782" s="12" t="s">
        <v>13946</v>
      </c>
      <c r="F7782" s="12" t="s">
        <v>13446</v>
      </c>
      <c r="G7782" s="12" t="s">
        <v>7042</v>
      </c>
      <c r="H7782" s="118">
        <v>45014</v>
      </c>
    </row>
    <row r="7783" spans="1:8" hidden="1">
      <c r="A7783" s="12" t="s">
        <v>340</v>
      </c>
      <c r="B7783" s="12" t="s">
        <v>338</v>
      </c>
      <c r="C7783" s="12" t="s">
        <v>339</v>
      </c>
      <c r="D7783" s="12" t="s">
        <v>13613</v>
      </c>
      <c r="E7783" s="12" t="s">
        <v>13946</v>
      </c>
      <c r="F7783" s="12" t="s">
        <v>13446</v>
      </c>
      <c r="G7783" s="12" t="s">
        <v>7042</v>
      </c>
      <c r="H7783" s="118">
        <v>44998</v>
      </c>
    </row>
    <row r="7784" spans="1:8" hidden="1">
      <c r="A7784" s="57" t="s">
        <v>13864</v>
      </c>
      <c r="B7784" s="12" t="s">
        <v>13865</v>
      </c>
      <c r="C7784" s="12" t="s">
        <v>13866</v>
      </c>
      <c r="D7784" s="12" t="s">
        <v>13867</v>
      </c>
      <c r="E7784" s="12" t="s">
        <v>13946</v>
      </c>
      <c r="F7784" s="12" t="s">
        <v>13446</v>
      </c>
      <c r="G7784" s="12" t="s">
        <v>7042</v>
      </c>
      <c r="H7784" s="118">
        <v>45509</v>
      </c>
    </row>
    <row r="7785" spans="1:8" hidden="1">
      <c r="A7785" s="12" t="s">
        <v>360</v>
      </c>
      <c r="B7785" s="12" t="s">
        <v>358</v>
      </c>
      <c r="C7785" s="12" t="s">
        <v>359</v>
      </c>
      <c r="D7785" s="12" t="s">
        <v>13620</v>
      </c>
      <c r="E7785" s="12" t="s">
        <v>13946</v>
      </c>
      <c r="F7785" s="12" t="s">
        <v>13446</v>
      </c>
      <c r="G7785" s="12" t="s">
        <v>7042</v>
      </c>
      <c r="H7785" s="118">
        <v>45413</v>
      </c>
    </row>
    <row r="7786" spans="1:8" hidden="1">
      <c r="A7786" s="12" t="s">
        <v>408</v>
      </c>
      <c r="B7786" s="12" t="s">
        <v>406</v>
      </c>
      <c r="C7786" s="12" t="s">
        <v>407</v>
      </c>
      <c r="D7786" s="12" t="s">
        <v>13635</v>
      </c>
      <c r="E7786" s="12" t="s">
        <v>13946</v>
      </c>
      <c r="F7786" s="12" t="s">
        <v>13446</v>
      </c>
      <c r="G7786" s="12" t="s">
        <v>7042</v>
      </c>
      <c r="H7786" s="118">
        <v>45635</v>
      </c>
    </row>
    <row r="7787" spans="1:8" hidden="1">
      <c r="A7787" s="12" t="s">
        <v>429</v>
      </c>
      <c r="B7787" s="12" t="s">
        <v>421</v>
      </c>
      <c r="C7787" s="12" t="s">
        <v>428</v>
      </c>
      <c r="D7787" s="12" t="s">
        <v>13643</v>
      </c>
      <c r="E7787" s="12" t="s">
        <v>13946</v>
      </c>
      <c r="F7787" s="12" t="s">
        <v>13446</v>
      </c>
      <c r="G7787" s="12" t="s">
        <v>7042</v>
      </c>
      <c r="H7787" s="118">
        <v>45145</v>
      </c>
    </row>
    <row r="7788" spans="1:8" hidden="1">
      <c r="A7788" s="12" t="s">
        <v>441</v>
      </c>
      <c r="B7788" s="12" t="s">
        <v>439</v>
      </c>
      <c r="C7788" s="12" t="s">
        <v>440</v>
      </c>
      <c r="D7788" s="12" t="s">
        <v>13258</v>
      </c>
      <c r="E7788" s="12" t="s">
        <v>13946</v>
      </c>
      <c r="F7788" s="12" t="s">
        <v>13446</v>
      </c>
      <c r="G7788" s="12" t="s">
        <v>7042</v>
      </c>
      <c r="H7788" s="118">
        <v>45026</v>
      </c>
    </row>
    <row r="7789" spans="1:8" hidden="1">
      <c r="A7789" s="12" t="s">
        <v>478</v>
      </c>
      <c r="B7789" s="12" t="s">
        <v>476</v>
      </c>
      <c r="C7789" s="12" t="s">
        <v>477</v>
      </c>
      <c r="D7789" s="12" t="s">
        <v>13649</v>
      </c>
      <c r="E7789" s="12" t="s">
        <v>13946</v>
      </c>
      <c r="F7789" s="12" t="s">
        <v>13446</v>
      </c>
      <c r="G7789" s="12" t="s">
        <v>7042</v>
      </c>
      <c r="H7789" s="118">
        <v>45177</v>
      </c>
    </row>
    <row r="7790" spans="1:8" hidden="1">
      <c r="A7790" s="12" t="s">
        <v>492</v>
      </c>
      <c r="B7790" s="12" t="s">
        <v>490</v>
      </c>
      <c r="C7790" s="12" t="s">
        <v>491</v>
      </c>
      <c r="D7790" s="12" t="s">
        <v>13652</v>
      </c>
      <c r="E7790" s="12" t="s">
        <v>13946</v>
      </c>
      <c r="F7790" s="12" t="s">
        <v>13446</v>
      </c>
      <c r="G7790" s="12" t="s">
        <v>7042</v>
      </c>
      <c r="H7790" s="118">
        <v>44998</v>
      </c>
    </row>
    <row r="7791" spans="1:8" hidden="1">
      <c r="A7791" s="12" t="s">
        <v>504</v>
      </c>
      <c r="B7791" s="12" t="s">
        <v>502</v>
      </c>
      <c r="C7791" s="12" t="s">
        <v>503</v>
      </c>
      <c r="D7791" s="12" t="s">
        <v>13653</v>
      </c>
      <c r="E7791" s="12" t="s">
        <v>13946</v>
      </c>
      <c r="F7791" s="12" t="s">
        <v>13446</v>
      </c>
      <c r="G7791" s="12" t="s">
        <v>7042</v>
      </c>
      <c r="H7791" s="118">
        <v>45678</v>
      </c>
    </row>
    <row r="7792" spans="1:8" hidden="1">
      <c r="A7792" s="12" t="s">
        <v>523</v>
      </c>
      <c r="B7792" s="12" t="s">
        <v>506</v>
      </c>
      <c r="C7792" s="12" t="s">
        <v>522</v>
      </c>
      <c r="D7792" s="12" t="s">
        <v>13655</v>
      </c>
      <c r="E7792" s="12" t="s">
        <v>13946</v>
      </c>
      <c r="F7792" s="12" t="s">
        <v>13446</v>
      </c>
      <c r="G7792" s="12" t="s">
        <v>7042</v>
      </c>
      <c r="H7792" s="118">
        <v>45058</v>
      </c>
    </row>
    <row r="7793" spans="1:8" hidden="1">
      <c r="A7793" s="12" t="s">
        <v>670</v>
      </c>
      <c r="B7793" s="12" t="s">
        <v>669</v>
      </c>
      <c r="C7793" s="12" t="s">
        <v>77</v>
      </c>
      <c r="D7793" s="12" t="s">
        <v>13682</v>
      </c>
      <c r="E7793" s="12" t="s">
        <v>13946</v>
      </c>
      <c r="F7793" s="12" t="s">
        <v>13446</v>
      </c>
      <c r="G7793" s="12" t="s">
        <v>7042</v>
      </c>
      <c r="H7793" s="118">
        <v>44999</v>
      </c>
    </row>
    <row r="7794" spans="1:8" hidden="1">
      <c r="A7794" s="12" t="s">
        <v>687</v>
      </c>
      <c r="B7794" s="12" t="s">
        <v>685</v>
      </c>
      <c r="C7794" s="12" t="s">
        <v>686</v>
      </c>
      <c r="D7794" s="12" t="s">
        <v>13280</v>
      </c>
      <c r="E7794" s="12" t="s">
        <v>13946</v>
      </c>
      <c r="F7794" s="12" t="s">
        <v>13446</v>
      </c>
      <c r="G7794" s="12" t="s">
        <v>7042</v>
      </c>
      <c r="H7794" s="118">
        <v>45082</v>
      </c>
    </row>
    <row r="7795" spans="1:8" hidden="1">
      <c r="A7795" s="12" t="s">
        <v>754</v>
      </c>
      <c r="B7795" s="12" t="s">
        <v>752</v>
      </c>
      <c r="C7795" s="12" t="s">
        <v>753</v>
      </c>
      <c r="D7795" s="12" t="s">
        <v>13698</v>
      </c>
      <c r="E7795" s="12" t="s">
        <v>13946</v>
      </c>
      <c r="F7795" s="12" t="s">
        <v>13446</v>
      </c>
      <c r="G7795" s="11" t="s">
        <v>7042</v>
      </c>
      <c r="H7795" s="118">
        <v>45014</v>
      </c>
    </row>
    <row r="7796" spans="1:8" hidden="1">
      <c r="A7796" s="12" t="s">
        <v>967</v>
      </c>
      <c r="B7796" s="12" t="s">
        <v>965</v>
      </c>
      <c r="C7796" s="12" t="s">
        <v>966</v>
      </c>
      <c r="D7796" s="12" t="s">
        <v>13755</v>
      </c>
      <c r="E7796" s="12" t="s">
        <v>13946</v>
      </c>
      <c r="F7796" s="12" t="s">
        <v>13446</v>
      </c>
      <c r="G7796" s="12" t="s">
        <v>7042</v>
      </c>
      <c r="H7796" s="118">
        <v>45026</v>
      </c>
    </row>
    <row r="7797" spans="1:8" hidden="1">
      <c r="A7797" s="12" t="s">
        <v>1005</v>
      </c>
      <c r="B7797" s="12" t="s">
        <v>1003</v>
      </c>
      <c r="C7797" s="12" t="s">
        <v>1004</v>
      </c>
      <c r="D7797" s="12" t="s">
        <v>13762</v>
      </c>
      <c r="E7797" s="12" t="s">
        <v>13946</v>
      </c>
      <c r="F7797" s="12" t="s">
        <v>13446</v>
      </c>
      <c r="G7797" s="12" t="s">
        <v>7042</v>
      </c>
      <c r="H7797" s="118">
        <v>45005</v>
      </c>
    </row>
    <row r="7798" spans="1:8" hidden="1">
      <c r="A7798" s="12" t="s">
        <v>1070</v>
      </c>
      <c r="B7798" s="12" t="s">
        <v>1069</v>
      </c>
      <c r="C7798" s="12" t="s">
        <v>282</v>
      </c>
      <c r="D7798" s="12" t="s">
        <v>13777</v>
      </c>
      <c r="E7798" s="12" t="s">
        <v>13946</v>
      </c>
      <c r="F7798" s="12" t="s">
        <v>13446</v>
      </c>
      <c r="G7798" s="12" t="s">
        <v>7042</v>
      </c>
      <c r="H7798" s="118">
        <v>45014</v>
      </c>
    </row>
    <row r="7799" spans="1:8" hidden="1">
      <c r="A7799" s="12" t="s">
        <v>46</v>
      </c>
      <c r="B7799" s="12" t="s">
        <v>44</v>
      </c>
      <c r="C7799" s="12" t="s">
        <v>45</v>
      </c>
      <c r="D7799" s="12" t="s">
        <v>13240</v>
      </c>
      <c r="E7799" s="12" t="s">
        <v>13947</v>
      </c>
      <c r="F7799" s="12" t="s">
        <v>13238</v>
      </c>
      <c r="G7799" s="12" t="s">
        <v>2053</v>
      </c>
      <c r="H7799" s="118">
        <v>44593</v>
      </c>
    </row>
    <row r="7800" spans="1:8" hidden="1">
      <c r="A7800" s="12" t="s">
        <v>118</v>
      </c>
      <c r="B7800" s="12" t="s">
        <v>116</v>
      </c>
      <c r="C7800" s="12" t="s">
        <v>117</v>
      </c>
      <c r="D7800" s="12" t="s">
        <v>13570</v>
      </c>
      <c r="E7800" s="12" t="s">
        <v>13947</v>
      </c>
      <c r="F7800" s="12" t="s">
        <v>13238</v>
      </c>
      <c r="G7800" s="12" t="s">
        <v>2053</v>
      </c>
      <c r="H7800" s="118">
        <v>44942</v>
      </c>
    </row>
    <row r="7801" spans="1:8" hidden="1">
      <c r="A7801" s="12" t="s">
        <v>130</v>
      </c>
      <c r="B7801" s="12" t="s">
        <v>128</v>
      </c>
      <c r="C7801" s="12" t="s">
        <v>129</v>
      </c>
      <c r="D7801" s="12" t="s">
        <v>13573</v>
      </c>
      <c r="E7801" s="12" t="s">
        <v>13947</v>
      </c>
      <c r="F7801" s="12" t="s">
        <v>13238</v>
      </c>
      <c r="G7801" s="12" t="s">
        <v>2053</v>
      </c>
      <c r="H7801" s="118">
        <v>44592</v>
      </c>
    </row>
    <row r="7802" spans="1:8" hidden="1">
      <c r="A7802" s="12" t="s">
        <v>173</v>
      </c>
      <c r="B7802" s="12" t="s">
        <v>168</v>
      </c>
      <c r="C7802" s="12" t="s">
        <v>172</v>
      </c>
      <c r="D7802" s="12" t="s">
        <v>13582</v>
      </c>
      <c r="E7802" s="12" t="s">
        <v>13947</v>
      </c>
      <c r="F7802" s="12" t="s">
        <v>13238</v>
      </c>
      <c r="G7802" s="12" t="s">
        <v>2053</v>
      </c>
      <c r="H7802" s="118">
        <v>44882</v>
      </c>
    </row>
    <row r="7803" spans="1:8" hidden="1">
      <c r="A7803" s="12" t="s">
        <v>605</v>
      </c>
      <c r="B7803" s="12" t="s">
        <v>603</v>
      </c>
      <c r="C7803" s="12" t="s">
        <v>604</v>
      </c>
      <c r="D7803" s="12" t="s">
        <v>13276</v>
      </c>
      <c r="E7803" s="12" t="s">
        <v>13947</v>
      </c>
      <c r="F7803" s="12" t="s">
        <v>13238</v>
      </c>
      <c r="G7803" s="12" t="s">
        <v>2053</v>
      </c>
      <c r="H7803" s="118">
        <v>44592</v>
      </c>
    </row>
    <row r="7804" spans="1:8" hidden="1">
      <c r="A7804" s="12" t="s">
        <v>1016</v>
      </c>
      <c r="B7804" s="12" t="s">
        <v>1014</v>
      </c>
      <c r="C7804" s="12" t="s">
        <v>1015</v>
      </c>
      <c r="D7804" s="12" t="s">
        <v>13306</v>
      </c>
      <c r="E7804" s="12" t="s">
        <v>13947</v>
      </c>
      <c r="F7804" s="12" t="s">
        <v>13238</v>
      </c>
      <c r="G7804" s="12" t="s">
        <v>2053</v>
      </c>
      <c r="H7804" s="118">
        <v>44592</v>
      </c>
    </row>
    <row r="7805" spans="1:8" hidden="1">
      <c r="A7805" s="12" t="s">
        <v>1064</v>
      </c>
      <c r="B7805" s="12" t="s">
        <v>1062</v>
      </c>
      <c r="C7805" s="12" t="s">
        <v>1063</v>
      </c>
      <c r="D7805" s="12" t="s">
        <v>13315</v>
      </c>
      <c r="E7805" s="12" t="s">
        <v>13947</v>
      </c>
      <c r="F7805" s="12" t="s">
        <v>13238</v>
      </c>
      <c r="G7805" s="12" t="s">
        <v>2053</v>
      </c>
      <c r="H7805" s="118">
        <v>44627</v>
      </c>
    </row>
    <row r="7806" spans="1:8" hidden="1">
      <c r="A7806" s="12" t="s">
        <v>46</v>
      </c>
      <c r="B7806" s="12" t="s">
        <v>44</v>
      </c>
      <c r="C7806" s="12" t="s">
        <v>45</v>
      </c>
      <c r="D7806" s="12" t="s">
        <v>13240</v>
      </c>
      <c r="E7806" s="12" t="s">
        <v>13948</v>
      </c>
      <c r="F7806" s="12" t="s">
        <v>13238</v>
      </c>
      <c r="G7806" s="12" t="s">
        <v>3761</v>
      </c>
      <c r="H7806" s="118">
        <v>45589</v>
      </c>
    </row>
    <row r="7807" spans="1:8" hidden="1">
      <c r="A7807" s="12" t="s">
        <v>419</v>
      </c>
      <c r="B7807" s="12" t="s">
        <v>418</v>
      </c>
      <c r="C7807" s="12" t="s">
        <v>222</v>
      </c>
      <c r="D7807" s="12" t="s">
        <v>13256</v>
      </c>
      <c r="E7807" s="12" t="s">
        <v>13948</v>
      </c>
      <c r="F7807" s="12" t="s">
        <v>13238</v>
      </c>
      <c r="G7807" s="12" t="s">
        <v>3761</v>
      </c>
      <c r="H7807" s="118">
        <v>44875</v>
      </c>
    </row>
    <row r="7808" spans="1:8" hidden="1">
      <c r="A7808" s="12" t="s">
        <v>429</v>
      </c>
      <c r="B7808" s="12" t="s">
        <v>421</v>
      </c>
      <c r="C7808" s="12" t="s">
        <v>428</v>
      </c>
      <c r="D7808" s="12" t="s">
        <v>13643</v>
      </c>
      <c r="E7808" s="12" t="s">
        <v>13948</v>
      </c>
      <c r="F7808" s="12" t="s">
        <v>13238</v>
      </c>
      <c r="G7808" s="12" t="s">
        <v>3761</v>
      </c>
      <c r="H7808" s="118">
        <v>45393</v>
      </c>
    </row>
    <row r="7809" spans="1:8" hidden="1">
      <c r="A7809" s="12" t="s">
        <v>441</v>
      </c>
      <c r="B7809" s="12" t="s">
        <v>439</v>
      </c>
      <c r="C7809" s="12" t="s">
        <v>440</v>
      </c>
      <c r="D7809" s="12" t="s">
        <v>13258</v>
      </c>
      <c r="E7809" s="12" t="s">
        <v>13948</v>
      </c>
      <c r="F7809" s="12" t="s">
        <v>13238</v>
      </c>
      <c r="G7809" s="12" t="s">
        <v>3761</v>
      </c>
      <c r="H7809" s="118">
        <v>45514</v>
      </c>
    </row>
    <row r="7810" spans="1:8" hidden="1">
      <c r="A7810" s="12" t="s">
        <v>478</v>
      </c>
      <c r="B7810" s="12" t="s">
        <v>476</v>
      </c>
      <c r="C7810" s="12" t="s">
        <v>477</v>
      </c>
      <c r="D7810" s="12" t="s">
        <v>13649</v>
      </c>
      <c r="E7810" s="12" t="s">
        <v>13948</v>
      </c>
      <c r="F7810" s="12" t="s">
        <v>13238</v>
      </c>
      <c r="G7810" s="12" t="s">
        <v>3761</v>
      </c>
      <c r="H7810" s="118">
        <v>44796</v>
      </c>
    </row>
    <row r="7811" spans="1:8" hidden="1">
      <c r="A7811" s="12" t="s">
        <v>492</v>
      </c>
      <c r="B7811" s="12" t="s">
        <v>490</v>
      </c>
      <c r="C7811" s="12" t="s">
        <v>491</v>
      </c>
      <c r="D7811" s="12" t="s">
        <v>13652</v>
      </c>
      <c r="E7811" s="12" t="s">
        <v>13948</v>
      </c>
      <c r="F7811" s="12" t="s">
        <v>13238</v>
      </c>
      <c r="G7811" s="12" t="s">
        <v>3761</v>
      </c>
      <c r="H7811" s="118">
        <v>44567</v>
      </c>
    </row>
    <row r="7812" spans="1:8" hidden="1">
      <c r="A7812" s="12" t="s">
        <v>523</v>
      </c>
      <c r="B7812" s="12" t="s">
        <v>506</v>
      </c>
      <c r="C7812" s="12" t="s">
        <v>522</v>
      </c>
      <c r="D7812" s="12" t="s">
        <v>13655</v>
      </c>
      <c r="E7812" s="12" t="s">
        <v>13948</v>
      </c>
      <c r="F7812" s="12" t="s">
        <v>13238</v>
      </c>
      <c r="G7812" s="12" t="s">
        <v>3761</v>
      </c>
      <c r="H7812" s="118">
        <v>45162</v>
      </c>
    </row>
    <row r="7813" spans="1:8" hidden="1">
      <c r="A7813" s="12" t="s">
        <v>605</v>
      </c>
      <c r="B7813" s="12" t="s">
        <v>603</v>
      </c>
      <c r="C7813" s="12" t="s">
        <v>604</v>
      </c>
      <c r="D7813" s="12" t="s">
        <v>13276</v>
      </c>
      <c r="E7813" s="12" t="s">
        <v>13948</v>
      </c>
      <c r="F7813" s="12" t="s">
        <v>13238</v>
      </c>
      <c r="G7813" s="11" t="s">
        <v>3761</v>
      </c>
      <c r="H7813" s="118">
        <v>44879</v>
      </c>
    </row>
    <row r="7814" spans="1:8" hidden="1">
      <c r="A7814" s="12" t="s">
        <v>683</v>
      </c>
      <c r="B7814" s="12" t="s">
        <v>678</v>
      </c>
      <c r="C7814" s="12" t="s">
        <v>682</v>
      </c>
      <c r="D7814" s="12" t="s">
        <v>13684</v>
      </c>
      <c r="E7814" s="12" t="s">
        <v>13948</v>
      </c>
      <c r="F7814" s="12" t="s">
        <v>13238</v>
      </c>
      <c r="G7814" s="12" t="s">
        <v>3761</v>
      </c>
      <c r="H7814" s="118">
        <v>45436</v>
      </c>
    </row>
    <row r="7815" spans="1:8" hidden="1">
      <c r="A7815" s="12" t="s">
        <v>687</v>
      </c>
      <c r="B7815" s="12" t="s">
        <v>685</v>
      </c>
      <c r="C7815" s="12" t="s">
        <v>686</v>
      </c>
      <c r="D7815" s="12" t="s">
        <v>13280</v>
      </c>
      <c r="E7815" s="12" t="s">
        <v>13948</v>
      </c>
      <c r="F7815" s="12" t="s">
        <v>13238</v>
      </c>
      <c r="G7815" s="12" t="s">
        <v>3761</v>
      </c>
      <c r="H7815" s="118">
        <v>44753</v>
      </c>
    </row>
    <row r="7816" spans="1:8" hidden="1">
      <c r="A7816" s="57" t="s">
        <v>874</v>
      </c>
      <c r="B7816" s="12" t="s">
        <v>13730</v>
      </c>
      <c r="C7816" s="12" t="s">
        <v>1019</v>
      </c>
      <c r="D7816" s="12" t="s">
        <v>13731</v>
      </c>
      <c r="E7816" s="12" t="s">
        <v>13948</v>
      </c>
      <c r="F7816" s="12" t="s">
        <v>13238</v>
      </c>
      <c r="G7816" s="12" t="s">
        <v>3761</v>
      </c>
      <c r="H7816" s="118">
        <v>44797</v>
      </c>
    </row>
    <row r="7817" spans="1:8" hidden="1">
      <c r="A7817" s="12" t="s">
        <v>1005</v>
      </c>
      <c r="B7817" s="12" t="s">
        <v>1003</v>
      </c>
      <c r="C7817" s="12" t="s">
        <v>1004</v>
      </c>
      <c r="D7817" s="12" t="s">
        <v>13762</v>
      </c>
      <c r="E7817" s="12" t="s">
        <v>13948</v>
      </c>
      <c r="F7817" s="12" t="s">
        <v>13238</v>
      </c>
      <c r="G7817" s="12" t="s">
        <v>3761</v>
      </c>
      <c r="H7817" s="118">
        <v>45357</v>
      </c>
    </row>
    <row r="7818" spans="1:8" hidden="1">
      <c r="A7818" s="12" t="s">
        <v>1012</v>
      </c>
      <c r="B7818" s="12" t="s">
        <v>1010</v>
      </c>
      <c r="C7818" s="12" t="s">
        <v>1011</v>
      </c>
      <c r="D7818" s="12" t="s">
        <v>13763</v>
      </c>
      <c r="E7818" s="12" t="s">
        <v>13948</v>
      </c>
      <c r="F7818" s="12" t="s">
        <v>13238</v>
      </c>
      <c r="G7818" s="12" t="s">
        <v>3761</v>
      </c>
      <c r="H7818" s="118">
        <v>44889</v>
      </c>
    </row>
    <row r="7819" spans="1:8" hidden="1">
      <c r="A7819" s="12" t="s">
        <v>118</v>
      </c>
      <c r="B7819" s="12" t="s">
        <v>116</v>
      </c>
      <c r="C7819" s="12" t="s">
        <v>117</v>
      </c>
      <c r="D7819" s="12" t="s">
        <v>13570</v>
      </c>
      <c r="E7819" s="12" t="s">
        <v>13430</v>
      </c>
      <c r="F7819" s="12" t="s">
        <v>13318</v>
      </c>
      <c r="G7819" s="12" t="s">
        <v>10936</v>
      </c>
      <c r="H7819" s="118">
        <v>45523</v>
      </c>
    </row>
    <row r="7820" spans="1:8" hidden="1">
      <c r="A7820" s="12" t="s">
        <v>118</v>
      </c>
      <c r="B7820" s="12" t="s">
        <v>116</v>
      </c>
      <c r="C7820" s="12" t="s">
        <v>117</v>
      </c>
      <c r="D7820" s="12" t="s">
        <v>13570</v>
      </c>
      <c r="E7820" s="12" t="s">
        <v>13431</v>
      </c>
      <c r="F7820" s="12" t="s">
        <v>13318</v>
      </c>
      <c r="G7820" s="12" t="s">
        <v>10932</v>
      </c>
      <c r="H7820" s="118">
        <v>45448</v>
      </c>
    </row>
    <row r="7821" spans="1:8" hidden="1">
      <c r="A7821" s="12" t="s">
        <v>22</v>
      </c>
      <c r="B7821" s="12" t="s">
        <v>20</v>
      </c>
      <c r="C7821" s="12" t="s">
        <v>21</v>
      </c>
      <c r="D7821" s="12" t="s">
        <v>13405</v>
      </c>
      <c r="E7821" s="12" t="s">
        <v>13949</v>
      </c>
      <c r="F7821" s="12" t="s">
        <v>13824</v>
      </c>
      <c r="G7821" s="12" t="s">
        <v>7987</v>
      </c>
      <c r="H7821" s="118">
        <v>45422</v>
      </c>
    </row>
    <row r="7822" spans="1:8" hidden="1">
      <c r="A7822" s="12" t="s">
        <v>46</v>
      </c>
      <c r="B7822" s="12" t="s">
        <v>44</v>
      </c>
      <c r="C7822" s="12" t="s">
        <v>45</v>
      </c>
      <c r="D7822" s="12" t="s">
        <v>13240</v>
      </c>
      <c r="E7822" s="12" t="s">
        <v>13949</v>
      </c>
      <c r="F7822" s="12" t="s">
        <v>13824</v>
      </c>
      <c r="G7822" s="12" t="s">
        <v>7987</v>
      </c>
      <c r="H7822" s="118">
        <v>45394</v>
      </c>
    </row>
    <row r="7823" spans="1:8" hidden="1">
      <c r="A7823" s="12" t="s">
        <v>54</v>
      </c>
      <c r="B7823" s="12" t="s">
        <v>52</v>
      </c>
      <c r="C7823" s="12" t="s">
        <v>53</v>
      </c>
      <c r="D7823" s="12" t="s">
        <v>13381</v>
      </c>
      <c r="E7823" s="12" t="s">
        <v>13949</v>
      </c>
      <c r="F7823" s="12" t="s">
        <v>13824</v>
      </c>
      <c r="G7823" s="12" t="s">
        <v>7987</v>
      </c>
      <c r="H7823" s="118">
        <v>44981</v>
      </c>
    </row>
    <row r="7824" spans="1:8" hidden="1">
      <c r="A7824" s="12" t="s">
        <v>82</v>
      </c>
      <c r="B7824" s="12" t="s">
        <v>80</v>
      </c>
      <c r="C7824" s="12" t="s">
        <v>81</v>
      </c>
      <c r="D7824" s="12" t="s">
        <v>13506</v>
      </c>
      <c r="E7824" s="12" t="s">
        <v>13949</v>
      </c>
      <c r="F7824" s="12" t="s">
        <v>13824</v>
      </c>
      <c r="G7824" s="12" t="s">
        <v>7987</v>
      </c>
      <c r="H7824" s="118">
        <v>45016</v>
      </c>
    </row>
    <row r="7825" spans="1:8" hidden="1">
      <c r="A7825" s="12" t="s">
        <v>90</v>
      </c>
      <c r="B7825" s="12" t="s">
        <v>88</v>
      </c>
      <c r="C7825" s="12" t="s">
        <v>89</v>
      </c>
      <c r="D7825" s="12" t="s">
        <v>13241</v>
      </c>
      <c r="E7825" s="12" t="s">
        <v>13949</v>
      </c>
      <c r="F7825" s="12" t="s">
        <v>13824</v>
      </c>
      <c r="G7825" s="12" t="s">
        <v>7987</v>
      </c>
      <c r="H7825" s="118">
        <v>45268</v>
      </c>
    </row>
    <row r="7826" spans="1:8" hidden="1">
      <c r="A7826" s="12" t="s">
        <v>114</v>
      </c>
      <c r="B7826" s="12" t="s">
        <v>112</v>
      </c>
      <c r="C7826" s="12" t="s">
        <v>113</v>
      </c>
      <c r="D7826" s="12" t="s">
        <v>13244</v>
      </c>
      <c r="E7826" s="12" t="s">
        <v>13949</v>
      </c>
      <c r="F7826" s="12" t="s">
        <v>13824</v>
      </c>
      <c r="G7826" s="12" t="s">
        <v>7987</v>
      </c>
      <c r="H7826" s="118">
        <v>45163</v>
      </c>
    </row>
    <row r="7827" spans="1:8" hidden="1">
      <c r="A7827" s="12" t="s">
        <v>130</v>
      </c>
      <c r="B7827" s="12" t="s">
        <v>128</v>
      </c>
      <c r="C7827" s="12" t="s">
        <v>129</v>
      </c>
      <c r="D7827" s="12" t="s">
        <v>13573</v>
      </c>
      <c r="E7827" s="12" t="s">
        <v>13949</v>
      </c>
      <c r="F7827" s="12" t="s">
        <v>13824</v>
      </c>
      <c r="G7827" s="12" t="s">
        <v>7987</v>
      </c>
      <c r="H7827" s="118">
        <v>45156</v>
      </c>
    </row>
    <row r="7828" spans="1:8" hidden="1">
      <c r="A7828" s="12" t="s">
        <v>158</v>
      </c>
      <c r="B7828" s="12" t="s">
        <v>156</v>
      </c>
      <c r="C7828" s="12" t="s">
        <v>157</v>
      </c>
      <c r="D7828" s="12" t="s">
        <v>13245</v>
      </c>
      <c r="E7828" s="12" t="s">
        <v>13949</v>
      </c>
      <c r="F7828" s="12" t="s">
        <v>13824</v>
      </c>
      <c r="G7828" s="12" t="s">
        <v>7987</v>
      </c>
      <c r="H7828" s="118">
        <v>45055</v>
      </c>
    </row>
    <row r="7829" spans="1:8" hidden="1">
      <c r="A7829" s="12" t="s">
        <v>180</v>
      </c>
      <c r="B7829" s="12" t="s">
        <v>178</v>
      </c>
      <c r="C7829" s="12" t="s">
        <v>179</v>
      </c>
      <c r="D7829" s="12" t="s">
        <v>13247</v>
      </c>
      <c r="E7829" s="12" t="s">
        <v>13949</v>
      </c>
      <c r="F7829" s="12" t="s">
        <v>13824</v>
      </c>
      <c r="G7829" s="12" t="s">
        <v>7987</v>
      </c>
      <c r="H7829" s="118">
        <v>45618</v>
      </c>
    </row>
    <row r="7830" spans="1:8" hidden="1">
      <c r="A7830" s="12" t="s">
        <v>207</v>
      </c>
      <c r="B7830" s="12" t="s">
        <v>202</v>
      </c>
      <c r="C7830" s="12" t="s">
        <v>206</v>
      </c>
      <c r="D7830" s="12" t="s">
        <v>13383</v>
      </c>
      <c r="E7830" s="12" t="s">
        <v>13949</v>
      </c>
      <c r="F7830" s="12" t="s">
        <v>13824</v>
      </c>
      <c r="G7830" s="12" t="s">
        <v>7987</v>
      </c>
      <c r="H7830" s="118">
        <v>45261</v>
      </c>
    </row>
    <row r="7831" spans="1:8" hidden="1">
      <c r="A7831" s="12" t="s">
        <v>215</v>
      </c>
      <c r="B7831" s="12" t="s">
        <v>213</v>
      </c>
      <c r="C7831" s="12" t="s">
        <v>214</v>
      </c>
      <c r="D7831" s="12" t="s">
        <v>13587</v>
      </c>
      <c r="E7831" s="12" t="s">
        <v>13949</v>
      </c>
      <c r="F7831" s="12" t="s">
        <v>13824</v>
      </c>
      <c r="G7831" s="12" t="s">
        <v>7987</v>
      </c>
      <c r="H7831" s="118">
        <v>45387</v>
      </c>
    </row>
    <row r="7832" spans="1:8" hidden="1">
      <c r="A7832" s="12" t="s">
        <v>241</v>
      </c>
      <c r="B7832" s="12" t="s">
        <v>236</v>
      </c>
      <c r="C7832" s="12" t="s">
        <v>240</v>
      </c>
      <c r="D7832" s="12" t="s">
        <v>13597</v>
      </c>
      <c r="E7832" s="12" t="s">
        <v>13949</v>
      </c>
      <c r="F7832" s="12" t="s">
        <v>13824</v>
      </c>
      <c r="G7832" s="12" t="s">
        <v>7987</v>
      </c>
      <c r="H7832" s="118">
        <v>45408</v>
      </c>
    </row>
    <row r="7833" spans="1:8" hidden="1">
      <c r="A7833" s="12" t="s">
        <v>249</v>
      </c>
      <c r="B7833" s="12" t="s">
        <v>247</v>
      </c>
      <c r="C7833" s="12" t="s">
        <v>248</v>
      </c>
      <c r="D7833" s="12" t="s">
        <v>13384</v>
      </c>
      <c r="E7833" s="12" t="s">
        <v>13949</v>
      </c>
      <c r="F7833" s="12" t="s">
        <v>13824</v>
      </c>
      <c r="G7833" s="12" t="s">
        <v>7987</v>
      </c>
      <c r="H7833" s="118">
        <v>44791</v>
      </c>
    </row>
    <row r="7834" spans="1:8" hidden="1">
      <c r="A7834" s="12" t="s">
        <v>257</v>
      </c>
      <c r="B7834" s="12" t="s">
        <v>255</v>
      </c>
      <c r="C7834" s="12" t="s">
        <v>256</v>
      </c>
      <c r="D7834" s="12" t="s">
        <v>13249</v>
      </c>
      <c r="E7834" s="12" t="s">
        <v>13949</v>
      </c>
      <c r="F7834" s="12" t="s">
        <v>13824</v>
      </c>
      <c r="G7834" s="12" t="s">
        <v>7987</v>
      </c>
      <c r="H7834" s="118">
        <v>45401</v>
      </c>
    </row>
    <row r="7835" spans="1:8" hidden="1">
      <c r="A7835" s="12" t="s">
        <v>261</v>
      </c>
      <c r="B7835" s="12" t="s">
        <v>259</v>
      </c>
      <c r="C7835" s="12" t="s">
        <v>260</v>
      </c>
      <c r="D7835" s="12" t="s">
        <v>13250</v>
      </c>
      <c r="E7835" s="12" t="s">
        <v>13949</v>
      </c>
      <c r="F7835" s="12" t="s">
        <v>13824</v>
      </c>
      <c r="G7835" s="12" t="s">
        <v>7987</v>
      </c>
      <c r="H7835" s="118">
        <v>45055</v>
      </c>
    </row>
    <row r="7836" spans="1:8" hidden="1">
      <c r="A7836" s="12" t="s">
        <v>275</v>
      </c>
      <c r="B7836" s="12" t="s">
        <v>267</v>
      </c>
      <c r="C7836" s="12" t="s">
        <v>274</v>
      </c>
      <c r="D7836" s="12" t="s">
        <v>13253</v>
      </c>
      <c r="E7836" s="12" t="s">
        <v>13949</v>
      </c>
      <c r="F7836" s="12" t="s">
        <v>13824</v>
      </c>
      <c r="G7836" s="12" t="s">
        <v>7987</v>
      </c>
      <c r="H7836" s="118">
        <v>45184</v>
      </c>
    </row>
    <row r="7837" spans="1:8" hidden="1">
      <c r="A7837" s="12" t="s">
        <v>301</v>
      </c>
      <c r="B7837" s="12" t="s">
        <v>299</v>
      </c>
      <c r="C7837" s="12" t="s">
        <v>300</v>
      </c>
      <c r="D7837" s="12" t="s">
        <v>13607</v>
      </c>
      <c r="E7837" s="12" t="s">
        <v>13949</v>
      </c>
      <c r="F7837" s="12" t="s">
        <v>13824</v>
      </c>
      <c r="G7837" s="12" t="s">
        <v>7987</v>
      </c>
      <c r="H7837" s="118">
        <v>45332</v>
      </c>
    </row>
    <row r="7838" spans="1:8" hidden="1">
      <c r="A7838" s="12" t="s">
        <v>313</v>
      </c>
      <c r="B7838" s="12" t="s">
        <v>311</v>
      </c>
      <c r="C7838" s="12" t="s">
        <v>312</v>
      </c>
      <c r="D7838" s="12" t="s">
        <v>13526</v>
      </c>
      <c r="E7838" s="12" t="s">
        <v>13949</v>
      </c>
      <c r="F7838" s="12" t="s">
        <v>13824</v>
      </c>
      <c r="G7838" s="12" t="s">
        <v>7987</v>
      </c>
      <c r="H7838" s="118">
        <v>45055</v>
      </c>
    </row>
    <row r="7839" spans="1:8" hidden="1">
      <c r="A7839" s="12" t="s">
        <v>317</v>
      </c>
      <c r="B7839" s="12" t="s">
        <v>315</v>
      </c>
      <c r="C7839" s="12" t="s">
        <v>316</v>
      </c>
      <c r="D7839" s="12" t="s">
        <v>13527</v>
      </c>
      <c r="E7839" s="12" t="s">
        <v>13949</v>
      </c>
      <c r="F7839" s="12" t="s">
        <v>13824</v>
      </c>
      <c r="G7839" s="12" t="s">
        <v>7987</v>
      </c>
      <c r="H7839" s="118">
        <v>44791</v>
      </c>
    </row>
    <row r="7840" spans="1:8" hidden="1">
      <c r="A7840" s="12" t="s">
        <v>340</v>
      </c>
      <c r="B7840" s="12" t="s">
        <v>338</v>
      </c>
      <c r="C7840" s="12" t="s">
        <v>339</v>
      </c>
      <c r="D7840" s="12" t="s">
        <v>13613</v>
      </c>
      <c r="E7840" s="12" t="s">
        <v>13949</v>
      </c>
      <c r="F7840" s="12" t="s">
        <v>13824</v>
      </c>
      <c r="G7840" s="12" t="s">
        <v>7987</v>
      </c>
      <c r="H7840" s="118">
        <v>44981</v>
      </c>
    </row>
    <row r="7841" spans="1:8" hidden="1">
      <c r="A7841" s="12" t="s">
        <v>356</v>
      </c>
      <c r="B7841" s="12" t="s">
        <v>354</v>
      </c>
      <c r="C7841" s="12" t="s">
        <v>355</v>
      </c>
      <c r="D7841" s="12" t="s">
        <v>13385</v>
      </c>
      <c r="E7841" s="12" t="s">
        <v>13949</v>
      </c>
      <c r="F7841" s="12" t="s">
        <v>13824</v>
      </c>
      <c r="G7841" s="12" t="s">
        <v>7987</v>
      </c>
      <c r="H7841" s="118">
        <v>45457</v>
      </c>
    </row>
    <row r="7842" spans="1:8" hidden="1">
      <c r="A7842" s="57" t="s">
        <v>13950</v>
      </c>
      <c r="B7842" s="12" t="s">
        <v>13951</v>
      </c>
      <c r="C7842" s="12" t="s">
        <v>13952</v>
      </c>
      <c r="D7842" s="12" t="s">
        <v>13953</v>
      </c>
      <c r="E7842" s="12" t="s">
        <v>13949</v>
      </c>
      <c r="F7842" s="12" t="s">
        <v>13824</v>
      </c>
      <c r="G7842" s="12" t="s">
        <v>7987</v>
      </c>
      <c r="H7842" s="118">
        <v>45618</v>
      </c>
    </row>
    <row r="7843" spans="1:8" hidden="1">
      <c r="A7843" s="12" t="s">
        <v>364</v>
      </c>
      <c r="B7843" s="12" t="s">
        <v>362</v>
      </c>
      <c r="C7843" s="12" t="s">
        <v>363</v>
      </c>
      <c r="D7843" s="12" t="s">
        <v>13254</v>
      </c>
      <c r="E7843" s="12" t="s">
        <v>13949</v>
      </c>
      <c r="F7843" s="12" t="s">
        <v>13824</v>
      </c>
      <c r="G7843" s="12" t="s">
        <v>7987</v>
      </c>
      <c r="H7843" s="118">
        <v>45268</v>
      </c>
    </row>
    <row r="7844" spans="1:8" hidden="1">
      <c r="A7844" s="12" t="s">
        <v>368</v>
      </c>
      <c r="B7844" s="12" t="s">
        <v>366</v>
      </c>
      <c r="C7844" s="12" t="s">
        <v>367</v>
      </c>
      <c r="D7844" s="12" t="s">
        <v>13559</v>
      </c>
      <c r="E7844" s="12" t="s">
        <v>13949</v>
      </c>
      <c r="F7844" s="12" t="s">
        <v>13824</v>
      </c>
      <c r="G7844" s="12" t="s">
        <v>7987</v>
      </c>
      <c r="H7844" s="118">
        <v>45184</v>
      </c>
    </row>
    <row r="7845" spans="1:8" hidden="1">
      <c r="A7845" s="12" t="s">
        <v>372</v>
      </c>
      <c r="B7845" s="12" t="s">
        <v>370</v>
      </c>
      <c r="C7845" s="12" t="s">
        <v>371</v>
      </c>
      <c r="D7845" s="12" t="s">
        <v>13621</v>
      </c>
      <c r="E7845" s="12" t="s">
        <v>13949</v>
      </c>
      <c r="F7845" s="12" t="s">
        <v>13824</v>
      </c>
      <c r="G7845" s="12" t="s">
        <v>7987</v>
      </c>
      <c r="H7845" s="118">
        <v>45408</v>
      </c>
    </row>
    <row r="7846" spans="1:8" hidden="1">
      <c r="A7846" s="12" t="s">
        <v>423</v>
      </c>
      <c r="B7846" s="12" t="s">
        <v>421</v>
      </c>
      <c r="C7846" s="12" t="s">
        <v>422</v>
      </c>
      <c r="D7846" s="12" t="s">
        <v>13257</v>
      </c>
      <c r="E7846" s="12" t="s">
        <v>13949</v>
      </c>
      <c r="F7846" s="12" t="s">
        <v>13824</v>
      </c>
      <c r="G7846" s="12" t="s">
        <v>7987</v>
      </c>
      <c r="H7846" s="118">
        <v>45247</v>
      </c>
    </row>
    <row r="7847" spans="1:8" hidden="1">
      <c r="A7847" s="12" t="s">
        <v>448</v>
      </c>
      <c r="B7847" s="12" t="s">
        <v>443</v>
      </c>
      <c r="C7847" s="12" t="s">
        <v>447</v>
      </c>
      <c r="D7847" s="12" t="s">
        <v>13259</v>
      </c>
      <c r="E7847" s="12" t="s">
        <v>13949</v>
      </c>
      <c r="F7847" s="12" t="s">
        <v>13824</v>
      </c>
      <c r="G7847" s="12" t="s">
        <v>7987</v>
      </c>
      <c r="H7847" s="118">
        <v>45394</v>
      </c>
    </row>
    <row r="7848" spans="1:8" hidden="1">
      <c r="A7848" s="12" t="s">
        <v>455</v>
      </c>
      <c r="B7848" s="12" t="s">
        <v>453</v>
      </c>
      <c r="C7848" s="12" t="s">
        <v>454</v>
      </c>
      <c r="D7848" s="12" t="s">
        <v>13264</v>
      </c>
      <c r="E7848" s="12" t="s">
        <v>13949</v>
      </c>
      <c r="F7848" s="12" t="s">
        <v>13824</v>
      </c>
      <c r="G7848" s="12" t="s">
        <v>7987</v>
      </c>
      <c r="H7848" s="118">
        <v>45163</v>
      </c>
    </row>
    <row r="7849" spans="1:8" hidden="1">
      <c r="A7849" s="57" t="s">
        <v>13646</v>
      </c>
      <c r="B7849" s="12" t="s">
        <v>13647</v>
      </c>
      <c r="C7849" s="12" t="s">
        <v>312</v>
      </c>
      <c r="D7849" s="12" t="s">
        <v>13648</v>
      </c>
      <c r="E7849" s="12" t="s">
        <v>13949</v>
      </c>
      <c r="F7849" s="12" t="s">
        <v>13824</v>
      </c>
      <c r="G7849" s="12" t="s">
        <v>7987</v>
      </c>
      <c r="H7849" s="118">
        <v>45310</v>
      </c>
    </row>
    <row r="7850" spans="1:8" hidden="1">
      <c r="A7850" s="12" t="s">
        <v>474</v>
      </c>
      <c r="B7850" s="12" t="s">
        <v>472</v>
      </c>
      <c r="C7850" s="12" t="s">
        <v>473</v>
      </c>
      <c r="D7850" s="12" t="s">
        <v>13266</v>
      </c>
      <c r="E7850" s="12" t="s">
        <v>13949</v>
      </c>
      <c r="F7850" s="12" t="s">
        <v>13824</v>
      </c>
      <c r="G7850" s="12" t="s">
        <v>7987</v>
      </c>
      <c r="H7850" s="118">
        <v>45394</v>
      </c>
    </row>
    <row r="7851" spans="1:8" hidden="1">
      <c r="A7851" s="12" t="s">
        <v>478</v>
      </c>
      <c r="B7851" s="12" t="s">
        <v>476</v>
      </c>
      <c r="C7851" s="12" t="s">
        <v>477</v>
      </c>
      <c r="D7851" s="12" t="s">
        <v>13649</v>
      </c>
      <c r="E7851" s="12" t="s">
        <v>13949</v>
      </c>
      <c r="F7851" s="12" t="s">
        <v>13824</v>
      </c>
      <c r="G7851" s="12" t="s">
        <v>7987</v>
      </c>
      <c r="H7851" s="118">
        <v>45016</v>
      </c>
    </row>
    <row r="7852" spans="1:8" hidden="1">
      <c r="A7852" s="12" t="s">
        <v>492</v>
      </c>
      <c r="B7852" s="12" t="s">
        <v>490</v>
      </c>
      <c r="C7852" s="12" t="s">
        <v>491</v>
      </c>
      <c r="D7852" s="12" t="s">
        <v>13652</v>
      </c>
      <c r="E7852" s="12" t="s">
        <v>13949</v>
      </c>
      <c r="F7852" s="12" t="s">
        <v>13824</v>
      </c>
      <c r="G7852" s="12" t="s">
        <v>7987</v>
      </c>
      <c r="H7852" s="118">
        <v>45044</v>
      </c>
    </row>
    <row r="7853" spans="1:8" hidden="1">
      <c r="A7853" s="12" t="s">
        <v>500</v>
      </c>
      <c r="B7853" s="12" t="s">
        <v>498</v>
      </c>
      <c r="C7853" s="12" t="s">
        <v>499</v>
      </c>
      <c r="D7853" s="12" t="s">
        <v>13268</v>
      </c>
      <c r="E7853" s="12" t="s">
        <v>13949</v>
      </c>
      <c r="F7853" s="12" t="s">
        <v>13824</v>
      </c>
      <c r="G7853" s="12" t="s">
        <v>7987</v>
      </c>
      <c r="H7853" s="118">
        <v>45156</v>
      </c>
    </row>
    <row r="7854" spans="1:8" hidden="1">
      <c r="A7854" s="12" t="s">
        <v>504</v>
      </c>
      <c r="B7854" s="12" t="s">
        <v>502</v>
      </c>
      <c r="C7854" s="12" t="s">
        <v>503</v>
      </c>
      <c r="D7854" s="12" t="s">
        <v>13653</v>
      </c>
      <c r="E7854" s="12" t="s">
        <v>13949</v>
      </c>
      <c r="F7854" s="12" t="s">
        <v>13824</v>
      </c>
      <c r="G7854" s="12" t="s">
        <v>7987</v>
      </c>
      <c r="H7854" s="118">
        <v>45387</v>
      </c>
    </row>
    <row r="7855" spans="1:8" hidden="1">
      <c r="A7855" s="12" t="s">
        <v>511</v>
      </c>
      <c r="B7855" s="12" t="s">
        <v>506</v>
      </c>
      <c r="C7855" s="12" t="s">
        <v>510</v>
      </c>
      <c r="D7855" s="12" t="s">
        <v>13269</v>
      </c>
      <c r="E7855" s="12" t="s">
        <v>13949</v>
      </c>
      <c r="F7855" s="12" t="s">
        <v>13824</v>
      </c>
      <c r="G7855" s="11" t="s">
        <v>7987</v>
      </c>
      <c r="H7855" s="118">
        <v>45184</v>
      </c>
    </row>
    <row r="7856" spans="1:8" hidden="1">
      <c r="A7856" s="12" t="s">
        <v>516</v>
      </c>
      <c r="B7856" s="12" t="s">
        <v>506</v>
      </c>
      <c r="C7856" s="12" t="s">
        <v>515</v>
      </c>
      <c r="D7856" s="12" t="s">
        <v>13271</v>
      </c>
      <c r="E7856" s="12" t="s">
        <v>13949</v>
      </c>
      <c r="F7856" s="12" t="s">
        <v>13824</v>
      </c>
      <c r="G7856" s="11" t="s">
        <v>7987</v>
      </c>
      <c r="H7856" s="118">
        <v>45268</v>
      </c>
    </row>
    <row r="7857" spans="1:8" hidden="1">
      <c r="A7857" s="12" t="s">
        <v>523</v>
      </c>
      <c r="B7857" s="12" t="s">
        <v>506</v>
      </c>
      <c r="C7857" s="12" t="s">
        <v>522</v>
      </c>
      <c r="D7857" s="12" t="s">
        <v>13655</v>
      </c>
      <c r="E7857" s="12" t="s">
        <v>13949</v>
      </c>
      <c r="F7857" s="12" t="s">
        <v>13824</v>
      </c>
      <c r="G7857" s="11" t="s">
        <v>7987</v>
      </c>
      <c r="H7857" s="118">
        <v>45422</v>
      </c>
    </row>
    <row r="7858" spans="1:8" hidden="1">
      <c r="A7858" s="12" t="s">
        <v>527</v>
      </c>
      <c r="B7858" s="12" t="s">
        <v>525</v>
      </c>
      <c r="C7858" s="12" t="s">
        <v>526</v>
      </c>
      <c r="D7858" s="12" t="s">
        <v>13403</v>
      </c>
      <c r="E7858" s="12" t="s">
        <v>13949</v>
      </c>
      <c r="F7858" s="12" t="s">
        <v>13824</v>
      </c>
      <c r="G7858" s="12" t="s">
        <v>7987</v>
      </c>
      <c r="H7858" s="118">
        <v>45261</v>
      </c>
    </row>
    <row r="7859" spans="1:8" hidden="1">
      <c r="A7859" s="12" t="s">
        <v>530</v>
      </c>
      <c r="B7859" s="12" t="s">
        <v>525</v>
      </c>
      <c r="C7859" s="12" t="s">
        <v>529</v>
      </c>
      <c r="D7859" s="12" t="s">
        <v>13272</v>
      </c>
      <c r="E7859" s="12" t="s">
        <v>13949</v>
      </c>
      <c r="F7859" s="12" t="s">
        <v>13824</v>
      </c>
      <c r="G7859" s="11" t="s">
        <v>7987</v>
      </c>
      <c r="H7859" s="118">
        <v>45674</v>
      </c>
    </row>
    <row r="7860" spans="1:8" hidden="1">
      <c r="A7860" s="12" t="s">
        <v>544</v>
      </c>
      <c r="B7860" s="12" t="s">
        <v>540</v>
      </c>
      <c r="C7860" s="12" t="s">
        <v>543</v>
      </c>
      <c r="D7860" s="12" t="s">
        <v>13275</v>
      </c>
      <c r="E7860" s="12" t="s">
        <v>13949</v>
      </c>
      <c r="F7860" s="12" t="s">
        <v>13824</v>
      </c>
      <c r="G7860" s="11" t="s">
        <v>7987</v>
      </c>
      <c r="H7860" s="118">
        <v>45268</v>
      </c>
    </row>
    <row r="7861" spans="1:8" hidden="1">
      <c r="A7861" s="12" t="s">
        <v>556</v>
      </c>
      <c r="B7861" s="12" t="s">
        <v>554</v>
      </c>
      <c r="C7861" s="12" t="s">
        <v>555</v>
      </c>
      <c r="D7861" s="12" t="s">
        <v>13657</v>
      </c>
      <c r="E7861" s="12" t="s">
        <v>13949</v>
      </c>
      <c r="F7861" s="12" t="s">
        <v>13824</v>
      </c>
      <c r="G7861" s="12" t="s">
        <v>7987</v>
      </c>
      <c r="H7861" s="118">
        <v>45055</v>
      </c>
    </row>
    <row r="7862" spans="1:8" hidden="1">
      <c r="A7862" s="12" t="s">
        <v>560</v>
      </c>
      <c r="B7862" s="12" t="s">
        <v>558</v>
      </c>
      <c r="C7862" s="12" t="s">
        <v>559</v>
      </c>
      <c r="D7862" s="12" t="s">
        <v>13558</v>
      </c>
      <c r="E7862" s="12" t="s">
        <v>13949</v>
      </c>
      <c r="F7862" s="12" t="s">
        <v>13824</v>
      </c>
      <c r="G7862" s="12" t="s">
        <v>7987</v>
      </c>
      <c r="H7862" s="118">
        <v>45387</v>
      </c>
    </row>
    <row r="7863" spans="1:8" hidden="1">
      <c r="A7863" s="12" t="s">
        <v>564</v>
      </c>
      <c r="B7863" s="12" t="s">
        <v>562</v>
      </c>
      <c r="C7863" s="12" t="s">
        <v>563</v>
      </c>
      <c r="D7863" s="12" t="s">
        <v>13658</v>
      </c>
      <c r="E7863" s="12" t="s">
        <v>13949</v>
      </c>
      <c r="F7863" s="12" t="s">
        <v>13824</v>
      </c>
      <c r="G7863" s="12" t="s">
        <v>7987</v>
      </c>
      <c r="H7863" s="118">
        <v>45674</v>
      </c>
    </row>
    <row r="7864" spans="1:8" hidden="1">
      <c r="A7864" s="12" t="s">
        <v>584</v>
      </c>
      <c r="B7864" s="12" t="s">
        <v>582</v>
      </c>
      <c r="C7864" s="12" t="s">
        <v>583</v>
      </c>
      <c r="D7864" s="12" t="s">
        <v>13662</v>
      </c>
      <c r="E7864" s="12" t="s">
        <v>13949</v>
      </c>
      <c r="F7864" s="12" t="s">
        <v>13824</v>
      </c>
      <c r="G7864" s="11" t="s">
        <v>7987</v>
      </c>
      <c r="H7864" s="118">
        <v>45422</v>
      </c>
    </row>
    <row r="7865" spans="1:8" hidden="1">
      <c r="A7865" s="12" t="s">
        <v>605</v>
      </c>
      <c r="B7865" s="12" t="s">
        <v>603</v>
      </c>
      <c r="C7865" s="12" t="s">
        <v>604</v>
      </c>
      <c r="D7865" s="12" t="s">
        <v>13276</v>
      </c>
      <c r="E7865" s="12" t="s">
        <v>13949</v>
      </c>
      <c r="F7865" s="12" t="s">
        <v>13824</v>
      </c>
      <c r="G7865" s="11" t="s">
        <v>7987</v>
      </c>
      <c r="H7865" s="118">
        <v>45055</v>
      </c>
    </row>
    <row r="7866" spans="1:8" hidden="1">
      <c r="A7866" s="12" t="s">
        <v>612</v>
      </c>
      <c r="B7866" s="12" t="s">
        <v>611</v>
      </c>
      <c r="C7866" s="12" t="s">
        <v>222</v>
      </c>
      <c r="D7866" s="12" t="s">
        <v>13388</v>
      </c>
      <c r="E7866" s="12" t="s">
        <v>13949</v>
      </c>
      <c r="F7866" s="12" t="s">
        <v>13824</v>
      </c>
      <c r="G7866" s="11" t="s">
        <v>7987</v>
      </c>
      <c r="H7866" s="118">
        <v>45128</v>
      </c>
    </row>
    <row r="7867" spans="1:8" hidden="1">
      <c r="A7867" s="57" t="s">
        <v>13671</v>
      </c>
      <c r="B7867" s="12" t="s">
        <v>13672</v>
      </c>
      <c r="C7867" s="12" t="s">
        <v>13673</v>
      </c>
      <c r="D7867" s="12" t="s">
        <v>13674</v>
      </c>
      <c r="E7867" s="12" t="s">
        <v>13949</v>
      </c>
      <c r="F7867" s="12" t="s">
        <v>13824</v>
      </c>
      <c r="G7867" s="11" t="s">
        <v>7987</v>
      </c>
      <c r="H7867" s="118">
        <v>45310</v>
      </c>
    </row>
    <row r="7868" spans="1:8" hidden="1">
      <c r="A7868" s="12" t="s">
        <v>683</v>
      </c>
      <c r="B7868" s="12" t="s">
        <v>678</v>
      </c>
      <c r="C7868" s="12" t="s">
        <v>682</v>
      </c>
      <c r="D7868" s="12" t="s">
        <v>13684</v>
      </c>
      <c r="E7868" s="12" t="s">
        <v>13949</v>
      </c>
      <c r="F7868" s="12" t="s">
        <v>13824</v>
      </c>
      <c r="G7868" s="11" t="s">
        <v>7987</v>
      </c>
      <c r="H7868" s="118">
        <v>45332</v>
      </c>
    </row>
    <row r="7869" spans="1:8" hidden="1">
      <c r="A7869" s="57" t="s">
        <v>13685</v>
      </c>
      <c r="B7869" s="12" t="s">
        <v>13686</v>
      </c>
      <c r="C7869" s="12" t="s">
        <v>13687</v>
      </c>
      <c r="D7869" s="12" t="s">
        <v>13688</v>
      </c>
      <c r="E7869" s="12" t="s">
        <v>13949</v>
      </c>
      <c r="F7869" s="12" t="s">
        <v>13824</v>
      </c>
      <c r="G7869" s="12" t="s">
        <v>7987</v>
      </c>
      <c r="H7869" s="118">
        <v>45387</v>
      </c>
    </row>
    <row r="7870" spans="1:8" hidden="1">
      <c r="A7870" s="12" t="s">
        <v>687</v>
      </c>
      <c r="B7870" s="12" t="s">
        <v>685</v>
      </c>
      <c r="C7870" s="12" t="s">
        <v>686</v>
      </c>
      <c r="D7870" s="12" t="s">
        <v>13280</v>
      </c>
      <c r="E7870" s="12" t="s">
        <v>13949</v>
      </c>
      <c r="F7870" s="12" t="s">
        <v>13824</v>
      </c>
      <c r="G7870" s="12" t="s">
        <v>7987</v>
      </c>
      <c r="H7870" s="118">
        <v>45408</v>
      </c>
    </row>
    <row r="7871" spans="1:8" hidden="1">
      <c r="A7871" s="57" t="s">
        <v>695</v>
      </c>
      <c r="B7871" s="12" t="s">
        <v>13281</v>
      </c>
      <c r="C7871" s="12" t="s">
        <v>698</v>
      </c>
      <c r="D7871" s="12" t="s">
        <v>13282</v>
      </c>
      <c r="E7871" s="12" t="s">
        <v>13949</v>
      </c>
      <c r="F7871" s="12" t="s">
        <v>13824</v>
      </c>
      <c r="G7871" s="12" t="s">
        <v>7987</v>
      </c>
      <c r="H7871" s="118">
        <v>45184</v>
      </c>
    </row>
    <row r="7872" spans="1:8" hidden="1">
      <c r="A7872" s="12" t="s">
        <v>699</v>
      </c>
      <c r="B7872" s="12" t="s">
        <v>697</v>
      </c>
      <c r="C7872" s="12" t="s">
        <v>698</v>
      </c>
      <c r="D7872" s="12" t="s">
        <v>13541</v>
      </c>
      <c r="E7872" s="12" t="s">
        <v>13949</v>
      </c>
      <c r="F7872" s="12" t="s">
        <v>13824</v>
      </c>
      <c r="G7872" s="12" t="s">
        <v>7987</v>
      </c>
      <c r="H7872" s="118">
        <v>45422</v>
      </c>
    </row>
    <row r="7873" spans="1:8" hidden="1">
      <c r="A7873" s="12" t="s">
        <v>706</v>
      </c>
      <c r="B7873" s="12" t="s">
        <v>701</v>
      </c>
      <c r="C7873" s="12" t="s">
        <v>705</v>
      </c>
      <c r="D7873" s="12" t="s">
        <v>13283</v>
      </c>
      <c r="E7873" s="12" t="s">
        <v>13949</v>
      </c>
      <c r="F7873" s="12" t="s">
        <v>13824</v>
      </c>
      <c r="G7873" s="12" t="s">
        <v>7987</v>
      </c>
      <c r="H7873" s="118">
        <v>45618</v>
      </c>
    </row>
    <row r="7874" spans="1:8" hidden="1">
      <c r="A7874" s="12" t="s">
        <v>714</v>
      </c>
      <c r="B7874" s="12" t="s">
        <v>712</v>
      </c>
      <c r="C7874" s="12" t="s">
        <v>713</v>
      </c>
      <c r="D7874" s="12" t="s">
        <v>13389</v>
      </c>
      <c r="E7874" s="12" t="s">
        <v>13949</v>
      </c>
      <c r="F7874" s="12" t="s">
        <v>13824</v>
      </c>
      <c r="G7874" s="12" t="s">
        <v>7987</v>
      </c>
      <c r="H7874" s="118">
        <v>45332</v>
      </c>
    </row>
    <row r="7875" spans="1:8" hidden="1">
      <c r="A7875" s="12" t="s">
        <v>733</v>
      </c>
      <c r="B7875" s="12" t="s">
        <v>731</v>
      </c>
      <c r="C7875" s="12" t="s">
        <v>732</v>
      </c>
      <c r="D7875" s="12" t="s">
        <v>13284</v>
      </c>
      <c r="E7875" s="12" t="s">
        <v>13949</v>
      </c>
      <c r="F7875" s="12" t="s">
        <v>13824</v>
      </c>
      <c r="G7875" s="12" t="s">
        <v>7987</v>
      </c>
      <c r="H7875" s="118">
        <v>45055</v>
      </c>
    </row>
    <row r="7876" spans="1:8" hidden="1">
      <c r="A7876" s="12" t="s">
        <v>741</v>
      </c>
      <c r="B7876" s="12" t="s">
        <v>739</v>
      </c>
      <c r="C7876" s="12" t="s">
        <v>740</v>
      </c>
      <c r="D7876" s="12" t="s">
        <v>13822</v>
      </c>
      <c r="E7876" s="12" t="s">
        <v>13949</v>
      </c>
      <c r="F7876" s="12" t="s">
        <v>13824</v>
      </c>
      <c r="G7876" s="12" t="s">
        <v>7987</v>
      </c>
      <c r="H7876" s="118">
        <v>45394</v>
      </c>
    </row>
    <row r="7877" spans="1:8" hidden="1">
      <c r="A7877" s="12" t="s">
        <v>754</v>
      </c>
      <c r="B7877" s="12" t="s">
        <v>752</v>
      </c>
      <c r="C7877" s="12" t="s">
        <v>753</v>
      </c>
      <c r="D7877" s="12" t="s">
        <v>13698</v>
      </c>
      <c r="E7877" s="12" t="s">
        <v>13949</v>
      </c>
      <c r="F7877" s="12" t="s">
        <v>13824</v>
      </c>
      <c r="G7877" s="12" t="s">
        <v>7987</v>
      </c>
      <c r="H7877" s="118">
        <v>45408</v>
      </c>
    </row>
    <row r="7878" spans="1:8" hidden="1">
      <c r="A7878" s="12" t="s">
        <v>764</v>
      </c>
      <c r="B7878" s="12" t="s">
        <v>756</v>
      </c>
      <c r="C7878" s="12" t="s">
        <v>763</v>
      </c>
      <c r="D7878" s="12" t="s">
        <v>13700</v>
      </c>
      <c r="E7878" s="12" t="s">
        <v>13949</v>
      </c>
      <c r="F7878" s="12" t="s">
        <v>13824</v>
      </c>
      <c r="G7878" s="12" t="s">
        <v>7987</v>
      </c>
      <c r="H7878" s="118">
        <v>45044</v>
      </c>
    </row>
    <row r="7879" spans="1:8" hidden="1">
      <c r="A7879" s="12" t="s">
        <v>781</v>
      </c>
      <c r="B7879" s="12" t="s">
        <v>779</v>
      </c>
      <c r="C7879" s="12" t="s">
        <v>780</v>
      </c>
      <c r="D7879" s="12" t="s">
        <v>13286</v>
      </c>
      <c r="E7879" s="12" t="s">
        <v>13949</v>
      </c>
      <c r="F7879" s="12" t="s">
        <v>13824</v>
      </c>
      <c r="G7879" s="11" t="s">
        <v>7987</v>
      </c>
      <c r="H7879" s="118">
        <v>45163</v>
      </c>
    </row>
    <row r="7880" spans="1:8" hidden="1">
      <c r="A7880" s="12" t="s">
        <v>797</v>
      </c>
      <c r="B7880" s="12" t="s">
        <v>795</v>
      </c>
      <c r="C7880" s="12" t="s">
        <v>796</v>
      </c>
      <c r="D7880" s="12" t="s">
        <v>13287</v>
      </c>
      <c r="E7880" s="12" t="s">
        <v>13949</v>
      </c>
      <c r="F7880" s="12" t="s">
        <v>13824</v>
      </c>
      <c r="G7880" s="11" t="s">
        <v>7987</v>
      </c>
      <c r="H7880" s="118">
        <v>45268</v>
      </c>
    </row>
    <row r="7881" spans="1:8" hidden="1">
      <c r="A7881" s="12" t="s">
        <v>816</v>
      </c>
      <c r="B7881" s="12" t="s">
        <v>811</v>
      </c>
      <c r="C7881" s="12" t="s">
        <v>815</v>
      </c>
      <c r="D7881" s="12" t="s">
        <v>13393</v>
      </c>
      <c r="E7881" s="12" t="s">
        <v>13949</v>
      </c>
      <c r="F7881" s="12" t="s">
        <v>13824</v>
      </c>
      <c r="G7881" s="11" t="s">
        <v>7987</v>
      </c>
      <c r="H7881" s="118">
        <v>45265</v>
      </c>
    </row>
    <row r="7882" spans="1:8" hidden="1">
      <c r="A7882" s="12" t="s">
        <v>827</v>
      </c>
      <c r="B7882" s="12" t="s">
        <v>822</v>
      </c>
      <c r="C7882" s="12" t="s">
        <v>826</v>
      </c>
      <c r="D7882" s="12" t="s">
        <v>13545</v>
      </c>
      <c r="E7882" s="12" t="s">
        <v>13949</v>
      </c>
      <c r="F7882" s="12" t="s">
        <v>13824</v>
      </c>
      <c r="G7882" s="12" t="s">
        <v>7987</v>
      </c>
      <c r="H7882" s="118">
        <v>45674</v>
      </c>
    </row>
    <row r="7883" spans="1:8" hidden="1">
      <c r="A7883" s="12" t="s">
        <v>834</v>
      </c>
      <c r="B7883" s="12" t="s">
        <v>829</v>
      </c>
      <c r="C7883" s="12" t="s">
        <v>833</v>
      </c>
      <c r="D7883" s="12" t="s">
        <v>13289</v>
      </c>
      <c r="E7883" s="12" t="s">
        <v>13949</v>
      </c>
      <c r="F7883" s="12" t="s">
        <v>13824</v>
      </c>
      <c r="G7883" s="12" t="s">
        <v>7987</v>
      </c>
      <c r="H7883" s="118">
        <v>45163</v>
      </c>
    </row>
    <row r="7884" spans="1:8" hidden="1">
      <c r="A7884" s="12" t="s">
        <v>838</v>
      </c>
      <c r="B7884" s="12" t="s">
        <v>836</v>
      </c>
      <c r="C7884" s="12" t="s">
        <v>837</v>
      </c>
      <c r="D7884" s="12" t="s">
        <v>13713</v>
      </c>
      <c r="E7884" s="12" t="s">
        <v>13949</v>
      </c>
      <c r="F7884" s="12" t="s">
        <v>13824</v>
      </c>
      <c r="G7884" s="12" t="s">
        <v>7987</v>
      </c>
      <c r="H7884" s="118">
        <v>45408</v>
      </c>
    </row>
    <row r="7885" spans="1:8" hidden="1">
      <c r="A7885" s="57" t="s">
        <v>13720</v>
      </c>
      <c r="B7885" s="12" t="s">
        <v>13721</v>
      </c>
      <c r="C7885" s="12" t="s">
        <v>13722</v>
      </c>
      <c r="D7885" s="12" t="s">
        <v>13723</v>
      </c>
      <c r="E7885" s="12" t="s">
        <v>13949</v>
      </c>
      <c r="F7885" s="12" t="s">
        <v>13824</v>
      </c>
      <c r="G7885" s="12" t="s">
        <v>7987</v>
      </c>
      <c r="H7885" s="118">
        <v>45310</v>
      </c>
    </row>
    <row r="7886" spans="1:8" hidden="1">
      <c r="A7886" s="12" t="s">
        <v>858</v>
      </c>
      <c r="B7886" s="12" t="s">
        <v>848</v>
      </c>
      <c r="C7886" s="12" t="s">
        <v>857</v>
      </c>
      <c r="D7886" s="12" t="s">
        <v>13290</v>
      </c>
      <c r="E7886" s="12" t="s">
        <v>13949</v>
      </c>
      <c r="F7886" s="12" t="s">
        <v>13824</v>
      </c>
      <c r="G7886" s="12" t="s">
        <v>7987</v>
      </c>
      <c r="H7886" s="118">
        <v>45016</v>
      </c>
    </row>
    <row r="7887" spans="1:8" hidden="1">
      <c r="A7887" s="57" t="s">
        <v>874</v>
      </c>
      <c r="B7887" s="12" t="s">
        <v>13730</v>
      </c>
      <c r="C7887" s="12" t="s">
        <v>1019</v>
      </c>
      <c r="D7887" s="12" t="s">
        <v>13731</v>
      </c>
      <c r="E7887" s="12" t="s">
        <v>13949</v>
      </c>
      <c r="F7887" s="12" t="s">
        <v>13824</v>
      </c>
      <c r="G7887" s="12" t="s">
        <v>7987</v>
      </c>
      <c r="H7887" s="118">
        <v>45128</v>
      </c>
    </row>
    <row r="7888" spans="1:8" hidden="1">
      <c r="A7888" s="12" t="s">
        <v>878</v>
      </c>
      <c r="B7888" s="12" t="s">
        <v>876</v>
      </c>
      <c r="C7888" s="12" t="s">
        <v>877</v>
      </c>
      <c r="D7888" s="12" t="s">
        <v>13394</v>
      </c>
      <c r="E7888" s="12" t="s">
        <v>13949</v>
      </c>
      <c r="F7888" s="12" t="s">
        <v>13824</v>
      </c>
      <c r="G7888" s="12" t="s">
        <v>7987</v>
      </c>
      <c r="H7888" s="118">
        <v>45261</v>
      </c>
    </row>
    <row r="7889" spans="1:8" hidden="1">
      <c r="A7889" s="12" t="s">
        <v>882</v>
      </c>
      <c r="B7889" s="12" t="s">
        <v>880</v>
      </c>
      <c r="C7889" s="12" t="s">
        <v>881</v>
      </c>
      <c r="D7889" s="12" t="s">
        <v>13732</v>
      </c>
      <c r="E7889" s="12" t="s">
        <v>13949</v>
      </c>
      <c r="F7889" s="12" t="s">
        <v>13824</v>
      </c>
      <c r="G7889" s="12" t="s">
        <v>7987</v>
      </c>
      <c r="H7889" s="118">
        <v>44791</v>
      </c>
    </row>
    <row r="7890" spans="1:8" hidden="1">
      <c r="A7890" s="12" t="s">
        <v>902</v>
      </c>
      <c r="B7890" s="12" t="s">
        <v>897</v>
      </c>
      <c r="C7890" s="12" t="s">
        <v>901</v>
      </c>
      <c r="D7890" s="12" t="s">
        <v>13738</v>
      </c>
      <c r="E7890" s="12" t="s">
        <v>13949</v>
      </c>
      <c r="F7890" s="12" t="s">
        <v>13824</v>
      </c>
      <c r="G7890" s="12" t="s">
        <v>7987</v>
      </c>
      <c r="H7890" s="118">
        <v>45674</v>
      </c>
    </row>
    <row r="7891" spans="1:8" hidden="1">
      <c r="A7891" s="12" t="s">
        <v>909</v>
      </c>
      <c r="B7891" s="12" t="s">
        <v>904</v>
      </c>
      <c r="C7891" s="12" t="s">
        <v>908</v>
      </c>
      <c r="D7891" s="12" t="s">
        <v>13294</v>
      </c>
      <c r="E7891" s="12" t="s">
        <v>13949</v>
      </c>
      <c r="F7891" s="12" t="s">
        <v>13824</v>
      </c>
      <c r="G7891" s="12" t="s">
        <v>7987</v>
      </c>
      <c r="H7891" s="118">
        <v>45674</v>
      </c>
    </row>
    <row r="7892" spans="1:8" hidden="1">
      <c r="A7892" s="12" t="s">
        <v>924</v>
      </c>
      <c r="B7892" s="12" t="s">
        <v>923</v>
      </c>
      <c r="C7892" s="12" t="s">
        <v>920</v>
      </c>
      <c r="D7892" s="12" t="s">
        <v>13297</v>
      </c>
      <c r="E7892" s="12" t="s">
        <v>13949</v>
      </c>
      <c r="F7892" s="12" t="s">
        <v>13824</v>
      </c>
      <c r="G7892" s="12" t="s">
        <v>7987</v>
      </c>
      <c r="H7892" s="118">
        <v>45044</v>
      </c>
    </row>
    <row r="7893" spans="1:8" hidden="1">
      <c r="A7893" s="12" t="s">
        <v>928</v>
      </c>
      <c r="B7893" s="12" t="s">
        <v>926</v>
      </c>
      <c r="C7893" s="12" t="s">
        <v>927</v>
      </c>
      <c r="D7893" s="12" t="s">
        <v>13548</v>
      </c>
      <c r="E7893" s="12" t="s">
        <v>13949</v>
      </c>
      <c r="F7893" s="12" t="s">
        <v>13824</v>
      </c>
      <c r="G7893" s="12" t="s">
        <v>7987</v>
      </c>
      <c r="H7893" s="118">
        <v>45247</v>
      </c>
    </row>
    <row r="7894" spans="1:8" hidden="1">
      <c r="A7894" s="12" t="s">
        <v>932</v>
      </c>
      <c r="B7894" s="12" t="s">
        <v>930</v>
      </c>
      <c r="C7894" s="12" t="s">
        <v>931</v>
      </c>
      <c r="D7894" s="12" t="s">
        <v>13298</v>
      </c>
      <c r="E7894" s="12" t="s">
        <v>13949</v>
      </c>
      <c r="F7894" s="12" t="s">
        <v>13824</v>
      </c>
      <c r="G7894" s="12" t="s">
        <v>7987</v>
      </c>
      <c r="H7894" s="118">
        <v>45332</v>
      </c>
    </row>
    <row r="7895" spans="1:8" hidden="1">
      <c r="A7895" s="12" t="s">
        <v>940</v>
      </c>
      <c r="B7895" s="12" t="s">
        <v>938</v>
      </c>
      <c r="C7895" s="12" t="s">
        <v>939</v>
      </c>
      <c r="D7895" s="12" t="s">
        <v>13299</v>
      </c>
      <c r="E7895" s="12" t="s">
        <v>13949</v>
      </c>
      <c r="F7895" s="12" t="s">
        <v>13824</v>
      </c>
      <c r="G7895" s="12" t="s">
        <v>7987</v>
      </c>
      <c r="H7895" s="118">
        <v>45163</v>
      </c>
    </row>
    <row r="7896" spans="1:8" hidden="1">
      <c r="A7896" s="12" t="s">
        <v>944</v>
      </c>
      <c r="B7896" s="12" t="s">
        <v>942</v>
      </c>
      <c r="C7896" s="12" t="s">
        <v>943</v>
      </c>
      <c r="D7896" s="12" t="s">
        <v>13300</v>
      </c>
      <c r="E7896" s="12" t="s">
        <v>13949</v>
      </c>
      <c r="F7896" s="12" t="s">
        <v>13824</v>
      </c>
      <c r="G7896" s="12" t="s">
        <v>7987</v>
      </c>
      <c r="H7896" s="118">
        <v>45163</v>
      </c>
    </row>
    <row r="7897" spans="1:8" hidden="1">
      <c r="A7897" s="12" t="s">
        <v>952</v>
      </c>
      <c r="B7897" s="12" t="s">
        <v>950</v>
      </c>
      <c r="C7897" s="12" t="s">
        <v>951</v>
      </c>
      <c r="D7897" s="12" t="s">
        <v>13395</v>
      </c>
      <c r="E7897" s="12" t="s">
        <v>13949</v>
      </c>
      <c r="F7897" s="12" t="s">
        <v>13824</v>
      </c>
      <c r="G7897" s="12" t="s">
        <v>7987</v>
      </c>
      <c r="H7897" s="118">
        <v>45674</v>
      </c>
    </row>
    <row r="7898" spans="1:8" hidden="1">
      <c r="A7898" s="12" t="s">
        <v>975</v>
      </c>
      <c r="B7898" s="12" t="s">
        <v>973</v>
      </c>
      <c r="C7898" s="12" t="s">
        <v>974</v>
      </c>
      <c r="D7898" s="12" t="s">
        <v>13396</v>
      </c>
      <c r="E7898" s="12" t="s">
        <v>13949</v>
      </c>
      <c r="F7898" s="12" t="s">
        <v>13824</v>
      </c>
      <c r="G7898" s="12" t="s">
        <v>7987</v>
      </c>
      <c r="H7898" s="118">
        <v>45261</v>
      </c>
    </row>
    <row r="7899" spans="1:8" hidden="1">
      <c r="A7899" s="12" t="s">
        <v>990</v>
      </c>
      <c r="B7899" s="12" t="s">
        <v>989</v>
      </c>
      <c r="C7899" s="12" t="s">
        <v>946</v>
      </c>
      <c r="D7899" s="12" t="s">
        <v>13757</v>
      </c>
      <c r="E7899" s="12" t="s">
        <v>13949</v>
      </c>
      <c r="F7899" s="12" t="s">
        <v>13824</v>
      </c>
      <c r="G7899" s="12" t="s">
        <v>7987</v>
      </c>
      <c r="H7899" s="118">
        <v>45156</v>
      </c>
    </row>
    <row r="7900" spans="1:8" hidden="1">
      <c r="A7900" s="12" t="s">
        <v>994</v>
      </c>
      <c r="B7900" s="12" t="s">
        <v>992</v>
      </c>
      <c r="C7900" s="12" t="s">
        <v>993</v>
      </c>
      <c r="D7900" s="12" t="s">
        <v>13761</v>
      </c>
      <c r="E7900" s="12" t="s">
        <v>13949</v>
      </c>
      <c r="F7900" s="12" t="s">
        <v>13824</v>
      </c>
      <c r="G7900" s="12" t="s">
        <v>7987</v>
      </c>
      <c r="H7900" s="118">
        <v>45618</v>
      </c>
    </row>
    <row r="7901" spans="1:8" hidden="1">
      <c r="A7901" s="12" t="s">
        <v>1005</v>
      </c>
      <c r="B7901" s="12" t="s">
        <v>1003</v>
      </c>
      <c r="C7901" s="12" t="s">
        <v>1004</v>
      </c>
      <c r="D7901" s="12" t="s">
        <v>13762</v>
      </c>
      <c r="E7901" s="12" t="s">
        <v>13949</v>
      </c>
      <c r="F7901" s="12" t="s">
        <v>13824</v>
      </c>
      <c r="G7901" s="12" t="s">
        <v>7987</v>
      </c>
      <c r="H7901" s="118">
        <v>44791</v>
      </c>
    </row>
    <row r="7902" spans="1:8" hidden="1">
      <c r="A7902" s="12" t="s">
        <v>1012</v>
      </c>
      <c r="B7902" s="12" t="s">
        <v>1010</v>
      </c>
      <c r="C7902" s="12" t="s">
        <v>1011</v>
      </c>
      <c r="D7902" s="12" t="s">
        <v>13763</v>
      </c>
      <c r="E7902" s="12" t="s">
        <v>13949</v>
      </c>
      <c r="F7902" s="12" t="s">
        <v>13824</v>
      </c>
      <c r="G7902" s="12" t="s">
        <v>7987</v>
      </c>
      <c r="H7902" s="118">
        <v>45332</v>
      </c>
    </row>
    <row r="7903" spans="1:8" hidden="1">
      <c r="A7903" s="12" t="s">
        <v>1038</v>
      </c>
      <c r="B7903" s="12" t="s">
        <v>1033</v>
      </c>
      <c r="C7903" s="12" t="s">
        <v>1037</v>
      </c>
      <c r="D7903" s="12" t="s">
        <v>13307</v>
      </c>
      <c r="E7903" s="12" t="s">
        <v>13949</v>
      </c>
      <c r="F7903" s="12" t="s">
        <v>13824</v>
      </c>
      <c r="G7903" s="12" t="s">
        <v>7987</v>
      </c>
      <c r="H7903" s="118">
        <v>45401</v>
      </c>
    </row>
    <row r="7904" spans="1:8" hidden="1">
      <c r="A7904" s="57" t="s">
        <v>13954</v>
      </c>
      <c r="B7904" s="12" t="s">
        <v>13955</v>
      </c>
      <c r="C7904" s="12" t="s">
        <v>13956</v>
      </c>
      <c r="D7904" s="12" t="s">
        <v>13957</v>
      </c>
      <c r="E7904" s="12" t="s">
        <v>13949</v>
      </c>
      <c r="F7904" s="12" t="s">
        <v>13824</v>
      </c>
      <c r="G7904" s="12" t="s">
        <v>7987</v>
      </c>
      <c r="H7904" s="118">
        <v>45618</v>
      </c>
    </row>
    <row r="7905" spans="1:8" hidden="1">
      <c r="A7905" s="12" t="s">
        <v>1064</v>
      </c>
      <c r="B7905" s="12" t="s">
        <v>1062</v>
      </c>
      <c r="C7905" s="12" t="s">
        <v>1063</v>
      </c>
      <c r="D7905" s="12" t="s">
        <v>13315</v>
      </c>
      <c r="E7905" s="12" t="s">
        <v>13949</v>
      </c>
      <c r="F7905" s="12" t="s">
        <v>13824</v>
      </c>
      <c r="G7905" s="12" t="s">
        <v>7987</v>
      </c>
      <c r="H7905" s="118">
        <v>45457</v>
      </c>
    </row>
    <row r="7906" spans="1:8" hidden="1">
      <c r="A7906" s="12" t="s">
        <v>1067</v>
      </c>
      <c r="B7906" s="12" t="s">
        <v>1062</v>
      </c>
      <c r="C7906" s="12" t="s">
        <v>1066</v>
      </c>
      <c r="D7906" s="12" t="s">
        <v>13310</v>
      </c>
      <c r="E7906" s="12" t="s">
        <v>13949</v>
      </c>
      <c r="F7906" s="12" t="s">
        <v>13824</v>
      </c>
      <c r="G7906" s="12" t="s">
        <v>7987</v>
      </c>
      <c r="H7906" s="118">
        <v>45674</v>
      </c>
    </row>
    <row r="7907" spans="1:8" hidden="1">
      <c r="A7907" s="12" t="s">
        <v>1078</v>
      </c>
      <c r="B7907" s="12" t="s">
        <v>1076</v>
      </c>
      <c r="C7907" s="12" t="s">
        <v>1077</v>
      </c>
      <c r="D7907" s="12" t="s">
        <v>13398</v>
      </c>
      <c r="E7907" s="12" t="s">
        <v>13949</v>
      </c>
      <c r="F7907" s="12" t="s">
        <v>13824</v>
      </c>
      <c r="G7907" s="12" t="s">
        <v>7987</v>
      </c>
      <c r="H7907" s="118">
        <v>45261</v>
      </c>
    </row>
    <row r="7908" spans="1:8" hidden="1">
      <c r="A7908" s="12" t="s">
        <v>1081</v>
      </c>
      <c r="B7908" s="12" t="s">
        <v>1080</v>
      </c>
      <c r="C7908" s="12" t="s">
        <v>666</v>
      </c>
      <c r="D7908" s="12" t="s">
        <v>13311</v>
      </c>
      <c r="E7908" s="12" t="s">
        <v>13949</v>
      </c>
      <c r="F7908" s="12" t="s">
        <v>13824</v>
      </c>
      <c r="G7908" s="12" t="s">
        <v>7987</v>
      </c>
      <c r="H7908" s="118">
        <v>45044</v>
      </c>
    </row>
    <row r="7909" spans="1:8" hidden="1">
      <c r="A7909" s="57" t="s">
        <v>13783</v>
      </c>
      <c r="B7909" s="12" t="s">
        <v>13784</v>
      </c>
      <c r="C7909" s="12" t="s">
        <v>13785</v>
      </c>
      <c r="D7909" s="12" t="s">
        <v>13786</v>
      </c>
      <c r="E7909" s="12" t="s">
        <v>13949</v>
      </c>
      <c r="F7909" s="12" t="s">
        <v>13824</v>
      </c>
      <c r="G7909" s="12" t="s">
        <v>7987</v>
      </c>
      <c r="H7909" s="118">
        <v>45457</v>
      </c>
    </row>
    <row r="7910" spans="1:8" hidden="1">
      <c r="A7910" s="12" t="s">
        <v>1085</v>
      </c>
      <c r="B7910" s="12" t="s">
        <v>1083</v>
      </c>
      <c r="C7910" s="12" t="s">
        <v>1084</v>
      </c>
      <c r="D7910" s="12" t="s">
        <v>13550</v>
      </c>
      <c r="E7910" s="12" t="s">
        <v>13949</v>
      </c>
      <c r="F7910" s="12" t="s">
        <v>13824</v>
      </c>
      <c r="G7910" s="12" t="s">
        <v>7987</v>
      </c>
      <c r="H7910" s="118">
        <v>45457</v>
      </c>
    </row>
    <row r="7911" spans="1:8" hidden="1">
      <c r="A7911" s="12" t="s">
        <v>1093</v>
      </c>
      <c r="B7911" s="12" t="s">
        <v>1091</v>
      </c>
      <c r="C7911" s="12" t="s">
        <v>1092</v>
      </c>
      <c r="D7911" s="12" t="s">
        <v>13551</v>
      </c>
      <c r="E7911" s="12" t="s">
        <v>13949</v>
      </c>
      <c r="F7911" s="12" t="s">
        <v>13824</v>
      </c>
      <c r="G7911" s="12" t="s">
        <v>7987</v>
      </c>
      <c r="H7911" s="118">
        <v>45184</v>
      </c>
    </row>
    <row r="7912" spans="1:8" hidden="1">
      <c r="A7912" s="12" t="s">
        <v>1101</v>
      </c>
      <c r="B7912" s="12" t="s">
        <v>1099</v>
      </c>
      <c r="C7912" s="12" t="s">
        <v>1100</v>
      </c>
      <c r="D7912" s="12" t="s">
        <v>13552</v>
      </c>
      <c r="E7912" s="12" t="s">
        <v>13949</v>
      </c>
      <c r="F7912" s="12" t="s">
        <v>13824</v>
      </c>
      <c r="G7912" s="12" t="s">
        <v>7987</v>
      </c>
      <c r="H7912" s="118">
        <v>45457</v>
      </c>
    </row>
    <row r="7913" spans="1:8" hidden="1">
      <c r="A7913" s="12" t="s">
        <v>1105</v>
      </c>
      <c r="B7913" s="12" t="s">
        <v>1103</v>
      </c>
      <c r="C7913" s="12" t="s">
        <v>1104</v>
      </c>
      <c r="D7913" s="12" t="s">
        <v>13787</v>
      </c>
      <c r="E7913" s="12" t="s">
        <v>13949</v>
      </c>
      <c r="F7913" s="12" t="s">
        <v>13824</v>
      </c>
      <c r="G7913" s="12" t="s">
        <v>7987</v>
      </c>
      <c r="H7913" s="118">
        <v>45457</v>
      </c>
    </row>
    <row r="7914" spans="1:8" hidden="1">
      <c r="A7914" s="12" t="s">
        <v>1109</v>
      </c>
      <c r="B7914" s="12" t="s">
        <v>1107</v>
      </c>
      <c r="C7914" s="12" t="s">
        <v>1108</v>
      </c>
      <c r="D7914" s="12" t="s">
        <v>13312</v>
      </c>
      <c r="E7914" s="12" t="s">
        <v>13949</v>
      </c>
      <c r="F7914" s="12" t="s">
        <v>13824</v>
      </c>
      <c r="G7914" s="12" t="s">
        <v>7987</v>
      </c>
      <c r="H7914" s="118">
        <v>45618</v>
      </c>
    </row>
    <row r="7915" spans="1:8" hidden="1">
      <c r="A7915" s="12" t="s">
        <v>1113</v>
      </c>
      <c r="B7915" s="12" t="s">
        <v>1111</v>
      </c>
      <c r="C7915" s="12" t="s">
        <v>1112</v>
      </c>
      <c r="D7915" s="12" t="s">
        <v>13447</v>
      </c>
      <c r="E7915" s="12" t="s">
        <v>13949</v>
      </c>
      <c r="F7915" s="12" t="s">
        <v>13824</v>
      </c>
      <c r="G7915" s="12" t="s">
        <v>7987</v>
      </c>
      <c r="H7915" s="118">
        <v>45457</v>
      </c>
    </row>
    <row r="7916" spans="1:8" hidden="1">
      <c r="A7916" s="12" t="s">
        <v>1125</v>
      </c>
      <c r="B7916" s="12" t="s">
        <v>1123</v>
      </c>
      <c r="C7916" s="12" t="s">
        <v>1124</v>
      </c>
      <c r="D7916" s="12" t="s">
        <v>13399</v>
      </c>
      <c r="E7916" s="12" t="s">
        <v>13949</v>
      </c>
      <c r="F7916" s="12" t="s">
        <v>13824</v>
      </c>
      <c r="G7916" s="12" t="s">
        <v>7987</v>
      </c>
      <c r="H7916" s="118">
        <v>45674</v>
      </c>
    </row>
    <row r="7917" spans="1:8" hidden="1">
      <c r="A7917" s="134" t="s">
        <v>50</v>
      </c>
      <c r="B7917" s="134" t="s">
        <v>48</v>
      </c>
      <c r="C7917" s="134" t="s">
        <v>49</v>
      </c>
      <c r="D7917" s="134" t="s">
        <v>13461</v>
      </c>
      <c r="E7917" s="134" t="s">
        <v>13949</v>
      </c>
      <c r="F7917" s="134" t="s">
        <v>13824</v>
      </c>
      <c r="G7917" s="134" t="s">
        <v>7987</v>
      </c>
      <c r="H7917" s="145">
        <v>45730</v>
      </c>
    </row>
    <row r="7918" spans="1:8" hidden="1">
      <c r="A7918" s="134" t="s">
        <v>620</v>
      </c>
      <c r="B7918" s="134" t="s">
        <v>618</v>
      </c>
      <c r="C7918" s="134" t="s">
        <v>619</v>
      </c>
      <c r="D7918" s="134" t="s">
        <v>13666</v>
      </c>
      <c r="E7918" s="134" t="s">
        <v>13949</v>
      </c>
      <c r="F7918" s="134" t="s">
        <v>13824</v>
      </c>
      <c r="G7918" s="134" t="s">
        <v>7987</v>
      </c>
      <c r="H7918" s="145">
        <v>45730</v>
      </c>
    </row>
    <row r="7919" spans="1:8" hidden="1">
      <c r="A7919" s="134" t="s">
        <v>58</v>
      </c>
      <c r="B7919" s="134" t="s">
        <v>56</v>
      </c>
      <c r="C7919" s="134" t="s">
        <v>57</v>
      </c>
      <c r="D7919" s="134" t="s">
        <v>13484</v>
      </c>
      <c r="E7919" s="134" t="s">
        <v>13949</v>
      </c>
      <c r="F7919" s="134" t="s">
        <v>13824</v>
      </c>
      <c r="G7919" s="134" t="s">
        <v>7987</v>
      </c>
      <c r="H7919" s="145">
        <v>45730</v>
      </c>
    </row>
    <row r="7920" spans="1:8" hidden="1">
      <c r="A7920" s="134" t="s">
        <v>801</v>
      </c>
      <c r="B7920" s="134" t="s">
        <v>799</v>
      </c>
      <c r="C7920" s="134" t="s">
        <v>800</v>
      </c>
      <c r="D7920" s="134" t="s">
        <v>13707</v>
      </c>
      <c r="E7920" s="134" t="s">
        <v>13949</v>
      </c>
      <c r="F7920" s="134" t="s">
        <v>13824</v>
      </c>
      <c r="G7920" s="134" t="s">
        <v>7987</v>
      </c>
      <c r="H7920" s="145">
        <v>45730</v>
      </c>
    </row>
    <row r="7921" spans="1:8" hidden="1">
      <c r="A7921" s="134" t="s">
        <v>166</v>
      </c>
      <c r="B7921" s="134" t="s">
        <v>164</v>
      </c>
      <c r="C7921" s="134" t="s">
        <v>165</v>
      </c>
      <c r="D7921" s="134" t="s">
        <v>13246</v>
      </c>
      <c r="E7921" s="134" t="s">
        <v>13949</v>
      </c>
      <c r="F7921" s="134" t="s">
        <v>13824</v>
      </c>
      <c r="G7921" s="134" t="s">
        <v>7987</v>
      </c>
      <c r="H7921" s="145">
        <v>45730</v>
      </c>
    </row>
    <row r="7922" spans="1:8" hidden="1">
      <c r="A7922" s="134" t="s">
        <v>1045</v>
      </c>
      <c r="B7922" s="134" t="s">
        <v>1040</v>
      </c>
      <c r="C7922" s="134" t="s">
        <v>1044</v>
      </c>
      <c r="D7922" s="134" t="s">
        <v>13767</v>
      </c>
      <c r="E7922" s="134" t="s">
        <v>13949</v>
      </c>
      <c r="F7922" s="134" t="s">
        <v>13824</v>
      </c>
      <c r="G7922" s="134" t="s">
        <v>7987</v>
      </c>
      <c r="H7922" s="145">
        <v>45730</v>
      </c>
    </row>
    <row r="7923" spans="1:8" hidden="1">
      <c r="A7923" s="12" t="s">
        <v>14</v>
      </c>
      <c r="B7923" s="12" t="s">
        <v>12</v>
      </c>
      <c r="C7923" s="12" t="s">
        <v>13</v>
      </c>
      <c r="D7923" s="12" t="s">
        <v>13363</v>
      </c>
      <c r="E7923" s="12" t="s">
        <v>13958</v>
      </c>
      <c r="F7923" s="12" t="s">
        <v>13824</v>
      </c>
      <c r="G7923" s="12" t="s">
        <v>7983</v>
      </c>
      <c r="H7923" s="118">
        <v>45513</v>
      </c>
    </row>
    <row r="7924" spans="1:8" hidden="1">
      <c r="A7924" s="12" t="s">
        <v>18</v>
      </c>
      <c r="B7924" s="12" t="s">
        <v>16</v>
      </c>
      <c r="C7924" s="12" t="s">
        <v>17</v>
      </c>
      <c r="D7924" s="12" t="s">
        <v>13236</v>
      </c>
      <c r="E7924" s="12" t="s">
        <v>13958</v>
      </c>
      <c r="F7924" s="12" t="s">
        <v>13824</v>
      </c>
      <c r="G7924" s="12" t="s">
        <v>7983</v>
      </c>
      <c r="H7924" s="118">
        <v>45611</v>
      </c>
    </row>
    <row r="7925" spans="1:8" hidden="1">
      <c r="A7925" s="12" t="s">
        <v>98</v>
      </c>
      <c r="B7925" s="12" t="s">
        <v>96</v>
      </c>
      <c r="C7925" s="12" t="s">
        <v>97</v>
      </c>
      <c r="D7925" s="12" t="s">
        <v>13242</v>
      </c>
      <c r="E7925" s="12" t="s">
        <v>13958</v>
      </c>
      <c r="F7925" s="12" t="s">
        <v>13824</v>
      </c>
      <c r="G7925" s="12" t="s">
        <v>7983</v>
      </c>
      <c r="H7925" s="118">
        <v>45548</v>
      </c>
    </row>
    <row r="7926" spans="1:8" hidden="1">
      <c r="A7926" s="12" t="s">
        <v>142</v>
      </c>
      <c r="B7926" s="12" t="s">
        <v>140</v>
      </c>
      <c r="C7926" s="12" t="s">
        <v>141</v>
      </c>
      <c r="D7926" s="12" t="s">
        <v>13575</v>
      </c>
      <c r="E7926" s="12" t="s">
        <v>13958</v>
      </c>
      <c r="F7926" s="12" t="s">
        <v>13824</v>
      </c>
      <c r="G7926" s="12" t="s">
        <v>7983</v>
      </c>
      <c r="H7926" s="118">
        <v>45611</v>
      </c>
    </row>
    <row r="7927" spans="1:8" hidden="1">
      <c r="A7927" s="12" t="s">
        <v>238</v>
      </c>
      <c r="B7927" s="12" t="s">
        <v>236</v>
      </c>
      <c r="C7927" s="12" t="s">
        <v>237</v>
      </c>
      <c r="D7927" s="12" t="s">
        <v>13248</v>
      </c>
      <c r="E7927" s="12" t="s">
        <v>13958</v>
      </c>
      <c r="F7927" s="12" t="s">
        <v>13824</v>
      </c>
      <c r="G7927" s="12" t="s">
        <v>7983</v>
      </c>
      <c r="H7927" s="118">
        <v>45548</v>
      </c>
    </row>
    <row r="7928" spans="1:8" hidden="1">
      <c r="A7928" s="57" t="s">
        <v>13622</v>
      </c>
      <c r="B7928" s="12" t="s">
        <v>370</v>
      </c>
      <c r="C7928" s="12" t="s">
        <v>13623</v>
      </c>
      <c r="D7928" s="12" t="s">
        <v>13624</v>
      </c>
      <c r="E7928" s="12" t="s">
        <v>13958</v>
      </c>
      <c r="F7928" s="12" t="s">
        <v>13824</v>
      </c>
      <c r="G7928" s="12" t="s">
        <v>7983</v>
      </c>
      <c r="H7928" s="118">
        <v>45469</v>
      </c>
    </row>
    <row r="7929" spans="1:8" hidden="1">
      <c r="A7929" s="12" t="s">
        <v>429</v>
      </c>
      <c r="B7929" s="12" t="s">
        <v>421</v>
      </c>
      <c r="C7929" s="12" t="s">
        <v>428</v>
      </c>
      <c r="D7929" s="12" t="s">
        <v>13643</v>
      </c>
      <c r="E7929" s="12" t="s">
        <v>13958</v>
      </c>
      <c r="F7929" s="12" t="s">
        <v>13824</v>
      </c>
      <c r="G7929" s="12" t="s">
        <v>7983</v>
      </c>
      <c r="H7929" s="118">
        <v>45469</v>
      </c>
    </row>
    <row r="7930" spans="1:8" hidden="1">
      <c r="A7930" s="12" t="s">
        <v>466</v>
      </c>
      <c r="B7930" s="12" t="s">
        <v>461</v>
      </c>
      <c r="C7930" s="12" t="s">
        <v>465</v>
      </c>
      <c r="D7930" s="12" t="s">
        <v>13387</v>
      </c>
      <c r="E7930" s="12" t="s">
        <v>13958</v>
      </c>
      <c r="F7930" s="12" t="s">
        <v>13824</v>
      </c>
      <c r="G7930" s="12" t="s">
        <v>7983</v>
      </c>
      <c r="H7930" s="118">
        <v>45611</